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d.docs.live.net/ddb46fa36fbe4e50/Desktop/us health study/"/>
    </mc:Choice>
  </mc:AlternateContent>
  <xr:revisionPtr revIDLastSave="0" documentId="8_{C01B473A-29D5-44D4-A2F2-ED6AEB265C58}" xr6:coauthVersionLast="47" xr6:coauthVersionMax="47" xr10:uidLastSave="{00000000-0000-0000-0000-000000000000}"/>
  <bookViews>
    <workbookView xWindow="-108" yWindow="-108" windowWidth="23256" windowHeight="12456" firstSheet="1" activeTab="1" xr2:uid="{00000000-000D-0000-FFFF-FFFF00000000}"/>
  </bookViews>
  <sheets>
    <sheet name="Healthcare Raw data" sheetId="6" state="hidden" r:id="rId1"/>
    <sheet name="problem statement" sheetId="23" r:id="rId2"/>
    <sheet name="Main Data" sheetId="5" r:id="rId3"/>
    <sheet name="Notes" sheetId="7" r:id="rId4"/>
    <sheet name="Missing Values - Billing Amt" sheetId="18" r:id="rId5"/>
    <sheet name="Sample size Analysis" sheetId="8" r:id="rId6"/>
    <sheet name="EDA 1" sheetId="9" r:id="rId7"/>
    <sheet name="Dashboard - 1" sheetId="12" r:id="rId8"/>
    <sheet name="EDA 2" sheetId="20" r:id="rId9"/>
    <sheet name="EDA 3" sheetId="21" r:id="rId10"/>
    <sheet name="Dashboard - 2" sheetId="22" r:id="rId11"/>
  </sheets>
  <definedNames>
    <definedName name="_xlnm._FilterDatabase" localSheetId="2" hidden="1">'Main Data'!$A$1:$S$10001</definedName>
    <definedName name="_xlcn.WorksheetConnection_MainDataA1Q100011" hidden="1">'Main Data'!$A$1:$S$10001</definedName>
    <definedName name="ExternalData_1" localSheetId="0" hidden="1">'Healthcare Raw data'!$A$1:$Z$10001</definedName>
  </definedNames>
  <calcPr calcId="191029"/>
  <pivotCaches>
    <pivotCache cacheId="10" r:id="rId12"/>
    <pivotCache cacheId="24" r:id="rId13"/>
    <pivotCache cacheId="33" r:id="rId14"/>
    <pivotCache cacheId="39"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Main Data!$A$1:$Q$100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7" i="21" l="1"/>
  <c r="L18" i="21"/>
  <c r="L19" i="21"/>
  <c r="L20" i="21"/>
  <c r="L21" i="21"/>
  <c r="L22" i="21"/>
  <c r="L16" i="21"/>
  <c r="L8" i="21"/>
  <c r="L9" i="21"/>
  <c r="L10" i="21"/>
  <c r="L11" i="21"/>
  <c r="L12" i="21"/>
  <c r="L13" i="21"/>
  <c r="L7" i="21"/>
  <c r="O25" i="21"/>
  <c r="O33" i="21"/>
  <c r="O37" i="21"/>
  <c r="N7" i="21"/>
  <c r="N8" i="21"/>
  <c r="N9" i="21"/>
  <c r="N10" i="21"/>
  <c r="N11" i="21"/>
  <c r="N12" i="21"/>
  <c r="N13" i="21"/>
  <c r="N14" i="21"/>
  <c r="N15" i="21"/>
  <c r="N16" i="21"/>
  <c r="N17" i="21"/>
  <c r="O17" i="21" s="1"/>
  <c r="N18" i="21"/>
  <c r="O18" i="21" s="1"/>
  <c r="N19" i="21"/>
  <c r="N20" i="21"/>
  <c r="N21" i="21"/>
  <c r="N22" i="21"/>
  <c r="N23" i="21"/>
  <c r="N24" i="21"/>
  <c r="N25" i="21"/>
  <c r="N26" i="21"/>
  <c r="O26" i="21" s="1"/>
  <c r="N27" i="21"/>
  <c r="N28" i="21"/>
  <c r="N29" i="21"/>
  <c r="N30" i="21"/>
  <c r="N31" i="21"/>
  <c r="N32" i="21"/>
  <c r="N33" i="21"/>
  <c r="N34" i="21"/>
  <c r="N35" i="21"/>
  <c r="N36" i="21"/>
  <c r="N37" i="21"/>
  <c r="M8" i="21"/>
  <c r="M9" i="21"/>
  <c r="M10" i="21"/>
  <c r="M11" i="21"/>
  <c r="M12" i="21"/>
  <c r="M13" i="21"/>
  <c r="M14" i="21"/>
  <c r="M15" i="21"/>
  <c r="M16" i="21"/>
  <c r="M17" i="21"/>
  <c r="M18" i="21"/>
  <c r="M19" i="21"/>
  <c r="M20" i="21"/>
  <c r="O20" i="21" s="1"/>
  <c r="M21" i="21"/>
  <c r="O21" i="21" s="1"/>
  <c r="M22" i="21"/>
  <c r="O22" i="21" s="1"/>
  <c r="M23" i="21"/>
  <c r="O23" i="21" s="1"/>
  <c r="M24" i="21"/>
  <c r="O24" i="21" s="1"/>
  <c r="M25" i="21"/>
  <c r="M26" i="21"/>
  <c r="M27" i="21"/>
  <c r="M28" i="21"/>
  <c r="M29" i="21"/>
  <c r="M30" i="21"/>
  <c r="M31" i="21"/>
  <c r="M32" i="21"/>
  <c r="M33" i="21"/>
  <c r="M34" i="21"/>
  <c r="O34" i="21" s="1"/>
  <c r="M35" i="21"/>
  <c r="O35" i="21" s="1"/>
  <c r="M36" i="21"/>
  <c r="O36" i="21" s="1"/>
  <c r="M37" i="21"/>
  <c r="M7" i="21"/>
  <c r="L37" i="21"/>
  <c r="L36" i="21"/>
  <c r="L35" i="21"/>
  <c r="L34" i="21"/>
  <c r="L33" i="21"/>
  <c r="L32" i="21"/>
  <c r="O32" i="21" s="1"/>
  <c r="L31" i="21"/>
  <c r="O31" i="21" s="1"/>
  <c r="L30" i="21"/>
  <c r="O30" i="21" s="1"/>
  <c r="L29" i="21"/>
  <c r="O29" i="21" s="1"/>
  <c r="L28" i="21"/>
  <c r="O28" i="21" s="1"/>
  <c r="L27" i="21"/>
  <c r="O27" i="21" s="1"/>
  <c r="L26" i="21"/>
  <c r="L25" i="21"/>
  <c r="L24" i="21"/>
  <c r="L23" i="21"/>
  <c r="L15" i="21"/>
  <c r="O15" i="21" s="1"/>
  <c r="L14" i="21"/>
  <c r="O14" i="21" s="1"/>
  <c r="J2" i="5"/>
  <c r="I2" i="5"/>
  <c r="K8" i="20"/>
  <c r="J8" i="20"/>
  <c r="L8" i="20" s="1"/>
  <c r="M8" i="20" s="1"/>
  <c r="K5" i="20"/>
  <c r="J5" i="20"/>
  <c r="K4" i="20"/>
  <c r="J4" i="20"/>
  <c r="E14" i="20"/>
  <c r="E15" i="20"/>
  <c r="E16" i="20"/>
  <c r="E17" i="20"/>
  <c r="E18" i="20"/>
  <c r="F14" i="20"/>
  <c r="F15" i="20"/>
  <c r="F16" i="20"/>
  <c r="F17" i="20"/>
  <c r="F18" i="20"/>
  <c r="G14" i="20"/>
  <c r="G15" i="20"/>
  <c r="G16" i="20"/>
  <c r="G17" i="20"/>
  <c r="G18" i="20"/>
  <c r="D14" i="20"/>
  <c r="D15" i="20"/>
  <c r="D16" i="20"/>
  <c r="D17" i="20"/>
  <c r="D18" i="20"/>
  <c r="C14" i="20"/>
  <c r="C15" i="20"/>
  <c r="C16" i="20"/>
  <c r="C17" i="20"/>
  <c r="C18" i="20"/>
  <c r="B15" i="20"/>
  <c r="B16" i="20"/>
  <c r="B17" i="20"/>
  <c r="B18" i="20"/>
  <c r="B14" i="20"/>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2107" i="5"/>
  <c r="T2108" i="5"/>
  <c r="T2109" i="5"/>
  <c r="T2110" i="5"/>
  <c r="T2111" i="5"/>
  <c r="T2112" i="5"/>
  <c r="T2113" i="5"/>
  <c r="T2114" i="5"/>
  <c r="T2115" i="5"/>
  <c r="T2116" i="5"/>
  <c r="T2117" i="5"/>
  <c r="T2118" i="5"/>
  <c r="T2119" i="5"/>
  <c r="T2120" i="5"/>
  <c r="T21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2212" i="5"/>
  <c r="T2213" i="5"/>
  <c r="T2214" i="5"/>
  <c r="T2215" i="5"/>
  <c r="T2216" i="5"/>
  <c r="T2217" i="5"/>
  <c r="T2218" i="5"/>
  <c r="T2219" i="5"/>
  <c r="T2220" i="5"/>
  <c r="T2221" i="5"/>
  <c r="T2222"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2358" i="5"/>
  <c r="T2359" i="5"/>
  <c r="T2360" i="5"/>
  <c r="T2361" i="5"/>
  <c r="T2362" i="5"/>
  <c r="T2363" i="5"/>
  <c r="T2364" i="5"/>
  <c r="T2365" i="5"/>
  <c r="T2366" i="5"/>
  <c r="T2367" i="5"/>
  <c r="T2368"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2479" i="5"/>
  <c r="T2480" i="5"/>
  <c r="T2481" i="5"/>
  <c r="T2482" i="5"/>
  <c r="T2483" i="5"/>
  <c r="T2484" i="5"/>
  <c r="T2485" i="5"/>
  <c r="T2486" i="5"/>
  <c r="T2487" i="5"/>
  <c r="T2488" i="5"/>
  <c r="T2489" i="5"/>
  <c r="T2490" i="5"/>
  <c r="T2491" i="5"/>
  <c r="T2492" i="5"/>
  <c r="T2493" i="5"/>
  <c r="T2494" i="5"/>
  <c r="T2495" i="5"/>
  <c r="T2496"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2525"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2590"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663" i="5"/>
  <c r="T2664" i="5"/>
  <c r="T2665" i="5"/>
  <c r="T2666" i="5"/>
  <c r="T2667" i="5"/>
  <c r="T2668" i="5"/>
  <c r="T2669" i="5"/>
  <c r="T2670" i="5"/>
  <c r="T2671" i="5"/>
  <c r="T2672" i="5"/>
  <c r="T2673" i="5"/>
  <c r="T2674" i="5"/>
  <c r="T2675" i="5"/>
  <c r="T2676" i="5"/>
  <c r="T2677" i="5"/>
  <c r="T2678" i="5"/>
  <c r="T2679"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751"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303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3276" i="5"/>
  <c r="T3277" i="5"/>
  <c r="T3278" i="5"/>
  <c r="T3279" i="5"/>
  <c r="T3280" i="5"/>
  <c r="T3281" i="5"/>
  <c r="T3282" i="5"/>
  <c r="T3283" i="5"/>
  <c r="T3284" i="5"/>
  <c r="T3285" i="5"/>
  <c r="T3286" i="5"/>
  <c r="T3287" i="5"/>
  <c r="T3288" i="5"/>
  <c r="T3289" i="5"/>
  <c r="T32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3551" i="5"/>
  <c r="T3552"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3657" i="5"/>
  <c r="T3658" i="5"/>
  <c r="T3659"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3698" i="5"/>
  <c r="T3699" i="5"/>
  <c r="T3700" i="5"/>
  <c r="T3701" i="5"/>
  <c r="T3702" i="5"/>
  <c r="T3703" i="5"/>
  <c r="T3704" i="5"/>
  <c r="T3705" i="5"/>
  <c r="T3706" i="5"/>
  <c r="T3707" i="5"/>
  <c r="T3708" i="5"/>
  <c r="T3709" i="5"/>
  <c r="T3710" i="5"/>
  <c r="T3711" i="5"/>
  <c r="T3712"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861" i="5"/>
  <c r="T3862" i="5"/>
  <c r="T3863" i="5"/>
  <c r="T3864" i="5"/>
  <c r="T3865" i="5"/>
  <c r="T3866" i="5"/>
  <c r="T3867" i="5"/>
  <c r="T3868" i="5"/>
  <c r="T3869" i="5"/>
  <c r="T3870"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395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4120" i="5"/>
  <c r="T4121" i="5"/>
  <c r="T4122" i="5"/>
  <c r="T4123" i="5"/>
  <c r="T4124" i="5"/>
  <c r="T4125" i="5"/>
  <c r="T4126" i="5"/>
  <c r="T4127" i="5"/>
  <c r="T4128" i="5"/>
  <c r="T4129" i="5"/>
  <c r="T4130" i="5"/>
  <c r="T4131" i="5"/>
  <c r="T4132" i="5"/>
  <c r="T4133"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221" i="5"/>
  <c r="T4222" i="5"/>
  <c r="T4223" i="5"/>
  <c r="T4224" i="5"/>
  <c r="T4225" i="5"/>
  <c r="T4226" i="5"/>
  <c r="T4227" i="5"/>
  <c r="T4228" i="5"/>
  <c r="T4229" i="5"/>
  <c r="T4230" i="5"/>
  <c r="T4231" i="5"/>
  <c r="T4232" i="5"/>
  <c r="T4233" i="5"/>
  <c r="T4234" i="5"/>
  <c r="T4235" i="5"/>
  <c r="T4236" i="5"/>
  <c r="T4237" i="5"/>
  <c r="T4238" i="5"/>
  <c r="T4239" i="5"/>
  <c r="T4240" i="5"/>
  <c r="T4241" i="5"/>
  <c r="T4242" i="5"/>
  <c r="T4243" i="5"/>
  <c r="T4244" i="5"/>
  <c r="T4245" i="5"/>
  <c r="T4246" i="5"/>
  <c r="T4247" i="5"/>
  <c r="T4248" i="5"/>
  <c r="T4249"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4418"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4485"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4518" i="5"/>
  <c r="T4519" i="5"/>
  <c r="T4520" i="5"/>
  <c r="T4521" i="5"/>
  <c r="T4522" i="5"/>
  <c r="T4523" i="5"/>
  <c r="T4524" i="5"/>
  <c r="T4525" i="5"/>
  <c r="T4526" i="5"/>
  <c r="T4527" i="5"/>
  <c r="T4528" i="5"/>
  <c r="T4529" i="5"/>
  <c r="T4530" i="5"/>
  <c r="T4531" i="5"/>
  <c r="T4532"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4626"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4700"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4768"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4905"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959" i="5"/>
  <c r="T4960" i="5"/>
  <c r="T4961" i="5"/>
  <c r="T4962" i="5"/>
  <c r="T4963" i="5"/>
  <c r="T4964" i="5"/>
  <c r="T4965" i="5"/>
  <c r="T4966" i="5"/>
  <c r="T4967" i="5"/>
  <c r="T4968" i="5"/>
  <c r="T4969" i="5"/>
  <c r="T4970" i="5"/>
  <c r="T4971" i="5"/>
  <c r="T4972" i="5"/>
  <c r="T4973" i="5"/>
  <c r="T4974" i="5"/>
  <c r="T4975" i="5"/>
  <c r="T4976" i="5"/>
  <c r="T4977" i="5"/>
  <c r="T4978" i="5"/>
  <c r="T4979" i="5"/>
  <c r="T4980" i="5"/>
  <c r="T4981" i="5"/>
  <c r="T4982" i="5"/>
  <c r="T4983" i="5"/>
  <c r="T4984" i="5"/>
  <c r="T4985" i="5"/>
  <c r="T4986" i="5"/>
  <c r="T4987" i="5"/>
  <c r="T4988" i="5"/>
  <c r="T4989" i="5"/>
  <c r="T4990" i="5"/>
  <c r="T4991" i="5"/>
  <c r="T4992" i="5"/>
  <c r="T4993" i="5"/>
  <c r="T4994" i="5"/>
  <c r="T4995" i="5"/>
  <c r="T4996" i="5"/>
  <c r="T4997" i="5"/>
  <c r="T4998" i="5"/>
  <c r="T4999"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39"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5077" i="5"/>
  <c r="T5078" i="5"/>
  <c r="T5079" i="5"/>
  <c r="T5080" i="5"/>
  <c r="T5081" i="5"/>
  <c r="T5082" i="5"/>
  <c r="T5083" i="5"/>
  <c r="T5084" i="5"/>
  <c r="T5085" i="5"/>
  <c r="T5086" i="5"/>
  <c r="T5087" i="5"/>
  <c r="T5088" i="5"/>
  <c r="T5089" i="5"/>
  <c r="T5090" i="5"/>
  <c r="T5091" i="5"/>
  <c r="T5092" i="5"/>
  <c r="T5093" i="5"/>
  <c r="T5094" i="5"/>
  <c r="T5095" i="5"/>
  <c r="T5096" i="5"/>
  <c r="T5097" i="5"/>
  <c r="T5098" i="5"/>
  <c r="T5099" i="5"/>
  <c r="T5100" i="5"/>
  <c r="T5101" i="5"/>
  <c r="T5102"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5207"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5386"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560" i="5"/>
  <c r="T5561" i="5"/>
  <c r="T5562" i="5"/>
  <c r="T5563" i="5"/>
  <c r="T5564" i="5"/>
  <c r="T5565" i="5"/>
  <c r="T5566" i="5"/>
  <c r="T5567" i="5"/>
  <c r="T5568" i="5"/>
  <c r="T5569" i="5"/>
  <c r="T5570" i="5"/>
  <c r="T5571" i="5"/>
  <c r="T5572" i="5"/>
  <c r="T5573" i="5"/>
  <c r="T5574" i="5"/>
  <c r="T5575"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5607"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700" i="5"/>
  <c r="T5701" i="5"/>
  <c r="T5702" i="5"/>
  <c r="T5703" i="5"/>
  <c r="T5704" i="5"/>
  <c r="T5705" i="5"/>
  <c r="T5706" i="5"/>
  <c r="T5707" i="5"/>
  <c r="T5708" i="5"/>
  <c r="T5709" i="5"/>
  <c r="T5710" i="5"/>
  <c r="T5711" i="5"/>
  <c r="T5712" i="5"/>
  <c r="T5713" i="5"/>
  <c r="T5714" i="5"/>
  <c r="T5715" i="5"/>
  <c r="T5716" i="5"/>
  <c r="T5717" i="5"/>
  <c r="T5718" i="5"/>
  <c r="T5719" i="5"/>
  <c r="T5720" i="5"/>
  <c r="T5721" i="5"/>
  <c r="T5722" i="5"/>
  <c r="T5723" i="5"/>
  <c r="T5724" i="5"/>
  <c r="T5725" i="5"/>
  <c r="T5726" i="5"/>
  <c r="T5727" i="5"/>
  <c r="T5728" i="5"/>
  <c r="T5729" i="5"/>
  <c r="T5730" i="5"/>
  <c r="T5731"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803" i="5"/>
  <c r="T5804" i="5"/>
  <c r="T5805" i="5"/>
  <c r="T5806" i="5"/>
  <c r="T5807" i="5"/>
  <c r="T5808" i="5"/>
  <c r="T5809" i="5"/>
  <c r="T5810" i="5"/>
  <c r="T5811" i="5"/>
  <c r="T5812" i="5"/>
  <c r="T5813" i="5"/>
  <c r="T5814"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868" i="5"/>
  <c r="T5869" i="5"/>
  <c r="T5870" i="5"/>
  <c r="T5871" i="5"/>
  <c r="T5872" i="5"/>
  <c r="T5873" i="5"/>
  <c r="T5874" i="5"/>
  <c r="T5875" i="5"/>
  <c r="T5876" i="5"/>
  <c r="T5877" i="5"/>
  <c r="T5878" i="5"/>
  <c r="T5879" i="5"/>
  <c r="T5880" i="5"/>
  <c r="T5881" i="5"/>
  <c r="T5882" i="5"/>
  <c r="T5883" i="5"/>
  <c r="T5884" i="5"/>
  <c r="T5885" i="5"/>
  <c r="T5886" i="5"/>
  <c r="T5887"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6000" i="5"/>
  <c r="T6001" i="5"/>
  <c r="T6002" i="5"/>
  <c r="T6003" i="5"/>
  <c r="T6004" i="5"/>
  <c r="T6005" i="5"/>
  <c r="T6006" i="5"/>
  <c r="T6007" i="5"/>
  <c r="T6008" i="5"/>
  <c r="T6009" i="5"/>
  <c r="T6010" i="5"/>
  <c r="T6011" i="5"/>
  <c r="T6012" i="5"/>
  <c r="T6013" i="5"/>
  <c r="T6014" i="5"/>
  <c r="T6015" i="5"/>
  <c r="T6016" i="5"/>
  <c r="T6017" i="5"/>
  <c r="T6018" i="5"/>
  <c r="T6019" i="5"/>
  <c r="T6020" i="5"/>
  <c r="T6021" i="5"/>
  <c r="T6022" i="5"/>
  <c r="T6023" i="5"/>
  <c r="T6024" i="5"/>
  <c r="T6025" i="5"/>
  <c r="T6026" i="5"/>
  <c r="T6027" i="5"/>
  <c r="T6028" i="5"/>
  <c r="T6029" i="5"/>
  <c r="T6030" i="5"/>
  <c r="T6031" i="5"/>
  <c r="T6032" i="5"/>
  <c r="T6033" i="5"/>
  <c r="T6034" i="5"/>
  <c r="T6035" i="5"/>
  <c r="T6036" i="5"/>
  <c r="T6037" i="5"/>
  <c r="T6038" i="5"/>
  <c r="T6039"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6277" i="5"/>
  <c r="T6278" i="5"/>
  <c r="T6279" i="5"/>
  <c r="T6280" i="5"/>
  <c r="T6281" i="5"/>
  <c r="T6282" i="5"/>
  <c r="T6283" i="5"/>
  <c r="T6284" i="5"/>
  <c r="T6285" i="5"/>
  <c r="T6286" i="5"/>
  <c r="T6287" i="5"/>
  <c r="T6288" i="5"/>
  <c r="T6289" i="5"/>
  <c r="T6290" i="5"/>
  <c r="T6291" i="5"/>
  <c r="T6292" i="5"/>
  <c r="T6293" i="5"/>
  <c r="T6294" i="5"/>
  <c r="T6295" i="5"/>
  <c r="T6296" i="5"/>
  <c r="T6297"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6419"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6633" i="5"/>
  <c r="T6634" i="5"/>
  <c r="T6635" i="5"/>
  <c r="T6636" i="5"/>
  <c r="T6637" i="5"/>
  <c r="T6638" i="5"/>
  <c r="T6639" i="5"/>
  <c r="T6640" i="5"/>
  <c r="T6641" i="5"/>
  <c r="T6642" i="5"/>
  <c r="T6643" i="5"/>
  <c r="T6644" i="5"/>
  <c r="T6645" i="5"/>
  <c r="T6646" i="5"/>
  <c r="T6647" i="5"/>
  <c r="T6648" i="5"/>
  <c r="T6649"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676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6850"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1" i="5"/>
  <c r="T6982" i="5"/>
  <c r="T6983" i="5"/>
  <c r="T6984" i="5"/>
  <c r="T6985" i="5"/>
  <c r="T6986" i="5"/>
  <c r="T6987" i="5"/>
  <c r="T6988" i="5"/>
  <c r="T6989" i="5"/>
  <c r="T6990" i="5"/>
  <c r="T6991" i="5"/>
  <c r="T6992" i="5"/>
  <c r="T6993" i="5"/>
  <c r="T6994" i="5"/>
  <c r="T6995" i="5"/>
  <c r="T6996"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39" i="5"/>
  <c r="T7040" i="5"/>
  <c r="T7041" i="5"/>
  <c r="T7042" i="5"/>
  <c r="T7043" i="5"/>
  <c r="T7044" i="5"/>
  <c r="T7045" i="5"/>
  <c r="T7046" i="5"/>
  <c r="T7047" i="5"/>
  <c r="T7048" i="5"/>
  <c r="T7049" i="5"/>
  <c r="T7050" i="5"/>
  <c r="T7051" i="5"/>
  <c r="T7052" i="5"/>
  <c r="T7053" i="5"/>
  <c r="T7054" i="5"/>
  <c r="T7055" i="5"/>
  <c r="T7056" i="5"/>
  <c r="T7057" i="5"/>
  <c r="T7058" i="5"/>
  <c r="T7059" i="5"/>
  <c r="T7060" i="5"/>
  <c r="T7061" i="5"/>
  <c r="T7062" i="5"/>
  <c r="T7063" i="5"/>
  <c r="T7064" i="5"/>
  <c r="T7065" i="5"/>
  <c r="T7066" i="5"/>
  <c r="T7067" i="5"/>
  <c r="T7068" i="5"/>
  <c r="T7069" i="5"/>
  <c r="T7070" i="5"/>
  <c r="T7071" i="5"/>
  <c r="T7072" i="5"/>
  <c r="T7073" i="5"/>
  <c r="T7074" i="5"/>
  <c r="T7075" i="5"/>
  <c r="T7076" i="5"/>
  <c r="T7077" i="5"/>
  <c r="T7078" i="5"/>
  <c r="T7079" i="5"/>
  <c r="T7080" i="5"/>
  <c r="T7081" i="5"/>
  <c r="T7082" i="5"/>
  <c r="T7083" i="5"/>
  <c r="T7084" i="5"/>
  <c r="T7085" i="5"/>
  <c r="T7086" i="5"/>
  <c r="T7087" i="5"/>
  <c r="T7088" i="5"/>
  <c r="T7089" i="5"/>
  <c r="T7090" i="5"/>
  <c r="T7091" i="5"/>
  <c r="T7092" i="5"/>
  <c r="T7093" i="5"/>
  <c r="T7094" i="5"/>
  <c r="T7095" i="5"/>
  <c r="T7096" i="5"/>
  <c r="T7097" i="5"/>
  <c r="T7098" i="5"/>
  <c r="T7099" i="5"/>
  <c r="T7100" i="5"/>
  <c r="T7101" i="5"/>
  <c r="T7102" i="5"/>
  <c r="T7103" i="5"/>
  <c r="T7104" i="5"/>
  <c r="T7105" i="5"/>
  <c r="T7106" i="5"/>
  <c r="T7107" i="5"/>
  <c r="T7108" i="5"/>
  <c r="T7109" i="5"/>
  <c r="T7110" i="5"/>
  <c r="T7111" i="5"/>
  <c r="T7112" i="5"/>
  <c r="T7113" i="5"/>
  <c r="T7114" i="5"/>
  <c r="T7115" i="5"/>
  <c r="T7116" i="5"/>
  <c r="T7117" i="5"/>
  <c r="T7118" i="5"/>
  <c r="T7119" i="5"/>
  <c r="T7120" i="5"/>
  <c r="T7121" i="5"/>
  <c r="T7122" i="5"/>
  <c r="T7123" i="5"/>
  <c r="T7124" i="5"/>
  <c r="T7125" i="5"/>
  <c r="T7126" i="5"/>
  <c r="T7127" i="5"/>
  <c r="T7128" i="5"/>
  <c r="T7129" i="5"/>
  <c r="T7130" i="5"/>
  <c r="T7131" i="5"/>
  <c r="T7132" i="5"/>
  <c r="T7133" i="5"/>
  <c r="T7134" i="5"/>
  <c r="T7135" i="5"/>
  <c r="T7136" i="5"/>
  <c r="T7137" i="5"/>
  <c r="T7138" i="5"/>
  <c r="T7139" i="5"/>
  <c r="T7140" i="5"/>
  <c r="T7141" i="5"/>
  <c r="T7142" i="5"/>
  <c r="T7143" i="5"/>
  <c r="T7144" i="5"/>
  <c r="T7145" i="5"/>
  <c r="T7146" i="5"/>
  <c r="T7147" i="5"/>
  <c r="T7148" i="5"/>
  <c r="T7149" i="5"/>
  <c r="T7150" i="5"/>
  <c r="T7151" i="5"/>
  <c r="T7152" i="5"/>
  <c r="T7153" i="5"/>
  <c r="T7154" i="5"/>
  <c r="T7155" i="5"/>
  <c r="T7156" i="5"/>
  <c r="T7157" i="5"/>
  <c r="T7158" i="5"/>
  <c r="T7159" i="5"/>
  <c r="T7160" i="5"/>
  <c r="T7161" i="5"/>
  <c r="T7162" i="5"/>
  <c r="T7163" i="5"/>
  <c r="T7164" i="5"/>
  <c r="T7165" i="5"/>
  <c r="T7166" i="5"/>
  <c r="T7167" i="5"/>
  <c r="T7168" i="5"/>
  <c r="T7169" i="5"/>
  <c r="T7170" i="5"/>
  <c r="T7171" i="5"/>
  <c r="T7172" i="5"/>
  <c r="T7173" i="5"/>
  <c r="T7174" i="5"/>
  <c r="T7175" i="5"/>
  <c r="T7176" i="5"/>
  <c r="T7177" i="5"/>
  <c r="T7178" i="5"/>
  <c r="T7179" i="5"/>
  <c r="T7180" i="5"/>
  <c r="T7181" i="5"/>
  <c r="T7182" i="5"/>
  <c r="T7183" i="5"/>
  <c r="T7184" i="5"/>
  <c r="T7185" i="5"/>
  <c r="T7186" i="5"/>
  <c r="T7187" i="5"/>
  <c r="T7188" i="5"/>
  <c r="T7189" i="5"/>
  <c r="T7190" i="5"/>
  <c r="T7191" i="5"/>
  <c r="T7192" i="5"/>
  <c r="T7193" i="5"/>
  <c r="T7194" i="5"/>
  <c r="T7195" i="5"/>
  <c r="T7196" i="5"/>
  <c r="T7197" i="5"/>
  <c r="T7198" i="5"/>
  <c r="T7199" i="5"/>
  <c r="T7200" i="5"/>
  <c r="T7201" i="5"/>
  <c r="T7202" i="5"/>
  <c r="T7203" i="5"/>
  <c r="T7204" i="5"/>
  <c r="T7205" i="5"/>
  <c r="T7206" i="5"/>
  <c r="T7207" i="5"/>
  <c r="T7208" i="5"/>
  <c r="T7209" i="5"/>
  <c r="T7210" i="5"/>
  <c r="T7211" i="5"/>
  <c r="T7212" i="5"/>
  <c r="T7213" i="5"/>
  <c r="T7214" i="5"/>
  <c r="T7215" i="5"/>
  <c r="T7216" i="5"/>
  <c r="T7217" i="5"/>
  <c r="T7218" i="5"/>
  <c r="T7219" i="5"/>
  <c r="T7220" i="5"/>
  <c r="T7221" i="5"/>
  <c r="T7222" i="5"/>
  <c r="T7223" i="5"/>
  <c r="T7224" i="5"/>
  <c r="T7225" i="5"/>
  <c r="T7226" i="5"/>
  <c r="T7227" i="5"/>
  <c r="T7228" i="5"/>
  <c r="T7229" i="5"/>
  <c r="T7230" i="5"/>
  <c r="T7231" i="5"/>
  <c r="T7232" i="5"/>
  <c r="T7233" i="5"/>
  <c r="T7234" i="5"/>
  <c r="T7235" i="5"/>
  <c r="T7236" i="5"/>
  <c r="T7237" i="5"/>
  <c r="T7238" i="5"/>
  <c r="T7239" i="5"/>
  <c r="T7240" i="5"/>
  <c r="T7241" i="5"/>
  <c r="T7242" i="5"/>
  <c r="T7243" i="5"/>
  <c r="T7244" i="5"/>
  <c r="T7245" i="5"/>
  <c r="T7246" i="5"/>
  <c r="T7247" i="5"/>
  <c r="T7248" i="5"/>
  <c r="T7249" i="5"/>
  <c r="T7250" i="5"/>
  <c r="T7251" i="5"/>
  <c r="T7252" i="5"/>
  <c r="T7253" i="5"/>
  <c r="T7254" i="5"/>
  <c r="T7255" i="5"/>
  <c r="T7256" i="5"/>
  <c r="T7257" i="5"/>
  <c r="T7258" i="5"/>
  <c r="T7259" i="5"/>
  <c r="T7260" i="5"/>
  <c r="T7261" i="5"/>
  <c r="T7262" i="5"/>
  <c r="T7263" i="5"/>
  <c r="T7264" i="5"/>
  <c r="T7265" i="5"/>
  <c r="T7266" i="5"/>
  <c r="T7267" i="5"/>
  <c r="T7268" i="5"/>
  <c r="T7269" i="5"/>
  <c r="T7270" i="5"/>
  <c r="T7271" i="5"/>
  <c r="T7272" i="5"/>
  <c r="T7273" i="5"/>
  <c r="T7274" i="5"/>
  <c r="T7275" i="5"/>
  <c r="T7276" i="5"/>
  <c r="T7277" i="5"/>
  <c r="T7278" i="5"/>
  <c r="T7279" i="5"/>
  <c r="T7280" i="5"/>
  <c r="T7281" i="5"/>
  <c r="T7282" i="5"/>
  <c r="T7283" i="5"/>
  <c r="T7284" i="5"/>
  <c r="T7285" i="5"/>
  <c r="T7286" i="5"/>
  <c r="T7287" i="5"/>
  <c r="T7288" i="5"/>
  <c r="T7289" i="5"/>
  <c r="T7290" i="5"/>
  <c r="T7291" i="5"/>
  <c r="T7292" i="5"/>
  <c r="T7293" i="5"/>
  <c r="T7294" i="5"/>
  <c r="T7295" i="5"/>
  <c r="T7296" i="5"/>
  <c r="T7297" i="5"/>
  <c r="T7298" i="5"/>
  <c r="T7299" i="5"/>
  <c r="T7300" i="5"/>
  <c r="T7301" i="5"/>
  <c r="T7302" i="5"/>
  <c r="T7303" i="5"/>
  <c r="T7304" i="5"/>
  <c r="T7305" i="5"/>
  <c r="T7306" i="5"/>
  <c r="T7307" i="5"/>
  <c r="T7308" i="5"/>
  <c r="T7309" i="5"/>
  <c r="T7310" i="5"/>
  <c r="T7311" i="5"/>
  <c r="T7312" i="5"/>
  <c r="T7313" i="5"/>
  <c r="T7314" i="5"/>
  <c r="T7315" i="5"/>
  <c r="T7316" i="5"/>
  <c r="T7317" i="5"/>
  <c r="T7318" i="5"/>
  <c r="T7319" i="5"/>
  <c r="T7320" i="5"/>
  <c r="T7321" i="5"/>
  <c r="T7322" i="5"/>
  <c r="T7323" i="5"/>
  <c r="T7324" i="5"/>
  <c r="T7325" i="5"/>
  <c r="T7326" i="5"/>
  <c r="T7327" i="5"/>
  <c r="T7328" i="5"/>
  <c r="T7329" i="5"/>
  <c r="T7330" i="5"/>
  <c r="T7331" i="5"/>
  <c r="T7332" i="5"/>
  <c r="T7333" i="5"/>
  <c r="T7334" i="5"/>
  <c r="T7335" i="5"/>
  <c r="T7336" i="5"/>
  <c r="T7337" i="5"/>
  <c r="T7338" i="5"/>
  <c r="T7339" i="5"/>
  <c r="T7340" i="5"/>
  <c r="T7341" i="5"/>
  <c r="T7342" i="5"/>
  <c r="T7343" i="5"/>
  <c r="T7344" i="5"/>
  <c r="T7345" i="5"/>
  <c r="T7346" i="5"/>
  <c r="T7347" i="5"/>
  <c r="T7348" i="5"/>
  <c r="T7349" i="5"/>
  <c r="T7350" i="5"/>
  <c r="T7351" i="5"/>
  <c r="T7352" i="5"/>
  <c r="T7353" i="5"/>
  <c r="T7354" i="5"/>
  <c r="T7355" i="5"/>
  <c r="T7356" i="5"/>
  <c r="T7357" i="5"/>
  <c r="T7358" i="5"/>
  <c r="T7359" i="5"/>
  <c r="T7360" i="5"/>
  <c r="T7361" i="5"/>
  <c r="T7362" i="5"/>
  <c r="T7363" i="5"/>
  <c r="T7364" i="5"/>
  <c r="T7365" i="5"/>
  <c r="T7366" i="5"/>
  <c r="T7367" i="5"/>
  <c r="T7368" i="5"/>
  <c r="T7369" i="5"/>
  <c r="T7370" i="5"/>
  <c r="T7371" i="5"/>
  <c r="T7372" i="5"/>
  <c r="T7373" i="5"/>
  <c r="T7374" i="5"/>
  <c r="T7375" i="5"/>
  <c r="T7376" i="5"/>
  <c r="T7377" i="5"/>
  <c r="T7378" i="5"/>
  <c r="T7379" i="5"/>
  <c r="T7380" i="5"/>
  <c r="T7381" i="5"/>
  <c r="T7382" i="5"/>
  <c r="T7383" i="5"/>
  <c r="T7384" i="5"/>
  <c r="T7385" i="5"/>
  <c r="T7386" i="5"/>
  <c r="T7387" i="5"/>
  <c r="T7388" i="5"/>
  <c r="T7389" i="5"/>
  <c r="T7390" i="5"/>
  <c r="T7391" i="5"/>
  <c r="T7392" i="5"/>
  <c r="T7393" i="5"/>
  <c r="T7394" i="5"/>
  <c r="T7395" i="5"/>
  <c r="T7396" i="5"/>
  <c r="T7397" i="5"/>
  <c r="T7398" i="5"/>
  <c r="T7399" i="5"/>
  <c r="T7400" i="5"/>
  <c r="T7401" i="5"/>
  <c r="T7402" i="5"/>
  <c r="T7403" i="5"/>
  <c r="T7404" i="5"/>
  <c r="T7405" i="5"/>
  <c r="T7406" i="5"/>
  <c r="T7407" i="5"/>
  <c r="T7408" i="5"/>
  <c r="T7409" i="5"/>
  <c r="T7410" i="5"/>
  <c r="T7411" i="5"/>
  <c r="T7412" i="5"/>
  <c r="T7413" i="5"/>
  <c r="T7414" i="5"/>
  <c r="T7415" i="5"/>
  <c r="T7416" i="5"/>
  <c r="T7417" i="5"/>
  <c r="T7418" i="5"/>
  <c r="T7419" i="5"/>
  <c r="T7420" i="5"/>
  <c r="T7421" i="5"/>
  <c r="T7422" i="5"/>
  <c r="T7423" i="5"/>
  <c r="T7424" i="5"/>
  <c r="T7425" i="5"/>
  <c r="T7426" i="5"/>
  <c r="T7427" i="5"/>
  <c r="T7428" i="5"/>
  <c r="T7429" i="5"/>
  <c r="T7430" i="5"/>
  <c r="T7431" i="5"/>
  <c r="T7432" i="5"/>
  <c r="T7433" i="5"/>
  <c r="T7434" i="5"/>
  <c r="T7435" i="5"/>
  <c r="T7436" i="5"/>
  <c r="T7437" i="5"/>
  <c r="T7438" i="5"/>
  <c r="T7439" i="5"/>
  <c r="T7440" i="5"/>
  <c r="T7441" i="5"/>
  <c r="T7442" i="5"/>
  <c r="T7443" i="5"/>
  <c r="T7444" i="5"/>
  <c r="T7445" i="5"/>
  <c r="T7446" i="5"/>
  <c r="T7447" i="5"/>
  <c r="T7448" i="5"/>
  <c r="T7449" i="5"/>
  <c r="T7450" i="5"/>
  <c r="T7451" i="5"/>
  <c r="T7452" i="5"/>
  <c r="T7453" i="5"/>
  <c r="T7454" i="5"/>
  <c r="T7455" i="5"/>
  <c r="T7456" i="5"/>
  <c r="T7457" i="5"/>
  <c r="T7458" i="5"/>
  <c r="T7459" i="5"/>
  <c r="T7460" i="5"/>
  <c r="T7461" i="5"/>
  <c r="T7462" i="5"/>
  <c r="T7463" i="5"/>
  <c r="T7464" i="5"/>
  <c r="T7465" i="5"/>
  <c r="T7466" i="5"/>
  <c r="T7467" i="5"/>
  <c r="T7468" i="5"/>
  <c r="T7469" i="5"/>
  <c r="T7470" i="5"/>
  <c r="T7471" i="5"/>
  <c r="T7472" i="5"/>
  <c r="T7473" i="5"/>
  <c r="T7474" i="5"/>
  <c r="T7475" i="5"/>
  <c r="T7476" i="5"/>
  <c r="T7477" i="5"/>
  <c r="T7478" i="5"/>
  <c r="T7479" i="5"/>
  <c r="T7480" i="5"/>
  <c r="T7481" i="5"/>
  <c r="T7482" i="5"/>
  <c r="T7483" i="5"/>
  <c r="T7484" i="5"/>
  <c r="T7485" i="5"/>
  <c r="T7486" i="5"/>
  <c r="T7487" i="5"/>
  <c r="T7488" i="5"/>
  <c r="T7489" i="5"/>
  <c r="T7490" i="5"/>
  <c r="T7491" i="5"/>
  <c r="T7492" i="5"/>
  <c r="T7493" i="5"/>
  <c r="T7494" i="5"/>
  <c r="T7495" i="5"/>
  <c r="T7496" i="5"/>
  <c r="T7497" i="5"/>
  <c r="T7498" i="5"/>
  <c r="T7499" i="5"/>
  <c r="T7500" i="5"/>
  <c r="T7501" i="5"/>
  <c r="T7502" i="5"/>
  <c r="T7503" i="5"/>
  <c r="T7504" i="5"/>
  <c r="T7505" i="5"/>
  <c r="T7506" i="5"/>
  <c r="T7507" i="5"/>
  <c r="T7508" i="5"/>
  <c r="T7509" i="5"/>
  <c r="T7510" i="5"/>
  <c r="T7511" i="5"/>
  <c r="T7512" i="5"/>
  <c r="T7513" i="5"/>
  <c r="T7514" i="5"/>
  <c r="T7515" i="5"/>
  <c r="T7516" i="5"/>
  <c r="T7517" i="5"/>
  <c r="T7518" i="5"/>
  <c r="T7519" i="5"/>
  <c r="T7520" i="5"/>
  <c r="T7521" i="5"/>
  <c r="T7522" i="5"/>
  <c r="T7523" i="5"/>
  <c r="T7524" i="5"/>
  <c r="T7525" i="5"/>
  <c r="T7526" i="5"/>
  <c r="T7527" i="5"/>
  <c r="T7528" i="5"/>
  <c r="T7529" i="5"/>
  <c r="T7530" i="5"/>
  <c r="T7531" i="5"/>
  <c r="T7532" i="5"/>
  <c r="T7533" i="5"/>
  <c r="T7534" i="5"/>
  <c r="T7535" i="5"/>
  <c r="T7536" i="5"/>
  <c r="T7537" i="5"/>
  <c r="T7538" i="5"/>
  <c r="T7539" i="5"/>
  <c r="T7540" i="5"/>
  <c r="T7541" i="5"/>
  <c r="T7542" i="5"/>
  <c r="T7543" i="5"/>
  <c r="T7544" i="5"/>
  <c r="T7545" i="5"/>
  <c r="T7546" i="5"/>
  <c r="T7547" i="5"/>
  <c r="T7548" i="5"/>
  <c r="T7549" i="5"/>
  <c r="T7550" i="5"/>
  <c r="T7551" i="5"/>
  <c r="T7552" i="5"/>
  <c r="T7553" i="5"/>
  <c r="T7554" i="5"/>
  <c r="T7555" i="5"/>
  <c r="T7556" i="5"/>
  <c r="T7557" i="5"/>
  <c r="T7558" i="5"/>
  <c r="T7559" i="5"/>
  <c r="T7560" i="5"/>
  <c r="T7561" i="5"/>
  <c r="T7562" i="5"/>
  <c r="T7563" i="5"/>
  <c r="T7564" i="5"/>
  <c r="T7565" i="5"/>
  <c r="T7566" i="5"/>
  <c r="T7567" i="5"/>
  <c r="T7568" i="5"/>
  <c r="T7569" i="5"/>
  <c r="T7570" i="5"/>
  <c r="T7571" i="5"/>
  <c r="T7572" i="5"/>
  <c r="T7573" i="5"/>
  <c r="T7574" i="5"/>
  <c r="T7575" i="5"/>
  <c r="T7576" i="5"/>
  <c r="T7577" i="5"/>
  <c r="T7578" i="5"/>
  <c r="T7579" i="5"/>
  <c r="T7580" i="5"/>
  <c r="T7581" i="5"/>
  <c r="T7582" i="5"/>
  <c r="T7583" i="5"/>
  <c r="T7584" i="5"/>
  <c r="T7585" i="5"/>
  <c r="T7586" i="5"/>
  <c r="T7587" i="5"/>
  <c r="T7588" i="5"/>
  <c r="T7589" i="5"/>
  <c r="T7590" i="5"/>
  <c r="T7591" i="5"/>
  <c r="T7592" i="5"/>
  <c r="T7593" i="5"/>
  <c r="T7594" i="5"/>
  <c r="T7595" i="5"/>
  <c r="T7596" i="5"/>
  <c r="T7597" i="5"/>
  <c r="T7598" i="5"/>
  <c r="T7599" i="5"/>
  <c r="T7600" i="5"/>
  <c r="T7601" i="5"/>
  <c r="T7602" i="5"/>
  <c r="T7603" i="5"/>
  <c r="T7604" i="5"/>
  <c r="T7605" i="5"/>
  <c r="T7606" i="5"/>
  <c r="T7607" i="5"/>
  <c r="T7608" i="5"/>
  <c r="T7609" i="5"/>
  <c r="T7610" i="5"/>
  <c r="T7611" i="5"/>
  <c r="T7612" i="5"/>
  <c r="T7613" i="5"/>
  <c r="T7614" i="5"/>
  <c r="T7615" i="5"/>
  <c r="T7616" i="5"/>
  <c r="T7617" i="5"/>
  <c r="T7618" i="5"/>
  <c r="T7619" i="5"/>
  <c r="T7620" i="5"/>
  <c r="T7621" i="5"/>
  <c r="T7622" i="5"/>
  <c r="T7623" i="5"/>
  <c r="T7624" i="5"/>
  <c r="T7625" i="5"/>
  <c r="T7626" i="5"/>
  <c r="T7627" i="5"/>
  <c r="T7628" i="5"/>
  <c r="T7629" i="5"/>
  <c r="T7630" i="5"/>
  <c r="T7631" i="5"/>
  <c r="T7632" i="5"/>
  <c r="T7633" i="5"/>
  <c r="T7634" i="5"/>
  <c r="T7635" i="5"/>
  <c r="T7636" i="5"/>
  <c r="T7637" i="5"/>
  <c r="T7638" i="5"/>
  <c r="T7639" i="5"/>
  <c r="T7640" i="5"/>
  <c r="T7641" i="5"/>
  <c r="T7642" i="5"/>
  <c r="T7643" i="5"/>
  <c r="T7644" i="5"/>
  <c r="T7645" i="5"/>
  <c r="T7646" i="5"/>
  <c r="T7647" i="5"/>
  <c r="T7648" i="5"/>
  <c r="T7649" i="5"/>
  <c r="T7650" i="5"/>
  <c r="T7651" i="5"/>
  <c r="T7652" i="5"/>
  <c r="T7653" i="5"/>
  <c r="T7654" i="5"/>
  <c r="T7655" i="5"/>
  <c r="T7656" i="5"/>
  <c r="T7657" i="5"/>
  <c r="T7658" i="5"/>
  <c r="T7659" i="5"/>
  <c r="T7660" i="5"/>
  <c r="T7661" i="5"/>
  <c r="T7662" i="5"/>
  <c r="T7663" i="5"/>
  <c r="T7664" i="5"/>
  <c r="T7665" i="5"/>
  <c r="T7666" i="5"/>
  <c r="T7667" i="5"/>
  <c r="T7668" i="5"/>
  <c r="T7669" i="5"/>
  <c r="T7670" i="5"/>
  <c r="T7671" i="5"/>
  <c r="T7672" i="5"/>
  <c r="T7673" i="5"/>
  <c r="T7674" i="5"/>
  <c r="T7675" i="5"/>
  <c r="T7676" i="5"/>
  <c r="T7677" i="5"/>
  <c r="T7678" i="5"/>
  <c r="T7679" i="5"/>
  <c r="T7680" i="5"/>
  <c r="T7681" i="5"/>
  <c r="T7682" i="5"/>
  <c r="T7683" i="5"/>
  <c r="T7684" i="5"/>
  <c r="T7685" i="5"/>
  <c r="T7686" i="5"/>
  <c r="T7687" i="5"/>
  <c r="T7688" i="5"/>
  <c r="T7689" i="5"/>
  <c r="T7690" i="5"/>
  <c r="T7691" i="5"/>
  <c r="T7692" i="5"/>
  <c r="T7693" i="5"/>
  <c r="T7694" i="5"/>
  <c r="T7695" i="5"/>
  <c r="T7696" i="5"/>
  <c r="T7697" i="5"/>
  <c r="T7698" i="5"/>
  <c r="T7699" i="5"/>
  <c r="T7700" i="5"/>
  <c r="T7701" i="5"/>
  <c r="T7702" i="5"/>
  <c r="T7703" i="5"/>
  <c r="T7704" i="5"/>
  <c r="T7705" i="5"/>
  <c r="T7706" i="5"/>
  <c r="T7707" i="5"/>
  <c r="T7708" i="5"/>
  <c r="T7709" i="5"/>
  <c r="T7710" i="5"/>
  <c r="T7711" i="5"/>
  <c r="T7712" i="5"/>
  <c r="T7713" i="5"/>
  <c r="T7714" i="5"/>
  <c r="T7715" i="5"/>
  <c r="T7716" i="5"/>
  <c r="T7717" i="5"/>
  <c r="T7718" i="5"/>
  <c r="T7719" i="5"/>
  <c r="T7720" i="5"/>
  <c r="T7721" i="5"/>
  <c r="T7722" i="5"/>
  <c r="T7723" i="5"/>
  <c r="T7724" i="5"/>
  <c r="T7725" i="5"/>
  <c r="T7726" i="5"/>
  <c r="T7727" i="5"/>
  <c r="T7728" i="5"/>
  <c r="T7729" i="5"/>
  <c r="T7730" i="5"/>
  <c r="T7731" i="5"/>
  <c r="T7732" i="5"/>
  <c r="T7733" i="5"/>
  <c r="T7734" i="5"/>
  <c r="T7735" i="5"/>
  <c r="T7736" i="5"/>
  <c r="T7737" i="5"/>
  <c r="T7738" i="5"/>
  <c r="T7739" i="5"/>
  <c r="T7740" i="5"/>
  <c r="T7741" i="5"/>
  <c r="T7742" i="5"/>
  <c r="T7743" i="5"/>
  <c r="T7744" i="5"/>
  <c r="T7745" i="5"/>
  <c r="T7746" i="5"/>
  <c r="T7747" i="5"/>
  <c r="T7748" i="5"/>
  <c r="T7749" i="5"/>
  <c r="T7750" i="5"/>
  <c r="T7751" i="5"/>
  <c r="T7752" i="5"/>
  <c r="T7753" i="5"/>
  <c r="T7754" i="5"/>
  <c r="T7755" i="5"/>
  <c r="T7756" i="5"/>
  <c r="T7757" i="5"/>
  <c r="T7758" i="5"/>
  <c r="T7759" i="5"/>
  <c r="T7760" i="5"/>
  <c r="T7761" i="5"/>
  <c r="T7762" i="5"/>
  <c r="T7763" i="5"/>
  <c r="T7764" i="5"/>
  <c r="T7765" i="5"/>
  <c r="T7766" i="5"/>
  <c r="T7767" i="5"/>
  <c r="T7768" i="5"/>
  <c r="T7769" i="5"/>
  <c r="T7770" i="5"/>
  <c r="T7771" i="5"/>
  <c r="T7772" i="5"/>
  <c r="T7773" i="5"/>
  <c r="T7774" i="5"/>
  <c r="T7775" i="5"/>
  <c r="T7776" i="5"/>
  <c r="T7777" i="5"/>
  <c r="T7778" i="5"/>
  <c r="T7779" i="5"/>
  <c r="T7780" i="5"/>
  <c r="T7781" i="5"/>
  <c r="T7782" i="5"/>
  <c r="T7783" i="5"/>
  <c r="T7784" i="5"/>
  <c r="T7785" i="5"/>
  <c r="T7786" i="5"/>
  <c r="T7787" i="5"/>
  <c r="T7788" i="5"/>
  <c r="T7789" i="5"/>
  <c r="T7790" i="5"/>
  <c r="T7791" i="5"/>
  <c r="T7792" i="5"/>
  <c r="T7793" i="5"/>
  <c r="T7794" i="5"/>
  <c r="T7795" i="5"/>
  <c r="T7796" i="5"/>
  <c r="T7797" i="5"/>
  <c r="T7798" i="5"/>
  <c r="T7799" i="5"/>
  <c r="T7800" i="5"/>
  <c r="T7801" i="5"/>
  <c r="T7802" i="5"/>
  <c r="T7803" i="5"/>
  <c r="T7804" i="5"/>
  <c r="T7805" i="5"/>
  <c r="T7806" i="5"/>
  <c r="T7807" i="5"/>
  <c r="T7808" i="5"/>
  <c r="T7809" i="5"/>
  <c r="T7810" i="5"/>
  <c r="T7811" i="5"/>
  <c r="T7812" i="5"/>
  <c r="T7813" i="5"/>
  <c r="T7814" i="5"/>
  <c r="T7815" i="5"/>
  <c r="T7816" i="5"/>
  <c r="T7817" i="5"/>
  <c r="T7818" i="5"/>
  <c r="T7819" i="5"/>
  <c r="T7820" i="5"/>
  <c r="T7821" i="5"/>
  <c r="T7822" i="5"/>
  <c r="T7823" i="5"/>
  <c r="T7824" i="5"/>
  <c r="T7825" i="5"/>
  <c r="T7826" i="5"/>
  <c r="T7827" i="5"/>
  <c r="T7828" i="5"/>
  <c r="T7829" i="5"/>
  <c r="T7830" i="5"/>
  <c r="T7831" i="5"/>
  <c r="T7832" i="5"/>
  <c r="T7833" i="5"/>
  <c r="T7834" i="5"/>
  <c r="T7835" i="5"/>
  <c r="T7836" i="5"/>
  <c r="T7837" i="5"/>
  <c r="T7838" i="5"/>
  <c r="T7839" i="5"/>
  <c r="T7840" i="5"/>
  <c r="T7841" i="5"/>
  <c r="T7842" i="5"/>
  <c r="T7843" i="5"/>
  <c r="T7844" i="5"/>
  <c r="T7845" i="5"/>
  <c r="T7846" i="5"/>
  <c r="T7847" i="5"/>
  <c r="T7848" i="5"/>
  <c r="T7849" i="5"/>
  <c r="T7850" i="5"/>
  <c r="T7851" i="5"/>
  <c r="T7852" i="5"/>
  <c r="T7853" i="5"/>
  <c r="T7854" i="5"/>
  <c r="T7855" i="5"/>
  <c r="T7856" i="5"/>
  <c r="T7857" i="5"/>
  <c r="T7858" i="5"/>
  <c r="T7859" i="5"/>
  <c r="T7860" i="5"/>
  <c r="T7861" i="5"/>
  <c r="T7862" i="5"/>
  <c r="T7863" i="5"/>
  <c r="T7864" i="5"/>
  <c r="T7865" i="5"/>
  <c r="T7866" i="5"/>
  <c r="T7867" i="5"/>
  <c r="T7868" i="5"/>
  <c r="T7869" i="5"/>
  <c r="T7870" i="5"/>
  <c r="T7871" i="5"/>
  <c r="T7872" i="5"/>
  <c r="T7873" i="5"/>
  <c r="T7874" i="5"/>
  <c r="T7875" i="5"/>
  <c r="T7876" i="5"/>
  <c r="T7877" i="5"/>
  <c r="T7878" i="5"/>
  <c r="T7879" i="5"/>
  <c r="T7880" i="5"/>
  <c r="T7881" i="5"/>
  <c r="T7882" i="5"/>
  <c r="T7883" i="5"/>
  <c r="T7884" i="5"/>
  <c r="T7885" i="5"/>
  <c r="T7886" i="5"/>
  <c r="T7887" i="5"/>
  <c r="T7888" i="5"/>
  <c r="T7889" i="5"/>
  <c r="T7890" i="5"/>
  <c r="T7891" i="5"/>
  <c r="T7892" i="5"/>
  <c r="T7893" i="5"/>
  <c r="T7894" i="5"/>
  <c r="T7895" i="5"/>
  <c r="T7896" i="5"/>
  <c r="T7897" i="5"/>
  <c r="T7898" i="5"/>
  <c r="T7899" i="5"/>
  <c r="T7900" i="5"/>
  <c r="T7901" i="5"/>
  <c r="T7902" i="5"/>
  <c r="T7903" i="5"/>
  <c r="T7904" i="5"/>
  <c r="T7905" i="5"/>
  <c r="T7906" i="5"/>
  <c r="T7907" i="5"/>
  <c r="T7908" i="5"/>
  <c r="T7909" i="5"/>
  <c r="T7910" i="5"/>
  <c r="T7911" i="5"/>
  <c r="T7912" i="5"/>
  <c r="T7913" i="5"/>
  <c r="T7914" i="5"/>
  <c r="T7915" i="5"/>
  <c r="T7916" i="5"/>
  <c r="T7917" i="5"/>
  <c r="T7918" i="5"/>
  <c r="T7919" i="5"/>
  <c r="T7920" i="5"/>
  <c r="T7921" i="5"/>
  <c r="T7922" i="5"/>
  <c r="T7923" i="5"/>
  <c r="T7924" i="5"/>
  <c r="T7925" i="5"/>
  <c r="T7926" i="5"/>
  <c r="T7927" i="5"/>
  <c r="T7928" i="5"/>
  <c r="T7929" i="5"/>
  <c r="T7930" i="5"/>
  <c r="T7931" i="5"/>
  <c r="T7932" i="5"/>
  <c r="T7933" i="5"/>
  <c r="T7934" i="5"/>
  <c r="T7935" i="5"/>
  <c r="T7936" i="5"/>
  <c r="T7937" i="5"/>
  <c r="T7938" i="5"/>
  <c r="T7939" i="5"/>
  <c r="T7940" i="5"/>
  <c r="T7941" i="5"/>
  <c r="T7942" i="5"/>
  <c r="T7943" i="5"/>
  <c r="T7944" i="5"/>
  <c r="T7945" i="5"/>
  <c r="T7946" i="5"/>
  <c r="T7947" i="5"/>
  <c r="T7948" i="5"/>
  <c r="T7949" i="5"/>
  <c r="T7950" i="5"/>
  <c r="T7951" i="5"/>
  <c r="T7952" i="5"/>
  <c r="T7953" i="5"/>
  <c r="T7954" i="5"/>
  <c r="T7955" i="5"/>
  <c r="T7956" i="5"/>
  <c r="T7957" i="5"/>
  <c r="T7958" i="5"/>
  <c r="T7959" i="5"/>
  <c r="T7960" i="5"/>
  <c r="T7961" i="5"/>
  <c r="T7962" i="5"/>
  <c r="T7963" i="5"/>
  <c r="T7964" i="5"/>
  <c r="T7965" i="5"/>
  <c r="T7966" i="5"/>
  <c r="T7967" i="5"/>
  <c r="T7968" i="5"/>
  <c r="T7969" i="5"/>
  <c r="T7970" i="5"/>
  <c r="T7971" i="5"/>
  <c r="T7972" i="5"/>
  <c r="T7973" i="5"/>
  <c r="T7974" i="5"/>
  <c r="T7975" i="5"/>
  <c r="T7976" i="5"/>
  <c r="T7977" i="5"/>
  <c r="T7978" i="5"/>
  <c r="T7979" i="5"/>
  <c r="T7980" i="5"/>
  <c r="T7981" i="5"/>
  <c r="T7982" i="5"/>
  <c r="T7983" i="5"/>
  <c r="T7984" i="5"/>
  <c r="T7985" i="5"/>
  <c r="T7986" i="5"/>
  <c r="T7987" i="5"/>
  <c r="T7988" i="5"/>
  <c r="T7989" i="5"/>
  <c r="T7990" i="5"/>
  <c r="T7991" i="5"/>
  <c r="T7992" i="5"/>
  <c r="T7993" i="5"/>
  <c r="T7994" i="5"/>
  <c r="T7995" i="5"/>
  <c r="T7996" i="5"/>
  <c r="T7997" i="5"/>
  <c r="T7998" i="5"/>
  <c r="T7999" i="5"/>
  <c r="T8000" i="5"/>
  <c r="T8001" i="5"/>
  <c r="T8002" i="5"/>
  <c r="T8003" i="5"/>
  <c r="T8004" i="5"/>
  <c r="T8005" i="5"/>
  <c r="T8006" i="5"/>
  <c r="T8007" i="5"/>
  <c r="T8008" i="5"/>
  <c r="T8009" i="5"/>
  <c r="T8010" i="5"/>
  <c r="T8011" i="5"/>
  <c r="T8012" i="5"/>
  <c r="T8013" i="5"/>
  <c r="T8014" i="5"/>
  <c r="T8015" i="5"/>
  <c r="T8016" i="5"/>
  <c r="T8017" i="5"/>
  <c r="T8018" i="5"/>
  <c r="T8019" i="5"/>
  <c r="T8020" i="5"/>
  <c r="T8021" i="5"/>
  <c r="T8022" i="5"/>
  <c r="T8023" i="5"/>
  <c r="T8024" i="5"/>
  <c r="T8025" i="5"/>
  <c r="T8026" i="5"/>
  <c r="T8027" i="5"/>
  <c r="T8028" i="5"/>
  <c r="T8029" i="5"/>
  <c r="T8030" i="5"/>
  <c r="T8031" i="5"/>
  <c r="T8032" i="5"/>
  <c r="T8033" i="5"/>
  <c r="T8034" i="5"/>
  <c r="T8035" i="5"/>
  <c r="T8036" i="5"/>
  <c r="T8037" i="5"/>
  <c r="T8038" i="5"/>
  <c r="T8039" i="5"/>
  <c r="T8040" i="5"/>
  <c r="T8041" i="5"/>
  <c r="T8042" i="5"/>
  <c r="T8043" i="5"/>
  <c r="T8044" i="5"/>
  <c r="T8045" i="5"/>
  <c r="T8046" i="5"/>
  <c r="T8047" i="5"/>
  <c r="T8048" i="5"/>
  <c r="T8049" i="5"/>
  <c r="T8050" i="5"/>
  <c r="T8051" i="5"/>
  <c r="T8052" i="5"/>
  <c r="T8053" i="5"/>
  <c r="T8054" i="5"/>
  <c r="T8055" i="5"/>
  <c r="T8056" i="5"/>
  <c r="T8057" i="5"/>
  <c r="T8058" i="5"/>
  <c r="T8059" i="5"/>
  <c r="T8060" i="5"/>
  <c r="T8061" i="5"/>
  <c r="T8062" i="5"/>
  <c r="T8063" i="5"/>
  <c r="T8064" i="5"/>
  <c r="T8065" i="5"/>
  <c r="T8066" i="5"/>
  <c r="T8067" i="5"/>
  <c r="T8068" i="5"/>
  <c r="T8069" i="5"/>
  <c r="T8070" i="5"/>
  <c r="T8071" i="5"/>
  <c r="T8072" i="5"/>
  <c r="T8073" i="5"/>
  <c r="T8074" i="5"/>
  <c r="T8075" i="5"/>
  <c r="T8076" i="5"/>
  <c r="T8077" i="5"/>
  <c r="T8078" i="5"/>
  <c r="T8079" i="5"/>
  <c r="T8080" i="5"/>
  <c r="T8081" i="5"/>
  <c r="T8082" i="5"/>
  <c r="T8083" i="5"/>
  <c r="T8084" i="5"/>
  <c r="T8085" i="5"/>
  <c r="T8086" i="5"/>
  <c r="T8087" i="5"/>
  <c r="T8088" i="5"/>
  <c r="T8089" i="5"/>
  <c r="T8090" i="5"/>
  <c r="T8091" i="5"/>
  <c r="T8092" i="5"/>
  <c r="T8093" i="5"/>
  <c r="T8094" i="5"/>
  <c r="T8095" i="5"/>
  <c r="T8096" i="5"/>
  <c r="T8097" i="5"/>
  <c r="T8098" i="5"/>
  <c r="T8099" i="5"/>
  <c r="T8100" i="5"/>
  <c r="T8101" i="5"/>
  <c r="T8102" i="5"/>
  <c r="T8103" i="5"/>
  <c r="T8104" i="5"/>
  <c r="T8105" i="5"/>
  <c r="T8106" i="5"/>
  <c r="T8107" i="5"/>
  <c r="T8108" i="5"/>
  <c r="T8109" i="5"/>
  <c r="T8110" i="5"/>
  <c r="T8111" i="5"/>
  <c r="T8112" i="5"/>
  <c r="T8113" i="5"/>
  <c r="T8114" i="5"/>
  <c r="T8115" i="5"/>
  <c r="T8116" i="5"/>
  <c r="T8117" i="5"/>
  <c r="T8118" i="5"/>
  <c r="T8119" i="5"/>
  <c r="T8120" i="5"/>
  <c r="T8121" i="5"/>
  <c r="T8122" i="5"/>
  <c r="T8123" i="5"/>
  <c r="T8124" i="5"/>
  <c r="T8125" i="5"/>
  <c r="T8126" i="5"/>
  <c r="T8127" i="5"/>
  <c r="T8128" i="5"/>
  <c r="T8129" i="5"/>
  <c r="T8130" i="5"/>
  <c r="T8131" i="5"/>
  <c r="T8132" i="5"/>
  <c r="T8133" i="5"/>
  <c r="T8134" i="5"/>
  <c r="T8135" i="5"/>
  <c r="T8136" i="5"/>
  <c r="T8137" i="5"/>
  <c r="T8138" i="5"/>
  <c r="T8139" i="5"/>
  <c r="T8140" i="5"/>
  <c r="T8141" i="5"/>
  <c r="T8142" i="5"/>
  <c r="T8143" i="5"/>
  <c r="T8144" i="5"/>
  <c r="T8145" i="5"/>
  <c r="T8146" i="5"/>
  <c r="T8147" i="5"/>
  <c r="T8148" i="5"/>
  <c r="T8149" i="5"/>
  <c r="T8150" i="5"/>
  <c r="T8151" i="5"/>
  <c r="T8152" i="5"/>
  <c r="T8153" i="5"/>
  <c r="T8154" i="5"/>
  <c r="T8155" i="5"/>
  <c r="T8156" i="5"/>
  <c r="T8157" i="5"/>
  <c r="T8158" i="5"/>
  <c r="T8159" i="5"/>
  <c r="T8160" i="5"/>
  <c r="T8161" i="5"/>
  <c r="T8162" i="5"/>
  <c r="T8163" i="5"/>
  <c r="T8164" i="5"/>
  <c r="T8165" i="5"/>
  <c r="T8166" i="5"/>
  <c r="T8167" i="5"/>
  <c r="T8168" i="5"/>
  <c r="T8169" i="5"/>
  <c r="T8170" i="5"/>
  <c r="T8171" i="5"/>
  <c r="T8172" i="5"/>
  <c r="T8173" i="5"/>
  <c r="T8174" i="5"/>
  <c r="T8175" i="5"/>
  <c r="T8176" i="5"/>
  <c r="T8177" i="5"/>
  <c r="T8178" i="5"/>
  <c r="T8179" i="5"/>
  <c r="T8180" i="5"/>
  <c r="T8181" i="5"/>
  <c r="T8182" i="5"/>
  <c r="T8183" i="5"/>
  <c r="T8184" i="5"/>
  <c r="T8185" i="5"/>
  <c r="T8186" i="5"/>
  <c r="T8187" i="5"/>
  <c r="T8188" i="5"/>
  <c r="T8189" i="5"/>
  <c r="T8190" i="5"/>
  <c r="T8191" i="5"/>
  <c r="T8192" i="5"/>
  <c r="T8193" i="5"/>
  <c r="T8194" i="5"/>
  <c r="T8195" i="5"/>
  <c r="T8196" i="5"/>
  <c r="T8197" i="5"/>
  <c r="T8198" i="5"/>
  <c r="T8199" i="5"/>
  <c r="T8200" i="5"/>
  <c r="T8201" i="5"/>
  <c r="T8202" i="5"/>
  <c r="T8203" i="5"/>
  <c r="T8204" i="5"/>
  <c r="T8205" i="5"/>
  <c r="T8206" i="5"/>
  <c r="T8207" i="5"/>
  <c r="T8208" i="5"/>
  <c r="T8209" i="5"/>
  <c r="T8210" i="5"/>
  <c r="T8211" i="5"/>
  <c r="T8212" i="5"/>
  <c r="T8213" i="5"/>
  <c r="T8214" i="5"/>
  <c r="T8215" i="5"/>
  <c r="T8216" i="5"/>
  <c r="T8217" i="5"/>
  <c r="T8218" i="5"/>
  <c r="T8219" i="5"/>
  <c r="T8220" i="5"/>
  <c r="T8221" i="5"/>
  <c r="T8222" i="5"/>
  <c r="T8223" i="5"/>
  <c r="T8224" i="5"/>
  <c r="T8225" i="5"/>
  <c r="T8226" i="5"/>
  <c r="T8227" i="5"/>
  <c r="T8228" i="5"/>
  <c r="T8229" i="5"/>
  <c r="T8230" i="5"/>
  <c r="T8231" i="5"/>
  <c r="T8232" i="5"/>
  <c r="T8233" i="5"/>
  <c r="T8234" i="5"/>
  <c r="T8235" i="5"/>
  <c r="T8236" i="5"/>
  <c r="T8237" i="5"/>
  <c r="T8238" i="5"/>
  <c r="T8239" i="5"/>
  <c r="T8240" i="5"/>
  <c r="T8241" i="5"/>
  <c r="T8242" i="5"/>
  <c r="T8243" i="5"/>
  <c r="T8244" i="5"/>
  <c r="T8245" i="5"/>
  <c r="T8246" i="5"/>
  <c r="T8247" i="5"/>
  <c r="T8248" i="5"/>
  <c r="T8249" i="5"/>
  <c r="T8250" i="5"/>
  <c r="T8251" i="5"/>
  <c r="T8252" i="5"/>
  <c r="T8253" i="5"/>
  <c r="T8254" i="5"/>
  <c r="T8255" i="5"/>
  <c r="T8256" i="5"/>
  <c r="T8257" i="5"/>
  <c r="T8258" i="5"/>
  <c r="T8259" i="5"/>
  <c r="T8260" i="5"/>
  <c r="T8261" i="5"/>
  <c r="T8262" i="5"/>
  <c r="T8263" i="5"/>
  <c r="T8264" i="5"/>
  <c r="T8265" i="5"/>
  <c r="T8266" i="5"/>
  <c r="T8267" i="5"/>
  <c r="T8268" i="5"/>
  <c r="T8269" i="5"/>
  <c r="T8270" i="5"/>
  <c r="T8271" i="5"/>
  <c r="T8272" i="5"/>
  <c r="T8273" i="5"/>
  <c r="T8274" i="5"/>
  <c r="T8275" i="5"/>
  <c r="T8276" i="5"/>
  <c r="T8277" i="5"/>
  <c r="T8278" i="5"/>
  <c r="T8279" i="5"/>
  <c r="T8280" i="5"/>
  <c r="T8281" i="5"/>
  <c r="T8282" i="5"/>
  <c r="T8283" i="5"/>
  <c r="T8284" i="5"/>
  <c r="T8285" i="5"/>
  <c r="T8286" i="5"/>
  <c r="T8287" i="5"/>
  <c r="T8288" i="5"/>
  <c r="T8289" i="5"/>
  <c r="T8290" i="5"/>
  <c r="T8291" i="5"/>
  <c r="T8292" i="5"/>
  <c r="T8293" i="5"/>
  <c r="T8294" i="5"/>
  <c r="T8295" i="5"/>
  <c r="T8296" i="5"/>
  <c r="T8297" i="5"/>
  <c r="T8298" i="5"/>
  <c r="T8299" i="5"/>
  <c r="T8300" i="5"/>
  <c r="T8301" i="5"/>
  <c r="T8302" i="5"/>
  <c r="T8303" i="5"/>
  <c r="T8304" i="5"/>
  <c r="T8305" i="5"/>
  <c r="T8306" i="5"/>
  <c r="T8307" i="5"/>
  <c r="T8308" i="5"/>
  <c r="T8309" i="5"/>
  <c r="T8310" i="5"/>
  <c r="T8311" i="5"/>
  <c r="T8312" i="5"/>
  <c r="T8313" i="5"/>
  <c r="T8314" i="5"/>
  <c r="T8315" i="5"/>
  <c r="T8316" i="5"/>
  <c r="T8317" i="5"/>
  <c r="T8318" i="5"/>
  <c r="T8319" i="5"/>
  <c r="T8320" i="5"/>
  <c r="T8321" i="5"/>
  <c r="T8322" i="5"/>
  <c r="T8323" i="5"/>
  <c r="T8324" i="5"/>
  <c r="T8325" i="5"/>
  <c r="T8326" i="5"/>
  <c r="T8327" i="5"/>
  <c r="T8328" i="5"/>
  <c r="T8329" i="5"/>
  <c r="T8330" i="5"/>
  <c r="T8331" i="5"/>
  <c r="T8332" i="5"/>
  <c r="T8333" i="5"/>
  <c r="T8334" i="5"/>
  <c r="T8335" i="5"/>
  <c r="T8336" i="5"/>
  <c r="T8337" i="5"/>
  <c r="T8338" i="5"/>
  <c r="T8339" i="5"/>
  <c r="T8340" i="5"/>
  <c r="T8341" i="5"/>
  <c r="T8342" i="5"/>
  <c r="T8343" i="5"/>
  <c r="T8344" i="5"/>
  <c r="T8345" i="5"/>
  <c r="T8346" i="5"/>
  <c r="T8347" i="5"/>
  <c r="T8348" i="5"/>
  <c r="T8349" i="5"/>
  <c r="T8350" i="5"/>
  <c r="T8351" i="5"/>
  <c r="T8352" i="5"/>
  <c r="T8353" i="5"/>
  <c r="T8354" i="5"/>
  <c r="T8355" i="5"/>
  <c r="T8356" i="5"/>
  <c r="T8357" i="5"/>
  <c r="T8358" i="5"/>
  <c r="T8359" i="5"/>
  <c r="T8360" i="5"/>
  <c r="T8361" i="5"/>
  <c r="T8362" i="5"/>
  <c r="T8363" i="5"/>
  <c r="T8364" i="5"/>
  <c r="T8365" i="5"/>
  <c r="T8366" i="5"/>
  <c r="T8367" i="5"/>
  <c r="T8368" i="5"/>
  <c r="T8369" i="5"/>
  <c r="T8370" i="5"/>
  <c r="T8371" i="5"/>
  <c r="T8372" i="5"/>
  <c r="T8373" i="5"/>
  <c r="T8374" i="5"/>
  <c r="T8375" i="5"/>
  <c r="T8376" i="5"/>
  <c r="T8377" i="5"/>
  <c r="T8378" i="5"/>
  <c r="T8379" i="5"/>
  <c r="T8380" i="5"/>
  <c r="T8381" i="5"/>
  <c r="T8382" i="5"/>
  <c r="T8383" i="5"/>
  <c r="T8384" i="5"/>
  <c r="T8385" i="5"/>
  <c r="T8386" i="5"/>
  <c r="T8387" i="5"/>
  <c r="T8388" i="5"/>
  <c r="T8389" i="5"/>
  <c r="T8390" i="5"/>
  <c r="T8391" i="5"/>
  <c r="T8392" i="5"/>
  <c r="T8393" i="5"/>
  <c r="T8394" i="5"/>
  <c r="T8395" i="5"/>
  <c r="T8396" i="5"/>
  <c r="T8397" i="5"/>
  <c r="T8398" i="5"/>
  <c r="T8399" i="5"/>
  <c r="T8400" i="5"/>
  <c r="T8401" i="5"/>
  <c r="T8402" i="5"/>
  <c r="T8403" i="5"/>
  <c r="T8404" i="5"/>
  <c r="T8405" i="5"/>
  <c r="T8406" i="5"/>
  <c r="T8407" i="5"/>
  <c r="T8408" i="5"/>
  <c r="T8409" i="5"/>
  <c r="T8410" i="5"/>
  <c r="T8411" i="5"/>
  <c r="T8412" i="5"/>
  <c r="T8413" i="5"/>
  <c r="T8414" i="5"/>
  <c r="T8415" i="5"/>
  <c r="T8416" i="5"/>
  <c r="T8417" i="5"/>
  <c r="T8418" i="5"/>
  <c r="T8419" i="5"/>
  <c r="T8420" i="5"/>
  <c r="T8421" i="5"/>
  <c r="T8422" i="5"/>
  <c r="T8423" i="5"/>
  <c r="T8424" i="5"/>
  <c r="T8425" i="5"/>
  <c r="T8426" i="5"/>
  <c r="T8427" i="5"/>
  <c r="T8428" i="5"/>
  <c r="T8429" i="5"/>
  <c r="T8430" i="5"/>
  <c r="T8431" i="5"/>
  <c r="T8432" i="5"/>
  <c r="T8433" i="5"/>
  <c r="T8434" i="5"/>
  <c r="T8435" i="5"/>
  <c r="T8436" i="5"/>
  <c r="T8437" i="5"/>
  <c r="T8438" i="5"/>
  <c r="T8439" i="5"/>
  <c r="T8440" i="5"/>
  <c r="T8441" i="5"/>
  <c r="T8442" i="5"/>
  <c r="T8443" i="5"/>
  <c r="T8444" i="5"/>
  <c r="T8445" i="5"/>
  <c r="T8446" i="5"/>
  <c r="T8447" i="5"/>
  <c r="T8448" i="5"/>
  <c r="T8449" i="5"/>
  <c r="T8450" i="5"/>
  <c r="T8451" i="5"/>
  <c r="T8452" i="5"/>
  <c r="T8453" i="5"/>
  <c r="T8454" i="5"/>
  <c r="T8455" i="5"/>
  <c r="T8456" i="5"/>
  <c r="T8457" i="5"/>
  <c r="T8458" i="5"/>
  <c r="T8459" i="5"/>
  <c r="T8460" i="5"/>
  <c r="T8461" i="5"/>
  <c r="T8462" i="5"/>
  <c r="T8463" i="5"/>
  <c r="T8464" i="5"/>
  <c r="T8465" i="5"/>
  <c r="T8466" i="5"/>
  <c r="T8467" i="5"/>
  <c r="T8468" i="5"/>
  <c r="T8469" i="5"/>
  <c r="T8470" i="5"/>
  <c r="T8471" i="5"/>
  <c r="T8472" i="5"/>
  <c r="T8473" i="5"/>
  <c r="T8474" i="5"/>
  <c r="T8475" i="5"/>
  <c r="T8476" i="5"/>
  <c r="T8477" i="5"/>
  <c r="T8478" i="5"/>
  <c r="T8479" i="5"/>
  <c r="T8480" i="5"/>
  <c r="T8481" i="5"/>
  <c r="T8482" i="5"/>
  <c r="T8483" i="5"/>
  <c r="T8484" i="5"/>
  <c r="T8485" i="5"/>
  <c r="T8486" i="5"/>
  <c r="T8487" i="5"/>
  <c r="T8488" i="5"/>
  <c r="T8489" i="5"/>
  <c r="T8490" i="5"/>
  <c r="T8491" i="5"/>
  <c r="T8492" i="5"/>
  <c r="T8493" i="5"/>
  <c r="T8494" i="5"/>
  <c r="T8495" i="5"/>
  <c r="T8496" i="5"/>
  <c r="T8497" i="5"/>
  <c r="T8498" i="5"/>
  <c r="T8499" i="5"/>
  <c r="T8500" i="5"/>
  <c r="T8501" i="5"/>
  <c r="T8502" i="5"/>
  <c r="T8503" i="5"/>
  <c r="T8504" i="5"/>
  <c r="T8505" i="5"/>
  <c r="T8506" i="5"/>
  <c r="T8507" i="5"/>
  <c r="T8508" i="5"/>
  <c r="T8509" i="5"/>
  <c r="T8510" i="5"/>
  <c r="T8511" i="5"/>
  <c r="T8512" i="5"/>
  <c r="T8513" i="5"/>
  <c r="T8514" i="5"/>
  <c r="T8515" i="5"/>
  <c r="T8516" i="5"/>
  <c r="T8517" i="5"/>
  <c r="T8518" i="5"/>
  <c r="T8519" i="5"/>
  <c r="T8520" i="5"/>
  <c r="T8521" i="5"/>
  <c r="T8522" i="5"/>
  <c r="T8523" i="5"/>
  <c r="T8524" i="5"/>
  <c r="T8525" i="5"/>
  <c r="T8526" i="5"/>
  <c r="T8527" i="5"/>
  <c r="T8528" i="5"/>
  <c r="T8529" i="5"/>
  <c r="T8530" i="5"/>
  <c r="T8531" i="5"/>
  <c r="T8532" i="5"/>
  <c r="T8533" i="5"/>
  <c r="T8534" i="5"/>
  <c r="T8535" i="5"/>
  <c r="T8536" i="5"/>
  <c r="T8537" i="5"/>
  <c r="T8538" i="5"/>
  <c r="T8539" i="5"/>
  <c r="T8540" i="5"/>
  <c r="T8541" i="5"/>
  <c r="T8542" i="5"/>
  <c r="T8543" i="5"/>
  <c r="T8544" i="5"/>
  <c r="T8545" i="5"/>
  <c r="T8546" i="5"/>
  <c r="T8547" i="5"/>
  <c r="T8548" i="5"/>
  <c r="T8549" i="5"/>
  <c r="T8550" i="5"/>
  <c r="T8551" i="5"/>
  <c r="T8552" i="5"/>
  <c r="T8553" i="5"/>
  <c r="T8554" i="5"/>
  <c r="T8555" i="5"/>
  <c r="T8556" i="5"/>
  <c r="T8557" i="5"/>
  <c r="T8558" i="5"/>
  <c r="T8559" i="5"/>
  <c r="T8560" i="5"/>
  <c r="T8561" i="5"/>
  <c r="T8562" i="5"/>
  <c r="T8563" i="5"/>
  <c r="T8564" i="5"/>
  <c r="T8565" i="5"/>
  <c r="T8566" i="5"/>
  <c r="T8567" i="5"/>
  <c r="T8568" i="5"/>
  <c r="T8569" i="5"/>
  <c r="T8570" i="5"/>
  <c r="T8571" i="5"/>
  <c r="T8572" i="5"/>
  <c r="T8573" i="5"/>
  <c r="T8574" i="5"/>
  <c r="T8575" i="5"/>
  <c r="T8576" i="5"/>
  <c r="T8577" i="5"/>
  <c r="T8578" i="5"/>
  <c r="T8579" i="5"/>
  <c r="T8580" i="5"/>
  <c r="T8581" i="5"/>
  <c r="T8582" i="5"/>
  <c r="T8583" i="5"/>
  <c r="T8584" i="5"/>
  <c r="T8585" i="5"/>
  <c r="T8586" i="5"/>
  <c r="T8587" i="5"/>
  <c r="T8588" i="5"/>
  <c r="T8589" i="5"/>
  <c r="T8590" i="5"/>
  <c r="T8591" i="5"/>
  <c r="T8592" i="5"/>
  <c r="T8593" i="5"/>
  <c r="T8594" i="5"/>
  <c r="T8595" i="5"/>
  <c r="T8596" i="5"/>
  <c r="T8597" i="5"/>
  <c r="T8598" i="5"/>
  <c r="T8599" i="5"/>
  <c r="T8600" i="5"/>
  <c r="T8601" i="5"/>
  <c r="T8602" i="5"/>
  <c r="T8603" i="5"/>
  <c r="T8604" i="5"/>
  <c r="T8605" i="5"/>
  <c r="T8606" i="5"/>
  <c r="T8607" i="5"/>
  <c r="T8608" i="5"/>
  <c r="T8609" i="5"/>
  <c r="T8610" i="5"/>
  <c r="T8611" i="5"/>
  <c r="T8612" i="5"/>
  <c r="T8613" i="5"/>
  <c r="T8614" i="5"/>
  <c r="T8615" i="5"/>
  <c r="T8616" i="5"/>
  <c r="T8617" i="5"/>
  <c r="T8618" i="5"/>
  <c r="T8619" i="5"/>
  <c r="T8620" i="5"/>
  <c r="T8621" i="5"/>
  <c r="T8622" i="5"/>
  <c r="T8623" i="5"/>
  <c r="T8624" i="5"/>
  <c r="T8625" i="5"/>
  <c r="T8626" i="5"/>
  <c r="T8627" i="5"/>
  <c r="T8628" i="5"/>
  <c r="T8629" i="5"/>
  <c r="T8630" i="5"/>
  <c r="T8631" i="5"/>
  <c r="T8632" i="5"/>
  <c r="T8633" i="5"/>
  <c r="T8634" i="5"/>
  <c r="T8635" i="5"/>
  <c r="T8636" i="5"/>
  <c r="T8637" i="5"/>
  <c r="T8638" i="5"/>
  <c r="T8639" i="5"/>
  <c r="T8640" i="5"/>
  <c r="T8641" i="5"/>
  <c r="T8642" i="5"/>
  <c r="T8643" i="5"/>
  <c r="T8644" i="5"/>
  <c r="T8645" i="5"/>
  <c r="T8646" i="5"/>
  <c r="T8647" i="5"/>
  <c r="T8648" i="5"/>
  <c r="T8649" i="5"/>
  <c r="T8650" i="5"/>
  <c r="T8651" i="5"/>
  <c r="T8652" i="5"/>
  <c r="T8653" i="5"/>
  <c r="T8654" i="5"/>
  <c r="T8655" i="5"/>
  <c r="T8656" i="5"/>
  <c r="T8657" i="5"/>
  <c r="T8658" i="5"/>
  <c r="T8659" i="5"/>
  <c r="T8660" i="5"/>
  <c r="T8661" i="5"/>
  <c r="T8662" i="5"/>
  <c r="T8663" i="5"/>
  <c r="T8664" i="5"/>
  <c r="T8665" i="5"/>
  <c r="T8666" i="5"/>
  <c r="T8667" i="5"/>
  <c r="T8668" i="5"/>
  <c r="T8669" i="5"/>
  <c r="T8670" i="5"/>
  <c r="T8671" i="5"/>
  <c r="T8672" i="5"/>
  <c r="T8673" i="5"/>
  <c r="T8674" i="5"/>
  <c r="T8675" i="5"/>
  <c r="T8676" i="5"/>
  <c r="T8677" i="5"/>
  <c r="T8678" i="5"/>
  <c r="T8679" i="5"/>
  <c r="T8680" i="5"/>
  <c r="T8681" i="5"/>
  <c r="T8682" i="5"/>
  <c r="T8683" i="5"/>
  <c r="T8684" i="5"/>
  <c r="T8685" i="5"/>
  <c r="T8686" i="5"/>
  <c r="T8687" i="5"/>
  <c r="T8688" i="5"/>
  <c r="T8689" i="5"/>
  <c r="T8690" i="5"/>
  <c r="T8691" i="5"/>
  <c r="T8692" i="5"/>
  <c r="T8693" i="5"/>
  <c r="T8694" i="5"/>
  <c r="T8695" i="5"/>
  <c r="T8696" i="5"/>
  <c r="T8697" i="5"/>
  <c r="T8698" i="5"/>
  <c r="T8699" i="5"/>
  <c r="T8700" i="5"/>
  <c r="T8701" i="5"/>
  <c r="T8702" i="5"/>
  <c r="T8703" i="5"/>
  <c r="T8704" i="5"/>
  <c r="T8705" i="5"/>
  <c r="T8706" i="5"/>
  <c r="T8707" i="5"/>
  <c r="T8708" i="5"/>
  <c r="T8709" i="5"/>
  <c r="T8710" i="5"/>
  <c r="T8711" i="5"/>
  <c r="T8712" i="5"/>
  <c r="T8713" i="5"/>
  <c r="T8714" i="5"/>
  <c r="T8715" i="5"/>
  <c r="T8716" i="5"/>
  <c r="T8717" i="5"/>
  <c r="T8718" i="5"/>
  <c r="T8719" i="5"/>
  <c r="T8720" i="5"/>
  <c r="T8721" i="5"/>
  <c r="T8722" i="5"/>
  <c r="T8723" i="5"/>
  <c r="T8724" i="5"/>
  <c r="T8725" i="5"/>
  <c r="T8726" i="5"/>
  <c r="T8727" i="5"/>
  <c r="T8728" i="5"/>
  <c r="T8729" i="5"/>
  <c r="T8730" i="5"/>
  <c r="T8731" i="5"/>
  <c r="T8732" i="5"/>
  <c r="T8733" i="5"/>
  <c r="T8734" i="5"/>
  <c r="T8735" i="5"/>
  <c r="T8736" i="5"/>
  <c r="T8737" i="5"/>
  <c r="T8738" i="5"/>
  <c r="T8739" i="5"/>
  <c r="T8740" i="5"/>
  <c r="T8741" i="5"/>
  <c r="T8742" i="5"/>
  <c r="T8743" i="5"/>
  <c r="T8744" i="5"/>
  <c r="T8745" i="5"/>
  <c r="T8746" i="5"/>
  <c r="T8747" i="5"/>
  <c r="T8748" i="5"/>
  <c r="T8749" i="5"/>
  <c r="T8750" i="5"/>
  <c r="T8751" i="5"/>
  <c r="T8752" i="5"/>
  <c r="T8753" i="5"/>
  <c r="T8754" i="5"/>
  <c r="T8755" i="5"/>
  <c r="T8756" i="5"/>
  <c r="T8757" i="5"/>
  <c r="T8758" i="5"/>
  <c r="T8759" i="5"/>
  <c r="T8760" i="5"/>
  <c r="T8761" i="5"/>
  <c r="T8762" i="5"/>
  <c r="T8763" i="5"/>
  <c r="T8764" i="5"/>
  <c r="T8765" i="5"/>
  <c r="T8766" i="5"/>
  <c r="T8767" i="5"/>
  <c r="T8768" i="5"/>
  <c r="T8769" i="5"/>
  <c r="T8770" i="5"/>
  <c r="T8771" i="5"/>
  <c r="T8772" i="5"/>
  <c r="T8773" i="5"/>
  <c r="T8774" i="5"/>
  <c r="T8775" i="5"/>
  <c r="T8776" i="5"/>
  <c r="T8777" i="5"/>
  <c r="T8778" i="5"/>
  <c r="T8779" i="5"/>
  <c r="T8780" i="5"/>
  <c r="T8781" i="5"/>
  <c r="T8782" i="5"/>
  <c r="T8783" i="5"/>
  <c r="T8784" i="5"/>
  <c r="T8785" i="5"/>
  <c r="T8786" i="5"/>
  <c r="T8787" i="5"/>
  <c r="T8788" i="5"/>
  <c r="T8789" i="5"/>
  <c r="T8790" i="5"/>
  <c r="T8791" i="5"/>
  <c r="T8792" i="5"/>
  <c r="T8793" i="5"/>
  <c r="T8794" i="5"/>
  <c r="T8795" i="5"/>
  <c r="T8796" i="5"/>
  <c r="T8797" i="5"/>
  <c r="T8798" i="5"/>
  <c r="T8799" i="5"/>
  <c r="T8800" i="5"/>
  <c r="T8801" i="5"/>
  <c r="T8802" i="5"/>
  <c r="T8803" i="5"/>
  <c r="T8804" i="5"/>
  <c r="T8805" i="5"/>
  <c r="T8806" i="5"/>
  <c r="T8807" i="5"/>
  <c r="T8808" i="5"/>
  <c r="T8809" i="5"/>
  <c r="T8810" i="5"/>
  <c r="T8811" i="5"/>
  <c r="T8812" i="5"/>
  <c r="T8813" i="5"/>
  <c r="T8814" i="5"/>
  <c r="T8815" i="5"/>
  <c r="T8816" i="5"/>
  <c r="T8817" i="5"/>
  <c r="T8818" i="5"/>
  <c r="T8819" i="5"/>
  <c r="T8820" i="5"/>
  <c r="T8821" i="5"/>
  <c r="T8822" i="5"/>
  <c r="T8823" i="5"/>
  <c r="T8824" i="5"/>
  <c r="T8825" i="5"/>
  <c r="T8826" i="5"/>
  <c r="T8827" i="5"/>
  <c r="T8828" i="5"/>
  <c r="T8829" i="5"/>
  <c r="T8830" i="5"/>
  <c r="T8831" i="5"/>
  <c r="T8832" i="5"/>
  <c r="T8833" i="5"/>
  <c r="T8834" i="5"/>
  <c r="T8835" i="5"/>
  <c r="T8836" i="5"/>
  <c r="T8837" i="5"/>
  <c r="T8838" i="5"/>
  <c r="T8839" i="5"/>
  <c r="T8840" i="5"/>
  <c r="T8841" i="5"/>
  <c r="T8842" i="5"/>
  <c r="T8843" i="5"/>
  <c r="T8844" i="5"/>
  <c r="T8845" i="5"/>
  <c r="T8846" i="5"/>
  <c r="T8847" i="5"/>
  <c r="T8848" i="5"/>
  <c r="T8849" i="5"/>
  <c r="T8850" i="5"/>
  <c r="T8851" i="5"/>
  <c r="T8852" i="5"/>
  <c r="T8853" i="5"/>
  <c r="T8854" i="5"/>
  <c r="T8855" i="5"/>
  <c r="T8856" i="5"/>
  <c r="T8857" i="5"/>
  <c r="T8858" i="5"/>
  <c r="T8859" i="5"/>
  <c r="T8860" i="5"/>
  <c r="T8861" i="5"/>
  <c r="T8862" i="5"/>
  <c r="T8863" i="5"/>
  <c r="T8864" i="5"/>
  <c r="T8865" i="5"/>
  <c r="T8866" i="5"/>
  <c r="T8867" i="5"/>
  <c r="T8868" i="5"/>
  <c r="T8869" i="5"/>
  <c r="T8870" i="5"/>
  <c r="T8871" i="5"/>
  <c r="T8872" i="5"/>
  <c r="T8873" i="5"/>
  <c r="T8874" i="5"/>
  <c r="T8875" i="5"/>
  <c r="T8876" i="5"/>
  <c r="T8877" i="5"/>
  <c r="T8878" i="5"/>
  <c r="T8879" i="5"/>
  <c r="T8880" i="5"/>
  <c r="T8881" i="5"/>
  <c r="T8882" i="5"/>
  <c r="T8883" i="5"/>
  <c r="T8884" i="5"/>
  <c r="T8885" i="5"/>
  <c r="T8886" i="5"/>
  <c r="T8887" i="5"/>
  <c r="T8888" i="5"/>
  <c r="T8889" i="5"/>
  <c r="T8890" i="5"/>
  <c r="T8891" i="5"/>
  <c r="T8892" i="5"/>
  <c r="T8893" i="5"/>
  <c r="T8894" i="5"/>
  <c r="T8895" i="5"/>
  <c r="T8896" i="5"/>
  <c r="T8897" i="5"/>
  <c r="T8898" i="5"/>
  <c r="T8899" i="5"/>
  <c r="T8900" i="5"/>
  <c r="T8901" i="5"/>
  <c r="T8902" i="5"/>
  <c r="T8903" i="5"/>
  <c r="T8904" i="5"/>
  <c r="T8905" i="5"/>
  <c r="T8906" i="5"/>
  <c r="T8907" i="5"/>
  <c r="T8908" i="5"/>
  <c r="T8909" i="5"/>
  <c r="T8910" i="5"/>
  <c r="T8911" i="5"/>
  <c r="T8912" i="5"/>
  <c r="T8913" i="5"/>
  <c r="T8914" i="5"/>
  <c r="T8915" i="5"/>
  <c r="T8916" i="5"/>
  <c r="T8917" i="5"/>
  <c r="T8918" i="5"/>
  <c r="T8919" i="5"/>
  <c r="T8920" i="5"/>
  <c r="T8921" i="5"/>
  <c r="T8922" i="5"/>
  <c r="T8923" i="5"/>
  <c r="T8924" i="5"/>
  <c r="T8925" i="5"/>
  <c r="T8926" i="5"/>
  <c r="T8927" i="5"/>
  <c r="T8928" i="5"/>
  <c r="T8929" i="5"/>
  <c r="T8930" i="5"/>
  <c r="T8931" i="5"/>
  <c r="T8932" i="5"/>
  <c r="T8933" i="5"/>
  <c r="T8934" i="5"/>
  <c r="T8935" i="5"/>
  <c r="T8936" i="5"/>
  <c r="T8937" i="5"/>
  <c r="T8938" i="5"/>
  <c r="T8939" i="5"/>
  <c r="T8940" i="5"/>
  <c r="T8941" i="5"/>
  <c r="T8942" i="5"/>
  <c r="T8943" i="5"/>
  <c r="T8944" i="5"/>
  <c r="T8945" i="5"/>
  <c r="T8946" i="5"/>
  <c r="T8947" i="5"/>
  <c r="T8948" i="5"/>
  <c r="T8949" i="5"/>
  <c r="T8950" i="5"/>
  <c r="T8951" i="5"/>
  <c r="T8952" i="5"/>
  <c r="T8953" i="5"/>
  <c r="T8954" i="5"/>
  <c r="T8955" i="5"/>
  <c r="T8956" i="5"/>
  <c r="T8957" i="5"/>
  <c r="T8958" i="5"/>
  <c r="T8959" i="5"/>
  <c r="T8960" i="5"/>
  <c r="T8961" i="5"/>
  <c r="T8962" i="5"/>
  <c r="T8963" i="5"/>
  <c r="T8964" i="5"/>
  <c r="T8965" i="5"/>
  <c r="T8966" i="5"/>
  <c r="T8967" i="5"/>
  <c r="T8968" i="5"/>
  <c r="T8969" i="5"/>
  <c r="T8970" i="5"/>
  <c r="T8971" i="5"/>
  <c r="T8972" i="5"/>
  <c r="T8973" i="5"/>
  <c r="T8974" i="5"/>
  <c r="T8975" i="5"/>
  <c r="T8976" i="5"/>
  <c r="T8977" i="5"/>
  <c r="T8978" i="5"/>
  <c r="T8979" i="5"/>
  <c r="T8980" i="5"/>
  <c r="T8981" i="5"/>
  <c r="T8982" i="5"/>
  <c r="T8983" i="5"/>
  <c r="T8984" i="5"/>
  <c r="T8985" i="5"/>
  <c r="T8986" i="5"/>
  <c r="T8987" i="5"/>
  <c r="T8988" i="5"/>
  <c r="T8989" i="5"/>
  <c r="T8990" i="5"/>
  <c r="T8991" i="5"/>
  <c r="T8992" i="5"/>
  <c r="T8993" i="5"/>
  <c r="T8994" i="5"/>
  <c r="T8995" i="5"/>
  <c r="T8996" i="5"/>
  <c r="T8997" i="5"/>
  <c r="T8998" i="5"/>
  <c r="T8999" i="5"/>
  <c r="T9000" i="5"/>
  <c r="T9001" i="5"/>
  <c r="T9002" i="5"/>
  <c r="T9003" i="5"/>
  <c r="T9004" i="5"/>
  <c r="T9005" i="5"/>
  <c r="T9006" i="5"/>
  <c r="T9007" i="5"/>
  <c r="T9008" i="5"/>
  <c r="T9009" i="5"/>
  <c r="T9010" i="5"/>
  <c r="T9011" i="5"/>
  <c r="T9012" i="5"/>
  <c r="T9013" i="5"/>
  <c r="T9014" i="5"/>
  <c r="T9015" i="5"/>
  <c r="T9016" i="5"/>
  <c r="T9017" i="5"/>
  <c r="T9018" i="5"/>
  <c r="T9019" i="5"/>
  <c r="T9020" i="5"/>
  <c r="T9021" i="5"/>
  <c r="T9022" i="5"/>
  <c r="T9023" i="5"/>
  <c r="T9024" i="5"/>
  <c r="T9025" i="5"/>
  <c r="T9026" i="5"/>
  <c r="T9027" i="5"/>
  <c r="T9028" i="5"/>
  <c r="T9029" i="5"/>
  <c r="T9030" i="5"/>
  <c r="T9031" i="5"/>
  <c r="T9032" i="5"/>
  <c r="T9033" i="5"/>
  <c r="T9034" i="5"/>
  <c r="T9035" i="5"/>
  <c r="T9036" i="5"/>
  <c r="T9037" i="5"/>
  <c r="T9038" i="5"/>
  <c r="T9039" i="5"/>
  <c r="T9040" i="5"/>
  <c r="T9041" i="5"/>
  <c r="T9042" i="5"/>
  <c r="T9043" i="5"/>
  <c r="T9044" i="5"/>
  <c r="T9045" i="5"/>
  <c r="T9046" i="5"/>
  <c r="T9047" i="5"/>
  <c r="T9048" i="5"/>
  <c r="T9049" i="5"/>
  <c r="T9050" i="5"/>
  <c r="T9051" i="5"/>
  <c r="T9052" i="5"/>
  <c r="T9053" i="5"/>
  <c r="T9054" i="5"/>
  <c r="T9055" i="5"/>
  <c r="T9056" i="5"/>
  <c r="T9057" i="5"/>
  <c r="T9058" i="5"/>
  <c r="T9059" i="5"/>
  <c r="T9060" i="5"/>
  <c r="T9061" i="5"/>
  <c r="T9062" i="5"/>
  <c r="T9063" i="5"/>
  <c r="T9064" i="5"/>
  <c r="T9065" i="5"/>
  <c r="T9066" i="5"/>
  <c r="T9067" i="5"/>
  <c r="T9068" i="5"/>
  <c r="T9069" i="5"/>
  <c r="T9070" i="5"/>
  <c r="T9071" i="5"/>
  <c r="T9072" i="5"/>
  <c r="T9073" i="5"/>
  <c r="T9074" i="5"/>
  <c r="T9075" i="5"/>
  <c r="T9076" i="5"/>
  <c r="T9077" i="5"/>
  <c r="T9078" i="5"/>
  <c r="T9079" i="5"/>
  <c r="T9080" i="5"/>
  <c r="T9081" i="5"/>
  <c r="T9082" i="5"/>
  <c r="T9083" i="5"/>
  <c r="T9084" i="5"/>
  <c r="T9085" i="5"/>
  <c r="T9086" i="5"/>
  <c r="T9087" i="5"/>
  <c r="T9088" i="5"/>
  <c r="T9089" i="5"/>
  <c r="T9090" i="5"/>
  <c r="T9091" i="5"/>
  <c r="T9092" i="5"/>
  <c r="T9093" i="5"/>
  <c r="T9094" i="5"/>
  <c r="T9095" i="5"/>
  <c r="T9096" i="5"/>
  <c r="T9097" i="5"/>
  <c r="T9098" i="5"/>
  <c r="T9099" i="5"/>
  <c r="T9100" i="5"/>
  <c r="T9101" i="5"/>
  <c r="T9102" i="5"/>
  <c r="T9103" i="5"/>
  <c r="T9104" i="5"/>
  <c r="T9105" i="5"/>
  <c r="T9106" i="5"/>
  <c r="T9107" i="5"/>
  <c r="T9108" i="5"/>
  <c r="T9109" i="5"/>
  <c r="T9110" i="5"/>
  <c r="T9111" i="5"/>
  <c r="T9112" i="5"/>
  <c r="T9113" i="5"/>
  <c r="T9114" i="5"/>
  <c r="T9115" i="5"/>
  <c r="T9116" i="5"/>
  <c r="T9117" i="5"/>
  <c r="T9118" i="5"/>
  <c r="T9119" i="5"/>
  <c r="T9120" i="5"/>
  <c r="T9121" i="5"/>
  <c r="T9122" i="5"/>
  <c r="T9123" i="5"/>
  <c r="T9124" i="5"/>
  <c r="T9125" i="5"/>
  <c r="T9126" i="5"/>
  <c r="T9127" i="5"/>
  <c r="T9128" i="5"/>
  <c r="T9129" i="5"/>
  <c r="T9130" i="5"/>
  <c r="T9131" i="5"/>
  <c r="T9132" i="5"/>
  <c r="T9133" i="5"/>
  <c r="T9134" i="5"/>
  <c r="T9135" i="5"/>
  <c r="T9136" i="5"/>
  <c r="T9137" i="5"/>
  <c r="T9138" i="5"/>
  <c r="T9139" i="5"/>
  <c r="T9140" i="5"/>
  <c r="T9141" i="5"/>
  <c r="T9142" i="5"/>
  <c r="T9143" i="5"/>
  <c r="T9144" i="5"/>
  <c r="T9145" i="5"/>
  <c r="T9146" i="5"/>
  <c r="T9147" i="5"/>
  <c r="T9148" i="5"/>
  <c r="T9149" i="5"/>
  <c r="T9150" i="5"/>
  <c r="T9151" i="5"/>
  <c r="T9152" i="5"/>
  <c r="T9153" i="5"/>
  <c r="T9154" i="5"/>
  <c r="T9155" i="5"/>
  <c r="T9156" i="5"/>
  <c r="T9157" i="5"/>
  <c r="T9158" i="5"/>
  <c r="T9159" i="5"/>
  <c r="T9160" i="5"/>
  <c r="T9161" i="5"/>
  <c r="T9162" i="5"/>
  <c r="T9163" i="5"/>
  <c r="T9164" i="5"/>
  <c r="T9165" i="5"/>
  <c r="T9166" i="5"/>
  <c r="T9167" i="5"/>
  <c r="T9168" i="5"/>
  <c r="T9169" i="5"/>
  <c r="T9170" i="5"/>
  <c r="T9171" i="5"/>
  <c r="T9172" i="5"/>
  <c r="T9173" i="5"/>
  <c r="T9174" i="5"/>
  <c r="T9175" i="5"/>
  <c r="T9176" i="5"/>
  <c r="T9177" i="5"/>
  <c r="T9178" i="5"/>
  <c r="T9179" i="5"/>
  <c r="T9180" i="5"/>
  <c r="T9181" i="5"/>
  <c r="T9182" i="5"/>
  <c r="T9183" i="5"/>
  <c r="T9184" i="5"/>
  <c r="T9185" i="5"/>
  <c r="T9186" i="5"/>
  <c r="T9187" i="5"/>
  <c r="T9188" i="5"/>
  <c r="T9189" i="5"/>
  <c r="T9190" i="5"/>
  <c r="T9191" i="5"/>
  <c r="T9192" i="5"/>
  <c r="T9193" i="5"/>
  <c r="T9194" i="5"/>
  <c r="T9195" i="5"/>
  <c r="T9196" i="5"/>
  <c r="T9197" i="5"/>
  <c r="T9198" i="5"/>
  <c r="T9199" i="5"/>
  <c r="T9200" i="5"/>
  <c r="T9201" i="5"/>
  <c r="T9202" i="5"/>
  <c r="T9203" i="5"/>
  <c r="T9204" i="5"/>
  <c r="T9205" i="5"/>
  <c r="T9206" i="5"/>
  <c r="T9207" i="5"/>
  <c r="T9208" i="5"/>
  <c r="T9209" i="5"/>
  <c r="T9210" i="5"/>
  <c r="T9211" i="5"/>
  <c r="T9212" i="5"/>
  <c r="T9213" i="5"/>
  <c r="T9214" i="5"/>
  <c r="T9215" i="5"/>
  <c r="T9216" i="5"/>
  <c r="T9217" i="5"/>
  <c r="T9218" i="5"/>
  <c r="T9219" i="5"/>
  <c r="T9220" i="5"/>
  <c r="T9221" i="5"/>
  <c r="T9222" i="5"/>
  <c r="T9223" i="5"/>
  <c r="T9224" i="5"/>
  <c r="T9225" i="5"/>
  <c r="T9226" i="5"/>
  <c r="T9227" i="5"/>
  <c r="T9228" i="5"/>
  <c r="T9229" i="5"/>
  <c r="T9230" i="5"/>
  <c r="T9231" i="5"/>
  <c r="T9232" i="5"/>
  <c r="T9233" i="5"/>
  <c r="T9234" i="5"/>
  <c r="T9235" i="5"/>
  <c r="T9236" i="5"/>
  <c r="T9237" i="5"/>
  <c r="T9238" i="5"/>
  <c r="T9239" i="5"/>
  <c r="T9240" i="5"/>
  <c r="T9241" i="5"/>
  <c r="T9242" i="5"/>
  <c r="T9243" i="5"/>
  <c r="T9244" i="5"/>
  <c r="T9245" i="5"/>
  <c r="T9246" i="5"/>
  <c r="T9247" i="5"/>
  <c r="T9248" i="5"/>
  <c r="T9249" i="5"/>
  <c r="T9250" i="5"/>
  <c r="T9251" i="5"/>
  <c r="T9252" i="5"/>
  <c r="T9253" i="5"/>
  <c r="T9254" i="5"/>
  <c r="T9255" i="5"/>
  <c r="T9256" i="5"/>
  <c r="T9257" i="5"/>
  <c r="T9258" i="5"/>
  <c r="T9259" i="5"/>
  <c r="T9260" i="5"/>
  <c r="T9261" i="5"/>
  <c r="T9262" i="5"/>
  <c r="T9263" i="5"/>
  <c r="T9264" i="5"/>
  <c r="T9265" i="5"/>
  <c r="T9266" i="5"/>
  <c r="T9267" i="5"/>
  <c r="T9268" i="5"/>
  <c r="T9269" i="5"/>
  <c r="T9270" i="5"/>
  <c r="T9271" i="5"/>
  <c r="T9272" i="5"/>
  <c r="T9273" i="5"/>
  <c r="T9274" i="5"/>
  <c r="T9275" i="5"/>
  <c r="T9276" i="5"/>
  <c r="T9277" i="5"/>
  <c r="T9278" i="5"/>
  <c r="T9279" i="5"/>
  <c r="T9280" i="5"/>
  <c r="T9281" i="5"/>
  <c r="T9282" i="5"/>
  <c r="T9283" i="5"/>
  <c r="T9284" i="5"/>
  <c r="T9285" i="5"/>
  <c r="T9286" i="5"/>
  <c r="T9287" i="5"/>
  <c r="T9288" i="5"/>
  <c r="T9289" i="5"/>
  <c r="T9290" i="5"/>
  <c r="T9291" i="5"/>
  <c r="T9292" i="5"/>
  <c r="T9293" i="5"/>
  <c r="T9294" i="5"/>
  <c r="T9295" i="5"/>
  <c r="T9296" i="5"/>
  <c r="T9297" i="5"/>
  <c r="T9298" i="5"/>
  <c r="T9299" i="5"/>
  <c r="T9300" i="5"/>
  <c r="T9301" i="5"/>
  <c r="T9302" i="5"/>
  <c r="T9303" i="5"/>
  <c r="T9304" i="5"/>
  <c r="T9305" i="5"/>
  <c r="T9306" i="5"/>
  <c r="T9307" i="5"/>
  <c r="T9308" i="5"/>
  <c r="T9309" i="5"/>
  <c r="T9310" i="5"/>
  <c r="T9311" i="5"/>
  <c r="T9312" i="5"/>
  <c r="T9313" i="5"/>
  <c r="T9314" i="5"/>
  <c r="T9315" i="5"/>
  <c r="T9316" i="5"/>
  <c r="T9317" i="5"/>
  <c r="T9318" i="5"/>
  <c r="T9319" i="5"/>
  <c r="T9320" i="5"/>
  <c r="T9321" i="5"/>
  <c r="T9322" i="5"/>
  <c r="T9323" i="5"/>
  <c r="T9324" i="5"/>
  <c r="T9325" i="5"/>
  <c r="T9326" i="5"/>
  <c r="T9327" i="5"/>
  <c r="T9328" i="5"/>
  <c r="T9329" i="5"/>
  <c r="T9330" i="5"/>
  <c r="T9331" i="5"/>
  <c r="T9332" i="5"/>
  <c r="T9333" i="5"/>
  <c r="T9334" i="5"/>
  <c r="T9335" i="5"/>
  <c r="T9336" i="5"/>
  <c r="T9337" i="5"/>
  <c r="T9338" i="5"/>
  <c r="T9339" i="5"/>
  <c r="T9340" i="5"/>
  <c r="T9341" i="5"/>
  <c r="T9342" i="5"/>
  <c r="T9343" i="5"/>
  <c r="T9344" i="5"/>
  <c r="T9345" i="5"/>
  <c r="T9346" i="5"/>
  <c r="T9347" i="5"/>
  <c r="T9348" i="5"/>
  <c r="T9349" i="5"/>
  <c r="T9350" i="5"/>
  <c r="T9351" i="5"/>
  <c r="T9352" i="5"/>
  <c r="T9353" i="5"/>
  <c r="T9354" i="5"/>
  <c r="T9355" i="5"/>
  <c r="T9356" i="5"/>
  <c r="T9357" i="5"/>
  <c r="T9358" i="5"/>
  <c r="T9359" i="5"/>
  <c r="T9360" i="5"/>
  <c r="T9361" i="5"/>
  <c r="T9362" i="5"/>
  <c r="T9363" i="5"/>
  <c r="T9364" i="5"/>
  <c r="T9365" i="5"/>
  <c r="T9366" i="5"/>
  <c r="T9367" i="5"/>
  <c r="T9368" i="5"/>
  <c r="T9369" i="5"/>
  <c r="T9370" i="5"/>
  <c r="T9371" i="5"/>
  <c r="T9372" i="5"/>
  <c r="T9373" i="5"/>
  <c r="T9374" i="5"/>
  <c r="T9375" i="5"/>
  <c r="T9376" i="5"/>
  <c r="T9377" i="5"/>
  <c r="T9378" i="5"/>
  <c r="T9379" i="5"/>
  <c r="T9380" i="5"/>
  <c r="T9381" i="5"/>
  <c r="T9382" i="5"/>
  <c r="T9383" i="5"/>
  <c r="T9384" i="5"/>
  <c r="T9385" i="5"/>
  <c r="T9386" i="5"/>
  <c r="T9387" i="5"/>
  <c r="T9388" i="5"/>
  <c r="T9389" i="5"/>
  <c r="T9390" i="5"/>
  <c r="T9391" i="5"/>
  <c r="T9392" i="5"/>
  <c r="T9393" i="5"/>
  <c r="T9394" i="5"/>
  <c r="T9395" i="5"/>
  <c r="T9396" i="5"/>
  <c r="T9397" i="5"/>
  <c r="T9398" i="5"/>
  <c r="T9399" i="5"/>
  <c r="T9400" i="5"/>
  <c r="T9401" i="5"/>
  <c r="T9402" i="5"/>
  <c r="T9403" i="5"/>
  <c r="T9404" i="5"/>
  <c r="T9405" i="5"/>
  <c r="T9406" i="5"/>
  <c r="T9407" i="5"/>
  <c r="T9408" i="5"/>
  <c r="T9409" i="5"/>
  <c r="T9410" i="5"/>
  <c r="T9411" i="5"/>
  <c r="T9412" i="5"/>
  <c r="T9413" i="5"/>
  <c r="T9414" i="5"/>
  <c r="T9415" i="5"/>
  <c r="T9416" i="5"/>
  <c r="T9417" i="5"/>
  <c r="T9418" i="5"/>
  <c r="T9419" i="5"/>
  <c r="T9420" i="5"/>
  <c r="T9421" i="5"/>
  <c r="T9422" i="5"/>
  <c r="T9423" i="5"/>
  <c r="T9424" i="5"/>
  <c r="T9425" i="5"/>
  <c r="T9426" i="5"/>
  <c r="T9427" i="5"/>
  <c r="T9428" i="5"/>
  <c r="T9429" i="5"/>
  <c r="T9430" i="5"/>
  <c r="T9431" i="5"/>
  <c r="T9432" i="5"/>
  <c r="T9433" i="5"/>
  <c r="T9434" i="5"/>
  <c r="T9435" i="5"/>
  <c r="T9436" i="5"/>
  <c r="T9437" i="5"/>
  <c r="T9438" i="5"/>
  <c r="T9439" i="5"/>
  <c r="T9440" i="5"/>
  <c r="T9441" i="5"/>
  <c r="T9442" i="5"/>
  <c r="T9443" i="5"/>
  <c r="T9444" i="5"/>
  <c r="T9445" i="5"/>
  <c r="T9446" i="5"/>
  <c r="T9447" i="5"/>
  <c r="T9448" i="5"/>
  <c r="T9449" i="5"/>
  <c r="T9450" i="5"/>
  <c r="T9451" i="5"/>
  <c r="T9452" i="5"/>
  <c r="T9453" i="5"/>
  <c r="T9454" i="5"/>
  <c r="T9455" i="5"/>
  <c r="T9456" i="5"/>
  <c r="T9457" i="5"/>
  <c r="T9458" i="5"/>
  <c r="T9459" i="5"/>
  <c r="T9460" i="5"/>
  <c r="T9461" i="5"/>
  <c r="T9462" i="5"/>
  <c r="T9463" i="5"/>
  <c r="T9464" i="5"/>
  <c r="T9465" i="5"/>
  <c r="T9466" i="5"/>
  <c r="T9467" i="5"/>
  <c r="T9468" i="5"/>
  <c r="T9469" i="5"/>
  <c r="T9470" i="5"/>
  <c r="T9471" i="5"/>
  <c r="T9472" i="5"/>
  <c r="T9473" i="5"/>
  <c r="T9474" i="5"/>
  <c r="T9475" i="5"/>
  <c r="T9476" i="5"/>
  <c r="T9477" i="5"/>
  <c r="T9478" i="5"/>
  <c r="T9479" i="5"/>
  <c r="T9480" i="5"/>
  <c r="T9481" i="5"/>
  <c r="T9482" i="5"/>
  <c r="T9483" i="5"/>
  <c r="T9484" i="5"/>
  <c r="T9485" i="5"/>
  <c r="T9486" i="5"/>
  <c r="T9487" i="5"/>
  <c r="T9488" i="5"/>
  <c r="T9489" i="5"/>
  <c r="T9490" i="5"/>
  <c r="T9491" i="5"/>
  <c r="T9492" i="5"/>
  <c r="T9493" i="5"/>
  <c r="T9494" i="5"/>
  <c r="T9495" i="5"/>
  <c r="T9496" i="5"/>
  <c r="T9497" i="5"/>
  <c r="T9498" i="5"/>
  <c r="T9499" i="5"/>
  <c r="T9500" i="5"/>
  <c r="T9501" i="5"/>
  <c r="T9502" i="5"/>
  <c r="T9503" i="5"/>
  <c r="T9504" i="5"/>
  <c r="T9505" i="5"/>
  <c r="T9506" i="5"/>
  <c r="T9507" i="5"/>
  <c r="T9508" i="5"/>
  <c r="T9509" i="5"/>
  <c r="T9510" i="5"/>
  <c r="T9511" i="5"/>
  <c r="T9512" i="5"/>
  <c r="T9513" i="5"/>
  <c r="T9514" i="5"/>
  <c r="T9515" i="5"/>
  <c r="T9516" i="5"/>
  <c r="T9517" i="5"/>
  <c r="T9518" i="5"/>
  <c r="T9519" i="5"/>
  <c r="T9520" i="5"/>
  <c r="T9521" i="5"/>
  <c r="T9522" i="5"/>
  <c r="T9523" i="5"/>
  <c r="T9524" i="5"/>
  <c r="T9525" i="5"/>
  <c r="T9526" i="5"/>
  <c r="T9527" i="5"/>
  <c r="T9528" i="5"/>
  <c r="T9529" i="5"/>
  <c r="T9530" i="5"/>
  <c r="T9531" i="5"/>
  <c r="T9532" i="5"/>
  <c r="T9533" i="5"/>
  <c r="T9534" i="5"/>
  <c r="T9535" i="5"/>
  <c r="T9536" i="5"/>
  <c r="T9537" i="5"/>
  <c r="T9538" i="5"/>
  <c r="T9539" i="5"/>
  <c r="T9540" i="5"/>
  <c r="T9541" i="5"/>
  <c r="T9542" i="5"/>
  <c r="T9543" i="5"/>
  <c r="T9544" i="5"/>
  <c r="T9545" i="5"/>
  <c r="T9546" i="5"/>
  <c r="T9547" i="5"/>
  <c r="T9548" i="5"/>
  <c r="T9549" i="5"/>
  <c r="T9550" i="5"/>
  <c r="T9551" i="5"/>
  <c r="T9552" i="5"/>
  <c r="T9553" i="5"/>
  <c r="T9554" i="5"/>
  <c r="T9555" i="5"/>
  <c r="T9556" i="5"/>
  <c r="T9557" i="5"/>
  <c r="T9558" i="5"/>
  <c r="T9559" i="5"/>
  <c r="T9560" i="5"/>
  <c r="T9561" i="5"/>
  <c r="T9562" i="5"/>
  <c r="T9563" i="5"/>
  <c r="T9564" i="5"/>
  <c r="T9565" i="5"/>
  <c r="T9566" i="5"/>
  <c r="T9567" i="5"/>
  <c r="T9568" i="5"/>
  <c r="T9569" i="5"/>
  <c r="T9570" i="5"/>
  <c r="T9571" i="5"/>
  <c r="T9572" i="5"/>
  <c r="T9573" i="5"/>
  <c r="T9574" i="5"/>
  <c r="T9575" i="5"/>
  <c r="T9576" i="5"/>
  <c r="T9577" i="5"/>
  <c r="T9578" i="5"/>
  <c r="T9579" i="5"/>
  <c r="T9580" i="5"/>
  <c r="T9581" i="5"/>
  <c r="T9582" i="5"/>
  <c r="T9583" i="5"/>
  <c r="T9584" i="5"/>
  <c r="T9585" i="5"/>
  <c r="T9586" i="5"/>
  <c r="T9587" i="5"/>
  <c r="T9588" i="5"/>
  <c r="T9589" i="5"/>
  <c r="T9590" i="5"/>
  <c r="T9591" i="5"/>
  <c r="T9592" i="5"/>
  <c r="T9593" i="5"/>
  <c r="T9594" i="5"/>
  <c r="T9595" i="5"/>
  <c r="T9596" i="5"/>
  <c r="T9597" i="5"/>
  <c r="T9598" i="5"/>
  <c r="T9599" i="5"/>
  <c r="T9600" i="5"/>
  <c r="T9601" i="5"/>
  <c r="T9602" i="5"/>
  <c r="T9603" i="5"/>
  <c r="T9604" i="5"/>
  <c r="T9605" i="5"/>
  <c r="T9606" i="5"/>
  <c r="T9607" i="5"/>
  <c r="T9608" i="5"/>
  <c r="T9609" i="5"/>
  <c r="T9610" i="5"/>
  <c r="T9611" i="5"/>
  <c r="T9612" i="5"/>
  <c r="T9613" i="5"/>
  <c r="T9614" i="5"/>
  <c r="T9615" i="5"/>
  <c r="T9616" i="5"/>
  <c r="T9617" i="5"/>
  <c r="T9618" i="5"/>
  <c r="T9619" i="5"/>
  <c r="T9620" i="5"/>
  <c r="T9621" i="5"/>
  <c r="T9622" i="5"/>
  <c r="T9623" i="5"/>
  <c r="T9624" i="5"/>
  <c r="T9625" i="5"/>
  <c r="T9626" i="5"/>
  <c r="T9627" i="5"/>
  <c r="T9628" i="5"/>
  <c r="T9629" i="5"/>
  <c r="T9630" i="5"/>
  <c r="T9631" i="5"/>
  <c r="T9632" i="5"/>
  <c r="T9633" i="5"/>
  <c r="T9634" i="5"/>
  <c r="T9635" i="5"/>
  <c r="T9636" i="5"/>
  <c r="T9637" i="5"/>
  <c r="T9638" i="5"/>
  <c r="T9639" i="5"/>
  <c r="T9640" i="5"/>
  <c r="T9641" i="5"/>
  <c r="T9642" i="5"/>
  <c r="T9643" i="5"/>
  <c r="T9644" i="5"/>
  <c r="T9645" i="5"/>
  <c r="T9646" i="5"/>
  <c r="T9647" i="5"/>
  <c r="T9648" i="5"/>
  <c r="T9649" i="5"/>
  <c r="T9650" i="5"/>
  <c r="T9651" i="5"/>
  <c r="T9652" i="5"/>
  <c r="T9653" i="5"/>
  <c r="T9654" i="5"/>
  <c r="T9655" i="5"/>
  <c r="T9656" i="5"/>
  <c r="T9657" i="5"/>
  <c r="T9658" i="5"/>
  <c r="T9659" i="5"/>
  <c r="T9660" i="5"/>
  <c r="T9661" i="5"/>
  <c r="T9662" i="5"/>
  <c r="T9663" i="5"/>
  <c r="T9664" i="5"/>
  <c r="T9665" i="5"/>
  <c r="T9666" i="5"/>
  <c r="T9667" i="5"/>
  <c r="T9668" i="5"/>
  <c r="T9669" i="5"/>
  <c r="T9670" i="5"/>
  <c r="T9671" i="5"/>
  <c r="T9672" i="5"/>
  <c r="T9673" i="5"/>
  <c r="T9674" i="5"/>
  <c r="T9675" i="5"/>
  <c r="T9676" i="5"/>
  <c r="T9677" i="5"/>
  <c r="T9678" i="5"/>
  <c r="T9679" i="5"/>
  <c r="T9680" i="5"/>
  <c r="T9681" i="5"/>
  <c r="T9682" i="5"/>
  <c r="T9683" i="5"/>
  <c r="T9684" i="5"/>
  <c r="T9685" i="5"/>
  <c r="T9686" i="5"/>
  <c r="T9687" i="5"/>
  <c r="T9688" i="5"/>
  <c r="T9689" i="5"/>
  <c r="T9690" i="5"/>
  <c r="T9691" i="5"/>
  <c r="T9692" i="5"/>
  <c r="T9693" i="5"/>
  <c r="T9694" i="5"/>
  <c r="T9695" i="5"/>
  <c r="T9696" i="5"/>
  <c r="T9697" i="5"/>
  <c r="T9698" i="5"/>
  <c r="T9699" i="5"/>
  <c r="T9700" i="5"/>
  <c r="T9701" i="5"/>
  <c r="T9702" i="5"/>
  <c r="T9703" i="5"/>
  <c r="T9704" i="5"/>
  <c r="T9705" i="5"/>
  <c r="T9706" i="5"/>
  <c r="T9707" i="5"/>
  <c r="T9708" i="5"/>
  <c r="T9709" i="5"/>
  <c r="T9710" i="5"/>
  <c r="T9711" i="5"/>
  <c r="T9712" i="5"/>
  <c r="T9713" i="5"/>
  <c r="T9714" i="5"/>
  <c r="T9715" i="5"/>
  <c r="T9716" i="5"/>
  <c r="T9717" i="5"/>
  <c r="T9718" i="5"/>
  <c r="T9719" i="5"/>
  <c r="T9720" i="5"/>
  <c r="T9721" i="5"/>
  <c r="T9722" i="5"/>
  <c r="T9723" i="5"/>
  <c r="T9724" i="5"/>
  <c r="T9725" i="5"/>
  <c r="T9726" i="5"/>
  <c r="T9727" i="5"/>
  <c r="T9728" i="5"/>
  <c r="T9729" i="5"/>
  <c r="T9730" i="5"/>
  <c r="T9731" i="5"/>
  <c r="T9732" i="5"/>
  <c r="T9733" i="5"/>
  <c r="T9734" i="5"/>
  <c r="T9735" i="5"/>
  <c r="T9736" i="5"/>
  <c r="T9737" i="5"/>
  <c r="T9738" i="5"/>
  <c r="T9739" i="5"/>
  <c r="T9740" i="5"/>
  <c r="T9741" i="5"/>
  <c r="T9742" i="5"/>
  <c r="T9743" i="5"/>
  <c r="T9744" i="5"/>
  <c r="T9745" i="5"/>
  <c r="T9746" i="5"/>
  <c r="T9747" i="5"/>
  <c r="T9748" i="5"/>
  <c r="T9749" i="5"/>
  <c r="T9750" i="5"/>
  <c r="T9751" i="5"/>
  <c r="T9752" i="5"/>
  <c r="T9753" i="5"/>
  <c r="T9754" i="5"/>
  <c r="T9755" i="5"/>
  <c r="T9756" i="5"/>
  <c r="T9757" i="5"/>
  <c r="T9758" i="5"/>
  <c r="T9759" i="5"/>
  <c r="T9760" i="5"/>
  <c r="T9761" i="5"/>
  <c r="T9762" i="5"/>
  <c r="T9763" i="5"/>
  <c r="T9764" i="5"/>
  <c r="T9765" i="5"/>
  <c r="T9766" i="5"/>
  <c r="T9767" i="5"/>
  <c r="T9768" i="5"/>
  <c r="T9769" i="5"/>
  <c r="T9770" i="5"/>
  <c r="T9771" i="5"/>
  <c r="T9772" i="5"/>
  <c r="T9773" i="5"/>
  <c r="T9774" i="5"/>
  <c r="T9775" i="5"/>
  <c r="T9776" i="5"/>
  <c r="T9777" i="5"/>
  <c r="T9778" i="5"/>
  <c r="T9779" i="5"/>
  <c r="T9780" i="5"/>
  <c r="T9781" i="5"/>
  <c r="T9782" i="5"/>
  <c r="T9783" i="5"/>
  <c r="T9784" i="5"/>
  <c r="T9785" i="5"/>
  <c r="T9786" i="5"/>
  <c r="T9787" i="5"/>
  <c r="T9788" i="5"/>
  <c r="T9789" i="5"/>
  <c r="T9790" i="5"/>
  <c r="T9791" i="5"/>
  <c r="T9792" i="5"/>
  <c r="T9793" i="5"/>
  <c r="T9794" i="5"/>
  <c r="T9795" i="5"/>
  <c r="T9796" i="5"/>
  <c r="T9797" i="5"/>
  <c r="T9798" i="5"/>
  <c r="T9799" i="5"/>
  <c r="T9800" i="5"/>
  <c r="T9801" i="5"/>
  <c r="T9802" i="5"/>
  <c r="T9803" i="5"/>
  <c r="T9804" i="5"/>
  <c r="T9805" i="5"/>
  <c r="T9806" i="5"/>
  <c r="T9807" i="5"/>
  <c r="T9808" i="5"/>
  <c r="T9809" i="5"/>
  <c r="T9810" i="5"/>
  <c r="T9811" i="5"/>
  <c r="T9812" i="5"/>
  <c r="T9813" i="5"/>
  <c r="T9814" i="5"/>
  <c r="T9815" i="5"/>
  <c r="T9816" i="5"/>
  <c r="T9817" i="5"/>
  <c r="T9818" i="5"/>
  <c r="T9819" i="5"/>
  <c r="T9820" i="5"/>
  <c r="T9821" i="5"/>
  <c r="T9822" i="5"/>
  <c r="T9823" i="5"/>
  <c r="T9824" i="5"/>
  <c r="T9825" i="5"/>
  <c r="T9826" i="5"/>
  <c r="T9827" i="5"/>
  <c r="T9828" i="5"/>
  <c r="T9829" i="5"/>
  <c r="T9830" i="5"/>
  <c r="T9831" i="5"/>
  <c r="T9832" i="5"/>
  <c r="T9833" i="5"/>
  <c r="T9834" i="5"/>
  <c r="T9835" i="5"/>
  <c r="T9836" i="5"/>
  <c r="T9837" i="5"/>
  <c r="T9838" i="5"/>
  <c r="T9839" i="5"/>
  <c r="T9840" i="5"/>
  <c r="T9841" i="5"/>
  <c r="T9842" i="5"/>
  <c r="T9843" i="5"/>
  <c r="T9844" i="5"/>
  <c r="T9845" i="5"/>
  <c r="T9846" i="5"/>
  <c r="T9847" i="5"/>
  <c r="T9848" i="5"/>
  <c r="T9849" i="5"/>
  <c r="T9850" i="5"/>
  <c r="T9851" i="5"/>
  <c r="T9852" i="5"/>
  <c r="T9853" i="5"/>
  <c r="T9854" i="5"/>
  <c r="T9855" i="5"/>
  <c r="T9856" i="5"/>
  <c r="T9857" i="5"/>
  <c r="T9858" i="5"/>
  <c r="T9859" i="5"/>
  <c r="T9860" i="5"/>
  <c r="T9861" i="5"/>
  <c r="T9862" i="5"/>
  <c r="T9863" i="5"/>
  <c r="T9864" i="5"/>
  <c r="T9865" i="5"/>
  <c r="T9866" i="5"/>
  <c r="T9867" i="5"/>
  <c r="T9868" i="5"/>
  <c r="T9869" i="5"/>
  <c r="T9870" i="5"/>
  <c r="T9871" i="5"/>
  <c r="T9872" i="5"/>
  <c r="T9873" i="5"/>
  <c r="T9874" i="5"/>
  <c r="T9875" i="5"/>
  <c r="T9876" i="5"/>
  <c r="T9877" i="5"/>
  <c r="T9878" i="5"/>
  <c r="T9879" i="5"/>
  <c r="T9880" i="5"/>
  <c r="T9881" i="5"/>
  <c r="T9882" i="5"/>
  <c r="T9883" i="5"/>
  <c r="T9884" i="5"/>
  <c r="T9885" i="5"/>
  <c r="T9886" i="5"/>
  <c r="T9887" i="5"/>
  <c r="T9888" i="5"/>
  <c r="T9889" i="5"/>
  <c r="T9890" i="5"/>
  <c r="T9891" i="5"/>
  <c r="T9892" i="5"/>
  <c r="T9893" i="5"/>
  <c r="T9894" i="5"/>
  <c r="T9895" i="5"/>
  <c r="T9896" i="5"/>
  <c r="T9897" i="5"/>
  <c r="T9898" i="5"/>
  <c r="T9899" i="5"/>
  <c r="T9900" i="5"/>
  <c r="T9901" i="5"/>
  <c r="T9902" i="5"/>
  <c r="T9903" i="5"/>
  <c r="T9904" i="5"/>
  <c r="T9905" i="5"/>
  <c r="T9906" i="5"/>
  <c r="T9907" i="5"/>
  <c r="T9908" i="5"/>
  <c r="T9909" i="5"/>
  <c r="T9910" i="5"/>
  <c r="T9911" i="5"/>
  <c r="T9912" i="5"/>
  <c r="T9913" i="5"/>
  <c r="T9914" i="5"/>
  <c r="T9915" i="5"/>
  <c r="T9916" i="5"/>
  <c r="T9917" i="5"/>
  <c r="T9918" i="5"/>
  <c r="T9919" i="5"/>
  <c r="T9920" i="5"/>
  <c r="T9921" i="5"/>
  <c r="T9922" i="5"/>
  <c r="T9923" i="5"/>
  <c r="T9924" i="5"/>
  <c r="T9925" i="5"/>
  <c r="T9926" i="5"/>
  <c r="T9927" i="5"/>
  <c r="T9928" i="5"/>
  <c r="T9929" i="5"/>
  <c r="T9930" i="5"/>
  <c r="T9931" i="5"/>
  <c r="T9932" i="5"/>
  <c r="T9933" i="5"/>
  <c r="T9934" i="5"/>
  <c r="T9935" i="5"/>
  <c r="T9936" i="5"/>
  <c r="T9937" i="5"/>
  <c r="T9938" i="5"/>
  <c r="T9939" i="5"/>
  <c r="T9940" i="5"/>
  <c r="T9941" i="5"/>
  <c r="T9942" i="5"/>
  <c r="T9943" i="5"/>
  <c r="T9944" i="5"/>
  <c r="T9945" i="5"/>
  <c r="T9946" i="5"/>
  <c r="T9947" i="5"/>
  <c r="T9948" i="5"/>
  <c r="T9949" i="5"/>
  <c r="T9950" i="5"/>
  <c r="T9951" i="5"/>
  <c r="T9952" i="5"/>
  <c r="T9953" i="5"/>
  <c r="T9954" i="5"/>
  <c r="T9955" i="5"/>
  <c r="T9956" i="5"/>
  <c r="T9957" i="5"/>
  <c r="T9958" i="5"/>
  <c r="T9959" i="5"/>
  <c r="T9960" i="5"/>
  <c r="T9961" i="5"/>
  <c r="T9962" i="5"/>
  <c r="T9963" i="5"/>
  <c r="T9964" i="5"/>
  <c r="T9965" i="5"/>
  <c r="T9966" i="5"/>
  <c r="T9967" i="5"/>
  <c r="T9968" i="5"/>
  <c r="T9969" i="5"/>
  <c r="T9970" i="5"/>
  <c r="T9971" i="5"/>
  <c r="T9972" i="5"/>
  <c r="T9973" i="5"/>
  <c r="T9974" i="5"/>
  <c r="T9975" i="5"/>
  <c r="T9976" i="5"/>
  <c r="T9977" i="5"/>
  <c r="T9978" i="5"/>
  <c r="T9979" i="5"/>
  <c r="T9980" i="5"/>
  <c r="T9981" i="5"/>
  <c r="T9982" i="5"/>
  <c r="T9983" i="5"/>
  <c r="T9984" i="5"/>
  <c r="T9985" i="5"/>
  <c r="T9986" i="5"/>
  <c r="T9987" i="5"/>
  <c r="T9988" i="5"/>
  <c r="T9989" i="5"/>
  <c r="T9990" i="5"/>
  <c r="T9991" i="5"/>
  <c r="T9992" i="5"/>
  <c r="T9993" i="5"/>
  <c r="T9994" i="5"/>
  <c r="T9995" i="5"/>
  <c r="T9996" i="5"/>
  <c r="T9997" i="5"/>
  <c r="T9998" i="5"/>
  <c r="T9999" i="5"/>
  <c r="T10000" i="5"/>
  <c r="T10001" i="5"/>
  <c r="T2" i="5"/>
  <c r="E6" i="18"/>
  <c r="E7" i="18"/>
  <c r="E8" i="18"/>
  <c r="E9" i="18"/>
  <c r="E10" i="18"/>
  <c r="E5" i="18"/>
  <c r="O9" i="7"/>
  <c r="O10" i="7" s="1"/>
  <c r="O8" i="7"/>
  <c r="C2" i="5"/>
  <c r="E2" i="5" s="1"/>
  <c r="O19" i="21" l="1"/>
  <c r="O12" i="21"/>
  <c r="O11" i="21"/>
  <c r="O10" i="21"/>
  <c r="O9" i="21"/>
  <c r="O8" i="21"/>
  <c r="O16" i="21"/>
  <c r="O7" i="21"/>
  <c r="O13" i="21"/>
  <c r="O5" i="21"/>
  <c r="L4" i="20"/>
  <c r="M4" i="20" s="1"/>
  <c r="L5" i="20"/>
  <c r="M5"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B5CB3A-6F62-48F4-B7E6-EE50540231F6}" keepAlive="1" name="Query - 3 ) Healthcare_Data_v1" description="Connection to the '3 ) Healthcare_Data_v1' query in the workbook." type="5" refreshedVersion="8" background="1" saveData="1">
    <dbPr connection="Provider=Microsoft.Mashup.OleDb.1;Data Source=$Workbook$;Location=&quot;3 ) Healthcare_Data_v1&quot;;Extended Properties=&quot;&quot;" command="SELECT * FROM [3 ) Healthcare_Data_v1]"/>
  </connection>
  <connection id="2" xr16:uid="{40E98351-32E2-46B5-8686-3B1D9452B7C8}" keepAlive="1" name="Query - Healthcare Raw data" description="Connection to the 'Healthcare Raw data' query in the workbook." type="5" refreshedVersion="8" background="1" saveData="1">
    <dbPr connection="Provider=Microsoft.Mashup.OleDb.1;Data Source=$Workbook$;Location=&quot;Healthcare Raw data&quot;;Extended Properties=&quot;&quot;" command="SELECT * FROM [Healthcare Raw data]"/>
  </connection>
  <connection id="3" xr16:uid="{5F40D4CA-745C-4605-895D-77242893FD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BA49B72-B20B-4118-8BC1-E5D0E3A58B42}" name="WorksheetConnection_Main Data!$A$1:$Q$10001" type="102" refreshedVersion="8" minRefreshableVersion="5">
    <extLst>
      <ext xmlns:x15="http://schemas.microsoft.com/office/spreadsheetml/2010/11/main" uri="{DE250136-89BD-433C-8126-D09CA5730AF9}">
        <x15:connection id="Range" autoDelete="1">
          <x15:rangePr sourceName="_xlcn.WorksheetConnection_MainDataA1Q100011"/>
        </x15:connection>
      </ext>
    </extLst>
  </connection>
</connections>
</file>

<file path=xl/sharedStrings.xml><?xml version="1.0" encoding="utf-8"?>
<sst xmlns="http://schemas.openxmlformats.org/spreadsheetml/2006/main" count="378582" uniqueCount="36790">
  <si>
    <t>Name</t>
  </si>
  <si>
    <t>Age</t>
  </si>
  <si>
    <t>Gender</t>
  </si>
  <si>
    <t>Blood Type</t>
  </si>
  <si>
    <t>Medical Condition</t>
  </si>
  <si>
    <t>Date of Admission</t>
  </si>
  <si>
    <t>Doctor</t>
  </si>
  <si>
    <t>Hospital</t>
  </si>
  <si>
    <t>Insurance Provider</t>
  </si>
  <si>
    <t xml:space="preserve"> Billing Amount </t>
  </si>
  <si>
    <t>Room Number</t>
  </si>
  <si>
    <t>Admission Type</t>
  </si>
  <si>
    <t>Discharge Date</t>
  </si>
  <si>
    <t>Medication</t>
  </si>
  <si>
    <t>Test Results</t>
  </si>
  <si>
    <t>Column1</t>
  </si>
  <si>
    <t>_1</t>
  </si>
  <si>
    <t>_2</t>
  </si>
  <si>
    <t>_3</t>
  </si>
  <si>
    <t>_4</t>
  </si>
  <si>
    <t>_5</t>
  </si>
  <si>
    <t>_6</t>
  </si>
  <si>
    <t>_7</t>
  </si>
  <si>
    <t>_8</t>
  </si>
  <si>
    <t>_9</t>
  </si>
  <si>
    <t>_10</t>
  </si>
  <si>
    <t>Tiffany Ramirez</t>
  </si>
  <si>
    <t>81</t>
  </si>
  <si>
    <t>Female</t>
  </si>
  <si>
    <t>O-</t>
  </si>
  <si>
    <t>Diabetes</t>
  </si>
  <si>
    <t>Patrick Parker</t>
  </si>
  <si>
    <t>Wallace-Hamilton</t>
  </si>
  <si>
    <t>Medicare</t>
  </si>
  <si>
    <t>44989.18004</t>
  </si>
  <si>
    <t>Elective</t>
  </si>
  <si>
    <t>Aspirin</t>
  </si>
  <si>
    <t>Inconclusive</t>
  </si>
  <si>
    <t/>
  </si>
  <si>
    <t>Ruben Burns</t>
  </si>
  <si>
    <t>35</t>
  </si>
  <si>
    <t>Male</t>
  </si>
  <si>
    <t>O+</t>
  </si>
  <si>
    <t>Asthma</t>
  </si>
  <si>
    <t>Diane Jackson</t>
  </si>
  <si>
    <t>Burke, Griffin and Cooper</t>
  </si>
  <si>
    <t>UnitedHealthcare</t>
  </si>
  <si>
    <t>42573.65836</t>
  </si>
  <si>
    <t xml:space="preserve">Emer </t>
  </si>
  <si>
    <t>Lipitor</t>
  </si>
  <si>
    <t>Normal</t>
  </si>
  <si>
    <t>Chad Byrd</t>
  </si>
  <si>
    <t>61</t>
  </si>
  <si>
    <t>B-</t>
  </si>
  <si>
    <t>Obesity</t>
  </si>
  <si>
    <t>Paul Baker</t>
  </si>
  <si>
    <t>Walton LLC</t>
  </si>
  <si>
    <t>18437.4485</t>
  </si>
  <si>
    <t>Emergency</t>
  </si>
  <si>
    <t>Antonio Frederick</t>
  </si>
  <si>
    <t>49</t>
  </si>
  <si>
    <t>Brian Chandler</t>
  </si>
  <si>
    <t>Garcia Ltd</t>
  </si>
  <si>
    <t>20972.98988</t>
  </si>
  <si>
    <t>Urgent</t>
  </si>
  <si>
    <t>Penicillin</t>
  </si>
  <si>
    <t>Abnormal</t>
  </si>
  <si>
    <t>Mrs. Brandy Flowers</t>
  </si>
  <si>
    <t>51</t>
  </si>
  <si>
    <t>ARTHRITIS</t>
  </si>
  <si>
    <t>Dustin Griffin</t>
  </si>
  <si>
    <t>Jones, Brown and Murray</t>
  </si>
  <si>
    <t>14469.07535</t>
  </si>
  <si>
    <t>Paracetamol</t>
  </si>
  <si>
    <t>41</t>
  </si>
  <si>
    <t>AB+</t>
  </si>
  <si>
    <t>Robin Green</t>
  </si>
  <si>
    <t>Boyd PLC</t>
  </si>
  <si>
    <t>Aetna</t>
  </si>
  <si>
    <t>18017.89071</t>
  </si>
  <si>
    <t>Charles Horton</t>
  </si>
  <si>
    <t>82</t>
  </si>
  <si>
    <t>hypertension</t>
  </si>
  <si>
    <t>Patricia Bishop</t>
  </si>
  <si>
    <t>Wheeler, Bryant and Johns</t>
  </si>
  <si>
    <t>Cigna</t>
  </si>
  <si>
    <t>27715.40503</t>
  </si>
  <si>
    <t>Patty Norman</t>
  </si>
  <si>
    <t>55</t>
  </si>
  <si>
    <t>Brian Kennedy</t>
  </si>
  <si>
    <t>Brown Inc</t>
  </si>
  <si>
    <t>Blue Cross</t>
  </si>
  <si>
    <t>10837.4538</t>
  </si>
  <si>
    <t>Ryan Hayes</t>
  </si>
  <si>
    <t>33</t>
  </si>
  <si>
    <t>A+</t>
  </si>
  <si>
    <t>Kristin Dunn</t>
  </si>
  <si>
    <t>Smith, Edwards and Obrien</t>
  </si>
  <si>
    <t>29883.64472</t>
  </si>
  <si>
    <t>Sharon Perez</t>
  </si>
  <si>
    <t>39</t>
  </si>
  <si>
    <t>Jessica Bailey</t>
  </si>
  <si>
    <t>Brown-Golden</t>
  </si>
  <si>
    <t>9571.059131</t>
  </si>
  <si>
    <t>Amy Roberts</t>
  </si>
  <si>
    <t>45</t>
  </si>
  <si>
    <t>Cancer</t>
  </si>
  <si>
    <t>Anthony Roberts</t>
  </si>
  <si>
    <t>Little-Spencer</t>
  </si>
  <si>
    <t>6452O</t>
  </si>
  <si>
    <t>Mrs. Caroline Farrell</t>
  </si>
  <si>
    <t>23</t>
  </si>
  <si>
    <t>William Miller</t>
  </si>
  <si>
    <t>Rose Inc</t>
  </si>
  <si>
    <t>4330.132471</t>
  </si>
  <si>
    <t>Christina Williams</t>
  </si>
  <si>
    <t>85</t>
  </si>
  <si>
    <t>Laura Roberts</t>
  </si>
  <si>
    <t>Malone, Thompson and Mejia</t>
  </si>
  <si>
    <t>5803.134779</t>
  </si>
  <si>
    <t>William Page</t>
  </si>
  <si>
    <t>72</t>
  </si>
  <si>
    <t>James Carney</t>
  </si>
  <si>
    <t>Richardson-Powell</t>
  </si>
  <si>
    <t>16403.25329</t>
  </si>
  <si>
    <t>Michael Bradshaw</t>
  </si>
  <si>
    <t>65</t>
  </si>
  <si>
    <t>Katherine Lowe</t>
  </si>
  <si>
    <t>Castaneda-Hardy</t>
  </si>
  <si>
    <t>14066.25713</t>
  </si>
  <si>
    <t>Ibuprofen</t>
  </si>
  <si>
    <t>Brian Dorsey</t>
  </si>
  <si>
    <t>32</t>
  </si>
  <si>
    <t>Curtis Smith</t>
  </si>
  <si>
    <t>Burch-White</t>
  </si>
  <si>
    <t>21739.95432</t>
  </si>
  <si>
    <t>Olivia Gonzalez</t>
  </si>
  <si>
    <t>64</t>
  </si>
  <si>
    <t>AB-</t>
  </si>
  <si>
    <t>Clayton Mcknight</t>
  </si>
  <si>
    <t>Cunningham and Sons</t>
  </si>
  <si>
    <t>20873.99312</t>
  </si>
  <si>
    <t>Teresa Caldwell</t>
  </si>
  <si>
    <t xml:space="preserve">M </t>
  </si>
  <si>
    <t>Debra Meyers</t>
  </si>
  <si>
    <t>Bell, Mcknight and Willis</t>
  </si>
  <si>
    <t>36170.8301</t>
  </si>
  <si>
    <t>Desiree Williams MD</t>
  </si>
  <si>
    <t>66</t>
  </si>
  <si>
    <t>Megan Sanders</t>
  </si>
  <si>
    <t>Pugh-Rogers</t>
  </si>
  <si>
    <t>2131.455789</t>
  </si>
  <si>
    <t>Sally Shaw</t>
  </si>
  <si>
    <t>80</t>
  </si>
  <si>
    <t>Zachary Horton DDS</t>
  </si>
  <si>
    <t>Rush, Owens and Johnson</t>
  </si>
  <si>
    <t>13287.44945</t>
  </si>
  <si>
    <t>William Johnson</t>
  </si>
  <si>
    <t>Kelly Thompson</t>
  </si>
  <si>
    <t>Pearson LLC</t>
  </si>
  <si>
    <t>25810.89773</t>
  </si>
  <si>
    <t>Steven Bennett</t>
  </si>
  <si>
    <t>79</t>
  </si>
  <si>
    <t>Michael Chang</t>
  </si>
  <si>
    <t>Schultz-Powers</t>
  </si>
  <si>
    <t>38349.63411</t>
  </si>
  <si>
    <t>Haley Li</t>
  </si>
  <si>
    <t>Nicole Wood</t>
  </si>
  <si>
    <t>Jordan Inc</t>
  </si>
  <si>
    <t>8350.673566</t>
  </si>
  <si>
    <t>Angela Brown</t>
  </si>
  <si>
    <t>Angela Kim</t>
  </si>
  <si>
    <t>Lewis-Nelson</t>
  </si>
  <si>
    <t>19562.20142</t>
  </si>
  <si>
    <t>Beverly Miller</t>
  </si>
  <si>
    <t>54</t>
  </si>
  <si>
    <t>A-</t>
  </si>
  <si>
    <t>Jodi Holland</t>
  </si>
  <si>
    <t>Vaughn PLC</t>
  </si>
  <si>
    <t>28923.65022</t>
  </si>
  <si>
    <t>Daniel Dickson</t>
  </si>
  <si>
    <t>26</t>
  </si>
  <si>
    <t>Christina Flores</t>
  </si>
  <si>
    <t>Mcknight-Mclean</t>
  </si>
  <si>
    <t>18883.26062</t>
  </si>
  <si>
    <t>Kimberly Mason</t>
  </si>
  <si>
    <t>70</t>
  </si>
  <si>
    <t>Natalie Sullivan</t>
  </si>
  <si>
    <t>Gilbert and Sons</t>
  </si>
  <si>
    <t>17917.1783</t>
  </si>
  <si>
    <t>Francis Newman</t>
  </si>
  <si>
    <t>74</t>
  </si>
  <si>
    <t>Carolyn Baker MD</t>
  </si>
  <si>
    <t>Hess-Lowe</t>
  </si>
  <si>
    <t>8876.511365</t>
  </si>
  <si>
    <t>Ronnie Hughes</t>
  </si>
  <si>
    <t>56</t>
  </si>
  <si>
    <t>Nicole Mcclain</t>
  </si>
  <si>
    <t>Hawkins Ltd</t>
  </si>
  <si>
    <t>20696.6612</t>
  </si>
  <si>
    <t>Shannon Fitzpatrick DVM</t>
  </si>
  <si>
    <t>Chloe Thomas</t>
  </si>
  <si>
    <t>Miller-Grimes</t>
  </si>
  <si>
    <t>12875.39523</t>
  </si>
  <si>
    <t>Teresa Gonzalez</t>
  </si>
  <si>
    <t>37</t>
  </si>
  <si>
    <t>Brian Watson</t>
  </si>
  <si>
    <t>Sanders Ltd</t>
  </si>
  <si>
    <t>17884.86581</t>
  </si>
  <si>
    <t>Rodney Maynard</t>
  </si>
  <si>
    <t>8I</t>
  </si>
  <si>
    <t>Dr. Kyle Dickson</t>
  </si>
  <si>
    <t>Nixon, Evans and Bradley</t>
  </si>
  <si>
    <t>8715.529072</t>
  </si>
  <si>
    <t>Kevin Johnson</t>
  </si>
  <si>
    <t>78</t>
  </si>
  <si>
    <t>Michael Smith</t>
  </si>
  <si>
    <t>Hernandez, Hunt and Clark</t>
  </si>
  <si>
    <t>8107.17108</t>
  </si>
  <si>
    <t>Rebecca Parsons</t>
  </si>
  <si>
    <t>Pamela Brown</t>
  </si>
  <si>
    <t>James and Sons</t>
  </si>
  <si>
    <t>27321.95385</t>
  </si>
  <si>
    <t>Linda Chavez</t>
  </si>
  <si>
    <t>Tiffany Crawford</t>
  </si>
  <si>
    <t>Winters and Sons</t>
  </si>
  <si>
    <t>39374.9994</t>
  </si>
  <si>
    <t>Jennifer Rodriguez</t>
  </si>
  <si>
    <t>83</t>
  </si>
  <si>
    <t>Rachel Sullivan</t>
  </si>
  <si>
    <t>Duke Group</t>
  </si>
  <si>
    <t>4588.796815</t>
  </si>
  <si>
    <t>Anna Adams</t>
  </si>
  <si>
    <t>A+ve</t>
  </si>
  <si>
    <t>Samuel Taylor</t>
  </si>
  <si>
    <t>Snow Group</t>
  </si>
  <si>
    <t>500.0904185</t>
  </si>
  <si>
    <t>Mariah Williams</t>
  </si>
  <si>
    <t>John Harvey</t>
  </si>
  <si>
    <t>Anderson-Mason</t>
  </si>
  <si>
    <t>17439.48686</t>
  </si>
  <si>
    <t>Brendan Moody</t>
  </si>
  <si>
    <t>30</t>
  </si>
  <si>
    <t>Sylvia Johnson</t>
  </si>
  <si>
    <t>Gonzalez Inc</t>
  </si>
  <si>
    <t>26216.07293</t>
  </si>
  <si>
    <t>Michael Burns</t>
  </si>
  <si>
    <t>19</t>
  </si>
  <si>
    <t>Janice Vargas</t>
  </si>
  <si>
    <t>Wiggins Ltd</t>
  </si>
  <si>
    <t>25875.11769</t>
  </si>
  <si>
    <t>Miguel Baker</t>
  </si>
  <si>
    <t>Mark Hill</t>
  </si>
  <si>
    <t>Ramirez Inc</t>
  </si>
  <si>
    <t>35396.20288</t>
  </si>
  <si>
    <t>Mr. Christopher Miller</t>
  </si>
  <si>
    <t>Amber Gonzalez</t>
  </si>
  <si>
    <t>Ortega and Sons</t>
  </si>
  <si>
    <t>15763.53532</t>
  </si>
  <si>
    <t>Theresa Mendoza</t>
  </si>
  <si>
    <t>46</t>
  </si>
  <si>
    <t>Wendy Galloway</t>
  </si>
  <si>
    <t>Wood-Krause</t>
  </si>
  <si>
    <t>1796.679649</t>
  </si>
  <si>
    <t>Laura Adams</t>
  </si>
  <si>
    <t>48</t>
  </si>
  <si>
    <t>Michael Harris</t>
  </si>
  <si>
    <t>Johnson, Smith and Clark</t>
  </si>
  <si>
    <t>6564.251624</t>
  </si>
  <si>
    <t>Lauren Barton</t>
  </si>
  <si>
    <t>34</t>
  </si>
  <si>
    <t>Emily West</t>
  </si>
  <si>
    <t>Gallagher-Horton</t>
  </si>
  <si>
    <t>11225.27699</t>
  </si>
  <si>
    <t>Christina Hernandez</t>
  </si>
  <si>
    <t>84</t>
  </si>
  <si>
    <t>Cody Wright</t>
  </si>
  <si>
    <t>Harris and Sons</t>
  </si>
  <si>
    <t>7562.611241</t>
  </si>
  <si>
    <t>Kyle Byrd</t>
  </si>
  <si>
    <t>Melissa Kelley</t>
  </si>
  <si>
    <t>Kerr LLC</t>
  </si>
  <si>
    <t>31098.11618</t>
  </si>
  <si>
    <t>Jasmine Singleton</t>
  </si>
  <si>
    <t>Larry Guzman</t>
  </si>
  <si>
    <t>Thomas Group</t>
  </si>
  <si>
    <t>23892.8361</t>
  </si>
  <si>
    <t>John Griffin</t>
  </si>
  <si>
    <t>Kelsey Clark</t>
  </si>
  <si>
    <t>Aguirre LLC</t>
  </si>
  <si>
    <t>38611.3787</t>
  </si>
  <si>
    <t>Justin Kaufman</t>
  </si>
  <si>
    <t>Corey Sutton</t>
  </si>
  <si>
    <t>Rodriguez-Robertson</t>
  </si>
  <si>
    <t>55754.18703</t>
  </si>
  <si>
    <t>Dylan Mcknight</t>
  </si>
  <si>
    <t>47</t>
  </si>
  <si>
    <t>Ashley Edwards</t>
  </si>
  <si>
    <t>Johnson, Brewer and Hudson</t>
  </si>
  <si>
    <t>7493.56888</t>
  </si>
  <si>
    <t>Olivia Ayala</t>
  </si>
  <si>
    <t>60</t>
  </si>
  <si>
    <t>Leon Price</t>
  </si>
  <si>
    <t>Cook-Wright</t>
  </si>
  <si>
    <t>39661.49923</t>
  </si>
  <si>
    <t>Frank Mccormick</t>
  </si>
  <si>
    <t>Kyle Estrada</t>
  </si>
  <si>
    <t>Herrera-Wilson</t>
  </si>
  <si>
    <t>4002.914169</t>
  </si>
  <si>
    <t>Rachael Davidson</t>
  </si>
  <si>
    <t>57</t>
  </si>
  <si>
    <t>Jared Harmon</t>
  </si>
  <si>
    <t>Moyer-Vasquez</t>
  </si>
  <si>
    <t>66072.6396</t>
  </si>
  <si>
    <t>Lori Owens</t>
  </si>
  <si>
    <t>Adrian Pierce</t>
  </si>
  <si>
    <t>Diaz-Ferguson</t>
  </si>
  <si>
    <t>18072.26788</t>
  </si>
  <si>
    <t>Frank Reid</t>
  </si>
  <si>
    <t>Jesus Snyder</t>
  </si>
  <si>
    <t>Nichols, Stone and Mills</t>
  </si>
  <si>
    <t>1510.401689</t>
  </si>
  <si>
    <t>Cynthia Stanton</t>
  </si>
  <si>
    <t>21</t>
  </si>
  <si>
    <t>Sara Watts</t>
  </si>
  <si>
    <t>Gray, Andersen and Williams</t>
  </si>
  <si>
    <t>71896.43152</t>
  </si>
  <si>
    <t>Nicole Williams</t>
  </si>
  <si>
    <t>Stacy Brewer</t>
  </si>
  <si>
    <t>Hernandez and Sons</t>
  </si>
  <si>
    <t>7506.823273</t>
  </si>
  <si>
    <t>Michael Miller</t>
  </si>
  <si>
    <t>Nicholas Aguirre</t>
  </si>
  <si>
    <t>Lambert and Sons</t>
  </si>
  <si>
    <t>17629.50005</t>
  </si>
  <si>
    <t>Kenneth Lopez</t>
  </si>
  <si>
    <t>27</t>
  </si>
  <si>
    <t>Miranda Robinson</t>
  </si>
  <si>
    <t>Wood, Howard and Reed</t>
  </si>
  <si>
    <t>42757.20016</t>
  </si>
  <si>
    <t>Gabrielle Russell</t>
  </si>
  <si>
    <t>68</t>
  </si>
  <si>
    <t>Tina Rogers</t>
  </si>
  <si>
    <t>Berry-Gallagher</t>
  </si>
  <si>
    <t>3449.17954</t>
  </si>
  <si>
    <t>Mary Brown</t>
  </si>
  <si>
    <t>31</t>
  </si>
  <si>
    <t>Dennis Mitchell</t>
  </si>
  <si>
    <t>Brown LLC</t>
  </si>
  <si>
    <t>22071.55271</t>
  </si>
  <si>
    <t>Evan Martinez</t>
  </si>
  <si>
    <t>42</t>
  </si>
  <si>
    <t>B+</t>
  </si>
  <si>
    <t>Robin Rodriguez</t>
  </si>
  <si>
    <t>Anderson, Chase and Anderson</t>
  </si>
  <si>
    <t>4995.537223</t>
  </si>
  <si>
    <t>Amanda Stein DVM</t>
  </si>
  <si>
    <t>Sergio Conner</t>
  </si>
  <si>
    <t>Yu, Garcia and Jones</t>
  </si>
  <si>
    <t>22685.68584</t>
  </si>
  <si>
    <t>Paul Graham</t>
  </si>
  <si>
    <t>Mr. John Short</t>
  </si>
  <si>
    <t>Merritt Inc</t>
  </si>
  <si>
    <t>31096.16688</t>
  </si>
  <si>
    <t>Lisa Gonzalez</t>
  </si>
  <si>
    <t>Gina Maddox</t>
  </si>
  <si>
    <t>Lee, Rasmussen and Anderson</t>
  </si>
  <si>
    <t>15924.4989</t>
  </si>
  <si>
    <t>Angela Sanchez</t>
  </si>
  <si>
    <t>Heather Warner</t>
  </si>
  <si>
    <t>Johnson, George and Shelton</t>
  </si>
  <si>
    <t>17572.06373</t>
  </si>
  <si>
    <t>Kimberly Wheeler</t>
  </si>
  <si>
    <t>71</t>
  </si>
  <si>
    <t>Amber Hayes</t>
  </si>
  <si>
    <t>White, Mclean and Miller</t>
  </si>
  <si>
    <t>6649.117911</t>
  </si>
  <si>
    <t>Francisco Ritter</t>
  </si>
  <si>
    <t>Karen Nelson</t>
  </si>
  <si>
    <t>Lewis-Boone</t>
  </si>
  <si>
    <t>64102.32071</t>
  </si>
  <si>
    <t>Kenneth Smith</t>
  </si>
  <si>
    <t>38</t>
  </si>
  <si>
    <t>Brenda Bates DVM</t>
  </si>
  <si>
    <t>Browning PLC</t>
  </si>
  <si>
    <t>17156.32927</t>
  </si>
  <si>
    <t>Christina Martinez</t>
  </si>
  <si>
    <t>28</t>
  </si>
  <si>
    <t>Gabriella White</t>
  </si>
  <si>
    <t>Saunders, Blake and Bell</t>
  </si>
  <si>
    <t>1597.866209</t>
  </si>
  <si>
    <t>Ryan Richmond</t>
  </si>
  <si>
    <t>Sean Thomas</t>
  </si>
  <si>
    <t>Allen and Sons</t>
  </si>
  <si>
    <t>9362.998602</t>
  </si>
  <si>
    <t>Linda Wheeler</t>
  </si>
  <si>
    <t>Aaron Burnett</t>
  </si>
  <si>
    <t>Wilson, Andrews and Webb</t>
  </si>
  <si>
    <t>33679.16699</t>
  </si>
  <si>
    <t>Anna Phillips</t>
  </si>
  <si>
    <t>Caleb Rasmussen</t>
  </si>
  <si>
    <t>Castro LLC</t>
  </si>
  <si>
    <t>2339.559519</t>
  </si>
  <si>
    <t>Juan Patel</t>
  </si>
  <si>
    <t>Christopher Castaneda</t>
  </si>
  <si>
    <t>Norris-Robinson</t>
  </si>
  <si>
    <t>27344.73509</t>
  </si>
  <si>
    <t>Miguel Fields</t>
  </si>
  <si>
    <t>Angela Mcdonald</t>
  </si>
  <si>
    <t>Freeman-Perez</t>
  </si>
  <si>
    <t>40710.02417</t>
  </si>
  <si>
    <t>Tyler Rosario</t>
  </si>
  <si>
    <t>43</t>
  </si>
  <si>
    <t>Julia Gibson</t>
  </si>
  <si>
    <t>Diaz-Smith</t>
  </si>
  <si>
    <t>68296.30401</t>
  </si>
  <si>
    <t>Lisa Johnson</t>
  </si>
  <si>
    <t>Denise Jones</t>
  </si>
  <si>
    <t>Jackson-Bauer</t>
  </si>
  <si>
    <t>6320.388403</t>
  </si>
  <si>
    <t>David Sanchez</t>
  </si>
  <si>
    <t>Sandra Hogan</t>
  </si>
  <si>
    <t>Miller Ltd</t>
  </si>
  <si>
    <t>6099.506382</t>
  </si>
  <si>
    <t>Teresa Marks</t>
  </si>
  <si>
    <t>Kathryn Garcia</t>
  </si>
  <si>
    <t>Taylor, Ross and Hanna</t>
  </si>
  <si>
    <t>46068.21116</t>
  </si>
  <si>
    <t>Jonathan Fernandez</t>
  </si>
  <si>
    <t>69</t>
  </si>
  <si>
    <t>Adrian Terry</t>
  </si>
  <si>
    <t>Taylor and Sons</t>
  </si>
  <si>
    <t>17665.02261</t>
  </si>
  <si>
    <t>Douglas Crawford</t>
  </si>
  <si>
    <t>Joseph Santiago</t>
  </si>
  <si>
    <t>Stephens and Sons</t>
  </si>
  <si>
    <t>21152.31738</t>
  </si>
  <si>
    <t>Anthony Fisher</t>
  </si>
  <si>
    <t>Kristin Nash</t>
  </si>
  <si>
    <t>Jackson-Le</t>
  </si>
  <si>
    <t>41530.44575</t>
  </si>
  <si>
    <t>Kimberly Vargas</t>
  </si>
  <si>
    <t>Donald Nelson</t>
  </si>
  <si>
    <t>Jarvis, Walker and Grant</t>
  </si>
  <si>
    <t>2659.771381</t>
  </si>
  <si>
    <t>Travis Walker</t>
  </si>
  <si>
    <t>Nathan Colon</t>
  </si>
  <si>
    <t>Ramirez, Graham and Wright</t>
  </si>
  <si>
    <t>35237.71539</t>
  </si>
  <si>
    <t>Amanda Ortiz</t>
  </si>
  <si>
    <t>John Chavez MD</t>
  </si>
  <si>
    <t>75923.907</t>
  </si>
  <si>
    <t>Keith Johns</t>
  </si>
  <si>
    <t>Stephen West</t>
  </si>
  <si>
    <t>Franklin and Sons</t>
  </si>
  <si>
    <t>35555.43478</t>
  </si>
  <si>
    <t>Jesse Williams</t>
  </si>
  <si>
    <t>73</t>
  </si>
  <si>
    <t>Eric Sellers</t>
  </si>
  <si>
    <t>Burke-Reed</t>
  </si>
  <si>
    <t>13792.89309</t>
  </si>
  <si>
    <t>Michael Ford</t>
  </si>
  <si>
    <t>Raymond Moore Jr.</t>
  </si>
  <si>
    <t>Baker-Aguirre</t>
  </si>
  <si>
    <t>17008.7432</t>
  </si>
  <si>
    <t>Jessica Ford</t>
  </si>
  <si>
    <t>Briana Olson</t>
  </si>
  <si>
    <t>Duncan Group</t>
  </si>
  <si>
    <t>30991.16714</t>
  </si>
  <si>
    <t>Thomas Washington</t>
  </si>
  <si>
    <t>Sherri Jones</t>
  </si>
  <si>
    <t>Miller-Perry</t>
  </si>
  <si>
    <t>37695.35383</t>
  </si>
  <si>
    <t>Ariel Davis</t>
  </si>
  <si>
    <t>67</t>
  </si>
  <si>
    <t>Bethany Graham</t>
  </si>
  <si>
    <t>Salazar-Hampton</t>
  </si>
  <si>
    <t>16644.45687</t>
  </si>
  <si>
    <t>Joyce Vaughn</t>
  </si>
  <si>
    <t>Angelica Gross</t>
  </si>
  <si>
    <t>Mcintyre, Stein and Jones</t>
  </si>
  <si>
    <t>20317.96321</t>
  </si>
  <si>
    <t>Jermaine Thomas</t>
  </si>
  <si>
    <t>Carrie Ho</t>
  </si>
  <si>
    <t>Maxwell, James and Davis</t>
  </si>
  <si>
    <t>10458.63042</t>
  </si>
  <si>
    <t>Jason Horn</t>
  </si>
  <si>
    <t>David Williams</t>
  </si>
  <si>
    <t>Rosales, Lyons and Aguilar</t>
  </si>
  <si>
    <t>4074.19974</t>
  </si>
  <si>
    <t>Samuel Welch</t>
  </si>
  <si>
    <t>44</t>
  </si>
  <si>
    <t>Stacy Salazar</t>
  </si>
  <si>
    <t>Barnett-Davis</t>
  </si>
  <si>
    <t>15804.32183</t>
  </si>
  <si>
    <t>Steven Boyer</t>
  </si>
  <si>
    <t>Mitchell Bradshaw</t>
  </si>
  <si>
    <t>Holmes-Cummings</t>
  </si>
  <si>
    <t>8846.380513</t>
  </si>
  <si>
    <t>Gabrielle Francis</t>
  </si>
  <si>
    <t>Jennifer Barry</t>
  </si>
  <si>
    <t>Gilbert-Moody</t>
  </si>
  <si>
    <t>1731.516115</t>
  </si>
  <si>
    <t>Christian Guerrero</t>
  </si>
  <si>
    <t>20</t>
  </si>
  <si>
    <t>Catherine Russell</t>
  </si>
  <si>
    <t>Berry, Stone and Wood</t>
  </si>
  <si>
    <t>30399.11963</t>
  </si>
  <si>
    <t>Christopher Juarez</t>
  </si>
  <si>
    <t>William Martinez</t>
  </si>
  <si>
    <t>Short, Glass and Morgan</t>
  </si>
  <si>
    <t>26915.43922</t>
  </si>
  <si>
    <t>Paul Greer</t>
  </si>
  <si>
    <t>Amanda Young</t>
  </si>
  <si>
    <t>Robertson PLC</t>
  </si>
  <si>
    <t>24189.53128</t>
  </si>
  <si>
    <t>Brian Robinson</t>
  </si>
  <si>
    <t>Angela Cruz DDS</t>
  </si>
  <si>
    <t>Flores Inc</t>
  </si>
  <si>
    <t>28238.3713</t>
  </si>
  <si>
    <t>Scott Adams</t>
  </si>
  <si>
    <t>Marcus Reed</t>
  </si>
  <si>
    <t>Smith-Petersen</t>
  </si>
  <si>
    <t>17435.2819</t>
  </si>
  <si>
    <t>Amber Solomon</t>
  </si>
  <si>
    <t>Denise Richards</t>
  </si>
  <si>
    <t>Lopez-Mason</t>
  </si>
  <si>
    <t>16462.2233</t>
  </si>
  <si>
    <t>Jacob Howell</t>
  </si>
  <si>
    <t>Andrea Nguyen</t>
  </si>
  <si>
    <t>Ward-Anderson</t>
  </si>
  <si>
    <t>19293.27978</t>
  </si>
  <si>
    <t>Monica Stevens</t>
  </si>
  <si>
    <t>Ian Hunter</t>
  </si>
  <si>
    <t>Bryant, Thomas and Townsend</t>
  </si>
  <si>
    <t>8005.623559</t>
  </si>
  <si>
    <t>Kurt Sloan</t>
  </si>
  <si>
    <t>Thomas Smith</t>
  </si>
  <si>
    <t>Hancock, Bryant and Andrews</t>
  </si>
  <si>
    <t>24497.52442</t>
  </si>
  <si>
    <t>Allison White</t>
  </si>
  <si>
    <t>Wesley Thompson</t>
  </si>
  <si>
    <t>Willis Inc</t>
  </si>
  <si>
    <t>16908.48111</t>
  </si>
  <si>
    <t>Ronald Rollins</t>
  </si>
  <si>
    <t>Eduardo Ross</t>
  </si>
  <si>
    <t>Montoya Group</t>
  </si>
  <si>
    <t>18189.97357</t>
  </si>
  <si>
    <t>Albert Dunn</t>
  </si>
  <si>
    <t>Rita Payne</t>
  </si>
  <si>
    <t>Shaw PLC</t>
  </si>
  <si>
    <t>11842.45777</t>
  </si>
  <si>
    <t>Anthony Armstrong</t>
  </si>
  <si>
    <t>Sherry Sharp</t>
  </si>
  <si>
    <t>7718.852532</t>
  </si>
  <si>
    <t>William Jacobson</t>
  </si>
  <si>
    <t>Diana Hunt</t>
  </si>
  <si>
    <t>Bell, Nunez and Davis</t>
  </si>
  <si>
    <t>33599.86429</t>
  </si>
  <si>
    <t>Jennifer Reeves</t>
  </si>
  <si>
    <t>Christina Gonzalez</t>
  </si>
  <si>
    <t>Howell-Johnston</t>
  </si>
  <si>
    <t>50177.30936</t>
  </si>
  <si>
    <t>Tammy Thompson</t>
  </si>
  <si>
    <t>Rodney Obrien</t>
  </si>
  <si>
    <t>Davies-Holloway</t>
  </si>
  <si>
    <t>22893.29525</t>
  </si>
  <si>
    <t>Susan Mills</t>
  </si>
  <si>
    <t>59</t>
  </si>
  <si>
    <t>Shannon Pineda</t>
  </si>
  <si>
    <t>Myers, Clark and Mccarty</t>
  </si>
  <si>
    <t>26567.9664</t>
  </si>
  <si>
    <t>Kelly Manning</t>
  </si>
  <si>
    <t>Laurie Gonzalez</t>
  </si>
  <si>
    <t>Miller, Dixon and Baker</t>
  </si>
  <si>
    <t>19833.12028</t>
  </si>
  <si>
    <t>Joseph Barrera</t>
  </si>
  <si>
    <t>76</t>
  </si>
  <si>
    <t>Sydney Brown</t>
  </si>
  <si>
    <t>Hernandez Ltd</t>
  </si>
  <si>
    <t>20841.13157</t>
  </si>
  <si>
    <t>Jason Hunter</t>
  </si>
  <si>
    <t>Jonathan Phillips</t>
  </si>
  <si>
    <t>Huang Inc</t>
  </si>
  <si>
    <t>13495.48215</t>
  </si>
  <si>
    <t>Martha Franklin</t>
  </si>
  <si>
    <t>Brandon Ray</t>
  </si>
  <si>
    <t>Saunders-Hudson</t>
  </si>
  <si>
    <t>51211.76457</t>
  </si>
  <si>
    <t>Alyssa Osborne</t>
  </si>
  <si>
    <t>Deborah Johnson</t>
  </si>
  <si>
    <t>Howell, Burgess and Johnson</t>
  </si>
  <si>
    <t>18411.96413</t>
  </si>
  <si>
    <t>Carlos Young</t>
  </si>
  <si>
    <t>Matthew Williams</t>
  </si>
  <si>
    <t>Beck, Gonzalez and Tanner</t>
  </si>
  <si>
    <t>25862.20019</t>
  </si>
  <si>
    <t>Jesse Sanders</t>
  </si>
  <si>
    <t>Tim Bradshaw</t>
  </si>
  <si>
    <t>Smith-Davila</t>
  </si>
  <si>
    <t>3011.13314</t>
  </si>
  <si>
    <t>Mrs. Brittany Fields</t>
  </si>
  <si>
    <t>Charles Medina</t>
  </si>
  <si>
    <t>Davis, Dominguez and Morales</t>
  </si>
  <si>
    <t>17273.46893</t>
  </si>
  <si>
    <t>Melanie Clark</t>
  </si>
  <si>
    <t>Kathleen Cummings MD</t>
  </si>
  <si>
    <t>Crane, Mata and Cole</t>
  </si>
  <si>
    <t>9156.465727</t>
  </si>
  <si>
    <t>Kevin Andrews</t>
  </si>
  <si>
    <t>B+ve</t>
  </si>
  <si>
    <t>Judy Carlson</t>
  </si>
  <si>
    <t>Moody, Daniels and Wilson</t>
  </si>
  <si>
    <t>24806.78345</t>
  </si>
  <si>
    <t>Caitlin Sanders</t>
  </si>
  <si>
    <t>William Wolf</t>
  </si>
  <si>
    <t>Cox, Marshall and Alexander</t>
  </si>
  <si>
    <t>22082.56414</t>
  </si>
  <si>
    <t>Sabrina Patterson</t>
  </si>
  <si>
    <t>40</t>
  </si>
  <si>
    <t>Carl Rivera</t>
  </si>
  <si>
    <t>Schneider, Payne and Miller</t>
  </si>
  <si>
    <t>7859.412037</t>
  </si>
  <si>
    <t>Destiny Parks</t>
  </si>
  <si>
    <t>Jennifer Vasquez</t>
  </si>
  <si>
    <t>Gutierrez-Kelly</t>
  </si>
  <si>
    <t>35535.98834</t>
  </si>
  <si>
    <t>Antonio Miller</t>
  </si>
  <si>
    <t>Rachel Wheeler</t>
  </si>
  <si>
    <t>White PLC</t>
  </si>
  <si>
    <t>11007.87505</t>
  </si>
  <si>
    <t>Matthew Oliver</t>
  </si>
  <si>
    <t>36</t>
  </si>
  <si>
    <t>David Stephenson</t>
  </si>
  <si>
    <t>Jimenez-Andrade</t>
  </si>
  <si>
    <t>27434.65021</t>
  </si>
  <si>
    <t>Joshua Benjamin</t>
  </si>
  <si>
    <t>Stephanie Parker</t>
  </si>
  <si>
    <t>Acevedo and Sons</t>
  </si>
  <si>
    <t>28260.48172</t>
  </si>
  <si>
    <t>Albert Carter</t>
  </si>
  <si>
    <t>29</t>
  </si>
  <si>
    <t>Kelly Sanchez</t>
  </si>
  <si>
    <t>Summers PLC</t>
  </si>
  <si>
    <t>45440.4232</t>
  </si>
  <si>
    <t>James Pittman</t>
  </si>
  <si>
    <t>Sierra Graves</t>
  </si>
  <si>
    <t>Ford, Wilson and Davis</t>
  </si>
  <si>
    <t>34374.61816</t>
  </si>
  <si>
    <t>Danielle Rice</t>
  </si>
  <si>
    <t>Ryan Wilkins</t>
  </si>
  <si>
    <t>Dean, Duncan and Lamb</t>
  </si>
  <si>
    <t>38251.7365</t>
  </si>
  <si>
    <t>John Edwards</t>
  </si>
  <si>
    <t>Nicole Holland</t>
  </si>
  <si>
    <t>Leon Group</t>
  </si>
  <si>
    <t>8707.987884</t>
  </si>
  <si>
    <t>Lori Sanders</t>
  </si>
  <si>
    <t>53</t>
  </si>
  <si>
    <t>Victoria Stafford</t>
  </si>
  <si>
    <t>Nguyen-Ball</t>
  </si>
  <si>
    <t>19687.68382</t>
  </si>
  <si>
    <t>Rebecca Mcdonald</t>
  </si>
  <si>
    <t>Timothy Miller</t>
  </si>
  <si>
    <t>Oneal, Willis and Gross</t>
  </si>
  <si>
    <t>4320.019947</t>
  </si>
  <si>
    <t>James Marsh</t>
  </si>
  <si>
    <t>Angela Wright</t>
  </si>
  <si>
    <t>Baker, Parker and Mcgee</t>
  </si>
  <si>
    <t>25315.8408</t>
  </si>
  <si>
    <t>Patrick Bates</t>
  </si>
  <si>
    <t>Jillian Marshall</t>
  </si>
  <si>
    <t>Lara, Ward and Brown</t>
  </si>
  <si>
    <t>40081.72773</t>
  </si>
  <si>
    <t>Sheila Castro</t>
  </si>
  <si>
    <t>Zachary Potter</t>
  </si>
  <si>
    <t>Ross-Kelly</t>
  </si>
  <si>
    <t>12709.52357</t>
  </si>
  <si>
    <t>Tim Mercer</t>
  </si>
  <si>
    <t>Gabrielle Pitts</t>
  </si>
  <si>
    <t>Salazar, Williams and Byrd</t>
  </si>
  <si>
    <t>34828.48724</t>
  </si>
  <si>
    <t>Andrea Williams</t>
  </si>
  <si>
    <t>Jason Mcintosh</t>
  </si>
  <si>
    <t>Hill, Valencia and Ferguson</t>
  </si>
  <si>
    <t>28740.76371</t>
  </si>
  <si>
    <t>Zachary Wood</t>
  </si>
  <si>
    <t>Jessica Smith</t>
  </si>
  <si>
    <t>Wright-Welch</t>
  </si>
  <si>
    <t>5723.96536</t>
  </si>
  <si>
    <t>Meghan Burns</t>
  </si>
  <si>
    <t>Spencer Bentley</t>
  </si>
  <si>
    <t>Vasquez LLC</t>
  </si>
  <si>
    <t>32291.74922</t>
  </si>
  <si>
    <t>Mark Grant</t>
  </si>
  <si>
    <t>Bruce Matthews</t>
  </si>
  <si>
    <t>Cline-Young</t>
  </si>
  <si>
    <t>11541.37375</t>
  </si>
  <si>
    <t>Kelly Walker</t>
  </si>
  <si>
    <t>Jason Ryan</t>
  </si>
  <si>
    <t>Meyer Inc</t>
  </si>
  <si>
    <t>28425.19751</t>
  </si>
  <si>
    <t>Kelly Miller</t>
  </si>
  <si>
    <t>Mark Fischer</t>
  </si>
  <si>
    <t>Hall-Mccoy</t>
  </si>
  <si>
    <t>26360.68734</t>
  </si>
  <si>
    <t>Tina Vargas</t>
  </si>
  <si>
    <t>Katherine George</t>
  </si>
  <si>
    <t>Stewart-Mcintosh</t>
  </si>
  <si>
    <t>18915.97885</t>
  </si>
  <si>
    <t>Christopher Gilbert</t>
  </si>
  <si>
    <t>Nicholas Glover</t>
  </si>
  <si>
    <t>Rodgers-Walker</t>
  </si>
  <si>
    <t>22339.88444</t>
  </si>
  <si>
    <t>Randall Meyer</t>
  </si>
  <si>
    <t>O+ve</t>
  </si>
  <si>
    <t>Christopher Wallace</t>
  </si>
  <si>
    <t>Maynard-Gill</t>
  </si>
  <si>
    <t>17091.9659</t>
  </si>
  <si>
    <t>Russell Holden</t>
  </si>
  <si>
    <t>Adam Rasmussen</t>
  </si>
  <si>
    <t>Alvarez Group</t>
  </si>
  <si>
    <t>6196.126112</t>
  </si>
  <si>
    <t>Sara Bates</t>
  </si>
  <si>
    <t>Richard Harris</t>
  </si>
  <si>
    <t>Yang-Greene</t>
  </si>
  <si>
    <t>25336.21062</t>
  </si>
  <si>
    <t>Jeff Cooper MD</t>
  </si>
  <si>
    <t>77</t>
  </si>
  <si>
    <t>Erika Long</t>
  </si>
  <si>
    <t>Landry, Briggs and Pitts</t>
  </si>
  <si>
    <t>17590.42317</t>
  </si>
  <si>
    <t>Anne Smith</t>
  </si>
  <si>
    <t>Nathan Hawkins</t>
  </si>
  <si>
    <t>Watkins Group</t>
  </si>
  <si>
    <t>6108.780591</t>
  </si>
  <si>
    <t>Ernest Peters</t>
  </si>
  <si>
    <t>Christopher Sullivan</t>
  </si>
  <si>
    <t>Price, Stevens and Singh</t>
  </si>
  <si>
    <t>5377.473185</t>
  </si>
  <si>
    <t>Tammy Savage</t>
  </si>
  <si>
    <t>Laura Johnson</t>
  </si>
  <si>
    <t>Green PLC</t>
  </si>
  <si>
    <t>19001.59135</t>
  </si>
  <si>
    <t>Deborah Butler</t>
  </si>
  <si>
    <t>Tammy Williamson</t>
  </si>
  <si>
    <t>Harris, Bailey and Le</t>
  </si>
  <si>
    <t>9678.381854</t>
  </si>
  <si>
    <t>Amy Jensen</t>
  </si>
  <si>
    <t>Kara Frey</t>
  </si>
  <si>
    <t>Barrera Ltd</t>
  </si>
  <si>
    <t>33605.20984</t>
  </si>
  <si>
    <t>Zachary Martinez</t>
  </si>
  <si>
    <t>Dr. Jessica Harris MD</t>
  </si>
  <si>
    <t>Bryant-Hubbard</t>
  </si>
  <si>
    <t>29323.17251</t>
  </si>
  <si>
    <t>Eric Wilson</t>
  </si>
  <si>
    <t>Jeffery Maxwell</t>
  </si>
  <si>
    <t>Johnson and Sons</t>
  </si>
  <si>
    <t>11980.53491</t>
  </si>
  <si>
    <t>Matthew Pratt</t>
  </si>
  <si>
    <t>Stephanie Clark</t>
  </si>
  <si>
    <t>Benson-Whitney</t>
  </si>
  <si>
    <t>29435.76587</t>
  </si>
  <si>
    <t>Andrew Alvarez</t>
  </si>
  <si>
    <t>Jenna Ward</t>
  </si>
  <si>
    <t>Le, Casey and Boyer</t>
  </si>
  <si>
    <t>22829.26913</t>
  </si>
  <si>
    <t>Jocelyn Simmons</t>
  </si>
  <si>
    <t>Vicki Merritt</t>
  </si>
  <si>
    <t>Jordan-Glover</t>
  </si>
  <si>
    <t>18372.60523</t>
  </si>
  <si>
    <t>Andre Perez MD</t>
  </si>
  <si>
    <t>Kevin Davis</t>
  </si>
  <si>
    <t>Lawson LLC</t>
  </si>
  <si>
    <t>14938.86719</t>
  </si>
  <si>
    <t>Michael White</t>
  </si>
  <si>
    <t>Emily Jensen</t>
  </si>
  <si>
    <t>Cruz-Jones</t>
  </si>
  <si>
    <t>18242.47136</t>
  </si>
  <si>
    <t>Emily Perez</t>
  </si>
  <si>
    <t>Michael Pacheco</t>
  </si>
  <si>
    <t>Rios-Pratt</t>
  </si>
  <si>
    <t>21571.48523</t>
  </si>
  <si>
    <t>David Casey</t>
  </si>
  <si>
    <t>24</t>
  </si>
  <si>
    <t>Jason Little</t>
  </si>
  <si>
    <t>Hernandez, Ramos and Gutierrez</t>
  </si>
  <si>
    <t>41483.11767</t>
  </si>
  <si>
    <t>Joseph Bailey</t>
  </si>
  <si>
    <t>Mark Nichols</t>
  </si>
  <si>
    <t>Mccormick, Cohen and Ryan</t>
  </si>
  <si>
    <t>9786.778829</t>
  </si>
  <si>
    <t>Raymond Cain</t>
  </si>
  <si>
    <t>Joseph Navarro</t>
  </si>
  <si>
    <t>Singleton, Cross and Jordan</t>
  </si>
  <si>
    <t>19323.37596</t>
  </si>
  <si>
    <t>Victoria Dunn</t>
  </si>
  <si>
    <t>Allison Bond</t>
  </si>
  <si>
    <t>Mendoza, Mccann and Rodriguez</t>
  </si>
  <si>
    <t>40852.15618</t>
  </si>
  <si>
    <t>Paula Knight</t>
  </si>
  <si>
    <t>Douglas Holmes</t>
  </si>
  <si>
    <t>Kim-Morris</t>
  </si>
  <si>
    <t>14648.40859</t>
  </si>
  <si>
    <t>Jennifer Trevino</t>
  </si>
  <si>
    <t>Shannon Hall</t>
  </si>
  <si>
    <t>Brown-Nielsen</t>
  </si>
  <si>
    <t>22446.73112</t>
  </si>
  <si>
    <t>Mrs. Deborah Rose</t>
  </si>
  <si>
    <t>Charles Mora</t>
  </si>
  <si>
    <t>Solomon, Cooper and Hawkins</t>
  </si>
  <si>
    <t>56441.39283</t>
  </si>
  <si>
    <t>Ryan Cross</t>
  </si>
  <si>
    <t>75</t>
  </si>
  <si>
    <t>Kevin Morris</t>
  </si>
  <si>
    <t>Moran, Hardy and Zhang</t>
  </si>
  <si>
    <t>34147.99942</t>
  </si>
  <si>
    <t>Michael Morgan</t>
  </si>
  <si>
    <t>Heather Anderson</t>
  </si>
  <si>
    <t>Johnson-Miller</t>
  </si>
  <si>
    <t>28183.61806</t>
  </si>
  <si>
    <t>Christina Armstrong</t>
  </si>
  <si>
    <t>Joshua Larson</t>
  </si>
  <si>
    <t>Martinez Ltd</t>
  </si>
  <si>
    <t>12531.85248</t>
  </si>
  <si>
    <t>Anne Bates</t>
  </si>
  <si>
    <t>Alyssa Acevedo</t>
  </si>
  <si>
    <t>Lewis Group</t>
  </si>
  <si>
    <t>11041.73083</t>
  </si>
  <si>
    <t>Scott Nicholson</t>
  </si>
  <si>
    <t>25</t>
  </si>
  <si>
    <t>Kelly Scott MD</t>
  </si>
  <si>
    <t>Thomas-Silva</t>
  </si>
  <si>
    <t>49848.64683</t>
  </si>
  <si>
    <t>Jeffrey Cross</t>
  </si>
  <si>
    <t>Ashley Taylor</t>
  </si>
  <si>
    <t>Newman-Kline</t>
  </si>
  <si>
    <t>6426.696449</t>
  </si>
  <si>
    <t>Holly Hickman</t>
  </si>
  <si>
    <t>William Meza</t>
  </si>
  <si>
    <t>Boyd, Miller and Lopez</t>
  </si>
  <si>
    <t>15331.27865</t>
  </si>
  <si>
    <t>Jacob Rodriguez</t>
  </si>
  <si>
    <t>Jessica Powell MD</t>
  </si>
  <si>
    <t>Aguilar-Obrien</t>
  </si>
  <si>
    <t>44092.84546</t>
  </si>
  <si>
    <t>Jessica Joseph</t>
  </si>
  <si>
    <t>Theresa Garcia</t>
  </si>
  <si>
    <t>Quinn, Grant and Evans</t>
  </si>
  <si>
    <t>25904.70738</t>
  </si>
  <si>
    <t>Stacy Williams</t>
  </si>
  <si>
    <t>Stephanie Bennett</t>
  </si>
  <si>
    <t>Coffey, Howell and Sanders</t>
  </si>
  <si>
    <t>29701.97389</t>
  </si>
  <si>
    <t>Gregory Wilson</t>
  </si>
  <si>
    <t>Michelle Harris</t>
  </si>
  <si>
    <t>Brock LLC</t>
  </si>
  <si>
    <t>10205.23911</t>
  </si>
  <si>
    <t>Elizabeth Sullivan</t>
  </si>
  <si>
    <t>Lee Evans</t>
  </si>
  <si>
    <t>Tran-Morris</t>
  </si>
  <si>
    <t>21592.04742</t>
  </si>
  <si>
    <t>Wendy Cantu</t>
  </si>
  <si>
    <t>Michael Sutton</t>
  </si>
  <si>
    <t>Lee, Hunter and Stone</t>
  </si>
  <si>
    <t>7438.107739</t>
  </si>
  <si>
    <t>James Nichols</t>
  </si>
  <si>
    <t>Hamilton-Dawson</t>
  </si>
  <si>
    <t>26122.96577</t>
  </si>
  <si>
    <t>Paul Wells</t>
  </si>
  <si>
    <t>Terry Bean</t>
  </si>
  <si>
    <t>Castillo Inc</t>
  </si>
  <si>
    <t>4009.136672</t>
  </si>
  <si>
    <t>Troy Villarreal</t>
  </si>
  <si>
    <t>Jose Cross</t>
  </si>
  <si>
    <t>Rice Group</t>
  </si>
  <si>
    <t>32434.66203</t>
  </si>
  <si>
    <t>Latoya Price</t>
  </si>
  <si>
    <t>Dennis Morris</t>
  </si>
  <si>
    <t>Olson Ltd</t>
  </si>
  <si>
    <t>14839.05831</t>
  </si>
  <si>
    <t>Paul Watson</t>
  </si>
  <si>
    <t>David Davis</t>
  </si>
  <si>
    <t>Wilson PLC</t>
  </si>
  <si>
    <t>28332.54578</t>
  </si>
  <si>
    <t>Alejandro Ramirez DDS</t>
  </si>
  <si>
    <t>Shane Browning</t>
  </si>
  <si>
    <t>Watson, Berger and Guerra</t>
  </si>
  <si>
    <t>2571.130064</t>
  </si>
  <si>
    <t>Timothy Miranda</t>
  </si>
  <si>
    <t>62</t>
  </si>
  <si>
    <t>Kara Barton</t>
  </si>
  <si>
    <t>Harper-Gray</t>
  </si>
  <si>
    <t>2573.906868</t>
  </si>
  <si>
    <t>Brian Shea</t>
  </si>
  <si>
    <t>Bonnie Weaver</t>
  </si>
  <si>
    <t>Rodriguez and Sons</t>
  </si>
  <si>
    <t>17050.32551</t>
  </si>
  <si>
    <t>Shirley Casey</t>
  </si>
  <si>
    <t>Christopher Barton</t>
  </si>
  <si>
    <t>Townsend-Lee</t>
  </si>
  <si>
    <t>34452.61674</t>
  </si>
  <si>
    <t>Kathy Cross</t>
  </si>
  <si>
    <t>Andrew Mendez</t>
  </si>
  <si>
    <t>Davis-Allen</t>
  </si>
  <si>
    <t>7148.567957</t>
  </si>
  <si>
    <t>Pam Cantu</t>
  </si>
  <si>
    <t>Jonathan Rodriguez</t>
  </si>
  <si>
    <t>Burton-Hopkins</t>
  </si>
  <si>
    <t>1811.704116</t>
  </si>
  <si>
    <t>Heidi Parker</t>
  </si>
  <si>
    <t>Geoffrey Diaz</t>
  </si>
  <si>
    <t>Watson LLC</t>
  </si>
  <si>
    <t>4413.363348</t>
  </si>
  <si>
    <t>Lori Anderson</t>
  </si>
  <si>
    <t>52</t>
  </si>
  <si>
    <t>Austin Alvarado</t>
  </si>
  <si>
    <t>Brady, Brown and Adams</t>
  </si>
  <si>
    <t>1161.643055</t>
  </si>
  <si>
    <t>Colleen Swanson</t>
  </si>
  <si>
    <t>Russell Soto</t>
  </si>
  <si>
    <t>Lopez Group</t>
  </si>
  <si>
    <t>15704.53879</t>
  </si>
  <si>
    <t>Christopher Campos</t>
  </si>
  <si>
    <t>Anna Meyers</t>
  </si>
  <si>
    <t>Chan-Brady</t>
  </si>
  <si>
    <t>5649.473952</t>
  </si>
  <si>
    <t>Samantha Simpson</t>
  </si>
  <si>
    <t>Susan Pennington</t>
  </si>
  <si>
    <t>Orr PLC</t>
  </si>
  <si>
    <t>19707.13753</t>
  </si>
  <si>
    <t>Terrence Edwards</t>
  </si>
  <si>
    <t>Wanda Warren</t>
  </si>
  <si>
    <t>Cole and Sons</t>
  </si>
  <si>
    <t>3922.135242</t>
  </si>
  <si>
    <t>Amanda Lee</t>
  </si>
  <si>
    <t>Brenda Burton</t>
  </si>
  <si>
    <t>Bass, Larson and Williams</t>
  </si>
  <si>
    <t>17098.13491</t>
  </si>
  <si>
    <t>Nancy Moore</t>
  </si>
  <si>
    <t>Christopher Garcia</t>
  </si>
  <si>
    <t>Nunez-Morton</t>
  </si>
  <si>
    <t>55352.52543</t>
  </si>
  <si>
    <t>Rachel Williams</t>
  </si>
  <si>
    <t>Zachary Rogers</t>
  </si>
  <si>
    <t>Stewart Inc</t>
  </si>
  <si>
    <t>3896.810547</t>
  </si>
  <si>
    <t>Carolyn Murphy</t>
  </si>
  <si>
    <t>Jennifer Merritt</t>
  </si>
  <si>
    <t>Reilly LLC</t>
  </si>
  <si>
    <t>29656.93771</t>
  </si>
  <si>
    <t>Angela Beard</t>
  </si>
  <si>
    <t>Colleen Velazquez</t>
  </si>
  <si>
    <t>Tanner-Stanton</t>
  </si>
  <si>
    <t>34602.22612</t>
  </si>
  <si>
    <t>Vanessa Taylor</t>
  </si>
  <si>
    <t>Austin Fernandez</t>
  </si>
  <si>
    <t>Myers, Randall and Williams</t>
  </si>
  <si>
    <t>2436.969632</t>
  </si>
  <si>
    <t>Brooke Ellison</t>
  </si>
  <si>
    <t>Christina Barnes</t>
  </si>
  <si>
    <t>Gray, Scott and Hernandez</t>
  </si>
  <si>
    <t>37987.91887</t>
  </si>
  <si>
    <t>Kevin Copeland</t>
  </si>
  <si>
    <t>Brian Walsh</t>
  </si>
  <si>
    <t>Thomas, Hill and Hart</t>
  </si>
  <si>
    <t>28249.66143</t>
  </si>
  <si>
    <t>Timothy Lynch</t>
  </si>
  <si>
    <t>Latoya Knapp</t>
  </si>
  <si>
    <t>Silva-Stephenson</t>
  </si>
  <si>
    <t>17357.83363</t>
  </si>
  <si>
    <t>Christopher Barker</t>
  </si>
  <si>
    <t>Terry Berger</t>
  </si>
  <si>
    <t>Ward Inc</t>
  </si>
  <si>
    <t>4906.546487</t>
  </si>
  <si>
    <t>Stephanie Ayers</t>
  </si>
  <si>
    <t>Michelle Perez</t>
  </si>
  <si>
    <t>Hebert Group</t>
  </si>
  <si>
    <t>16907.59651</t>
  </si>
  <si>
    <t>Amber Foley</t>
  </si>
  <si>
    <t>Amber Jennings</t>
  </si>
  <si>
    <t>Nichols Ltd</t>
  </si>
  <si>
    <t>43768.01582</t>
  </si>
  <si>
    <t>Geoffrey Robertson</t>
  </si>
  <si>
    <t>Tony Hawkins</t>
  </si>
  <si>
    <t>Robinson, Wallace and Johns</t>
  </si>
  <si>
    <t>15025.18794</t>
  </si>
  <si>
    <t>Laurie Mitchell</t>
  </si>
  <si>
    <t>Chris Cobb DVM</t>
  </si>
  <si>
    <t>Smith, Cantrell and Norton</t>
  </si>
  <si>
    <t>13330.30622</t>
  </si>
  <si>
    <t>Stephanie Carter</t>
  </si>
  <si>
    <t>Aaron Taylor</t>
  </si>
  <si>
    <t>Barton, Reed and Fitzpatrick</t>
  </si>
  <si>
    <t>6293.201347</t>
  </si>
  <si>
    <t>Ana Hall</t>
  </si>
  <si>
    <t>Gregory Schroeder</t>
  </si>
  <si>
    <t>Davies, Smith and Richards</t>
  </si>
  <si>
    <t>33243.10897</t>
  </si>
  <si>
    <t>Thomas Lopez</t>
  </si>
  <si>
    <t>Monica Mueller</t>
  </si>
  <si>
    <t>Collins-Aguilar</t>
  </si>
  <si>
    <t>4768.619319</t>
  </si>
  <si>
    <t>Paul Welch</t>
  </si>
  <si>
    <t>Ann Butler</t>
  </si>
  <si>
    <t>Johnson, Richardson and Sims</t>
  </si>
  <si>
    <t>5164.400887</t>
  </si>
  <si>
    <t>David Harding</t>
  </si>
  <si>
    <t>Sheri Ramirez</t>
  </si>
  <si>
    <t>Young Group</t>
  </si>
  <si>
    <t>66733.45469</t>
  </si>
  <si>
    <t>Frederick Salazar</t>
  </si>
  <si>
    <t>Richard Shaw</t>
  </si>
  <si>
    <t>Finley-Bradley</t>
  </si>
  <si>
    <t>62918.16209</t>
  </si>
  <si>
    <t>Jose Hayes</t>
  </si>
  <si>
    <t>Samuel Sutton</t>
  </si>
  <si>
    <t>Boone, Smith and Riddle</t>
  </si>
  <si>
    <t>36775.6882</t>
  </si>
  <si>
    <t>Kara Long</t>
  </si>
  <si>
    <t>Kimberly Palmer</t>
  </si>
  <si>
    <t>Montgomery-Ramos</t>
  </si>
  <si>
    <t>44848.83136</t>
  </si>
  <si>
    <t>David Reed</t>
  </si>
  <si>
    <t>Alex Sutton</t>
  </si>
  <si>
    <t>Johnson, Carlson and Pratt</t>
  </si>
  <si>
    <t>62539.1806</t>
  </si>
  <si>
    <t>Wayne Livingston</t>
  </si>
  <si>
    <t>Tina Jordan</t>
  </si>
  <si>
    <t>Crawford-Smith</t>
  </si>
  <si>
    <t>28371.49178</t>
  </si>
  <si>
    <t>Joel Williams</t>
  </si>
  <si>
    <t>Jose Love MD</t>
  </si>
  <si>
    <t>Brown PLC</t>
  </si>
  <si>
    <t>8100.099544</t>
  </si>
  <si>
    <t>Michael Daniel</t>
  </si>
  <si>
    <t>Meredith Johnson DDS</t>
  </si>
  <si>
    <t>Long-Leblanc</t>
  </si>
  <si>
    <t>53107.97917</t>
  </si>
  <si>
    <t>Deanna Moon</t>
  </si>
  <si>
    <t>John Thompson</t>
  </si>
  <si>
    <t>Valencia, Brock and Copeland</t>
  </si>
  <si>
    <t>7779.361564</t>
  </si>
  <si>
    <t>Wanda Moore MD</t>
  </si>
  <si>
    <t>Mark Barnes</t>
  </si>
  <si>
    <t>Stevens-Patterson</t>
  </si>
  <si>
    <t>13762.00485</t>
  </si>
  <si>
    <t>Charles Singleton</t>
  </si>
  <si>
    <t>Philip Torres</t>
  </si>
  <si>
    <t>Cline, Murphy and Stevens</t>
  </si>
  <si>
    <t>59609.94557</t>
  </si>
  <si>
    <t>Matthew Russell</t>
  </si>
  <si>
    <t>William Hart</t>
  </si>
  <si>
    <t>Kane-Alvarado</t>
  </si>
  <si>
    <t>39228.16554</t>
  </si>
  <si>
    <t>Anna Davis</t>
  </si>
  <si>
    <t>Joshua Wilson</t>
  </si>
  <si>
    <t>Hernandez-Callahan</t>
  </si>
  <si>
    <t>38988.95692</t>
  </si>
  <si>
    <t>Emily Sanders</t>
  </si>
  <si>
    <t>Kenneth Higgins</t>
  </si>
  <si>
    <t>May, Holmes and Walsh</t>
  </si>
  <si>
    <t>42272.53086</t>
  </si>
  <si>
    <t>Erin Molina</t>
  </si>
  <si>
    <t>Rebekah Cruz</t>
  </si>
  <si>
    <t>Taylor, Mckay and Sanchez</t>
  </si>
  <si>
    <t>29529.74936</t>
  </si>
  <si>
    <t>Alyssa Wright</t>
  </si>
  <si>
    <t>Destiny Avery</t>
  </si>
  <si>
    <t>Collins PLC</t>
  </si>
  <si>
    <t>16374.25584</t>
  </si>
  <si>
    <t>Samantha Mora</t>
  </si>
  <si>
    <t>Jerry Cruz</t>
  </si>
  <si>
    <t>Johnson-Cortez</t>
  </si>
  <si>
    <t>10037.6807</t>
  </si>
  <si>
    <t>Kyle Dean</t>
  </si>
  <si>
    <t>Nicole Fernandez</t>
  </si>
  <si>
    <t>House-Boyle</t>
  </si>
  <si>
    <t>46067.28099</t>
  </si>
  <si>
    <t>Jodi Moore</t>
  </si>
  <si>
    <t>Misty Clark</t>
  </si>
  <si>
    <t>Jenkins, Collins and Barajas</t>
  </si>
  <si>
    <t>38438.12207</t>
  </si>
  <si>
    <t>Mark Chen</t>
  </si>
  <si>
    <t>Christopher Tran</t>
  </si>
  <si>
    <t>Bowers Group</t>
  </si>
  <si>
    <t>13148.06901</t>
  </si>
  <si>
    <t>Christina Rogers</t>
  </si>
  <si>
    <t>Dana Adams</t>
  </si>
  <si>
    <t>Ward, Mann and Thomas</t>
  </si>
  <si>
    <t>2706.435937</t>
  </si>
  <si>
    <t>Alejandro Baxter</t>
  </si>
  <si>
    <t>Nicole Miller</t>
  </si>
  <si>
    <t>Carter-Farmer</t>
  </si>
  <si>
    <t>11508.38005</t>
  </si>
  <si>
    <t>Felicia Rodriguez</t>
  </si>
  <si>
    <t>Misty Lopez</t>
  </si>
  <si>
    <t>Martin and Sons</t>
  </si>
  <si>
    <t>16255.47334</t>
  </si>
  <si>
    <t>Rebecca Campbell</t>
  </si>
  <si>
    <t>Alexis Reeves</t>
  </si>
  <si>
    <t>1769.982335</t>
  </si>
  <si>
    <t>Michael Pollard</t>
  </si>
  <si>
    <t>Donald Johnson</t>
  </si>
  <si>
    <t>Gonzalez-Coleman</t>
  </si>
  <si>
    <t>24352.70317</t>
  </si>
  <si>
    <t>Willie Chan</t>
  </si>
  <si>
    <t>Norman Weaver</t>
  </si>
  <si>
    <t>Austin-Perez</t>
  </si>
  <si>
    <t>34641.74055</t>
  </si>
  <si>
    <t>Adam Ballard</t>
  </si>
  <si>
    <t>Barbara Hurst</t>
  </si>
  <si>
    <t>Morgan PLC</t>
  </si>
  <si>
    <t>36365.58462</t>
  </si>
  <si>
    <t>William Mahoney</t>
  </si>
  <si>
    <t>Vanessa Wilson</t>
  </si>
  <si>
    <t>Burgess-Herrera</t>
  </si>
  <si>
    <t>29471.71114</t>
  </si>
  <si>
    <t>Aaron Hughes</t>
  </si>
  <si>
    <t>Scott Beck</t>
  </si>
  <si>
    <t>Anderson, Burgess and Jones</t>
  </si>
  <si>
    <t>11986.37594</t>
  </si>
  <si>
    <t>Jeanette White</t>
  </si>
  <si>
    <t>Rebecca Morales</t>
  </si>
  <si>
    <t>Morris-Terry</t>
  </si>
  <si>
    <t>15285.45104</t>
  </si>
  <si>
    <t>Tammy Williams</t>
  </si>
  <si>
    <t>Jessica Sanders</t>
  </si>
  <si>
    <t>Hood Ltd</t>
  </si>
  <si>
    <t>18476.70704</t>
  </si>
  <si>
    <t>Travis Morales</t>
  </si>
  <si>
    <t>50</t>
  </si>
  <si>
    <t>Bradley Ellis</t>
  </si>
  <si>
    <t>Ramirez PLC</t>
  </si>
  <si>
    <t>1879.081205</t>
  </si>
  <si>
    <t>John Garza</t>
  </si>
  <si>
    <t>Jessica Newton</t>
  </si>
  <si>
    <t>Bennett, Young and Patel</t>
  </si>
  <si>
    <t>52242.02709</t>
  </si>
  <si>
    <t>Elizabeth Adams</t>
  </si>
  <si>
    <t>Monica Wright</t>
  </si>
  <si>
    <t>Glover and Sons</t>
  </si>
  <si>
    <t>37273.48788</t>
  </si>
  <si>
    <t>Mindy Torres</t>
  </si>
  <si>
    <t>Amber Flores</t>
  </si>
  <si>
    <t>Randall, Pitts and Rodriguez</t>
  </si>
  <si>
    <t>14477.16376</t>
  </si>
  <si>
    <t>Nicole Smith</t>
  </si>
  <si>
    <t>Anne White</t>
  </si>
  <si>
    <t>Jackson, Rich and Rivera</t>
  </si>
  <si>
    <t>22313.19587</t>
  </si>
  <si>
    <t>Donna Sanchez</t>
  </si>
  <si>
    <t>Annette Cook</t>
  </si>
  <si>
    <t>Rivera-Carr</t>
  </si>
  <si>
    <t>40574.02293</t>
  </si>
  <si>
    <t>Stephen Manning</t>
  </si>
  <si>
    <t>William Oconnor</t>
  </si>
  <si>
    <t>Sanford-Shaffer</t>
  </si>
  <si>
    <t>15955.56457</t>
  </si>
  <si>
    <t>Willie Black</t>
  </si>
  <si>
    <t>Michael Sullivan</t>
  </si>
  <si>
    <t>Alvarado LLC</t>
  </si>
  <si>
    <t>11O61</t>
  </si>
  <si>
    <t>Jennifer Berg</t>
  </si>
  <si>
    <t>Christopher Howard</t>
  </si>
  <si>
    <t>Johnson-Pierce</t>
  </si>
  <si>
    <t>18252.71297</t>
  </si>
  <si>
    <t>Lauren Ward</t>
  </si>
  <si>
    <t>Sarah Torres</t>
  </si>
  <si>
    <t>Hopkins Group</t>
  </si>
  <si>
    <t>31831.19257</t>
  </si>
  <si>
    <t>John Briggs</t>
  </si>
  <si>
    <t>Melissa Nguyen</t>
  </si>
  <si>
    <t>Morrow, Nelson and Castillo</t>
  </si>
  <si>
    <t>8734.534333</t>
  </si>
  <si>
    <t>Yvette Scott</t>
  </si>
  <si>
    <t>Catherine Jones</t>
  </si>
  <si>
    <t>Miller Group</t>
  </si>
  <si>
    <t>47488.22574</t>
  </si>
  <si>
    <t>Eric Martinez</t>
  </si>
  <si>
    <t>Elizabeth Cordova</t>
  </si>
  <si>
    <t>Schwartz PLC</t>
  </si>
  <si>
    <t>33522.13724</t>
  </si>
  <si>
    <t>Jennifer Frye</t>
  </si>
  <si>
    <t>Stephanie Bryan</t>
  </si>
  <si>
    <t>Howe, Wilson and Davis</t>
  </si>
  <si>
    <t>44423.81286</t>
  </si>
  <si>
    <t>Jamie Kelley</t>
  </si>
  <si>
    <t>Samuel Lowe</t>
  </si>
  <si>
    <t>Williams LLC</t>
  </si>
  <si>
    <t>38359.30468</t>
  </si>
  <si>
    <t>Richard Kramer</t>
  </si>
  <si>
    <t>Mr. Eric Smith</t>
  </si>
  <si>
    <t>Brown-Baker</t>
  </si>
  <si>
    <t>18928.1733</t>
  </si>
  <si>
    <t>Ashley Armstrong</t>
  </si>
  <si>
    <t>Jamie Marks</t>
  </si>
  <si>
    <t>Dawson, Yang and Hood</t>
  </si>
  <si>
    <t>42950.34759</t>
  </si>
  <si>
    <t>Jacob Meyers</t>
  </si>
  <si>
    <t>Wesley Mcpherson</t>
  </si>
  <si>
    <t>Lynch-Garrett</t>
  </si>
  <si>
    <t>39494.30575</t>
  </si>
  <si>
    <t>Jillian Robinson</t>
  </si>
  <si>
    <t>Jordan Johnston</t>
  </si>
  <si>
    <t>Clark-Shaw</t>
  </si>
  <si>
    <t>16085.44948</t>
  </si>
  <si>
    <t>Roberta Fisher</t>
  </si>
  <si>
    <t>Nathan Mason</t>
  </si>
  <si>
    <t>18680.31979</t>
  </si>
  <si>
    <t>Andrew Morales</t>
  </si>
  <si>
    <t>Jason Smith</t>
  </si>
  <si>
    <t>Parker, Perez and Pearson</t>
  </si>
  <si>
    <t>20378.95547</t>
  </si>
  <si>
    <t>Jason Evans</t>
  </si>
  <si>
    <t>Kimberly Valentine</t>
  </si>
  <si>
    <t>Byrd, Clark and Medina</t>
  </si>
  <si>
    <t>11665.6406</t>
  </si>
  <si>
    <t>Harry Thomas</t>
  </si>
  <si>
    <t>Brittany Weaver</t>
  </si>
  <si>
    <t>Greer-Anderson</t>
  </si>
  <si>
    <t>9438.779141</t>
  </si>
  <si>
    <t>Natalie Jackson</t>
  </si>
  <si>
    <t>Robert Page</t>
  </si>
  <si>
    <t>Torres-Aguirre</t>
  </si>
  <si>
    <t>8729.538719</t>
  </si>
  <si>
    <t>Molly Houston</t>
  </si>
  <si>
    <t>Sean Black</t>
  </si>
  <si>
    <t>Collins, Holmes and Everett</t>
  </si>
  <si>
    <t>3166.842913</t>
  </si>
  <si>
    <t>Ryan Lee</t>
  </si>
  <si>
    <t>Jamie Wright</t>
  </si>
  <si>
    <t>Reynolds-Miranda</t>
  </si>
  <si>
    <t>795.1208319</t>
  </si>
  <si>
    <t>Christopher Martin</t>
  </si>
  <si>
    <t>Aaron Padilla</t>
  </si>
  <si>
    <t>Johnson, Cook and Morris</t>
  </si>
  <si>
    <t>5828.111972</t>
  </si>
  <si>
    <t>Tabitha Carr</t>
  </si>
  <si>
    <t>Dustin Martinez</t>
  </si>
  <si>
    <t>Nunez-Miller</t>
  </si>
  <si>
    <t>22715.51925</t>
  </si>
  <si>
    <t>Lisa Rojas</t>
  </si>
  <si>
    <t>John Ryan MD</t>
  </si>
  <si>
    <t>Wright PLC</t>
  </si>
  <si>
    <t>75672.89202</t>
  </si>
  <si>
    <t>Mary Delgado</t>
  </si>
  <si>
    <t>22</t>
  </si>
  <si>
    <t>Kelsey Ross</t>
  </si>
  <si>
    <t>Anderson, Brown and Fisher</t>
  </si>
  <si>
    <t>9624.977796</t>
  </si>
  <si>
    <t>Lisa Sanchez</t>
  </si>
  <si>
    <t>Andrea Owen</t>
  </si>
  <si>
    <t>Lyons-Price</t>
  </si>
  <si>
    <t>51060.74621</t>
  </si>
  <si>
    <t>Kathleen Hanson</t>
  </si>
  <si>
    <t>Melissa Gomez MD</t>
  </si>
  <si>
    <t>Montgomery LLC</t>
  </si>
  <si>
    <t>29527.92484</t>
  </si>
  <si>
    <t>Donna Jones</t>
  </si>
  <si>
    <t>Sharon Banks</t>
  </si>
  <si>
    <t>Mccormick Inc</t>
  </si>
  <si>
    <t>4130.801609</t>
  </si>
  <si>
    <t>Rachel Morales</t>
  </si>
  <si>
    <t>Peter Bailey</t>
  </si>
  <si>
    <t>Yates LLC</t>
  </si>
  <si>
    <t>7233.101276</t>
  </si>
  <si>
    <t>Michelle Quinn</t>
  </si>
  <si>
    <t>Lindsay Watson</t>
  </si>
  <si>
    <t>Bentley Ltd</t>
  </si>
  <si>
    <t>6448.397554</t>
  </si>
  <si>
    <t>Crystal Smith</t>
  </si>
  <si>
    <t>Sarah Williams</t>
  </si>
  <si>
    <t>Casey, Jefferson and Carlson</t>
  </si>
  <si>
    <t>10935.88558</t>
  </si>
  <si>
    <t>Tracey Martin</t>
  </si>
  <si>
    <t>Nicole Johnson</t>
  </si>
  <si>
    <t>Gibbs-Davis</t>
  </si>
  <si>
    <t>10349.90672</t>
  </si>
  <si>
    <t>Matthew Palmer</t>
  </si>
  <si>
    <t>63</t>
  </si>
  <si>
    <t>Nathaniel Wilson</t>
  </si>
  <si>
    <t>Walker-Mcguire</t>
  </si>
  <si>
    <t>20336.16899</t>
  </si>
  <si>
    <t>Kristy Donaldson</t>
  </si>
  <si>
    <t>Elizabeth Clark DDS</t>
  </si>
  <si>
    <t>Nguyen-Johnson</t>
  </si>
  <si>
    <t>14024.97022</t>
  </si>
  <si>
    <t>Amy Jackson</t>
  </si>
  <si>
    <t>Jose Harris</t>
  </si>
  <si>
    <t>Peterson-Morris</t>
  </si>
  <si>
    <t>15969.57167</t>
  </si>
  <si>
    <t>Patrick Taylor DDS</t>
  </si>
  <si>
    <t>Ronnie Hernandez</t>
  </si>
  <si>
    <t>Perez-Baker</t>
  </si>
  <si>
    <t>36382.32731</t>
  </si>
  <si>
    <t>Robert Carter DDS</t>
  </si>
  <si>
    <t>Veronica Bradley</t>
  </si>
  <si>
    <t>Orozco PLC</t>
  </si>
  <si>
    <t>18643.41529</t>
  </si>
  <si>
    <t>Elizabeth Charles</t>
  </si>
  <si>
    <t>Charles Blake</t>
  </si>
  <si>
    <t>Simmons Ltd</t>
  </si>
  <si>
    <t>29397.11059</t>
  </si>
  <si>
    <t>Melissa Jones</t>
  </si>
  <si>
    <t>Jose Richard</t>
  </si>
  <si>
    <t>Cruz, Harris and Murray</t>
  </si>
  <si>
    <t>47513.90663</t>
  </si>
  <si>
    <t>Tammy Cook</t>
  </si>
  <si>
    <t>Richard Fuller</t>
  </si>
  <si>
    <t>Benson Inc</t>
  </si>
  <si>
    <t>7023.636845</t>
  </si>
  <si>
    <t>Dennis Banks</t>
  </si>
  <si>
    <t>Amanda Blackburn</t>
  </si>
  <si>
    <t>Foster Inc</t>
  </si>
  <si>
    <t>20708.92217</t>
  </si>
  <si>
    <t>Cody Gonzales</t>
  </si>
  <si>
    <t>Rachel Roberts</t>
  </si>
  <si>
    <t>Smith Group</t>
  </si>
  <si>
    <t>7134.565226</t>
  </si>
  <si>
    <t>Peter Alvarado</t>
  </si>
  <si>
    <t>Robert Leblanc</t>
  </si>
  <si>
    <t>Sparks and Sons</t>
  </si>
  <si>
    <t>12573.43797</t>
  </si>
  <si>
    <t>Timothy Melton</t>
  </si>
  <si>
    <t>Dawn Waller</t>
  </si>
  <si>
    <t>7638.694841</t>
  </si>
  <si>
    <t>Donald Moreno</t>
  </si>
  <si>
    <t>58</t>
  </si>
  <si>
    <t>Leslie Walls</t>
  </si>
  <si>
    <t>Jefferson Inc</t>
  </si>
  <si>
    <t>16071.49879</t>
  </si>
  <si>
    <t>Lori Barrett</t>
  </si>
  <si>
    <t>Jennifer Newton</t>
  </si>
  <si>
    <t>Allen, Robinson and Campbell</t>
  </si>
  <si>
    <t>30318.23159</t>
  </si>
  <si>
    <t>Cynthia Patterson</t>
  </si>
  <si>
    <t>Dr. Sean Russell</t>
  </si>
  <si>
    <t>Johnson Ltd</t>
  </si>
  <si>
    <t>35507.57255</t>
  </si>
  <si>
    <t>Angel Robles</t>
  </si>
  <si>
    <t>Diane Fuller</t>
  </si>
  <si>
    <t>Perry, Edwards and Gray</t>
  </si>
  <si>
    <t>10393.94746</t>
  </si>
  <si>
    <t>Denise Randall</t>
  </si>
  <si>
    <t>Jordan Wise</t>
  </si>
  <si>
    <t>Andrews, Mcguire and Turner</t>
  </si>
  <si>
    <t>24834.28057</t>
  </si>
  <si>
    <t>Laurie Turner</t>
  </si>
  <si>
    <t>Mr. Samuel Burgess</t>
  </si>
  <si>
    <t>Sims, King and Martin</t>
  </si>
  <si>
    <t>6503.486799</t>
  </si>
  <si>
    <t>Whitney Garza</t>
  </si>
  <si>
    <t>Nathaniel Richardson</t>
  </si>
  <si>
    <t>Diaz Group</t>
  </si>
  <si>
    <t>59681.95403</t>
  </si>
  <si>
    <t>Erin Porter</t>
  </si>
  <si>
    <t>Amber Meza</t>
  </si>
  <si>
    <t>Price and Sons</t>
  </si>
  <si>
    <t>12855.09026</t>
  </si>
  <si>
    <t>Victor Gardner</t>
  </si>
  <si>
    <t>Henry-Clay</t>
  </si>
  <si>
    <t>33605.79548</t>
  </si>
  <si>
    <t>Angelica Chen</t>
  </si>
  <si>
    <t>Cheryl Robles</t>
  </si>
  <si>
    <t>Mendoza LLC</t>
  </si>
  <si>
    <t>24323.08905</t>
  </si>
  <si>
    <t>Alan Rodriguez</t>
  </si>
  <si>
    <t>Victoria Smith</t>
  </si>
  <si>
    <t>Powell-Nguyen</t>
  </si>
  <si>
    <t>4266.098124</t>
  </si>
  <si>
    <t>Angela Garcia</t>
  </si>
  <si>
    <t>Christopher Flores</t>
  </si>
  <si>
    <t>Russell-Rubio</t>
  </si>
  <si>
    <t>50561.23532</t>
  </si>
  <si>
    <t>Julia Johnson</t>
  </si>
  <si>
    <t>Jason Wright</t>
  </si>
  <si>
    <t>Mendoza-Lee</t>
  </si>
  <si>
    <t>12714.91539</t>
  </si>
  <si>
    <t>David Hess</t>
  </si>
  <si>
    <t>18</t>
  </si>
  <si>
    <t>Michael Chung</t>
  </si>
  <si>
    <t>Collier and Sons</t>
  </si>
  <si>
    <t>40252.39444</t>
  </si>
  <si>
    <t>Jeffery Young</t>
  </si>
  <si>
    <t>Lucas Clark</t>
  </si>
  <si>
    <t>Peterson-Brandt</t>
  </si>
  <si>
    <t>14836.50424</t>
  </si>
  <si>
    <t>Louis Lewis</t>
  </si>
  <si>
    <t>Joyce Cuevas</t>
  </si>
  <si>
    <t>Everett-Flynn</t>
  </si>
  <si>
    <t>42181.56737</t>
  </si>
  <si>
    <t>Jennifer Benson</t>
  </si>
  <si>
    <t>Joanne Owen</t>
  </si>
  <si>
    <t>Cox-Townsend</t>
  </si>
  <si>
    <t>7248.041545</t>
  </si>
  <si>
    <t>Daniel Alexander</t>
  </si>
  <si>
    <t>Jill Hughes</t>
  </si>
  <si>
    <t>Smith Inc</t>
  </si>
  <si>
    <t>25547.74295</t>
  </si>
  <si>
    <t>Robert Taylor</t>
  </si>
  <si>
    <t>Scott Martin</t>
  </si>
  <si>
    <t>Harvey-Lewis</t>
  </si>
  <si>
    <t>6165.87552</t>
  </si>
  <si>
    <t>Mrs. Crystal Garcia</t>
  </si>
  <si>
    <t>Gina Beasley</t>
  </si>
  <si>
    <t>Estrada, Nguyen and Patterson</t>
  </si>
  <si>
    <t>1005.183257</t>
  </si>
  <si>
    <t>Eduardo Davidson</t>
  </si>
  <si>
    <t>Tricia Mcclure</t>
  </si>
  <si>
    <t>Murphy-Edwards</t>
  </si>
  <si>
    <t>15570.23251</t>
  </si>
  <si>
    <t>Dustin Garrett</t>
  </si>
  <si>
    <t>Rodney Johnson</t>
  </si>
  <si>
    <t>Davis, Baker and Anderson</t>
  </si>
  <si>
    <t>13932.47219</t>
  </si>
  <si>
    <t>Jacqueline Sanchez</t>
  </si>
  <si>
    <t>Katie Erickson</t>
  </si>
  <si>
    <t>Carey PLC</t>
  </si>
  <si>
    <t>19673.79608</t>
  </si>
  <si>
    <t>Brian Foster</t>
  </si>
  <si>
    <t>James Garcia</t>
  </si>
  <si>
    <t>Rodriguez, Ellis and Young</t>
  </si>
  <si>
    <t>42307.774</t>
  </si>
  <si>
    <t>Elizabeth Kline</t>
  </si>
  <si>
    <t>Tonya Castaneda</t>
  </si>
  <si>
    <t>Martinez-Francis</t>
  </si>
  <si>
    <t>11058.4255</t>
  </si>
  <si>
    <t>Angela Ramos</t>
  </si>
  <si>
    <t>Theresa Brown</t>
  </si>
  <si>
    <t>Casey LLC</t>
  </si>
  <si>
    <t>20224.92322</t>
  </si>
  <si>
    <t>Lisa Howell</t>
  </si>
  <si>
    <t>James Holmes</t>
  </si>
  <si>
    <t>Williams Ltd</t>
  </si>
  <si>
    <t>25157.60235</t>
  </si>
  <si>
    <t>Jonathan Nielsen</t>
  </si>
  <si>
    <t>Randy White</t>
  </si>
  <si>
    <t>English, Brown and Weeks</t>
  </si>
  <si>
    <t>7115.233245</t>
  </si>
  <si>
    <t>Rose Robinson</t>
  </si>
  <si>
    <t>Jason Kelley</t>
  </si>
  <si>
    <t>Koch-Reynolds</t>
  </si>
  <si>
    <t>3042.695143</t>
  </si>
  <si>
    <t>Timothy Mcgrath</t>
  </si>
  <si>
    <t>Kimberly Brewer</t>
  </si>
  <si>
    <t>Rodgers, Martin and Bridges</t>
  </si>
  <si>
    <t>59330.33758</t>
  </si>
  <si>
    <t>Jonathan Brown</t>
  </si>
  <si>
    <t>Jonathan Good</t>
  </si>
  <si>
    <t>Webb-Anderson</t>
  </si>
  <si>
    <t>9909.275425</t>
  </si>
  <si>
    <t>Christopher Velasquez</t>
  </si>
  <si>
    <t>Cory Fletcher</t>
  </si>
  <si>
    <t>Hernandez-Mendoza</t>
  </si>
  <si>
    <t>26421.00971</t>
  </si>
  <si>
    <t>Louis Campbell</t>
  </si>
  <si>
    <t>Amy Matthews</t>
  </si>
  <si>
    <t>Hayes Inc</t>
  </si>
  <si>
    <t>13526.78357</t>
  </si>
  <si>
    <t>William Dawson</t>
  </si>
  <si>
    <t>Anne Velazquez</t>
  </si>
  <si>
    <t>Castillo-Perez</t>
  </si>
  <si>
    <t>23921.11767</t>
  </si>
  <si>
    <t>Cindy Jones</t>
  </si>
  <si>
    <t>Todd Jackson</t>
  </si>
  <si>
    <t>Martinez, King and Estrada</t>
  </si>
  <si>
    <t>19246.91114</t>
  </si>
  <si>
    <t>Adrian Valencia</t>
  </si>
  <si>
    <t>Sandra Scott</t>
  </si>
  <si>
    <t>Webb Ltd</t>
  </si>
  <si>
    <t>24162.84612</t>
  </si>
  <si>
    <t>Alexis Chen</t>
  </si>
  <si>
    <t>Dr. Nicolas Bryant</t>
  </si>
  <si>
    <t>Rhodes, Jones and Gomez</t>
  </si>
  <si>
    <t>29166.64044</t>
  </si>
  <si>
    <t>Kathleen Murray</t>
  </si>
  <si>
    <t>Heather Lewis</t>
  </si>
  <si>
    <t>Reyes Inc</t>
  </si>
  <si>
    <t>72710.86998</t>
  </si>
  <si>
    <t>David Patel</t>
  </si>
  <si>
    <t>Lin Inc</t>
  </si>
  <si>
    <t>3284.971809</t>
  </si>
  <si>
    <t>Julie Mckenzie</t>
  </si>
  <si>
    <t>Jerome Davis</t>
  </si>
  <si>
    <t>Duarte Inc</t>
  </si>
  <si>
    <t>13838.16862</t>
  </si>
  <si>
    <t>Robert Ho</t>
  </si>
  <si>
    <t>Michael Villanueva</t>
  </si>
  <si>
    <t>Mason, Baker and Smith</t>
  </si>
  <si>
    <t>9078.74294</t>
  </si>
  <si>
    <t>Katelyn Vincent</t>
  </si>
  <si>
    <t>Elizabeth Chase</t>
  </si>
  <si>
    <t>Parker Inc</t>
  </si>
  <si>
    <t>39127.75659</t>
  </si>
  <si>
    <t>Anne Wallace</t>
  </si>
  <si>
    <t>Edward Collins</t>
  </si>
  <si>
    <t>Wilkinson-Mcdonald</t>
  </si>
  <si>
    <t>6513.336535</t>
  </si>
  <si>
    <t>Joseph Lynch</t>
  </si>
  <si>
    <t>Jonathon Klein</t>
  </si>
  <si>
    <t>Garza-Everett</t>
  </si>
  <si>
    <t>54644.63327</t>
  </si>
  <si>
    <t>Dr. Leah Delgado</t>
  </si>
  <si>
    <t>Edwards, Salinas and Snyder</t>
  </si>
  <si>
    <t>33401.76323</t>
  </si>
  <si>
    <t>Melissa Robinson</t>
  </si>
  <si>
    <t>Matthew Downs</t>
  </si>
  <si>
    <t>Ellis-Davis</t>
  </si>
  <si>
    <t>15365.44665</t>
  </si>
  <si>
    <t>Carol Murray</t>
  </si>
  <si>
    <t>Jennifer Acosta</t>
  </si>
  <si>
    <t>Miles Group</t>
  </si>
  <si>
    <t>27327.75732</t>
  </si>
  <si>
    <t>Nathan Elliott</t>
  </si>
  <si>
    <t>Karen Collier</t>
  </si>
  <si>
    <t>English-Davis</t>
  </si>
  <si>
    <t>37564.37744</t>
  </si>
  <si>
    <t>Melissa Harris</t>
  </si>
  <si>
    <t>Cheryl Palmer</t>
  </si>
  <si>
    <t>Wolfe Ltd</t>
  </si>
  <si>
    <t>60044.33842</t>
  </si>
  <si>
    <t>Gabriel Mccormick</t>
  </si>
  <si>
    <t>Joseph Ortega</t>
  </si>
  <si>
    <t>Wilkinson, Harvey and Lopez</t>
  </si>
  <si>
    <t>23988.89302</t>
  </si>
  <si>
    <t>Erica Santos</t>
  </si>
  <si>
    <t>Donna Vasquez</t>
  </si>
  <si>
    <t>Snyder PLC</t>
  </si>
  <si>
    <t>37377.05378</t>
  </si>
  <si>
    <t>Carrie Miller</t>
  </si>
  <si>
    <t>Alexander Shelton</t>
  </si>
  <si>
    <t>Thomas-Cole</t>
  </si>
  <si>
    <t>9878.997672</t>
  </si>
  <si>
    <t>Barbara Salinas</t>
  </si>
  <si>
    <t>Richardson-Osborn</t>
  </si>
  <si>
    <t>27572.6599</t>
  </si>
  <si>
    <t>Amanda Smith MD</t>
  </si>
  <si>
    <t>Karen Cox</t>
  </si>
  <si>
    <t>Dominguez-Nelson</t>
  </si>
  <si>
    <t>58302.52552</t>
  </si>
  <si>
    <t>Charles Simmons</t>
  </si>
  <si>
    <t>Lindsey Gentry</t>
  </si>
  <si>
    <t>Munoz, Sanchez and Adams</t>
  </si>
  <si>
    <t>73858.73269</t>
  </si>
  <si>
    <t>Christina Mccoy</t>
  </si>
  <si>
    <t>Jordan Garrett</t>
  </si>
  <si>
    <t>Owens Ltd</t>
  </si>
  <si>
    <t>38554.11889</t>
  </si>
  <si>
    <t>Brett Montoya</t>
  </si>
  <si>
    <t>Julia Perez</t>
  </si>
  <si>
    <t>Brooks, Williams and Long</t>
  </si>
  <si>
    <t>8098.549256</t>
  </si>
  <si>
    <t>Mr. Ricardo Bullock</t>
  </si>
  <si>
    <t>Theresa Ramsey</t>
  </si>
  <si>
    <t>Ayala-Hill</t>
  </si>
  <si>
    <t>8249.458996</t>
  </si>
  <si>
    <t>Mrs. Kristine Hall MD</t>
  </si>
  <si>
    <t>Carolyn Mann</t>
  </si>
  <si>
    <t>Malone Inc</t>
  </si>
  <si>
    <t>4510.077752</t>
  </si>
  <si>
    <t>Mary Jones</t>
  </si>
  <si>
    <t>Terry Cameron MD</t>
  </si>
  <si>
    <t>Hurley, Henry and Richards</t>
  </si>
  <si>
    <t>6795.521544</t>
  </si>
  <si>
    <t>Jeffrey Wilson</t>
  </si>
  <si>
    <t>Alexander Hamilton</t>
  </si>
  <si>
    <t>James-Valenzuela</t>
  </si>
  <si>
    <t>31536.85653</t>
  </si>
  <si>
    <t>John Miller</t>
  </si>
  <si>
    <t>Jessica Rodriguez</t>
  </si>
  <si>
    <t>Collins, Ward and Jackson</t>
  </si>
  <si>
    <t>16677.10666</t>
  </si>
  <si>
    <t>Ashley Cherry</t>
  </si>
  <si>
    <t>Kayla Reyes</t>
  </si>
  <si>
    <t>Lynch and Sons</t>
  </si>
  <si>
    <t>19408.92935</t>
  </si>
  <si>
    <t>Douglas Myers</t>
  </si>
  <si>
    <t>Victoria Chavez</t>
  </si>
  <si>
    <t>Little, Fuller and Riddle</t>
  </si>
  <si>
    <t>39145.70731</t>
  </si>
  <si>
    <t>Stephanie Fowler</t>
  </si>
  <si>
    <t>Melinda Brown</t>
  </si>
  <si>
    <t>Scott Ltd</t>
  </si>
  <si>
    <t>24288.95183</t>
  </si>
  <si>
    <t>David Hines</t>
  </si>
  <si>
    <t>Wendy Hooper</t>
  </si>
  <si>
    <t>Gay, Ortiz and Smith</t>
  </si>
  <si>
    <t>29639.59032</t>
  </si>
  <si>
    <t>Robert Mcdonald</t>
  </si>
  <si>
    <t>Pedro Harmon</t>
  </si>
  <si>
    <t>Hill LLC</t>
  </si>
  <si>
    <t>15354.942</t>
  </si>
  <si>
    <t>Ryan Frazier</t>
  </si>
  <si>
    <t>Lucas Phillips</t>
  </si>
  <si>
    <t>Escobar PLC</t>
  </si>
  <si>
    <t>5146.977299</t>
  </si>
  <si>
    <t>Eric Price</t>
  </si>
  <si>
    <t>Renee Brown</t>
  </si>
  <si>
    <t>Silva Group</t>
  </si>
  <si>
    <t>50175.23029</t>
  </si>
  <si>
    <t>Meagan Smith</t>
  </si>
  <si>
    <t>Paula Washington</t>
  </si>
  <si>
    <t>Hartman, Zhang and Zimmerman</t>
  </si>
  <si>
    <t>26193.31164</t>
  </si>
  <si>
    <t>Jordan Nelson</t>
  </si>
  <si>
    <t>Jordan Lutz</t>
  </si>
  <si>
    <t>Chambers PLC</t>
  </si>
  <si>
    <t>18157.93266</t>
  </si>
  <si>
    <t>Patrick Howard</t>
  </si>
  <si>
    <t>Dr. Jessica Castro</t>
  </si>
  <si>
    <t>Robinson, Franklin and Perry</t>
  </si>
  <si>
    <t>8053.261011</t>
  </si>
  <si>
    <t>Shelley Martinez</t>
  </si>
  <si>
    <t>Taylor Braun</t>
  </si>
  <si>
    <t>Mcguire PLC</t>
  </si>
  <si>
    <t>23790.10867</t>
  </si>
  <si>
    <t>Donna Mitchell</t>
  </si>
  <si>
    <t>Lori Morton</t>
  </si>
  <si>
    <t>Dawson-Palmer</t>
  </si>
  <si>
    <t>35215.26196</t>
  </si>
  <si>
    <t>Lindsey Hampton</t>
  </si>
  <si>
    <t>Whitney Gibson</t>
  </si>
  <si>
    <t>Hoover Inc</t>
  </si>
  <si>
    <t>7761.723553</t>
  </si>
  <si>
    <t>Dr. Wendy Taylor</t>
  </si>
  <si>
    <t>Sierra Farmer</t>
  </si>
  <si>
    <t>Watkins, Brooks and Bates</t>
  </si>
  <si>
    <t>10828.77689</t>
  </si>
  <si>
    <t>Jodi Shannon</t>
  </si>
  <si>
    <t>Amy Bush</t>
  </si>
  <si>
    <t>Warner-Hines</t>
  </si>
  <si>
    <t>10098.50121</t>
  </si>
  <si>
    <t>Nancy Peters</t>
  </si>
  <si>
    <t>Adam Gonzales</t>
  </si>
  <si>
    <t>Bennett, Taylor and Savage</t>
  </si>
  <si>
    <t>23554.87116</t>
  </si>
  <si>
    <t>Vanessa Landry</t>
  </si>
  <si>
    <t>Troy Kim</t>
  </si>
  <si>
    <t>Acosta-Bailey</t>
  </si>
  <si>
    <t>31250.13805</t>
  </si>
  <si>
    <t>Carlos Bennett</t>
  </si>
  <si>
    <t>Dwayne Mooney</t>
  </si>
  <si>
    <t>Brown-Arnold</t>
  </si>
  <si>
    <t>31626.70256</t>
  </si>
  <si>
    <t>Jessica Roman</t>
  </si>
  <si>
    <t>Teresa Griffith DDS</t>
  </si>
  <si>
    <t>Shaw, Hernandez and Ford</t>
  </si>
  <si>
    <t>47806.21013</t>
  </si>
  <si>
    <t>Mrs. Margaret Morris DDS</t>
  </si>
  <si>
    <t>Samuel Carrillo</t>
  </si>
  <si>
    <t>Williams-Lopez</t>
  </si>
  <si>
    <t>55018.53817</t>
  </si>
  <si>
    <t>Adam Butler</t>
  </si>
  <si>
    <t>Elizabeth Humphrey</t>
  </si>
  <si>
    <t>Sparks, Figueroa and Carroll</t>
  </si>
  <si>
    <t>53586.83889</t>
  </si>
  <si>
    <t>Cheryl Mcgee</t>
  </si>
  <si>
    <t>Tina Stevenson</t>
  </si>
  <si>
    <t>Rodriguez LLC</t>
  </si>
  <si>
    <t>46835.63915</t>
  </si>
  <si>
    <t>George Gordon</t>
  </si>
  <si>
    <t>Young and Sons</t>
  </si>
  <si>
    <t>21763.07348</t>
  </si>
  <si>
    <t>Mrs. Ashley Simpson MD</t>
  </si>
  <si>
    <t>Michael Robinson</t>
  </si>
  <si>
    <t>Briggs-Campos</t>
  </si>
  <si>
    <t>28942.61291</t>
  </si>
  <si>
    <t>Rose Rios</t>
  </si>
  <si>
    <t>Gina Turner</t>
  </si>
  <si>
    <t>Richardson, Rodriguez and Moore</t>
  </si>
  <si>
    <t>2982.739719</t>
  </si>
  <si>
    <t>Gerald Moreno</t>
  </si>
  <si>
    <t>Matthew Hammond</t>
  </si>
  <si>
    <t>Gray, Santos and Garcia</t>
  </si>
  <si>
    <t>11282.71658</t>
  </si>
  <si>
    <t>Danielle Kim DVM</t>
  </si>
  <si>
    <t>Shannon Gonzales</t>
  </si>
  <si>
    <t>Moreno, Maldonado and Benjamin</t>
  </si>
  <si>
    <t>18923.01006</t>
  </si>
  <si>
    <t>Nicole Casey</t>
  </si>
  <si>
    <t>Jared Diaz</t>
  </si>
  <si>
    <t>Zuniga-Johnson</t>
  </si>
  <si>
    <t>11312.00273</t>
  </si>
  <si>
    <t>Terry Branch</t>
  </si>
  <si>
    <t>Gregory Casey</t>
  </si>
  <si>
    <t>Cox, Hartman and Young</t>
  </si>
  <si>
    <t>3279.083362</t>
  </si>
  <si>
    <t>Michael Schmidt</t>
  </si>
  <si>
    <t>Gene Goodman</t>
  </si>
  <si>
    <t>Robbins Ltd</t>
  </si>
  <si>
    <t>15964.27598</t>
  </si>
  <si>
    <t>Justin Parker</t>
  </si>
  <si>
    <t>Nancy Smith</t>
  </si>
  <si>
    <t>Crawford, Lewis and Austin</t>
  </si>
  <si>
    <t>8143.805146</t>
  </si>
  <si>
    <t>Donna Strickland</t>
  </si>
  <si>
    <t>Brianna Cervantes</t>
  </si>
  <si>
    <t>Simpson Group</t>
  </si>
  <si>
    <t>8592.597205</t>
  </si>
  <si>
    <t>Jessica Garcia</t>
  </si>
  <si>
    <t>Gregory Anderson</t>
  </si>
  <si>
    <t>Phillips-Johnson</t>
  </si>
  <si>
    <t>7359.523782</t>
  </si>
  <si>
    <t>David Brock</t>
  </si>
  <si>
    <t>Julia Wu</t>
  </si>
  <si>
    <t>King-Reynolds</t>
  </si>
  <si>
    <t>24715.03824</t>
  </si>
  <si>
    <t>Mark Mack</t>
  </si>
  <si>
    <t>Patrick Ochoa</t>
  </si>
  <si>
    <t>Hamilton-Gill</t>
  </si>
  <si>
    <t>7344.959688</t>
  </si>
  <si>
    <t>Renee Tate</t>
  </si>
  <si>
    <t>Monique Meyer</t>
  </si>
  <si>
    <t>Morton Ltd</t>
  </si>
  <si>
    <t>9290.201748</t>
  </si>
  <si>
    <t>Christopher Farmer</t>
  </si>
  <si>
    <t>Jessica Daniels</t>
  </si>
  <si>
    <t>Perez PLC</t>
  </si>
  <si>
    <t>5775.573002</t>
  </si>
  <si>
    <t>Bryan Moyer</t>
  </si>
  <si>
    <t>Nicole George</t>
  </si>
  <si>
    <t>Henderson, Arias and Snyder</t>
  </si>
  <si>
    <t>4268.922193</t>
  </si>
  <si>
    <t>James Evans</t>
  </si>
  <si>
    <t>James Garza</t>
  </si>
  <si>
    <t>Hill and Sons</t>
  </si>
  <si>
    <t>23428.27524</t>
  </si>
  <si>
    <t>Deborah Barrera</t>
  </si>
  <si>
    <t>Jennifer Rose</t>
  </si>
  <si>
    <t>Sanders-Medina</t>
  </si>
  <si>
    <t>24843.18387</t>
  </si>
  <si>
    <t>Laura Robinson</t>
  </si>
  <si>
    <t>Nicole Leon</t>
  </si>
  <si>
    <t>Miles, Davis and Dougherty</t>
  </si>
  <si>
    <t>29412.05719</t>
  </si>
  <si>
    <t>Hannah Joseph</t>
  </si>
  <si>
    <t>David Smith</t>
  </si>
  <si>
    <t>Robinson-Daugherty</t>
  </si>
  <si>
    <t>5650.263637</t>
  </si>
  <si>
    <t>Richard Smith</t>
  </si>
  <si>
    <t>Christopher Walker</t>
  </si>
  <si>
    <t>Hines PLC</t>
  </si>
  <si>
    <t>11192.14771</t>
  </si>
  <si>
    <t>Drew Edwards</t>
  </si>
  <si>
    <t>Nathaniel White</t>
  </si>
  <si>
    <t>Oliver, Perez and Thomas</t>
  </si>
  <si>
    <t>48220.15403</t>
  </si>
  <si>
    <t>Dana Peterson</t>
  </si>
  <si>
    <t>Juan Jordan</t>
  </si>
  <si>
    <t>Nelson-Smith</t>
  </si>
  <si>
    <t>5022.501615</t>
  </si>
  <si>
    <t>David Stuart</t>
  </si>
  <si>
    <t>John Martin</t>
  </si>
  <si>
    <t>Copeland-Smith</t>
  </si>
  <si>
    <t>43844.6602</t>
  </si>
  <si>
    <t>Allen Munoz</t>
  </si>
  <si>
    <t>Eric Powell</t>
  </si>
  <si>
    <t>Taylor-Kelly</t>
  </si>
  <si>
    <t>43093.153</t>
  </si>
  <si>
    <t>Donald Mccoy</t>
  </si>
  <si>
    <t>Tammy Harris</t>
  </si>
  <si>
    <t>Little-Tucker</t>
  </si>
  <si>
    <t>22111.04875</t>
  </si>
  <si>
    <t>Jamie Day</t>
  </si>
  <si>
    <t>Christopher Russell</t>
  </si>
  <si>
    <t>Walters-Burns</t>
  </si>
  <si>
    <t>9712.983908</t>
  </si>
  <si>
    <t>Corey Johnson</t>
  </si>
  <si>
    <t>Joe Leonard</t>
  </si>
  <si>
    <t>Young-Cole</t>
  </si>
  <si>
    <t>27114.36948</t>
  </si>
  <si>
    <t>Sarah Henson</t>
  </si>
  <si>
    <t>Erik Noble</t>
  </si>
  <si>
    <t>King-Baker</t>
  </si>
  <si>
    <t>47709.17847</t>
  </si>
  <si>
    <t>Chelsea Johnson</t>
  </si>
  <si>
    <t>Benjamin Cameron</t>
  </si>
  <si>
    <t>Hester, Dominguez and Williams</t>
  </si>
  <si>
    <t>6439.767811</t>
  </si>
  <si>
    <t>Danielle Ballard</t>
  </si>
  <si>
    <t>Kelly Neal</t>
  </si>
  <si>
    <t>Brown, Green and Diaz</t>
  </si>
  <si>
    <t>11055.72784</t>
  </si>
  <si>
    <t>Heather Turner</t>
  </si>
  <si>
    <t>Elaine Medina</t>
  </si>
  <si>
    <t>Rivera-Delgado</t>
  </si>
  <si>
    <t>16038.7</t>
  </si>
  <si>
    <t>Joel Whitehead</t>
  </si>
  <si>
    <t>Jacob Smith</t>
  </si>
  <si>
    <t>Tate Ltd</t>
  </si>
  <si>
    <t>16976.3046</t>
  </si>
  <si>
    <t>Lauren Clark</t>
  </si>
  <si>
    <t>Rebecca Ortiz</t>
  </si>
  <si>
    <t>Nguyen LLC</t>
  </si>
  <si>
    <t>31900.1727</t>
  </si>
  <si>
    <t>Cory Miller</t>
  </si>
  <si>
    <t>Alyssa Collins</t>
  </si>
  <si>
    <t>Aguilar-Lambert</t>
  </si>
  <si>
    <t>73813.66664</t>
  </si>
  <si>
    <t>Eric Aguirre</t>
  </si>
  <si>
    <t>James May</t>
  </si>
  <si>
    <t>Williams, Hinton and Ray</t>
  </si>
  <si>
    <t>17575.56159</t>
  </si>
  <si>
    <t>Cheryl Jones</t>
  </si>
  <si>
    <t>Diamond Robbins</t>
  </si>
  <si>
    <t>Hunter Group</t>
  </si>
  <si>
    <t>41332.5646</t>
  </si>
  <si>
    <t>Christopher Baker</t>
  </si>
  <si>
    <t>Vickie Brooks</t>
  </si>
  <si>
    <t>Douglas-Rodriguez</t>
  </si>
  <si>
    <t>16445.54299</t>
  </si>
  <si>
    <t>Thomas Stevens</t>
  </si>
  <si>
    <t>Sarah Anderson</t>
  </si>
  <si>
    <t>Mosley Inc</t>
  </si>
  <si>
    <t>38462.66956</t>
  </si>
  <si>
    <t>Christopher Duffy</t>
  </si>
  <si>
    <t>Anthony Jones</t>
  </si>
  <si>
    <t>Anthony Ltd</t>
  </si>
  <si>
    <t>14884.68835</t>
  </si>
  <si>
    <t>Donna Bailey</t>
  </si>
  <si>
    <t>Jacob White</t>
  </si>
  <si>
    <t>White Group</t>
  </si>
  <si>
    <t>22782.8749</t>
  </si>
  <si>
    <t>John Gill</t>
  </si>
  <si>
    <t>Jane Berger</t>
  </si>
  <si>
    <t>Rivera-Brewer</t>
  </si>
  <si>
    <t>59056.622</t>
  </si>
  <si>
    <t>Kristina Becker</t>
  </si>
  <si>
    <t>Ryan Guerra</t>
  </si>
  <si>
    <t>Dawson Ltd</t>
  </si>
  <si>
    <t>29237.04863</t>
  </si>
  <si>
    <t>Mrs. Christine Rodriguez</t>
  </si>
  <si>
    <t>Cynthia Brown</t>
  </si>
  <si>
    <t>Spencer Ltd</t>
  </si>
  <si>
    <t>39196.39225</t>
  </si>
  <si>
    <t>Scott Dickerson MD</t>
  </si>
  <si>
    <t>Melissa Roman</t>
  </si>
  <si>
    <t>Price-Pena</t>
  </si>
  <si>
    <t>28666.02801</t>
  </si>
  <si>
    <t>Ruth Perry</t>
  </si>
  <si>
    <t>Matthew Stafford</t>
  </si>
  <si>
    <t>Gregory-Anderson</t>
  </si>
  <si>
    <t>3592.580246</t>
  </si>
  <si>
    <t>Mrs. Penny Sanchez</t>
  </si>
  <si>
    <t>Mr. Rodney Morrow DDS</t>
  </si>
  <si>
    <t>Taylor-Gray</t>
  </si>
  <si>
    <t>26777.27273</t>
  </si>
  <si>
    <t>Benjamin Hanson</t>
  </si>
  <si>
    <t>Michael Solis</t>
  </si>
  <si>
    <t>Shelton-Johnson</t>
  </si>
  <si>
    <t>24809.93127</t>
  </si>
  <si>
    <t>Michael Hall</t>
  </si>
  <si>
    <t>Jeffrey Steele</t>
  </si>
  <si>
    <t>Patton and Sons</t>
  </si>
  <si>
    <t>76313.49291</t>
  </si>
  <si>
    <t>William Stokes</t>
  </si>
  <si>
    <t>Craig Haley</t>
  </si>
  <si>
    <t>Snyder-Park</t>
  </si>
  <si>
    <t>3502.081589</t>
  </si>
  <si>
    <t>Tiffany White</t>
  </si>
  <si>
    <t>Shelley Lang</t>
  </si>
  <si>
    <t>Griffin, Williamson and Burton</t>
  </si>
  <si>
    <t>16959.94073</t>
  </si>
  <si>
    <t>Bradley Cross</t>
  </si>
  <si>
    <t>Kari Patrick</t>
  </si>
  <si>
    <t>Cruz-Palmer</t>
  </si>
  <si>
    <t>13008.65904</t>
  </si>
  <si>
    <t>Richard Brown</t>
  </si>
  <si>
    <t>Jeremy Farley</t>
  </si>
  <si>
    <t>Thomas-Anderson</t>
  </si>
  <si>
    <t>29246.07894</t>
  </si>
  <si>
    <t>Megan Gibson DVM</t>
  </si>
  <si>
    <t>Brittany Keith</t>
  </si>
  <si>
    <t>Davis, Barrett and Mitchell</t>
  </si>
  <si>
    <t>10178.73639</t>
  </si>
  <si>
    <t>Taylor Byrd</t>
  </si>
  <si>
    <t>Anna Knapp</t>
  </si>
  <si>
    <t>Johnson-Murphy</t>
  </si>
  <si>
    <t>3990.555861</t>
  </si>
  <si>
    <t>Daniel Kline</t>
  </si>
  <si>
    <t>Monica Peters</t>
  </si>
  <si>
    <t>Schmidt Ltd</t>
  </si>
  <si>
    <t>10958.42444</t>
  </si>
  <si>
    <t>Alicia French</t>
  </si>
  <si>
    <t>Betty Evans</t>
  </si>
  <si>
    <t>Alvarez, Norman and Barrera</t>
  </si>
  <si>
    <t>20663.00699</t>
  </si>
  <si>
    <t>Shelley Lee</t>
  </si>
  <si>
    <t>Phillip Crawford</t>
  </si>
  <si>
    <t>Lee-Cruz</t>
  </si>
  <si>
    <t>13558.03674</t>
  </si>
  <si>
    <t>Jennifer Cunningham</t>
  </si>
  <si>
    <t>Andrew Nash</t>
  </si>
  <si>
    <t>Daniel, Scott and Fox</t>
  </si>
  <si>
    <t>44576.02906</t>
  </si>
  <si>
    <t>Robert Powell</t>
  </si>
  <si>
    <t>Chris Torres</t>
  </si>
  <si>
    <t>Smith LLC</t>
  </si>
  <si>
    <t>35761.49561</t>
  </si>
  <si>
    <t>Amanda Martinez</t>
  </si>
  <si>
    <t>Jennifer Carlson</t>
  </si>
  <si>
    <t>Cook, White and Davis</t>
  </si>
  <si>
    <t>857.4621689</t>
  </si>
  <si>
    <t>Suzanne Clark</t>
  </si>
  <si>
    <t>Steven Melton</t>
  </si>
  <si>
    <t>Allen, Schneider and Robinson</t>
  </si>
  <si>
    <t>21225.35864</t>
  </si>
  <si>
    <t>Cassandra Burke</t>
  </si>
  <si>
    <t>Vanessa Gutierrez</t>
  </si>
  <si>
    <t>Mccormick LLC</t>
  </si>
  <si>
    <t>26058.9798</t>
  </si>
  <si>
    <t>Mike Winters</t>
  </si>
  <si>
    <t>Crystal Wallace</t>
  </si>
  <si>
    <t>Jimenez and Sons</t>
  </si>
  <si>
    <t>15808.62903</t>
  </si>
  <si>
    <t>Alexis Alexander</t>
  </si>
  <si>
    <t>Kerr Group</t>
  </si>
  <si>
    <t>9130.301027</t>
  </si>
  <si>
    <t>Christopher Clark MD</t>
  </si>
  <si>
    <t>Brooke Phillips</t>
  </si>
  <si>
    <t>Clark-Todd</t>
  </si>
  <si>
    <t>25625.72811</t>
  </si>
  <si>
    <t>Charles Wade</t>
  </si>
  <si>
    <t>Kathy Walker</t>
  </si>
  <si>
    <t>Reyes, May and Smith</t>
  </si>
  <si>
    <t>66859.501</t>
  </si>
  <si>
    <t>Gabriel Vasquez</t>
  </si>
  <si>
    <t>Lori Stone</t>
  </si>
  <si>
    <t>Michael-Choi</t>
  </si>
  <si>
    <t>44285.54974</t>
  </si>
  <si>
    <t>Donald Holden</t>
  </si>
  <si>
    <t>Justin Carter</t>
  </si>
  <si>
    <t>Henry LLC</t>
  </si>
  <si>
    <t>2831.167076</t>
  </si>
  <si>
    <t>Nancy Hodges</t>
  </si>
  <si>
    <t>Laura Herrera</t>
  </si>
  <si>
    <t>Young, Campbell and Price</t>
  </si>
  <si>
    <t>11469.03069</t>
  </si>
  <si>
    <t>Albert Sandoval</t>
  </si>
  <si>
    <t>James Novak</t>
  </si>
  <si>
    <t>Walsh, Ortiz and Elliott</t>
  </si>
  <si>
    <t>20404.83358</t>
  </si>
  <si>
    <t>George Morton</t>
  </si>
  <si>
    <t>Michelle Moyer</t>
  </si>
  <si>
    <t>Page Ltd</t>
  </si>
  <si>
    <t>25007.5112</t>
  </si>
  <si>
    <t>Peter Sutton</t>
  </si>
  <si>
    <t>Tasha Pierce</t>
  </si>
  <si>
    <t>Ward Group</t>
  </si>
  <si>
    <t>32178.06621</t>
  </si>
  <si>
    <t>Francisco Allen</t>
  </si>
  <si>
    <t>Dustin Cunningham</t>
  </si>
  <si>
    <t>Stokes-Johnson</t>
  </si>
  <si>
    <t>42869.87651</t>
  </si>
  <si>
    <t>Richard Johnson</t>
  </si>
  <si>
    <t>Mr. Andrew Keller</t>
  </si>
  <si>
    <t>Hudson-James</t>
  </si>
  <si>
    <t>14204.86966</t>
  </si>
  <si>
    <t>Jessica Duncan</t>
  </si>
  <si>
    <t>Sara Howard</t>
  </si>
  <si>
    <t>Chandler Group</t>
  </si>
  <si>
    <t>30866.23748</t>
  </si>
  <si>
    <t>William Cohen</t>
  </si>
  <si>
    <t>Robin Lopez</t>
  </si>
  <si>
    <t>Rogers Group</t>
  </si>
  <si>
    <t>16249.5152</t>
  </si>
  <si>
    <t>Gary Jackson</t>
  </si>
  <si>
    <t>John Leon</t>
  </si>
  <si>
    <t>Myers LLC</t>
  </si>
  <si>
    <t>25381.27773</t>
  </si>
  <si>
    <t>Frederick Newman</t>
  </si>
  <si>
    <t>Mr. Charles Garcia</t>
  </si>
  <si>
    <t>Bell LLC</t>
  </si>
  <si>
    <t>6399.177218</t>
  </si>
  <si>
    <t>Jason Alvarez</t>
  </si>
  <si>
    <t>Jonathan Shaw</t>
  </si>
  <si>
    <t>Hudson-Wagner</t>
  </si>
  <si>
    <t>16037.14174</t>
  </si>
  <si>
    <t>Linda Brown</t>
  </si>
  <si>
    <t>Tim Clark</t>
  </si>
  <si>
    <t>Brown, Carter and Valencia</t>
  </si>
  <si>
    <t>6438.649825</t>
  </si>
  <si>
    <t>Travis Williams</t>
  </si>
  <si>
    <t>Samuel Gilbert</t>
  </si>
  <si>
    <t>Smith, Lopez and Taylor</t>
  </si>
  <si>
    <t>61497.01972</t>
  </si>
  <si>
    <t>Joshua Brooks</t>
  </si>
  <si>
    <t>Miss Rachel Barnes</t>
  </si>
  <si>
    <t>Harper, Daniel and Brown</t>
  </si>
  <si>
    <t>3906.619544</t>
  </si>
  <si>
    <t>Catherine Wallace</t>
  </si>
  <si>
    <t>Miguel Jones</t>
  </si>
  <si>
    <t>Stevens-Obrien</t>
  </si>
  <si>
    <t>15193.17095</t>
  </si>
  <si>
    <t>Matthew Landry</t>
  </si>
  <si>
    <t>Lisa Salazar</t>
  </si>
  <si>
    <t>Owens PLC</t>
  </si>
  <si>
    <t>25572.95355</t>
  </si>
  <si>
    <t>Nicholas Jordan</t>
  </si>
  <si>
    <t>Sean Charles</t>
  </si>
  <si>
    <t>Lawson-Gomez</t>
  </si>
  <si>
    <t>16520.07772</t>
  </si>
  <si>
    <t>Jose Brown</t>
  </si>
  <si>
    <t>Amber Madden</t>
  </si>
  <si>
    <t>Roy Ltd</t>
  </si>
  <si>
    <t>17652.22512</t>
  </si>
  <si>
    <t>Tami Oliver</t>
  </si>
  <si>
    <t>Charles Clayton</t>
  </si>
  <si>
    <t>Schroeder, Lee and Perry</t>
  </si>
  <si>
    <t>28369.06483</t>
  </si>
  <si>
    <t>Rachel Brooks</t>
  </si>
  <si>
    <t>Kayla Hernandez</t>
  </si>
  <si>
    <t>Carter-Young</t>
  </si>
  <si>
    <t>10052.36953</t>
  </si>
  <si>
    <t>Frank Rosario</t>
  </si>
  <si>
    <t>Amanda Shepard</t>
  </si>
  <si>
    <t>Cameron LLC</t>
  </si>
  <si>
    <t>26533.07673</t>
  </si>
  <si>
    <t>Kayla Jackson</t>
  </si>
  <si>
    <t>Kristy Reynolds</t>
  </si>
  <si>
    <t>Bennett-Hooper</t>
  </si>
  <si>
    <t>24179.97825</t>
  </si>
  <si>
    <t>Melissa Martinez</t>
  </si>
  <si>
    <t>Kristin Young</t>
  </si>
  <si>
    <t>Johnson Group</t>
  </si>
  <si>
    <t>67991.45358</t>
  </si>
  <si>
    <t>Emily Hull</t>
  </si>
  <si>
    <t>Heather Burke</t>
  </si>
  <si>
    <t>Schmidt, Jackson and Luna</t>
  </si>
  <si>
    <t>3345.779491</t>
  </si>
  <si>
    <t>Stephen Reynolds</t>
  </si>
  <si>
    <t>Morgan Johnson</t>
  </si>
  <si>
    <t>York, Anderson and Miller</t>
  </si>
  <si>
    <t>4145.437864</t>
  </si>
  <si>
    <t>Glen Brown</t>
  </si>
  <si>
    <t>Francisco Cortez</t>
  </si>
  <si>
    <t>Warner and Sons</t>
  </si>
  <si>
    <t>26869.38369</t>
  </si>
  <si>
    <t>Ashley Greene</t>
  </si>
  <si>
    <t>Laura Wright</t>
  </si>
  <si>
    <t>Turner-Cowan</t>
  </si>
  <si>
    <t>1310.836849</t>
  </si>
  <si>
    <t>Julie Acevedo</t>
  </si>
  <si>
    <t>Allison Schroeder</t>
  </si>
  <si>
    <t>Neal, Walton and Henderson</t>
  </si>
  <si>
    <t>23978.62668</t>
  </si>
  <si>
    <t>Micheal Duran</t>
  </si>
  <si>
    <t>Jimmy Brown</t>
  </si>
  <si>
    <t>Schwartz, Lowery and Anderson</t>
  </si>
  <si>
    <t>20027.81299</t>
  </si>
  <si>
    <t>Rebecca Harrison</t>
  </si>
  <si>
    <t>David Phillips</t>
  </si>
  <si>
    <t>Rocha and Sons</t>
  </si>
  <si>
    <t>2514.187111</t>
  </si>
  <si>
    <t>Johnny Johnson</t>
  </si>
  <si>
    <t>Timothy Hoffman</t>
  </si>
  <si>
    <t>Johnson Inc</t>
  </si>
  <si>
    <t>1386.692022</t>
  </si>
  <si>
    <t>Harry Brown</t>
  </si>
  <si>
    <t>John Mcdonald</t>
  </si>
  <si>
    <t>Ortega, Smith and Bartlett</t>
  </si>
  <si>
    <t>56427.22238</t>
  </si>
  <si>
    <t>Tasha Smith</t>
  </si>
  <si>
    <t>Debbie Fritz</t>
  </si>
  <si>
    <t>Vargas-Rangel</t>
  </si>
  <si>
    <t>26448.9346</t>
  </si>
  <si>
    <t>April Young</t>
  </si>
  <si>
    <t>Nicole Carter</t>
  </si>
  <si>
    <t>Nelson, Zuniga and Martinez</t>
  </si>
  <si>
    <t>24083.23249</t>
  </si>
  <si>
    <t>Cathy Duncan</t>
  </si>
  <si>
    <t>Shane Matthews</t>
  </si>
  <si>
    <t>Beck, Bailey and Farrell</t>
  </si>
  <si>
    <t>6139.983595</t>
  </si>
  <si>
    <t>Megan Johnson</t>
  </si>
  <si>
    <t>Anthony Ross</t>
  </si>
  <si>
    <t>Hess-Robinson</t>
  </si>
  <si>
    <t>26460.91226</t>
  </si>
  <si>
    <t>Joshua Owens</t>
  </si>
  <si>
    <t>Wesley Rice</t>
  </si>
  <si>
    <t>Arnold, Pugh and Brown</t>
  </si>
  <si>
    <t>12884.07462</t>
  </si>
  <si>
    <t>Teresa Williams</t>
  </si>
  <si>
    <t>Laura Bell</t>
  </si>
  <si>
    <t>Williams Group</t>
  </si>
  <si>
    <t>12465.75535</t>
  </si>
  <si>
    <t>Ryan Garrison</t>
  </si>
  <si>
    <t>Brian Adams</t>
  </si>
  <si>
    <t>Hayes, Collins and Terrell</t>
  </si>
  <si>
    <t>22862.93889</t>
  </si>
  <si>
    <t>Dr. Benjamin Jimenez</t>
  </si>
  <si>
    <t>Karen Mullen</t>
  </si>
  <si>
    <t>Torres, Miller and Franklin</t>
  </si>
  <si>
    <t>2436.261019</t>
  </si>
  <si>
    <t>Mariah Davis</t>
  </si>
  <si>
    <t>Christopher Blair</t>
  </si>
  <si>
    <t>23609.24091</t>
  </si>
  <si>
    <t>Nathan Schwartz</t>
  </si>
  <si>
    <t>Eddie Shah</t>
  </si>
  <si>
    <t>Foster-Adams</t>
  </si>
  <si>
    <t>32640.77704</t>
  </si>
  <si>
    <t>Vickie Bernard</t>
  </si>
  <si>
    <t>Joseph Small</t>
  </si>
  <si>
    <t>Mclean-Willis</t>
  </si>
  <si>
    <t>17557.10638</t>
  </si>
  <si>
    <t>Robert Brown</t>
  </si>
  <si>
    <t>Teresa Cannon</t>
  </si>
  <si>
    <t>Rodgers-Wallace</t>
  </si>
  <si>
    <t>18853.98157</t>
  </si>
  <si>
    <t>Daniel Mayo</t>
  </si>
  <si>
    <t>Huber, Todd and Martin</t>
  </si>
  <si>
    <t>26432.64167</t>
  </si>
  <si>
    <t>Danny Farley</t>
  </si>
  <si>
    <t>Rachel Jimenez</t>
  </si>
  <si>
    <t>Moore and Sons</t>
  </si>
  <si>
    <t>32715.36971</t>
  </si>
  <si>
    <t>Maria Williams</t>
  </si>
  <si>
    <t>Ashley Garcia</t>
  </si>
  <si>
    <t>Collier Group</t>
  </si>
  <si>
    <t>15234.54164</t>
  </si>
  <si>
    <t>Sally Henderson</t>
  </si>
  <si>
    <t>John Brown</t>
  </si>
  <si>
    <t>Haney Ltd</t>
  </si>
  <si>
    <t>26887.08044</t>
  </si>
  <si>
    <t>Kathy Walls</t>
  </si>
  <si>
    <t>Ashley Perez</t>
  </si>
  <si>
    <t>Alexander, Hill and Stout</t>
  </si>
  <si>
    <t>25657.46307</t>
  </si>
  <si>
    <t>Angela Lara</t>
  </si>
  <si>
    <t>Trevor Walker</t>
  </si>
  <si>
    <t>Francis, Williams and Richardson</t>
  </si>
  <si>
    <t>8910.025986</t>
  </si>
  <si>
    <t>Terry Martinez</t>
  </si>
  <si>
    <t>Paul Tanner</t>
  </si>
  <si>
    <t>Williams-Reeves</t>
  </si>
  <si>
    <t>7174.184082</t>
  </si>
  <si>
    <t>Alicia Bartlett</t>
  </si>
  <si>
    <t>Autumn Washington</t>
  </si>
  <si>
    <t>Kelley Ltd</t>
  </si>
  <si>
    <t>13969.99662</t>
  </si>
  <si>
    <t>Melissa Smith</t>
  </si>
  <si>
    <t>Ryan Cline</t>
  </si>
  <si>
    <t>Burton, Harris and Phillips</t>
  </si>
  <si>
    <t>6402.951292</t>
  </si>
  <si>
    <t>Bruce Atkinson</t>
  </si>
  <si>
    <t>Shannon Ochoa</t>
  </si>
  <si>
    <t>Mccoy-Ibarra</t>
  </si>
  <si>
    <t>24608.96495</t>
  </si>
  <si>
    <t>Monica Hampton</t>
  </si>
  <si>
    <t>Matthew Wyatt</t>
  </si>
  <si>
    <t>Carr and Sons</t>
  </si>
  <si>
    <t>2058.298691</t>
  </si>
  <si>
    <t>Travis Barrett</t>
  </si>
  <si>
    <t>Deborah Jones</t>
  </si>
  <si>
    <t>Bennett Ltd</t>
  </si>
  <si>
    <t>24999.21754</t>
  </si>
  <si>
    <t>Kayla Herrera</t>
  </si>
  <si>
    <t>Angela Branch</t>
  </si>
  <si>
    <t>Anderson LLC</t>
  </si>
  <si>
    <t>32148.46286</t>
  </si>
  <si>
    <t>Brian Gibson</t>
  </si>
  <si>
    <t>Kathleen Oconnor DDS</t>
  </si>
  <si>
    <t>Allen Group</t>
  </si>
  <si>
    <t>5660.033994</t>
  </si>
  <si>
    <t>Ryan Rodriguez</t>
  </si>
  <si>
    <t>Janice Morgan</t>
  </si>
  <si>
    <t>Barry LLC</t>
  </si>
  <si>
    <t>29269.37971</t>
  </si>
  <si>
    <t>Jeremy Whitney</t>
  </si>
  <si>
    <t>Lawson, Hayden and Collins</t>
  </si>
  <si>
    <t>21540.71614</t>
  </si>
  <si>
    <t>Amanda Hernandez</t>
  </si>
  <si>
    <t>Amy Carpenter</t>
  </si>
  <si>
    <t>Davis and Sons</t>
  </si>
  <si>
    <t>17355.02153</t>
  </si>
  <si>
    <t>Steven Schaefer</t>
  </si>
  <si>
    <t>Denise Gonzalez</t>
  </si>
  <si>
    <t>Dickerson, Alvarado and Wilkerson</t>
  </si>
  <si>
    <t>29287.25475</t>
  </si>
  <si>
    <t>Matthew Norris</t>
  </si>
  <si>
    <t>Pamela Davis MD</t>
  </si>
  <si>
    <t>Hale Ltd</t>
  </si>
  <si>
    <t>52291.02127</t>
  </si>
  <si>
    <t>Diana Watkins</t>
  </si>
  <si>
    <t>Tara Jones</t>
  </si>
  <si>
    <t>Smith-Robinson</t>
  </si>
  <si>
    <t>5463.711349</t>
  </si>
  <si>
    <t>Keith Chambers</t>
  </si>
  <si>
    <t>Gary Baldwin</t>
  </si>
  <si>
    <t>Mendez PLC</t>
  </si>
  <si>
    <t>7330.049925</t>
  </si>
  <si>
    <t>Andrew Davis</t>
  </si>
  <si>
    <t>Wendy Gallagher</t>
  </si>
  <si>
    <t>Goodman-Smith</t>
  </si>
  <si>
    <t>23590.31466</t>
  </si>
  <si>
    <t>Daniel Horne</t>
  </si>
  <si>
    <t>William Townsend</t>
  </si>
  <si>
    <t>Moore, Simmons and Norris</t>
  </si>
  <si>
    <t>16203.36343</t>
  </si>
  <si>
    <t>Angela Hunter</t>
  </si>
  <si>
    <t>Amanda Clark</t>
  </si>
  <si>
    <t>Sexton, Dyer and Clarke</t>
  </si>
  <si>
    <t>3345.92605</t>
  </si>
  <si>
    <t>Karen Clark</t>
  </si>
  <si>
    <t>Joshua Lopez</t>
  </si>
  <si>
    <t>Jones Ltd</t>
  </si>
  <si>
    <t>24875.78478</t>
  </si>
  <si>
    <t>Walter Miller</t>
  </si>
  <si>
    <t>George Davis</t>
  </si>
  <si>
    <t>Grimes Group</t>
  </si>
  <si>
    <t>15277.44186</t>
  </si>
  <si>
    <t>Shane Olson</t>
  </si>
  <si>
    <t>David Richardson</t>
  </si>
  <si>
    <t>Hanna, Smith and Stone</t>
  </si>
  <si>
    <t>30071.44464</t>
  </si>
  <si>
    <t>Rhonda Larson</t>
  </si>
  <si>
    <t>Kristen Henderson</t>
  </si>
  <si>
    <t>Wheeler, Hughes and Perkins</t>
  </si>
  <si>
    <t>5740.254047</t>
  </si>
  <si>
    <t>Jasmine Hernandez</t>
  </si>
  <si>
    <t>Deborah Andrews</t>
  </si>
  <si>
    <t>Ibarra and Sons</t>
  </si>
  <si>
    <t>34253.98849</t>
  </si>
  <si>
    <t>Christopher Delgado</t>
  </si>
  <si>
    <t>Susan Franklin</t>
  </si>
  <si>
    <t>Harris LLC</t>
  </si>
  <si>
    <t>33493.93821</t>
  </si>
  <si>
    <t>Laura Banks</t>
  </si>
  <si>
    <t>James Fleming</t>
  </si>
  <si>
    <t>Rice-Hunter</t>
  </si>
  <si>
    <t>21228.58369</t>
  </si>
  <si>
    <t>John Johnson</t>
  </si>
  <si>
    <t>Blake Young</t>
  </si>
  <si>
    <t>Pruitt, Butler and Gonzales</t>
  </si>
  <si>
    <t>7825.445682</t>
  </si>
  <si>
    <t>Craig Garcia</t>
  </si>
  <si>
    <t>Bradley Jones</t>
  </si>
  <si>
    <t>Morris Inc</t>
  </si>
  <si>
    <t>21307.005</t>
  </si>
  <si>
    <t>Stephen Wheeler</t>
  </si>
  <si>
    <t>Toni Hoover</t>
  </si>
  <si>
    <t>Diaz-Ray</t>
  </si>
  <si>
    <t>3028.905024</t>
  </si>
  <si>
    <t>Heather Walters</t>
  </si>
  <si>
    <t>Tara Kaufman</t>
  </si>
  <si>
    <t>Harper, Williams and Miller</t>
  </si>
  <si>
    <t>35571.266</t>
  </si>
  <si>
    <t>Alexis Huynh</t>
  </si>
  <si>
    <t>Kathryn Boone</t>
  </si>
  <si>
    <t>Campbell-Shelton</t>
  </si>
  <si>
    <t>11854.32353</t>
  </si>
  <si>
    <t>Timothy Henderson</t>
  </si>
  <si>
    <t>Penny Moore</t>
  </si>
  <si>
    <t>Randolph-Hatfield</t>
  </si>
  <si>
    <t>17887.1759</t>
  </si>
  <si>
    <t>Colleen Allen</t>
  </si>
  <si>
    <t>Dana Daniels</t>
  </si>
  <si>
    <t>Patrick, Bush and Smith</t>
  </si>
  <si>
    <t>3412.748125</t>
  </si>
  <si>
    <t>Robert Cruz</t>
  </si>
  <si>
    <t>Carla Sanchez</t>
  </si>
  <si>
    <t>King and Sons</t>
  </si>
  <si>
    <t>14011.46858</t>
  </si>
  <si>
    <t>Laura Torres</t>
  </si>
  <si>
    <t>Robert Johnson</t>
  </si>
  <si>
    <t>Collins, Dougherty and Miller</t>
  </si>
  <si>
    <t>9223.751219</t>
  </si>
  <si>
    <t>Laura Leonard</t>
  </si>
  <si>
    <t>Michelle Ali</t>
  </si>
  <si>
    <t>West-Mullins</t>
  </si>
  <si>
    <t>18889.305</t>
  </si>
  <si>
    <t>Andrew Sharp</t>
  </si>
  <si>
    <t>Julia Lang</t>
  </si>
  <si>
    <t>Holmes Ltd</t>
  </si>
  <si>
    <t>8366.577604</t>
  </si>
  <si>
    <t>Jacob Jenkins</t>
  </si>
  <si>
    <t>Jeffrey Bush</t>
  </si>
  <si>
    <t>Johnson, Francis and Lopez</t>
  </si>
  <si>
    <t>18501.77565</t>
  </si>
  <si>
    <t>Theodore Sanchez</t>
  </si>
  <si>
    <t>Sean Knight</t>
  </si>
  <si>
    <t>44148.02047</t>
  </si>
  <si>
    <t>Robert Harris</t>
  </si>
  <si>
    <t>Daniel Barnett</t>
  </si>
  <si>
    <t>Duncan, Whitaker and Phelps</t>
  </si>
  <si>
    <t>32007.99461</t>
  </si>
  <si>
    <t>Julie Johnston</t>
  </si>
  <si>
    <t>Randy Carlson</t>
  </si>
  <si>
    <t>Whitaker, Silva and Thomas</t>
  </si>
  <si>
    <t>21384.42642</t>
  </si>
  <si>
    <t>Angela Lewis</t>
  </si>
  <si>
    <t>Curtis Sanchez</t>
  </si>
  <si>
    <t>Dawson-Harding</t>
  </si>
  <si>
    <t>891.4944425</t>
  </si>
  <si>
    <t>Steven Irwin</t>
  </si>
  <si>
    <t>Penny Jones</t>
  </si>
  <si>
    <t>Lynch-Hamilton</t>
  </si>
  <si>
    <t>7624.358205</t>
  </si>
  <si>
    <t>Katelyn Barron</t>
  </si>
  <si>
    <t>Samuel Tran</t>
  </si>
  <si>
    <t>Brown-Cunningham</t>
  </si>
  <si>
    <t>49761.99842</t>
  </si>
  <si>
    <t>Karen Sanford</t>
  </si>
  <si>
    <t>Jonathan Ruiz</t>
  </si>
  <si>
    <t>Mills, Simpson and Morrison</t>
  </si>
  <si>
    <t>20629.937</t>
  </si>
  <si>
    <t>Yvette Banks</t>
  </si>
  <si>
    <t>John Sloan</t>
  </si>
  <si>
    <t>Hill Ltd</t>
  </si>
  <si>
    <t>6783.136911</t>
  </si>
  <si>
    <t>James Perkins</t>
  </si>
  <si>
    <t>Jessica Cook</t>
  </si>
  <si>
    <t>Hall Group</t>
  </si>
  <si>
    <t>35878.65061</t>
  </si>
  <si>
    <t>Nicholas Marquez</t>
  </si>
  <si>
    <t>Stephen Henderson</t>
  </si>
  <si>
    <t>Flores, Soto and Weaver</t>
  </si>
  <si>
    <t>31523.09903</t>
  </si>
  <si>
    <t>Christopher Haynes</t>
  </si>
  <si>
    <t>Mr. Jeffrey Oliver</t>
  </si>
  <si>
    <t>Lawson Ltd</t>
  </si>
  <si>
    <t>25070.81909</t>
  </si>
  <si>
    <t>Heather Johnson</t>
  </si>
  <si>
    <t>Joshua Ramirez</t>
  </si>
  <si>
    <t>Rojas, Walker and Oneal</t>
  </si>
  <si>
    <t>13672.77295</t>
  </si>
  <si>
    <t>John Turner</t>
  </si>
  <si>
    <t>Luis Brown</t>
  </si>
  <si>
    <t>George, Neal and Acevedo</t>
  </si>
  <si>
    <t>32179.01778</t>
  </si>
  <si>
    <t>Maria Mahoney</t>
  </si>
  <si>
    <t>Denise Costa</t>
  </si>
  <si>
    <t>George-Lawrence</t>
  </si>
  <si>
    <t>44497.67772</t>
  </si>
  <si>
    <t>Michelle Johnson</t>
  </si>
  <si>
    <t>Maurice Collins</t>
  </si>
  <si>
    <t>Rosales-Mendoza</t>
  </si>
  <si>
    <t>23429.6504</t>
  </si>
  <si>
    <t>Monica Serrano</t>
  </si>
  <si>
    <t>Tim Bauer</t>
  </si>
  <si>
    <t>Mcdonald LLC</t>
  </si>
  <si>
    <t>9954.045909</t>
  </si>
  <si>
    <t>Larry Fitzpatrick</t>
  </si>
  <si>
    <t>Joshua Myers</t>
  </si>
  <si>
    <t>Diaz, Fox and Harper</t>
  </si>
  <si>
    <t>24530.44873</t>
  </si>
  <si>
    <t>Karen Dunn</t>
  </si>
  <si>
    <t>Louis Vasquez</t>
  </si>
  <si>
    <t>Scott, Mcguire and Jones</t>
  </si>
  <si>
    <t>55818.27491</t>
  </si>
  <si>
    <t>David Kim</t>
  </si>
  <si>
    <t>Douglas Contreras</t>
  </si>
  <si>
    <t>Espinoza Group</t>
  </si>
  <si>
    <t>7786.845265</t>
  </si>
  <si>
    <t>Christian Gonzalez</t>
  </si>
  <si>
    <t>Julie Carr</t>
  </si>
  <si>
    <t>23813.63892</t>
  </si>
  <si>
    <t>Martin Hines</t>
  </si>
  <si>
    <t>Mr. Samuel Garcia</t>
  </si>
  <si>
    <t>Ramos PLC</t>
  </si>
  <si>
    <t>37516.00575</t>
  </si>
  <si>
    <t>Sandra Rose</t>
  </si>
  <si>
    <t>Michael Holder</t>
  </si>
  <si>
    <t>Graves LLC</t>
  </si>
  <si>
    <t>19846.69031</t>
  </si>
  <si>
    <t>Casey Brown</t>
  </si>
  <si>
    <t>Andre Hernandez</t>
  </si>
  <si>
    <t>Summers, Travis and Price</t>
  </si>
  <si>
    <t>29858.94944</t>
  </si>
  <si>
    <t>Vincent Reese</t>
  </si>
  <si>
    <t>Chris Weeks</t>
  </si>
  <si>
    <t>Riddle PLC</t>
  </si>
  <si>
    <t>33137.10078</t>
  </si>
  <si>
    <t>Mr. John Martin DVM</t>
  </si>
  <si>
    <t>Mike Allen</t>
  </si>
  <si>
    <t>Baldwin, Lyons and Campbell</t>
  </si>
  <si>
    <t>38454.35632</t>
  </si>
  <si>
    <t>Amanda Stone</t>
  </si>
  <si>
    <t>Adam Snyder</t>
  </si>
  <si>
    <t>30269.63676</t>
  </si>
  <si>
    <t>Timothy Hernandez</t>
  </si>
  <si>
    <t>Anna Mclean</t>
  </si>
  <si>
    <t>Silva and Sons</t>
  </si>
  <si>
    <t>17960.62499</t>
  </si>
  <si>
    <t>Kelly Jones</t>
  </si>
  <si>
    <t>Laura Norris</t>
  </si>
  <si>
    <t>Baird LLC</t>
  </si>
  <si>
    <t>20340.13652</t>
  </si>
  <si>
    <t>Megan Kelley</t>
  </si>
  <si>
    <t>Theresa Ingram</t>
  </si>
  <si>
    <t>Martinez-Webb</t>
  </si>
  <si>
    <t>14157.92716</t>
  </si>
  <si>
    <t>Michelle Robinson MD</t>
  </si>
  <si>
    <t>Paul Walker</t>
  </si>
  <si>
    <t>Mills-Montgomery</t>
  </si>
  <si>
    <t>26103.73349</t>
  </si>
  <si>
    <t>Mr. Christopher Burns DDS</t>
  </si>
  <si>
    <t>Mario Dillon</t>
  </si>
  <si>
    <t>Blankenship, Flores and Garrett</t>
  </si>
  <si>
    <t>24711.43798</t>
  </si>
  <si>
    <t>Deborah Kelley</t>
  </si>
  <si>
    <t>Amber Carter</t>
  </si>
  <si>
    <t>Adkins, Morales and Maynard</t>
  </si>
  <si>
    <t>28651.23569</t>
  </si>
  <si>
    <t>Julie Long</t>
  </si>
  <si>
    <t>Michael Allen</t>
  </si>
  <si>
    <t>Freeman Inc</t>
  </si>
  <si>
    <t>21838.64847</t>
  </si>
  <si>
    <t>Natalie Johnson</t>
  </si>
  <si>
    <t>Tony Bean</t>
  </si>
  <si>
    <t>Martinez, Nolan and Ray</t>
  </si>
  <si>
    <t>1518.860018</t>
  </si>
  <si>
    <t>Steven Rodriguez</t>
  </si>
  <si>
    <t>Nicole Rodriguez</t>
  </si>
  <si>
    <t>Glass-Hess</t>
  </si>
  <si>
    <t>17860.68679</t>
  </si>
  <si>
    <t>Jennifer Williams</t>
  </si>
  <si>
    <t>Eric Clark</t>
  </si>
  <si>
    <t>Rasmussen-Williams</t>
  </si>
  <si>
    <t>27510.3725</t>
  </si>
  <si>
    <t>Mark Gordon</t>
  </si>
  <si>
    <t>Nichole Lewis</t>
  </si>
  <si>
    <t>Evans-Shah</t>
  </si>
  <si>
    <t>34046.52325</t>
  </si>
  <si>
    <t>Jon Harding</t>
  </si>
  <si>
    <t>Wanda Meyers</t>
  </si>
  <si>
    <t>Wright and Sons</t>
  </si>
  <si>
    <t>5727.819139</t>
  </si>
  <si>
    <t>Leslie Kennedy</t>
  </si>
  <si>
    <t>Steven Smith</t>
  </si>
  <si>
    <t>Marshall, Bolton and Bridges</t>
  </si>
  <si>
    <t>20815.54006</t>
  </si>
  <si>
    <t>Christina Roberts</t>
  </si>
  <si>
    <t>Carl Sanders</t>
  </si>
  <si>
    <t>Patton, Davis and Wilson</t>
  </si>
  <si>
    <t>15773.02017</t>
  </si>
  <si>
    <t>Zachary Roberts</t>
  </si>
  <si>
    <t>Dr. Robert Massey</t>
  </si>
  <si>
    <t>Flores Group</t>
  </si>
  <si>
    <t>26578.77205</t>
  </si>
  <si>
    <t>Steven Reilly</t>
  </si>
  <si>
    <t>Eric Knox</t>
  </si>
  <si>
    <t>Smith and Sons</t>
  </si>
  <si>
    <t>22235.09932</t>
  </si>
  <si>
    <t>Eric Marquez</t>
  </si>
  <si>
    <t>Goodwin-Garcia</t>
  </si>
  <si>
    <t>12825.76208</t>
  </si>
  <si>
    <t>Victor Edwards</t>
  </si>
  <si>
    <t>Seth Lewis</t>
  </si>
  <si>
    <t>Perez-Park</t>
  </si>
  <si>
    <t>1843.655169</t>
  </si>
  <si>
    <t>Jeffery Tucker</t>
  </si>
  <si>
    <t>James Phillips</t>
  </si>
  <si>
    <t>Williams-Henderson</t>
  </si>
  <si>
    <t>52708.03694</t>
  </si>
  <si>
    <t>Robert Cooper</t>
  </si>
  <si>
    <t>Gregory Smith</t>
  </si>
  <si>
    <t>Castro, Robinson and Maldonado</t>
  </si>
  <si>
    <t>22192.49752</t>
  </si>
  <si>
    <t>Victoria Velez</t>
  </si>
  <si>
    <t>Colleen Miller</t>
  </si>
  <si>
    <t>Lopez, Foster and Cooper</t>
  </si>
  <si>
    <t>13130.69605</t>
  </si>
  <si>
    <t>Angela Scott</t>
  </si>
  <si>
    <t>Christopher Henry</t>
  </si>
  <si>
    <t>Wagner, Mora and Watson</t>
  </si>
  <si>
    <t>1422.471509</t>
  </si>
  <si>
    <t>Sarah Burke</t>
  </si>
  <si>
    <t>Wendy Santiago</t>
  </si>
  <si>
    <t>Jones-Austin</t>
  </si>
  <si>
    <t>3101.655031</t>
  </si>
  <si>
    <t>Karen Fox</t>
  </si>
  <si>
    <t>Paul Hill</t>
  </si>
  <si>
    <t>Stephenson-Hill</t>
  </si>
  <si>
    <t>68711.81985</t>
  </si>
  <si>
    <t>Nathan Harrison</t>
  </si>
  <si>
    <t>Jay Lopez</t>
  </si>
  <si>
    <t>4835.50556</t>
  </si>
  <si>
    <t>Allen Chen</t>
  </si>
  <si>
    <t>John Diaz</t>
  </si>
  <si>
    <t>Reynolds Inc</t>
  </si>
  <si>
    <t>26403.27619</t>
  </si>
  <si>
    <t>Bryan Williams</t>
  </si>
  <si>
    <t>George May</t>
  </si>
  <si>
    <t>24228.9712</t>
  </si>
  <si>
    <t>Stephanie Reed</t>
  </si>
  <si>
    <t>Daniel Stephens</t>
  </si>
  <si>
    <t>Morgan-Yang</t>
  </si>
  <si>
    <t>6270.047225</t>
  </si>
  <si>
    <t>Joe Avery</t>
  </si>
  <si>
    <t>Daniel, Branch and Molina</t>
  </si>
  <si>
    <t>Francis Wheeler</t>
  </si>
  <si>
    <t>Chad Riley</t>
  </si>
  <si>
    <t>Ortiz-Hernandez</t>
  </si>
  <si>
    <t>11896.5018</t>
  </si>
  <si>
    <t>Ricardo Mcconnell</t>
  </si>
  <si>
    <t>Mrs. Tammy Rose</t>
  </si>
  <si>
    <t>Williams-Zimmerman</t>
  </si>
  <si>
    <t>12127.96567</t>
  </si>
  <si>
    <t>Heather Stephens</t>
  </si>
  <si>
    <t>Mindy Lindsey</t>
  </si>
  <si>
    <t>Larson-Montgomery</t>
  </si>
  <si>
    <t>13736.96086</t>
  </si>
  <si>
    <t>Michael Parker</t>
  </si>
  <si>
    <t>Linda Gomez</t>
  </si>
  <si>
    <t>Hunter and Sons</t>
  </si>
  <si>
    <t>2559.53656</t>
  </si>
  <si>
    <t>Craig Leonard</t>
  </si>
  <si>
    <t>Diana Cooper</t>
  </si>
  <si>
    <t>Davis Inc</t>
  </si>
  <si>
    <t>38852.8844</t>
  </si>
  <si>
    <t>Kevin Cunningham</t>
  </si>
  <si>
    <t>Sheri Mclean</t>
  </si>
  <si>
    <t>Gordon LLC</t>
  </si>
  <si>
    <t>17452.66776</t>
  </si>
  <si>
    <t>Terrance Knapp</t>
  </si>
  <si>
    <t>Julia Murray</t>
  </si>
  <si>
    <t>Martinez and Sons</t>
  </si>
  <si>
    <t>18867.62935</t>
  </si>
  <si>
    <t>Teresa Martinez</t>
  </si>
  <si>
    <t>Kristi Leblanc</t>
  </si>
  <si>
    <t>Mccoy-Mahoney</t>
  </si>
  <si>
    <t>11155.55061</t>
  </si>
  <si>
    <t>Desiree Gordon</t>
  </si>
  <si>
    <t>Robert Morgan</t>
  </si>
  <si>
    <t>Diaz and Sons</t>
  </si>
  <si>
    <t>51764.73682</t>
  </si>
  <si>
    <t>David Reyes</t>
  </si>
  <si>
    <t>Renee Ford</t>
  </si>
  <si>
    <t>10240.06368</t>
  </si>
  <si>
    <t>Jessica Yates</t>
  </si>
  <si>
    <t>James Roberson</t>
  </si>
  <si>
    <t>Gray, Cobb and Robinson</t>
  </si>
  <si>
    <t>37574.22729</t>
  </si>
  <si>
    <t>Amber Wade</t>
  </si>
  <si>
    <t>Ricky Ryan</t>
  </si>
  <si>
    <t>Nguyen, Thompson and Mckinney</t>
  </si>
  <si>
    <t>9469.77439</t>
  </si>
  <si>
    <t>Jo Clark</t>
  </si>
  <si>
    <t>Jordan Moss</t>
  </si>
  <si>
    <t>Hall-Allen</t>
  </si>
  <si>
    <t>9478.092474</t>
  </si>
  <si>
    <t>Kevin Frederick</t>
  </si>
  <si>
    <t>Mr. Seth Watson II</t>
  </si>
  <si>
    <t>Woods-Jones</t>
  </si>
  <si>
    <t>31982.43156</t>
  </si>
  <si>
    <t>Alfred Johnson</t>
  </si>
  <si>
    <t>Norman Williams</t>
  </si>
  <si>
    <t>Flores-Key</t>
  </si>
  <si>
    <t>20668.06172</t>
  </si>
  <si>
    <t>Emily Mason</t>
  </si>
  <si>
    <t>Holly Chan</t>
  </si>
  <si>
    <t>Bridges, Garcia and Joyce</t>
  </si>
  <si>
    <t>32070.60153</t>
  </si>
  <si>
    <t>Terry Thompson</t>
  </si>
  <si>
    <t>Lori Chandler</t>
  </si>
  <si>
    <t>Johnson, Brown and Henderson</t>
  </si>
  <si>
    <t>15150.16921</t>
  </si>
  <si>
    <t>Michael Simon</t>
  </si>
  <si>
    <t>Christopher Owens</t>
  </si>
  <si>
    <t>Lane-Quinn</t>
  </si>
  <si>
    <t>22923.56073</t>
  </si>
  <si>
    <t>Diana Stevens</t>
  </si>
  <si>
    <t>Steven Allen</t>
  </si>
  <si>
    <t>Shepard Ltd</t>
  </si>
  <si>
    <t>15251.56375</t>
  </si>
  <si>
    <t>Luis Cooper</t>
  </si>
  <si>
    <t>Derrick Krause</t>
  </si>
  <si>
    <t>Lawson Inc</t>
  </si>
  <si>
    <t>1177.60546</t>
  </si>
  <si>
    <t>George Allison</t>
  </si>
  <si>
    <t>Ryan Kirk</t>
  </si>
  <si>
    <t>Lopez Inc</t>
  </si>
  <si>
    <t>11657.70287</t>
  </si>
  <si>
    <t>David Boyd</t>
  </si>
  <si>
    <t>Kyle Miller</t>
  </si>
  <si>
    <t>Caldwell, Patton and Scott</t>
  </si>
  <si>
    <t>6808.206154</t>
  </si>
  <si>
    <t>Leonard Benton</t>
  </si>
  <si>
    <t>Jessica Yu</t>
  </si>
  <si>
    <t>Stephens Group</t>
  </si>
  <si>
    <t>2570.617517</t>
  </si>
  <si>
    <t>Kenneth Armstrong</t>
  </si>
  <si>
    <t>Michelle Lopez</t>
  </si>
  <si>
    <t>Cook Ltd</t>
  </si>
  <si>
    <t>1377.120692</t>
  </si>
  <si>
    <t>Angela Lopez</t>
  </si>
  <si>
    <t>Alexander Cruz</t>
  </si>
  <si>
    <t>Jones-Owens</t>
  </si>
  <si>
    <t>6638.13241</t>
  </si>
  <si>
    <t>Stanley Kirby</t>
  </si>
  <si>
    <t>Derek Martin</t>
  </si>
  <si>
    <t>Miller-Ballard</t>
  </si>
  <si>
    <t>14219.61077</t>
  </si>
  <si>
    <t>Stephanie Bryant</t>
  </si>
  <si>
    <t>Carol Brown</t>
  </si>
  <si>
    <t>Chan PLC</t>
  </si>
  <si>
    <t>34035.61927</t>
  </si>
  <si>
    <t>Daniel Barajas</t>
  </si>
  <si>
    <t>Mr. Mark Nguyen</t>
  </si>
  <si>
    <t>Casey-Thomas</t>
  </si>
  <si>
    <t>56523.99489</t>
  </si>
  <si>
    <t>Joy Mitchell</t>
  </si>
  <si>
    <t>Kimberly Garcia</t>
  </si>
  <si>
    <t>Johnson-Perry</t>
  </si>
  <si>
    <t>12024.17076</t>
  </si>
  <si>
    <t>Daniel Mccoy</t>
  </si>
  <si>
    <t>Dylan Andrews</t>
  </si>
  <si>
    <t>Sanchez Ltd</t>
  </si>
  <si>
    <t>13095.92784</t>
  </si>
  <si>
    <t>Latoya Liu</t>
  </si>
  <si>
    <t>Amber Welch</t>
  </si>
  <si>
    <t>Kennedy, Rivas and Payne</t>
  </si>
  <si>
    <t>48442.35694</t>
  </si>
  <si>
    <t>Michael Thompson</t>
  </si>
  <si>
    <t>Zachary Fuentes</t>
  </si>
  <si>
    <t>Miller-Hall</t>
  </si>
  <si>
    <t>9854.722083</t>
  </si>
  <si>
    <t>Daryl Torres</t>
  </si>
  <si>
    <t>Jared Marshall</t>
  </si>
  <si>
    <t>Sanchez PLC</t>
  </si>
  <si>
    <t>20546.06934</t>
  </si>
  <si>
    <t>Cindy Gomez</t>
  </si>
  <si>
    <t>Mr. Timothy Santiago</t>
  </si>
  <si>
    <t>Jones, Martinez and Moore</t>
  </si>
  <si>
    <t>1050.094187</t>
  </si>
  <si>
    <t>Sherry Williams</t>
  </si>
  <si>
    <t>Matthew Kennedy</t>
  </si>
  <si>
    <t>Hahn-Richardson</t>
  </si>
  <si>
    <t>20909.71842</t>
  </si>
  <si>
    <t>Kurt Gordon</t>
  </si>
  <si>
    <t>Thomas Rice</t>
  </si>
  <si>
    <t>Murphy-Mason</t>
  </si>
  <si>
    <t>15248.27551</t>
  </si>
  <si>
    <t>Tammy Hamilton</t>
  </si>
  <si>
    <t>Kristi Chan</t>
  </si>
  <si>
    <t>Miller-Andrews</t>
  </si>
  <si>
    <t>36489.40436</t>
  </si>
  <si>
    <t>Kevin Montoya</t>
  </si>
  <si>
    <t>Mark Watkins</t>
  </si>
  <si>
    <t>Smith, Roth and Green</t>
  </si>
  <si>
    <t>44343.06526</t>
  </si>
  <si>
    <t>Dana Beck</t>
  </si>
  <si>
    <t>Hunter Carter</t>
  </si>
  <si>
    <t>Huff Group</t>
  </si>
  <si>
    <t>3886.545984</t>
  </si>
  <si>
    <t>Crystal Green</t>
  </si>
  <si>
    <t>George Jones</t>
  </si>
  <si>
    <t>Jordan-Lawson</t>
  </si>
  <si>
    <t>14754.51242</t>
  </si>
  <si>
    <t>Steven Clark</t>
  </si>
  <si>
    <t>Gregory Patton</t>
  </si>
  <si>
    <t>Wagner PLC</t>
  </si>
  <si>
    <t>8732.878031</t>
  </si>
  <si>
    <t>Cheryl Thomas</t>
  </si>
  <si>
    <t>Duane Lane</t>
  </si>
  <si>
    <t>Chen-Patterson</t>
  </si>
  <si>
    <t>64354.57165</t>
  </si>
  <si>
    <t>Judith Trevino</t>
  </si>
  <si>
    <t>Jesse Bailey</t>
  </si>
  <si>
    <t>Martin LLC</t>
  </si>
  <si>
    <t>2911.896173</t>
  </si>
  <si>
    <t>Amy Keller</t>
  </si>
  <si>
    <t>Laurie Floyd</t>
  </si>
  <si>
    <t>Reyes and Sons</t>
  </si>
  <si>
    <t>62413.26541</t>
  </si>
  <si>
    <t>Gerald Moore</t>
  </si>
  <si>
    <t>Alexandria Potts</t>
  </si>
  <si>
    <t>Perkins-Bryan</t>
  </si>
  <si>
    <t>7031.560003</t>
  </si>
  <si>
    <t>Deanna Stone</t>
  </si>
  <si>
    <t>Jessica Jackson</t>
  </si>
  <si>
    <t>Parker-Higgins</t>
  </si>
  <si>
    <t>18406.78964</t>
  </si>
  <si>
    <t>Julie Moreno</t>
  </si>
  <si>
    <t>Williamson Group</t>
  </si>
  <si>
    <t>23769.15879</t>
  </si>
  <si>
    <t>John Rios</t>
  </si>
  <si>
    <t>Carla Dougherty</t>
  </si>
  <si>
    <t>Kelly Ltd</t>
  </si>
  <si>
    <t>10734.71202</t>
  </si>
  <si>
    <t>James Chung</t>
  </si>
  <si>
    <t>Franklin Martin</t>
  </si>
  <si>
    <t>Frederick-Moore</t>
  </si>
  <si>
    <t>25922.16757</t>
  </si>
  <si>
    <t>Kimberly Mccarthy</t>
  </si>
  <si>
    <t>Adrian Davis</t>
  </si>
  <si>
    <t>Harrison Group</t>
  </si>
  <si>
    <t>56474.57184</t>
  </si>
  <si>
    <t>Christine Young</t>
  </si>
  <si>
    <t>Anthony Davis</t>
  </si>
  <si>
    <t>Massey, Moore and Sanchez</t>
  </si>
  <si>
    <t>9276.351468</t>
  </si>
  <si>
    <t>Donald Walker</t>
  </si>
  <si>
    <t>Kristen Sherman</t>
  </si>
  <si>
    <t>Bond Inc</t>
  </si>
  <si>
    <t>7279.189002</t>
  </si>
  <si>
    <t>Shane Black</t>
  </si>
  <si>
    <t>Heather Burns</t>
  </si>
  <si>
    <t>Johnson, King and Hart</t>
  </si>
  <si>
    <t>17912.13859</t>
  </si>
  <si>
    <t>Derek Henderson</t>
  </si>
  <si>
    <t>Mrs. Lindsey Howell</t>
  </si>
  <si>
    <t>Lambert PLC</t>
  </si>
  <si>
    <t>20517.58622</t>
  </si>
  <si>
    <t>Pamela Miller</t>
  </si>
  <si>
    <t>Xavier Wright</t>
  </si>
  <si>
    <t>Wilson, Thornton and Koch</t>
  </si>
  <si>
    <t>31038.05613</t>
  </si>
  <si>
    <t>Allison Aguilar</t>
  </si>
  <si>
    <t>Patty Murphy</t>
  </si>
  <si>
    <t>Mayo-Lee</t>
  </si>
  <si>
    <t>35368.48258</t>
  </si>
  <si>
    <t>Ms. Katelyn Lopez MD</t>
  </si>
  <si>
    <t>Emily Watson</t>
  </si>
  <si>
    <t>16688.24337</t>
  </si>
  <si>
    <t>Alicia Evans</t>
  </si>
  <si>
    <t>Russell Smith</t>
  </si>
  <si>
    <t>Morris, Bowman and Nelson</t>
  </si>
  <si>
    <t>5184.495877</t>
  </si>
  <si>
    <t>David Collins</t>
  </si>
  <si>
    <t>Melissa Cervantes</t>
  </si>
  <si>
    <t>Watkins Inc</t>
  </si>
  <si>
    <t>13223.42</t>
  </si>
  <si>
    <t>Lisa Marshall</t>
  </si>
  <si>
    <t>Anthony Cole</t>
  </si>
  <si>
    <t>Johnson-Parsons</t>
  </si>
  <si>
    <t>1283.076621</t>
  </si>
  <si>
    <t>Miss Courtney Navarro</t>
  </si>
  <si>
    <t>Peggy Bailey</t>
  </si>
  <si>
    <t>Scott, Carrillo and Frank</t>
  </si>
  <si>
    <t>15649.9646</t>
  </si>
  <si>
    <t>Pamela Sullivan</t>
  </si>
  <si>
    <t>David Jennings</t>
  </si>
  <si>
    <t>Hill-Baker</t>
  </si>
  <si>
    <t>2787.933823</t>
  </si>
  <si>
    <t>Linda Stewart</t>
  </si>
  <si>
    <t>Connie Johnson</t>
  </si>
  <si>
    <t>Nelson-Marshall</t>
  </si>
  <si>
    <t>33983.61068</t>
  </si>
  <si>
    <t>Daniel Blevins</t>
  </si>
  <si>
    <t>Ashley Brooks</t>
  </si>
  <si>
    <t>Benson PLC</t>
  </si>
  <si>
    <t>27247.401</t>
  </si>
  <si>
    <t>Kenneth Oconnell</t>
  </si>
  <si>
    <t>Marquez, Rodriguez and Sweeney</t>
  </si>
  <si>
    <t>6259.028663</t>
  </si>
  <si>
    <t>Tamara Salazar</t>
  </si>
  <si>
    <t>Jasmine Russell</t>
  </si>
  <si>
    <t>Campbell Ltd</t>
  </si>
  <si>
    <t>10459.43511</t>
  </si>
  <si>
    <t>Tammy Lewis</t>
  </si>
  <si>
    <t>Charles Weber</t>
  </si>
  <si>
    <t>Mahoney Inc</t>
  </si>
  <si>
    <t>3343.874075</t>
  </si>
  <si>
    <t>Christine Lewis</t>
  </si>
  <si>
    <t>Joseph Banks</t>
  </si>
  <si>
    <t>Padilla and Sons</t>
  </si>
  <si>
    <t>5429.599911</t>
  </si>
  <si>
    <t>Lynn Lowery</t>
  </si>
  <si>
    <t>Beverly Carlson</t>
  </si>
  <si>
    <t>Calderon and Sons</t>
  </si>
  <si>
    <t>5708.070765</t>
  </si>
  <si>
    <t>Marie Franklin</t>
  </si>
  <si>
    <t>Michael Dougherty</t>
  </si>
  <si>
    <t>Taylor LLC</t>
  </si>
  <si>
    <t>27294.59052</t>
  </si>
  <si>
    <t>Holly Norman</t>
  </si>
  <si>
    <t>Karen Rogers</t>
  </si>
  <si>
    <t>Wright-Hart</t>
  </si>
  <si>
    <t>12170.88124</t>
  </si>
  <si>
    <t>Michael Russell</t>
  </si>
  <si>
    <t>Jake White</t>
  </si>
  <si>
    <t>Cook-Benton</t>
  </si>
  <si>
    <t>15359.05341</t>
  </si>
  <si>
    <t>Richard Vega</t>
  </si>
  <si>
    <t>David Dean</t>
  </si>
  <si>
    <t>Harrison PLC</t>
  </si>
  <si>
    <t>13870.51256</t>
  </si>
  <si>
    <t>Jessica Mcdonald</t>
  </si>
  <si>
    <t>Randy Scott</t>
  </si>
  <si>
    <t>Booker Inc</t>
  </si>
  <si>
    <t>70000.26134</t>
  </si>
  <si>
    <t>Bruce Johnson</t>
  </si>
  <si>
    <t>Luke Lawrence</t>
  </si>
  <si>
    <t>Fleming-Lee</t>
  </si>
  <si>
    <t>38746.76789</t>
  </si>
  <si>
    <t>Daniel Meadows</t>
  </si>
  <si>
    <t>Sean Warren</t>
  </si>
  <si>
    <t>Saunders, Welch and Palmer</t>
  </si>
  <si>
    <t>14703.94411</t>
  </si>
  <si>
    <t>Jesse Tucker</t>
  </si>
  <si>
    <t>Michele Cruz</t>
  </si>
  <si>
    <t>Hardin, Cortez and Bailey</t>
  </si>
  <si>
    <t>55769.16362</t>
  </si>
  <si>
    <t>Ryan Anderson</t>
  </si>
  <si>
    <t>Jordan Shelton</t>
  </si>
  <si>
    <t>Bishop-Powell</t>
  </si>
  <si>
    <t>18557.43981</t>
  </si>
  <si>
    <t>Kaitlyn Sampson</t>
  </si>
  <si>
    <t>Philip Mullins</t>
  </si>
  <si>
    <t>Jensen-Howard</t>
  </si>
  <si>
    <t>19267.8543</t>
  </si>
  <si>
    <t>Brian York</t>
  </si>
  <si>
    <t>Garrett Benton</t>
  </si>
  <si>
    <t>Peck-Cooper</t>
  </si>
  <si>
    <t>28851.67385</t>
  </si>
  <si>
    <t>Ashley Martinez</t>
  </si>
  <si>
    <t>Michelle Kennedy</t>
  </si>
  <si>
    <t>Higgins-Robinson</t>
  </si>
  <si>
    <t>2565.918221</t>
  </si>
  <si>
    <t>Andre Burch</t>
  </si>
  <si>
    <t>Mary Gonzales</t>
  </si>
  <si>
    <t>Whitaker-Harris</t>
  </si>
  <si>
    <t>12432.57383</t>
  </si>
  <si>
    <t>Stephen Combs</t>
  </si>
  <si>
    <t>Dana Black</t>
  </si>
  <si>
    <t>Barajas, Molina and Dixon</t>
  </si>
  <si>
    <t>31136.6273</t>
  </si>
  <si>
    <t>Allison Reed PhD</t>
  </si>
  <si>
    <t>Anthony Hernandez</t>
  </si>
  <si>
    <t>Walton Inc</t>
  </si>
  <si>
    <t>42839.17383</t>
  </si>
  <si>
    <t>Abigail Mitchell</t>
  </si>
  <si>
    <t>Cory Campbell</t>
  </si>
  <si>
    <t>Cooper-Diaz</t>
  </si>
  <si>
    <t>37324.22834</t>
  </si>
  <si>
    <t>Jackie Arellano</t>
  </si>
  <si>
    <t>Michael Kelly</t>
  </si>
  <si>
    <t>Turner, Wallace and Reeves</t>
  </si>
  <si>
    <t>24244.08904</t>
  </si>
  <si>
    <t>Sierra Moreno</t>
  </si>
  <si>
    <t>Jacob Olson</t>
  </si>
  <si>
    <t>Zimmerman, Salinas and Hill</t>
  </si>
  <si>
    <t>70636.46967</t>
  </si>
  <si>
    <t>Daniel Golden</t>
  </si>
  <si>
    <t>Kendra Shields</t>
  </si>
  <si>
    <t>Macdonald, Graves and English</t>
  </si>
  <si>
    <t>30589.36537</t>
  </si>
  <si>
    <t>Melissa Martin</t>
  </si>
  <si>
    <t>Deanna Williams MD</t>
  </si>
  <si>
    <t>Kim and Sons</t>
  </si>
  <si>
    <t>17286.80106</t>
  </si>
  <si>
    <t>Emily Johnson</t>
  </si>
  <si>
    <t>Nicholas Bailey</t>
  </si>
  <si>
    <t>Forbes, Hill and Macias</t>
  </si>
  <si>
    <t>20581.03911</t>
  </si>
  <si>
    <t>Angela Taylor</t>
  </si>
  <si>
    <t>Kimberly Henry</t>
  </si>
  <si>
    <t>Yoder Inc</t>
  </si>
  <si>
    <t>38181.76947</t>
  </si>
  <si>
    <t>Ronald Becker</t>
  </si>
  <si>
    <t>Henry Garcia</t>
  </si>
  <si>
    <t>31864.77818</t>
  </si>
  <si>
    <t>Tanya Sanford DDS</t>
  </si>
  <si>
    <t>Madeline Smith</t>
  </si>
  <si>
    <t>Miranda, Nguyen and Obrien</t>
  </si>
  <si>
    <t>31257.20806</t>
  </si>
  <si>
    <t>Jerry Roman</t>
  </si>
  <si>
    <t>Brian Barnett</t>
  </si>
  <si>
    <t>Cook-Thompson</t>
  </si>
  <si>
    <t>30206.84298</t>
  </si>
  <si>
    <t>Adam Stephens</t>
  </si>
  <si>
    <t>Nicholas Valenzuela</t>
  </si>
  <si>
    <t>Bauer, Lee and Cantrell</t>
  </si>
  <si>
    <t>32386.28874</t>
  </si>
  <si>
    <t>Jane Vargas</t>
  </si>
  <si>
    <t>Donna Hicks</t>
  </si>
  <si>
    <t>8080.062391</t>
  </si>
  <si>
    <t>Joseph Smith</t>
  </si>
  <si>
    <t>Amanda Stout</t>
  </si>
  <si>
    <t>Carlson-Quinn</t>
  </si>
  <si>
    <t>3835.589396</t>
  </si>
  <si>
    <t>Sydney Gill</t>
  </si>
  <si>
    <t>Adrian Boyd</t>
  </si>
  <si>
    <t>5011.642277</t>
  </si>
  <si>
    <t>Katherine White</t>
  </si>
  <si>
    <t>Dr. Ann Mcdonald</t>
  </si>
  <si>
    <t>Wright, Riggs and Lin</t>
  </si>
  <si>
    <t>31431.85031</t>
  </si>
  <si>
    <t>Joy Martinez</t>
  </si>
  <si>
    <t>Long, Richards and Scott</t>
  </si>
  <si>
    <t>18812.52386</t>
  </si>
  <si>
    <t>Karen Mccoy</t>
  </si>
  <si>
    <t>Carol Harris</t>
  </si>
  <si>
    <t>Jordan-Sosa</t>
  </si>
  <si>
    <t>10394.92864</t>
  </si>
  <si>
    <t>David Pierce</t>
  </si>
  <si>
    <t>Tracy Ward</t>
  </si>
  <si>
    <t>Morris-Hughes</t>
  </si>
  <si>
    <t>53160.29967</t>
  </si>
  <si>
    <t>Sandra Payne</t>
  </si>
  <si>
    <t>Maria Walker</t>
  </si>
  <si>
    <t>Combs, Martinez and Mason</t>
  </si>
  <si>
    <t>5960.55508</t>
  </si>
  <si>
    <t>Theresa Woodard</t>
  </si>
  <si>
    <t>Carol Park</t>
  </si>
  <si>
    <t>Olsen-Morrison</t>
  </si>
  <si>
    <t>29641.02548</t>
  </si>
  <si>
    <t>Cindy Lowe</t>
  </si>
  <si>
    <t>Lisa Bennett</t>
  </si>
  <si>
    <t>Gibson-Harrison</t>
  </si>
  <si>
    <t>34507.52348</t>
  </si>
  <si>
    <t>Deborah Perry</t>
  </si>
  <si>
    <t>Sandra Cross</t>
  </si>
  <si>
    <t>Santiago-Moon</t>
  </si>
  <si>
    <t>42649.2336</t>
  </si>
  <si>
    <t>Yesenia Williams</t>
  </si>
  <si>
    <t>Danny Mcdaniel</t>
  </si>
  <si>
    <t>Lester Ltd</t>
  </si>
  <si>
    <t>24262.46524</t>
  </si>
  <si>
    <t>Amanda Jones</t>
  </si>
  <si>
    <t>Mary Williams</t>
  </si>
  <si>
    <t>Rich, Hart and Edwards</t>
  </si>
  <si>
    <t>39168.67277</t>
  </si>
  <si>
    <t>Julie Brooks</t>
  </si>
  <si>
    <t>Susan Olson</t>
  </si>
  <si>
    <t>Mann-Wilson</t>
  </si>
  <si>
    <t>20567.10572</t>
  </si>
  <si>
    <t>Nicholas Martin</t>
  </si>
  <si>
    <t>Kendra Flores</t>
  </si>
  <si>
    <t>King Group</t>
  </si>
  <si>
    <t>29615.44576</t>
  </si>
  <si>
    <t>Patricia Rivera</t>
  </si>
  <si>
    <t>Sylvia Avery</t>
  </si>
  <si>
    <t>22051.48778</t>
  </si>
  <si>
    <t>Jeffrey Lawrence</t>
  </si>
  <si>
    <t>Deanna Baldwin</t>
  </si>
  <si>
    <t>Bryant, Conley and Williams</t>
  </si>
  <si>
    <t>14092.15492</t>
  </si>
  <si>
    <t>Curtis Dean</t>
  </si>
  <si>
    <t>Michael Strickland</t>
  </si>
  <si>
    <t>Tran, Moody and Sellers</t>
  </si>
  <si>
    <t>7450.346347</t>
  </si>
  <si>
    <t>Tabitha Price</t>
  </si>
  <si>
    <t>Mary Carson</t>
  </si>
  <si>
    <t>Jones Inc</t>
  </si>
  <si>
    <t>19526.81147</t>
  </si>
  <si>
    <t>Todd Hernandez</t>
  </si>
  <si>
    <t>Pamela Patel</t>
  </si>
  <si>
    <t>Olson-Cooper</t>
  </si>
  <si>
    <t>17784.51183</t>
  </si>
  <si>
    <t>Seth Burgess</t>
  </si>
  <si>
    <t>Michael Sexton</t>
  </si>
  <si>
    <t>Watts Inc</t>
  </si>
  <si>
    <t>13863.36294</t>
  </si>
  <si>
    <t>Stephanie James</t>
  </si>
  <si>
    <t>David Gregory</t>
  </si>
  <si>
    <t>Ford PLC</t>
  </si>
  <si>
    <t>12014.88757</t>
  </si>
  <si>
    <t>Brandon Scott</t>
  </si>
  <si>
    <t>Elizabeth Vance</t>
  </si>
  <si>
    <t>Goodwin LLC</t>
  </si>
  <si>
    <t>5217.048393</t>
  </si>
  <si>
    <t>Clarence Munoz</t>
  </si>
  <si>
    <t>Mark Dunn</t>
  </si>
  <si>
    <t>Hayes Ltd</t>
  </si>
  <si>
    <t>31843.21419</t>
  </si>
  <si>
    <t>Theresa Ball</t>
  </si>
  <si>
    <t>Pamela Taylor</t>
  </si>
  <si>
    <t>Herrera Group</t>
  </si>
  <si>
    <t>47838.23108</t>
  </si>
  <si>
    <t>Barbara Gutierrez</t>
  </si>
  <si>
    <t>Michael Waters</t>
  </si>
  <si>
    <t>Arnold, Conner and Morris</t>
  </si>
  <si>
    <t>21640.36599</t>
  </si>
  <si>
    <t>Kimberly Fernandez</t>
  </si>
  <si>
    <t>Michele Henderson</t>
  </si>
  <si>
    <t>Stokes Inc</t>
  </si>
  <si>
    <t>43933.11458</t>
  </si>
  <si>
    <t>Eric Combs</t>
  </si>
  <si>
    <t>Carrie Becker</t>
  </si>
  <si>
    <t>Miller, Lawrence and Hernandez</t>
  </si>
  <si>
    <t>13852.47678</t>
  </si>
  <si>
    <t>Travis Jordan</t>
  </si>
  <si>
    <t>Robert Burton</t>
  </si>
  <si>
    <t>Brock-Parker</t>
  </si>
  <si>
    <t>26367.83506</t>
  </si>
  <si>
    <t>Dillon Dunlap</t>
  </si>
  <si>
    <t>Jason Coleman</t>
  </si>
  <si>
    <t>Lowe-Lynch</t>
  </si>
  <si>
    <t>2428.226183</t>
  </si>
  <si>
    <t>Sonya Gonzales</t>
  </si>
  <si>
    <t>Amy Simmons</t>
  </si>
  <si>
    <t>Solomon and Sons</t>
  </si>
  <si>
    <t>10315.8653</t>
  </si>
  <si>
    <t>Erin Sharp</t>
  </si>
  <si>
    <t>Matthew Rodriguez</t>
  </si>
  <si>
    <t>Frazier, Graham and Taylor</t>
  </si>
  <si>
    <t>15554.5051</t>
  </si>
  <si>
    <t>Eric Green</t>
  </si>
  <si>
    <t>Ryan Castillo</t>
  </si>
  <si>
    <t>Gallagher, Roberts and Horn</t>
  </si>
  <si>
    <t>36671.20179</t>
  </si>
  <si>
    <t>Tina Howard</t>
  </si>
  <si>
    <t>Ellen Spence</t>
  </si>
  <si>
    <t>Donaldson, Wilson and Martin</t>
  </si>
  <si>
    <t>70185.43987</t>
  </si>
  <si>
    <t>Michael Lewis</t>
  </si>
  <si>
    <t>Mr. Adam Ramirez</t>
  </si>
  <si>
    <t>Richardson-Haas</t>
  </si>
  <si>
    <t>6856.354592</t>
  </si>
  <si>
    <t>Thomas Rodriguez</t>
  </si>
  <si>
    <t>Joshua Miller</t>
  </si>
  <si>
    <t>Clark-Rice</t>
  </si>
  <si>
    <t>50221.04995</t>
  </si>
  <si>
    <t>Linda Gillespie</t>
  </si>
  <si>
    <t>Steven Serrano</t>
  </si>
  <si>
    <t>Thomas Inc</t>
  </si>
  <si>
    <t>23978.13088</t>
  </si>
  <si>
    <t>Terry Lawson</t>
  </si>
  <si>
    <t>Daniel Mack</t>
  </si>
  <si>
    <t>Valencia, Rice and Reed</t>
  </si>
  <si>
    <t>8978.612159</t>
  </si>
  <si>
    <t>Kelsey Perry</t>
  </si>
  <si>
    <t>Mike Alvarez</t>
  </si>
  <si>
    <t>Hudson Ltd</t>
  </si>
  <si>
    <t>20502.11427</t>
  </si>
  <si>
    <t>Erik Wood</t>
  </si>
  <si>
    <t>Lori Horton</t>
  </si>
  <si>
    <t>Moore Ltd</t>
  </si>
  <si>
    <t>27109.85563</t>
  </si>
  <si>
    <t>Jeremy Jones</t>
  </si>
  <si>
    <t>Linda Tran</t>
  </si>
  <si>
    <t>Sanders and Sons</t>
  </si>
  <si>
    <t>5343.168985</t>
  </si>
  <si>
    <t>Elizabeth Stafford</t>
  </si>
  <si>
    <t>Erin Scott</t>
  </si>
  <si>
    <t>Smith Ltd</t>
  </si>
  <si>
    <t>16604.59276</t>
  </si>
  <si>
    <t>Jason Alvarado</t>
  </si>
  <si>
    <t>Aaron Johnson</t>
  </si>
  <si>
    <t>Baker Inc</t>
  </si>
  <si>
    <t>20391.48952</t>
  </si>
  <si>
    <t>Mary Stein</t>
  </si>
  <si>
    <t>Alice Gross DVM</t>
  </si>
  <si>
    <t>Morales, Ferrell and Clark</t>
  </si>
  <si>
    <t>34982.36461</t>
  </si>
  <si>
    <t>Sandra Green</t>
  </si>
  <si>
    <t>Diana Castro</t>
  </si>
  <si>
    <t>Evans-Todd</t>
  </si>
  <si>
    <t>25294.1939</t>
  </si>
  <si>
    <t>Nicholas Mitchell</t>
  </si>
  <si>
    <t>Clark, Anderson and Rodriguez</t>
  </si>
  <si>
    <t>28001.49498</t>
  </si>
  <si>
    <t>Joshua Gates</t>
  </si>
  <si>
    <t>Michael Flores</t>
  </si>
  <si>
    <t>Lopez-Robinson</t>
  </si>
  <si>
    <t>29606.43373</t>
  </si>
  <si>
    <t>Cynthia Freeman</t>
  </si>
  <si>
    <t>Pennington, Murphy and Chavez</t>
  </si>
  <si>
    <t>14339.53714</t>
  </si>
  <si>
    <t>Leah Harrington</t>
  </si>
  <si>
    <t>Steven Hawkins</t>
  </si>
  <si>
    <t>Cook, Leach and Fernandez</t>
  </si>
  <si>
    <t>12181.18698</t>
  </si>
  <si>
    <t>Victoria Kennedy</t>
  </si>
  <si>
    <t>Gina Daniel</t>
  </si>
  <si>
    <t>Snyder, Banks and Austin</t>
  </si>
  <si>
    <t>48351.74491</t>
  </si>
  <si>
    <t>Juan Vargas</t>
  </si>
  <si>
    <t>Alexander Jones</t>
  </si>
  <si>
    <t>Mccann, Carey and Brown</t>
  </si>
  <si>
    <t>14438.83425</t>
  </si>
  <si>
    <t>Mr. Bryan Williams</t>
  </si>
  <si>
    <t>Jeffrey Jackson</t>
  </si>
  <si>
    <t>Huang-Osborn</t>
  </si>
  <si>
    <t>33531.22698</t>
  </si>
  <si>
    <t>Sabrina Barron</t>
  </si>
  <si>
    <t>Brittany Gilbert</t>
  </si>
  <si>
    <t>Brown-Ford</t>
  </si>
  <si>
    <t>23205.79903</t>
  </si>
  <si>
    <t>Anthony Bailey</t>
  </si>
  <si>
    <t>Tony Wright</t>
  </si>
  <si>
    <t>Cruz-Dean</t>
  </si>
  <si>
    <t>4330.151236</t>
  </si>
  <si>
    <t>Ryan Edwards</t>
  </si>
  <si>
    <t>Sheri Garcia</t>
  </si>
  <si>
    <t>Robbins-Pierce</t>
  </si>
  <si>
    <t>27366.27621</t>
  </si>
  <si>
    <t>William Osborne</t>
  </si>
  <si>
    <t>Charles James</t>
  </si>
  <si>
    <t>Wright Group</t>
  </si>
  <si>
    <t>15824.77069</t>
  </si>
  <si>
    <t>Jennifer Perez</t>
  </si>
  <si>
    <t>Dawn Graves</t>
  </si>
  <si>
    <t>Macias-Ramsey</t>
  </si>
  <si>
    <t>19900.51494</t>
  </si>
  <si>
    <t>Natasha Fischer</t>
  </si>
  <si>
    <t>Debbie Fisher</t>
  </si>
  <si>
    <t>Russell Ltd</t>
  </si>
  <si>
    <t>35381.07432</t>
  </si>
  <si>
    <t>Jennifer Wang</t>
  </si>
  <si>
    <t>Mr. Aaron Chase</t>
  </si>
  <si>
    <t>Russo, Mccall and Clark</t>
  </si>
  <si>
    <t>19542.64135</t>
  </si>
  <si>
    <t>Danielle Jones</t>
  </si>
  <si>
    <t>Natalie Smith</t>
  </si>
  <si>
    <t>Watson, Johnson and Alvarez</t>
  </si>
  <si>
    <t>13947.75285</t>
  </si>
  <si>
    <t>Lori Walker</t>
  </si>
  <si>
    <t>Paula Chavez</t>
  </si>
  <si>
    <t>Foster-Reeves</t>
  </si>
  <si>
    <t>32947.52506</t>
  </si>
  <si>
    <t>Lauren Sosa</t>
  </si>
  <si>
    <t>Stephanie Smith</t>
  </si>
  <si>
    <t>Vasquez Inc</t>
  </si>
  <si>
    <t>8830.961842</t>
  </si>
  <si>
    <t>John Lynch</t>
  </si>
  <si>
    <t>Richard Freeman</t>
  </si>
  <si>
    <t>Simpson, Medina and Hensley</t>
  </si>
  <si>
    <t>23967.52184</t>
  </si>
  <si>
    <t>Elizabeth Johnson</t>
  </si>
  <si>
    <t>Gerald Green</t>
  </si>
  <si>
    <t>Woods Ltd</t>
  </si>
  <si>
    <t>20560.0495</t>
  </si>
  <si>
    <t>Karen Butler</t>
  </si>
  <si>
    <t>Patrick Williams</t>
  </si>
  <si>
    <t>11242.26584</t>
  </si>
  <si>
    <t>Brittany Baker</t>
  </si>
  <si>
    <t>James Flynn</t>
  </si>
  <si>
    <t>Watts, Rodriguez and Conrad</t>
  </si>
  <si>
    <t>38088.58961</t>
  </si>
  <si>
    <t>Melissa Dean</t>
  </si>
  <si>
    <t>Barbara Cantrell</t>
  </si>
  <si>
    <t>Smith, Jones and Jackson</t>
  </si>
  <si>
    <t>9363.367734</t>
  </si>
  <si>
    <t>Rebecca Myers</t>
  </si>
  <si>
    <t>Carlson Ltd</t>
  </si>
  <si>
    <t>13819.66303</t>
  </si>
  <si>
    <t>Johnny Stephens</t>
  </si>
  <si>
    <t>Matthew Olsen</t>
  </si>
  <si>
    <t>Miller, Ryan and Rodriguez</t>
  </si>
  <si>
    <t>30688.57229</t>
  </si>
  <si>
    <t>Michele Thompson</t>
  </si>
  <si>
    <t>Kelly Guerrero</t>
  </si>
  <si>
    <t>Decker-Johnson</t>
  </si>
  <si>
    <t>20406.22703</t>
  </si>
  <si>
    <t>Loretta Schmitt</t>
  </si>
  <si>
    <t>Jason Williams</t>
  </si>
  <si>
    <t>Turner Group</t>
  </si>
  <si>
    <t>20911.60963</t>
  </si>
  <si>
    <t>Malik Phillips</t>
  </si>
  <si>
    <t>Misty Allen</t>
  </si>
  <si>
    <t>Reyes-Scott</t>
  </si>
  <si>
    <t>35985.60033</t>
  </si>
  <si>
    <t>Andrea Thompson</t>
  </si>
  <si>
    <t>Heather Livingston</t>
  </si>
  <si>
    <t>Thomas, Swanson and Nelson</t>
  </si>
  <si>
    <t>33355.56679</t>
  </si>
  <si>
    <t>Brenda James</t>
  </si>
  <si>
    <t>Price Inc</t>
  </si>
  <si>
    <t>4882.711251</t>
  </si>
  <si>
    <t>Jeff Castillo</t>
  </si>
  <si>
    <t>Christine Frey</t>
  </si>
  <si>
    <t>Alvarez-Vazquez</t>
  </si>
  <si>
    <t>29905.57876</t>
  </si>
  <si>
    <t>John Kim</t>
  </si>
  <si>
    <t>Kevin Higgins</t>
  </si>
  <si>
    <t>Miller LLC</t>
  </si>
  <si>
    <t>929.036778</t>
  </si>
  <si>
    <t>Marie Cooper</t>
  </si>
  <si>
    <t>Leslie Cook</t>
  </si>
  <si>
    <t>Garrett and Sons</t>
  </si>
  <si>
    <t>15157.17469</t>
  </si>
  <si>
    <t>Christopher Powers</t>
  </si>
  <si>
    <t>Thomas Hutchinson</t>
  </si>
  <si>
    <t>Roth, Goodman and Green</t>
  </si>
  <si>
    <t>19963.78491</t>
  </si>
  <si>
    <t>Rebecca Johnson</t>
  </si>
  <si>
    <t>Lacey Keith</t>
  </si>
  <si>
    <t>Jones and Sons</t>
  </si>
  <si>
    <t>6528.224463</t>
  </si>
  <si>
    <t>Annette Cruz</t>
  </si>
  <si>
    <t>Lindsay Curry</t>
  </si>
  <si>
    <t>Morgan-Wilson</t>
  </si>
  <si>
    <t>22826.08277</t>
  </si>
  <si>
    <t>Melissa Mcdonald</t>
  </si>
  <si>
    <t>Amy Williams</t>
  </si>
  <si>
    <t>Haney-Morgan</t>
  </si>
  <si>
    <t>39902.64224</t>
  </si>
  <si>
    <t>Ashley English</t>
  </si>
  <si>
    <t>Dawn Hughes</t>
  </si>
  <si>
    <t>Smith-Parks</t>
  </si>
  <si>
    <t>3877.133312</t>
  </si>
  <si>
    <t>Kevin Thomas</t>
  </si>
  <si>
    <t>Michael Evans</t>
  </si>
  <si>
    <t>Sanchez LLC</t>
  </si>
  <si>
    <t>11396.63637</t>
  </si>
  <si>
    <t>Sean Sullivan</t>
  </si>
  <si>
    <t>Craig Harris</t>
  </si>
  <si>
    <t>Mueller, Evans and Simpson</t>
  </si>
  <si>
    <t>13613.03929</t>
  </si>
  <si>
    <t>Mark Proctor</t>
  </si>
  <si>
    <t>Ashley Kim</t>
  </si>
  <si>
    <t>Caldwell-Ford</t>
  </si>
  <si>
    <t>14404.72916</t>
  </si>
  <si>
    <t>Annette Mitchell</t>
  </si>
  <si>
    <t>Nicole King</t>
  </si>
  <si>
    <t>Harris-Moore</t>
  </si>
  <si>
    <t>20525.83514</t>
  </si>
  <si>
    <t>Carl Thompson</t>
  </si>
  <si>
    <t>Shannon Rodriguez</t>
  </si>
  <si>
    <t>Scott and Sons</t>
  </si>
  <si>
    <t>16292.01283</t>
  </si>
  <si>
    <t>Steven Davis</t>
  </si>
  <si>
    <t>David Lopez</t>
  </si>
  <si>
    <t>Camacho-Jones</t>
  </si>
  <si>
    <t>37571.61939</t>
  </si>
  <si>
    <t>Justin Cunningham</t>
  </si>
  <si>
    <t>Samantha May</t>
  </si>
  <si>
    <t>Anderson and Sons</t>
  </si>
  <si>
    <t>32921.23001</t>
  </si>
  <si>
    <t>Christine Bryant</t>
  </si>
  <si>
    <t>Shannon Perry</t>
  </si>
  <si>
    <t>Franklin Group</t>
  </si>
  <si>
    <t>16327.49612</t>
  </si>
  <si>
    <t>Andrea Rich</t>
  </si>
  <si>
    <t>Phillips-Cooke</t>
  </si>
  <si>
    <t>35396.84883</t>
  </si>
  <si>
    <t>Audrey Moore</t>
  </si>
  <si>
    <t>Debra Parsons</t>
  </si>
  <si>
    <t>Stark, Cunningham and Nelson</t>
  </si>
  <si>
    <t>19111.90065</t>
  </si>
  <si>
    <t>Rebecca Lyons</t>
  </si>
  <si>
    <t>Michael Taylor</t>
  </si>
  <si>
    <t>Mason-Kelly</t>
  </si>
  <si>
    <t>57245.49815</t>
  </si>
  <si>
    <t>Elizabeth Ashley</t>
  </si>
  <si>
    <t>Cox-Lowe</t>
  </si>
  <si>
    <t>34039.14332</t>
  </si>
  <si>
    <t>Ana Clark</t>
  </si>
  <si>
    <t>Frances Watson</t>
  </si>
  <si>
    <t>Garcia-Pollard</t>
  </si>
  <si>
    <t>24740.17823</t>
  </si>
  <si>
    <t>Brandon Miller MD</t>
  </si>
  <si>
    <t>Lisa Hill</t>
  </si>
  <si>
    <t>Cox, Garcia and Nichols</t>
  </si>
  <si>
    <t>32866.0919</t>
  </si>
  <si>
    <t>Autumn Ortiz</t>
  </si>
  <si>
    <t>Stephen Fletcher</t>
  </si>
  <si>
    <t>Potter Ltd</t>
  </si>
  <si>
    <t>31240.972</t>
  </si>
  <si>
    <t>Ana Stone</t>
  </si>
  <si>
    <t>Paul Ward</t>
  </si>
  <si>
    <t>Ray-Hoffman</t>
  </si>
  <si>
    <t>16743.16876</t>
  </si>
  <si>
    <t>Anthony Conner Jr.</t>
  </si>
  <si>
    <t>Janice Lee</t>
  </si>
  <si>
    <t>Ramirez, Martinez and Robinson</t>
  </si>
  <si>
    <t>4374.961865</t>
  </si>
  <si>
    <t>April Williams</t>
  </si>
  <si>
    <t>Robert George</t>
  </si>
  <si>
    <t>Charles-Owen</t>
  </si>
  <si>
    <t>23373.77952</t>
  </si>
  <si>
    <t>Justin Martin</t>
  </si>
  <si>
    <t>Sarah Holden</t>
  </si>
  <si>
    <t>Fletcher-Lee</t>
  </si>
  <si>
    <t>10268.00459</t>
  </si>
  <si>
    <t>Jason Whitaker</t>
  </si>
  <si>
    <t>Robert Edwards</t>
  </si>
  <si>
    <t>Cole, Gutierrez and Matthews</t>
  </si>
  <si>
    <t>20679.56064</t>
  </si>
  <si>
    <t>Holly Knight</t>
  </si>
  <si>
    <t>Pena, Martinez and Chavez</t>
  </si>
  <si>
    <t>11210.21964</t>
  </si>
  <si>
    <t>Lori Phillips</t>
  </si>
  <si>
    <t>Erin Yang</t>
  </si>
  <si>
    <t>Beck, Collins and Bush</t>
  </si>
  <si>
    <t>51885.15374</t>
  </si>
  <si>
    <t>Nicholas Johnson</t>
  </si>
  <si>
    <t>Justin Lynch</t>
  </si>
  <si>
    <t>Wood-Clark</t>
  </si>
  <si>
    <t>9037.252819</t>
  </si>
  <si>
    <t>Amy Bowman</t>
  </si>
  <si>
    <t>Brittany Lewis</t>
  </si>
  <si>
    <t>Martin, Marshall and Willis</t>
  </si>
  <si>
    <t>12477.76256</t>
  </si>
  <si>
    <t>Joshua Frey</t>
  </si>
  <si>
    <t>Meredith Harris</t>
  </si>
  <si>
    <t>Parks Ltd</t>
  </si>
  <si>
    <t>16383.70181</t>
  </si>
  <si>
    <t>William Farrell</t>
  </si>
  <si>
    <t>Melissa Wyatt</t>
  </si>
  <si>
    <t>James, Lindsey and Shepherd</t>
  </si>
  <si>
    <t>23380.86149</t>
  </si>
  <si>
    <t>Danielle Nunez</t>
  </si>
  <si>
    <t>Jeffrey White</t>
  </si>
  <si>
    <t>9525.725277</t>
  </si>
  <si>
    <t>Mrs. Natasha Williams</t>
  </si>
  <si>
    <t>Robert Fisher</t>
  </si>
  <si>
    <t>Hernandez-Walker</t>
  </si>
  <si>
    <t>22503.84175</t>
  </si>
  <si>
    <t>Peter Davis MD</t>
  </si>
  <si>
    <t>Brandon Hines</t>
  </si>
  <si>
    <t>Gilbert, Perkins and Camacho</t>
  </si>
  <si>
    <t>50022.32348</t>
  </si>
  <si>
    <t>Angie Robinson</t>
  </si>
  <si>
    <t>Sergio Johnson</t>
  </si>
  <si>
    <t>Jensen Ltd</t>
  </si>
  <si>
    <t>11365.26646</t>
  </si>
  <si>
    <t>Elizabeth Burton</t>
  </si>
  <si>
    <t>Eric Thomas</t>
  </si>
  <si>
    <t>Wong Inc</t>
  </si>
  <si>
    <t>29122.57654</t>
  </si>
  <si>
    <t>Gloria Weaver</t>
  </si>
  <si>
    <t>Nancy Lewis</t>
  </si>
  <si>
    <t>Curry Ltd</t>
  </si>
  <si>
    <t>24586.15871</t>
  </si>
  <si>
    <t>David Thomas</t>
  </si>
  <si>
    <t>Mrs. Cheryl Gomez</t>
  </si>
  <si>
    <t>Keith, Berry and King</t>
  </si>
  <si>
    <t>26300.09446</t>
  </si>
  <si>
    <t>Hector Gross</t>
  </si>
  <si>
    <t>William Alexander</t>
  </si>
  <si>
    <t>35587.49755</t>
  </si>
  <si>
    <t>Sean Holmes</t>
  </si>
  <si>
    <t>Dawn Alvarez</t>
  </si>
  <si>
    <t>Goodwin, Li and Juarez</t>
  </si>
  <si>
    <t>35676.16793</t>
  </si>
  <si>
    <t>Sandra Mcclain</t>
  </si>
  <si>
    <t>Allen Powers</t>
  </si>
  <si>
    <t>Harris-Greene</t>
  </si>
  <si>
    <t>5583.592031</t>
  </si>
  <si>
    <t>Ashley Osborne</t>
  </si>
  <si>
    <t>Paula Gonzalez</t>
  </si>
  <si>
    <t>Rose, Wilson and Hays</t>
  </si>
  <si>
    <t>29666.93581</t>
  </si>
  <si>
    <t>Erin Baldwin</t>
  </si>
  <si>
    <t>Richard Rhodes</t>
  </si>
  <si>
    <t>Craig Group</t>
  </si>
  <si>
    <t>18438.39516</t>
  </si>
  <si>
    <t>Kenneth Mcfarland</t>
  </si>
  <si>
    <t>Cassidy Williams</t>
  </si>
  <si>
    <t>Edwards Group</t>
  </si>
  <si>
    <t>34857.82195</t>
  </si>
  <si>
    <t>Timothy Wu</t>
  </si>
  <si>
    <t>Kenneth Nunez</t>
  </si>
  <si>
    <t>Jones-Dillon</t>
  </si>
  <si>
    <t>15198.57228</t>
  </si>
  <si>
    <t>Margaret Hamilton</t>
  </si>
  <si>
    <t>James Larsen</t>
  </si>
  <si>
    <t>Weaver Inc</t>
  </si>
  <si>
    <t>41487.2824</t>
  </si>
  <si>
    <t>Jeffery Patton</t>
  </si>
  <si>
    <t>John Webb</t>
  </si>
  <si>
    <t>Lopez-Morales</t>
  </si>
  <si>
    <t>76640.30183</t>
  </si>
  <si>
    <t>Cameron Hall</t>
  </si>
  <si>
    <t>Jon Rodriguez</t>
  </si>
  <si>
    <t>Roberson-Hubbard</t>
  </si>
  <si>
    <t>16833.78662</t>
  </si>
  <si>
    <t>Matthew Olson</t>
  </si>
  <si>
    <t>Angela Lee</t>
  </si>
  <si>
    <t>Nelson, Chavez and Pollard</t>
  </si>
  <si>
    <t>49213.34283</t>
  </si>
  <si>
    <t>Kevin Padilla</t>
  </si>
  <si>
    <t>Dr. Gabriel Gibson</t>
  </si>
  <si>
    <t>8190.168168</t>
  </si>
  <si>
    <t>Paul Brooks</t>
  </si>
  <si>
    <t>Traci Henderson</t>
  </si>
  <si>
    <t>Richardson Inc</t>
  </si>
  <si>
    <t>17717.93754</t>
  </si>
  <si>
    <t>Crystal Allen</t>
  </si>
  <si>
    <t>John Duncan</t>
  </si>
  <si>
    <t>Gonzalez, Shepherd and Jacobs</t>
  </si>
  <si>
    <t>41606.3278</t>
  </si>
  <si>
    <t>Brian Williams</t>
  </si>
  <si>
    <t>Andre Schultz</t>
  </si>
  <si>
    <t>Le-Vargas</t>
  </si>
  <si>
    <t>1582.116337</t>
  </si>
  <si>
    <t>Laura Schmidt</t>
  </si>
  <si>
    <t>Mark Thompson</t>
  </si>
  <si>
    <t>Riley PLC</t>
  </si>
  <si>
    <t>30764.54261</t>
  </si>
  <si>
    <t>Sarah Campbell</t>
  </si>
  <si>
    <t>Luis Cabrera</t>
  </si>
  <si>
    <t>Ferguson-Reyes</t>
  </si>
  <si>
    <t>15520.65061</t>
  </si>
  <si>
    <t>Kristen Johnson</t>
  </si>
  <si>
    <t>Christine Stein</t>
  </si>
  <si>
    <t>Edwards-Clarke</t>
  </si>
  <si>
    <t>23475.47737</t>
  </si>
  <si>
    <t>Antonio Robbins</t>
  </si>
  <si>
    <t>Kara Curry</t>
  </si>
  <si>
    <t>Mooney Inc</t>
  </si>
  <si>
    <t>22554.02746</t>
  </si>
  <si>
    <t>Debra Mcdaniel</t>
  </si>
  <si>
    <t>Jeremy Mills</t>
  </si>
  <si>
    <t>Ford-Perry</t>
  </si>
  <si>
    <t>14388.07618</t>
  </si>
  <si>
    <t>Virginia Wolfe</t>
  </si>
  <si>
    <t>Angela Gomez</t>
  </si>
  <si>
    <t>Cook, Lee and Hall</t>
  </si>
  <si>
    <t>55124.34136</t>
  </si>
  <si>
    <t>Carolyn Nguyen DVM</t>
  </si>
  <si>
    <t>Dr. Tyler Anthony</t>
  </si>
  <si>
    <t>Robinson-Odonnell</t>
  </si>
  <si>
    <t>29971.46789</t>
  </si>
  <si>
    <t>Christopher Cervantes</t>
  </si>
  <si>
    <t>Kristen Hancock</t>
  </si>
  <si>
    <t>Brown-Green</t>
  </si>
  <si>
    <t>1844.330504</t>
  </si>
  <si>
    <t>Alan Alvarado</t>
  </si>
  <si>
    <t>Edward Figueroa PhD</t>
  </si>
  <si>
    <t>Oneal LLC</t>
  </si>
  <si>
    <t>30291.84882</t>
  </si>
  <si>
    <t>Kelly Taylor</t>
  </si>
  <si>
    <t>Jennifer Carr</t>
  </si>
  <si>
    <t>Smith-Jones</t>
  </si>
  <si>
    <t>1445.656672</t>
  </si>
  <si>
    <t>Justin Perry</t>
  </si>
  <si>
    <t>Joshua Blackwell</t>
  </si>
  <si>
    <t>Hudson, Jackson and Bird</t>
  </si>
  <si>
    <t>35486.42166</t>
  </si>
  <si>
    <t>Kristin Proctor</t>
  </si>
  <si>
    <t>Kevin Ryan</t>
  </si>
  <si>
    <t>Silva-Rodriguez</t>
  </si>
  <si>
    <t>33872.81608</t>
  </si>
  <si>
    <t>Danielle Hunter</t>
  </si>
  <si>
    <t>Pamela Williams</t>
  </si>
  <si>
    <t>Powell LLC</t>
  </si>
  <si>
    <t>30766.67315</t>
  </si>
  <si>
    <t>Jeanne Gray</t>
  </si>
  <si>
    <t>Jason Chase</t>
  </si>
  <si>
    <t>Robinson-Armstrong</t>
  </si>
  <si>
    <t>18568.64987</t>
  </si>
  <si>
    <t>Rachel Marks</t>
  </si>
  <si>
    <t>Michael Lloyd</t>
  </si>
  <si>
    <t>Hall LLC</t>
  </si>
  <si>
    <t>42722.17485</t>
  </si>
  <si>
    <t>Matthew Bush</t>
  </si>
  <si>
    <t>Christopher Mcfarland</t>
  </si>
  <si>
    <t>Brown and Sons</t>
  </si>
  <si>
    <t>10734.98826</t>
  </si>
  <si>
    <t>Justin Buck</t>
  </si>
  <si>
    <t>Theresa Thomas</t>
  </si>
  <si>
    <t>Gates Ltd</t>
  </si>
  <si>
    <t>32045.35263</t>
  </si>
  <si>
    <t>Julie Murray</t>
  </si>
  <si>
    <t>Mrs. Theresa Rosales MD</t>
  </si>
  <si>
    <t>Jones, Harris and Ward</t>
  </si>
  <si>
    <t>14365.50874</t>
  </si>
  <si>
    <t>Travis Dyer</t>
  </si>
  <si>
    <t>Claire Young</t>
  </si>
  <si>
    <t>Johnson, Hull and Pratt</t>
  </si>
  <si>
    <t>11680.07149</t>
  </si>
  <si>
    <t>Matthew Good DVM</t>
  </si>
  <si>
    <t>Jose Boone</t>
  </si>
  <si>
    <t>Brewer, Mccarthy and Wilson</t>
  </si>
  <si>
    <t>7385.314327</t>
  </si>
  <si>
    <t>Lori Lyons</t>
  </si>
  <si>
    <t>Rhonda Porter</t>
  </si>
  <si>
    <t>White Ltd</t>
  </si>
  <si>
    <t>5374.489464</t>
  </si>
  <si>
    <t>Michael Monroe</t>
  </si>
  <si>
    <t>Karen Garrison</t>
  </si>
  <si>
    <t>Estrada-Sawyer</t>
  </si>
  <si>
    <t>28628.68894</t>
  </si>
  <si>
    <t>Christopher Miller</t>
  </si>
  <si>
    <t>Ashley Price</t>
  </si>
  <si>
    <t>Russell and Sons</t>
  </si>
  <si>
    <t>39530.90883</t>
  </si>
  <si>
    <t>Chris Roth</t>
  </si>
  <si>
    <t>Derrick Francis</t>
  </si>
  <si>
    <t>30529.4419</t>
  </si>
  <si>
    <t>Jennifer Harrison</t>
  </si>
  <si>
    <t>Sherry Lara</t>
  </si>
  <si>
    <t>Rojas-Cook</t>
  </si>
  <si>
    <t>29743.88186</t>
  </si>
  <si>
    <t>Jeffrey Carter</t>
  </si>
  <si>
    <t>Gloria Hernandez</t>
  </si>
  <si>
    <t>Ingram Inc</t>
  </si>
  <si>
    <t>73366.38083</t>
  </si>
  <si>
    <t>Alexis Jones</t>
  </si>
  <si>
    <t>Cassandra Johnson</t>
  </si>
  <si>
    <t>Silva, Adams and Price</t>
  </si>
  <si>
    <t>18207.40096</t>
  </si>
  <si>
    <t>Karen Mills</t>
  </si>
  <si>
    <t>Natasha Valenzuela</t>
  </si>
  <si>
    <t>Frazier, Bolton and Hensley</t>
  </si>
  <si>
    <t>52913.28791</t>
  </si>
  <si>
    <t>Linda Collins</t>
  </si>
  <si>
    <t>Robert Hanson</t>
  </si>
  <si>
    <t>Young, Warner and Taylor</t>
  </si>
  <si>
    <t>20884.11475</t>
  </si>
  <si>
    <t>Tricia Oliver</t>
  </si>
  <si>
    <t>Jason Boone</t>
  </si>
  <si>
    <t>Schroeder LLC</t>
  </si>
  <si>
    <t>13885.01133</t>
  </si>
  <si>
    <t>Corey Cruz</t>
  </si>
  <si>
    <t>Wendy King</t>
  </si>
  <si>
    <t>Martinez PLC</t>
  </si>
  <si>
    <t>59049.98477</t>
  </si>
  <si>
    <t>Christopher Adams</t>
  </si>
  <si>
    <t>John Henderson</t>
  </si>
  <si>
    <t>36972.3673</t>
  </si>
  <si>
    <t>Michael Mccall</t>
  </si>
  <si>
    <t>Kelly Smith</t>
  </si>
  <si>
    <t>Sims PLC</t>
  </si>
  <si>
    <t>15626.91819</t>
  </si>
  <si>
    <t>Monica Ryan</t>
  </si>
  <si>
    <t>Jonathan Mcmillan</t>
  </si>
  <si>
    <t>Thompson, Russell and Carlson</t>
  </si>
  <si>
    <t>32935.41966</t>
  </si>
  <si>
    <t>Charles Robinson</t>
  </si>
  <si>
    <t>Williams, Coleman and Moreno</t>
  </si>
  <si>
    <t>27553.50819</t>
  </si>
  <si>
    <t>Mason Boyd</t>
  </si>
  <si>
    <t>Amanda Peterson</t>
  </si>
  <si>
    <t>Ortega-Parsons</t>
  </si>
  <si>
    <t>30010.04584</t>
  </si>
  <si>
    <t>Laura Romero PhD</t>
  </si>
  <si>
    <t>Robert Day</t>
  </si>
  <si>
    <t>Ferguson-Bennett</t>
  </si>
  <si>
    <t>5191O</t>
  </si>
  <si>
    <t>Ryan Barron</t>
  </si>
  <si>
    <t>Torres Group</t>
  </si>
  <si>
    <t>4609.180684</t>
  </si>
  <si>
    <t>Dwayne Fletcher</t>
  </si>
  <si>
    <t>Zachary Anderson</t>
  </si>
  <si>
    <t>Mcdonald-Martinez</t>
  </si>
  <si>
    <t>17180.85684</t>
  </si>
  <si>
    <t>Robert Benitez PhD</t>
  </si>
  <si>
    <t>Karen Baker</t>
  </si>
  <si>
    <t>Reed-Parker</t>
  </si>
  <si>
    <t>15741.88504</t>
  </si>
  <si>
    <t>Jamie Holland</t>
  </si>
  <si>
    <t>Brian Rocha</t>
  </si>
  <si>
    <t>Wallace-Santiago</t>
  </si>
  <si>
    <t>51938.24022</t>
  </si>
  <si>
    <t>Miss Lisa Hale</t>
  </si>
  <si>
    <t>Corey Hopkins</t>
  </si>
  <si>
    <t>Nelson, Baker and Peterson</t>
  </si>
  <si>
    <t>20001.37124</t>
  </si>
  <si>
    <t>Michelle Williams</t>
  </si>
  <si>
    <t>Amanda Shaw</t>
  </si>
  <si>
    <t>Price, Wilkins and Brock</t>
  </si>
  <si>
    <t>11772.0013</t>
  </si>
  <si>
    <t>Mark Browning</t>
  </si>
  <si>
    <t>Lindsay Collins</t>
  </si>
  <si>
    <t>Cooper, Warner and Merritt</t>
  </si>
  <si>
    <t>27297.94711</t>
  </si>
  <si>
    <t>Heather Johnston</t>
  </si>
  <si>
    <t>Christopher Sandoval</t>
  </si>
  <si>
    <t>Acosta, Thompson and Schultz</t>
  </si>
  <si>
    <t>40817.93197</t>
  </si>
  <si>
    <t>Joy Henry</t>
  </si>
  <si>
    <t>Allison Mendoza</t>
  </si>
  <si>
    <t>Adams, Ibarra and Phillips</t>
  </si>
  <si>
    <t>30189.17812</t>
  </si>
  <si>
    <t>Sonya Hernandez</t>
  </si>
  <si>
    <t>Amber Young</t>
  </si>
  <si>
    <t>Cunningham Ltd</t>
  </si>
  <si>
    <t>51216.12592</t>
  </si>
  <si>
    <t>Steven Martinez</t>
  </si>
  <si>
    <t>Zachary Griffith</t>
  </si>
  <si>
    <t>Preston Group</t>
  </si>
  <si>
    <t>50449.9353</t>
  </si>
  <si>
    <t>Heather Washington</t>
  </si>
  <si>
    <t>Troy Parker</t>
  </si>
  <si>
    <t>Chambers Inc</t>
  </si>
  <si>
    <t>18610.85947</t>
  </si>
  <si>
    <t>Michael Crawford</t>
  </si>
  <si>
    <t>Sarah Mcneil</t>
  </si>
  <si>
    <t>Williams-Arias</t>
  </si>
  <si>
    <t>20127.93912</t>
  </si>
  <si>
    <t>Andrew Harmon</t>
  </si>
  <si>
    <t>Jenna Stone</t>
  </si>
  <si>
    <t>Roberts-Elliott</t>
  </si>
  <si>
    <t>21732.26788</t>
  </si>
  <si>
    <t>Stacey Wade</t>
  </si>
  <si>
    <t>Johnson, Stephenson and Meyer</t>
  </si>
  <si>
    <t>44461.01945</t>
  </si>
  <si>
    <t>Shannon Williams</t>
  </si>
  <si>
    <t>Michael Hodges</t>
  </si>
  <si>
    <t>Carter, Simmons and Russo</t>
  </si>
  <si>
    <t>17487.43281</t>
  </si>
  <si>
    <t>Mr. Theodore Roberts</t>
  </si>
  <si>
    <t>Gabriel Hopkins</t>
  </si>
  <si>
    <t>Herrera Inc</t>
  </si>
  <si>
    <t>7778.557359</t>
  </si>
  <si>
    <t>Catherine Potter</t>
  </si>
  <si>
    <t>Amanda James</t>
  </si>
  <si>
    <t>27751.68746</t>
  </si>
  <si>
    <t>Daniel Murray</t>
  </si>
  <si>
    <t>Terri Williams</t>
  </si>
  <si>
    <t>Davis-Sanchez</t>
  </si>
  <si>
    <t>9698.760571</t>
  </si>
  <si>
    <t>John Steele</t>
  </si>
  <si>
    <t>Maria Griffin</t>
  </si>
  <si>
    <t>Meyer Ltd</t>
  </si>
  <si>
    <t>14158.04096</t>
  </si>
  <si>
    <t>Bradley Sanford</t>
  </si>
  <si>
    <t>Mr. Austin West Jr.</t>
  </si>
  <si>
    <t>Cunningham, Mathis and Carr</t>
  </si>
  <si>
    <t>27018.64181</t>
  </si>
  <si>
    <t>Courtney Salinas</t>
  </si>
  <si>
    <t>Sean Bean</t>
  </si>
  <si>
    <t>37192.36352</t>
  </si>
  <si>
    <t>Kevin Hernandez</t>
  </si>
  <si>
    <t>Joan Andrews</t>
  </si>
  <si>
    <t>Short LLC</t>
  </si>
  <si>
    <t>17204.72949</t>
  </si>
  <si>
    <t>Lisa Gallegos</t>
  </si>
  <si>
    <t>Abigail Cooper</t>
  </si>
  <si>
    <t>Potter and Sons</t>
  </si>
  <si>
    <t>25725.62159</t>
  </si>
  <si>
    <t>Heather Hoffman</t>
  </si>
  <si>
    <t>Andre Watson</t>
  </si>
  <si>
    <t>Nguyen-Smith</t>
  </si>
  <si>
    <t>7444.79997</t>
  </si>
  <si>
    <t>Madeline Vaughan</t>
  </si>
  <si>
    <t>Brenda Lawson</t>
  </si>
  <si>
    <t>Duffy, Potts and Rodgers</t>
  </si>
  <si>
    <t>31577.75501</t>
  </si>
  <si>
    <t>Susan Oconnell</t>
  </si>
  <si>
    <t>Robert Walker</t>
  </si>
  <si>
    <t>Mathews Ltd</t>
  </si>
  <si>
    <t>15195.44442</t>
  </si>
  <si>
    <t>Jeffrey Clark</t>
  </si>
  <si>
    <t>Kenneth Montgomery</t>
  </si>
  <si>
    <t>Carson, Hernandez and Gallagher</t>
  </si>
  <si>
    <t>11774.61533</t>
  </si>
  <si>
    <t>Robert Trevino</t>
  </si>
  <si>
    <t>Dean Hart</t>
  </si>
  <si>
    <t>Collier, Nicholson and Hill</t>
  </si>
  <si>
    <t>15971.28045</t>
  </si>
  <si>
    <t>Kayla Williams</t>
  </si>
  <si>
    <t>Mary Wagner</t>
  </si>
  <si>
    <t>Young, Chang and Parker</t>
  </si>
  <si>
    <t>29155.01242</t>
  </si>
  <si>
    <t>Jeremy Duffy</t>
  </si>
  <si>
    <t>James Johnson</t>
  </si>
  <si>
    <t>Moore-Baker</t>
  </si>
  <si>
    <t>24081.34321</t>
  </si>
  <si>
    <t>Steven Lyons</t>
  </si>
  <si>
    <t>Kristen Stewart</t>
  </si>
  <si>
    <t>Roberson, Boyd and Harris</t>
  </si>
  <si>
    <t>9350.839018</t>
  </si>
  <si>
    <t>Linda Davis</t>
  </si>
  <si>
    <t>David Duke</t>
  </si>
  <si>
    <t>Lee, Whitaker and Murphy</t>
  </si>
  <si>
    <t>7543.195521</t>
  </si>
  <si>
    <t>James Roberts</t>
  </si>
  <si>
    <t>Samantha Wagner</t>
  </si>
  <si>
    <t>Hopkins, Ellison and Duran</t>
  </si>
  <si>
    <t>1707.709869</t>
  </si>
  <si>
    <t>Kevin Armstrong</t>
  </si>
  <si>
    <t>Dr. Lori Lowe</t>
  </si>
  <si>
    <t>Christian LLC</t>
  </si>
  <si>
    <t>16256.92685</t>
  </si>
  <si>
    <t>Tamara Scott</t>
  </si>
  <si>
    <t>Elizabeth Welch</t>
  </si>
  <si>
    <t>Myers-Allen</t>
  </si>
  <si>
    <t>20129.12942</t>
  </si>
  <si>
    <t>Tiffany Macias</t>
  </si>
  <si>
    <t>Lori Hanna</t>
  </si>
  <si>
    <t>Phillips, Wilkinson and Garza</t>
  </si>
  <si>
    <t>32469.87316</t>
  </si>
  <si>
    <t>Diana Brown</t>
  </si>
  <si>
    <t>Richard Newman</t>
  </si>
  <si>
    <t>Gutierrez Inc</t>
  </si>
  <si>
    <t>3656.771262</t>
  </si>
  <si>
    <t>Jeremy Gentry</t>
  </si>
  <si>
    <t>Tiffany Perry</t>
  </si>
  <si>
    <t>Mitchell-Mcdowell</t>
  </si>
  <si>
    <t>19574.05678</t>
  </si>
  <si>
    <t>Rebecca Blackwell</t>
  </si>
  <si>
    <t>Donald Williams</t>
  </si>
  <si>
    <t>Choi, Stone and Gonzalez</t>
  </si>
  <si>
    <t>27936.16307</t>
  </si>
  <si>
    <t>Lauren Patterson</t>
  </si>
  <si>
    <t>Aaron Smith</t>
  </si>
  <si>
    <t>Logan-Hughes</t>
  </si>
  <si>
    <t>30069.87778</t>
  </si>
  <si>
    <t>Lisa Phillips</t>
  </si>
  <si>
    <t>Brent Murray</t>
  </si>
  <si>
    <t>Mann, Sanchez and Bailey</t>
  </si>
  <si>
    <t>42962.77848</t>
  </si>
  <si>
    <t>Thomas Walsh</t>
  </si>
  <si>
    <t>Kevin Conrad</t>
  </si>
  <si>
    <t>Torres and Sons</t>
  </si>
  <si>
    <t>25619.13078</t>
  </si>
  <si>
    <t>Justin Cardenas</t>
  </si>
  <si>
    <t>Jennifer Beasley</t>
  </si>
  <si>
    <t>Mitchell-Simmons</t>
  </si>
  <si>
    <t>21498.11908</t>
  </si>
  <si>
    <t>David Wright</t>
  </si>
  <si>
    <t>James Copeland</t>
  </si>
  <si>
    <t>Stevens, Dawson and Davenport</t>
  </si>
  <si>
    <t>62679.26243</t>
  </si>
  <si>
    <t>Renee Miller</t>
  </si>
  <si>
    <t>Kelsey Anderson</t>
  </si>
  <si>
    <t>Green, Atkins and Anderson</t>
  </si>
  <si>
    <t>57376.79425</t>
  </si>
  <si>
    <t>Jeffrey Mckinney DDS</t>
  </si>
  <si>
    <t>Jacob Friedman</t>
  </si>
  <si>
    <t>Lester, Campos and Ballard</t>
  </si>
  <si>
    <t>25700.13072</t>
  </si>
  <si>
    <t>David Copeland</t>
  </si>
  <si>
    <t>Melissa Hawkins</t>
  </si>
  <si>
    <t>Marshall LLC</t>
  </si>
  <si>
    <t>3671.155586</t>
  </si>
  <si>
    <t>Alec Hess</t>
  </si>
  <si>
    <t>Scott Barton</t>
  </si>
  <si>
    <t>Bright LLC</t>
  </si>
  <si>
    <t>25168.3506</t>
  </si>
  <si>
    <t>Anthony Brown</t>
  </si>
  <si>
    <t>Joseph Park</t>
  </si>
  <si>
    <t>Olsen-Johnson</t>
  </si>
  <si>
    <t>53714.42651</t>
  </si>
  <si>
    <t>Harry Johns</t>
  </si>
  <si>
    <t>Stephanie Avila</t>
  </si>
  <si>
    <t>Gutierrez-Jackson</t>
  </si>
  <si>
    <t>35333.11515</t>
  </si>
  <si>
    <t>Roberto Beck</t>
  </si>
  <si>
    <t>Miranda Silva</t>
  </si>
  <si>
    <t>Morris, Schwartz and Wilson</t>
  </si>
  <si>
    <t>19108.06525</t>
  </si>
  <si>
    <t>Jessica Hanna</t>
  </si>
  <si>
    <t>Victoria Myers</t>
  </si>
  <si>
    <t>11266.81859</t>
  </si>
  <si>
    <t>Daniel Evans</t>
  </si>
  <si>
    <t>Michael Olson</t>
  </si>
  <si>
    <t>Sweeney Group</t>
  </si>
  <si>
    <t>4378.996654</t>
  </si>
  <si>
    <t>Samantha Patel</t>
  </si>
  <si>
    <t>Jason Beck</t>
  </si>
  <si>
    <t>Clarke-Gonzalez</t>
  </si>
  <si>
    <t>20738.7224</t>
  </si>
  <si>
    <t>Megan Livingston</t>
  </si>
  <si>
    <t>James Allison</t>
  </si>
  <si>
    <t>Waters, Reeves and Navarro</t>
  </si>
  <si>
    <t>25081.18901</t>
  </si>
  <si>
    <t>Thomas Brown</t>
  </si>
  <si>
    <t>Travis Davidson</t>
  </si>
  <si>
    <t>Young, Hicks and Garrett</t>
  </si>
  <si>
    <t>26607.57428</t>
  </si>
  <si>
    <t>Jeremy Vasquez</t>
  </si>
  <si>
    <t>Sandra Moore</t>
  </si>
  <si>
    <t>Kemp Inc</t>
  </si>
  <si>
    <t>15831.89827</t>
  </si>
  <si>
    <t>Joshua Faulkner</t>
  </si>
  <si>
    <t>Michael Goodman</t>
  </si>
  <si>
    <t>Brown Ltd</t>
  </si>
  <si>
    <t>51780.27372</t>
  </si>
  <si>
    <t>Kimberly Shelton</t>
  </si>
  <si>
    <t>Bradley Dillon</t>
  </si>
  <si>
    <t>Crawford LLC</t>
  </si>
  <si>
    <t>8535.988041</t>
  </si>
  <si>
    <t>Marissa Dixon</t>
  </si>
  <si>
    <t>Ronald Taylor</t>
  </si>
  <si>
    <t>Perez, Ray and Combs</t>
  </si>
  <si>
    <t>2055.595926</t>
  </si>
  <si>
    <t>Theresa May</t>
  </si>
  <si>
    <t>Karen James</t>
  </si>
  <si>
    <t>Horn-Norris</t>
  </si>
  <si>
    <t>25797.6337</t>
  </si>
  <si>
    <t>Derek Patton</t>
  </si>
  <si>
    <t>Alexandra Robbins</t>
  </si>
  <si>
    <t>Delgado, Banks and Foster</t>
  </si>
  <si>
    <t>29626.02293</t>
  </si>
  <si>
    <t>Kristina Day</t>
  </si>
  <si>
    <t>Michelle Sanchez</t>
  </si>
  <si>
    <t>Clark LLC</t>
  </si>
  <si>
    <t>4014.694369</t>
  </si>
  <si>
    <t>Andrea Nicholson</t>
  </si>
  <si>
    <t>Margaret Jacobs</t>
  </si>
  <si>
    <t>Morris PLC</t>
  </si>
  <si>
    <t>44228.45188</t>
  </si>
  <si>
    <t>Andrew Jenkins</t>
  </si>
  <si>
    <t>Deborah Blackwell</t>
  </si>
  <si>
    <t>Smith-Mercado</t>
  </si>
  <si>
    <t>12685.78638</t>
  </si>
  <si>
    <t>Kelly Graham</t>
  </si>
  <si>
    <t>Henry Mcbride</t>
  </si>
  <si>
    <t>Swanson, Freeman and Porter</t>
  </si>
  <si>
    <t>31818.40629</t>
  </si>
  <si>
    <t>David Jacobs</t>
  </si>
  <si>
    <t>Marco Gallegos</t>
  </si>
  <si>
    <t>Mcknight-Hernandez</t>
  </si>
  <si>
    <t>15783.2472</t>
  </si>
  <si>
    <t>David Garcia</t>
  </si>
  <si>
    <t>Samuel Francis</t>
  </si>
  <si>
    <t>Lane and Sons</t>
  </si>
  <si>
    <t>25633.30998</t>
  </si>
  <si>
    <t>Sherry Petty</t>
  </si>
  <si>
    <t>Crystal Farmer</t>
  </si>
  <si>
    <t>Brown-Mckee</t>
  </si>
  <si>
    <t>15756.28204</t>
  </si>
  <si>
    <t>Jonathan Snyder</t>
  </si>
  <si>
    <t>Melissa Jackson</t>
  </si>
  <si>
    <t>Perkins, Cunningham and Johnson</t>
  </si>
  <si>
    <t>4037.250415</t>
  </si>
  <si>
    <t>Wayne May</t>
  </si>
  <si>
    <t>Laura Webster</t>
  </si>
  <si>
    <t>Williams Inc</t>
  </si>
  <si>
    <t>13347.61576</t>
  </si>
  <si>
    <t>Thomas Sharp</t>
  </si>
  <si>
    <t>Leon Small</t>
  </si>
  <si>
    <t>Zamora-Brown</t>
  </si>
  <si>
    <t>5515.03247</t>
  </si>
  <si>
    <t>Randy Huffman</t>
  </si>
  <si>
    <t>Tamara Carter</t>
  </si>
  <si>
    <t>Murphy and Sons</t>
  </si>
  <si>
    <t>40458.32424</t>
  </si>
  <si>
    <t>Chase Mooney</t>
  </si>
  <si>
    <t>Theresa Santana</t>
  </si>
  <si>
    <t>Lopez PLC</t>
  </si>
  <si>
    <t>74086.45753</t>
  </si>
  <si>
    <t>April Eaton</t>
  </si>
  <si>
    <t>Stephen Johnson</t>
  </si>
  <si>
    <t>Adams, Garcia and Dudley</t>
  </si>
  <si>
    <t>3197.572863</t>
  </si>
  <si>
    <t>Dawn Pierce</t>
  </si>
  <si>
    <t>Lawrence-Jackson</t>
  </si>
  <si>
    <t>29600.60037</t>
  </si>
  <si>
    <t>Jessica Lee</t>
  </si>
  <si>
    <t>Kenneth Mccoy</t>
  </si>
  <si>
    <t>Long and Sons</t>
  </si>
  <si>
    <t>33452.16069</t>
  </si>
  <si>
    <t>Steve Meyer</t>
  </si>
  <si>
    <t>Jacqueline Steele</t>
  </si>
  <si>
    <t>Miller, Griffith and George</t>
  </si>
  <si>
    <t>10688.67206</t>
  </si>
  <si>
    <t>Laura Henderson</t>
  </si>
  <si>
    <t>Dana Payne</t>
  </si>
  <si>
    <t>Schaefer and Sons</t>
  </si>
  <si>
    <t>20123.84488</t>
  </si>
  <si>
    <t>Sandra Ford</t>
  </si>
  <si>
    <t>Deborah Guerra MD</t>
  </si>
  <si>
    <t>Jackson Inc</t>
  </si>
  <si>
    <t>40132.08098</t>
  </si>
  <si>
    <t>Tara Graham</t>
  </si>
  <si>
    <t>Nichole Black</t>
  </si>
  <si>
    <t>Lewis Ltd</t>
  </si>
  <si>
    <t>34596.13399</t>
  </si>
  <si>
    <t>Nicholas Lewis</t>
  </si>
  <si>
    <t>Matthew Arnold</t>
  </si>
  <si>
    <t>Jackson, French and Johnson</t>
  </si>
  <si>
    <t>16489.57312</t>
  </si>
  <si>
    <t>Michael Jones</t>
  </si>
  <si>
    <t>Shane Cabrera</t>
  </si>
  <si>
    <t>Bush-Lutz</t>
  </si>
  <si>
    <t>40575.30321</t>
  </si>
  <si>
    <t>Bradley Durham</t>
  </si>
  <si>
    <t>Megan Torres</t>
  </si>
  <si>
    <t>Noble-Weber</t>
  </si>
  <si>
    <t>James Blair</t>
  </si>
  <si>
    <t>David Fowler</t>
  </si>
  <si>
    <t>Martin, Briggs and Spears</t>
  </si>
  <si>
    <t>21982.88936</t>
  </si>
  <si>
    <t>Glenda Cooper</t>
  </si>
  <si>
    <t>Michelle Guzman</t>
  </si>
  <si>
    <t>Parker-Lopez</t>
  </si>
  <si>
    <t>4982.031477</t>
  </si>
  <si>
    <t>Lee Clark</t>
  </si>
  <si>
    <t>Robert Alexander</t>
  </si>
  <si>
    <t>Knight-Pena</t>
  </si>
  <si>
    <t>26251.6833</t>
  </si>
  <si>
    <t>Joshua Sullivan</t>
  </si>
  <si>
    <t>Angelica Houston</t>
  </si>
  <si>
    <t>Campbell, Graham and Rosario</t>
  </si>
  <si>
    <t>22752.70511</t>
  </si>
  <si>
    <t>Jennifer Hoover</t>
  </si>
  <si>
    <t>James Jackson</t>
  </si>
  <si>
    <t>Hinton and Sons</t>
  </si>
  <si>
    <t>12757.55885</t>
  </si>
  <si>
    <t>Jacqueline Walker</t>
  </si>
  <si>
    <t>Lauren Phillips</t>
  </si>
  <si>
    <t>Morgan-Jennings</t>
  </si>
  <si>
    <t>43687.19294</t>
  </si>
  <si>
    <t>Daniel Branch</t>
  </si>
  <si>
    <t>John Russell</t>
  </si>
  <si>
    <t>Hawkins-Burns</t>
  </si>
  <si>
    <t>8233.556544</t>
  </si>
  <si>
    <t>Christopher Barron</t>
  </si>
  <si>
    <t>Jennifer Wade</t>
  </si>
  <si>
    <t>Young, Martin and Johnson</t>
  </si>
  <si>
    <t>18035.34043</t>
  </si>
  <si>
    <t>Marie Vargas</t>
  </si>
  <si>
    <t>Christine Smith</t>
  </si>
  <si>
    <t>Young, Scott and Franco</t>
  </si>
  <si>
    <t>38288.78391</t>
  </si>
  <si>
    <t>William Garza</t>
  </si>
  <si>
    <t>Glenn Burns</t>
  </si>
  <si>
    <t>Manning-Brown</t>
  </si>
  <si>
    <t>22382.85838</t>
  </si>
  <si>
    <t>Bernard Gibbs</t>
  </si>
  <si>
    <t>Ronald Chen</t>
  </si>
  <si>
    <t>Harrison-Tanner</t>
  </si>
  <si>
    <t>48347.60181</t>
  </si>
  <si>
    <t>Mark French</t>
  </si>
  <si>
    <t>James Richard</t>
  </si>
  <si>
    <t>Cole-Love</t>
  </si>
  <si>
    <t>11355.73677</t>
  </si>
  <si>
    <t>Jennifer Walker</t>
  </si>
  <si>
    <t>Laura Ortiz</t>
  </si>
  <si>
    <t>Simpson-Shaw</t>
  </si>
  <si>
    <t>33642.0199</t>
  </si>
  <si>
    <t>Elizabeth Anderson</t>
  </si>
  <si>
    <t>Mark Martin</t>
  </si>
  <si>
    <t>Mann-Wood</t>
  </si>
  <si>
    <t>24562.57887</t>
  </si>
  <si>
    <t>Theodore Zamora</t>
  </si>
  <si>
    <t>Matthew Curtis</t>
  </si>
  <si>
    <t>Burns-Hoover</t>
  </si>
  <si>
    <t>14163.79326</t>
  </si>
  <si>
    <t>Kenneth Obrien</t>
  </si>
  <si>
    <t>Nathan Meyers</t>
  </si>
  <si>
    <t>Short Ltd</t>
  </si>
  <si>
    <t>27621.60539</t>
  </si>
  <si>
    <t>Aaron Gray</t>
  </si>
  <si>
    <t>Rachel Wood</t>
  </si>
  <si>
    <t>Porter, Smith and Allison</t>
  </si>
  <si>
    <t>8276.520384</t>
  </si>
  <si>
    <t>Jennifer Le</t>
  </si>
  <si>
    <t>Brittany Strickland</t>
  </si>
  <si>
    <t>Wall PLC</t>
  </si>
  <si>
    <t>23298.29929</t>
  </si>
  <si>
    <t>Joann Meyer</t>
  </si>
  <si>
    <t>Robinson Ltd</t>
  </si>
  <si>
    <t>17296.63073</t>
  </si>
  <si>
    <t>Samuel Braun</t>
  </si>
  <si>
    <t>Dana Davidson</t>
  </si>
  <si>
    <t>Miller PLC</t>
  </si>
  <si>
    <t>12841.11889</t>
  </si>
  <si>
    <t>Chloe Adams</t>
  </si>
  <si>
    <t>Cody Osborne</t>
  </si>
  <si>
    <t>Robinson, Pitts and Hill</t>
  </si>
  <si>
    <t>10160.86283</t>
  </si>
  <si>
    <t>Gail Harris</t>
  </si>
  <si>
    <t>Joshua Harris</t>
  </si>
  <si>
    <t>Liu-Hunt</t>
  </si>
  <si>
    <t>79304.03413</t>
  </si>
  <si>
    <t>Andrew Gibbs</t>
  </si>
  <si>
    <t>Jennifer Smith</t>
  </si>
  <si>
    <t>Tucker, Burch and Gibson</t>
  </si>
  <si>
    <t>6952.534043</t>
  </si>
  <si>
    <t>Jonathan Jimenez</t>
  </si>
  <si>
    <t>Gabriela Cooley</t>
  </si>
  <si>
    <t>Ray, Shields and Bennett</t>
  </si>
  <si>
    <t>1916.373276</t>
  </si>
  <si>
    <t>James Smith</t>
  </si>
  <si>
    <t>Kim Payne</t>
  </si>
  <si>
    <t>Thomas, Kelley and Shelton</t>
  </si>
  <si>
    <t>27816.13064</t>
  </si>
  <si>
    <t>Jonathan Herring</t>
  </si>
  <si>
    <t>Donna Williams</t>
  </si>
  <si>
    <t>Smith-Ray</t>
  </si>
  <si>
    <t>25972.10281</t>
  </si>
  <si>
    <t>Jasmin Scott</t>
  </si>
  <si>
    <t>Brittany Carter</t>
  </si>
  <si>
    <t>Thompson PLC</t>
  </si>
  <si>
    <t>44699.94509</t>
  </si>
  <si>
    <t>Daniel Wilkinson</t>
  </si>
  <si>
    <t>Eric Bowen</t>
  </si>
  <si>
    <t>Esparza and Sons</t>
  </si>
  <si>
    <t>4770.08943</t>
  </si>
  <si>
    <t>Kevin Robinson</t>
  </si>
  <si>
    <t>Tiffany Pacheco</t>
  </si>
  <si>
    <t>Cole-Fox</t>
  </si>
  <si>
    <t>17791.37791</t>
  </si>
  <si>
    <t>Lance Bradley</t>
  </si>
  <si>
    <t>James Hatfield</t>
  </si>
  <si>
    <t>Rhodes Ltd</t>
  </si>
  <si>
    <t>11361.00016</t>
  </si>
  <si>
    <t>Jacob Franco</t>
  </si>
  <si>
    <t>Natalie Moore</t>
  </si>
  <si>
    <t>Martin-Mcguire</t>
  </si>
  <si>
    <t>45195.20354</t>
  </si>
  <si>
    <t>Jennifer Nelson MD</t>
  </si>
  <si>
    <t>Rhonda Adams</t>
  </si>
  <si>
    <t>Nelson and Sons</t>
  </si>
  <si>
    <t>5017.666481</t>
  </si>
  <si>
    <t>Gabriella James</t>
  </si>
  <si>
    <t>Michael Gonzalez</t>
  </si>
  <si>
    <t>Drake and Sons</t>
  </si>
  <si>
    <t>9284.453174</t>
  </si>
  <si>
    <t>Megan Wheeler</t>
  </si>
  <si>
    <t>Claudia Lee</t>
  </si>
  <si>
    <t>Campbell PLC</t>
  </si>
  <si>
    <t>4146.050889</t>
  </si>
  <si>
    <t>Molly Brewer</t>
  </si>
  <si>
    <t>Brandon Mccarthy</t>
  </si>
  <si>
    <t>Smith, Howard and Kent</t>
  </si>
  <si>
    <t>47066.13344</t>
  </si>
  <si>
    <t>William Williams</t>
  </si>
  <si>
    <t>Mitchell Holder</t>
  </si>
  <si>
    <t>Orr, Bowers and Harris</t>
  </si>
  <si>
    <t>16565.85571</t>
  </si>
  <si>
    <t>Drew Crane</t>
  </si>
  <si>
    <t>Haley Riley</t>
  </si>
  <si>
    <t>Kaiser Inc</t>
  </si>
  <si>
    <t>56932.79712</t>
  </si>
  <si>
    <t>Stacey Craig</t>
  </si>
  <si>
    <t>Laura Cruz</t>
  </si>
  <si>
    <t>Peters Ltd</t>
  </si>
  <si>
    <t>44377.31957</t>
  </si>
  <si>
    <t>Joel Mendoza</t>
  </si>
  <si>
    <t>Antonio Richardson</t>
  </si>
  <si>
    <t>Austin LLC</t>
  </si>
  <si>
    <t>41297.92678</t>
  </si>
  <si>
    <t>Sarah Weaver</t>
  </si>
  <si>
    <t>Ashley Sherman</t>
  </si>
  <si>
    <t>Clark-Phillips</t>
  </si>
  <si>
    <t>16461.24888</t>
  </si>
  <si>
    <t>Barbara Garrett</t>
  </si>
  <si>
    <t>Jennifer Monroe</t>
  </si>
  <si>
    <t>Thomas-Evans</t>
  </si>
  <si>
    <t>17500.93221</t>
  </si>
  <si>
    <t>Whitney Bradley</t>
  </si>
  <si>
    <t>David Vargas</t>
  </si>
  <si>
    <t>Arnold Group</t>
  </si>
  <si>
    <t>22664.61474</t>
  </si>
  <si>
    <t>Patricia Taylor</t>
  </si>
  <si>
    <t>Claudia Davis</t>
  </si>
  <si>
    <t>Smith, King and Anderson</t>
  </si>
  <si>
    <t>5585.914326</t>
  </si>
  <si>
    <t>Sherri Vaughn</t>
  </si>
  <si>
    <t>10920.39007</t>
  </si>
  <si>
    <t>Lee Peterson</t>
  </si>
  <si>
    <t>Anna Lyons</t>
  </si>
  <si>
    <t>Jones, Cook and Fuentes</t>
  </si>
  <si>
    <t>26440.2313</t>
  </si>
  <si>
    <t>Kenneth Rollins</t>
  </si>
  <si>
    <t>Lisa Clark</t>
  </si>
  <si>
    <t>Bowman LLC</t>
  </si>
  <si>
    <t>22473.73499</t>
  </si>
  <si>
    <t>Ryan Copeland</t>
  </si>
  <si>
    <t>Owens-Ford</t>
  </si>
  <si>
    <t>44919.06985</t>
  </si>
  <si>
    <t>Laura Jones</t>
  </si>
  <si>
    <t>Ashley Jackson</t>
  </si>
  <si>
    <t>Campbell, Carter and Butler</t>
  </si>
  <si>
    <t>25328.48183</t>
  </si>
  <si>
    <t>Nicole Bullock</t>
  </si>
  <si>
    <t>Erica Guzman</t>
  </si>
  <si>
    <t>Cook, Blake and Martinez</t>
  </si>
  <si>
    <t>8574.003867</t>
  </si>
  <si>
    <t>Christopher Phillips</t>
  </si>
  <si>
    <t>Frederick Reed</t>
  </si>
  <si>
    <t>Jackson-Steele</t>
  </si>
  <si>
    <t>4796.750738</t>
  </si>
  <si>
    <t>Joshua Phillips</t>
  </si>
  <si>
    <t>Anthony Miller</t>
  </si>
  <si>
    <t>Nelson LLC</t>
  </si>
  <si>
    <t>17572.70588</t>
  </si>
  <si>
    <t>Zachary Collins</t>
  </si>
  <si>
    <t>Roberta Adams</t>
  </si>
  <si>
    <t>Sharp, Fuller and Cruz</t>
  </si>
  <si>
    <t>23774.52543</t>
  </si>
  <si>
    <t>Natalie Navarro</t>
  </si>
  <si>
    <t>Deborah Adams</t>
  </si>
  <si>
    <t>Hayes-Graham</t>
  </si>
  <si>
    <t>17034.41481</t>
  </si>
  <si>
    <t>John George</t>
  </si>
  <si>
    <t>Jordan Gonzales</t>
  </si>
  <si>
    <t>Harvey-Miller</t>
  </si>
  <si>
    <t>23444.33055</t>
  </si>
  <si>
    <t>April Gomez</t>
  </si>
  <si>
    <t>Daniel Nelson</t>
  </si>
  <si>
    <t>Jacobs, Walters and Flores</t>
  </si>
  <si>
    <t>41690.94252</t>
  </si>
  <si>
    <t>Jacob Hoover</t>
  </si>
  <si>
    <t>Mindy Bell</t>
  </si>
  <si>
    <t>Wong-House</t>
  </si>
  <si>
    <t>23896.11534</t>
  </si>
  <si>
    <t>Alan Bell</t>
  </si>
  <si>
    <t>Tyrone Robertson</t>
  </si>
  <si>
    <t>Reyes-Patel</t>
  </si>
  <si>
    <t>11571.50975</t>
  </si>
  <si>
    <t>Stacey Wilson</t>
  </si>
  <si>
    <t>Ronald Jackson</t>
  </si>
  <si>
    <t>Reed and Sons</t>
  </si>
  <si>
    <t>12802.84349</t>
  </si>
  <si>
    <t>April Martin</t>
  </si>
  <si>
    <t>Brenda Moore</t>
  </si>
  <si>
    <t>Brown, Weeks and Robbins</t>
  </si>
  <si>
    <t>38317.6436</t>
  </si>
  <si>
    <t>Kimberly Williams</t>
  </si>
  <si>
    <t>Alexa Mendoza</t>
  </si>
  <si>
    <t>Armstrong-Mcguire</t>
  </si>
  <si>
    <t>9560.688846</t>
  </si>
  <si>
    <t>Jonathan Moore</t>
  </si>
  <si>
    <t>Rebecca Perez</t>
  </si>
  <si>
    <t>Osborne PLC</t>
  </si>
  <si>
    <t>12050.39521</t>
  </si>
  <si>
    <t>Paul Davidson</t>
  </si>
  <si>
    <t>Eric Patton</t>
  </si>
  <si>
    <t>Shaw-Davis</t>
  </si>
  <si>
    <t>36474.4562</t>
  </si>
  <si>
    <t>Anthony Johnson</t>
  </si>
  <si>
    <t>Derrick Brown</t>
  </si>
  <si>
    <t>Moore, Marsh and Morales</t>
  </si>
  <si>
    <t>8808.364073</t>
  </si>
  <si>
    <t>Mark Moss</t>
  </si>
  <si>
    <t>Jacob Hunt</t>
  </si>
  <si>
    <t>Smith-Wilkins</t>
  </si>
  <si>
    <t>47476.1355</t>
  </si>
  <si>
    <t>Greg Richardson</t>
  </si>
  <si>
    <t>Amanda Flores</t>
  </si>
  <si>
    <t>Meyers-Burton</t>
  </si>
  <si>
    <t>23275.03594</t>
  </si>
  <si>
    <t>Philip Hall</t>
  </si>
  <si>
    <t>Shannon Taylor</t>
  </si>
  <si>
    <t>Chambers, Mullins and Aguilar</t>
  </si>
  <si>
    <t>4795.156758</t>
  </si>
  <si>
    <t>Judith Jackson</t>
  </si>
  <si>
    <t>Mary James</t>
  </si>
  <si>
    <t>Smith, Ross and Richardson</t>
  </si>
  <si>
    <t>21618.48437</t>
  </si>
  <si>
    <t>Amber Perez</t>
  </si>
  <si>
    <t>Olivia Rosales</t>
  </si>
  <si>
    <t>Stuart, Bryant and Roberts</t>
  </si>
  <si>
    <t>70694.38053</t>
  </si>
  <si>
    <t>Sherry Bass</t>
  </si>
  <si>
    <t>Sheila Nelson</t>
  </si>
  <si>
    <t>Wagner-Fischer</t>
  </si>
  <si>
    <t>51647.05987</t>
  </si>
  <si>
    <t>Tiffany Davies</t>
  </si>
  <si>
    <t>Joe Gonzalez</t>
  </si>
  <si>
    <t>Murray-Dodson</t>
  </si>
  <si>
    <t>10110.72747</t>
  </si>
  <si>
    <t>Sabrina House MD</t>
  </si>
  <si>
    <t>James Juarez II</t>
  </si>
  <si>
    <t>Foster-Stevenson</t>
  </si>
  <si>
    <t>7367O.5662750753</t>
  </si>
  <si>
    <t>Bill Garcia</t>
  </si>
  <si>
    <t>Brandy Lopez</t>
  </si>
  <si>
    <t>Smith, Gibson and Campbell</t>
  </si>
  <si>
    <t>61681.8152</t>
  </si>
  <si>
    <t>Jesse Kelly</t>
  </si>
  <si>
    <t>David Proctor</t>
  </si>
  <si>
    <t>Wallace Group</t>
  </si>
  <si>
    <t>30286.96306</t>
  </si>
  <si>
    <t>Emily Mosley</t>
  </si>
  <si>
    <t>Kenneth Marsh</t>
  </si>
  <si>
    <t>Young, Castaneda and Khan</t>
  </si>
  <si>
    <t>6543.464159</t>
  </si>
  <si>
    <t>Megan Garcia</t>
  </si>
  <si>
    <t>Barbara Anderson</t>
  </si>
  <si>
    <t>Hancock and Sons</t>
  </si>
  <si>
    <t>1284.516221</t>
  </si>
  <si>
    <t>Austin Buchanan</t>
  </si>
  <si>
    <t>Valerie Rogers</t>
  </si>
  <si>
    <t>Dominguez LLC</t>
  </si>
  <si>
    <t>21041.05329</t>
  </si>
  <si>
    <t>Destiny Hicks DVM</t>
  </si>
  <si>
    <t>William Kim</t>
  </si>
  <si>
    <t>Price-Fuller</t>
  </si>
  <si>
    <t>6138.394904</t>
  </si>
  <si>
    <t>Joseph Johnson PhD</t>
  </si>
  <si>
    <t>Matthew Schultz</t>
  </si>
  <si>
    <t>Bradford, Watson and Adams</t>
  </si>
  <si>
    <t>20906.59865</t>
  </si>
  <si>
    <t>Daniel Merritt</t>
  </si>
  <si>
    <t>Jason Young</t>
  </si>
  <si>
    <t>Bennett Group</t>
  </si>
  <si>
    <t>72626.32003</t>
  </si>
  <si>
    <t>Morgan Sanchez</t>
  </si>
  <si>
    <t>Michelle Williamson</t>
  </si>
  <si>
    <t>6640.213448</t>
  </si>
  <si>
    <t>Michael Gibbs</t>
  </si>
  <si>
    <t>Shawn Bell</t>
  </si>
  <si>
    <t>29308.78834</t>
  </si>
  <si>
    <t>Michael Phillips</t>
  </si>
  <si>
    <t>Scott Chan</t>
  </si>
  <si>
    <t>22289.32987</t>
  </si>
  <si>
    <t>Nathan Frank</t>
  </si>
  <si>
    <t>Jason Bradford</t>
  </si>
  <si>
    <t>Flowers-Vang</t>
  </si>
  <si>
    <t>23773.474</t>
  </si>
  <si>
    <t>John Perez</t>
  </si>
  <si>
    <t>Brittany Pierce</t>
  </si>
  <si>
    <t>Bradshaw Ltd</t>
  </si>
  <si>
    <t>53305.64459</t>
  </si>
  <si>
    <t>Jason Henry</t>
  </si>
  <si>
    <t>Cody Brock</t>
  </si>
  <si>
    <t>Spencer, Martin and Graham</t>
  </si>
  <si>
    <t>14369.89366</t>
  </si>
  <si>
    <t>Sarah Long</t>
  </si>
  <si>
    <t>Alvarez Inc</t>
  </si>
  <si>
    <t>20129.32935</t>
  </si>
  <si>
    <t>Rachel Vaughan</t>
  </si>
  <si>
    <t>Robin Rose</t>
  </si>
  <si>
    <t>Brown, Moore and Sanchez</t>
  </si>
  <si>
    <t>10226.42658</t>
  </si>
  <si>
    <t>April Smith</t>
  </si>
  <si>
    <t>Carolyn Howard</t>
  </si>
  <si>
    <t>Jones Group</t>
  </si>
  <si>
    <t>1636.540222</t>
  </si>
  <si>
    <t>Kathleen Conner</t>
  </si>
  <si>
    <t>Miranda Meza</t>
  </si>
  <si>
    <t>Craig-Edwards</t>
  </si>
  <si>
    <t>19438.66642</t>
  </si>
  <si>
    <t>Ryan Lopez</t>
  </si>
  <si>
    <t>Joan Adams</t>
  </si>
  <si>
    <t>Carter LLC</t>
  </si>
  <si>
    <t>39150.69223</t>
  </si>
  <si>
    <t>Meagan Wright</t>
  </si>
  <si>
    <t>John Lopez</t>
  </si>
  <si>
    <t>Sherman and Sons</t>
  </si>
  <si>
    <t>1243.398609</t>
  </si>
  <si>
    <t>Ashley Gonzales</t>
  </si>
  <si>
    <t>Joshua Neal</t>
  </si>
  <si>
    <t>Shelton, Collins and Morgan</t>
  </si>
  <si>
    <t>7465.015738</t>
  </si>
  <si>
    <t>Steven Simmons</t>
  </si>
  <si>
    <t>Derek Thomas</t>
  </si>
  <si>
    <t>Hill-Norton</t>
  </si>
  <si>
    <t>2004.13441</t>
  </si>
  <si>
    <t>Scott Green</t>
  </si>
  <si>
    <t>Deborah Graves</t>
  </si>
  <si>
    <t>Shaw-Weeks</t>
  </si>
  <si>
    <t>22387.20596</t>
  </si>
  <si>
    <t>Jennifer Hunter</t>
  </si>
  <si>
    <t>Tina Townsend</t>
  </si>
  <si>
    <t>Lee, Brooks and Johnson</t>
  </si>
  <si>
    <t>16617.19579</t>
  </si>
  <si>
    <t>Christopher Gallegos</t>
  </si>
  <si>
    <t>David Johnson</t>
  </si>
  <si>
    <t>Wilson-Brown</t>
  </si>
  <si>
    <t>25836.41085</t>
  </si>
  <si>
    <t>Elizabeth Fernandez</t>
  </si>
  <si>
    <t>Nicole Lewis</t>
  </si>
  <si>
    <t>Mitchell, Khan and Moore</t>
  </si>
  <si>
    <t>7843.315863</t>
  </si>
  <si>
    <t>Holly Meyers</t>
  </si>
  <si>
    <t>Schultz and Sons</t>
  </si>
  <si>
    <t>9021.73479</t>
  </si>
  <si>
    <t>Bailey Wells</t>
  </si>
  <si>
    <t>Mr. Wesley Brown</t>
  </si>
  <si>
    <t>Ward-Perez</t>
  </si>
  <si>
    <t>45731.28035</t>
  </si>
  <si>
    <t>Edward Decker</t>
  </si>
  <si>
    <t>Andrew Li</t>
  </si>
  <si>
    <t>Tucker Inc</t>
  </si>
  <si>
    <t>18768.54674</t>
  </si>
  <si>
    <t>David Wilson</t>
  </si>
  <si>
    <t>Joseph Arias</t>
  </si>
  <si>
    <t>16377.54182</t>
  </si>
  <si>
    <t>Michael Robertson</t>
  </si>
  <si>
    <t>Jasmine Harris</t>
  </si>
  <si>
    <t>Rangel Ltd</t>
  </si>
  <si>
    <t>8847.729761</t>
  </si>
  <si>
    <t>Miss Mary Moon</t>
  </si>
  <si>
    <t>Sarah Drake</t>
  </si>
  <si>
    <t>Obrien-Ramirez</t>
  </si>
  <si>
    <t>11440.68129</t>
  </si>
  <si>
    <t>Theresa Young</t>
  </si>
  <si>
    <t>Ashley Morrison</t>
  </si>
  <si>
    <t>Rosario Inc</t>
  </si>
  <si>
    <t>45605.11769</t>
  </si>
  <si>
    <t>Bonnie Harding</t>
  </si>
  <si>
    <t>Eric Ortiz</t>
  </si>
  <si>
    <t>Salazar Group</t>
  </si>
  <si>
    <t>31967.18298</t>
  </si>
  <si>
    <t>Christopher Cabrera</t>
  </si>
  <si>
    <t>April Hamilton</t>
  </si>
  <si>
    <t>Moore-Houston</t>
  </si>
  <si>
    <t>20928.12528</t>
  </si>
  <si>
    <t>John Carlson</t>
  </si>
  <si>
    <t>Kelli Hayes</t>
  </si>
  <si>
    <t>Murray Inc</t>
  </si>
  <si>
    <t>13259.83753</t>
  </si>
  <si>
    <t>Katherine Thompson</t>
  </si>
  <si>
    <t>Lydia Hampton</t>
  </si>
  <si>
    <t>Ramirez-Hardin</t>
  </si>
  <si>
    <t>11928.11409</t>
  </si>
  <si>
    <t>Graham, Roberts and Conner</t>
  </si>
  <si>
    <t>5933.007941</t>
  </si>
  <si>
    <t>Christy Martinez</t>
  </si>
  <si>
    <t>Sean Wilson</t>
  </si>
  <si>
    <t>Gonzalez, Mendez and Morton</t>
  </si>
  <si>
    <t>10980.46846</t>
  </si>
  <si>
    <t>Christina Perry</t>
  </si>
  <si>
    <t>Vickie Bauer</t>
  </si>
  <si>
    <t>Bryan-Harrison</t>
  </si>
  <si>
    <t>43173.49942</t>
  </si>
  <si>
    <t>Ryan Allen</t>
  </si>
  <si>
    <t>Holly Dean</t>
  </si>
  <si>
    <t>Lewis-Robbins</t>
  </si>
  <si>
    <t>15186.90947</t>
  </si>
  <si>
    <t>Christine Washington</t>
  </si>
  <si>
    <t>Christopher Morgan</t>
  </si>
  <si>
    <t>Franklin Ltd</t>
  </si>
  <si>
    <t>3582.85579</t>
  </si>
  <si>
    <t>Tim Rich</t>
  </si>
  <si>
    <t>Francisco Brown PhD</t>
  </si>
  <si>
    <t>Williams, Marshall and Porter</t>
  </si>
  <si>
    <t>36334.89103</t>
  </si>
  <si>
    <t>Jessica Wagner</t>
  </si>
  <si>
    <t>Bryan Perez</t>
  </si>
  <si>
    <t>Macias, Long and Hodge</t>
  </si>
  <si>
    <t>77381.55119</t>
  </si>
  <si>
    <t>Thomas Davis</t>
  </si>
  <si>
    <t>Seth Powell</t>
  </si>
  <si>
    <t>Mcdowell, Fuller and Forbes</t>
  </si>
  <si>
    <t>14627.9465</t>
  </si>
  <si>
    <t>Kelly Robertson</t>
  </si>
  <si>
    <t>Kirsten Estrada</t>
  </si>
  <si>
    <t>Graham and Sons</t>
  </si>
  <si>
    <t>41218.26886</t>
  </si>
  <si>
    <t>Terry Wong</t>
  </si>
  <si>
    <t>Paula Steele</t>
  </si>
  <si>
    <t>Wiggins Group</t>
  </si>
  <si>
    <t>16865.00212</t>
  </si>
  <si>
    <t>Angela Copeland</t>
  </si>
  <si>
    <t>Veronica Moore</t>
  </si>
  <si>
    <t>Brown Group</t>
  </si>
  <si>
    <t>27219.26712</t>
  </si>
  <si>
    <t>Anna Lopez</t>
  </si>
  <si>
    <t>Tonya Ruiz</t>
  </si>
  <si>
    <t>Lynn, Johnson and Gibson</t>
  </si>
  <si>
    <t>13050.70449</t>
  </si>
  <si>
    <t>Jared Scott</t>
  </si>
  <si>
    <t>Brooke Wang</t>
  </si>
  <si>
    <t>Lindsey LLC</t>
  </si>
  <si>
    <t>17096.95792</t>
  </si>
  <si>
    <t>Mrs. Kristin Stephenson</t>
  </si>
  <si>
    <t>Ashley Frazier</t>
  </si>
  <si>
    <t>Hart, Davis and Norris</t>
  </si>
  <si>
    <t>17586.25955</t>
  </si>
  <si>
    <t>Lisa Lee</t>
  </si>
  <si>
    <t>Elizabeth Morales</t>
  </si>
  <si>
    <t>Wilson-Harper</t>
  </si>
  <si>
    <t>20828.58836</t>
  </si>
  <si>
    <t>Sara Taylor</t>
  </si>
  <si>
    <t>Joshua Pearson</t>
  </si>
  <si>
    <t>Baker Group</t>
  </si>
  <si>
    <t>40428.13925</t>
  </si>
  <si>
    <t>Amanda Patel</t>
  </si>
  <si>
    <t>Jacob Miller MD</t>
  </si>
  <si>
    <t>Garcia LLC</t>
  </si>
  <si>
    <t>22453.90098</t>
  </si>
  <si>
    <t>Danielle Andrews</t>
  </si>
  <si>
    <t>Kristen Williams</t>
  </si>
  <si>
    <t>Cannon PLC</t>
  </si>
  <si>
    <t>22843.27358</t>
  </si>
  <si>
    <t>Robert Thomas</t>
  </si>
  <si>
    <t>Bobby Gonzalez Jr.</t>
  </si>
  <si>
    <t>Smith-Hogan</t>
  </si>
  <si>
    <t>23449.10048</t>
  </si>
  <si>
    <t>Kevin Mccormick</t>
  </si>
  <si>
    <t>Daniel Pollard</t>
  </si>
  <si>
    <t>Davis, Nguyen and Bruce</t>
  </si>
  <si>
    <t>32602.98462</t>
  </si>
  <si>
    <t>Joseph Hill</t>
  </si>
  <si>
    <t>Michael Butler</t>
  </si>
  <si>
    <t>Soto LLC</t>
  </si>
  <si>
    <t>70323.18709</t>
  </si>
  <si>
    <t>Adam Burnett</t>
  </si>
  <si>
    <t>Michele Glenn</t>
  </si>
  <si>
    <t>Mason, Knight and Hood</t>
  </si>
  <si>
    <t>36954.42922</t>
  </si>
  <si>
    <t>Joe Jones</t>
  </si>
  <si>
    <t>Dana Edwards</t>
  </si>
  <si>
    <t>Thompson, Campos and Harris</t>
  </si>
  <si>
    <t>37749.87421</t>
  </si>
  <si>
    <t>Gregory Robertson</t>
  </si>
  <si>
    <t>Cathy West</t>
  </si>
  <si>
    <t>Vargas, Smith and Harrell</t>
  </si>
  <si>
    <t>13248.8367</t>
  </si>
  <si>
    <t>Colleen Mann</t>
  </si>
  <si>
    <t>Henry Peterson</t>
  </si>
  <si>
    <t>Abbott Inc</t>
  </si>
  <si>
    <t>6905.878061</t>
  </si>
  <si>
    <t>David Turner</t>
  </si>
  <si>
    <t>Heather Leach</t>
  </si>
  <si>
    <t>Ellis Inc</t>
  </si>
  <si>
    <t>51230.02898</t>
  </si>
  <si>
    <t>Daniel Harris</t>
  </si>
  <si>
    <t>Jordan King</t>
  </si>
  <si>
    <t>Fox, George and Perez</t>
  </si>
  <si>
    <t>33413.28531</t>
  </si>
  <si>
    <t>Jamie Hughes</t>
  </si>
  <si>
    <t>Jacob Ross</t>
  </si>
  <si>
    <t>Zimmerman Group</t>
  </si>
  <si>
    <t>20079.75234</t>
  </si>
  <si>
    <t>Harry Higgins</t>
  </si>
  <si>
    <t>Paula Johnson</t>
  </si>
  <si>
    <t>Reed PLC</t>
  </si>
  <si>
    <t>19916.79459</t>
  </si>
  <si>
    <t>Danielle Robles</t>
  </si>
  <si>
    <t>Victoria Hartman</t>
  </si>
  <si>
    <t>Jackson-Patterson</t>
  </si>
  <si>
    <t>39414.02077</t>
  </si>
  <si>
    <t>Courtney Davis</t>
  </si>
  <si>
    <t>Sarah Carroll</t>
  </si>
  <si>
    <t>Cox-Martinez</t>
  </si>
  <si>
    <t>24947.22679</t>
  </si>
  <si>
    <t>Penny Ross</t>
  </si>
  <si>
    <t>Terry Allen</t>
  </si>
  <si>
    <t>Valdez-Mcconnell</t>
  </si>
  <si>
    <t>39696.98409</t>
  </si>
  <si>
    <t>Evan Fletcher</t>
  </si>
  <si>
    <t>Tracy Navarro</t>
  </si>
  <si>
    <t>Bell-Phillips</t>
  </si>
  <si>
    <t>34026.63123</t>
  </si>
  <si>
    <t>Nathan Browning</t>
  </si>
  <si>
    <t>Hahn, Smith and Anderson</t>
  </si>
  <si>
    <t>6833.506741</t>
  </si>
  <si>
    <t>George Petersen</t>
  </si>
  <si>
    <t>Seth Velez</t>
  </si>
  <si>
    <t>Rodgers LLC</t>
  </si>
  <si>
    <t>35266.87758</t>
  </si>
  <si>
    <t>Clayton Franklin</t>
  </si>
  <si>
    <t>Jaime Bullock</t>
  </si>
  <si>
    <t>9691.043487</t>
  </si>
  <si>
    <t>Amanda Villegas</t>
  </si>
  <si>
    <t>Edwin Mann</t>
  </si>
  <si>
    <t>11381.21442</t>
  </si>
  <si>
    <t>Brandon Thornton</t>
  </si>
  <si>
    <t>Julie Jones</t>
  </si>
  <si>
    <t>Taylor PLC</t>
  </si>
  <si>
    <t>32009.47351</t>
  </si>
  <si>
    <t>Tracy Sheppard</t>
  </si>
  <si>
    <t>Steven Baker</t>
  </si>
  <si>
    <t>Wilson LLC</t>
  </si>
  <si>
    <t>28323.5125</t>
  </si>
  <si>
    <t>Lauren Carr</t>
  </si>
  <si>
    <t>Travis Ellis</t>
  </si>
  <si>
    <t>Sanchez-Hines</t>
  </si>
  <si>
    <t>72130.25716</t>
  </si>
  <si>
    <t>William Stephens</t>
  </si>
  <si>
    <t>Mrs. Savannah Reid</t>
  </si>
  <si>
    <t>Rodriguez, Wilson and Nichols</t>
  </si>
  <si>
    <t>49151.34835</t>
  </si>
  <si>
    <t>Autumn Proctor</t>
  </si>
  <si>
    <t>Jeremy Arnold</t>
  </si>
  <si>
    <t>Harrell PLC</t>
  </si>
  <si>
    <t>9328.693327</t>
  </si>
  <si>
    <t>Kelly Wilson</t>
  </si>
  <si>
    <t>Michael Campos</t>
  </si>
  <si>
    <t>Hall and Sons</t>
  </si>
  <si>
    <t>20033.41806</t>
  </si>
  <si>
    <t>Cindy Combs</t>
  </si>
  <si>
    <t>Melissa Mcmahon</t>
  </si>
  <si>
    <t>Gutierrez-Johnson</t>
  </si>
  <si>
    <t>13915.71996</t>
  </si>
  <si>
    <t>Karen Ramirez</t>
  </si>
  <si>
    <t>Kevin Jensen</t>
  </si>
  <si>
    <t>Davidson, Burns and Williams</t>
  </si>
  <si>
    <t>6167.90462</t>
  </si>
  <si>
    <t>Isabella Powell</t>
  </si>
  <si>
    <t>Timothy Holder</t>
  </si>
  <si>
    <t>Clark-Cruz</t>
  </si>
  <si>
    <t>2390.031935</t>
  </si>
  <si>
    <t>Matthew Greene</t>
  </si>
  <si>
    <t>Mr. Joshua Cisneros</t>
  </si>
  <si>
    <t>Patterson, Foster and Nichols</t>
  </si>
  <si>
    <t>10416.04804</t>
  </si>
  <si>
    <t>Karen Jackson</t>
  </si>
  <si>
    <t>Kim Morales</t>
  </si>
  <si>
    <t>63398.69271</t>
  </si>
  <si>
    <t>Michael Martin</t>
  </si>
  <si>
    <t>Dr. Brian Martin DVM</t>
  </si>
  <si>
    <t>Alvarez-Holland</t>
  </si>
  <si>
    <t>29263.01571</t>
  </si>
  <si>
    <t>Morgan Collins</t>
  </si>
  <si>
    <t>Michael Daniels</t>
  </si>
  <si>
    <t>Young LLC</t>
  </si>
  <si>
    <t>27726.52817</t>
  </si>
  <si>
    <t>Jerry Welch</t>
  </si>
  <si>
    <t>Rebecca Stuart</t>
  </si>
  <si>
    <t>Stark, Barnett and Adkins</t>
  </si>
  <si>
    <t>11591.67215</t>
  </si>
  <si>
    <t>Lisa Friedman</t>
  </si>
  <si>
    <t>Jamie Jones</t>
  </si>
  <si>
    <t>Robles, Hernandez and Salinas</t>
  </si>
  <si>
    <t>47948.67326</t>
  </si>
  <si>
    <t>Diane Green</t>
  </si>
  <si>
    <t>Joshua Walker</t>
  </si>
  <si>
    <t>Miller, Friedman and Kidd</t>
  </si>
  <si>
    <t>10967.86306</t>
  </si>
  <si>
    <t>Sandra Young</t>
  </si>
  <si>
    <t>Christina Suarez</t>
  </si>
  <si>
    <t>Mcintyre Ltd</t>
  </si>
  <si>
    <t>39796.64958</t>
  </si>
  <si>
    <t>Nicole Morris</t>
  </si>
  <si>
    <t>Heather Scott</t>
  </si>
  <si>
    <t>Peterson and Sons</t>
  </si>
  <si>
    <t>49636.26038</t>
  </si>
  <si>
    <t>David Avila</t>
  </si>
  <si>
    <t>Brooke Sims</t>
  </si>
  <si>
    <t>Evans-Carson</t>
  </si>
  <si>
    <t>1250.631995</t>
  </si>
  <si>
    <t>John Powers</t>
  </si>
  <si>
    <t>Susan Lloyd</t>
  </si>
  <si>
    <t>Reynolds-Hill</t>
  </si>
  <si>
    <t>3812.132269</t>
  </si>
  <si>
    <t>Judy Anderson</t>
  </si>
  <si>
    <t>Hunter Baker</t>
  </si>
  <si>
    <t>25569.61979</t>
  </si>
  <si>
    <t>Julie Krause</t>
  </si>
  <si>
    <t>Diana Robinson</t>
  </si>
  <si>
    <t>Martin-Carr</t>
  </si>
  <si>
    <t>47376.33116</t>
  </si>
  <si>
    <t>David Richards</t>
  </si>
  <si>
    <t>Jeremy Brennan DVM</t>
  </si>
  <si>
    <t>Blackburn, Moore and Bolton</t>
  </si>
  <si>
    <t>20573.32749</t>
  </si>
  <si>
    <t>Charles Webster</t>
  </si>
  <si>
    <t>Megan Mcdowell</t>
  </si>
  <si>
    <t>Parker LLC</t>
  </si>
  <si>
    <t>23813.11826</t>
  </si>
  <si>
    <t>Karen Robinson</t>
  </si>
  <si>
    <t>Corey Morgan</t>
  </si>
  <si>
    <t>Carter, Parsons and Salazar</t>
  </si>
  <si>
    <t>23305.41264</t>
  </si>
  <si>
    <t>Michael Roth</t>
  </si>
  <si>
    <t>Jennifer Sullivan</t>
  </si>
  <si>
    <t>Moore, Mendoza and Martin</t>
  </si>
  <si>
    <t>16378.1923</t>
  </si>
  <si>
    <t>Travis Durham</t>
  </si>
  <si>
    <t>Alex Gutierrez</t>
  </si>
  <si>
    <t>Hale-West</t>
  </si>
  <si>
    <t>6092.919004</t>
  </si>
  <si>
    <t>Jessica Riley</t>
  </si>
  <si>
    <t>Karen Ortiz</t>
  </si>
  <si>
    <t>Evans, Castaneda and Adams</t>
  </si>
  <si>
    <t>8340.358797</t>
  </si>
  <si>
    <t>Rebecca Travis</t>
  </si>
  <si>
    <t>Nathaniel Davis</t>
  </si>
  <si>
    <t>Barnett Inc</t>
  </si>
  <si>
    <t>47430.4759</t>
  </si>
  <si>
    <t>Melvin Miller</t>
  </si>
  <si>
    <t>Roy Evans</t>
  </si>
  <si>
    <t>Elliott, Sanchez and Kelly</t>
  </si>
  <si>
    <t>17919.13394</t>
  </si>
  <si>
    <t>Dr. Deanna Rodriguez</t>
  </si>
  <si>
    <t>Monica Jackson</t>
  </si>
  <si>
    <t>Powers Ltd</t>
  </si>
  <si>
    <t>21889.42606</t>
  </si>
  <si>
    <t>Barbara Love</t>
  </si>
  <si>
    <t>Laurie Douglas</t>
  </si>
  <si>
    <t>Evans-Hill</t>
  </si>
  <si>
    <t>15543.84089</t>
  </si>
  <si>
    <t>Anthony Steele</t>
  </si>
  <si>
    <t>Richard Mclaughlin</t>
  </si>
  <si>
    <t>Herrera-Wright</t>
  </si>
  <si>
    <t>19309.66533</t>
  </si>
  <si>
    <t>Matthew Hoffman</t>
  </si>
  <si>
    <t>Kimberly Mckay</t>
  </si>
  <si>
    <t>Cabrera PLC</t>
  </si>
  <si>
    <t>32051.1141</t>
  </si>
  <si>
    <t>Jennifer Ward</t>
  </si>
  <si>
    <t>Michelle Hodges</t>
  </si>
  <si>
    <t>Nguyen, Bolton and Harvey</t>
  </si>
  <si>
    <t>1923.115255</t>
  </si>
  <si>
    <t>Brian Charles</t>
  </si>
  <si>
    <t>Brian Odonnell</t>
  </si>
  <si>
    <t>Chang-Williams</t>
  </si>
  <si>
    <t>28193.41276</t>
  </si>
  <si>
    <t>Regina Byrd</t>
  </si>
  <si>
    <t>Joshua Gill</t>
  </si>
  <si>
    <t>11606.41128</t>
  </si>
  <si>
    <t>Karen Velazquez</t>
  </si>
  <si>
    <t>Jenna Mathews</t>
  </si>
  <si>
    <t>Clay, Gates and Rodriguez</t>
  </si>
  <si>
    <t>42560.66537</t>
  </si>
  <si>
    <t>Brandon Mcbride</t>
  </si>
  <si>
    <t>Stephanie Martin</t>
  </si>
  <si>
    <t>Cochran-King</t>
  </si>
  <si>
    <t>70074.19612</t>
  </si>
  <si>
    <t>Catherine Alvarado</t>
  </si>
  <si>
    <t>Elizabeth Cruz</t>
  </si>
  <si>
    <t>Ortiz, Buchanan and Wilson</t>
  </si>
  <si>
    <t>18641.37349</t>
  </si>
  <si>
    <t>Erika Anthony</t>
  </si>
  <si>
    <t>Jeffery Lee</t>
  </si>
  <si>
    <t>Gray-Morris</t>
  </si>
  <si>
    <t>28575.9878</t>
  </si>
  <si>
    <t>Mark Goodman</t>
  </si>
  <si>
    <t>David Little</t>
  </si>
  <si>
    <t>Jensen, Beasley and Elliott</t>
  </si>
  <si>
    <t>12519.94235</t>
  </si>
  <si>
    <t>Maria Fuentes</t>
  </si>
  <si>
    <t>Benjamin Watson</t>
  </si>
  <si>
    <t>Ware and Sons</t>
  </si>
  <si>
    <t>16852.16693</t>
  </si>
  <si>
    <t>Meghan Jordan</t>
  </si>
  <si>
    <t>Kelsey Brewer</t>
  </si>
  <si>
    <t>Moon, Duncan and Maynard</t>
  </si>
  <si>
    <t>23513.24105</t>
  </si>
  <si>
    <t>John Klein</t>
  </si>
  <si>
    <t>Rodney Solomon</t>
  </si>
  <si>
    <t>Shepard-Garcia</t>
  </si>
  <si>
    <t>1001.943024</t>
  </si>
  <si>
    <t>Charlene Clayton</t>
  </si>
  <si>
    <t>Sheryl Moreno</t>
  </si>
  <si>
    <t>Greer, Potter and Juarez</t>
  </si>
  <si>
    <t>8282.144792</t>
  </si>
  <si>
    <t>Luke Lowery</t>
  </si>
  <si>
    <t>Renee Hicks</t>
  </si>
  <si>
    <t>Smith, Martin and George</t>
  </si>
  <si>
    <t>20681.03881</t>
  </si>
  <si>
    <t>Robert Gould</t>
  </si>
  <si>
    <t>Robert Martin</t>
  </si>
  <si>
    <t>Kelly, Flores and Johnson</t>
  </si>
  <si>
    <t>17992.15991</t>
  </si>
  <si>
    <t>Heather Adams</t>
  </si>
  <si>
    <t>Kathleen Oneal</t>
  </si>
  <si>
    <t>Dougherty, Martinez and Wise</t>
  </si>
  <si>
    <t>4377.53977</t>
  </si>
  <si>
    <t>Crystal Baker</t>
  </si>
  <si>
    <t>Hannah Wood</t>
  </si>
  <si>
    <t>Johnson-Robinson</t>
  </si>
  <si>
    <t>22903.93197</t>
  </si>
  <si>
    <t>Elizabeth Murphy</t>
  </si>
  <si>
    <t>Laura Kennedy</t>
  </si>
  <si>
    <t>Singh-Cruz</t>
  </si>
  <si>
    <t>33738.80085</t>
  </si>
  <si>
    <t>Joel Butler</t>
  </si>
  <si>
    <t>Eric Bell</t>
  </si>
  <si>
    <t>Serrano, Stone and Cantu</t>
  </si>
  <si>
    <t>9899.014843</t>
  </si>
  <si>
    <t>Adam Ortega</t>
  </si>
  <si>
    <t>Gonzalez and Sons</t>
  </si>
  <si>
    <t>2952.772025</t>
  </si>
  <si>
    <t>Marilyn Murray</t>
  </si>
  <si>
    <t>William Ramos</t>
  </si>
  <si>
    <t>Durham-Bennett</t>
  </si>
  <si>
    <t>58936.14469</t>
  </si>
  <si>
    <t>David Crawford</t>
  </si>
  <si>
    <t>Carly Williams</t>
  </si>
  <si>
    <t>Lee Inc</t>
  </si>
  <si>
    <t>40615.77803</t>
  </si>
  <si>
    <t>Alexandra Murphy</t>
  </si>
  <si>
    <t>Jay Jones</t>
  </si>
  <si>
    <t>Vazquez-Li</t>
  </si>
  <si>
    <t>3374.103342</t>
  </si>
  <si>
    <t>Cynthia Garner DDS</t>
  </si>
  <si>
    <t>Robert Torres</t>
  </si>
  <si>
    <t>Fox, Martin and Roberts</t>
  </si>
  <si>
    <t>22758.87276</t>
  </si>
  <si>
    <t>Sherry Robertson</t>
  </si>
  <si>
    <t>Jose Morales</t>
  </si>
  <si>
    <t>Ali, Williams and Martinez</t>
  </si>
  <si>
    <t>1753.266019</t>
  </si>
  <si>
    <t>Sarah Strickland</t>
  </si>
  <si>
    <t>James Allen</t>
  </si>
  <si>
    <t>Harris Group</t>
  </si>
  <si>
    <t>28980.03574</t>
  </si>
  <si>
    <t>Cheryl Herrera</t>
  </si>
  <si>
    <t>Matthew Vazquez</t>
  </si>
  <si>
    <t>Reed Ltd</t>
  </si>
  <si>
    <t>23344.85371</t>
  </si>
  <si>
    <t>Michael Barajas</t>
  </si>
  <si>
    <t>Jeffrey Burton</t>
  </si>
  <si>
    <t>Bush LLC</t>
  </si>
  <si>
    <t>737.0642001</t>
  </si>
  <si>
    <t>Elizabeth Dunn</t>
  </si>
  <si>
    <t>Chambers-Roberts</t>
  </si>
  <si>
    <t>14425.76455</t>
  </si>
  <si>
    <t>Aaron Mack</t>
  </si>
  <si>
    <t>Robert Alvarez</t>
  </si>
  <si>
    <t>Horn, Fields and Schroeder</t>
  </si>
  <si>
    <t>3246.389547</t>
  </si>
  <si>
    <t>Nicholas Castillo</t>
  </si>
  <si>
    <t>Stephanie Mckay</t>
  </si>
  <si>
    <t>Horne Group</t>
  </si>
  <si>
    <t>39874.31603</t>
  </si>
  <si>
    <t>Bryan Saunders</t>
  </si>
  <si>
    <t>Kristin Thomas</t>
  </si>
  <si>
    <t>Davis, Robinson and Fox</t>
  </si>
  <si>
    <t>23773.89044</t>
  </si>
  <si>
    <t>Michael Soto</t>
  </si>
  <si>
    <t>Russell Miller</t>
  </si>
  <si>
    <t>Estrada-Lewis</t>
  </si>
  <si>
    <t>15889.30933</t>
  </si>
  <si>
    <t>Eric Thompson</t>
  </si>
  <si>
    <t>George Harris</t>
  </si>
  <si>
    <t>21248.91085</t>
  </si>
  <si>
    <t>Nicholas Carrillo</t>
  </si>
  <si>
    <t>Justin Lawson</t>
  </si>
  <si>
    <t>Meyer, Travis and Hutchinson</t>
  </si>
  <si>
    <t>52940.20709</t>
  </si>
  <si>
    <t>Kayla James</t>
  </si>
  <si>
    <t>Rachel Marshall</t>
  </si>
  <si>
    <t>Medina, Jackson and Jones</t>
  </si>
  <si>
    <t>2661.134925</t>
  </si>
  <si>
    <t>Chelsea Henderson</t>
  </si>
  <si>
    <t>Benjamin Stevens</t>
  </si>
  <si>
    <t>Yang, Burton and Mata</t>
  </si>
  <si>
    <t>16543.51456</t>
  </si>
  <si>
    <t>Kimberly Carter</t>
  </si>
  <si>
    <t>Neil Ross</t>
  </si>
  <si>
    <t>Armstrong, Ortiz and Howard</t>
  </si>
  <si>
    <t>7909.507905</t>
  </si>
  <si>
    <t>Ronald Mueller</t>
  </si>
  <si>
    <t>Ann Stevenson</t>
  </si>
  <si>
    <t>2293.082109</t>
  </si>
  <si>
    <t>Brenda Scott</t>
  </si>
  <si>
    <t>Dennis Ward</t>
  </si>
  <si>
    <t>Wright, Williams and Johns</t>
  </si>
  <si>
    <t>23112.1306</t>
  </si>
  <si>
    <t>Robert Thompson</t>
  </si>
  <si>
    <t>Kevin Jenkins</t>
  </si>
  <si>
    <t>Patterson-Coleman</t>
  </si>
  <si>
    <t>25410.87871</t>
  </si>
  <si>
    <t>Kimberly Taylor</t>
  </si>
  <si>
    <t>Christopher Price</t>
  </si>
  <si>
    <t>Montgomery-Ortiz</t>
  </si>
  <si>
    <t>13002.34073</t>
  </si>
  <si>
    <t>Connie Stevens</t>
  </si>
  <si>
    <t>Evan Meyer</t>
  </si>
  <si>
    <t>Torres-Johnson</t>
  </si>
  <si>
    <t>18631.12674</t>
  </si>
  <si>
    <t>Logan Levine</t>
  </si>
  <si>
    <t>Steven Lang</t>
  </si>
  <si>
    <t>Simmons-Watson</t>
  </si>
  <si>
    <t>21976.91005</t>
  </si>
  <si>
    <t>Tina Ochoa</t>
  </si>
  <si>
    <t>Samuel Logan</t>
  </si>
  <si>
    <t>Morton-Weiss</t>
  </si>
  <si>
    <t>28763.81261</t>
  </si>
  <si>
    <t>Kristin Nichols</t>
  </si>
  <si>
    <t>Tommy Bautista</t>
  </si>
  <si>
    <t>Hammond and Sons</t>
  </si>
  <si>
    <t>5675.327635</t>
  </si>
  <si>
    <t>Amanda Patrick</t>
  </si>
  <si>
    <t>Kelly Humphrey</t>
  </si>
  <si>
    <t>Haney, Foster and Taylor</t>
  </si>
  <si>
    <t>16832.08605</t>
  </si>
  <si>
    <t>Patricia Jones</t>
  </si>
  <si>
    <t>Nicholas Jimenez</t>
  </si>
  <si>
    <t>Barrett-Smith</t>
  </si>
  <si>
    <t>38660.70791</t>
  </si>
  <si>
    <t>Anthony Young</t>
  </si>
  <si>
    <t>Amber Vance</t>
  </si>
  <si>
    <t>Clark-Davis</t>
  </si>
  <si>
    <t>21697.28807</t>
  </si>
  <si>
    <t>Danielle Watson</t>
  </si>
  <si>
    <t>Amy Harrison</t>
  </si>
  <si>
    <t>Williams-Boyer</t>
  </si>
  <si>
    <t>11723.95061</t>
  </si>
  <si>
    <t>Thomas Lewis</t>
  </si>
  <si>
    <t>Diane Miller</t>
  </si>
  <si>
    <t>Phillips, Taylor and Franco</t>
  </si>
  <si>
    <t>Brittany Smith</t>
  </si>
  <si>
    <t>Kelly Delgado</t>
  </si>
  <si>
    <t>Young, Murphy and Daniel</t>
  </si>
  <si>
    <t>4104.866798</t>
  </si>
  <si>
    <t>Mrs. Jessica Larsen MD</t>
  </si>
  <si>
    <t>Scott Torres</t>
  </si>
  <si>
    <t>Griffin-Duncan</t>
  </si>
  <si>
    <t>34795.28718</t>
  </si>
  <si>
    <t>Christine Leonard</t>
  </si>
  <si>
    <t>Gibson, King and Young</t>
  </si>
  <si>
    <t>35173.75481</t>
  </si>
  <si>
    <t>Leah Meyer</t>
  </si>
  <si>
    <t>Moyer, Martinez and Martin</t>
  </si>
  <si>
    <t>6694.378897</t>
  </si>
  <si>
    <t>William Moon</t>
  </si>
  <si>
    <t>Abigail Henry</t>
  </si>
  <si>
    <t>Ramirez Group</t>
  </si>
  <si>
    <t>34440.3114</t>
  </si>
  <si>
    <t>Teresa Oconnell</t>
  </si>
  <si>
    <t>Gerald Morse</t>
  </si>
  <si>
    <t>Morris-Sutton</t>
  </si>
  <si>
    <t>17952.11486</t>
  </si>
  <si>
    <t>Marilyn Ramsey</t>
  </si>
  <si>
    <t>David Harper</t>
  </si>
  <si>
    <t>Smith, Johnson and Simmons</t>
  </si>
  <si>
    <t>16651.90909</t>
  </si>
  <si>
    <t>Heather Yang</t>
  </si>
  <si>
    <t>Nancy Walker</t>
  </si>
  <si>
    <t>Moore PLC</t>
  </si>
  <si>
    <t>3727.546941</t>
  </si>
  <si>
    <t>Jeremy Sandoval</t>
  </si>
  <si>
    <t>Charles Stevenson MD</t>
  </si>
  <si>
    <t>Le-Johnson</t>
  </si>
  <si>
    <t>9161.312713</t>
  </si>
  <si>
    <t>Jamie Davis</t>
  </si>
  <si>
    <t>Jennifer Jones</t>
  </si>
  <si>
    <t>Bentley-Anderson</t>
  </si>
  <si>
    <t>11678.12227</t>
  </si>
  <si>
    <t>Lauren Gonzalez</t>
  </si>
  <si>
    <t>Charles Monroe</t>
  </si>
  <si>
    <t>Mccann-Ramirez</t>
  </si>
  <si>
    <t>15804.57015</t>
  </si>
  <si>
    <t>James Townsend</t>
  </si>
  <si>
    <t>Joseph Jefferson</t>
  </si>
  <si>
    <t>Davis-Gutierrez</t>
  </si>
  <si>
    <t>14718.0827</t>
  </si>
  <si>
    <t>Taylor Bennett</t>
  </si>
  <si>
    <t>Pamela Gordon</t>
  </si>
  <si>
    <t>Combs-Rivers</t>
  </si>
  <si>
    <t>8128.852477</t>
  </si>
  <si>
    <t>Justin Lane</t>
  </si>
  <si>
    <t>Mario Crawford</t>
  </si>
  <si>
    <t>Davis Group</t>
  </si>
  <si>
    <t>24445.66808</t>
  </si>
  <si>
    <t>Nancy Lee</t>
  </si>
  <si>
    <t>Margaret Friedman</t>
  </si>
  <si>
    <t>Lewis, Miranda and Curry</t>
  </si>
  <si>
    <t>32311.06194</t>
  </si>
  <si>
    <t>Robert Jenkins</t>
  </si>
  <si>
    <t>Nathan Glass</t>
  </si>
  <si>
    <t>Watson-Hopkins</t>
  </si>
  <si>
    <t>14525.17898</t>
  </si>
  <si>
    <t>Mercedes Estrada</t>
  </si>
  <si>
    <t>Joshua Bailey</t>
  </si>
  <si>
    <t>Bryant-Gardner</t>
  </si>
  <si>
    <t>12939.56121</t>
  </si>
  <si>
    <t>Gary Morris</t>
  </si>
  <si>
    <t>Samuel Patton</t>
  </si>
  <si>
    <t>Taylor Inc</t>
  </si>
  <si>
    <t>28650.10472</t>
  </si>
  <si>
    <t>Nathan Wilson</t>
  </si>
  <si>
    <t>Joe Warren</t>
  </si>
  <si>
    <t>Moore-Palmer</t>
  </si>
  <si>
    <t>25832.82238</t>
  </si>
  <si>
    <t>Samantha Herrera</t>
  </si>
  <si>
    <t>Kelly Roberts</t>
  </si>
  <si>
    <t>Romero, Alexander and Rodriguez</t>
  </si>
  <si>
    <t>13298.5749</t>
  </si>
  <si>
    <t>Vickie Rogers</t>
  </si>
  <si>
    <t>Bobby Nelson</t>
  </si>
  <si>
    <t>Mullins, Hines and Mitchell</t>
  </si>
  <si>
    <t>30299.49136</t>
  </si>
  <si>
    <t>Jacqueline Adams</t>
  </si>
  <si>
    <t>Autumn Carr</t>
  </si>
  <si>
    <t>Gates LLC</t>
  </si>
  <si>
    <t>14891.547</t>
  </si>
  <si>
    <t>Heidi Burns PhD</t>
  </si>
  <si>
    <t>Daisy Velez</t>
  </si>
  <si>
    <t>Shah-Cook</t>
  </si>
  <si>
    <t>21415.51588</t>
  </si>
  <si>
    <t>Samantha Peters</t>
  </si>
  <si>
    <t>Gavin Rodriguez</t>
  </si>
  <si>
    <t>Mullins, Hernandez and Harris</t>
  </si>
  <si>
    <t>43297.21484</t>
  </si>
  <si>
    <t>Willie Perry</t>
  </si>
  <si>
    <t>Robin Robbins</t>
  </si>
  <si>
    <t>Robertson-Smith</t>
  </si>
  <si>
    <t>77048.17042</t>
  </si>
  <si>
    <t>Kathleen Smith</t>
  </si>
  <si>
    <t>Jeremy Buchanan</t>
  </si>
  <si>
    <t>Atkinson-Henderson</t>
  </si>
  <si>
    <t>4866.134518</t>
  </si>
  <si>
    <t>John Sandoval</t>
  </si>
  <si>
    <t>Dalton King</t>
  </si>
  <si>
    <t>Holloway, Williams and Garcia</t>
  </si>
  <si>
    <t>16963.85108</t>
  </si>
  <si>
    <t>Stephen Casey</t>
  </si>
  <si>
    <t>Manuel Miller</t>
  </si>
  <si>
    <t>Ortiz Inc</t>
  </si>
  <si>
    <t>16543.58573</t>
  </si>
  <si>
    <t>Aaron Hill</t>
  </si>
  <si>
    <t>Gary David MD</t>
  </si>
  <si>
    <t>Johnson-Owens</t>
  </si>
  <si>
    <t>11685.91678</t>
  </si>
  <si>
    <t>Kelly Orozco</t>
  </si>
  <si>
    <t>Edward Humphrey</t>
  </si>
  <si>
    <t>Small and Sons</t>
  </si>
  <si>
    <t>21685.37232</t>
  </si>
  <si>
    <t>Curtis Allen</t>
  </si>
  <si>
    <t>Ronald Joyce</t>
  </si>
  <si>
    <t>Harris PLC</t>
  </si>
  <si>
    <t>35428.84016</t>
  </si>
  <si>
    <t>John Smith</t>
  </si>
  <si>
    <t>John Murphy</t>
  </si>
  <si>
    <t>Villa Ltd</t>
  </si>
  <si>
    <t>47896.03832</t>
  </si>
  <si>
    <t>Kathleen Diaz</t>
  </si>
  <si>
    <t>Lisa Kelly</t>
  </si>
  <si>
    <t>Stone-Bell</t>
  </si>
  <si>
    <t>19517.64032</t>
  </si>
  <si>
    <t>Brandon Wood</t>
  </si>
  <si>
    <t>Marcia Gillespie</t>
  </si>
  <si>
    <t>Burns, Gonzales and Molina</t>
  </si>
  <si>
    <t>8714.300319</t>
  </si>
  <si>
    <t>Carla Mitchell</t>
  </si>
  <si>
    <t>Michael Mann</t>
  </si>
  <si>
    <t>Wilson-Cruz</t>
  </si>
  <si>
    <t>994.08998</t>
  </si>
  <si>
    <t>Dawn Taylor</t>
  </si>
  <si>
    <t>Jamie Hill</t>
  </si>
  <si>
    <t>Young-Riddle</t>
  </si>
  <si>
    <t>18693.98619</t>
  </si>
  <si>
    <t>Chelsea Cardenas</t>
  </si>
  <si>
    <t>Derek Keith</t>
  </si>
  <si>
    <t>King-Morgan</t>
  </si>
  <si>
    <t>23961.78068</t>
  </si>
  <si>
    <t>Jordan Miller</t>
  </si>
  <si>
    <t>Bryan Todd</t>
  </si>
  <si>
    <t>Gonzalez-Gibson</t>
  </si>
  <si>
    <t>26254.34707</t>
  </si>
  <si>
    <t>Brendan Cross</t>
  </si>
  <si>
    <t>Andrew Adams</t>
  </si>
  <si>
    <t>Webb-Mayer</t>
  </si>
  <si>
    <t>59628.83749</t>
  </si>
  <si>
    <t>Heather Watson</t>
  </si>
  <si>
    <t>Carrie Porter</t>
  </si>
  <si>
    <t>3007.205862</t>
  </si>
  <si>
    <t>Kenneth Johnston</t>
  </si>
  <si>
    <t>Kent Little</t>
  </si>
  <si>
    <t>Walker and Sons</t>
  </si>
  <si>
    <t>6530.57631</t>
  </si>
  <si>
    <t>Erika Bowen</t>
  </si>
  <si>
    <t>Gilbert Group</t>
  </si>
  <si>
    <t>11357.14559</t>
  </si>
  <si>
    <t>Adam Daniels</t>
  </si>
  <si>
    <t>18335.97103</t>
  </si>
  <si>
    <t>Charles Arnold</t>
  </si>
  <si>
    <t>Joshua Goodwin</t>
  </si>
  <si>
    <t>Rivera-Cruz</t>
  </si>
  <si>
    <t>25628.6503</t>
  </si>
  <si>
    <t>Sean Flores</t>
  </si>
  <si>
    <t>Natalie Robinson</t>
  </si>
  <si>
    <t>Russell-Zuniga</t>
  </si>
  <si>
    <t>16755.2649</t>
  </si>
  <si>
    <t>Patricia Weeks</t>
  </si>
  <si>
    <t>Wright, Day and Le</t>
  </si>
  <si>
    <t>51850.80123</t>
  </si>
  <si>
    <t>Pam Davis</t>
  </si>
  <si>
    <t>Steven Moore</t>
  </si>
  <si>
    <t>Welch and Sons</t>
  </si>
  <si>
    <t>10167.29521</t>
  </si>
  <si>
    <t>Ronald Caldwell</t>
  </si>
  <si>
    <t>Amy Fletcher</t>
  </si>
  <si>
    <t>Blake Daniels</t>
  </si>
  <si>
    <t>Donna White</t>
  </si>
  <si>
    <t>Miller-Barrera</t>
  </si>
  <si>
    <t>26169.39034</t>
  </si>
  <si>
    <t>Gregory Miller</t>
  </si>
  <si>
    <t>Laura Alexander</t>
  </si>
  <si>
    <t>Stewart and Sons</t>
  </si>
  <si>
    <t>1369.431521</t>
  </si>
  <si>
    <t>Vicki Camacho</t>
  </si>
  <si>
    <t>Juan Morris</t>
  </si>
  <si>
    <t>Leonard, Poole and Porter</t>
  </si>
  <si>
    <t>592.6069395</t>
  </si>
  <si>
    <t>Melissa Henry</t>
  </si>
  <si>
    <t>Clifford Flores</t>
  </si>
  <si>
    <t>Stevenson, Neal and Williams</t>
  </si>
  <si>
    <t>24885.15531</t>
  </si>
  <si>
    <t>Tammy James</t>
  </si>
  <si>
    <t>Mark Marks</t>
  </si>
  <si>
    <t>Bean-Green</t>
  </si>
  <si>
    <t>44562.84469</t>
  </si>
  <si>
    <t>Cynthia Davidson</t>
  </si>
  <si>
    <t>Kristin Oconnor</t>
  </si>
  <si>
    <t>Maxwell Ltd</t>
  </si>
  <si>
    <t>25094.59907</t>
  </si>
  <si>
    <t>Daniel Luna</t>
  </si>
  <si>
    <t>Matthew Merritt</t>
  </si>
  <si>
    <t>Davis LLC</t>
  </si>
  <si>
    <t>22314.75993</t>
  </si>
  <si>
    <t>Connie Garcia</t>
  </si>
  <si>
    <t>Christopher Lopez</t>
  </si>
  <si>
    <t>30596.39423</t>
  </si>
  <si>
    <t>Tina Serrano</t>
  </si>
  <si>
    <t>Tate-Evans</t>
  </si>
  <si>
    <t>44184.92489</t>
  </si>
  <si>
    <t>Jonathan Richards</t>
  </si>
  <si>
    <t>Daniel Hoffman</t>
  </si>
  <si>
    <t>Elliott-Greene</t>
  </si>
  <si>
    <t>10074.84266</t>
  </si>
  <si>
    <t>Anthony Moss</t>
  </si>
  <si>
    <t>Patricia Simpson</t>
  </si>
  <si>
    <t>Chase, Cook and Williams</t>
  </si>
  <si>
    <t>38291.32862</t>
  </si>
  <si>
    <t>Rhonda Young</t>
  </si>
  <si>
    <t>Stephen Santos</t>
  </si>
  <si>
    <t>Burnett, Keith and Alexander</t>
  </si>
  <si>
    <t>18498.89895</t>
  </si>
  <si>
    <t>Jessica Nguyen</t>
  </si>
  <si>
    <t>Mark Heath</t>
  </si>
  <si>
    <t>Collins, Herman and Wright</t>
  </si>
  <si>
    <t>14460.00444</t>
  </si>
  <si>
    <t>Michael Robbins</t>
  </si>
  <si>
    <t>Glenn Webster</t>
  </si>
  <si>
    <t>Stevens-Chapman</t>
  </si>
  <si>
    <t>45248.57611</t>
  </si>
  <si>
    <t>Brandon Crawford</t>
  </si>
  <si>
    <t>Steven Campbell</t>
  </si>
  <si>
    <t>Ballard PLC</t>
  </si>
  <si>
    <t>59877.87787</t>
  </si>
  <si>
    <t>Tonya Horton</t>
  </si>
  <si>
    <t>Stephanie Blair</t>
  </si>
  <si>
    <t>Guerrero-Oliver</t>
  </si>
  <si>
    <t>8473.80453</t>
  </si>
  <si>
    <t>Marcia Mckenzie</t>
  </si>
  <si>
    <t>Sonya Fields</t>
  </si>
  <si>
    <t>Wang, Acosta and Gibson</t>
  </si>
  <si>
    <t>22592.09006</t>
  </si>
  <si>
    <t>Mary Turner</t>
  </si>
  <si>
    <t>Sarah Miles</t>
  </si>
  <si>
    <t>Morrison, Wilson and Woods</t>
  </si>
  <si>
    <t>12735.29234</t>
  </si>
  <si>
    <t>Amanda Washington</t>
  </si>
  <si>
    <t>Andrew Clark</t>
  </si>
  <si>
    <t>Rose-Mejia</t>
  </si>
  <si>
    <t>13902.08468</t>
  </si>
  <si>
    <t>Shane Salazar</t>
  </si>
  <si>
    <t>Hess-Thomas</t>
  </si>
  <si>
    <t>7884.055435</t>
  </si>
  <si>
    <t>Teresa Baker</t>
  </si>
  <si>
    <t>Taylor Herrera</t>
  </si>
  <si>
    <t>Martinez Inc</t>
  </si>
  <si>
    <t>3242.572307</t>
  </si>
  <si>
    <t>Edward Smith</t>
  </si>
  <si>
    <t>Charlotte Trevino</t>
  </si>
  <si>
    <t>Wood, Scott and Ibarra</t>
  </si>
  <si>
    <t>6838.174433</t>
  </si>
  <si>
    <t>Brittany Jones</t>
  </si>
  <si>
    <t>Edwin Larsen</t>
  </si>
  <si>
    <t>Alvarado-Meza</t>
  </si>
  <si>
    <t>26129.53131</t>
  </si>
  <si>
    <t>John Murray</t>
  </si>
  <si>
    <t>Mariah Johnson</t>
  </si>
  <si>
    <t>Taylor, Nichols and Villegas</t>
  </si>
  <si>
    <t>32691.98478</t>
  </si>
  <si>
    <t>Samuel Peterson</t>
  </si>
  <si>
    <t>Becky Campbell</t>
  </si>
  <si>
    <t>Barnes Group</t>
  </si>
  <si>
    <t>17924.71982</t>
  </si>
  <si>
    <t>William Cochran</t>
  </si>
  <si>
    <t>Phillip Harris</t>
  </si>
  <si>
    <t>Lara, Young and Butler</t>
  </si>
  <si>
    <t>38268.44166</t>
  </si>
  <si>
    <t>Melissa Lewis</t>
  </si>
  <si>
    <t>Jose Proctor</t>
  </si>
  <si>
    <t>Chandler LLC</t>
  </si>
  <si>
    <t>56670.68027</t>
  </si>
  <si>
    <t>Erica Ray</t>
  </si>
  <si>
    <t>Ashley Stanton</t>
  </si>
  <si>
    <t>Wagner LLC</t>
  </si>
  <si>
    <t>1406.526073</t>
  </si>
  <si>
    <t>Tonya Schroeder</t>
  </si>
  <si>
    <t>Norman, Davis and Mays</t>
  </si>
  <si>
    <t>3042.07357</t>
  </si>
  <si>
    <t>Julie Harris</t>
  </si>
  <si>
    <t>Brian Cruz</t>
  </si>
  <si>
    <t>Wilson, Fernandez and Christian</t>
  </si>
  <si>
    <t>3312.616383</t>
  </si>
  <si>
    <t>Sabrina Flores</t>
  </si>
  <si>
    <t>Brian Carter</t>
  </si>
  <si>
    <t>Osborn-Edwards</t>
  </si>
  <si>
    <t>20254.74772</t>
  </si>
  <si>
    <t>Shane Smith</t>
  </si>
  <si>
    <t>Christopher Davis</t>
  </si>
  <si>
    <t>Smith-Frey</t>
  </si>
  <si>
    <t>31179.61118</t>
  </si>
  <si>
    <t>Linda Richardson</t>
  </si>
  <si>
    <t>Alan Riggs</t>
  </si>
  <si>
    <t>Cook, Anderson and Hodge</t>
  </si>
  <si>
    <t>8629.422606</t>
  </si>
  <si>
    <t>Allison Valentine</t>
  </si>
  <si>
    <t>Ronald Jones</t>
  </si>
  <si>
    <t>Paul, Mendoza and West</t>
  </si>
  <si>
    <t>18416.89083</t>
  </si>
  <si>
    <t>Kathleen Reyes</t>
  </si>
  <si>
    <t>Justin Powell</t>
  </si>
  <si>
    <t>Smith-Rhodes</t>
  </si>
  <si>
    <t>27616.89609</t>
  </si>
  <si>
    <t>Courtney Elliott</t>
  </si>
  <si>
    <t>Larry Garcia</t>
  </si>
  <si>
    <t>Arnold, Haynes and Phillips</t>
  </si>
  <si>
    <t>31787.91867</t>
  </si>
  <si>
    <t>Paul Vega</t>
  </si>
  <si>
    <t>Thomas Martinez</t>
  </si>
  <si>
    <t>Santana Inc</t>
  </si>
  <si>
    <t>16563.35016</t>
  </si>
  <si>
    <t>Emily Alvarado</t>
  </si>
  <si>
    <t>Herman-Kramer</t>
  </si>
  <si>
    <t>27374.08509</t>
  </si>
  <si>
    <t>Sabrina Johnson</t>
  </si>
  <si>
    <t>William Valentine</t>
  </si>
  <si>
    <t>Kim-Horne</t>
  </si>
  <si>
    <t>44246.80648</t>
  </si>
  <si>
    <t>Elizabeth Alexander</t>
  </si>
  <si>
    <t>Michelle Roberts</t>
  </si>
  <si>
    <t>Dawson, Berry and Sanchez</t>
  </si>
  <si>
    <t>32309.21549</t>
  </si>
  <si>
    <t>Kerry Brown</t>
  </si>
  <si>
    <t>Daniel Bennett</t>
  </si>
  <si>
    <t>Black-Smith</t>
  </si>
  <si>
    <t>25906.80252</t>
  </si>
  <si>
    <t>Amy Zavala</t>
  </si>
  <si>
    <t>Rhonda Burton</t>
  </si>
  <si>
    <t>Welch, Lyons and Smith</t>
  </si>
  <si>
    <t>49867.31288</t>
  </si>
  <si>
    <t>Crystal Brown</t>
  </si>
  <si>
    <t>Sandra Schwartz</t>
  </si>
  <si>
    <t>Hubbard-Wright</t>
  </si>
  <si>
    <t>8447.851508</t>
  </si>
  <si>
    <t>John York</t>
  </si>
  <si>
    <t>Wesley Davidson</t>
  </si>
  <si>
    <t>Pearson Inc</t>
  </si>
  <si>
    <t>17468.22247</t>
  </si>
  <si>
    <t>Meghan Baker</t>
  </si>
  <si>
    <t>Nathaniel Gross</t>
  </si>
  <si>
    <t>Colon Group</t>
  </si>
  <si>
    <t>14787.53047</t>
  </si>
  <si>
    <t>Lisa Morrison</t>
  </si>
  <si>
    <t>Kimberly Clark</t>
  </si>
  <si>
    <t>Garcia, Hubbard and Martinez</t>
  </si>
  <si>
    <t>31329.27872</t>
  </si>
  <si>
    <t>Shelby Avery</t>
  </si>
  <si>
    <t>Charles Lin</t>
  </si>
  <si>
    <t>Montgomery-Simmons</t>
  </si>
  <si>
    <t>14291.85118</t>
  </si>
  <si>
    <t>Daniel Phillips</t>
  </si>
  <si>
    <t>Edgar Lewis</t>
  </si>
  <si>
    <t>Cisneros PLC</t>
  </si>
  <si>
    <t>5360.654609</t>
  </si>
  <si>
    <t>Ashley Valentine</t>
  </si>
  <si>
    <t>Theresa Stone</t>
  </si>
  <si>
    <t>Smith-Watkins</t>
  </si>
  <si>
    <t>2433.086967</t>
  </si>
  <si>
    <t>Mike Spears</t>
  </si>
  <si>
    <t>Matthew Lyons</t>
  </si>
  <si>
    <t>Lewis and Sons</t>
  </si>
  <si>
    <t>28917.72981</t>
  </si>
  <si>
    <t>Mark Booth</t>
  </si>
  <si>
    <t>Austin Davis</t>
  </si>
  <si>
    <t>Crosby, Webster and Baird</t>
  </si>
  <si>
    <t>5251.742075</t>
  </si>
  <si>
    <t>Darren Woods</t>
  </si>
  <si>
    <t>Cynthia Welch</t>
  </si>
  <si>
    <t>Bishop, Oneal and Sampson</t>
  </si>
  <si>
    <t>33624.37867</t>
  </si>
  <si>
    <t>Elizabeth Ellis</t>
  </si>
  <si>
    <t>Carey-Dunn</t>
  </si>
  <si>
    <t>4152.749805</t>
  </si>
  <si>
    <t>Angela Powell</t>
  </si>
  <si>
    <t>Wesley Floyd</t>
  </si>
  <si>
    <t>Jenkins-Lloyd</t>
  </si>
  <si>
    <t>10464.10954</t>
  </si>
  <si>
    <t>Jenny Smith</t>
  </si>
  <si>
    <t>Karina Wise</t>
  </si>
  <si>
    <t>Taylor-Miller</t>
  </si>
  <si>
    <t>9056.135659</t>
  </si>
  <si>
    <t>Jamie Chavez</t>
  </si>
  <si>
    <t>Fernando Farley MD</t>
  </si>
  <si>
    <t>Rodriguez-Ritter</t>
  </si>
  <si>
    <t>6342.315794</t>
  </si>
  <si>
    <t>Courtney Duarte</t>
  </si>
  <si>
    <t>Robin Joseph</t>
  </si>
  <si>
    <t>West Inc</t>
  </si>
  <si>
    <t>7082.307041</t>
  </si>
  <si>
    <t>Mr. Shawn Davis Jr.</t>
  </si>
  <si>
    <t>Daniel Lopez</t>
  </si>
  <si>
    <t>Jackson-Harris</t>
  </si>
  <si>
    <t>13881.75582</t>
  </si>
  <si>
    <t>Geoffrey Woods</t>
  </si>
  <si>
    <t>Janet Mccarthy</t>
  </si>
  <si>
    <t>Armstrong PLC</t>
  </si>
  <si>
    <t>16214.66878</t>
  </si>
  <si>
    <t>Whitney Newman MD</t>
  </si>
  <si>
    <t>Shannon Anderson</t>
  </si>
  <si>
    <t>Jones-Smith</t>
  </si>
  <si>
    <t>55464.51054</t>
  </si>
  <si>
    <t>Arthur Hall</t>
  </si>
  <si>
    <t>31961.90788</t>
  </si>
  <si>
    <t>Daniel Scott</t>
  </si>
  <si>
    <t>Dr. Allison Lawrence</t>
  </si>
  <si>
    <t>Cervantes, Schmidt and Brown</t>
  </si>
  <si>
    <t>9671.877757</t>
  </si>
  <si>
    <t>Paul Gonzalez</t>
  </si>
  <si>
    <t>Jennifer Ortiz</t>
  </si>
  <si>
    <t>Powell-Mclaughlin</t>
  </si>
  <si>
    <t>39335.82448</t>
  </si>
  <si>
    <t>Jennifer Johnston</t>
  </si>
  <si>
    <t>Christopher Jones</t>
  </si>
  <si>
    <t>Hart, Calderon and Vasquez</t>
  </si>
  <si>
    <t>16164.67175</t>
  </si>
  <si>
    <t>Kathy Hayden</t>
  </si>
  <si>
    <t>Gray Inc</t>
  </si>
  <si>
    <t>9030.532342</t>
  </si>
  <si>
    <t>Erica Brown</t>
  </si>
  <si>
    <t>Jeffrey Benjamin</t>
  </si>
  <si>
    <t>Craig, Wallace and Chapman</t>
  </si>
  <si>
    <t>49378.84153</t>
  </si>
  <si>
    <t>Haley Jones</t>
  </si>
  <si>
    <t>Richard Gomez</t>
  </si>
  <si>
    <t>59341.07208</t>
  </si>
  <si>
    <t>Wendy Weber</t>
  </si>
  <si>
    <t>William Lewis</t>
  </si>
  <si>
    <t>Weaver Ltd</t>
  </si>
  <si>
    <t>4342.195443</t>
  </si>
  <si>
    <t>Chad Conrad</t>
  </si>
  <si>
    <t>Bradley Collins</t>
  </si>
  <si>
    <t>60681.66516</t>
  </si>
  <si>
    <t>Jose Cardenas</t>
  </si>
  <si>
    <t>Murray, Collins and Andrade</t>
  </si>
  <si>
    <t>24332.87591</t>
  </si>
  <si>
    <t>Jonathan Carroll</t>
  </si>
  <si>
    <t>George Williams</t>
  </si>
  <si>
    <t>Vincent, Garcia and Mcdonald</t>
  </si>
  <si>
    <t>17557.99352</t>
  </si>
  <si>
    <t>Katherine Reid</t>
  </si>
  <si>
    <t>Frank Hobbs</t>
  </si>
  <si>
    <t>Warren and Sons</t>
  </si>
  <si>
    <t>12931.63629</t>
  </si>
  <si>
    <t>Margaret Owens</t>
  </si>
  <si>
    <t>Susan Meyers</t>
  </si>
  <si>
    <t>Walker-Wise</t>
  </si>
  <si>
    <t>5203.869138</t>
  </si>
  <si>
    <t>Mindy Wood</t>
  </si>
  <si>
    <t>Phillip Shepherd</t>
  </si>
  <si>
    <t>Holland-Evans</t>
  </si>
  <si>
    <t>13134.47867</t>
  </si>
  <si>
    <t>Tonya Smith</t>
  </si>
  <si>
    <t>Mrs. Sarah Jordan PhD</t>
  </si>
  <si>
    <t>Avila, Martin and Ingram</t>
  </si>
  <si>
    <t>20940.29903</t>
  </si>
  <si>
    <t>Jessica Lowe</t>
  </si>
  <si>
    <t>Bennett and Sons</t>
  </si>
  <si>
    <t>11791.5522</t>
  </si>
  <si>
    <t>Bryan Erickson</t>
  </si>
  <si>
    <t>Jon Robinson</t>
  </si>
  <si>
    <t>22479.9436</t>
  </si>
  <si>
    <t>Crystal Patterson</t>
  </si>
  <si>
    <t>Dorothy Clark</t>
  </si>
  <si>
    <t>Perry-Gross</t>
  </si>
  <si>
    <t>14242.3145</t>
  </si>
  <si>
    <t>Melissa Larson</t>
  </si>
  <si>
    <t>Brittany Adkins</t>
  </si>
  <si>
    <t>Stephens-Thomas</t>
  </si>
  <si>
    <t>2393O</t>
  </si>
  <si>
    <t>Rachel Macdonald</t>
  </si>
  <si>
    <t>Timothy Odom</t>
  </si>
  <si>
    <t>Shaw-Miller</t>
  </si>
  <si>
    <t>9976.345623</t>
  </si>
  <si>
    <t>James Lloyd</t>
  </si>
  <si>
    <t>Christopher Ramirez</t>
  </si>
  <si>
    <t>Henry-Jenkins</t>
  </si>
  <si>
    <t>12449.41836</t>
  </si>
  <si>
    <t>Zachary Murphy</t>
  </si>
  <si>
    <t>Beth Lopez DDS</t>
  </si>
  <si>
    <t>Wells Ltd</t>
  </si>
  <si>
    <t>1653.386479</t>
  </si>
  <si>
    <t>Diana Smith</t>
  </si>
  <si>
    <t>Vincent Valdez</t>
  </si>
  <si>
    <t>Richardson-Garcia</t>
  </si>
  <si>
    <t>7487.893741</t>
  </si>
  <si>
    <t>Jessica Burke</t>
  </si>
  <si>
    <t>Jennifer Neal</t>
  </si>
  <si>
    <t>Kane-Moore</t>
  </si>
  <si>
    <t>76848.17366</t>
  </si>
  <si>
    <t>Brandi Ramirez</t>
  </si>
  <si>
    <t>Brooke Mathis</t>
  </si>
  <si>
    <t>Downs, Burton and Duncan</t>
  </si>
  <si>
    <t>15159.47766</t>
  </si>
  <si>
    <t>Roy Thomas</t>
  </si>
  <si>
    <t>Keith Bradley</t>
  </si>
  <si>
    <t>Howe-Mcgrath</t>
  </si>
  <si>
    <t>23655.66921</t>
  </si>
  <si>
    <t>Rodney Harper</t>
  </si>
  <si>
    <t>Mario Buchanan</t>
  </si>
  <si>
    <t>Sandoval, Avery and Jimenez</t>
  </si>
  <si>
    <t>5489.259498</t>
  </si>
  <si>
    <t>Brittany Burnett</t>
  </si>
  <si>
    <t>Jared Brown</t>
  </si>
  <si>
    <t>Brennan, Johnson and Padilla</t>
  </si>
  <si>
    <t>24259.0615</t>
  </si>
  <si>
    <t>William Wilson</t>
  </si>
  <si>
    <t>Michael Mitchell</t>
  </si>
  <si>
    <t>Rivera-King</t>
  </si>
  <si>
    <t>24477.12828</t>
  </si>
  <si>
    <t>Richard Herrera</t>
  </si>
  <si>
    <t>Samuel Torres</t>
  </si>
  <si>
    <t>Johnson, Wagner and Fields</t>
  </si>
  <si>
    <t>28013.95684</t>
  </si>
  <si>
    <t>Donna Weaver</t>
  </si>
  <si>
    <t>Williams PLC</t>
  </si>
  <si>
    <t>5412.36914</t>
  </si>
  <si>
    <t>Jason Hernandez</t>
  </si>
  <si>
    <t>Annette Simpson</t>
  </si>
  <si>
    <t>Anderson-Jackson</t>
  </si>
  <si>
    <t>25509.24806</t>
  </si>
  <si>
    <t>Gregory Russell</t>
  </si>
  <si>
    <t>Julie Cook</t>
  </si>
  <si>
    <t>Allen PLC</t>
  </si>
  <si>
    <t>13995.83936</t>
  </si>
  <si>
    <t>Ryan Randall</t>
  </si>
  <si>
    <t>Kayla Combs</t>
  </si>
  <si>
    <t>Reynolds, Powers and Hernandez</t>
  </si>
  <si>
    <t>9959.479081</t>
  </si>
  <si>
    <t>Stephen Edwards</t>
  </si>
  <si>
    <t>Michael Abbott</t>
  </si>
  <si>
    <t>Perkins LLC</t>
  </si>
  <si>
    <t>42284.95501</t>
  </si>
  <si>
    <t>Jonathan Rios</t>
  </si>
  <si>
    <t>Brian Collins</t>
  </si>
  <si>
    <t>Whitehead-Pearson</t>
  </si>
  <si>
    <t>32941.6803</t>
  </si>
  <si>
    <t>Robert Campbell</t>
  </si>
  <si>
    <t>Jacob Washington</t>
  </si>
  <si>
    <t>Preston, Miller and Palmer</t>
  </si>
  <si>
    <t>7621.190797</t>
  </si>
  <si>
    <t>Christina Soto</t>
  </si>
  <si>
    <t>Christopher Santiago</t>
  </si>
  <si>
    <t>Williams-Jackson</t>
  </si>
  <si>
    <t>29935.53826</t>
  </si>
  <si>
    <t>Gary Hamilton</t>
  </si>
  <si>
    <t>Cynthia Jackson</t>
  </si>
  <si>
    <t>Fisher-Harris</t>
  </si>
  <si>
    <t>908.1363224</t>
  </si>
  <si>
    <t>Edward Whitehead</t>
  </si>
  <si>
    <t>Joshua English</t>
  </si>
  <si>
    <t>Morales, Underwood and Moore</t>
  </si>
  <si>
    <t>24603.20722</t>
  </si>
  <si>
    <t>Ryan Baldwin</t>
  </si>
  <si>
    <t>Adrian Gates</t>
  </si>
  <si>
    <t>24081.76927</t>
  </si>
  <si>
    <t>Leslie Harris</t>
  </si>
  <si>
    <t>Jennifer Carroll</t>
  </si>
  <si>
    <t>Wilson-Mckenzie</t>
  </si>
  <si>
    <t>13894.32112</t>
  </si>
  <si>
    <t>Nathan Smith</t>
  </si>
  <si>
    <t>Kim Adams</t>
  </si>
  <si>
    <t>Peterson-Campbell</t>
  </si>
  <si>
    <t>11937.36447</t>
  </si>
  <si>
    <t>Rachael Johnson</t>
  </si>
  <si>
    <t>Kendra Bradley</t>
  </si>
  <si>
    <t>Schmitt LLC</t>
  </si>
  <si>
    <t>2173.547649</t>
  </si>
  <si>
    <t>Brian Nelson</t>
  </si>
  <si>
    <t>Chris Lamb</t>
  </si>
  <si>
    <t>Gutierrez LLC</t>
  </si>
  <si>
    <t>33834.26674</t>
  </si>
  <si>
    <t>Katelyn Thomas</t>
  </si>
  <si>
    <t>Donna Smith</t>
  </si>
  <si>
    <t>Ramsey Ltd</t>
  </si>
  <si>
    <t>24828.28421</t>
  </si>
  <si>
    <t>Thomas David</t>
  </si>
  <si>
    <t>Julia Shelton</t>
  </si>
  <si>
    <t>Hernandez PLC</t>
  </si>
  <si>
    <t>4460.693422</t>
  </si>
  <si>
    <t>Joseph Nelson</t>
  </si>
  <si>
    <t>Mike Taylor</t>
  </si>
  <si>
    <t>Phillips Group</t>
  </si>
  <si>
    <t>14953.37326</t>
  </si>
  <si>
    <t>Bobby Osborne</t>
  </si>
  <si>
    <t>Mary Burke</t>
  </si>
  <si>
    <t>Thornton and Sons</t>
  </si>
  <si>
    <t>55170.49458</t>
  </si>
  <si>
    <t>Austin Ortega</t>
  </si>
  <si>
    <t>Vanessa Watson</t>
  </si>
  <si>
    <t>Golden-Blair</t>
  </si>
  <si>
    <t>12406.32634</t>
  </si>
  <si>
    <t>Chad Martin</t>
  </si>
  <si>
    <t>Dr. Dylan Johnson Jr.</t>
  </si>
  <si>
    <t>Mitchell, Allen and Lopez</t>
  </si>
  <si>
    <t>3268.244744</t>
  </si>
  <si>
    <t>Anthony Butler</t>
  </si>
  <si>
    <t>Christy Huff</t>
  </si>
  <si>
    <t>Glover, Vasquez and Haynes</t>
  </si>
  <si>
    <t>10384.80852</t>
  </si>
  <si>
    <t>Christina Frank</t>
  </si>
  <si>
    <t>Michael Murphy</t>
  </si>
  <si>
    <t>Carroll, Myers and Hardy</t>
  </si>
  <si>
    <t>9617.351643</t>
  </si>
  <si>
    <t>Lisa Campbell</t>
  </si>
  <si>
    <t>Brian Clark</t>
  </si>
  <si>
    <t>Dalton, Ortiz and Greene</t>
  </si>
  <si>
    <t>9795.57466</t>
  </si>
  <si>
    <t>Amy Wall</t>
  </si>
  <si>
    <t>Bailey Campbell</t>
  </si>
  <si>
    <t>Moreno, Chung and Pittman</t>
  </si>
  <si>
    <t>22134.42189</t>
  </si>
  <si>
    <t>Melissa Lin</t>
  </si>
  <si>
    <t>Daniel Singh</t>
  </si>
  <si>
    <t>35407.79344</t>
  </si>
  <si>
    <t>Pamela Rodriguez</t>
  </si>
  <si>
    <t>Cisneros, Scott and Mejia</t>
  </si>
  <si>
    <t>26164.95862</t>
  </si>
  <si>
    <t>Michael Garcia</t>
  </si>
  <si>
    <t>Mccormick, Thomas and Copeland</t>
  </si>
  <si>
    <t>4955.425024</t>
  </si>
  <si>
    <t>Kenneth Choi</t>
  </si>
  <si>
    <t>Michelle Ford</t>
  </si>
  <si>
    <t>Hood-Smith</t>
  </si>
  <si>
    <t>10564.51887</t>
  </si>
  <si>
    <t>Margaret Casey</t>
  </si>
  <si>
    <t>William Bailey</t>
  </si>
  <si>
    <t>Gonzales PLC</t>
  </si>
  <si>
    <t>59641.51322</t>
  </si>
  <si>
    <t>Matthew Stevens</t>
  </si>
  <si>
    <t>Karen Monroe</t>
  </si>
  <si>
    <t>Harvey-Johns</t>
  </si>
  <si>
    <t>10788.67947</t>
  </si>
  <si>
    <t>Sean Hernandez</t>
  </si>
  <si>
    <t>Brittany Adams</t>
  </si>
  <si>
    <t>Romero and Sons</t>
  </si>
  <si>
    <t>37543.25639</t>
  </si>
  <si>
    <t>Courtney Graham</t>
  </si>
  <si>
    <t>Mary Gonzalez</t>
  </si>
  <si>
    <t>Hicks PLC</t>
  </si>
  <si>
    <t>28429.44747</t>
  </si>
  <si>
    <t>Thomas Collier</t>
  </si>
  <si>
    <t>Erik Contreras</t>
  </si>
  <si>
    <t>Solis, Pineda and Hubbard</t>
  </si>
  <si>
    <t>19259.83653</t>
  </si>
  <si>
    <t>Andrew Howard</t>
  </si>
  <si>
    <t>Christopher Johnson</t>
  </si>
  <si>
    <t>Johnson, Mayo and Allen</t>
  </si>
  <si>
    <t>20540.04805</t>
  </si>
  <si>
    <t>Wendy Flores</t>
  </si>
  <si>
    <t>Spencer Wyatt</t>
  </si>
  <si>
    <t>Weber Inc</t>
  </si>
  <si>
    <t>6791.874167</t>
  </si>
  <si>
    <t>Willie Gibbs</t>
  </si>
  <si>
    <t>Steven Wagner</t>
  </si>
  <si>
    <t>Hall, Smith and Hull</t>
  </si>
  <si>
    <t>6842.98482</t>
  </si>
  <si>
    <t>Samuel Johnson</t>
  </si>
  <si>
    <t>Carrie Carter</t>
  </si>
  <si>
    <t>Rose, Richard and Hernandez</t>
  </si>
  <si>
    <t>9375.27906</t>
  </si>
  <si>
    <t>Alexander Turner</t>
  </si>
  <si>
    <t>Desiree Arnold</t>
  </si>
  <si>
    <t>Harrison, Knight and Garza</t>
  </si>
  <si>
    <t>18552.68497</t>
  </si>
  <si>
    <t>Allison Warner</t>
  </si>
  <si>
    <t>Kimberly Smith</t>
  </si>
  <si>
    <t>Shepard PLC</t>
  </si>
  <si>
    <t>28472.88809</t>
  </si>
  <si>
    <t>Kim Galloway</t>
  </si>
  <si>
    <t>Kimberly Cook</t>
  </si>
  <si>
    <t>Howell and Sons</t>
  </si>
  <si>
    <t>44868.38861</t>
  </si>
  <si>
    <t>Amy Johnson</t>
  </si>
  <si>
    <t>John Ortiz</t>
  </si>
  <si>
    <t>Pham Ltd</t>
  </si>
  <si>
    <t>53981.8004</t>
  </si>
  <si>
    <t>Jasmine Middleton</t>
  </si>
  <si>
    <t>Darren Williams</t>
  </si>
  <si>
    <t>Marks, Gonzalez and Gonzalez</t>
  </si>
  <si>
    <t>36847.80507</t>
  </si>
  <si>
    <t>Stephanie Berry</t>
  </si>
  <si>
    <t>Jennifer Sanders</t>
  </si>
  <si>
    <t>Baker Ltd</t>
  </si>
  <si>
    <t>57924.8297</t>
  </si>
  <si>
    <t>Matthew Brock</t>
  </si>
  <si>
    <t>Anna Ryan</t>
  </si>
  <si>
    <t>Graves, Ramirez and Fisher</t>
  </si>
  <si>
    <t>14663.18964</t>
  </si>
  <si>
    <t>Caitlin Day</t>
  </si>
  <si>
    <t>Maria Martin</t>
  </si>
  <si>
    <t>Reyes, Freeman and Benton</t>
  </si>
  <si>
    <t>11742.13607</t>
  </si>
  <si>
    <t>Nicole Evans</t>
  </si>
  <si>
    <t>Margaret Silva</t>
  </si>
  <si>
    <t>Snyder-Huynh</t>
  </si>
  <si>
    <t>52579.81933</t>
  </si>
  <si>
    <t>William Harris</t>
  </si>
  <si>
    <t>Kim Bell</t>
  </si>
  <si>
    <t>Andersen-Hart</t>
  </si>
  <si>
    <t>64160.68691</t>
  </si>
  <si>
    <t>Brian Gomez</t>
  </si>
  <si>
    <t>Francisco Barton</t>
  </si>
  <si>
    <t>Wilkerson Inc</t>
  </si>
  <si>
    <t>1663.342889</t>
  </si>
  <si>
    <t>Cassandra White</t>
  </si>
  <si>
    <t>Karla Thompson</t>
  </si>
  <si>
    <t>Clarke-Richards</t>
  </si>
  <si>
    <t>15174.24373</t>
  </si>
  <si>
    <t>Aaron Jones</t>
  </si>
  <si>
    <t>Christy Williams</t>
  </si>
  <si>
    <t>Reynolds, Carter and Wilson</t>
  </si>
  <si>
    <t>37864.82136</t>
  </si>
  <si>
    <t>Marilyn Steele</t>
  </si>
  <si>
    <t>Zachary Walker</t>
  </si>
  <si>
    <t>Colon-Martin</t>
  </si>
  <si>
    <t>15775.97084</t>
  </si>
  <si>
    <t>Eric Roberts</t>
  </si>
  <si>
    <t>Heather Perry</t>
  </si>
  <si>
    <t>Dennis-Moran</t>
  </si>
  <si>
    <t>25708.3131</t>
  </si>
  <si>
    <t>Rebecca Knox</t>
  </si>
  <si>
    <t>Anthony Trujillo</t>
  </si>
  <si>
    <t>28888.07325</t>
  </si>
  <si>
    <t>Alex Wright</t>
  </si>
  <si>
    <t>Shannon Day</t>
  </si>
  <si>
    <t>11162.17296</t>
  </si>
  <si>
    <t>Vincent Peterson</t>
  </si>
  <si>
    <t>Duffy-Wood</t>
  </si>
  <si>
    <t>4577.190152</t>
  </si>
  <si>
    <t>Clinton Moore</t>
  </si>
  <si>
    <t>Carol Chapman</t>
  </si>
  <si>
    <t>Lester, Williams and Morris</t>
  </si>
  <si>
    <t>17541.66521</t>
  </si>
  <si>
    <t>Tyler Sanders DVM</t>
  </si>
  <si>
    <t>Keith Reed</t>
  </si>
  <si>
    <t>Sutton and Sons</t>
  </si>
  <si>
    <t>63531.33129</t>
  </si>
  <si>
    <t>Robert Olson</t>
  </si>
  <si>
    <t>Olivia Pearson</t>
  </si>
  <si>
    <t>61732.54758</t>
  </si>
  <si>
    <t>Stephen Barry</t>
  </si>
  <si>
    <t>Wilson, Murphy and Carpenter</t>
  </si>
  <si>
    <t>43446.10471</t>
  </si>
  <si>
    <t>Jaime Holmes</t>
  </si>
  <si>
    <t>Brittany Cook</t>
  </si>
  <si>
    <t>1803.75939</t>
  </si>
  <si>
    <t>Todd Moore</t>
  </si>
  <si>
    <t>Christopher Mcdonald</t>
  </si>
  <si>
    <t>22429.09332</t>
  </si>
  <si>
    <t>James Lopez</t>
  </si>
  <si>
    <t>Kathleen Norton</t>
  </si>
  <si>
    <t>Williamson LLC</t>
  </si>
  <si>
    <t>21570.35195</t>
  </si>
  <si>
    <t>Thomas Long</t>
  </si>
  <si>
    <t>Valerie Ellis</t>
  </si>
  <si>
    <t>Ross-Murphy</t>
  </si>
  <si>
    <t>22929.15368</t>
  </si>
  <si>
    <t>Justin Lewis</t>
  </si>
  <si>
    <t>Jose Parker</t>
  </si>
  <si>
    <t>Cohen, Hunt and Diaz</t>
  </si>
  <si>
    <t>40227.15908</t>
  </si>
  <si>
    <t>Monique Castro</t>
  </si>
  <si>
    <t>Jonathan Carter MD</t>
  </si>
  <si>
    <t>Ellis-Wolfe</t>
  </si>
  <si>
    <t>8413.454053</t>
  </si>
  <si>
    <t>Brian Hardin</t>
  </si>
  <si>
    <t>Melissa Moore</t>
  </si>
  <si>
    <t>Anderson, Bryant and Merritt</t>
  </si>
  <si>
    <t>17682.41313</t>
  </si>
  <si>
    <t>Kent Peters</t>
  </si>
  <si>
    <t>Andrew Gonzalez</t>
  </si>
  <si>
    <t>Rose-Walker</t>
  </si>
  <si>
    <t>21588.08565</t>
  </si>
  <si>
    <t>Michele Gardner</t>
  </si>
  <si>
    <t>Joshua Thomas</t>
  </si>
  <si>
    <t>Long, Shannon and Brown</t>
  </si>
  <si>
    <t>7926.078869</t>
  </si>
  <si>
    <t>Joseph Perez</t>
  </si>
  <si>
    <t>Janet Jordan</t>
  </si>
  <si>
    <t>Dawson-Velasquez</t>
  </si>
  <si>
    <t>7787.614378</t>
  </si>
  <si>
    <t>Mary Taylor</t>
  </si>
  <si>
    <t>Anna Chan</t>
  </si>
  <si>
    <t>Prince Ltd</t>
  </si>
  <si>
    <t>4514.195477</t>
  </si>
  <si>
    <t>Kelli Richardson</t>
  </si>
  <si>
    <t>James Medina</t>
  </si>
  <si>
    <t>Mullen LLC</t>
  </si>
  <si>
    <t>11085.09802</t>
  </si>
  <si>
    <t>Dr. Cheyenne Chen DDS</t>
  </si>
  <si>
    <t>Ashley Thomas</t>
  </si>
  <si>
    <t>Rivera-Allen</t>
  </si>
  <si>
    <t>49535.17911</t>
  </si>
  <si>
    <t>Peggy Miller</t>
  </si>
  <si>
    <t>Emily Mann</t>
  </si>
  <si>
    <t>Martin-Parker</t>
  </si>
  <si>
    <t>2271.88913</t>
  </si>
  <si>
    <t>Linda Douglas</t>
  </si>
  <si>
    <t>Angela Carr</t>
  </si>
  <si>
    <t>Roberts, Kirk and Green</t>
  </si>
  <si>
    <t>2541.493432</t>
  </si>
  <si>
    <t>Jennifer Nelson</t>
  </si>
  <si>
    <t>Adam Fox</t>
  </si>
  <si>
    <t>Santiago, Garcia and Bass</t>
  </si>
  <si>
    <t>34917.66539</t>
  </si>
  <si>
    <t>Bryan Harmon</t>
  </si>
  <si>
    <t>Crystal Rivas</t>
  </si>
  <si>
    <t>Roman-Williams</t>
  </si>
  <si>
    <t>17750.26775</t>
  </si>
  <si>
    <t>Joseph Lewis</t>
  </si>
  <si>
    <t>Debra Parker</t>
  </si>
  <si>
    <t>Powers Inc</t>
  </si>
  <si>
    <t>25616.58161</t>
  </si>
  <si>
    <t>Mackenzie Ward</t>
  </si>
  <si>
    <t>Evan Harrington Jr.</t>
  </si>
  <si>
    <t>Ramsey-Mcdonald</t>
  </si>
  <si>
    <t>803.2585929</t>
  </si>
  <si>
    <t>David Peterson</t>
  </si>
  <si>
    <t>Kim-Jenkins</t>
  </si>
  <si>
    <t>6896.51722</t>
  </si>
  <si>
    <t>Mr. Joshua Salazar</t>
  </si>
  <si>
    <t>Penny Palmer</t>
  </si>
  <si>
    <t>Davenport, Chan and Brewer</t>
  </si>
  <si>
    <t>55566.38142</t>
  </si>
  <si>
    <t>Elizabeth Donovan</t>
  </si>
  <si>
    <t>Alexandra Nunez</t>
  </si>
  <si>
    <t>Lynn-Hutchinson</t>
  </si>
  <si>
    <t>35886.90522</t>
  </si>
  <si>
    <t>Karen Martinez</t>
  </si>
  <si>
    <t>Sandra Salazar</t>
  </si>
  <si>
    <t>Martinez-Garcia</t>
  </si>
  <si>
    <t>1567.008195</t>
  </si>
  <si>
    <t>Elizabeth Tucker</t>
  </si>
  <si>
    <t>Jennifer Hickman</t>
  </si>
  <si>
    <t>31640.50341</t>
  </si>
  <si>
    <t>Eric Campbell</t>
  </si>
  <si>
    <t>Anthony Gillespie</t>
  </si>
  <si>
    <t>Duarte-Miller</t>
  </si>
  <si>
    <t>14192.83932</t>
  </si>
  <si>
    <t>Debbie James</t>
  </si>
  <si>
    <t>Kathleen Sosa</t>
  </si>
  <si>
    <t>Gutierrez, Hood and Sparks</t>
  </si>
  <si>
    <t>2398.83341</t>
  </si>
  <si>
    <t>Alan Ibarra</t>
  </si>
  <si>
    <t>Steven Rhodes</t>
  </si>
  <si>
    <t>Mora Group</t>
  </si>
  <si>
    <t>37842.3385</t>
  </si>
  <si>
    <t>Christine Hernandez</t>
  </si>
  <si>
    <t>Jacqueline Watts</t>
  </si>
  <si>
    <t>Cooley Inc</t>
  </si>
  <si>
    <t>2197.701916</t>
  </si>
  <si>
    <t>Lee Kramer</t>
  </si>
  <si>
    <t>April Anderson</t>
  </si>
  <si>
    <t>Brewer Ltd</t>
  </si>
  <si>
    <t>27607.46513</t>
  </si>
  <si>
    <t>Kyle Johnson</t>
  </si>
  <si>
    <t>Patrick Stone</t>
  </si>
  <si>
    <t>Pittman-Chandler</t>
  </si>
  <si>
    <t>6872.377824</t>
  </si>
  <si>
    <t>Ruth Meyer</t>
  </si>
  <si>
    <t>Natalie Andrews</t>
  </si>
  <si>
    <t>Wang Inc</t>
  </si>
  <si>
    <t>1408.41842</t>
  </si>
  <si>
    <t>Tonya Ferguson</t>
  </si>
  <si>
    <t>Andrew Wallace</t>
  </si>
  <si>
    <t>Perez, Sherman and Henderson</t>
  </si>
  <si>
    <t>27589.81829</t>
  </si>
  <si>
    <t>Kevin Fowler</t>
  </si>
  <si>
    <t>Anthony Thomas DDS</t>
  </si>
  <si>
    <t>Smith-Rodgers</t>
  </si>
  <si>
    <t>15093.70275</t>
  </si>
  <si>
    <t>Felicia Ramirez</t>
  </si>
  <si>
    <t>Richard Gibson</t>
  </si>
  <si>
    <t>Schroeder, Brown and Solis</t>
  </si>
  <si>
    <t>23582.64958</t>
  </si>
  <si>
    <t>Joshua Ellis</t>
  </si>
  <si>
    <t>Cooper PLC</t>
  </si>
  <si>
    <t>16861.57668</t>
  </si>
  <si>
    <t>Patrick Farmer</t>
  </si>
  <si>
    <t>Christopher Rosario</t>
  </si>
  <si>
    <t>Salazar, Moreno and Adams</t>
  </si>
  <si>
    <t>27008.89535</t>
  </si>
  <si>
    <t>Maria Novak</t>
  </si>
  <si>
    <t>Christopher Mendoza</t>
  </si>
  <si>
    <t>Russell-Perry</t>
  </si>
  <si>
    <t>57023.24404</t>
  </si>
  <si>
    <t>Samantha Roberts</t>
  </si>
  <si>
    <t>Sharon Gardner</t>
  </si>
  <si>
    <t>Long-Martinez</t>
  </si>
  <si>
    <t>12350.03977</t>
  </si>
  <si>
    <t>Michael Powell</t>
  </si>
  <si>
    <t>Ryan Patel</t>
  </si>
  <si>
    <t>Scott, White and Gardner</t>
  </si>
  <si>
    <t>18173.30876</t>
  </si>
  <si>
    <t>Jamie Santos</t>
  </si>
  <si>
    <t>Shirley Benjamin</t>
  </si>
  <si>
    <t>Payne-Cook</t>
  </si>
  <si>
    <t>3677.531209</t>
  </si>
  <si>
    <t>John Rodriguez</t>
  </si>
  <si>
    <t>Timothy Chen</t>
  </si>
  <si>
    <t>Cameron-Cardenas</t>
  </si>
  <si>
    <t>9742.008675</t>
  </si>
  <si>
    <t>Brian Wilson</t>
  </si>
  <si>
    <t>Raymond Berry</t>
  </si>
  <si>
    <t>Bowman, Moreno and Porter</t>
  </si>
  <si>
    <t>8849.139867</t>
  </si>
  <si>
    <t>Justin Alexander</t>
  </si>
  <si>
    <t>Alexis Young</t>
  </si>
  <si>
    <t>Powell-Ferrell</t>
  </si>
  <si>
    <t>38282.01848</t>
  </si>
  <si>
    <t>Christopher White</t>
  </si>
  <si>
    <t>Philip Thompson</t>
  </si>
  <si>
    <t>Moran-Hanson</t>
  </si>
  <si>
    <t>3340.155356</t>
  </si>
  <si>
    <t>Abigail Lamb</t>
  </si>
  <si>
    <t>Willie Johnson</t>
  </si>
  <si>
    <t>Diaz PLC</t>
  </si>
  <si>
    <t>24327.26733</t>
  </si>
  <si>
    <t>Ralph Kirk</t>
  </si>
  <si>
    <t>Bryan Wells</t>
  </si>
  <si>
    <t>Carroll, Kim and Green</t>
  </si>
  <si>
    <t>54363.24152</t>
  </si>
  <si>
    <t>Caroline Riley</t>
  </si>
  <si>
    <t>Danielle Shelton</t>
  </si>
  <si>
    <t>Taylor, Foster and Barnes</t>
  </si>
  <si>
    <t>18666.13119</t>
  </si>
  <si>
    <t>Susan Phillips</t>
  </si>
  <si>
    <t>Kelsey Hill</t>
  </si>
  <si>
    <t>Martinez, Smith and Perez</t>
  </si>
  <si>
    <t>31849.32815</t>
  </si>
  <si>
    <t>Rachel Greene</t>
  </si>
  <si>
    <t>Amanda Meyers</t>
  </si>
  <si>
    <t>Alvarez, Doyle and Keith</t>
  </si>
  <si>
    <t>28284.89325</t>
  </si>
  <si>
    <t>Anthony Thompson</t>
  </si>
  <si>
    <t>Riley-Kelly</t>
  </si>
  <si>
    <t>23984.68814</t>
  </si>
  <si>
    <t>Claudia Dickerson</t>
  </si>
  <si>
    <t>James Burton</t>
  </si>
  <si>
    <t>Cobb, Bowman and Lee</t>
  </si>
  <si>
    <t>12664.68021</t>
  </si>
  <si>
    <t>Holly Nunez</t>
  </si>
  <si>
    <t>Mary Harrison</t>
  </si>
  <si>
    <t>Johnson-Levy</t>
  </si>
  <si>
    <t>11506.3595</t>
  </si>
  <si>
    <t>Christian Holloway</t>
  </si>
  <si>
    <t>Sara Graves</t>
  </si>
  <si>
    <t>Mcclain Inc</t>
  </si>
  <si>
    <t>8695.325745</t>
  </si>
  <si>
    <t>Juan Simon</t>
  </si>
  <si>
    <t>George Murray</t>
  </si>
  <si>
    <t>Hall-Hunt</t>
  </si>
  <si>
    <t>6989.227611</t>
  </si>
  <si>
    <t>Juan Stephenson</t>
  </si>
  <si>
    <t>James Wilson</t>
  </si>
  <si>
    <t>Gonzalez LLC</t>
  </si>
  <si>
    <t>18168.84739</t>
  </si>
  <si>
    <t>Walter Smith</t>
  </si>
  <si>
    <t>Matthew Price</t>
  </si>
  <si>
    <t>Rojas, Sandoval and Lane</t>
  </si>
  <si>
    <t>35511.11782</t>
  </si>
  <si>
    <t>Matthew Montgomery</t>
  </si>
  <si>
    <t>John Houston</t>
  </si>
  <si>
    <t>Hernandez-Carlson</t>
  </si>
  <si>
    <t>38763.42335</t>
  </si>
  <si>
    <t>Virginia Morgan</t>
  </si>
  <si>
    <t>Thomas Singh</t>
  </si>
  <si>
    <t>Allen-Williams</t>
  </si>
  <si>
    <t>35911.41354</t>
  </si>
  <si>
    <t>Susan Ramirez</t>
  </si>
  <si>
    <t>Aaron Gonzalez</t>
  </si>
  <si>
    <t>Marquez, Davis and Jackson</t>
  </si>
  <si>
    <t>43479.83445</t>
  </si>
  <si>
    <t>Robin Lara</t>
  </si>
  <si>
    <t>Heather Gilmore</t>
  </si>
  <si>
    <t>Hughes-Leblanc</t>
  </si>
  <si>
    <t>26090.04781</t>
  </si>
  <si>
    <t>Jennifer Robinson</t>
  </si>
  <si>
    <t>Grant Davis</t>
  </si>
  <si>
    <t>Dawson, Walker and Snyder</t>
  </si>
  <si>
    <t>29229.97533</t>
  </si>
  <si>
    <t>Kevin White</t>
  </si>
  <si>
    <t>Haley Byrd</t>
  </si>
  <si>
    <t>Fleming-Lutz</t>
  </si>
  <si>
    <t>31735.1209</t>
  </si>
  <si>
    <t>Vanessa Kim</t>
  </si>
  <si>
    <t>David Rodriguez</t>
  </si>
  <si>
    <t>Lowe, Barnes and Lee</t>
  </si>
  <si>
    <t>13906.36439</t>
  </si>
  <si>
    <t>Daniel Wright</t>
  </si>
  <si>
    <t>John Jackson</t>
  </si>
  <si>
    <t>Spence-Morton</t>
  </si>
  <si>
    <t>3794.269602</t>
  </si>
  <si>
    <t>Ashley Hamilton</t>
  </si>
  <si>
    <t>Andre Reynolds</t>
  </si>
  <si>
    <t>Smith, Gomez and Mann</t>
  </si>
  <si>
    <t>16471.19326</t>
  </si>
  <si>
    <t>Kristina Odonnell</t>
  </si>
  <si>
    <t>Tommy Cain</t>
  </si>
  <si>
    <t>Potter-Parker</t>
  </si>
  <si>
    <t>11367.18222</t>
  </si>
  <si>
    <t>Joshua Mcdonald</t>
  </si>
  <si>
    <t>Doris Moore</t>
  </si>
  <si>
    <t>Caldwell, Costa and Collins</t>
  </si>
  <si>
    <t>30819.17811</t>
  </si>
  <si>
    <t>Matthew Lee</t>
  </si>
  <si>
    <t>Paula Booker</t>
  </si>
  <si>
    <t>Jennings-Salinas</t>
  </si>
  <si>
    <t>44164.45384</t>
  </si>
  <si>
    <t>Jordan Schwartz</t>
  </si>
  <si>
    <t>Ashley Black</t>
  </si>
  <si>
    <t>Rodriguez Group</t>
  </si>
  <si>
    <t>23313.83057</t>
  </si>
  <si>
    <t>Stacy Taylor</t>
  </si>
  <si>
    <t>Larry Buchanan</t>
  </si>
  <si>
    <t>21139.36486</t>
  </si>
  <si>
    <t>Colton Rose</t>
  </si>
  <si>
    <t>David Foster</t>
  </si>
  <si>
    <t>Ruiz-Hooper</t>
  </si>
  <si>
    <t>13430.83238</t>
  </si>
  <si>
    <t>Mario Kelly II</t>
  </si>
  <si>
    <t>Garcia PLC</t>
  </si>
  <si>
    <t>3710.233385</t>
  </si>
  <si>
    <t>Mr. Paul Simpson</t>
  </si>
  <si>
    <t>Brittany Wilson</t>
  </si>
  <si>
    <t>Anderson, Reed and Wallace</t>
  </si>
  <si>
    <t>12678.87483</t>
  </si>
  <si>
    <t>Nicole Garcia</t>
  </si>
  <si>
    <t>Jose Patterson</t>
  </si>
  <si>
    <t>Bailey-Martin</t>
  </si>
  <si>
    <t>5395.662808</t>
  </si>
  <si>
    <t>William Christian</t>
  </si>
  <si>
    <t>Amber Payne</t>
  </si>
  <si>
    <t>Horton PLC</t>
  </si>
  <si>
    <t>15158.54988</t>
  </si>
  <si>
    <t>David Bauer</t>
  </si>
  <si>
    <t>Robert Martinez</t>
  </si>
  <si>
    <t>Johnson, Young and Liu</t>
  </si>
  <si>
    <t>20837.58283</t>
  </si>
  <si>
    <t>Daniel Campbell</t>
  </si>
  <si>
    <t>Elizabeth Mendez</t>
  </si>
  <si>
    <t>Hernandez Inc</t>
  </si>
  <si>
    <t>3777.12256</t>
  </si>
  <si>
    <t>Thomas Walters</t>
  </si>
  <si>
    <t>Derek Brown</t>
  </si>
  <si>
    <t>Thompson, Fisher and Webster</t>
  </si>
  <si>
    <t>28900.04498</t>
  </si>
  <si>
    <t>Erin Marsh</t>
  </si>
  <si>
    <t>Philip Winters</t>
  </si>
  <si>
    <t>Clark Ltd</t>
  </si>
  <si>
    <t>5899.555631</t>
  </si>
  <si>
    <t>Cassandra Koch</t>
  </si>
  <si>
    <t>James Stewart</t>
  </si>
  <si>
    <t>Hayes-Dixon</t>
  </si>
  <si>
    <t>21249.80454</t>
  </si>
  <si>
    <t>Gregory Morales</t>
  </si>
  <si>
    <t>Melody Smith</t>
  </si>
  <si>
    <t>Brewer, Walker and White</t>
  </si>
  <si>
    <t>13832.03769</t>
  </si>
  <si>
    <t>Cathy Martin</t>
  </si>
  <si>
    <t>Dr. Michael Ross</t>
  </si>
  <si>
    <t>Alvarez, Chambers and Pittman</t>
  </si>
  <si>
    <t>52653.18212</t>
  </si>
  <si>
    <t>Rita Cooper</t>
  </si>
  <si>
    <t>Richard Andrews</t>
  </si>
  <si>
    <t>Davis-Branch</t>
  </si>
  <si>
    <t>14127.27029</t>
  </si>
  <si>
    <t>Robert Washington</t>
  </si>
  <si>
    <t>Ashley Ramirez</t>
  </si>
  <si>
    <t>Jordan, Williams and Williams</t>
  </si>
  <si>
    <t>14274.17762</t>
  </si>
  <si>
    <t>Allison Hill</t>
  </si>
  <si>
    <t>Matthew Anderson</t>
  </si>
  <si>
    <t>21708.16564</t>
  </si>
  <si>
    <t>Jennifer Abbott</t>
  </si>
  <si>
    <t>Benjamin Smith</t>
  </si>
  <si>
    <t>Deleon PLC</t>
  </si>
  <si>
    <t>11959.53774</t>
  </si>
  <si>
    <t>Victoria Mathews</t>
  </si>
  <si>
    <t>Scott Scott</t>
  </si>
  <si>
    <t>Roberts-Dixon</t>
  </si>
  <si>
    <t>197O7.7842688119</t>
  </si>
  <si>
    <t>Jennifer Lawson</t>
  </si>
  <si>
    <t>Justin Simpson</t>
  </si>
  <si>
    <t>Jones, Weaver and Young</t>
  </si>
  <si>
    <t>70567.30424</t>
  </si>
  <si>
    <t>Tiffany Harper</t>
  </si>
  <si>
    <t>Terry Williams</t>
  </si>
  <si>
    <t>Harris-Lynn</t>
  </si>
  <si>
    <t>10073.01464</t>
  </si>
  <si>
    <t>Kenneth Stewart</t>
  </si>
  <si>
    <t>Perkins-Ruiz</t>
  </si>
  <si>
    <t>32107.87249</t>
  </si>
  <si>
    <t>Melissa Cline</t>
  </si>
  <si>
    <t>Melissa Wheeler</t>
  </si>
  <si>
    <t>West Ltd</t>
  </si>
  <si>
    <t>21741.13801</t>
  </si>
  <si>
    <t>Sarah Jordan</t>
  </si>
  <si>
    <t>Christine Paul</t>
  </si>
  <si>
    <t>Strong Group</t>
  </si>
  <si>
    <t>40819.26069</t>
  </si>
  <si>
    <t>Alfred Wells</t>
  </si>
  <si>
    <t>Shannon Jones</t>
  </si>
  <si>
    <t>Davis, Jones and Thomas</t>
  </si>
  <si>
    <t>16788.42219</t>
  </si>
  <si>
    <t>Belinda Castillo</t>
  </si>
  <si>
    <t>Hector Williams</t>
  </si>
  <si>
    <t>King, Smith and Buckley</t>
  </si>
  <si>
    <t>16061.86857</t>
  </si>
  <si>
    <t>Christina Clayton</t>
  </si>
  <si>
    <t>Eric Stone</t>
  </si>
  <si>
    <t>Arellano Ltd</t>
  </si>
  <si>
    <t>3580.312792</t>
  </si>
  <si>
    <t>Mallory Jones</t>
  </si>
  <si>
    <t>Jacob Collins</t>
  </si>
  <si>
    <t>10791.9</t>
  </si>
  <si>
    <t>Jimmy Gomez</t>
  </si>
  <si>
    <t>Dr. Stephen Byrd V</t>
  </si>
  <si>
    <t>Davis-Sawyer</t>
  </si>
  <si>
    <t>17959.4278</t>
  </si>
  <si>
    <t>Sarah Sanders</t>
  </si>
  <si>
    <t>William Soto</t>
  </si>
  <si>
    <t>16455.59451</t>
  </si>
  <si>
    <t>Francisco Young</t>
  </si>
  <si>
    <t>Joel Smith</t>
  </si>
  <si>
    <t>Hall-Dunn</t>
  </si>
  <si>
    <t>24243.50007</t>
  </si>
  <si>
    <t>Amy Waller</t>
  </si>
  <si>
    <t>Sarah Stanley</t>
  </si>
  <si>
    <t>23485.02047</t>
  </si>
  <si>
    <t>Kathy Benjamin</t>
  </si>
  <si>
    <t>Brenda Griffin</t>
  </si>
  <si>
    <t>Mcclain-Gonzalez</t>
  </si>
  <si>
    <t>27577.66736</t>
  </si>
  <si>
    <t>Mr. Brian Cordova</t>
  </si>
  <si>
    <t>Matthew West</t>
  </si>
  <si>
    <t>Hall-Oliver</t>
  </si>
  <si>
    <t>27120.71703</t>
  </si>
  <si>
    <t>Gregory Martin</t>
  </si>
  <si>
    <t>Jeffery Mccormick</t>
  </si>
  <si>
    <t>Hensley Inc</t>
  </si>
  <si>
    <t>3577.16291</t>
  </si>
  <si>
    <t>Julia Davila</t>
  </si>
  <si>
    <t>Samantha Owens</t>
  </si>
  <si>
    <t>Holland-Young</t>
  </si>
  <si>
    <t>6783.072723</t>
  </si>
  <si>
    <t>Julie Grant</t>
  </si>
  <si>
    <t>Vanessa Turner</t>
  </si>
  <si>
    <t>14355.39412</t>
  </si>
  <si>
    <t>Carla Bailey</t>
  </si>
  <si>
    <t>James Hutchinson</t>
  </si>
  <si>
    <t>Park LLC</t>
  </si>
  <si>
    <t>37907.24083</t>
  </si>
  <si>
    <t>Patrick Gonzalez</t>
  </si>
  <si>
    <t>Brian Rangel</t>
  </si>
  <si>
    <t>Murray Ltd</t>
  </si>
  <si>
    <t>38021.77808</t>
  </si>
  <si>
    <t>Shane Rasmussen</t>
  </si>
  <si>
    <t>Christine Little</t>
  </si>
  <si>
    <t>Sandoval, Russell and Mills</t>
  </si>
  <si>
    <t>63354.05884</t>
  </si>
  <si>
    <t>Jesus Larson</t>
  </si>
  <si>
    <t>Rachel Quinn</t>
  </si>
  <si>
    <t>Cook Inc</t>
  </si>
  <si>
    <t>24049.27828</t>
  </si>
  <si>
    <t>Brendan Peck</t>
  </si>
  <si>
    <t>Kristina Davis</t>
  </si>
  <si>
    <t>Greene LLC</t>
  </si>
  <si>
    <t>30000.06486</t>
  </si>
  <si>
    <t>Spencer Good</t>
  </si>
  <si>
    <t>Erik Guerrero</t>
  </si>
  <si>
    <t>1727.864853</t>
  </si>
  <si>
    <t>Matthew Barton</t>
  </si>
  <si>
    <t>Logan Hansen</t>
  </si>
  <si>
    <t>Ward-Collier</t>
  </si>
  <si>
    <t>27262.04682</t>
  </si>
  <si>
    <t>Joshua Beasley</t>
  </si>
  <si>
    <t>Isaiah Lopez</t>
  </si>
  <si>
    <t>Jones-Robinson</t>
  </si>
  <si>
    <t>17120.6746</t>
  </si>
  <si>
    <t>Amanda Warren</t>
  </si>
  <si>
    <t>Julie Brown</t>
  </si>
  <si>
    <t>Harrison and Sons</t>
  </si>
  <si>
    <t>26907.07338</t>
  </si>
  <si>
    <t>Danielle Singleton</t>
  </si>
  <si>
    <t>Charles Parks</t>
  </si>
  <si>
    <t>Wise PLC</t>
  </si>
  <si>
    <t>50328.78734</t>
  </si>
  <si>
    <t>Bryan Walker</t>
  </si>
  <si>
    <t>Isaac Lopez</t>
  </si>
  <si>
    <t>Reynolds, George and Wilson</t>
  </si>
  <si>
    <t>14417.52364</t>
  </si>
  <si>
    <t>Robin Nelson</t>
  </si>
  <si>
    <t>Matthew Powell</t>
  </si>
  <si>
    <t>Wood, Escobar and Nixon</t>
  </si>
  <si>
    <t>7380.018822</t>
  </si>
  <si>
    <t>Kelly Pearson</t>
  </si>
  <si>
    <t>Luke Freeman</t>
  </si>
  <si>
    <t>May-Collins</t>
  </si>
  <si>
    <t>21165.85179</t>
  </si>
  <si>
    <t>Brittany Ray</t>
  </si>
  <si>
    <t>Autumn Waters</t>
  </si>
  <si>
    <t>Smith-Wilcox</t>
  </si>
  <si>
    <t>6478.893871</t>
  </si>
  <si>
    <t>Cheryl Jennings</t>
  </si>
  <si>
    <t>Erin Fitzgerald</t>
  </si>
  <si>
    <t>Shepherd-Simmons</t>
  </si>
  <si>
    <t>54367.9221</t>
  </si>
  <si>
    <t>David Clayton</t>
  </si>
  <si>
    <t>Benjamin Gray</t>
  </si>
  <si>
    <t>Brown, Harrison and Calderon</t>
  </si>
  <si>
    <t>8869.034926</t>
  </si>
  <si>
    <t>Carlos Castro DVM</t>
  </si>
  <si>
    <t>Nicole Stanton</t>
  </si>
  <si>
    <t>Bennett, Crawford and Griffin</t>
  </si>
  <si>
    <t>19794.17128</t>
  </si>
  <si>
    <t>James Park</t>
  </si>
  <si>
    <t>Daniel-Robertson</t>
  </si>
  <si>
    <t>18907.75478</t>
  </si>
  <si>
    <t>Juan Walter</t>
  </si>
  <si>
    <t>Stephen Ryan</t>
  </si>
  <si>
    <t>Bell Inc</t>
  </si>
  <si>
    <t>39312.81845</t>
  </si>
  <si>
    <t>Shirley Garza</t>
  </si>
  <si>
    <t>Billy Spencer</t>
  </si>
  <si>
    <t>1698.161947</t>
  </si>
  <si>
    <t>Holly Clayton</t>
  </si>
  <si>
    <t>Zachary Castaneda</t>
  </si>
  <si>
    <t>Webster, Oconnell and Norton</t>
  </si>
  <si>
    <t>24987.08023</t>
  </si>
  <si>
    <t>Carol Byrd</t>
  </si>
  <si>
    <t>Alexis Hutchinson</t>
  </si>
  <si>
    <t>Rosales Group</t>
  </si>
  <si>
    <t>22423.76263</t>
  </si>
  <si>
    <t>David Perry</t>
  </si>
  <si>
    <t>Smith-Smith</t>
  </si>
  <si>
    <t>1664.672753</t>
  </si>
  <si>
    <t>Michael Delgado</t>
  </si>
  <si>
    <t>Sandra Porter</t>
  </si>
  <si>
    <t>Simmons Group</t>
  </si>
  <si>
    <t>24104.28486</t>
  </si>
  <si>
    <t>Anthony Barron</t>
  </si>
  <si>
    <t>Jason Carney</t>
  </si>
  <si>
    <t>Patel Inc</t>
  </si>
  <si>
    <t>12052.44269</t>
  </si>
  <si>
    <t>Alexander Thomas</t>
  </si>
  <si>
    <t>Weber PLC</t>
  </si>
  <si>
    <t>20417.45452</t>
  </si>
  <si>
    <t>Kevin Harper</t>
  </si>
  <si>
    <t>Kevin Brown</t>
  </si>
  <si>
    <t>Byrd, Rios and Holt</t>
  </si>
  <si>
    <t>59482.84813</t>
  </si>
  <si>
    <t>Samuel Adams</t>
  </si>
  <si>
    <t>Brandon Higgins</t>
  </si>
  <si>
    <t>Campos-Mcgee</t>
  </si>
  <si>
    <t>14509.7186</t>
  </si>
  <si>
    <t>Jordan Chandler</t>
  </si>
  <si>
    <t>Justin Nichols</t>
  </si>
  <si>
    <t>Cooper, Beasley and Gonzalez</t>
  </si>
  <si>
    <t>24277.47436</t>
  </si>
  <si>
    <t>Anna Morrison</t>
  </si>
  <si>
    <t>Christopher Williamson</t>
  </si>
  <si>
    <t>Wheeler Group</t>
  </si>
  <si>
    <t>4935.336611</t>
  </si>
  <si>
    <t>Brandy Cross</t>
  </si>
  <si>
    <t>Teresa Scott</t>
  </si>
  <si>
    <t>Savage, Hill and Faulkner</t>
  </si>
  <si>
    <t>32218.83774</t>
  </si>
  <si>
    <t>Lauren Williamson</t>
  </si>
  <si>
    <t>Christopher Esparza</t>
  </si>
  <si>
    <t>Ryan-Wood</t>
  </si>
  <si>
    <t>38647.44961</t>
  </si>
  <si>
    <t>Bryan Payne</t>
  </si>
  <si>
    <t>Erin Lee</t>
  </si>
  <si>
    <t>Fields Ltd</t>
  </si>
  <si>
    <t>3359.293691</t>
  </si>
  <si>
    <t>Christine Scott</t>
  </si>
  <si>
    <t>Shane Moses</t>
  </si>
  <si>
    <t>Sheppard-Morales</t>
  </si>
  <si>
    <t>3500.981471</t>
  </si>
  <si>
    <t>Courtney Gonzales</t>
  </si>
  <si>
    <t>Victoria Cook</t>
  </si>
  <si>
    <t>24938.94932</t>
  </si>
  <si>
    <t>Teresa Green</t>
  </si>
  <si>
    <t>Barry Bartlett</t>
  </si>
  <si>
    <t>30851.82495</t>
  </si>
  <si>
    <t>Kevin Duke</t>
  </si>
  <si>
    <t>Edgar Harris</t>
  </si>
  <si>
    <t>Combs, Hardin and Ferrell</t>
  </si>
  <si>
    <t>6565.778674</t>
  </si>
  <si>
    <t>Kimberly Parker</t>
  </si>
  <si>
    <t>Joshua Navarro</t>
  </si>
  <si>
    <t>Gomez Inc</t>
  </si>
  <si>
    <t>52908.43466</t>
  </si>
  <si>
    <t>John Reed</t>
  </si>
  <si>
    <t>Jasmine Tapia</t>
  </si>
  <si>
    <t>Salazar LLC</t>
  </si>
  <si>
    <t>17298.13749</t>
  </si>
  <si>
    <t>Brent Roth</t>
  </si>
  <si>
    <t>Tamara Johnson</t>
  </si>
  <si>
    <t>Wright-Barron</t>
  </si>
  <si>
    <t>64786.4804</t>
  </si>
  <si>
    <t>Thomas Garrett</t>
  </si>
  <si>
    <t>Anthony Bryant</t>
  </si>
  <si>
    <t>9322.884443</t>
  </si>
  <si>
    <t>Rebecca Calderon</t>
  </si>
  <si>
    <t>Cody Roman II</t>
  </si>
  <si>
    <t>White-Adams</t>
  </si>
  <si>
    <t>14934.87802</t>
  </si>
  <si>
    <t>Samantha Gallagher</t>
  </si>
  <si>
    <t>Luis Robinson</t>
  </si>
  <si>
    <t>Campbell-Parks</t>
  </si>
  <si>
    <t>12723.42158</t>
  </si>
  <si>
    <t>Joshua Rodriguez</t>
  </si>
  <si>
    <t>Lori Dawson</t>
  </si>
  <si>
    <t>French-Olsen</t>
  </si>
  <si>
    <t>58480.73603</t>
  </si>
  <si>
    <t>James Thompson MD</t>
  </si>
  <si>
    <t>Jenna Mclean</t>
  </si>
  <si>
    <t>Edwards-Kane</t>
  </si>
  <si>
    <t>28918.90455</t>
  </si>
  <si>
    <t>Daniel Santos</t>
  </si>
  <si>
    <t>Daniel Hernandez</t>
  </si>
  <si>
    <t>Nichols-Andrews</t>
  </si>
  <si>
    <t>5663.274412</t>
  </si>
  <si>
    <t>Heather Smith</t>
  </si>
  <si>
    <t>Vanessa Thompson</t>
  </si>
  <si>
    <t>Wang, Gonzalez and Petty</t>
  </si>
  <si>
    <t>36392.09244</t>
  </si>
  <si>
    <t>John Beck</t>
  </si>
  <si>
    <t>Jack Francis</t>
  </si>
  <si>
    <t>Weeks-Spencer</t>
  </si>
  <si>
    <t>31784.57316</t>
  </si>
  <si>
    <t>Jillian Hernandez</t>
  </si>
  <si>
    <t>Joseph Cain</t>
  </si>
  <si>
    <t>Lester, Miller and Williams</t>
  </si>
  <si>
    <t>6809.41576</t>
  </si>
  <si>
    <t>Matthew Mayer</t>
  </si>
  <si>
    <t>Ryan Walker</t>
  </si>
  <si>
    <t>Anderson-Roth</t>
  </si>
  <si>
    <t>25546.98477</t>
  </si>
  <si>
    <t>Hannah Welch</t>
  </si>
  <si>
    <t>Justin Drake</t>
  </si>
  <si>
    <t>Hanson, Stevens and Wilson</t>
  </si>
  <si>
    <t>59380.84914</t>
  </si>
  <si>
    <t>Crystal Wright</t>
  </si>
  <si>
    <t>Gary Mitchell</t>
  </si>
  <si>
    <t>Green, Walker and Weber</t>
  </si>
  <si>
    <t>6045.958011</t>
  </si>
  <si>
    <t>Timothy Holt</t>
  </si>
  <si>
    <t>Angelica Sellers</t>
  </si>
  <si>
    <t>Robbins, Reyes and Adams</t>
  </si>
  <si>
    <t>12446.92332</t>
  </si>
  <si>
    <t>Heather Pacheco</t>
  </si>
  <si>
    <t>Joshua Long</t>
  </si>
  <si>
    <t>Raymond, Green and Taylor</t>
  </si>
  <si>
    <t>22561.50315</t>
  </si>
  <si>
    <t>Kimberly Stephens</t>
  </si>
  <si>
    <t>Candace Glover</t>
  </si>
  <si>
    <t>Gonzalez PLC</t>
  </si>
  <si>
    <t>20352.44383</t>
  </si>
  <si>
    <t>David Allen</t>
  </si>
  <si>
    <t>Reginald Wu</t>
  </si>
  <si>
    <t>Hardy PLC</t>
  </si>
  <si>
    <t>5097.399958</t>
  </si>
  <si>
    <t>Cassandra Greene</t>
  </si>
  <si>
    <t>Tina Mcgee</t>
  </si>
  <si>
    <t>Lyons, Carter and Jackson</t>
  </si>
  <si>
    <t>8843.637758</t>
  </si>
  <si>
    <t>Tina Huff</t>
  </si>
  <si>
    <t>Brian Crawford</t>
  </si>
  <si>
    <t>Moore, Curry and Larson</t>
  </si>
  <si>
    <t>39642.76652</t>
  </si>
  <si>
    <t>Michael Newton</t>
  </si>
  <si>
    <t>Reyes Ltd</t>
  </si>
  <si>
    <t>13799.69179</t>
  </si>
  <si>
    <t>Rachel Evans</t>
  </si>
  <si>
    <t>Tina Ward</t>
  </si>
  <si>
    <t>Hernandez-Fisher</t>
  </si>
  <si>
    <t>57850.80925</t>
  </si>
  <si>
    <t>Adam Williams</t>
  </si>
  <si>
    <t>Katherine Wilkins</t>
  </si>
  <si>
    <t>Barrett-Johnson</t>
  </si>
  <si>
    <t>10296.45274</t>
  </si>
  <si>
    <t>Deborah Walker</t>
  </si>
  <si>
    <t>Holly Massey</t>
  </si>
  <si>
    <t>Moyer-Martin</t>
  </si>
  <si>
    <t>11372.61289</t>
  </si>
  <si>
    <t>Omar Matthews</t>
  </si>
  <si>
    <t>Antonio Martinez</t>
  </si>
  <si>
    <t>Garcia Inc</t>
  </si>
  <si>
    <t>39702.46201</t>
  </si>
  <si>
    <t>Mrs. Anne Reid MD</t>
  </si>
  <si>
    <t>Rodney Black</t>
  </si>
  <si>
    <t>Rivera LLC</t>
  </si>
  <si>
    <t>39045.80974</t>
  </si>
  <si>
    <t>Jeffrey Peterson</t>
  </si>
  <si>
    <t>Heidi Weiss</t>
  </si>
  <si>
    <t>35322.56406</t>
  </si>
  <si>
    <t>Megan Fields</t>
  </si>
  <si>
    <t>Mrs. Ashley Adkins</t>
  </si>
  <si>
    <t>Mitchell, Evans and Bradley</t>
  </si>
  <si>
    <t>4081.585519</t>
  </si>
  <si>
    <t>Sharon Tucker</t>
  </si>
  <si>
    <t>Joseph Morales</t>
  </si>
  <si>
    <t>Watts-Mullins</t>
  </si>
  <si>
    <t>42095.07171</t>
  </si>
  <si>
    <t>Jesse Esparza</t>
  </si>
  <si>
    <t>Sylvia Lindsey</t>
  </si>
  <si>
    <t>Hicks, Oliver and Fisher</t>
  </si>
  <si>
    <t>29329.44344</t>
  </si>
  <si>
    <t>Anthony Lee</t>
  </si>
  <si>
    <t>Kayla Castro</t>
  </si>
  <si>
    <t>Thomas, Powell and Terrell</t>
  </si>
  <si>
    <t>9330.608616</t>
  </si>
  <si>
    <t>Stephen Jones</t>
  </si>
  <si>
    <t>Edward Lewis</t>
  </si>
  <si>
    <t>Lewis-Long</t>
  </si>
  <si>
    <t>8985.3736</t>
  </si>
  <si>
    <t>Jessica Patterson PhD</t>
  </si>
  <si>
    <t>James Foley</t>
  </si>
  <si>
    <t>Roberts, Perry and Moran</t>
  </si>
  <si>
    <t>24864.34691</t>
  </si>
  <si>
    <t>Jacqueline Hawkins</t>
  </si>
  <si>
    <t>Burke Ltd</t>
  </si>
  <si>
    <t>7855.740734</t>
  </si>
  <si>
    <t>Linda Harris</t>
  </si>
  <si>
    <t>Jennifer Ellison</t>
  </si>
  <si>
    <t>Elliott-Ortega</t>
  </si>
  <si>
    <t>35240.89853</t>
  </si>
  <si>
    <t>Benjamin Jackson</t>
  </si>
  <si>
    <t>Russell Garcia</t>
  </si>
  <si>
    <t>Holloway-Nguyen</t>
  </si>
  <si>
    <t>41302.49114</t>
  </si>
  <si>
    <t>Brian Jacobs</t>
  </si>
  <si>
    <t>Joseph Brooks</t>
  </si>
  <si>
    <t>Hall-Crawford</t>
  </si>
  <si>
    <t>9757.315255</t>
  </si>
  <si>
    <t>Steven Bryan</t>
  </si>
  <si>
    <t>Daniel Riley</t>
  </si>
  <si>
    <t>Baker, Fuentes and Johnson</t>
  </si>
  <si>
    <t>28574.98683</t>
  </si>
  <si>
    <t>Paul Wilson</t>
  </si>
  <si>
    <t>Maria Cordova</t>
  </si>
  <si>
    <t>Tucker Ltd</t>
  </si>
  <si>
    <t>13383.61022</t>
  </si>
  <si>
    <t>Kevin Campbell</t>
  </si>
  <si>
    <t>Melissa Williams</t>
  </si>
  <si>
    <t>James Ltd</t>
  </si>
  <si>
    <t>37127.1527</t>
  </si>
  <si>
    <t>Richard Huerta</t>
  </si>
  <si>
    <t>Timothy Rivas</t>
  </si>
  <si>
    <t>King Ltd</t>
  </si>
  <si>
    <t>26329.20995</t>
  </si>
  <si>
    <t>Daniel Garcia</t>
  </si>
  <si>
    <t>Michael Vaughn</t>
  </si>
  <si>
    <t>Collins, Reed and Vaughn</t>
  </si>
  <si>
    <t>9220.64634</t>
  </si>
  <si>
    <t>Michelle Blake</t>
  </si>
  <si>
    <t>Alexis Hardin</t>
  </si>
  <si>
    <t>Estrada-Anderson</t>
  </si>
  <si>
    <t>14245.55387</t>
  </si>
  <si>
    <t>Lawrence Bradford</t>
  </si>
  <si>
    <t>Barry Madden</t>
  </si>
  <si>
    <t>Jackson LLC</t>
  </si>
  <si>
    <t>18326.0166</t>
  </si>
  <si>
    <t>Suzanne Bailey</t>
  </si>
  <si>
    <t>Danny Coleman</t>
  </si>
  <si>
    <t>Ortiz Ltd</t>
  </si>
  <si>
    <t>1493.897904</t>
  </si>
  <si>
    <t>Shannon Jackson</t>
  </si>
  <si>
    <t>Keith-Smith</t>
  </si>
  <si>
    <t>62520.96114</t>
  </si>
  <si>
    <t>Zachary Jones</t>
  </si>
  <si>
    <t>Cynthia Bauer</t>
  </si>
  <si>
    <t>Obrien LLC</t>
  </si>
  <si>
    <t>11899.67224</t>
  </si>
  <si>
    <t>Alyssa Monroe</t>
  </si>
  <si>
    <t>Jaclyn Warren</t>
  </si>
  <si>
    <t>6552.243229</t>
  </si>
  <si>
    <t>Jennifer Gonzalez</t>
  </si>
  <si>
    <t>Kelly Johns</t>
  </si>
  <si>
    <t>Garcia-Flores</t>
  </si>
  <si>
    <t>32644.55895</t>
  </si>
  <si>
    <t>Christopher Green</t>
  </si>
  <si>
    <t>Paul Richardson</t>
  </si>
  <si>
    <t>Turner LLC</t>
  </si>
  <si>
    <t>39026.36648</t>
  </si>
  <si>
    <t>Teresa Coleman</t>
  </si>
  <si>
    <t>Heidi Allen</t>
  </si>
  <si>
    <t>Smith PLC</t>
  </si>
  <si>
    <t>6682.333401</t>
  </si>
  <si>
    <t>John Atkinson</t>
  </si>
  <si>
    <t>Louis Sullivan</t>
  </si>
  <si>
    <t>Oconnell, Ward and Smith</t>
  </si>
  <si>
    <t>3227.051474</t>
  </si>
  <si>
    <t>Mark Mcdowell</t>
  </si>
  <si>
    <t>Zoe Jenkins</t>
  </si>
  <si>
    <t>Pearson-Buck</t>
  </si>
  <si>
    <t>10008.29442</t>
  </si>
  <si>
    <t>Meagan Mullins</t>
  </si>
  <si>
    <t>Daniel Dawson</t>
  </si>
  <si>
    <t>Warren-Gallegos</t>
  </si>
  <si>
    <t>11371.79263</t>
  </si>
  <si>
    <t>Scott Perez</t>
  </si>
  <si>
    <t>Erika Baker</t>
  </si>
  <si>
    <t>Lopez, Taylor and Hull</t>
  </si>
  <si>
    <t>2792.283922</t>
  </si>
  <si>
    <t>Lauren Fischer</t>
  </si>
  <si>
    <t>James Romero</t>
  </si>
  <si>
    <t>Anderson, Francis and Mendoza</t>
  </si>
  <si>
    <t>13338.7158</t>
  </si>
  <si>
    <t>Harry Moore</t>
  </si>
  <si>
    <t>Mr. Christopher Munoz</t>
  </si>
  <si>
    <t>Harris-Brown</t>
  </si>
  <si>
    <t>1485.884454</t>
  </si>
  <si>
    <t>Katie Crane</t>
  </si>
  <si>
    <t>Nicole Chavez</t>
  </si>
  <si>
    <t>Trujillo, Lee and Carter</t>
  </si>
  <si>
    <t>6234.280149</t>
  </si>
  <si>
    <t>Michael Browning</t>
  </si>
  <si>
    <t>Brian Black</t>
  </si>
  <si>
    <t>Jones, Morgan and Norton</t>
  </si>
  <si>
    <t>17662.5848</t>
  </si>
  <si>
    <t>Chelsea Wu</t>
  </si>
  <si>
    <t>Ralph Esparza</t>
  </si>
  <si>
    <t>Khan, Daniels and Foley</t>
  </si>
  <si>
    <t>16293.62077</t>
  </si>
  <si>
    <t>Joyce Jones</t>
  </si>
  <si>
    <t>Sierra Dixon</t>
  </si>
  <si>
    <t>Calderon Inc</t>
  </si>
  <si>
    <t>9164.94394</t>
  </si>
  <si>
    <t>Anthony Lucas</t>
  </si>
  <si>
    <t>Brian Newman</t>
  </si>
  <si>
    <t>Washington LLC</t>
  </si>
  <si>
    <t>28376.01618</t>
  </si>
  <si>
    <t>Jared Martinez</t>
  </si>
  <si>
    <t>Hill-Castillo</t>
  </si>
  <si>
    <t>22873.37741</t>
  </si>
  <si>
    <t>Christopher Carter</t>
  </si>
  <si>
    <t>Jason Klein</t>
  </si>
  <si>
    <t>Espinoza, Frye and Woodward</t>
  </si>
  <si>
    <t>63454.81806</t>
  </si>
  <si>
    <t>Kimberly Hodges</t>
  </si>
  <si>
    <t>Lori Christensen</t>
  </si>
  <si>
    <t>Davidson-Hendrix</t>
  </si>
  <si>
    <t>565O</t>
  </si>
  <si>
    <t>Stephen Owen</t>
  </si>
  <si>
    <t>Natasha Ashley</t>
  </si>
  <si>
    <t>Robinson LLC</t>
  </si>
  <si>
    <t>53166.15076</t>
  </si>
  <si>
    <t>Maria Mack</t>
  </si>
  <si>
    <t>Alan Mosley</t>
  </si>
  <si>
    <t>Hardy, Brandt and Hughes</t>
  </si>
  <si>
    <t>15571.95936</t>
  </si>
  <si>
    <t>Katelyn Daniel</t>
  </si>
  <si>
    <t>Ruth Combs</t>
  </si>
  <si>
    <t>Callahan Inc</t>
  </si>
  <si>
    <t>18286.92709</t>
  </si>
  <si>
    <t>Alan Garcia</t>
  </si>
  <si>
    <t>Jennifer Richardson</t>
  </si>
  <si>
    <t>Jones LLC</t>
  </si>
  <si>
    <t>39361.5103</t>
  </si>
  <si>
    <t>Henry Choi</t>
  </si>
  <si>
    <t>Tyler Perez</t>
  </si>
  <si>
    <t>Carney, Pugh and Hernandez</t>
  </si>
  <si>
    <t>55701.11553</t>
  </si>
  <si>
    <t>Tracy Diaz</t>
  </si>
  <si>
    <t>Kristen Jones</t>
  </si>
  <si>
    <t>Gardner PLC</t>
  </si>
  <si>
    <t>20286.77844</t>
  </si>
  <si>
    <t>Alicia Kennedy</t>
  </si>
  <si>
    <t>Casey Barnett</t>
  </si>
  <si>
    <t>Taylor, Johnson and Vaughan</t>
  </si>
  <si>
    <t>79049.33958</t>
  </si>
  <si>
    <t>Kristopher Griffin</t>
  </si>
  <si>
    <t>Frederick Martin</t>
  </si>
  <si>
    <t>Reed Group</t>
  </si>
  <si>
    <t>10089.67377</t>
  </si>
  <si>
    <t>Emily Vega</t>
  </si>
  <si>
    <t>Amanda Kane</t>
  </si>
  <si>
    <t>Dorsey-Suarez</t>
  </si>
  <si>
    <t>36628.47738</t>
  </si>
  <si>
    <t>Jennifer Chavez</t>
  </si>
  <si>
    <t>Jennifer Garza</t>
  </si>
  <si>
    <t>Werner, Lara and Robles</t>
  </si>
  <si>
    <t>8153.445521</t>
  </si>
  <si>
    <t>Jennifer Chen</t>
  </si>
  <si>
    <t>Shannon Powell</t>
  </si>
  <si>
    <t>Bender-Hall</t>
  </si>
  <si>
    <t>39061.17731</t>
  </si>
  <si>
    <t>Tyler Morrison</t>
  </si>
  <si>
    <t>Alexander Monroe</t>
  </si>
  <si>
    <t>Bass, Ruiz and Phillips</t>
  </si>
  <si>
    <t>12531.45235</t>
  </si>
  <si>
    <t>Kimberly Fletcher</t>
  </si>
  <si>
    <t>Vanessa Lopez</t>
  </si>
  <si>
    <t>Ramirez-Smith</t>
  </si>
  <si>
    <t>31793.90536</t>
  </si>
  <si>
    <t>Linda Gray</t>
  </si>
  <si>
    <t>Mark Dominguez</t>
  </si>
  <si>
    <t>Bradshaw, Mcdaniel and Hamilton</t>
  </si>
  <si>
    <t>40294.67062</t>
  </si>
  <si>
    <t>Mr. Jason Wilson</t>
  </si>
  <si>
    <t>Laura Mosley</t>
  </si>
  <si>
    <t>Daugherty PLC</t>
  </si>
  <si>
    <t>16028.61159</t>
  </si>
  <si>
    <t>Mary Rodriguez</t>
  </si>
  <si>
    <t>Paul Jenkins</t>
  </si>
  <si>
    <t>48048.67231</t>
  </si>
  <si>
    <t>Mr. Taylor Williams DDS</t>
  </si>
  <si>
    <t>Angela Crawford</t>
  </si>
  <si>
    <t>Mccann-Lamb</t>
  </si>
  <si>
    <t>45732.64442</t>
  </si>
  <si>
    <t>Sylvia Oneal</t>
  </si>
  <si>
    <t>Jay Lawson</t>
  </si>
  <si>
    <t>Savage-Sanchez</t>
  </si>
  <si>
    <t>3729.58074</t>
  </si>
  <si>
    <t>Tina Williams</t>
  </si>
  <si>
    <t>Andrea Campbell</t>
  </si>
  <si>
    <t>Robles, Cameron and Jennings</t>
  </si>
  <si>
    <t>34928.74579</t>
  </si>
  <si>
    <t>Renee Walker</t>
  </si>
  <si>
    <t>Troy Harmon</t>
  </si>
  <si>
    <t>Henderson, Mercado and Webb</t>
  </si>
  <si>
    <t>12713.39709</t>
  </si>
  <si>
    <t>Danny Rojas</t>
  </si>
  <si>
    <t>Samantha Reynolds</t>
  </si>
  <si>
    <t>Stevens-Carroll</t>
  </si>
  <si>
    <t>5459.302411</t>
  </si>
  <si>
    <t>Jamie Holt</t>
  </si>
  <si>
    <t>Ashley Hicks</t>
  </si>
  <si>
    <t>Lewis-Wong</t>
  </si>
  <si>
    <t>42314.74397</t>
  </si>
  <si>
    <t>Carrie Ford</t>
  </si>
  <si>
    <t>Rebecca Blankenship</t>
  </si>
  <si>
    <t>Williams-Beck</t>
  </si>
  <si>
    <t>19514.23263</t>
  </si>
  <si>
    <t>Drew Mccullough</t>
  </si>
  <si>
    <t>Marc Robbins</t>
  </si>
  <si>
    <t>Silva-Scott</t>
  </si>
  <si>
    <t>29339.27537</t>
  </si>
  <si>
    <t>Charles Hampton</t>
  </si>
  <si>
    <t>Rebecca Kline</t>
  </si>
  <si>
    <t>Perry, Stanley and Campbell</t>
  </si>
  <si>
    <t>24236.5069</t>
  </si>
  <si>
    <t>Mr. John Wright</t>
  </si>
  <si>
    <t>Travis Norris</t>
  </si>
  <si>
    <t>Ward Ltd</t>
  </si>
  <si>
    <t>38094.68452</t>
  </si>
  <si>
    <t>Victor Thomas</t>
  </si>
  <si>
    <t>Chad Peterson</t>
  </si>
  <si>
    <t>Williams-Pitts</t>
  </si>
  <si>
    <t>2984.457933</t>
  </si>
  <si>
    <t>Michelle Bell</t>
  </si>
  <si>
    <t>Carolyn Mcdonald</t>
  </si>
  <si>
    <t>Brandt-Barber</t>
  </si>
  <si>
    <t>6670.14229</t>
  </si>
  <si>
    <t>Susan Matthews</t>
  </si>
  <si>
    <t>Christine Martin</t>
  </si>
  <si>
    <t>Cherry, Weeks and Petersen</t>
  </si>
  <si>
    <t>14804.35993</t>
  </si>
  <si>
    <t>Jodi Freeman</t>
  </si>
  <si>
    <t>Mark Williams</t>
  </si>
  <si>
    <t>Mitchell, Wilson and Lopez</t>
  </si>
  <si>
    <t>39380.41341</t>
  </si>
  <si>
    <t>Stacie Snyder</t>
  </si>
  <si>
    <t>Jacob Graves</t>
  </si>
  <si>
    <t>Robinson Inc</t>
  </si>
  <si>
    <t>39223.06294</t>
  </si>
  <si>
    <t>Mackenzie Curry</t>
  </si>
  <si>
    <t>Dr. Michael Watson Jr.</t>
  </si>
  <si>
    <t>Bailey-Mcintyre</t>
  </si>
  <si>
    <t>27508.48955</t>
  </si>
  <si>
    <t>Jamie Zimmerman</t>
  </si>
  <si>
    <t>Collin Logan</t>
  </si>
  <si>
    <t>Aguilar, Williams and Jones</t>
  </si>
  <si>
    <t>48364.94167</t>
  </si>
  <si>
    <t>Teresa Lynn</t>
  </si>
  <si>
    <t>Linda Holmes</t>
  </si>
  <si>
    <t>Duncan PLC</t>
  </si>
  <si>
    <t>28217.31115</t>
  </si>
  <si>
    <t>Nathaniel Nichols</t>
  </si>
  <si>
    <t>Garza, Kim and Harrison</t>
  </si>
  <si>
    <t>25939.78481</t>
  </si>
  <si>
    <t>Kristen Tucker</t>
  </si>
  <si>
    <t>Wells and Sons</t>
  </si>
  <si>
    <t>9237.348075</t>
  </si>
  <si>
    <t>Joshua Rogers</t>
  </si>
  <si>
    <t>Thomas Hanson</t>
  </si>
  <si>
    <t>Ferguson-Smith</t>
  </si>
  <si>
    <t>4995.405616</t>
  </si>
  <si>
    <t>Ashley Walker</t>
  </si>
  <si>
    <t>Ryan Inc</t>
  </si>
  <si>
    <t>12464.086</t>
  </si>
  <si>
    <t>Jesse Blair</t>
  </si>
  <si>
    <t>Nicholas Ramos</t>
  </si>
  <si>
    <t>Hanna, Weeks and Thomas</t>
  </si>
  <si>
    <t>5940.11578</t>
  </si>
  <si>
    <t>Kenneth Yu</t>
  </si>
  <si>
    <t>Randy Davis</t>
  </si>
  <si>
    <t>Kim-Taylor</t>
  </si>
  <si>
    <t>16727.34676</t>
  </si>
  <si>
    <t>Christine Chavez</t>
  </si>
  <si>
    <t>Carolyn Clark</t>
  </si>
  <si>
    <t>Anderson-Garcia</t>
  </si>
  <si>
    <t>36196.43356</t>
  </si>
  <si>
    <t>Timothy Ford</t>
  </si>
  <si>
    <t>Tracy Clark</t>
  </si>
  <si>
    <t>Gilmore, Mcguire and Holder</t>
  </si>
  <si>
    <t>6812.982986</t>
  </si>
  <si>
    <t>Susan Munoz</t>
  </si>
  <si>
    <t>Michael Williamson</t>
  </si>
  <si>
    <t>Foster, Oconnell and Scott</t>
  </si>
  <si>
    <t>41986.0062</t>
  </si>
  <si>
    <t>Joanne Clark</t>
  </si>
  <si>
    <t>Allison Trevino</t>
  </si>
  <si>
    <t>Juarez-Krueger</t>
  </si>
  <si>
    <t>14293.87891</t>
  </si>
  <si>
    <t>Steven Adams</t>
  </si>
  <si>
    <t>Laura Watkins</t>
  </si>
  <si>
    <t>Rocha, Krause and Cook</t>
  </si>
  <si>
    <t>8605.178197</t>
  </si>
  <si>
    <t>Erin Baker</t>
  </si>
  <si>
    <t>Goodwin, Grimes and Williams</t>
  </si>
  <si>
    <t>38450.79192</t>
  </si>
  <si>
    <t>Adam Dominguez</t>
  </si>
  <si>
    <t>Kim Watson</t>
  </si>
  <si>
    <t>Jensen, Williams and Baker</t>
  </si>
  <si>
    <t>23563.95386</t>
  </si>
  <si>
    <t>Ashley Watkins</t>
  </si>
  <si>
    <t>Robert Phillips</t>
  </si>
  <si>
    <t>Kemp, Graves and Aguilar</t>
  </si>
  <si>
    <t>14700.7918</t>
  </si>
  <si>
    <t>Hunter Smith</t>
  </si>
  <si>
    <t>Christopher Skinner</t>
  </si>
  <si>
    <t>Cruz-Perez</t>
  </si>
  <si>
    <t>27804.11951</t>
  </si>
  <si>
    <t>Edward Wagner</t>
  </si>
  <si>
    <t>Marcia Davis</t>
  </si>
  <si>
    <t>Scott, Morrow and Atkinson</t>
  </si>
  <si>
    <t>31447.37866</t>
  </si>
  <si>
    <t>Christopher Bray</t>
  </si>
  <si>
    <t>Robert Ramirez</t>
  </si>
  <si>
    <t>Mcguire, Simmons and Anderson</t>
  </si>
  <si>
    <t>6950.776282</t>
  </si>
  <si>
    <t>Debra Lambert</t>
  </si>
  <si>
    <t>Kathleen Ward</t>
  </si>
  <si>
    <t>Griffin and Sons</t>
  </si>
  <si>
    <t>33751.63167</t>
  </si>
  <si>
    <t>Steve Hunt</t>
  </si>
  <si>
    <t>Jill Jones</t>
  </si>
  <si>
    <t>Dominguez-Price</t>
  </si>
  <si>
    <t>27399.63234</t>
  </si>
  <si>
    <t>Johnny Howard</t>
  </si>
  <si>
    <t>Paul Howell</t>
  </si>
  <si>
    <t>Walters-Salazar</t>
  </si>
  <si>
    <t>3054.514623</t>
  </si>
  <si>
    <t>Anthony Cantu</t>
  </si>
  <si>
    <t>Tyler Webb</t>
  </si>
  <si>
    <t>Dunn-Morris</t>
  </si>
  <si>
    <t>14451.59342</t>
  </si>
  <si>
    <t>Devon Gonzalez</t>
  </si>
  <si>
    <t>Elizabeth Villa</t>
  </si>
  <si>
    <t>Gray, Christian and Evans</t>
  </si>
  <si>
    <t>24590.06952</t>
  </si>
  <si>
    <t>Jason Sexton</t>
  </si>
  <si>
    <t>Courtney Maldonado</t>
  </si>
  <si>
    <t>Bowman, James and Smith</t>
  </si>
  <si>
    <t>13600.01862</t>
  </si>
  <si>
    <t>Benjamin Rice</t>
  </si>
  <si>
    <t>Timothy Rodriguez</t>
  </si>
  <si>
    <t>Robles Ltd</t>
  </si>
  <si>
    <t>23545.80372</t>
  </si>
  <si>
    <t>Jessica Wilson</t>
  </si>
  <si>
    <t>George Poole</t>
  </si>
  <si>
    <t>23395.66229</t>
  </si>
  <si>
    <t>Blake Wood</t>
  </si>
  <si>
    <t>Ashley Weber</t>
  </si>
  <si>
    <t>Walker Ltd</t>
  </si>
  <si>
    <t>23146.498</t>
  </si>
  <si>
    <t>Arthur James</t>
  </si>
  <si>
    <t>Amy Brown</t>
  </si>
  <si>
    <t>Rubio LLC</t>
  </si>
  <si>
    <t>10590.9583</t>
  </si>
  <si>
    <t>Lauren Wilcox</t>
  </si>
  <si>
    <t>Mary Miller</t>
  </si>
  <si>
    <t>Smith, Zuniga and Acosta</t>
  </si>
  <si>
    <t>29414.56867</t>
  </si>
  <si>
    <t>Melissa Weaver</t>
  </si>
  <si>
    <t>Tamara White</t>
  </si>
  <si>
    <t>Reynolds, Gilmore and Harvey</t>
  </si>
  <si>
    <t>22599.52344</t>
  </si>
  <si>
    <t>Amber Scott</t>
  </si>
  <si>
    <t>Susan Ewing</t>
  </si>
  <si>
    <t>Andrews, Clark and Mclaughlin</t>
  </si>
  <si>
    <t>4978.230688</t>
  </si>
  <si>
    <t>Jennifer Mejia</t>
  </si>
  <si>
    <t>Robert Davis</t>
  </si>
  <si>
    <t>Wagner, Chan and Boyd</t>
  </si>
  <si>
    <t>15845.10663</t>
  </si>
  <si>
    <t>Donald Huffman</t>
  </si>
  <si>
    <t>Ralph Hamilton</t>
  </si>
  <si>
    <t>12006.18905</t>
  </si>
  <si>
    <t>Ian Jefferson</t>
  </si>
  <si>
    <t>Tyler Andrews</t>
  </si>
  <si>
    <t>Sutton-Klein</t>
  </si>
  <si>
    <t>23473.50743</t>
  </si>
  <si>
    <t>Lori Smith</t>
  </si>
  <si>
    <t>Dominique Sanchez</t>
  </si>
  <si>
    <t>42333.72545</t>
  </si>
  <si>
    <t>Robert Simpson DDS</t>
  </si>
  <si>
    <t>Amanda Sherman</t>
  </si>
  <si>
    <t>Oliver PLC</t>
  </si>
  <si>
    <t>21899.32118</t>
  </si>
  <si>
    <t>Theresa Holland</t>
  </si>
  <si>
    <t>Jeffrey Estrada</t>
  </si>
  <si>
    <t>Ward, Weeks and Wood</t>
  </si>
  <si>
    <t>7810.751266</t>
  </si>
  <si>
    <t>Jackie Carroll</t>
  </si>
  <si>
    <t>Melissa Carroll</t>
  </si>
  <si>
    <t>Powers, English and Soto</t>
  </si>
  <si>
    <t>32675.52963</t>
  </si>
  <si>
    <t>Emily White</t>
  </si>
  <si>
    <t>Jason Santana</t>
  </si>
  <si>
    <t>Wagner Ltd</t>
  </si>
  <si>
    <t>15344.91581</t>
  </si>
  <si>
    <t>Denise Roy</t>
  </si>
  <si>
    <t>Hill-Thompson</t>
  </si>
  <si>
    <t>55360.87</t>
  </si>
  <si>
    <t>Anthony Hunt</t>
  </si>
  <si>
    <t>Sierra Williams</t>
  </si>
  <si>
    <t>Shepard-Nelson</t>
  </si>
  <si>
    <t>7910.916265</t>
  </si>
  <si>
    <t>Christina George</t>
  </si>
  <si>
    <t>Tiffany Hodges</t>
  </si>
  <si>
    <t>Clark-Ferguson</t>
  </si>
  <si>
    <t>56999.35681</t>
  </si>
  <si>
    <t>Andrea Carr</t>
  </si>
  <si>
    <t>Ashley Davidson</t>
  </si>
  <si>
    <t>Jackson Group</t>
  </si>
  <si>
    <t>1662.944972</t>
  </si>
  <si>
    <t>Joel Young</t>
  </si>
  <si>
    <t>Kimberly Anderson</t>
  </si>
  <si>
    <t>Kaufman LLC</t>
  </si>
  <si>
    <t>2463.096446</t>
  </si>
  <si>
    <t>Dr. Andrew Lester</t>
  </si>
  <si>
    <t>Tammy Nguyen</t>
  </si>
  <si>
    <t>Willis, Martin and Larson</t>
  </si>
  <si>
    <t>7950.736843</t>
  </si>
  <si>
    <t>Frances Johnson</t>
  </si>
  <si>
    <t>Jennifer Vargas</t>
  </si>
  <si>
    <t>Lin-Arias</t>
  </si>
  <si>
    <t>3203.743703</t>
  </si>
  <si>
    <t>George Cox</t>
  </si>
  <si>
    <t>Matthew Mueller</t>
  </si>
  <si>
    <t>Roberson Inc</t>
  </si>
  <si>
    <t>27372.08797</t>
  </si>
  <si>
    <t>Timothy Smith</t>
  </si>
  <si>
    <t>Tammy Lambert</t>
  </si>
  <si>
    <t>Estes, Burns and Perez</t>
  </si>
  <si>
    <t>25339.04526</t>
  </si>
  <si>
    <t>Samuel Gonzales</t>
  </si>
  <si>
    <t>Amber Watkins</t>
  </si>
  <si>
    <t>Morrow Group</t>
  </si>
  <si>
    <t>21664.56148</t>
  </si>
  <si>
    <t>Timothy Perry</t>
  </si>
  <si>
    <t>Brian Silva</t>
  </si>
  <si>
    <t>Harris-Rodriguez</t>
  </si>
  <si>
    <t>32353.70516</t>
  </si>
  <si>
    <t>Kenneth Ross</t>
  </si>
  <si>
    <t>Jennifer Jimenez</t>
  </si>
  <si>
    <t>Larson Ltd</t>
  </si>
  <si>
    <t>4571.623506</t>
  </si>
  <si>
    <t>Timothy Cox</t>
  </si>
  <si>
    <t>Ellen Mooney</t>
  </si>
  <si>
    <t>Grant PLC</t>
  </si>
  <si>
    <t>39140.18131</t>
  </si>
  <si>
    <t>Joseph Frazier</t>
  </si>
  <si>
    <t>Nancy Williams</t>
  </si>
  <si>
    <t>Morgan-Brown</t>
  </si>
  <si>
    <t>6057.425491</t>
  </si>
  <si>
    <t>Angela Lowery</t>
  </si>
  <si>
    <t>Mary Maddox</t>
  </si>
  <si>
    <t>21842.7455</t>
  </si>
  <si>
    <t>Kim Aguilar</t>
  </si>
  <si>
    <t>Donald Roberts</t>
  </si>
  <si>
    <t>Chung, Moore and Mercer</t>
  </si>
  <si>
    <t>43989.26758</t>
  </si>
  <si>
    <t>Patricia Roth</t>
  </si>
  <si>
    <t>Harold Anderson</t>
  </si>
  <si>
    <t>Morales-Mitchell</t>
  </si>
  <si>
    <t>26720.63031</t>
  </si>
  <si>
    <t>Tracy Brown</t>
  </si>
  <si>
    <t>Jason Ward</t>
  </si>
  <si>
    <t>Watson Ltd</t>
  </si>
  <si>
    <t>26259.73024</t>
  </si>
  <si>
    <t>Stephanie Reyes</t>
  </si>
  <si>
    <t>Maria Lewis</t>
  </si>
  <si>
    <t>29037.48507</t>
  </si>
  <si>
    <t>Larry Martin</t>
  </si>
  <si>
    <t>Michael Wilkerson</t>
  </si>
  <si>
    <t>Brewer Group</t>
  </si>
  <si>
    <t>30913.19221</t>
  </si>
  <si>
    <t>David Webb</t>
  </si>
  <si>
    <t>Raymond Weber</t>
  </si>
  <si>
    <t>Young, Hall and Diaz</t>
  </si>
  <si>
    <t>5378.722896</t>
  </si>
  <si>
    <t>Christopher Anderson</t>
  </si>
  <si>
    <t>Parks, Freeman and Pennington</t>
  </si>
  <si>
    <t>43178.82809</t>
  </si>
  <si>
    <t>Tina Martinez</t>
  </si>
  <si>
    <t>Francisco Erickson</t>
  </si>
  <si>
    <t>Thomas, Reeves and Bell</t>
  </si>
  <si>
    <t>1780.493066</t>
  </si>
  <si>
    <t>Nathan Robinson</t>
  </si>
  <si>
    <t>Leach LLC</t>
  </si>
  <si>
    <t>15465.20858</t>
  </si>
  <si>
    <t>Cindy Meyer</t>
  </si>
  <si>
    <t>Ashley Calderon</t>
  </si>
  <si>
    <t>Moreno, Howell and Wall</t>
  </si>
  <si>
    <t>21238.97475</t>
  </si>
  <si>
    <t>Mary Bennett</t>
  </si>
  <si>
    <t>Maria Smith</t>
  </si>
  <si>
    <t>Mason Ltd</t>
  </si>
  <si>
    <t>4547.00629</t>
  </si>
  <si>
    <t>Jesse Garcia</t>
  </si>
  <si>
    <t>Gonzalez, Morgan and Curry</t>
  </si>
  <si>
    <t>54411.4003</t>
  </si>
  <si>
    <t>Jessica Rhodes</t>
  </si>
  <si>
    <t>Trevor Riggs</t>
  </si>
  <si>
    <t>Davis, Douglas and Wagner</t>
  </si>
  <si>
    <t>34424.82514</t>
  </si>
  <si>
    <t>Deborah Camacho</t>
  </si>
  <si>
    <t>Kelly Ortiz</t>
  </si>
  <si>
    <t>Peterson-Hebert</t>
  </si>
  <si>
    <t>38070.60487</t>
  </si>
  <si>
    <t>Jacob Garcia</t>
  </si>
  <si>
    <t>Harry Prince</t>
  </si>
  <si>
    <t>Curry-Bates</t>
  </si>
  <si>
    <t>30200.86013</t>
  </si>
  <si>
    <t>Erica Russell</t>
  </si>
  <si>
    <t>Adams PLC</t>
  </si>
  <si>
    <t>26036.67979</t>
  </si>
  <si>
    <t>Brian Evans</t>
  </si>
  <si>
    <t>Stephen Norton</t>
  </si>
  <si>
    <t>Johnson-Whitaker</t>
  </si>
  <si>
    <t>28067.52802</t>
  </si>
  <si>
    <t>Charles Rodriguez</t>
  </si>
  <si>
    <t>Ronald Ali</t>
  </si>
  <si>
    <t>Rose-Holmes</t>
  </si>
  <si>
    <t>1831.596991</t>
  </si>
  <si>
    <t>Richard Gonzalez</t>
  </si>
  <si>
    <t>David Hammond</t>
  </si>
  <si>
    <t>1878.971341</t>
  </si>
  <si>
    <t>Alexis Dalton</t>
  </si>
  <si>
    <t>Donald Miles</t>
  </si>
  <si>
    <t>Collins, Flowers and King</t>
  </si>
  <si>
    <t>2012.764105</t>
  </si>
  <si>
    <t>Aaron Miller</t>
  </si>
  <si>
    <t>Kenneth Green</t>
  </si>
  <si>
    <t>Carr, Murray and Jordan</t>
  </si>
  <si>
    <t>32663.86359</t>
  </si>
  <si>
    <t>Erica Mullins</t>
  </si>
  <si>
    <t>David Becker</t>
  </si>
  <si>
    <t>Green-Castro</t>
  </si>
  <si>
    <t>15736.52921</t>
  </si>
  <si>
    <t>Rebecca Patterson</t>
  </si>
  <si>
    <t>Timothy Grant</t>
  </si>
  <si>
    <t>Kelly PLC</t>
  </si>
  <si>
    <t>55616.75741</t>
  </si>
  <si>
    <t>Leslie Hall</t>
  </si>
  <si>
    <t>Mary Hudson</t>
  </si>
  <si>
    <t>Garcia-Reyes</t>
  </si>
  <si>
    <t>16586.94904</t>
  </si>
  <si>
    <t>Dakota Hamilton</t>
  </si>
  <si>
    <t>Michele Ferguson</t>
  </si>
  <si>
    <t>Fowler-Rodriguez</t>
  </si>
  <si>
    <t>11409.98252</t>
  </si>
  <si>
    <t>Greg Webster</t>
  </si>
  <si>
    <t>Mary Owens</t>
  </si>
  <si>
    <t>Holmes-Bridges</t>
  </si>
  <si>
    <t>10137.81889</t>
  </si>
  <si>
    <t>Diane Carr</t>
  </si>
  <si>
    <t>Rios, Holland and Anderson</t>
  </si>
  <si>
    <t>38034.99616</t>
  </si>
  <si>
    <t>Antonio Robinson</t>
  </si>
  <si>
    <t>Melissa Evans</t>
  </si>
  <si>
    <t>Harmon Ltd</t>
  </si>
  <si>
    <t>36023.91682</t>
  </si>
  <si>
    <t>Kristy Shepherd</t>
  </si>
  <si>
    <t>Lisa Coleman</t>
  </si>
  <si>
    <t>Lopez-Schneider</t>
  </si>
  <si>
    <t>20166.09921</t>
  </si>
  <si>
    <t>Jodi Lee</t>
  </si>
  <si>
    <t>Tanner Gonzalez</t>
  </si>
  <si>
    <t>Miller, Sanders and Maxwell</t>
  </si>
  <si>
    <t>23329.1522</t>
  </si>
  <si>
    <t>Cameron Ross</t>
  </si>
  <si>
    <t>Elizabeth Beck</t>
  </si>
  <si>
    <t>Ballard Group</t>
  </si>
  <si>
    <t>44701.74328</t>
  </si>
  <si>
    <t>Lisa Austin</t>
  </si>
  <si>
    <t>Carly Beasley</t>
  </si>
  <si>
    <t>Bradshaw and Sons</t>
  </si>
  <si>
    <t>56206.01215</t>
  </si>
  <si>
    <t>Brian Roberts</t>
  </si>
  <si>
    <t>Lori Warren</t>
  </si>
  <si>
    <t>Cooper, Page and Crane</t>
  </si>
  <si>
    <t>4953.970687</t>
  </si>
  <si>
    <t>Tommy Hines</t>
  </si>
  <si>
    <t>Kenneth Randolph</t>
  </si>
  <si>
    <t>4554.733667</t>
  </si>
  <si>
    <t>Shane Espinoza</t>
  </si>
  <si>
    <t>Colton Shepherd</t>
  </si>
  <si>
    <t>Bonilla, Gordon and Burnett</t>
  </si>
  <si>
    <t>5873.027409</t>
  </si>
  <si>
    <t>Rebecca Ibarra</t>
  </si>
  <si>
    <t>Jordan Schneider</t>
  </si>
  <si>
    <t>Davila, Long and Padilla</t>
  </si>
  <si>
    <t>44664.55192</t>
  </si>
  <si>
    <t>Brandon Gregory</t>
  </si>
  <si>
    <t>Reid-Stephenson</t>
  </si>
  <si>
    <t>26446.82749</t>
  </si>
  <si>
    <t>Michael Herrera</t>
  </si>
  <si>
    <t>Adrian Eaton</t>
  </si>
  <si>
    <t>Jackson-Jones</t>
  </si>
  <si>
    <t>32219.83564</t>
  </si>
  <si>
    <t>Donald Alexander</t>
  </si>
  <si>
    <t>Michelle Robertson</t>
  </si>
  <si>
    <t>Phillips PLC</t>
  </si>
  <si>
    <t>20365.79064</t>
  </si>
  <si>
    <t>Lisa Bryant</t>
  </si>
  <si>
    <t>Keith Higgins</t>
  </si>
  <si>
    <t>Petty-Mcmillan</t>
  </si>
  <si>
    <t>792.8014654</t>
  </si>
  <si>
    <t>Kristina Montgomery</t>
  </si>
  <si>
    <t>Colleen Martinez</t>
  </si>
  <si>
    <t>Shaw LLC</t>
  </si>
  <si>
    <t>26627.52953</t>
  </si>
  <si>
    <t>Sara Hines</t>
  </si>
  <si>
    <t>Nicole Thomas</t>
  </si>
  <si>
    <t>Scott PLC</t>
  </si>
  <si>
    <t>16486.42171</t>
  </si>
  <si>
    <t>Denise Stein</t>
  </si>
  <si>
    <t>Megan Williams</t>
  </si>
  <si>
    <t>Simmons-Davis</t>
  </si>
  <si>
    <t>61062.38821</t>
  </si>
  <si>
    <t>Karen Osborne</t>
  </si>
  <si>
    <t>April Reyes</t>
  </si>
  <si>
    <t>Hardy, Smith and Hayes</t>
  </si>
  <si>
    <t>11675.31448</t>
  </si>
  <si>
    <t>Ricardo Sullivan</t>
  </si>
  <si>
    <t>Cynthia Thomas</t>
  </si>
  <si>
    <t>Ruiz Inc</t>
  </si>
  <si>
    <t>9699.770819</t>
  </si>
  <si>
    <t>Roger Morgan</t>
  </si>
  <si>
    <t>Nicole Allen</t>
  </si>
  <si>
    <t>Daniels-James</t>
  </si>
  <si>
    <t>22671.76896</t>
  </si>
  <si>
    <t>Matthew Ford</t>
  </si>
  <si>
    <t>Kathleen Jennings</t>
  </si>
  <si>
    <t>Novak-Murray</t>
  </si>
  <si>
    <t>30500.69103</t>
  </si>
  <si>
    <t>Dana Chambers</t>
  </si>
  <si>
    <t>Jordan Cardenas</t>
  </si>
  <si>
    <t>Patel Ltd</t>
  </si>
  <si>
    <t>14202.73665</t>
  </si>
  <si>
    <t>Melissa Dominguez</t>
  </si>
  <si>
    <t>Lauren Lambert</t>
  </si>
  <si>
    <t>Barker-Torres</t>
  </si>
  <si>
    <t>32546.8402</t>
  </si>
  <si>
    <t>Andrew Hill</t>
  </si>
  <si>
    <t>Cynthia Walls</t>
  </si>
  <si>
    <t>Cochran-Russo</t>
  </si>
  <si>
    <t>25557.102</t>
  </si>
  <si>
    <t>Madison Rodriguez</t>
  </si>
  <si>
    <t>Robert Ramos</t>
  </si>
  <si>
    <t>Myers, Reyes and Young</t>
  </si>
  <si>
    <t>35581.53229</t>
  </si>
  <si>
    <t>Natasha Martin</t>
  </si>
  <si>
    <t>Sharon Lewis</t>
  </si>
  <si>
    <t>Peterson, Jones and Clark</t>
  </si>
  <si>
    <t>69210.81396</t>
  </si>
  <si>
    <t>Douglas Wong</t>
  </si>
  <si>
    <t>Andrea Kent</t>
  </si>
  <si>
    <t>5005.337281</t>
  </si>
  <si>
    <t>Madison Austin</t>
  </si>
  <si>
    <t>Burns-Marks</t>
  </si>
  <si>
    <t>17646.73866</t>
  </si>
  <si>
    <t>Marissa Schultz</t>
  </si>
  <si>
    <t>Laurie Bryan</t>
  </si>
  <si>
    <t>Moss, Davidson and Ball</t>
  </si>
  <si>
    <t>62570.81885</t>
  </si>
  <si>
    <t>Dana Wilson</t>
  </si>
  <si>
    <t>Nathaniel Chavez</t>
  </si>
  <si>
    <t>Bell, Bradley and Walsh</t>
  </si>
  <si>
    <t>21082.72561</t>
  </si>
  <si>
    <t>Christina Reynolds</t>
  </si>
  <si>
    <t>William Mcknight</t>
  </si>
  <si>
    <t>Melendez Inc</t>
  </si>
  <si>
    <t>15741.69297</t>
  </si>
  <si>
    <t>James Maynard</t>
  </si>
  <si>
    <t>Marie King</t>
  </si>
  <si>
    <t>Cummings-Gilbert</t>
  </si>
  <si>
    <t>27613.25847</t>
  </si>
  <si>
    <t>Susan Banks</t>
  </si>
  <si>
    <t>Marcus Barker</t>
  </si>
  <si>
    <t>Davis-Reed</t>
  </si>
  <si>
    <t>17557.81221</t>
  </si>
  <si>
    <t>Jaime Santiago</t>
  </si>
  <si>
    <t>Robert Chen</t>
  </si>
  <si>
    <t>Allen-Johnson</t>
  </si>
  <si>
    <t>53933.41399</t>
  </si>
  <si>
    <t>Pamela Medina</t>
  </si>
  <si>
    <t>Monique Hall</t>
  </si>
  <si>
    <t>Chavez LLC</t>
  </si>
  <si>
    <t>29123.83822</t>
  </si>
  <si>
    <t>Rebekah Wells</t>
  </si>
  <si>
    <t>George Stone</t>
  </si>
  <si>
    <t>Rivera-Knight</t>
  </si>
  <si>
    <t>21447.82191</t>
  </si>
  <si>
    <t>Christina Dixon</t>
  </si>
  <si>
    <t>Zachary Smith</t>
  </si>
  <si>
    <t>Watson-Williams</t>
  </si>
  <si>
    <t>51659.62638</t>
  </si>
  <si>
    <t>William Baker</t>
  </si>
  <si>
    <t>David Cuevas</t>
  </si>
  <si>
    <t>Alvarez-Hernandez</t>
  </si>
  <si>
    <t>18080.33955</t>
  </si>
  <si>
    <t>Tyrone Campbell</t>
  </si>
  <si>
    <t>Katherine Gonzalez</t>
  </si>
  <si>
    <t>Contreras-Taylor</t>
  </si>
  <si>
    <t>78422.93916</t>
  </si>
  <si>
    <t>John Carroll</t>
  </si>
  <si>
    <t>Scott Hughes</t>
  </si>
  <si>
    <t>Russell Group</t>
  </si>
  <si>
    <t>9161.504754</t>
  </si>
  <si>
    <t>Kristy Thomas</t>
  </si>
  <si>
    <t>Kelly Watts</t>
  </si>
  <si>
    <t>Berry Group</t>
  </si>
  <si>
    <t>31020.52069</t>
  </si>
  <si>
    <t>Brett Hobbs</t>
  </si>
  <si>
    <t>Patricia Holmes</t>
  </si>
  <si>
    <t>Simon LLC</t>
  </si>
  <si>
    <t>29676.63379</t>
  </si>
  <si>
    <t>Amanda Wise</t>
  </si>
  <si>
    <t>Carla Cruz</t>
  </si>
  <si>
    <t>White-Franklin</t>
  </si>
  <si>
    <t>32855.91754</t>
  </si>
  <si>
    <t>Jessica Cooper</t>
  </si>
  <si>
    <t>Mcgee, Hall and Johnson</t>
  </si>
  <si>
    <t>6815.755179</t>
  </si>
  <si>
    <t>Shannon Macias</t>
  </si>
  <si>
    <t>Melissa Fox</t>
  </si>
  <si>
    <t>Pratt, Allen and Gibson</t>
  </si>
  <si>
    <t>57560.45151</t>
  </si>
  <si>
    <t>Dr. Sean Hansen</t>
  </si>
  <si>
    <t>Jason Gomez</t>
  </si>
  <si>
    <t>Norman, Love and Smith</t>
  </si>
  <si>
    <t>41468.67793</t>
  </si>
  <si>
    <t>Jason York</t>
  </si>
  <si>
    <t>Cheryl Fletcher</t>
  </si>
  <si>
    <t>Romero, Mendez and Clark</t>
  </si>
  <si>
    <t>8260.124415</t>
  </si>
  <si>
    <t>Melvin Smith</t>
  </si>
  <si>
    <t>Robert Turner</t>
  </si>
  <si>
    <t>Klein, Parks and Knight</t>
  </si>
  <si>
    <t>23244.32298</t>
  </si>
  <si>
    <t>Victoria Graham</t>
  </si>
  <si>
    <t>Adam Johnson</t>
  </si>
  <si>
    <t>Osborne-Boyer</t>
  </si>
  <si>
    <t>10490.27648</t>
  </si>
  <si>
    <t>Robert Garcia</t>
  </si>
  <si>
    <t>Jacob Bridges</t>
  </si>
  <si>
    <t>Parsons, Fuentes and Bryan</t>
  </si>
  <si>
    <t>71092.39645</t>
  </si>
  <si>
    <t>Sarah Dougherty</t>
  </si>
  <si>
    <t>Mr. Daniel Marquez MD</t>
  </si>
  <si>
    <t>Alexander-Mueller</t>
  </si>
  <si>
    <t>22862.48846</t>
  </si>
  <si>
    <t>Peter Mack</t>
  </si>
  <si>
    <t>Erin Lewis</t>
  </si>
  <si>
    <t>Gomez, Perkins and Harrison</t>
  </si>
  <si>
    <t>52569.50715</t>
  </si>
  <si>
    <t>Max Montgomery</t>
  </si>
  <si>
    <t>Patricia Clark MD</t>
  </si>
  <si>
    <t>Parker and Sons</t>
  </si>
  <si>
    <t>19964.97678</t>
  </si>
  <si>
    <t>Sara Johnson</t>
  </si>
  <si>
    <t>James English</t>
  </si>
  <si>
    <t>Smith-Gaines</t>
  </si>
  <si>
    <t>39737.86801</t>
  </si>
  <si>
    <t>Jonathan Rowland</t>
  </si>
  <si>
    <t>Christopher Deleon</t>
  </si>
  <si>
    <t>Terry-Rodgers</t>
  </si>
  <si>
    <t>13966.82209</t>
  </si>
  <si>
    <t>Valerie Riley</t>
  </si>
  <si>
    <t>James Williams</t>
  </si>
  <si>
    <t>Lee, Thomas and Benjamin</t>
  </si>
  <si>
    <t>23059.25159</t>
  </si>
  <si>
    <t>Sonya Cisneros</t>
  </si>
  <si>
    <t>James Gould</t>
  </si>
  <si>
    <t>Robinson and Sons</t>
  </si>
  <si>
    <t>53744.02418</t>
  </si>
  <si>
    <t>Jeanne Price</t>
  </si>
  <si>
    <t>Derrick Lopez</t>
  </si>
  <si>
    <t>Warren PLC</t>
  </si>
  <si>
    <t>24965.0158</t>
  </si>
  <si>
    <t>Jake Matthews</t>
  </si>
  <si>
    <t>Destiny Lloyd</t>
  </si>
  <si>
    <t>Gilbert-Sanchez</t>
  </si>
  <si>
    <t>13344.32239</t>
  </si>
  <si>
    <t>Tammy Dillon</t>
  </si>
  <si>
    <t>Kaitlin Holmes</t>
  </si>
  <si>
    <t>Hall, Torres and Turner</t>
  </si>
  <si>
    <t>28156.6412</t>
  </si>
  <si>
    <t>Joseph Shelton</t>
  </si>
  <si>
    <t>Jordan Williams</t>
  </si>
  <si>
    <t>33062.15064</t>
  </si>
  <si>
    <t>Tony Chen</t>
  </si>
  <si>
    <t>Susan Lopez</t>
  </si>
  <si>
    <t>Stevens-Davis</t>
  </si>
  <si>
    <t>31308.72792</t>
  </si>
  <si>
    <t>Willie Short</t>
  </si>
  <si>
    <t>James Swanson</t>
  </si>
  <si>
    <t>14934.47582</t>
  </si>
  <si>
    <t>Kathryn Mcpherson PhD</t>
  </si>
  <si>
    <t>Paula King</t>
  </si>
  <si>
    <t>19788.49553</t>
  </si>
  <si>
    <t>Raymond Wilson</t>
  </si>
  <si>
    <t>Elizabeth Little</t>
  </si>
  <si>
    <t>Carlson, Hammond and Robinson</t>
  </si>
  <si>
    <t>12881.24345</t>
  </si>
  <si>
    <t>George Stewart</t>
  </si>
  <si>
    <t>Ashley Floyd</t>
  </si>
  <si>
    <t>Evans Inc</t>
  </si>
  <si>
    <t>27351.15283</t>
  </si>
  <si>
    <t>Robert Jarvis</t>
  </si>
  <si>
    <t>Christopher Fisher</t>
  </si>
  <si>
    <t>Jones-Edwards</t>
  </si>
  <si>
    <t>18962.74423</t>
  </si>
  <si>
    <t>Mr. Brian Chavez</t>
  </si>
  <si>
    <t>Joy Nguyen</t>
  </si>
  <si>
    <t>Cole, Mitchell and Richardson</t>
  </si>
  <si>
    <t>9306.583105</t>
  </si>
  <si>
    <t>Parker Delacruz</t>
  </si>
  <si>
    <t>Ashley Hardin</t>
  </si>
  <si>
    <t>23738.95384</t>
  </si>
  <si>
    <t>Andrea King</t>
  </si>
  <si>
    <t>Eric Torres</t>
  </si>
  <si>
    <t>Barton LLC</t>
  </si>
  <si>
    <t>12119.58411</t>
  </si>
  <si>
    <t>Kevin Miller</t>
  </si>
  <si>
    <t>Jose Barrera</t>
  </si>
  <si>
    <t>Peterson PLC</t>
  </si>
  <si>
    <t>45071.23817</t>
  </si>
  <si>
    <t>Shannon Carlson</t>
  </si>
  <si>
    <t>Andrew Dodson</t>
  </si>
  <si>
    <t>Joseph, Smith and Dixon</t>
  </si>
  <si>
    <t>19281.37523</t>
  </si>
  <si>
    <t>Veronica Bailey</t>
  </si>
  <si>
    <t>Scott Blair</t>
  </si>
  <si>
    <t>25563.06957</t>
  </si>
  <si>
    <t>Kelly Hernandez</t>
  </si>
  <si>
    <t>Dawn Butler</t>
  </si>
  <si>
    <t>Chen, Whitehead and Moran</t>
  </si>
  <si>
    <t>9649.191039</t>
  </si>
  <si>
    <t>Gabriel Henderson</t>
  </si>
  <si>
    <t>Edward Shelton</t>
  </si>
  <si>
    <t>Brown-Wyatt</t>
  </si>
  <si>
    <t>1302.568198</t>
  </si>
  <si>
    <t>Joshua Fitzgerald</t>
  </si>
  <si>
    <t>Jack Schwartz</t>
  </si>
  <si>
    <t>Cortez-Bond</t>
  </si>
  <si>
    <t>35236.00664</t>
  </si>
  <si>
    <t>Brian Cox</t>
  </si>
  <si>
    <t>Denise Herring</t>
  </si>
  <si>
    <t>Rosales PLC</t>
  </si>
  <si>
    <t>8150.176435</t>
  </si>
  <si>
    <t>Thomas White</t>
  </si>
  <si>
    <t>Derek Dixon</t>
  </si>
  <si>
    <t>Hughes, Atkinson and Johnson</t>
  </si>
  <si>
    <t>10165.87435</t>
  </si>
  <si>
    <t>Crystal Garrison</t>
  </si>
  <si>
    <t>Kelly Shepherd</t>
  </si>
  <si>
    <t>Randolph Inc</t>
  </si>
  <si>
    <t>76208.16083</t>
  </si>
  <si>
    <t>Robert Reed</t>
  </si>
  <si>
    <t>Amy Miller</t>
  </si>
  <si>
    <t>12710.17424</t>
  </si>
  <si>
    <t>Reginald Marshall</t>
  </si>
  <si>
    <t>Meredith Green</t>
  </si>
  <si>
    <t>Galvan, Gould and Sloan</t>
  </si>
  <si>
    <t>3443.122455</t>
  </si>
  <si>
    <t>Michael Wright</t>
  </si>
  <si>
    <t>Megan Vance</t>
  </si>
  <si>
    <t>26621.4119</t>
  </si>
  <si>
    <t>Darrell Hall</t>
  </si>
  <si>
    <t>Melissa Wilson</t>
  </si>
  <si>
    <t>Brown, Taylor and Williams</t>
  </si>
  <si>
    <t>22963.28932</t>
  </si>
  <si>
    <t>Christopher Robinson</t>
  </si>
  <si>
    <t>Meagan Herrera</t>
  </si>
  <si>
    <t>Johnson-Torres</t>
  </si>
  <si>
    <t>21103.46776</t>
  </si>
  <si>
    <t>Joe Mitchell</t>
  </si>
  <si>
    <t>Diane Sutton</t>
  </si>
  <si>
    <t>Rogers-Dickerson</t>
  </si>
  <si>
    <t>7106.548639</t>
  </si>
  <si>
    <t>Thomas Berry</t>
  </si>
  <si>
    <t>Laura Brown</t>
  </si>
  <si>
    <t>25064.90851</t>
  </si>
  <si>
    <t>Stephanie Hughes</t>
  </si>
  <si>
    <t>Roman, Ruiz and Cox</t>
  </si>
  <si>
    <t>2731.308034</t>
  </si>
  <si>
    <t>Evan Bradford</t>
  </si>
  <si>
    <t>Donna Barrett</t>
  </si>
  <si>
    <t>Chapman, Williams and Zamora</t>
  </si>
  <si>
    <t>12301.42097</t>
  </si>
  <si>
    <t>Greg Rogers</t>
  </si>
  <si>
    <t>Nicholas Moore</t>
  </si>
  <si>
    <t>Jenkins Ltd</t>
  </si>
  <si>
    <t>73146.12485</t>
  </si>
  <si>
    <t>Oscar Thornton</t>
  </si>
  <si>
    <t>Matthew Guzman</t>
  </si>
  <si>
    <t>Gould, Hayes and Lane</t>
  </si>
  <si>
    <t>65560.42709</t>
  </si>
  <si>
    <t>Ashley Rodriguez MD</t>
  </si>
  <si>
    <t>David Adams</t>
  </si>
  <si>
    <t>Martinez-Clay</t>
  </si>
  <si>
    <t>38176.59918</t>
  </si>
  <si>
    <t>Larry Mitchell</t>
  </si>
  <si>
    <t>Donna Douglas</t>
  </si>
  <si>
    <t>Sparks Ltd</t>
  </si>
  <si>
    <t>27110.38901</t>
  </si>
  <si>
    <t>John Hudson</t>
  </si>
  <si>
    <t>Kayla Johnston</t>
  </si>
  <si>
    <t>Wang-Adams</t>
  </si>
  <si>
    <t>28688.27673</t>
  </si>
  <si>
    <t>James Williamson</t>
  </si>
  <si>
    <t>Laura Romero</t>
  </si>
  <si>
    <t>Taylor-Brooks</t>
  </si>
  <si>
    <t>17945.91907</t>
  </si>
  <si>
    <t>Matthew Tucker</t>
  </si>
  <si>
    <t>Shaw, Ingram and Ramirez</t>
  </si>
  <si>
    <t>4415.765473</t>
  </si>
  <si>
    <t>Courtney Lane</t>
  </si>
  <si>
    <t>Christian Rowe</t>
  </si>
  <si>
    <t>Johnson LLC</t>
  </si>
  <si>
    <t>30246.00141</t>
  </si>
  <si>
    <t>Shaun Tran</t>
  </si>
  <si>
    <t>Deborah Khan</t>
  </si>
  <si>
    <t>Bowen, Smith and Jackson</t>
  </si>
  <si>
    <t>31067.79089</t>
  </si>
  <si>
    <t>Jonathan Hernandez</t>
  </si>
  <si>
    <t>Figueroa, Mueller and Hernandez</t>
  </si>
  <si>
    <t>71865.75723</t>
  </si>
  <si>
    <t>Jennifer Bowman</t>
  </si>
  <si>
    <t>Joyce Faulkner</t>
  </si>
  <si>
    <t>Nguyen-Vasquez</t>
  </si>
  <si>
    <t>58925.52829</t>
  </si>
  <si>
    <t>Cheryl Sanchez</t>
  </si>
  <si>
    <t>Theresa Taylor</t>
  </si>
  <si>
    <t>Harrington-Harrison</t>
  </si>
  <si>
    <t>47411.55125</t>
  </si>
  <si>
    <t>Samantha Mitchell MD</t>
  </si>
  <si>
    <t>Reynolds LLC</t>
  </si>
  <si>
    <t>3765.821373</t>
  </si>
  <si>
    <t>Kevin Rodriguez</t>
  </si>
  <si>
    <t>Nancy Stewart</t>
  </si>
  <si>
    <t>7906.214636</t>
  </si>
  <si>
    <t>Ian Green</t>
  </si>
  <si>
    <t>Donald Peterson</t>
  </si>
  <si>
    <t>Reid, Hall and Reynolds</t>
  </si>
  <si>
    <t>3672.298437</t>
  </si>
  <si>
    <t>Dustin Harper</t>
  </si>
  <si>
    <t>Lori Jones</t>
  </si>
  <si>
    <t>Adams, Hall and Robbins</t>
  </si>
  <si>
    <t>16709.79874</t>
  </si>
  <si>
    <t>Brian Mitchell MD</t>
  </si>
  <si>
    <t>Chad Perkins</t>
  </si>
  <si>
    <t>Peterson Group</t>
  </si>
  <si>
    <t>33876.91246</t>
  </si>
  <si>
    <t>Rebecca Olson</t>
  </si>
  <si>
    <t>Emily Haas</t>
  </si>
  <si>
    <t>Merritt, Ortiz and Schmidt</t>
  </si>
  <si>
    <t>37676.32208</t>
  </si>
  <si>
    <t>Leah Kemp</t>
  </si>
  <si>
    <t>Ana Long</t>
  </si>
  <si>
    <t>Velazquez-Crosby</t>
  </si>
  <si>
    <t>13929.78874</t>
  </si>
  <si>
    <t>Jessica Hayes</t>
  </si>
  <si>
    <t>Katherine Diaz</t>
  </si>
  <si>
    <t>Davila-Chavez</t>
  </si>
  <si>
    <t>11026.7539</t>
  </si>
  <si>
    <t>Cindy Perkins</t>
  </si>
  <si>
    <t>Rebecca Poole</t>
  </si>
  <si>
    <t>Hill, Owens and Choi</t>
  </si>
  <si>
    <t>5712.139905</t>
  </si>
  <si>
    <t>Christopher Rodriguez</t>
  </si>
  <si>
    <t>Cathy Webb MD</t>
  </si>
  <si>
    <t>Thompson, Thompson and Galloway</t>
  </si>
  <si>
    <t>54965.65667</t>
  </si>
  <si>
    <t>Sarah Roberts</t>
  </si>
  <si>
    <t>Glenda Crane</t>
  </si>
  <si>
    <t>Castaneda PLC</t>
  </si>
  <si>
    <t>31069.32467</t>
  </si>
  <si>
    <t>Derek Hughes</t>
  </si>
  <si>
    <t>Nicole Hudson</t>
  </si>
  <si>
    <t>Ramos LLC</t>
  </si>
  <si>
    <t>20607.61007</t>
  </si>
  <si>
    <t>Richard Mcconnell</t>
  </si>
  <si>
    <t>Margaret Fowler</t>
  </si>
  <si>
    <t>Waters-Morris</t>
  </si>
  <si>
    <t>2299.225269</t>
  </si>
  <si>
    <t>Andrew Morgan</t>
  </si>
  <si>
    <t>Sydney Martin</t>
  </si>
  <si>
    <t>Wagner-Ramirez</t>
  </si>
  <si>
    <t>15605.75625</t>
  </si>
  <si>
    <t>Robin Long</t>
  </si>
  <si>
    <t>Susan Dixon</t>
  </si>
  <si>
    <t>English-Rogers</t>
  </si>
  <si>
    <t>37935.90061</t>
  </si>
  <si>
    <t>Michael Richmond</t>
  </si>
  <si>
    <t>Gary Mathews</t>
  </si>
  <si>
    <t>19035.78842</t>
  </si>
  <si>
    <t>Gary Martin</t>
  </si>
  <si>
    <t>Bianca Hernandez</t>
  </si>
  <si>
    <t>Carr, Holt and Brooks</t>
  </si>
  <si>
    <t>2766.303911</t>
  </si>
  <si>
    <t>Tiffany Dunn</t>
  </si>
  <si>
    <t>Ryan Day</t>
  </si>
  <si>
    <t>Parrish Group</t>
  </si>
  <si>
    <t>4230.383361</t>
  </si>
  <si>
    <t>Jeffrey Nelson</t>
  </si>
  <si>
    <t>Kenneth Allen</t>
  </si>
  <si>
    <t>Skinner, Francis and Newman</t>
  </si>
  <si>
    <t>26193.59332</t>
  </si>
  <si>
    <t>Larry Herrera</t>
  </si>
  <si>
    <t>Bryan Jones</t>
  </si>
  <si>
    <t>Rose-Decker</t>
  </si>
  <si>
    <t>10599.43262</t>
  </si>
  <si>
    <t>Chad Mcknight</t>
  </si>
  <si>
    <t>Oneill, Villegas and Logan</t>
  </si>
  <si>
    <t>47011.24005</t>
  </si>
  <si>
    <t>Olivia Becker</t>
  </si>
  <si>
    <t>Julie Roth</t>
  </si>
  <si>
    <t>32050.09749</t>
  </si>
  <si>
    <t>Nancy Johnson</t>
  </si>
  <si>
    <t>Catherine Watson</t>
  </si>
  <si>
    <t>Evans-Austin</t>
  </si>
  <si>
    <t>24515.98477</t>
  </si>
  <si>
    <t>Tony Jones</t>
  </si>
  <si>
    <t>Joy Walker</t>
  </si>
  <si>
    <t>Moore-Turner</t>
  </si>
  <si>
    <t>37340.02197</t>
  </si>
  <si>
    <t>Tiffany Collins</t>
  </si>
  <si>
    <t>Susan Romero</t>
  </si>
  <si>
    <t>Meyer, Mueller and Guzman</t>
  </si>
  <si>
    <t>32437.39516</t>
  </si>
  <si>
    <t>Cody Mcclain</t>
  </si>
  <si>
    <t>Dawn Garcia</t>
  </si>
  <si>
    <t>39103.47521</t>
  </si>
  <si>
    <t>Brad Dennis</t>
  </si>
  <si>
    <t>Cheryl Anderson</t>
  </si>
  <si>
    <t>Sullivan, Small and Webster</t>
  </si>
  <si>
    <t>12450.54645</t>
  </si>
  <si>
    <t>Richard Robinson</t>
  </si>
  <si>
    <t>Cathy Potts</t>
  </si>
  <si>
    <t>Hernandez, Gonzalez and Mckinney</t>
  </si>
  <si>
    <t>18182.55566</t>
  </si>
  <si>
    <t>Sara Robertson</t>
  </si>
  <si>
    <t>Kelsey Brown</t>
  </si>
  <si>
    <t>Gonzalez, Garza and Robinson</t>
  </si>
  <si>
    <t>64723.13486</t>
  </si>
  <si>
    <t>Jeffrey Hawkins</t>
  </si>
  <si>
    <t>Wendy Singleton</t>
  </si>
  <si>
    <t>Sawyer, Kelly and Lane</t>
  </si>
  <si>
    <t>29713.25561</t>
  </si>
  <si>
    <t>Andres Keller</t>
  </si>
  <si>
    <t>Michelle James</t>
  </si>
  <si>
    <t>Gray, Mills and Marshall</t>
  </si>
  <si>
    <t>8670.98387</t>
  </si>
  <si>
    <t>Brandy Bridges</t>
  </si>
  <si>
    <t>Colleen Hunter</t>
  </si>
  <si>
    <t>Lewis PLC</t>
  </si>
  <si>
    <t>63596.79853</t>
  </si>
  <si>
    <t>Robin Foster</t>
  </si>
  <si>
    <t>Samantha Smith</t>
  </si>
  <si>
    <t>Dunn and Sons</t>
  </si>
  <si>
    <t>12774.9039</t>
  </si>
  <si>
    <t>Mckenzie Moore</t>
  </si>
  <si>
    <t>Mary Martinez</t>
  </si>
  <si>
    <t>Johnson, Burns and Bowen</t>
  </si>
  <si>
    <t>16057.79977</t>
  </si>
  <si>
    <t>Mr. David Mcconnell DDS</t>
  </si>
  <si>
    <t>Davis-Smith</t>
  </si>
  <si>
    <t>28303.17259</t>
  </si>
  <si>
    <t>Timothy Arroyo</t>
  </si>
  <si>
    <t>Jennifer Cook</t>
  </si>
  <si>
    <t>Ward-Quinn</t>
  </si>
  <si>
    <t>19100.0669</t>
  </si>
  <si>
    <t>Stanley Crane</t>
  </si>
  <si>
    <t>Abigail Fuller</t>
  </si>
  <si>
    <t>Rice PLC</t>
  </si>
  <si>
    <t>8036.83812</t>
  </si>
  <si>
    <t>Cameron Bailey</t>
  </si>
  <si>
    <t>Raymond Goodwin</t>
  </si>
  <si>
    <t>Whitney-Jefferson</t>
  </si>
  <si>
    <t>26651.84158</t>
  </si>
  <si>
    <t>Richard Cole</t>
  </si>
  <si>
    <t>Frederick Ellis</t>
  </si>
  <si>
    <t>Smith, Huff and Wilson</t>
  </si>
  <si>
    <t>22799.50339</t>
  </si>
  <si>
    <t>Deanna Stewart</t>
  </si>
  <si>
    <t>Mitchell Marquez</t>
  </si>
  <si>
    <t>Harper-Graham</t>
  </si>
  <si>
    <t>28116.45179</t>
  </si>
  <si>
    <t>Lindsey Kelly DDS</t>
  </si>
  <si>
    <t>Sherri Jacobs</t>
  </si>
  <si>
    <t>Edwards-Perez</t>
  </si>
  <si>
    <t>8979.877544</t>
  </si>
  <si>
    <t>Leslie Bennett</t>
  </si>
  <si>
    <t>Eric Frazier</t>
  </si>
  <si>
    <t>Jones, Nelson and Horn</t>
  </si>
  <si>
    <t>19623.6342</t>
  </si>
  <si>
    <t>Chloe Wolf</t>
  </si>
  <si>
    <t>Lauren Thompson</t>
  </si>
  <si>
    <t>29695.21222</t>
  </si>
  <si>
    <t>Brenda Mckenzie</t>
  </si>
  <si>
    <t>Justin Doyle</t>
  </si>
  <si>
    <t>Rivers-Gibson</t>
  </si>
  <si>
    <t>37595.33389</t>
  </si>
  <si>
    <t>Charles Frost</t>
  </si>
  <si>
    <t>Amanda Arnold</t>
  </si>
  <si>
    <t>Hughes, Gillespie and King</t>
  </si>
  <si>
    <t>23873.68656</t>
  </si>
  <si>
    <t>Edward Walker</t>
  </si>
  <si>
    <t>Victor Clark</t>
  </si>
  <si>
    <t>Arnold-Mack</t>
  </si>
  <si>
    <t>13071.58809</t>
  </si>
  <si>
    <t>Breanna Thompson</t>
  </si>
  <si>
    <t>Stephanie Jones</t>
  </si>
  <si>
    <t>Fuentes Inc</t>
  </si>
  <si>
    <t>7850.691683</t>
  </si>
  <si>
    <t>Jack Neal</t>
  </si>
  <si>
    <t>Christina Lloyd</t>
  </si>
  <si>
    <t>Jenkins, Hansen and Duffy</t>
  </si>
  <si>
    <t>51706.17017</t>
  </si>
  <si>
    <t>Amanda Kirby</t>
  </si>
  <si>
    <t>Amy Hill</t>
  </si>
  <si>
    <t>Bass, Coleman and Paul</t>
  </si>
  <si>
    <t>3478.432955</t>
  </si>
  <si>
    <t>Thomas Jacobs</t>
  </si>
  <si>
    <t>Danny Washington</t>
  </si>
  <si>
    <t>Powers, Jensen and Ray</t>
  </si>
  <si>
    <t>15301.83491</t>
  </si>
  <si>
    <t>Garrett Gomez</t>
  </si>
  <si>
    <t>Zachary Turner</t>
  </si>
  <si>
    <t>Humphrey Ltd</t>
  </si>
  <si>
    <t>37036.65632</t>
  </si>
  <si>
    <t>Susan Rodriguez</t>
  </si>
  <si>
    <t>Daniel Henson</t>
  </si>
  <si>
    <t>Moses-Washington</t>
  </si>
  <si>
    <t>28287.56452</t>
  </si>
  <si>
    <t>Christy Gray</t>
  </si>
  <si>
    <t>Evans LLC</t>
  </si>
  <si>
    <t>5141.517274</t>
  </si>
  <si>
    <t>Adrian Mooney</t>
  </si>
  <si>
    <t>Christine Ellis</t>
  </si>
  <si>
    <t>Sanchez Group</t>
  </si>
  <si>
    <t>14542.19614</t>
  </si>
  <si>
    <t>Daniel Smith</t>
  </si>
  <si>
    <t>Porter, Davis and Owens</t>
  </si>
  <si>
    <t>24614.35392</t>
  </si>
  <si>
    <t>Casey Holmes</t>
  </si>
  <si>
    <t>Jennifer Miller</t>
  </si>
  <si>
    <t>Price-Bentley</t>
  </si>
  <si>
    <t>32698.18862</t>
  </si>
  <si>
    <t>Katrina Ashley</t>
  </si>
  <si>
    <t>Rhonda Watson</t>
  </si>
  <si>
    <t>Williams, Stone and Flynn</t>
  </si>
  <si>
    <t>53615.33385</t>
  </si>
  <si>
    <t>Amanda Edwards</t>
  </si>
  <si>
    <t>Natalie Whitney</t>
  </si>
  <si>
    <t>Farrell-Smith</t>
  </si>
  <si>
    <t>5169.203445</t>
  </si>
  <si>
    <t>James Lynn</t>
  </si>
  <si>
    <t>Scott Ferguson</t>
  </si>
  <si>
    <t>Saunders, Barker and Brown</t>
  </si>
  <si>
    <t>11697.94171</t>
  </si>
  <si>
    <t>Mary Chambers</t>
  </si>
  <si>
    <t>Michael Lopez</t>
  </si>
  <si>
    <t>Dawson, Henson and Osborn</t>
  </si>
  <si>
    <t>36285.97946</t>
  </si>
  <si>
    <t>Jeremy Merritt</t>
  </si>
  <si>
    <t>George Schroeder</t>
  </si>
  <si>
    <t>Clarke, Lewis and Smith</t>
  </si>
  <si>
    <t>50660.49693</t>
  </si>
  <si>
    <t>Seth West</t>
  </si>
  <si>
    <t>Patrick Weiss</t>
  </si>
  <si>
    <t>Ellis and Sons</t>
  </si>
  <si>
    <t>4379.223846</t>
  </si>
  <si>
    <t>Carlos Thomas</t>
  </si>
  <si>
    <t>Cynthia Duncan</t>
  </si>
  <si>
    <t>Snow Inc</t>
  </si>
  <si>
    <t>26956.87776</t>
  </si>
  <si>
    <t>Robin Barber</t>
  </si>
  <si>
    <t>Jonathon Mcdowell</t>
  </si>
  <si>
    <t>Mason LLC</t>
  </si>
  <si>
    <t>12096.91767</t>
  </si>
  <si>
    <t>Mathew Edwards</t>
  </si>
  <si>
    <t>Kenneth Anderson</t>
  </si>
  <si>
    <t>Vincent-Harrell</t>
  </si>
  <si>
    <t>17935.51396</t>
  </si>
  <si>
    <t>Daniel Glover</t>
  </si>
  <si>
    <t>Jocelyn Bonilla</t>
  </si>
  <si>
    <t>Henderson, Mosley and Lewis</t>
  </si>
  <si>
    <t>6944.487067</t>
  </si>
  <si>
    <t>Debbie Becker</t>
  </si>
  <si>
    <t>Natalie Lewis</t>
  </si>
  <si>
    <t>Mccormick-Grimes</t>
  </si>
  <si>
    <t>19897.65886</t>
  </si>
  <si>
    <t>Juan Coleman</t>
  </si>
  <si>
    <t>Pamela Moran</t>
  </si>
  <si>
    <t>Kennedy-Morgan</t>
  </si>
  <si>
    <t>17116.96406</t>
  </si>
  <si>
    <t>Elizabeth Wright</t>
  </si>
  <si>
    <t>John Elliott</t>
  </si>
  <si>
    <t>Kennedy PLC</t>
  </si>
  <si>
    <t>56780.77303</t>
  </si>
  <si>
    <t>Peggy Moody</t>
  </si>
  <si>
    <t>Vickie Collins</t>
  </si>
  <si>
    <t>Luna-Stevenson</t>
  </si>
  <si>
    <t>27599.5511</t>
  </si>
  <si>
    <t>Walter Hull</t>
  </si>
  <si>
    <t>Alexandra Greer</t>
  </si>
  <si>
    <t>Austin, Jackson and Ramirez</t>
  </si>
  <si>
    <t>14281.05651</t>
  </si>
  <si>
    <t>Sherri Mckinney</t>
  </si>
  <si>
    <t>Michael Johnson</t>
  </si>
  <si>
    <t>Harris-Cowan</t>
  </si>
  <si>
    <t>44603.85771</t>
  </si>
  <si>
    <t>Bradley Mack</t>
  </si>
  <si>
    <t>Abigail Gonzalez</t>
  </si>
  <si>
    <t>Farmer Ltd</t>
  </si>
  <si>
    <t>55O4.26669341447</t>
  </si>
  <si>
    <t>Robert Kennedy</t>
  </si>
  <si>
    <t>Danielle Stokes</t>
  </si>
  <si>
    <t>Cummings, Chung and Velasquez</t>
  </si>
  <si>
    <t>30897.37266</t>
  </si>
  <si>
    <t>Charles Henson</t>
  </si>
  <si>
    <t>Amanda Lopez</t>
  </si>
  <si>
    <t>Young-Thornton</t>
  </si>
  <si>
    <t>11369.08028</t>
  </si>
  <si>
    <t>Dawn Campbell</t>
  </si>
  <si>
    <t>Donald Delacruz</t>
  </si>
  <si>
    <t>Wilson, Evans and Porter</t>
  </si>
  <si>
    <t>58729.10886</t>
  </si>
  <si>
    <t>Kelli Hartman</t>
  </si>
  <si>
    <t>Dawn Lamb</t>
  </si>
  <si>
    <t>Beck, Nelson and Hayes</t>
  </si>
  <si>
    <t>2765.104928</t>
  </si>
  <si>
    <t>Richard Sanchez</t>
  </si>
  <si>
    <t>Ashley Stephens</t>
  </si>
  <si>
    <t>Cruz Group</t>
  </si>
  <si>
    <t>11492.17119</t>
  </si>
  <si>
    <t>Curtis Fitzgerald</t>
  </si>
  <si>
    <t>Joshua Sanchez DVM</t>
  </si>
  <si>
    <t>16287.45347</t>
  </si>
  <si>
    <t>James Taylor</t>
  </si>
  <si>
    <t>Danielle Alvarez</t>
  </si>
  <si>
    <t>Duffy PLC</t>
  </si>
  <si>
    <t>1620.630629</t>
  </si>
  <si>
    <t>Anthony Garcia</t>
  </si>
  <si>
    <t>Makayla Wolfe</t>
  </si>
  <si>
    <t>Perkins Ltd</t>
  </si>
  <si>
    <t>18679.04576</t>
  </si>
  <si>
    <t>Kenneth Hardy</t>
  </si>
  <si>
    <t>Jennifer Ferguson</t>
  </si>
  <si>
    <t>Wade, Mason and Rivera</t>
  </si>
  <si>
    <t>20087.15022</t>
  </si>
  <si>
    <t>Anita Warren</t>
  </si>
  <si>
    <t>Caroline Edwards</t>
  </si>
  <si>
    <t>Watson-Scott</t>
  </si>
  <si>
    <t>39527.19587</t>
  </si>
  <si>
    <t>Cassandra King</t>
  </si>
  <si>
    <t>Sheri Walsh</t>
  </si>
  <si>
    <t>Cherry, Pennington and Mathis</t>
  </si>
  <si>
    <t>22051.78856</t>
  </si>
  <si>
    <t>Nina Lewis</t>
  </si>
  <si>
    <t>Angel Perez</t>
  </si>
  <si>
    <t>Jackson-Parks</t>
  </si>
  <si>
    <t>4865.955368</t>
  </si>
  <si>
    <t>Taylor Ellison</t>
  </si>
  <si>
    <t>Mary Brown DDS</t>
  </si>
  <si>
    <t>Schultz Ltd</t>
  </si>
  <si>
    <t>3921.768253</t>
  </si>
  <si>
    <t>Aaron Robinson</t>
  </si>
  <si>
    <t>Karen Santiago</t>
  </si>
  <si>
    <t>Rose Ltd</t>
  </si>
  <si>
    <t>15967.34266</t>
  </si>
  <si>
    <t>Annette Marshall</t>
  </si>
  <si>
    <t>Roberts-Marshall</t>
  </si>
  <si>
    <t>34237.4341</t>
  </si>
  <si>
    <t>Christopher Greer</t>
  </si>
  <si>
    <t>Joshua Durham</t>
  </si>
  <si>
    <t>Mack, Sutton and Jones</t>
  </si>
  <si>
    <t>65918.84979</t>
  </si>
  <si>
    <t>Jeremy Jensen</t>
  </si>
  <si>
    <t>Heather English</t>
  </si>
  <si>
    <t>Benson-Barber</t>
  </si>
  <si>
    <t>32257.67184</t>
  </si>
  <si>
    <t>Clinton Gutierrez DDS</t>
  </si>
  <si>
    <t>Eric Rodriguez</t>
  </si>
  <si>
    <t>Watkins and Sons</t>
  </si>
  <si>
    <t>9698.605398</t>
  </si>
  <si>
    <t>Karen Harvey</t>
  </si>
  <si>
    <t>Louis Ramirez</t>
  </si>
  <si>
    <t>Meyers Inc</t>
  </si>
  <si>
    <t>16638.26536</t>
  </si>
  <si>
    <t>Elizabeth Wood</t>
  </si>
  <si>
    <t>Laura Miller</t>
  </si>
  <si>
    <t>Wright, Boyd and Baker</t>
  </si>
  <si>
    <t>22435.31377</t>
  </si>
  <si>
    <t>Jacqueline Oneill</t>
  </si>
  <si>
    <t>Sarah Meyers</t>
  </si>
  <si>
    <t>Ochoa, Price and Rios</t>
  </si>
  <si>
    <t>4664.600385</t>
  </si>
  <si>
    <t>Amy Wells</t>
  </si>
  <si>
    <t>Meyers, Ellis and Smith</t>
  </si>
  <si>
    <t>23182.11711</t>
  </si>
  <si>
    <t>Carrie Hart</t>
  </si>
  <si>
    <t>Kerri Duke</t>
  </si>
  <si>
    <t>Johnson, Mitchell and Stuart</t>
  </si>
  <si>
    <t>8884.560421</t>
  </si>
  <si>
    <t>Anne Dougherty</t>
  </si>
  <si>
    <t>Mario Wright</t>
  </si>
  <si>
    <t>Frye, Patton and Carter</t>
  </si>
  <si>
    <t>29669.80481</t>
  </si>
  <si>
    <t>Ryan Baker</t>
  </si>
  <si>
    <t>Kevin Ball</t>
  </si>
  <si>
    <t>Green, Henderson and Walton</t>
  </si>
  <si>
    <t>32055.78144</t>
  </si>
  <si>
    <t>Joshua White</t>
  </si>
  <si>
    <t>Beverly Martinez</t>
  </si>
  <si>
    <t>Rice-Fritz</t>
  </si>
  <si>
    <t>8628.566024</t>
  </si>
  <si>
    <t>Edward Hudson</t>
  </si>
  <si>
    <t>Karen Williams</t>
  </si>
  <si>
    <t>Robinson-Zhang</t>
  </si>
  <si>
    <t>56568.88237</t>
  </si>
  <si>
    <t>Douglas Howard</t>
  </si>
  <si>
    <t>Matthew Dixon</t>
  </si>
  <si>
    <t>Baxter-Walker</t>
  </si>
  <si>
    <t>854.0173414</t>
  </si>
  <si>
    <t>Nathan Miranda MD</t>
  </si>
  <si>
    <t>Carrie Warner</t>
  </si>
  <si>
    <t>Brown, Butler and Marshall</t>
  </si>
  <si>
    <t>28967.509</t>
  </si>
  <si>
    <t>Jennifer Simmons MD</t>
  </si>
  <si>
    <t>Nicole Lopez</t>
  </si>
  <si>
    <t>Johnson, Combs and Walter</t>
  </si>
  <si>
    <t>20802.65853</t>
  </si>
  <si>
    <t>John Singh</t>
  </si>
  <si>
    <t>Kathleen Mclean</t>
  </si>
  <si>
    <t>Figueroa and Sons</t>
  </si>
  <si>
    <t>28606.22914</t>
  </si>
  <si>
    <t>Donald Olsen</t>
  </si>
  <si>
    <t>Dr. Caitlin Burke MD</t>
  </si>
  <si>
    <t>Hays, Miller and Gordon</t>
  </si>
  <si>
    <t>44450.62746</t>
  </si>
  <si>
    <t>Lisa Caldwell</t>
  </si>
  <si>
    <t>Scott Payne</t>
  </si>
  <si>
    <t>Charles, Vasquez and Parker</t>
  </si>
  <si>
    <t>22759.36254</t>
  </si>
  <si>
    <t>Karina Hudson</t>
  </si>
  <si>
    <t>Richard Lopez</t>
  </si>
  <si>
    <t>Herrera PLC</t>
  </si>
  <si>
    <t>7484.817319</t>
  </si>
  <si>
    <t>Tiffany Cobb</t>
  </si>
  <si>
    <t>Amber Garcia</t>
  </si>
  <si>
    <t>Church Group</t>
  </si>
  <si>
    <t>9478.179741</t>
  </si>
  <si>
    <t>Juan Miranda</t>
  </si>
  <si>
    <t>Robert Medina</t>
  </si>
  <si>
    <t>Combs Group</t>
  </si>
  <si>
    <t>963.3643955</t>
  </si>
  <si>
    <t>Thomas Roberts</t>
  </si>
  <si>
    <t>Amanda Sanders</t>
  </si>
  <si>
    <t>Perez-Coleman</t>
  </si>
  <si>
    <t>8106.32973</t>
  </si>
  <si>
    <t>Joel King</t>
  </si>
  <si>
    <t>Myers, Quinn and Taylor</t>
  </si>
  <si>
    <t>17406.12063</t>
  </si>
  <si>
    <t>Charles Ramos</t>
  </si>
  <si>
    <t>Jacob Hill</t>
  </si>
  <si>
    <t>Li-Walker</t>
  </si>
  <si>
    <t>20752.88441</t>
  </si>
  <si>
    <t>Elizabeth Jensen</t>
  </si>
  <si>
    <t>Christine Richard</t>
  </si>
  <si>
    <t>Fleming-Tucker</t>
  </si>
  <si>
    <t>31834.26646</t>
  </si>
  <si>
    <t>Craig Romero</t>
  </si>
  <si>
    <t>Jennifer Brown</t>
  </si>
  <si>
    <t>Singh, Vasquez and Benton</t>
  </si>
  <si>
    <t>24878.03846</t>
  </si>
  <si>
    <t>Jonathan Smith</t>
  </si>
  <si>
    <t>Andrew Lawrence</t>
  </si>
  <si>
    <t>Walker Inc</t>
  </si>
  <si>
    <t>23953.77734</t>
  </si>
  <si>
    <t>Chloe Jimenez</t>
  </si>
  <si>
    <t>Katie Ramos</t>
  </si>
  <si>
    <t>Morgan, Stephens and Walsh</t>
  </si>
  <si>
    <t>4927.023904</t>
  </si>
  <si>
    <t>Kevin Lewis</t>
  </si>
  <si>
    <t>Aaron Williams</t>
  </si>
  <si>
    <t>Smith-Hunt</t>
  </si>
  <si>
    <t>43346.32864</t>
  </si>
  <si>
    <t>Julie Mcbride</t>
  </si>
  <si>
    <t>Christopher Lowery</t>
  </si>
  <si>
    <t>Smith, Spence and Benson</t>
  </si>
  <si>
    <t>16956.87864</t>
  </si>
  <si>
    <t>Bradley Nelson</t>
  </si>
  <si>
    <t>Betty Willis</t>
  </si>
  <si>
    <t>Nash, Collins and Anderson</t>
  </si>
  <si>
    <t>13771.75938</t>
  </si>
  <si>
    <t>Stephanie Pratt</t>
  </si>
  <si>
    <t>Reginald Robinson</t>
  </si>
  <si>
    <t>Barron-Poole</t>
  </si>
  <si>
    <t>1075.044354</t>
  </si>
  <si>
    <t>Matthew Robinson</t>
  </si>
  <si>
    <t>Daniel Parrish</t>
  </si>
  <si>
    <t>Stevens LLC</t>
  </si>
  <si>
    <t>15061.60246</t>
  </si>
  <si>
    <t>Michael Massey</t>
  </si>
  <si>
    <t>Hoffman LLC</t>
  </si>
  <si>
    <t>42751.82963</t>
  </si>
  <si>
    <t>Melissa Parker</t>
  </si>
  <si>
    <t>Emily Haynes</t>
  </si>
  <si>
    <t>Tate Inc</t>
  </si>
  <si>
    <t>5558.381916</t>
  </si>
  <si>
    <t>Erin Collins</t>
  </si>
  <si>
    <t>Emily Barr</t>
  </si>
  <si>
    <t>Williams-Bailey</t>
  </si>
  <si>
    <t>14471.92944</t>
  </si>
  <si>
    <t>Rachel Bray</t>
  </si>
  <si>
    <t>Alexis Nolan</t>
  </si>
  <si>
    <t>Fuller-Huff</t>
  </si>
  <si>
    <t>7119.059915</t>
  </si>
  <si>
    <t>Olivia Caldwell</t>
  </si>
  <si>
    <t>Ellen Daniels</t>
  </si>
  <si>
    <t>Gibson, Medina and Carter</t>
  </si>
  <si>
    <t>21203.88894</t>
  </si>
  <si>
    <t>Lisa Irwin</t>
  </si>
  <si>
    <t>Bernard Miller</t>
  </si>
  <si>
    <t>Davis-Perkins</t>
  </si>
  <si>
    <t>37312.79489</t>
  </si>
  <si>
    <t>Jeremy Dixon</t>
  </si>
  <si>
    <t>Michael Hernandez</t>
  </si>
  <si>
    <t>29261.2961</t>
  </si>
  <si>
    <t>Suzanne Parks</t>
  </si>
  <si>
    <t>Herrera-Lynch</t>
  </si>
  <si>
    <t>18026.65619</t>
  </si>
  <si>
    <t>Chad Scott</t>
  </si>
  <si>
    <t>Carrie English</t>
  </si>
  <si>
    <t>Williams and Sons</t>
  </si>
  <si>
    <t>34398.65489</t>
  </si>
  <si>
    <t>Robert Green</t>
  </si>
  <si>
    <t>Ashley Estrada</t>
  </si>
  <si>
    <t>Mooney-Herman</t>
  </si>
  <si>
    <t>30184.95906</t>
  </si>
  <si>
    <t>Trevor Rivera</t>
  </si>
  <si>
    <t>Leah Mcconnell</t>
  </si>
  <si>
    <t>Perez-Gallagher</t>
  </si>
  <si>
    <t>28008.06149</t>
  </si>
  <si>
    <t>Brandon Webb</t>
  </si>
  <si>
    <t>William Marquez</t>
  </si>
  <si>
    <t>Parker Ltd</t>
  </si>
  <si>
    <t>22856.68234</t>
  </si>
  <si>
    <t>Jorge Parsons</t>
  </si>
  <si>
    <t>Rebecca Wolf</t>
  </si>
  <si>
    <t>37338.56321</t>
  </si>
  <si>
    <t>Courtney Reed</t>
  </si>
  <si>
    <t>Ryan Cruz</t>
  </si>
  <si>
    <t>Wright, Edwards and Berry</t>
  </si>
  <si>
    <t>24733.70573</t>
  </si>
  <si>
    <t>Alexandra Tucker</t>
  </si>
  <si>
    <t>Steven Hardy</t>
  </si>
  <si>
    <t>Wilson, Sanders and Norman</t>
  </si>
  <si>
    <t>33787.99184</t>
  </si>
  <si>
    <t>Anthony Edwards</t>
  </si>
  <si>
    <t>Austin French</t>
  </si>
  <si>
    <t>Gutierrez-Carter</t>
  </si>
  <si>
    <t>29792.90786</t>
  </si>
  <si>
    <t>Laura Preston</t>
  </si>
  <si>
    <t>Kathy Williams</t>
  </si>
  <si>
    <t>Jensen-Davis</t>
  </si>
  <si>
    <t>15111.15312</t>
  </si>
  <si>
    <t>Robert Jones</t>
  </si>
  <si>
    <t>Sara Davis</t>
  </si>
  <si>
    <t>Howard, Taylor and Ryan</t>
  </si>
  <si>
    <t>3628.853412</t>
  </si>
  <si>
    <t>Felicia Patterson MD</t>
  </si>
  <si>
    <t>Andrea Brown</t>
  </si>
  <si>
    <t>Ware-Wilkins</t>
  </si>
  <si>
    <t>29807.79873</t>
  </si>
  <si>
    <t>Mark White</t>
  </si>
  <si>
    <t>Catherine Wright</t>
  </si>
  <si>
    <t>Ruiz-Walker</t>
  </si>
  <si>
    <t>14960.50628</t>
  </si>
  <si>
    <t>Nicholas Stokes</t>
  </si>
  <si>
    <t>Andrea Salas</t>
  </si>
  <si>
    <t>Allen, Hays and Fletcher</t>
  </si>
  <si>
    <t>19904.66816</t>
  </si>
  <si>
    <t>Brett Sexton</t>
  </si>
  <si>
    <t>Julie Johnson</t>
  </si>
  <si>
    <t>Lowe-Carpenter</t>
  </si>
  <si>
    <t>10944.15607</t>
  </si>
  <si>
    <t>Carrie Davis</t>
  </si>
  <si>
    <t>Jennifer Davis</t>
  </si>
  <si>
    <t>Berry and Sons</t>
  </si>
  <si>
    <t>7545.716153</t>
  </si>
  <si>
    <t>Thomas Hill</t>
  </si>
  <si>
    <t>James Mueller</t>
  </si>
  <si>
    <t>Miller, Marshall and Maldonado</t>
  </si>
  <si>
    <t>27670.24082</t>
  </si>
  <si>
    <t>Gregg Solis</t>
  </si>
  <si>
    <t>Amber Martin</t>
  </si>
  <si>
    <t>Sparks, King and Escobar</t>
  </si>
  <si>
    <t>43211.66019</t>
  </si>
  <si>
    <t>James Rodriguez</t>
  </si>
  <si>
    <t>Rachel Richmond</t>
  </si>
  <si>
    <t>Lewis-Goodwin</t>
  </si>
  <si>
    <t>15457.49486</t>
  </si>
  <si>
    <t>Taylor Munoz</t>
  </si>
  <si>
    <t>James James</t>
  </si>
  <si>
    <t>Butler-Barber</t>
  </si>
  <si>
    <t>24784.00428</t>
  </si>
  <si>
    <t>Mrs. Zoe Bartlett</t>
  </si>
  <si>
    <t>Carrie Fisher</t>
  </si>
  <si>
    <t>Brooks, Payne and Jefferson</t>
  </si>
  <si>
    <t>34133.95941</t>
  </si>
  <si>
    <t>Scott Alexander</t>
  </si>
  <si>
    <t>Henry Copeland</t>
  </si>
  <si>
    <t>Smith, Stewart and Nguyen</t>
  </si>
  <si>
    <t>6159.87243</t>
  </si>
  <si>
    <t>Kevin Phillips</t>
  </si>
  <si>
    <t>Matthew Khan</t>
  </si>
  <si>
    <t>3348.907154</t>
  </si>
  <si>
    <t>Tony Smith</t>
  </si>
  <si>
    <t>Huff-Gonzalez</t>
  </si>
  <si>
    <t>22340.55866</t>
  </si>
  <si>
    <t>Katherine Mcgee</t>
  </si>
  <si>
    <t>Leslie Oliver</t>
  </si>
  <si>
    <t>King-Brown</t>
  </si>
  <si>
    <t>21398.7465</t>
  </si>
  <si>
    <t>Tristan Castillo</t>
  </si>
  <si>
    <t>Phillips LLC</t>
  </si>
  <si>
    <t>38404.71353</t>
  </si>
  <si>
    <t>Judith Sexton</t>
  </si>
  <si>
    <t>Brandon Santiago</t>
  </si>
  <si>
    <t>Sherman, Gonzales and Wong</t>
  </si>
  <si>
    <t>22070.39907</t>
  </si>
  <si>
    <t>Julia Williams</t>
  </si>
  <si>
    <t>Mrs. Stephanie Ward</t>
  </si>
  <si>
    <t>Wright-Bell</t>
  </si>
  <si>
    <t>15894.56127</t>
  </si>
  <si>
    <t>Jaime Hodge</t>
  </si>
  <si>
    <t>Ashley Bender</t>
  </si>
  <si>
    <t>Mcdaniel Inc</t>
  </si>
  <si>
    <t>24304.02217</t>
  </si>
  <si>
    <t>Christopher Frederick</t>
  </si>
  <si>
    <t>Karen Cook</t>
  </si>
  <si>
    <t>Martinez-Cline</t>
  </si>
  <si>
    <t>14090.42582</t>
  </si>
  <si>
    <t>Barbara May</t>
  </si>
  <si>
    <t>Anna Smith</t>
  </si>
  <si>
    <t>Mendoza Group</t>
  </si>
  <si>
    <t>10153.39975</t>
  </si>
  <si>
    <t>Kelly Stevens</t>
  </si>
  <si>
    <t>Rachel Hansen</t>
  </si>
  <si>
    <t>Simmons-Ross</t>
  </si>
  <si>
    <t>11776.98468</t>
  </si>
  <si>
    <t>Andrew Smith</t>
  </si>
  <si>
    <t>Chase Alvarez</t>
  </si>
  <si>
    <t>House-Espinoza</t>
  </si>
  <si>
    <t>29376.72514</t>
  </si>
  <si>
    <t>Janice Hancock</t>
  </si>
  <si>
    <t>John Carter</t>
  </si>
  <si>
    <t>Castro and Sons</t>
  </si>
  <si>
    <t>1203.432487</t>
  </si>
  <si>
    <t>Kevin Pace</t>
  </si>
  <si>
    <t>Rebecca Simon</t>
  </si>
  <si>
    <t>Odonnell-Estrada</t>
  </si>
  <si>
    <t>8908.881825</t>
  </si>
  <si>
    <t>Tammy Liu</t>
  </si>
  <si>
    <t>Patricia Walker</t>
  </si>
  <si>
    <t>Thompson, Torres and Morris</t>
  </si>
  <si>
    <t>3085.564396</t>
  </si>
  <si>
    <t>Jeremy Lowe</t>
  </si>
  <si>
    <t>Rachael Gardner</t>
  </si>
  <si>
    <t>Mason Inc</t>
  </si>
  <si>
    <t>37838.04669</t>
  </si>
  <si>
    <t>Robert Duncan</t>
  </si>
  <si>
    <t>Dana Hall</t>
  </si>
  <si>
    <t>Pace, Lee and Fleming</t>
  </si>
  <si>
    <t>6979.0205</t>
  </si>
  <si>
    <t>Victoria Barker</t>
  </si>
  <si>
    <t>Timothy Gomez</t>
  </si>
  <si>
    <t>Mitchell, Hunter and Pittman</t>
  </si>
  <si>
    <t>72277.31718</t>
  </si>
  <si>
    <t>Molly Foster</t>
  </si>
  <si>
    <t>Alisha Miller</t>
  </si>
  <si>
    <t>Russo, Rhodes and Mckenzie</t>
  </si>
  <si>
    <t>11360.63834</t>
  </si>
  <si>
    <t>James Thompson</t>
  </si>
  <si>
    <t>Michael Cooper</t>
  </si>
  <si>
    <t>Clark PLC</t>
  </si>
  <si>
    <t>60628.26871</t>
  </si>
  <si>
    <t>Craig Jensen</t>
  </si>
  <si>
    <t>Nancy Oconnor</t>
  </si>
  <si>
    <t>Good, Curtis and Gonzales</t>
  </si>
  <si>
    <t>30000.80685</t>
  </si>
  <si>
    <t>Jesus Myers</t>
  </si>
  <si>
    <t>Robert Wilkins</t>
  </si>
  <si>
    <t>33821.78353</t>
  </si>
  <si>
    <t>Scott Mills</t>
  </si>
  <si>
    <t>Heather Young</t>
  </si>
  <si>
    <t>Turner-Saunders</t>
  </si>
  <si>
    <t>8630.004128</t>
  </si>
  <si>
    <t>Catherine Hawkins</t>
  </si>
  <si>
    <t>Ryan Jones</t>
  </si>
  <si>
    <t>Moreno, Mercer and Reynolds</t>
  </si>
  <si>
    <t>7806.287147</t>
  </si>
  <si>
    <t>Emily Johnston</t>
  </si>
  <si>
    <t>George Klein</t>
  </si>
  <si>
    <t>Morris, Villa and Rodriguez</t>
  </si>
  <si>
    <t>30732.78769</t>
  </si>
  <si>
    <t>Tamara Macdonald</t>
  </si>
  <si>
    <t>Amy Gutierrez</t>
  </si>
  <si>
    <t>Mcdonald and Sons</t>
  </si>
  <si>
    <t>23925.46795</t>
  </si>
  <si>
    <t>Whitney Obrien</t>
  </si>
  <si>
    <t>Thomas Beasley</t>
  </si>
  <si>
    <t>Williams-Tate</t>
  </si>
  <si>
    <t>46248.72421</t>
  </si>
  <si>
    <t>Carrie Johnson</t>
  </si>
  <si>
    <t>Brad Hardin</t>
  </si>
  <si>
    <t>Johnson, Smith and Stevenson</t>
  </si>
  <si>
    <t>17238.30972</t>
  </si>
  <si>
    <t>Ryan Hull</t>
  </si>
  <si>
    <t>Sabrina Ryan</t>
  </si>
  <si>
    <t>Franklin, Schultz and Bowers</t>
  </si>
  <si>
    <t>1253.515615</t>
  </si>
  <si>
    <t>Jacob Gallagher</t>
  </si>
  <si>
    <t>Christine Perkins</t>
  </si>
  <si>
    <t>Mcbride PLC</t>
  </si>
  <si>
    <t>32340.41992</t>
  </si>
  <si>
    <t>Bryan Nguyen</t>
  </si>
  <si>
    <t>Reginald Robertson</t>
  </si>
  <si>
    <t>Buckley Group</t>
  </si>
  <si>
    <t>16552.67171</t>
  </si>
  <si>
    <t>Janice Benton</t>
  </si>
  <si>
    <t>Kenneth Gill</t>
  </si>
  <si>
    <t>Patrick-Watkins</t>
  </si>
  <si>
    <t>17033.02239</t>
  </si>
  <si>
    <t>Kathy Ross</t>
  </si>
  <si>
    <t>Angel Miller</t>
  </si>
  <si>
    <t>Gardner-Moss</t>
  </si>
  <si>
    <t>5382.267568</t>
  </si>
  <si>
    <t>Kelsey Lawson DVM</t>
  </si>
  <si>
    <t>Meghan Jackson</t>
  </si>
  <si>
    <t>Harrison, Martin and Bonilla</t>
  </si>
  <si>
    <t>57487.60725</t>
  </si>
  <si>
    <t>Kevin Cox</t>
  </si>
  <si>
    <t>Mr. Adrian Pittman II</t>
  </si>
  <si>
    <t>Ramirez Ltd</t>
  </si>
  <si>
    <t>1844.041646</t>
  </si>
  <si>
    <t>Diane Cummings</t>
  </si>
  <si>
    <t>Jamie Mason</t>
  </si>
  <si>
    <t>Osborn PLC</t>
  </si>
  <si>
    <t>66831.72923</t>
  </si>
  <si>
    <t>Sydney Marquez</t>
  </si>
  <si>
    <t>Snyder Inc</t>
  </si>
  <si>
    <t>25759.66185</t>
  </si>
  <si>
    <t>Jeffrey Smith MD</t>
  </si>
  <si>
    <t>Kevin Vincent</t>
  </si>
  <si>
    <t>Mitchell-Donaldson</t>
  </si>
  <si>
    <t>33573.1774</t>
  </si>
  <si>
    <t>Derek Estrada</t>
  </si>
  <si>
    <t>Taylor Martin</t>
  </si>
  <si>
    <t>Fletcher Ltd</t>
  </si>
  <si>
    <t>24885.13117</t>
  </si>
  <si>
    <t>Carlos Hill</t>
  </si>
  <si>
    <t>Scott, Sawyer and Hudson</t>
  </si>
  <si>
    <t>25816.12163</t>
  </si>
  <si>
    <t>William Gutierrez</t>
  </si>
  <si>
    <t>Emily Hill</t>
  </si>
  <si>
    <t>Hensley Group</t>
  </si>
  <si>
    <t>15463.0975</t>
  </si>
  <si>
    <t>Terri Harmon</t>
  </si>
  <si>
    <t>Katherine Jefferson</t>
  </si>
  <si>
    <t>White, Aguilar and Davidson</t>
  </si>
  <si>
    <t>14746.75411</t>
  </si>
  <si>
    <t>Jeffrey King MD</t>
  </si>
  <si>
    <t>Kaitlyn Knapp</t>
  </si>
  <si>
    <t>Lloyd LLC</t>
  </si>
  <si>
    <t>7279.137993</t>
  </si>
  <si>
    <t>Dawn Ortiz</t>
  </si>
  <si>
    <t>John Adams</t>
  </si>
  <si>
    <t>Clark and Sons</t>
  </si>
  <si>
    <t>24881.92091</t>
  </si>
  <si>
    <t>Leroy Wright</t>
  </si>
  <si>
    <t>James Turner</t>
  </si>
  <si>
    <t>Brown, Brown and Torres</t>
  </si>
  <si>
    <t>5210.187433</t>
  </si>
  <si>
    <t>Jamie King</t>
  </si>
  <si>
    <t>Grant Kelly</t>
  </si>
  <si>
    <t>Welch-Davis</t>
  </si>
  <si>
    <t>23036.47954</t>
  </si>
  <si>
    <t>Chelsea Smith</t>
  </si>
  <si>
    <t>Brandon Jackson</t>
  </si>
  <si>
    <t>Grant Ltd</t>
  </si>
  <si>
    <t>32421.47555</t>
  </si>
  <si>
    <t>Krista Terry</t>
  </si>
  <si>
    <t>Emily Kim</t>
  </si>
  <si>
    <t>Schaefer-James</t>
  </si>
  <si>
    <t>41676.68694</t>
  </si>
  <si>
    <t>Cheyenne Vincent</t>
  </si>
  <si>
    <t>Rodriguez, Lloyd and Durham</t>
  </si>
  <si>
    <t>12230.27121</t>
  </si>
  <si>
    <t>Paul Serrano</t>
  </si>
  <si>
    <t>William Maldonado</t>
  </si>
  <si>
    <t>Gray, Mitchell and Anderson</t>
  </si>
  <si>
    <t>8001.02577</t>
  </si>
  <si>
    <t>Dr. Charles Burton MD</t>
  </si>
  <si>
    <t>Daniel Love</t>
  </si>
  <si>
    <t>Jones-Lane</t>
  </si>
  <si>
    <t>58680.03377</t>
  </si>
  <si>
    <t>Heather Bryan</t>
  </si>
  <si>
    <t>Natasha Pitts</t>
  </si>
  <si>
    <t>Gonzales-Chaney</t>
  </si>
  <si>
    <t>79019.53545</t>
  </si>
  <si>
    <t>Andrew Perez</t>
  </si>
  <si>
    <t>Charles Curtis</t>
  </si>
  <si>
    <t>Callahan Group</t>
  </si>
  <si>
    <t>33553.04232</t>
  </si>
  <si>
    <t>James Thomas</t>
  </si>
  <si>
    <t>Sarah Armstrong</t>
  </si>
  <si>
    <t>Brooks-Carter</t>
  </si>
  <si>
    <t>13364.42427</t>
  </si>
  <si>
    <t>Lori Hayden</t>
  </si>
  <si>
    <t>Richard King</t>
  </si>
  <si>
    <t>Chen PLC</t>
  </si>
  <si>
    <t>6299.657968</t>
  </si>
  <si>
    <t>Paul Hunter</t>
  </si>
  <si>
    <t>April Brown</t>
  </si>
  <si>
    <t>Allen, Dalton and Burnett</t>
  </si>
  <si>
    <t>5968.850225</t>
  </si>
  <si>
    <t>John Walker</t>
  </si>
  <si>
    <t>Kimberly Sullivan</t>
  </si>
  <si>
    <t>Romero, Phillips and Rasmussen</t>
  </si>
  <si>
    <t>19455.14895</t>
  </si>
  <si>
    <t>Sean Gardner</t>
  </si>
  <si>
    <t>Darius Gutierrez</t>
  </si>
  <si>
    <t>Mccarty Group</t>
  </si>
  <si>
    <t>9127.998153</t>
  </si>
  <si>
    <t>Barbara Martinez</t>
  </si>
  <si>
    <t>Sharon Smith</t>
  </si>
  <si>
    <t>Anderson-Coleman</t>
  </si>
  <si>
    <t>24428.13752</t>
  </si>
  <si>
    <t>Cheryl Rodriguez</t>
  </si>
  <si>
    <t>Steven Ingram</t>
  </si>
  <si>
    <t>Nolan Ltd</t>
  </si>
  <si>
    <t>10387.6755</t>
  </si>
  <si>
    <t>Julie Nguyen</t>
  </si>
  <si>
    <t>Nathan West</t>
  </si>
  <si>
    <t>Small-Wyatt</t>
  </si>
  <si>
    <t>5203.997569</t>
  </si>
  <si>
    <t>Katherine Medina</t>
  </si>
  <si>
    <t>Michael Haney</t>
  </si>
  <si>
    <t>Smith-Russell</t>
  </si>
  <si>
    <t>13341.22395</t>
  </si>
  <si>
    <t>Todd Henry</t>
  </si>
  <si>
    <t>Albert Curtis</t>
  </si>
  <si>
    <t>Klein-Kelly</t>
  </si>
  <si>
    <t>5253.628651</t>
  </si>
  <si>
    <t>Beverly Lopez</t>
  </si>
  <si>
    <t>Carr, Beltran and Vargas</t>
  </si>
  <si>
    <t>16981.59364</t>
  </si>
  <si>
    <t>April Austin</t>
  </si>
  <si>
    <t>Aimee Camacho</t>
  </si>
  <si>
    <t>Roberts-Barnes</t>
  </si>
  <si>
    <t>28207.95093</t>
  </si>
  <si>
    <t>Amanda Rollins</t>
  </si>
  <si>
    <t>Ian Hernandez</t>
  </si>
  <si>
    <t>Jacobs-Moore</t>
  </si>
  <si>
    <t>25366.95241</t>
  </si>
  <si>
    <t>John Richardson</t>
  </si>
  <si>
    <t>Erin Noble</t>
  </si>
  <si>
    <t>Wagner, Murphy and Koch</t>
  </si>
  <si>
    <t>1890.388974</t>
  </si>
  <si>
    <t>Seth Morris</t>
  </si>
  <si>
    <t>Joshua Lee</t>
  </si>
  <si>
    <t>Ramos-Watson</t>
  </si>
  <si>
    <t>21796.25229</t>
  </si>
  <si>
    <t>Devin Martin</t>
  </si>
  <si>
    <t>Chase Prince</t>
  </si>
  <si>
    <t>Thompson, Jones and French</t>
  </si>
  <si>
    <t>34213.82653</t>
  </si>
  <si>
    <t>Gerald Hernandez</t>
  </si>
  <si>
    <t>Thomas Conley</t>
  </si>
  <si>
    <t>Graham-Douglas</t>
  </si>
  <si>
    <t>19355.15614</t>
  </si>
  <si>
    <t>Gwendolyn Wolfe</t>
  </si>
  <si>
    <t>Michael Dunn</t>
  </si>
  <si>
    <t>Hudson, Mckay and Johnson</t>
  </si>
  <si>
    <t>43595.09688</t>
  </si>
  <si>
    <t>Jonathan Santos</t>
  </si>
  <si>
    <t>Katherine King</t>
  </si>
  <si>
    <t>Hernandez, Conley and Jensen</t>
  </si>
  <si>
    <t>7694.15795</t>
  </si>
  <si>
    <t>Roger Shaffer</t>
  </si>
  <si>
    <t>Crystal Willis</t>
  </si>
  <si>
    <t>Smith, Bentley and Wright</t>
  </si>
  <si>
    <t>65721.70054</t>
  </si>
  <si>
    <t>Denise Thompson</t>
  </si>
  <si>
    <t>David Vance</t>
  </si>
  <si>
    <t>Gonzales, Gilbert and Carpenter</t>
  </si>
  <si>
    <t>50726.9155</t>
  </si>
  <si>
    <t>Pamela Valencia</t>
  </si>
  <si>
    <t>Leonard Brown</t>
  </si>
  <si>
    <t>Davis-Miller</t>
  </si>
  <si>
    <t>15980.18388</t>
  </si>
  <si>
    <t>Ryan Oliver</t>
  </si>
  <si>
    <t>Cochran-Watson</t>
  </si>
  <si>
    <t>4351.36475</t>
  </si>
  <si>
    <t>Margaret Allen</t>
  </si>
  <si>
    <t>Miguel Harrison</t>
  </si>
  <si>
    <t>Perry-Sullivan</t>
  </si>
  <si>
    <t>32602.53111</t>
  </si>
  <si>
    <t>John Alvarado</t>
  </si>
  <si>
    <t>Joel Garcia</t>
  </si>
  <si>
    <t>Aguilar, Buckley and King</t>
  </si>
  <si>
    <t>44201.88346</t>
  </si>
  <si>
    <t>Eric Burns</t>
  </si>
  <si>
    <t>Ashley Kelly</t>
  </si>
  <si>
    <t>Johns Group</t>
  </si>
  <si>
    <t>8123.296536</t>
  </si>
  <si>
    <t>Christina Ward</t>
  </si>
  <si>
    <t>Janice Cobb</t>
  </si>
  <si>
    <t>Moore, Campbell and Weaver</t>
  </si>
  <si>
    <t>72451.17645</t>
  </si>
  <si>
    <t>Kevin Fletcher</t>
  </si>
  <si>
    <t>Kim Glass</t>
  </si>
  <si>
    <t>Decker, Garcia and Sexton</t>
  </si>
  <si>
    <t>4630.223976</t>
  </si>
  <si>
    <t>Joshua Crawford</t>
  </si>
  <si>
    <t>Victor Dean</t>
  </si>
  <si>
    <t>Wolf-Myers</t>
  </si>
  <si>
    <t>1285.747353</t>
  </si>
  <si>
    <t>Spencer Lloyd</t>
  </si>
  <si>
    <t>Donald Benton</t>
  </si>
  <si>
    <t>Barnes, Davis and West</t>
  </si>
  <si>
    <t>51820.95015</t>
  </si>
  <si>
    <t>Tammy Diaz</t>
  </si>
  <si>
    <t>Ashley Washington</t>
  </si>
  <si>
    <t>Freeman Ltd</t>
  </si>
  <si>
    <t>59506.33766</t>
  </si>
  <si>
    <t>Stephen Anderson</t>
  </si>
  <si>
    <t>Eric Johns</t>
  </si>
  <si>
    <t>Chapman-Briggs</t>
  </si>
  <si>
    <t>11415.69095</t>
  </si>
  <si>
    <t>Gary Long</t>
  </si>
  <si>
    <t>Jeremy Arias</t>
  </si>
  <si>
    <t>Stuart-Stone</t>
  </si>
  <si>
    <t>31859.47147</t>
  </si>
  <si>
    <t>Stacey Martin</t>
  </si>
  <si>
    <t>Juan Harrell</t>
  </si>
  <si>
    <t>Ward-Kennedy</t>
  </si>
  <si>
    <t>9660.343345</t>
  </si>
  <si>
    <t>Kimberly Lee</t>
  </si>
  <si>
    <t>Melanie Young</t>
  </si>
  <si>
    <t>Hardy-Rodriguez</t>
  </si>
  <si>
    <t>38939.07159</t>
  </si>
  <si>
    <t>Emily Jones</t>
  </si>
  <si>
    <t>Jennifer Mendoza</t>
  </si>
  <si>
    <t>Wilson, Stout and Chapman</t>
  </si>
  <si>
    <t>37190.2348</t>
  </si>
  <si>
    <t>Casey Brewer</t>
  </si>
  <si>
    <t>Hickman PLC</t>
  </si>
  <si>
    <t>16513.31008</t>
  </si>
  <si>
    <t>Paul Hughes</t>
  </si>
  <si>
    <t>Green-Hernandez</t>
  </si>
  <si>
    <t>24936.29204</t>
  </si>
  <si>
    <t>Deborah Arias</t>
  </si>
  <si>
    <t>Sheri Daniels</t>
  </si>
  <si>
    <t>Drake-Hoover</t>
  </si>
  <si>
    <t>3703.749089</t>
  </si>
  <si>
    <t>Alec Wallace</t>
  </si>
  <si>
    <t>Alison Reilly</t>
  </si>
  <si>
    <t>Mann, Diaz and Hart</t>
  </si>
  <si>
    <t>36448.92726</t>
  </si>
  <si>
    <t>Alex Sanchez</t>
  </si>
  <si>
    <t>Angela Terry</t>
  </si>
  <si>
    <t>Hogan, Scott and Hood</t>
  </si>
  <si>
    <t>10841.91795</t>
  </si>
  <si>
    <t>Eric Johnson DVM</t>
  </si>
  <si>
    <t>Danielle Davis</t>
  </si>
  <si>
    <t>Peterson-Weber</t>
  </si>
  <si>
    <t>17762.49817</t>
  </si>
  <si>
    <t>Travis Foster</t>
  </si>
  <si>
    <t>Jocelyn Johnson</t>
  </si>
  <si>
    <t>Berry, Schultz and Hernandez</t>
  </si>
  <si>
    <t>19839.512</t>
  </si>
  <si>
    <t>Melissa Singh</t>
  </si>
  <si>
    <t>Jenny Contreras</t>
  </si>
  <si>
    <t>Brown, King and Bowers</t>
  </si>
  <si>
    <t>16581.20481</t>
  </si>
  <si>
    <t>Donna Flores</t>
  </si>
  <si>
    <t>Lynn Pace</t>
  </si>
  <si>
    <t>Baker, Shields and Hall</t>
  </si>
  <si>
    <t>19132.93325</t>
  </si>
  <si>
    <t>Frank Stephens</t>
  </si>
  <si>
    <t>Carson-Ross</t>
  </si>
  <si>
    <t>18222.10245</t>
  </si>
  <si>
    <t>Joseph Spence</t>
  </si>
  <si>
    <t>Holly Hernandez</t>
  </si>
  <si>
    <t>Schwartz LLC</t>
  </si>
  <si>
    <t>31714.34538</t>
  </si>
  <si>
    <t>Marcus Powell</t>
  </si>
  <si>
    <t>Gallagher PLC</t>
  </si>
  <si>
    <t>37265.69417</t>
  </si>
  <si>
    <t>Gary Ayers</t>
  </si>
  <si>
    <t>Catherine Garcia</t>
  </si>
  <si>
    <t>Howard, Barnett and Perry</t>
  </si>
  <si>
    <t>5131.060986</t>
  </si>
  <si>
    <t>Theresa Santiago</t>
  </si>
  <si>
    <t>David Ray</t>
  </si>
  <si>
    <t>Moore, Ware and Cox</t>
  </si>
  <si>
    <t>24879.44117</t>
  </si>
  <si>
    <t>Erin Jackson</t>
  </si>
  <si>
    <t>Andrew Scott</t>
  </si>
  <si>
    <t>Garrison-Horne</t>
  </si>
  <si>
    <t>6648.602246</t>
  </si>
  <si>
    <t>Michael Mason</t>
  </si>
  <si>
    <t>Christopher Fox</t>
  </si>
  <si>
    <t>Madden PLC</t>
  </si>
  <si>
    <t>11709.6289</t>
  </si>
  <si>
    <t>Austin Ross</t>
  </si>
  <si>
    <t>Alexandria Jenkins</t>
  </si>
  <si>
    <t>Wright, Evans and Glass</t>
  </si>
  <si>
    <t>22075.78738</t>
  </si>
  <si>
    <t>Reyes-Gallagher</t>
  </si>
  <si>
    <t>8661.698719</t>
  </si>
  <si>
    <t>Mr. Alex Wilson</t>
  </si>
  <si>
    <t>Nicholas Stewart</t>
  </si>
  <si>
    <t>Stewart, Rodriguez and Tran</t>
  </si>
  <si>
    <t>23716.36648</t>
  </si>
  <si>
    <t>Patrick Higgins</t>
  </si>
  <si>
    <t>Joseph Norton</t>
  </si>
  <si>
    <t>Lee Group</t>
  </si>
  <si>
    <t>4813.860872</t>
  </si>
  <si>
    <t>Brittney Wells</t>
  </si>
  <si>
    <t>Daugherty Group</t>
  </si>
  <si>
    <t>43525.87201</t>
  </si>
  <si>
    <t>Jennifer Singleton</t>
  </si>
  <si>
    <t>Goodwin Inc</t>
  </si>
  <si>
    <t>10927.00731</t>
  </si>
  <si>
    <t>Amy Gardner</t>
  </si>
  <si>
    <t>John Burton</t>
  </si>
  <si>
    <t>Jones, Smith and Nelson</t>
  </si>
  <si>
    <t>7940.538507</t>
  </si>
  <si>
    <t>Andrew Edwards</t>
  </si>
  <si>
    <t>Rachael Bell</t>
  </si>
  <si>
    <t>25534.99422</t>
  </si>
  <si>
    <t>Samantha Boone</t>
  </si>
  <si>
    <t>Derek Kennedy</t>
  </si>
  <si>
    <t>Coleman and Sons</t>
  </si>
  <si>
    <t>49641.74277</t>
  </si>
  <si>
    <t>Nancy Campos</t>
  </si>
  <si>
    <t>Shannon Moore</t>
  </si>
  <si>
    <t>Moore, Parker and Wells</t>
  </si>
  <si>
    <t>38833.48016</t>
  </si>
  <si>
    <t>Morgan Daniels</t>
  </si>
  <si>
    <t>Steven Morris</t>
  </si>
  <si>
    <t>Perez-Smith</t>
  </si>
  <si>
    <t>10053.06365</t>
  </si>
  <si>
    <t>Angel Hogan</t>
  </si>
  <si>
    <t>Ryan Rush</t>
  </si>
  <si>
    <t>Brown-Thomas</t>
  </si>
  <si>
    <t>27945.06193</t>
  </si>
  <si>
    <t>Bethany Smith</t>
  </si>
  <si>
    <t>Scott Jackson</t>
  </si>
  <si>
    <t>Erickson, Reese and Martin</t>
  </si>
  <si>
    <t>13310.37954</t>
  </si>
  <si>
    <t>Angela Clay</t>
  </si>
  <si>
    <t>Mark Bruce</t>
  </si>
  <si>
    <t>Gray, Underwood and Rowe</t>
  </si>
  <si>
    <t>73127.68466</t>
  </si>
  <si>
    <t>Nicole Meyer</t>
  </si>
  <si>
    <t>Emily Lewis</t>
  </si>
  <si>
    <t>Robinson Group</t>
  </si>
  <si>
    <t>5272.325117</t>
  </si>
  <si>
    <t>James Ramos</t>
  </si>
  <si>
    <t>Gaines and Sons</t>
  </si>
  <si>
    <t>3214.853173</t>
  </si>
  <si>
    <t>Paul Ramos</t>
  </si>
  <si>
    <t>Jonathan Mccarthy</t>
  </si>
  <si>
    <t>Smith-Walters</t>
  </si>
  <si>
    <t>33527.38343</t>
  </si>
  <si>
    <t>Jodi Smith</t>
  </si>
  <si>
    <t>Stephanie Lin</t>
  </si>
  <si>
    <t>Sullivan-Jennings</t>
  </si>
  <si>
    <t>19843.73994</t>
  </si>
  <si>
    <t>Alexander Watts</t>
  </si>
  <si>
    <t>Tracy Miller</t>
  </si>
  <si>
    <t>Henry Inc</t>
  </si>
  <si>
    <t>55398.90005</t>
  </si>
  <si>
    <t>Lisa Olson</t>
  </si>
  <si>
    <t>David Wong</t>
  </si>
  <si>
    <t>Hoffman-Robinson</t>
  </si>
  <si>
    <t>7922.591177</t>
  </si>
  <si>
    <t>Amy Thompson</t>
  </si>
  <si>
    <t>Kevin Gomez</t>
  </si>
  <si>
    <t>Harris, Romero and Snyder</t>
  </si>
  <si>
    <t>11918.21621</t>
  </si>
  <si>
    <t>Robert Adkins</t>
  </si>
  <si>
    <t>Carrie Thomas PhD</t>
  </si>
  <si>
    <t>Smith, Rogers and Butler</t>
  </si>
  <si>
    <t>33967.47094</t>
  </si>
  <si>
    <t>Ronald Barrett</t>
  </si>
  <si>
    <t>Chelsea Simpson</t>
  </si>
  <si>
    <t>Smith, Boone and Brock</t>
  </si>
  <si>
    <t>7818.12873</t>
  </si>
  <si>
    <t>Michael Hendrix</t>
  </si>
  <si>
    <t>Matthew Smith</t>
  </si>
  <si>
    <t>Cherry, Campbell and Mays</t>
  </si>
  <si>
    <t>29612.88</t>
  </si>
  <si>
    <t>Caleb Moss</t>
  </si>
  <si>
    <t>Jessica Johnson</t>
  </si>
  <si>
    <t>Lucas and Sons</t>
  </si>
  <si>
    <t>31168.12128</t>
  </si>
  <si>
    <t>Danny Ray</t>
  </si>
  <si>
    <t>Mary Hamilton</t>
  </si>
  <si>
    <t>Lee-Mcbride</t>
  </si>
  <si>
    <t>26136.36949</t>
  </si>
  <si>
    <t>Robert Bright</t>
  </si>
  <si>
    <t>Lisa Hoover</t>
  </si>
  <si>
    <t>Anderson Inc</t>
  </si>
  <si>
    <t>4095.728548</t>
  </si>
  <si>
    <t>Andrea Vasquez</t>
  </si>
  <si>
    <t>Brent Stewart</t>
  </si>
  <si>
    <t>Shah PLC</t>
  </si>
  <si>
    <t>36641.57445</t>
  </si>
  <si>
    <t>Brenda Stewart</t>
  </si>
  <si>
    <t>Daniel Winters</t>
  </si>
  <si>
    <t>Daniels-Alvarez</t>
  </si>
  <si>
    <t>15203.96511</t>
  </si>
  <si>
    <t>Janet White</t>
  </si>
  <si>
    <t>Stephen Castillo</t>
  </si>
  <si>
    <t>Blankenship Group</t>
  </si>
  <si>
    <t>32341.21247</t>
  </si>
  <si>
    <t>Destiny Morgan</t>
  </si>
  <si>
    <t>William Alvarez</t>
  </si>
  <si>
    <t>6596.769704</t>
  </si>
  <si>
    <t>Julie Hall</t>
  </si>
  <si>
    <t>Steven Aguirre</t>
  </si>
  <si>
    <t>48793.35305</t>
  </si>
  <si>
    <t>Thomas Waters</t>
  </si>
  <si>
    <t>Laurie Davis</t>
  </si>
  <si>
    <t>Brown, Smith and Reeves</t>
  </si>
  <si>
    <t>27136.64323</t>
  </si>
  <si>
    <t>Crystal Coleman</t>
  </si>
  <si>
    <t>Steven Horne</t>
  </si>
  <si>
    <t>Sanchez-Scott</t>
  </si>
  <si>
    <t>32525.66078</t>
  </si>
  <si>
    <t>Victoria Snyder</t>
  </si>
  <si>
    <t>Amanda Green</t>
  </si>
  <si>
    <t>Barton-Kidd</t>
  </si>
  <si>
    <t>34010.74686</t>
  </si>
  <si>
    <t>Sabrina Myers</t>
  </si>
  <si>
    <t>Morton LLC</t>
  </si>
  <si>
    <t>11952.00996</t>
  </si>
  <si>
    <t>William Brown</t>
  </si>
  <si>
    <t>Carolyn Bass</t>
  </si>
  <si>
    <t>Espinoza-Lawrence</t>
  </si>
  <si>
    <t>24119.47831</t>
  </si>
  <si>
    <t>Christie Galvan</t>
  </si>
  <si>
    <t>Dawn Walton</t>
  </si>
  <si>
    <t>20824.43308</t>
  </si>
  <si>
    <t>Chad Anthony</t>
  </si>
  <si>
    <t>Thomas Kennedy</t>
  </si>
  <si>
    <t>Dixon, Ayala and Mendoza</t>
  </si>
  <si>
    <t>2725.039617</t>
  </si>
  <si>
    <t>Jessica Adams</t>
  </si>
  <si>
    <t>Jordan Harris</t>
  </si>
  <si>
    <t>Villarreal-Frey</t>
  </si>
  <si>
    <t>28772.06065</t>
  </si>
  <si>
    <t>William Thompson</t>
  </si>
  <si>
    <t>Sean Taylor</t>
  </si>
  <si>
    <t>40160.52594</t>
  </si>
  <si>
    <t>Kelly Bishop</t>
  </si>
  <si>
    <t>Connor Morris</t>
  </si>
  <si>
    <t>Gonzalez, Gray and Snyder</t>
  </si>
  <si>
    <t>22917.40289</t>
  </si>
  <si>
    <t>Julie Delgado</t>
  </si>
  <si>
    <t>Jose Jones</t>
  </si>
  <si>
    <t>Jones, Hamilton and Carlson</t>
  </si>
  <si>
    <t>27426.38173</t>
  </si>
  <si>
    <t>Barry Mayo</t>
  </si>
  <si>
    <t>Hansen, Key and Perry</t>
  </si>
  <si>
    <t>13307.78121</t>
  </si>
  <si>
    <t>Johnny Richardson</t>
  </si>
  <si>
    <t>Sarah Garrett</t>
  </si>
  <si>
    <t>37416.97479</t>
  </si>
  <si>
    <t>Jeremy Pruitt</t>
  </si>
  <si>
    <t>Barnes LLC</t>
  </si>
  <si>
    <t>25688.6724</t>
  </si>
  <si>
    <t>Amy Mueller</t>
  </si>
  <si>
    <t>Brown, Tate and Kerr</t>
  </si>
  <si>
    <t>22427.11637</t>
  </si>
  <si>
    <t>Amanda Bailey</t>
  </si>
  <si>
    <t>Alexandria Hansen</t>
  </si>
  <si>
    <t>35938.61013</t>
  </si>
  <si>
    <t>Joseph Avila</t>
  </si>
  <si>
    <t>Bob Stone</t>
  </si>
  <si>
    <t>Austin, Daniels and Pham</t>
  </si>
  <si>
    <t>42037.92741</t>
  </si>
  <si>
    <t>Karen Brooks</t>
  </si>
  <si>
    <t>Megan Collins</t>
  </si>
  <si>
    <t>Hansen LLC</t>
  </si>
  <si>
    <t>33371.61104</t>
  </si>
  <si>
    <t>Larry Parks</t>
  </si>
  <si>
    <t>Shepherd-Hartman</t>
  </si>
  <si>
    <t>60342.29994</t>
  </si>
  <si>
    <t>Mary Dodson DDS</t>
  </si>
  <si>
    <t>Kayla Brennan</t>
  </si>
  <si>
    <t>Lewis, Little and Moses</t>
  </si>
  <si>
    <t>8586.075482</t>
  </si>
  <si>
    <t>Kathy Clark</t>
  </si>
  <si>
    <t>Kaitlin Miller</t>
  </si>
  <si>
    <t>Jennings-Flores</t>
  </si>
  <si>
    <t>17890.53793</t>
  </si>
  <si>
    <t>Beverly Robinson</t>
  </si>
  <si>
    <t>Todd Lindsey</t>
  </si>
  <si>
    <t>Hall-Bautista</t>
  </si>
  <si>
    <t>45392.01777</t>
  </si>
  <si>
    <t>Denise Hammond</t>
  </si>
  <si>
    <t>Bryan, Davis and Reyes</t>
  </si>
  <si>
    <t>47590.21622</t>
  </si>
  <si>
    <t>Donald Thompson</t>
  </si>
  <si>
    <t>Henry Cox</t>
  </si>
  <si>
    <t>Foster, Harrington and Mccarthy</t>
  </si>
  <si>
    <t>18099.44939</t>
  </si>
  <si>
    <t>Maurice Taylor</t>
  </si>
  <si>
    <t>Jacqueline Harris</t>
  </si>
  <si>
    <t>Carr PLC</t>
  </si>
  <si>
    <t>26919.19683</t>
  </si>
  <si>
    <t>Dana Kelly DDS</t>
  </si>
  <si>
    <t>Holly Harper</t>
  </si>
  <si>
    <t>Davis PLC</t>
  </si>
  <si>
    <t>28094.13572</t>
  </si>
  <si>
    <t>Wendy Mendoza</t>
  </si>
  <si>
    <t>George Pope</t>
  </si>
  <si>
    <t>Coleman-Medina</t>
  </si>
  <si>
    <t>6293.761085</t>
  </si>
  <si>
    <t>Justin Harris</t>
  </si>
  <si>
    <t>Jennifer James</t>
  </si>
  <si>
    <t>Hernandez, Moore and Wells</t>
  </si>
  <si>
    <t>6829.578147</t>
  </si>
  <si>
    <t>Heather Rodriguez</t>
  </si>
  <si>
    <t>Stacey Sims</t>
  </si>
  <si>
    <t>Donaldson-Hodge</t>
  </si>
  <si>
    <t>18850.94495</t>
  </si>
  <si>
    <t>Lisa Fernandez</t>
  </si>
  <si>
    <t>Tyler Goodwin</t>
  </si>
  <si>
    <t>Kennedy Ltd</t>
  </si>
  <si>
    <t>12535.83727</t>
  </si>
  <si>
    <t>James Ferrell</t>
  </si>
  <si>
    <t>Cathy Hill</t>
  </si>
  <si>
    <t>Krause PLC</t>
  </si>
  <si>
    <t>26077.57884</t>
  </si>
  <si>
    <t>Tracy Malone</t>
  </si>
  <si>
    <t>Rachael Wall</t>
  </si>
  <si>
    <t>Bowen-Hill</t>
  </si>
  <si>
    <t>4196.276772</t>
  </si>
  <si>
    <t>Adam Callahan</t>
  </si>
  <si>
    <t>Matthew Johnson</t>
  </si>
  <si>
    <t>Floyd-George</t>
  </si>
  <si>
    <t>48480.31882</t>
  </si>
  <si>
    <t>Tracey Soto</t>
  </si>
  <si>
    <t>Pamela Higgins</t>
  </si>
  <si>
    <t>Ramirez, Hughes and Brown</t>
  </si>
  <si>
    <t>51449.59629</t>
  </si>
  <si>
    <t>Michelle Wilson</t>
  </si>
  <si>
    <t>Joshua Montgomery</t>
  </si>
  <si>
    <t>Howard and Sons</t>
  </si>
  <si>
    <t>34186.54164</t>
  </si>
  <si>
    <t>Susan Holmes</t>
  </si>
  <si>
    <t>Monica Clark</t>
  </si>
  <si>
    <t>Torres-Lopez</t>
  </si>
  <si>
    <t>34229.99035</t>
  </si>
  <si>
    <t>Nancy Mitchell</t>
  </si>
  <si>
    <t>Sarah Garner</t>
  </si>
  <si>
    <t>Ramsey-Jones</t>
  </si>
  <si>
    <t>18954.38536</t>
  </si>
  <si>
    <t>David Contreras</t>
  </si>
  <si>
    <t>Vaughn, Johnson and Perez</t>
  </si>
  <si>
    <t>19720.12189</t>
  </si>
  <si>
    <t>Linda Johnson</t>
  </si>
  <si>
    <t>John Perkins</t>
  </si>
  <si>
    <t>Patterson-Avila</t>
  </si>
  <si>
    <t>36490.99982</t>
  </si>
  <si>
    <t>Timothy Lucas</t>
  </si>
  <si>
    <t>William Parks</t>
  </si>
  <si>
    <t>Vasquez-Crawford</t>
  </si>
  <si>
    <t>13032.1872</t>
  </si>
  <si>
    <t>Jon Garcia</t>
  </si>
  <si>
    <t>Jennifer Brooks</t>
  </si>
  <si>
    <t>15827.03548</t>
  </si>
  <si>
    <t>Jack Campbell</t>
  </si>
  <si>
    <t>Bryan Martin</t>
  </si>
  <si>
    <t>44137.65341</t>
  </si>
  <si>
    <t>Beverly Adkins</t>
  </si>
  <si>
    <t>Lee Collins</t>
  </si>
  <si>
    <t>Cameron Ltd</t>
  </si>
  <si>
    <t>31349.30539</t>
  </si>
  <si>
    <t>Timothy Goodman</t>
  </si>
  <si>
    <t>Shannon Brady</t>
  </si>
  <si>
    <t>Pruitt PLC</t>
  </si>
  <si>
    <t>3842.342761</t>
  </si>
  <si>
    <t>Jacqueline Stone</t>
  </si>
  <si>
    <t>Alexandria Hamilton</t>
  </si>
  <si>
    <t>Mueller PLC</t>
  </si>
  <si>
    <t>27518.17385</t>
  </si>
  <si>
    <t>Jill Green</t>
  </si>
  <si>
    <t>Christopher Lloyd</t>
  </si>
  <si>
    <t>Barnes, Ferguson and Davis</t>
  </si>
  <si>
    <t>65139.62222</t>
  </si>
  <si>
    <t>Arthur Harris</t>
  </si>
  <si>
    <t>Brenda Bentley</t>
  </si>
  <si>
    <t>Forbes PLC</t>
  </si>
  <si>
    <t>36431.99724</t>
  </si>
  <si>
    <t>Amy Rios</t>
  </si>
  <si>
    <t>Brown-Wagner</t>
  </si>
  <si>
    <t>3609.651847</t>
  </si>
  <si>
    <t>Danielle Leon</t>
  </si>
  <si>
    <t>Ashley Evans</t>
  </si>
  <si>
    <t>Campbell, Peters and Graham</t>
  </si>
  <si>
    <t>6329.32886</t>
  </si>
  <si>
    <t>Benjamin Howard</t>
  </si>
  <si>
    <t>James Moore</t>
  </si>
  <si>
    <t>Davidson-Chavez</t>
  </si>
  <si>
    <t>15927.51841</t>
  </si>
  <si>
    <t>Tasha Dunn</t>
  </si>
  <si>
    <t>Rachel Johnston</t>
  </si>
  <si>
    <t>Lee, Webb and Brown</t>
  </si>
  <si>
    <t>48636.6421</t>
  </si>
  <si>
    <t>Bridget Marquez</t>
  </si>
  <si>
    <t>Dawn Johnson</t>
  </si>
  <si>
    <t>Curry-Dawson</t>
  </si>
  <si>
    <t>19118.7672</t>
  </si>
  <si>
    <t>Shelly Brandt</t>
  </si>
  <si>
    <t>Carolyn Foster</t>
  </si>
  <si>
    <t>Kim PLC</t>
  </si>
  <si>
    <t>1541.580037</t>
  </si>
  <si>
    <t>Anthony Winters</t>
  </si>
  <si>
    <t>Fleming-Johnson</t>
  </si>
  <si>
    <t>16498.5638</t>
  </si>
  <si>
    <t>Jennifer Caldwell</t>
  </si>
  <si>
    <t>Sarah Alvarez</t>
  </si>
  <si>
    <t>King-Evans</t>
  </si>
  <si>
    <t>47411.90503</t>
  </si>
  <si>
    <t>Alexandra Tran</t>
  </si>
  <si>
    <t>William Jackson</t>
  </si>
  <si>
    <t>Mcfarland, Espinoza and Dougherty</t>
  </si>
  <si>
    <t>13910.85434</t>
  </si>
  <si>
    <t>Mary Hunt</t>
  </si>
  <si>
    <t>32976.6033</t>
  </si>
  <si>
    <t>Erica Dalton</t>
  </si>
  <si>
    <t>Meghan Weiss</t>
  </si>
  <si>
    <t>Stephens-Smith</t>
  </si>
  <si>
    <t>35527.70942</t>
  </si>
  <si>
    <t>Keith Graham</t>
  </si>
  <si>
    <t>Maureen Lee</t>
  </si>
  <si>
    <t>Chen, Parker and Johnson</t>
  </si>
  <si>
    <t>9560.32525</t>
  </si>
  <si>
    <t>Claudia Zimmerman</t>
  </si>
  <si>
    <t>Amber Lopez</t>
  </si>
  <si>
    <t>Deleon, Golden and Gomez</t>
  </si>
  <si>
    <t>2179.377041</t>
  </si>
  <si>
    <t>Jessica Patterson</t>
  </si>
  <si>
    <t>Rachael Watkins</t>
  </si>
  <si>
    <t>Walker PLC</t>
  </si>
  <si>
    <t>5608.5654</t>
  </si>
  <si>
    <t>Lori Robinson</t>
  </si>
  <si>
    <t>Caleb Anderson</t>
  </si>
  <si>
    <t>Blair-Mcdonald</t>
  </si>
  <si>
    <t>17096.17638</t>
  </si>
  <si>
    <t>Madeline Scott</t>
  </si>
  <si>
    <t>Todd Goodman</t>
  </si>
  <si>
    <t>Craig-Ali</t>
  </si>
  <si>
    <t>42570.32584</t>
  </si>
  <si>
    <t>Veronica Harris</t>
  </si>
  <si>
    <t>Cox Ltd</t>
  </si>
  <si>
    <t>21093.53459</t>
  </si>
  <si>
    <t>Austin Peterson</t>
  </si>
  <si>
    <t>Devon Marquez</t>
  </si>
  <si>
    <t>Dickson, Holder and Booth</t>
  </si>
  <si>
    <t>15550.4536</t>
  </si>
  <si>
    <t>Dawn Nielsen</t>
  </si>
  <si>
    <t>Kathy Smith</t>
  </si>
  <si>
    <t>Wheeler, Flowers and Moore</t>
  </si>
  <si>
    <t>50391.66474</t>
  </si>
  <si>
    <t>Deborah Wood</t>
  </si>
  <si>
    <t>Lisa Barnes</t>
  </si>
  <si>
    <t>Brooks-Long</t>
  </si>
  <si>
    <t>57867.54991</t>
  </si>
  <si>
    <t>Jacob Harris</t>
  </si>
  <si>
    <t>Andrew Castillo</t>
  </si>
  <si>
    <t>Ramos-Harmon</t>
  </si>
  <si>
    <t>31842.65363</t>
  </si>
  <si>
    <t>Janet Kerr</t>
  </si>
  <si>
    <t>Lee Willis</t>
  </si>
  <si>
    <t>43388.09707</t>
  </si>
  <si>
    <t>Austin Thompson</t>
  </si>
  <si>
    <t>Michelle Molina</t>
  </si>
  <si>
    <t>Carr-Wiggins</t>
  </si>
  <si>
    <t>15772.92728</t>
  </si>
  <si>
    <t>Brandi Robinson</t>
  </si>
  <si>
    <t>Margaret Mason</t>
  </si>
  <si>
    <t>Taylor, Guerra and Thomas</t>
  </si>
  <si>
    <t>33504.03106</t>
  </si>
  <si>
    <t>Melissa Norris</t>
  </si>
  <si>
    <t>Angelica Moore</t>
  </si>
  <si>
    <t>30155.12734</t>
  </si>
  <si>
    <t>Pamela Ayala</t>
  </si>
  <si>
    <t>Jennifer Garcia</t>
  </si>
  <si>
    <t>Marsh, Webb and Brown</t>
  </si>
  <si>
    <t>4229.514976</t>
  </si>
  <si>
    <t>Matthew Stokes</t>
  </si>
  <si>
    <t>Teresa Hayden</t>
  </si>
  <si>
    <t>Holmes Group</t>
  </si>
  <si>
    <t>17528.08735</t>
  </si>
  <si>
    <t>Kevin Munoz</t>
  </si>
  <si>
    <t>Robert Boyd</t>
  </si>
  <si>
    <t>Mercer, Murphy and Morales</t>
  </si>
  <si>
    <t>12819.92568</t>
  </si>
  <si>
    <t>Sara Daniels</t>
  </si>
  <si>
    <t>Robert Robinson</t>
  </si>
  <si>
    <t>Gilbert-Dennis</t>
  </si>
  <si>
    <t>34301.48686</t>
  </si>
  <si>
    <t>Christina Carlson</t>
  </si>
  <si>
    <t>Andres Wong</t>
  </si>
  <si>
    <t>Moore, Cook and Andrews</t>
  </si>
  <si>
    <t>42287.77993</t>
  </si>
  <si>
    <t>Jennifer Flowers</t>
  </si>
  <si>
    <t>Dana Patel</t>
  </si>
  <si>
    <t>Maldonado-Nguyen</t>
  </si>
  <si>
    <t>3344O.1163999508</t>
  </si>
  <si>
    <t>Derek Craig</t>
  </si>
  <si>
    <t>Amanda White</t>
  </si>
  <si>
    <t>Brady Ltd</t>
  </si>
  <si>
    <t>23494.82289</t>
  </si>
  <si>
    <t>Alexis King</t>
  </si>
  <si>
    <t>Christine Wright</t>
  </si>
  <si>
    <t>Rodriguez-Caldwell</t>
  </si>
  <si>
    <t>9562.080058</t>
  </si>
  <si>
    <t>William Hall</t>
  </si>
  <si>
    <t>Rice-Mason</t>
  </si>
  <si>
    <t>14694.39481</t>
  </si>
  <si>
    <t>Lisa Lopez</t>
  </si>
  <si>
    <t>Bruce Thompson</t>
  </si>
  <si>
    <t>Tapia LLC</t>
  </si>
  <si>
    <t>4967.71611</t>
  </si>
  <si>
    <t>Thomas Weber</t>
  </si>
  <si>
    <t>Matthew Moreno</t>
  </si>
  <si>
    <t>Singleton and Sons</t>
  </si>
  <si>
    <t>6427.556766</t>
  </si>
  <si>
    <t>Caleb Norman</t>
  </si>
  <si>
    <t>Justin Matthews</t>
  </si>
  <si>
    <t>Hoffman Group</t>
  </si>
  <si>
    <t>23436.71018</t>
  </si>
  <si>
    <t>Felicia Jimenez</t>
  </si>
  <si>
    <t>John Stokes</t>
  </si>
  <si>
    <t>Smith-Mckay</t>
  </si>
  <si>
    <t>54203.72552</t>
  </si>
  <si>
    <t>Corey Lee</t>
  </si>
  <si>
    <t>Lisa Garcia</t>
  </si>
  <si>
    <t>Kennedy-Love</t>
  </si>
  <si>
    <t>33252.37557</t>
  </si>
  <si>
    <t>Erin Mitchell</t>
  </si>
  <si>
    <t>Joshua Bennett</t>
  </si>
  <si>
    <t>Reynolds and Sons</t>
  </si>
  <si>
    <t>33152.03992</t>
  </si>
  <si>
    <t>Michael Beck</t>
  </si>
  <si>
    <t>Cox, Brady and Johnson</t>
  </si>
  <si>
    <t>27046.65136</t>
  </si>
  <si>
    <t>Keith Lynch</t>
  </si>
  <si>
    <t>Kelsey Bowen</t>
  </si>
  <si>
    <t>77191.3948</t>
  </si>
  <si>
    <t>David Moore</t>
  </si>
  <si>
    <t>Regina Ross DDS</t>
  </si>
  <si>
    <t>Sanchez-Adams</t>
  </si>
  <si>
    <t>7761.119017</t>
  </si>
  <si>
    <t>Robert Neal</t>
  </si>
  <si>
    <t>Shawn Murphy</t>
  </si>
  <si>
    <t>Carr-Ramos</t>
  </si>
  <si>
    <t>11422.86236</t>
  </si>
  <si>
    <t>Jamie Powell</t>
  </si>
  <si>
    <t>Castaneda-Drake</t>
  </si>
  <si>
    <t>15551.20172</t>
  </si>
  <si>
    <t>Holly Smith</t>
  </si>
  <si>
    <t>Mrs. Karen Gordon</t>
  </si>
  <si>
    <t>Norris, Keller and Peterson</t>
  </si>
  <si>
    <t>18544.0813</t>
  </si>
  <si>
    <t>Robert Wilson</t>
  </si>
  <si>
    <t>Alexander Gregory</t>
  </si>
  <si>
    <t>Brooks Ltd</t>
  </si>
  <si>
    <t>31634.28763</t>
  </si>
  <si>
    <t>Jennifer Matthews</t>
  </si>
  <si>
    <t>Jeffrey Washington</t>
  </si>
  <si>
    <t>Holmes, Rodriguez and Perez</t>
  </si>
  <si>
    <t>7231.688701</t>
  </si>
  <si>
    <t>Kenneth Wilson</t>
  </si>
  <si>
    <t>Andrews Inc</t>
  </si>
  <si>
    <t>18569.98691</t>
  </si>
  <si>
    <t>Victoria Bruce</t>
  </si>
  <si>
    <t>Luis Long</t>
  </si>
  <si>
    <t>Wheeler, Andrews and Conrad</t>
  </si>
  <si>
    <t>6529.897699</t>
  </si>
  <si>
    <t>Jose Taylor</t>
  </si>
  <si>
    <t>David Bailey</t>
  </si>
  <si>
    <t>Reed, Tyler and Watts</t>
  </si>
  <si>
    <t>41714.22618</t>
  </si>
  <si>
    <t>Jeffrey Mcdonald</t>
  </si>
  <si>
    <t>Chad Brown</t>
  </si>
  <si>
    <t>Velasquez Inc</t>
  </si>
  <si>
    <t>41026.96506</t>
  </si>
  <si>
    <t>Amber Jackson</t>
  </si>
  <si>
    <t>Day, Clark and Oliver</t>
  </si>
  <si>
    <t>30431.94513</t>
  </si>
  <si>
    <t>Amy Brock</t>
  </si>
  <si>
    <t>Peter Davis</t>
  </si>
  <si>
    <t>Lopez, Perry and Aguilar</t>
  </si>
  <si>
    <t>58272.27383</t>
  </si>
  <si>
    <t>Kevin Greer</t>
  </si>
  <si>
    <t>Tracy Cox</t>
  </si>
  <si>
    <t>Young PLC</t>
  </si>
  <si>
    <t>28493.10642</t>
  </si>
  <si>
    <t>Jamie Munoz</t>
  </si>
  <si>
    <t>John Washington</t>
  </si>
  <si>
    <t>Mitchell PLC</t>
  </si>
  <si>
    <t>60016.65332</t>
  </si>
  <si>
    <t>Christopher Wells</t>
  </si>
  <si>
    <t>22202.01689</t>
  </si>
  <si>
    <t>Misty Palmer</t>
  </si>
  <si>
    <t>Hannah Roberts</t>
  </si>
  <si>
    <t>Poole PLC</t>
  </si>
  <si>
    <t>4269.854012</t>
  </si>
  <si>
    <t>Carlos Torres</t>
  </si>
  <si>
    <t>Lisa Gomez</t>
  </si>
  <si>
    <t>Riggs, Delgado and Johnson</t>
  </si>
  <si>
    <t>14262.57875</t>
  </si>
  <si>
    <t>James Larson</t>
  </si>
  <si>
    <t>Theresa Rogers</t>
  </si>
  <si>
    <t>Hill-Medina</t>
  </si>
  <si>
    <t>13148.42824</t>
  </si>
  <si>
    <t>Robert Smith</t>
  </si>
  <si>
    <t>Dennis Brooks</t>
  </si>
  <si>
    <t>Brown, Martin and Johnson</t>
  </si>
  <si>
    <t>22809.54579</t>
  </si>
  <si>
    <t>Thomas Erickson</t>
  </si>
  <si>
    <t>Kristopher Wiley Jr.</t>
  </si>
  <si>
    <t>Davis, Martinez and Manning</t>
  </si>
  <si>
    <t>16827.44102</t>
  </si>
  <si>
    <t>Mrs. Amanda Cardenas</t>
  </si>
  <si>
    <t>Christopher Best</t>
  </si>
  <si>
    <t>Powell and Sons</t>
  </si>
  <si>
    <t>3255.317327</t>
  </si>
  <si>
    <t>Amanda Hubbard</t>
  </si>
  <si>
    <t>Reyes-Alexander</t>
  </si>
  <si>
    <t>10729.54448</t>
  </si>
  <si>
    <t>Catherine Moreno</t>
  </si>
  <si>
    <t>Elizabeth Williams</t>
  </si>
  <si>
    <t>Vega, Chandler and Cummings</t>
  </si>
  <si>
    <t>19893.81161</t>
  </si>
  <si>
    <t>Alexis Adkins</t>
  </si>
  <si>
    <t>Alexis Martin</t>
  </si>
  <si>
    <t>Harris Ltd</t>
  </si>
  <si>
    <t>27916.65382</t>
  </si>
  <si>
    <t>Sherry Mendez</t>
  </si>
  <si>
    <t>Tanner Bennett</t>
  </si>
  <si>
    <t>Parker-Smith</t>
  </si>
  <si>
    <t>7803.208111</t>
  </si>
  <si>
    <t>Patricia Christian</t>
  </si>
  <si>
    <t>Terri Shepard</t>
  </si>
  <si>
    <t>Reed, Gutierrez and Martin</t>
  </si>
  <si>
    <t>3402.966411</t>
  </si>
  <si>
    <t>Sheila Miller</t>
  </si>
  <si>
    <t>Julie Ray</t>
  </si>
  <si>
    <t>Brady, Chambers and Pena</t>
  </si>
  <si>
    <t>9138.646571</t>
  </si>
  <si>
    <t>Calvin Odonnell</t>
  </si>
  <si>
    <t>Jamie Mercer</t>
  </si>
  <si>
    <t>Sullivan-Thompson</t>
  </si>
  <si>
    <t>23433.13502</t>
  </si>
  <si>
    <t>Bill Lindsey</t>
  </si>
  <si>
    <t>Amanda Moon</t>
  </si>
  <si>
    <t>Figueroa LLC</t>
  </si>
  <si>
    <t>10260.28056</t>
  </si>
  <si>
    <t>Justin Jackson</t>
  </si>
  <si>
    <t>Alexis Hall</t>
  </si>
  <si>
    <t>Payne, Campbell and Ruiz</t>
  </si>
  <si>
    <t>17326.87061</t>
  </si>
  <si>
    <t>Daniel Conway</t>
  </si>
  <si>
    <t>Eric Gonzalez</t>
  </si>
  <si>
    <t>Rivera-Adams</t>
  </si>
  <si>
    <t>20826.45469</t>
  </si>
  <si>
    <t>Michael Barnes</t>
  </si>
  <si>
    <t>Kelly Lee</t>
  </si>
  <si>
    <t>Martin-Taylor</t>
  </si>
  <si>
    <t>57933.59118</t>
  </si>
  <si>
    <t>Brandon Swanson</t>
  </si>
  <si>
    <t>Bryan Phillips</t>
  </si>
  <si>
    <t>Jones, Haas and Fleming</t>
  </si>
  <si>
    <t>14410.04416</t>
  </si>
  <si>
    <t>Zachary Hall</t>
  </si>
  <si>
    <t>Robert Diaz</t>
  </si>
  <si>
    <t>Chambers, Hernandez and Snyder</t>
  </si>
  <si>
    <t>15948.20448</t>
  </si>
  <si>
    <t>Jasmine Sanchez</t>
  </si>
  <si>
    <t>Joshua Torres</t>
  </si>
  <si>
    <t>13796.67632</t>
  </si>
  <si>
    <t>Spencer Martin</t>
  </si>
  <si>
    <t>Richard Clark</t>
  </si>
  <si>
    <t>Faulkner, West and Lopez</t>
  </si>
  <si>
    <t>32676.25899</t>
  </si>
  <si>
    <t>Teresa Ingram</t>
  </si>
  <si>
    <t>Zachary Bond</t>
  </si>
  <si>
    <t>Yates, Bailey and Frank</t>
  </si>
  <si>
    <t>41108.77738</t>
  </si>
  <si>
    <t>Adam Cole</t>
  </si>
  <si>
    <t>Heather Webb</t>
  </si>
  <si>
    <t>Ford and Sons</t>
  </si>
  <si>
    <t>31856.31192</t>
  </si>
  <si>
    <t>Kristen Roberts</t>
  </si>
  <si>
    <t>Jennifer Nunez</t>
  </si>
  <si>
    <t>Patterson Group</t>
  </si>
  <si>
    <t>7091.300671</t>
  </si>
  <si>
    <t>April James</t>
  </si>
  <si>
    <t>Marie Williams</t>
  </si>
  <si>
    <t>Carlson-Jordan</t>
  </si>
  <si>
    <t>38054.84839</t>
  </si>
  <si>
    <t>Thomas Torres MD</t>
  </si>
  <si>
    <t>Kristin Phillips</t>
  </si>
  <si>
    <t>Miller, Robinson and Olson</t>
  </si>
  <si>
    <t>9397.446683</t>
  </si>
  <si>
    <t>Brian Mills</t>
  </si>
  <si>
    <t>Ryan Hill</t>
  </si>
  <si>
    <t>Foster LLC</t>
  </si>
  <si>
    <t>67083.02961</t>
  </si>
  <si>
    <t>Daniel Campos</t>
  </si>
  <si>
    <t>Seth Harvey</t>
  </si>
  <si>
    <t>Herrera-Pham</t>
  </si>
  <si>
    <t>27617.93596</t>
  </si>
  <si>
    <t>Tanya Jackson</t>
  </si>
  <si>
    <t>Debra Oliver</t>
  </si>
  <si>
    <t>Morris-Bell</t>
  </si>
  <si>
    <t>43026.91788</t>
  </si>
  <si>
    <t>Christine Rodriguez</t>
  </si>
  <si>
    <t>4188.888694</t>
  </si>
  <si>
    <t>Andre James</t>
  </si>
  <si>
    <t>James Burch</t>
  </si>
  <si>
    <t>Palmer LLC</t>
  </si>
  <si>
    <t>10873.79085</t>
  </si>
  <si>
    <t>Dr. Jessica Edwards</t>
  </si>
  <si>
    <t>Michael Atkins</t>
  </si>
  <si>
    <t>Hunter, Sparks and Ramirez</t>
  </si>
  <si>
    <t>33241.32472</t>
  </si>
  <si>
    <t>Ronald Sanchez</t>
  </si>
  <si>
    <t>Ronald Meadows</t>
  </si>
  <si>
    <t>Blair, Baker and Cochran</t>
  </si>
  <si>
    <t>1116.099035</t>
  </si>
  <si>
    <t>Rebecca Hebert</t>
  </si>
  <si>
    <t>Benjamin Carter</t>
  </si>
  <si>
    <t>Tapia-Conner</t>
  </si>
  <si>
    <t>14238.75744</t>
  </si>
  <si>
    <t>Michael Anderson</t>
  </si>
  <si>
    <t>Luis Gonzalez</t>
  </si>
  <si>
    <t>Pena, Ruiz and Schroeder</t>
  </si>
  <si>
    <t>17852.93569</t>
  </si>
  <si>
    <t>David Middleton</t>
  </si>
  <si>
    <t>Robert Webb</t>
  </si>
  <si>
    <t>Martin Inc</t>
  </si>
  <si>
    <t>30106.94853</t>
  </si>
  <si>
    <t>Lori Davis</t>
  </si>
  <si>
    <t>Perry Owen</t>
  </si>
  <si>
    <t>Perez, Scott and Aguirre</t>
  </si>
  <si>
    <t>11253.85481</t>
  </si>
  <si>
    <t>Brandi Williams</t>
  </si>
  <si>
    <t>20037.33047</t>
  </si>
  <si>
    <t>Patrick Mcclure</t>
  </si>
  <si>
    <t>Dominique Molina</t>
  </si>
  <si>
    <t>Walker, Ferrell and Hall</t>
  </si>
  <si>
    <t>17870.22599</t>
  </si>
  <si>
    <t>Kaitlyn Kelly</t>
  </si>
  <si>
    <t>Robinson, Anderson and Barnett</t>
  </si>
  <si>
    <t>44859.1204</t>
  </si>
  <si>
    <t>Robin Hamilton</t>
  </si>
  <si>
    <t>Mary Mckenzie MD</t>
  </si>
  <si>
    <t>Tran Inc</t>
  </si>
  <si>
    <t>46869.63725</t>
  </si>
  <si>
    <t>Susan Riddle</t>
  </si>
  <si>
    <t>Paul Kennedy</t>
  </si>
  <si>
    <t>Wiggins-Kelly</t>
  </si>
  <si>
    <t>18573.53028</t>
  </si>
  <si>
    <t>Cheryl Moore</t>
  </si>
  <si>
    <t>Dennis, Hogan and Lambert</t>
  </si>
  <si>
    <t>23682.60159</t>
  </si>
  <si>
    <t>Christopher Smith</t>
  </si>
  <si>
    <t>Matthew Hines</t>
  </si>
  <si>
    <t>Joseph, Mcintosh and Gomez</t>
  </si>
  <si>
    <t>41734.19595</t>
  </si>
  <si>
    <t>Vickie Thomas</t>
  </si>
  <si>
    <t>Deborah Harrington</t>
  </si>
  <si>
    <t>Mccormick-Waters</t>
  </si>
  <si>
    <t>30216.73838</t>
  </si>
  <si>
    <t>Timothy Herring</t>
  </si>
  <si>
    <t>Tammy Howe</t>
  </si>
  <si>
    <t>34376.23212</t>
  </si>
  <si>
    <t>Christina Phillips</t>
  </si>
  <si>
    <t>Kimberly Chen</t>
  </si>
  <si>
    <t>Fernandez-Rodriguez</t>
  </si>
  <si>
    <t>25294.93445</t>
  </si>
  <si>
    <t>Martin Gilbert</t>
  </si>
  <si>
    <t>Megan Guzman</t>
  </si>
  <si>
    <t>Palmer, Rivera and Arnold</t>
  </si>
  <si>
    <t>19289.2673</t>
  </si>
  <si>
    <t>Brian Wolf</t>
  </si>
  <si>
    <t>Matthew Torres</t>
  </si>
  <si>
    <t>Cannon-Morgan</t>
  </si>
  <si>
    <t>69439.96624</t>
  </si>
  <si>
    <t>Donald Gray</t>
  </si>
  <si>
    <t>Tanya Turner</t>
  </si>
  <si>
    <t>Patrick, Hall and Warner</t>
  </si>
  <si>
    <t>73278.30353</t>
  </si>
  <si>
    <t>Michael Shepherd</t>
  </si>
  <si>
    <t>Lauren Gay</t>
  </si>
  <si>
    <t>Fuller, Booker and Smith</t>
  </si>
  <si>
    <t>18765.12233</t>
  </si>
  <si>
    <t>Manuel Gray</t>
  </si>
  <si>
    <t>Brittany Robinson</t>
  </si>
  <si>
    <t>36245.35572</t>
  </si>
  <si>
    <t>James Kelly</t>
  </si>
  <si>
    <t>Samuel Novak</t>
  </si>
  <si>
    <t>Dean and Sons</t>
  </si>
  <si>
    <t>18370.88955</t>
  </si>
  <si>
    <t>Jessica Salinas</t>
  </si>
  <si>
    <t>Susan Nelson</t>
  </si>
  <si>
    <t>6191.455505</t>
  </si>
  <si>
    <t>Helen Smith</t>
  </si>
  <si>
    <t>Kimberly Beck</t>
  </si>
  <si>
    <t>Patel, Aguilar and Faulkner</t>
  </si>
  <si>
    <t>26301.19572</t>
  </si>
  <si>
    <t>Michael Haas</t>
  </si>
  <si>
    <t>Jason Hutchinson</t>
  </si>
  <si>
    <t>24317.97735</t>
  </si>
  <si>
    <t>Greg Holden</t>
  </si>
  <si>
    <t>Tasha Best</t>
  </si>
  <si>
    <t>Frost, Perez and Hopkins</t>
  </si>
  <si>
    <t>22669.72992</t>
  </si>
  <si>
    <t>Ashley Torres</t>
  </si>
  <si>
    <t>Simmons Inc</t>
  </si>
  <si>
    <t>27200.49976</t>
  </si>
  <si>
    <t>Shane Griffin</t>
  </si>
  <si>
    <t>Christopher Ruiz</t>
  </si>
  <si>
    <t>Nguyen-Allen</t>
  </si>
  <si>
    <t>502.2084486</t>
  </si>
  <si>
    <t>Elizabeth Green DDS</t>
  </si>
  <si>
    <t>Elaine Page DVM</t>
  </si>
  <si>
    <t>Ferguson-Allen</t>
  </si>
  <si>
    <t>44938.60589</t>
  </si>
  <si>
    <t>Brandy Clark</t>
  </si>
  <si>
    <t>Stacy Gomez</t>
  </si>
  <si>
    <t>Hayes, Pierce and Jordan</t>
  </si>
  <si>
    <t>7494.608795</t>
  </si>
  <si>
    <t>Kimberly Ford</t>
  </si>
  <si>
    <t>John Bauer</t>
  </si>
  <si>
    <t>7518.43684</t>
  </si>
  <si>
    <t>Walsh-Chavez</t>
  </si>
  <si>
    <t>42645.86263</t>
  </si>
  <si>
    <t>Crystal Mckee</t>
  </si>
  <si>
    <t>Kimberly Jones</t>
  </si>
  <si>
    <t>17510.82757</t>
  </si>
  <si>
    <t>Douglas Johnson</t>
  </si>
  <si>
    <t>Jasmine Johnston</t>
  </si>
  <si>
    <t>Jimenez-Cross</t>
  </si>
  <si>
    <t>12721.13157</t>
  </si>
  <si>
    <t>Carolyn Simpson</t>
  </si>
  <si>
    <t>Theresa Williams</t>
  </si>
  <si>
    <t>James, Murphy and Eaton</t>
  </si>
  <si>
    <t>32841.58278</t>
  </si>
  <si>
    <t>Emily Mccall</t>
  </si>
  <si>
    <t>Harris, Wolfe and Kelley</t>
  </si>
  <si>
    <t>8121.291743</t>
  </si>
  <si>
    <t>Lauren Benson</t>
  </si>
  <si>
    <t>Shawn Williams</t>
  </si>
  <si>
    <t>Brady-Coleman</t>
  </si>
  <si>
    <t>21213.71253</t>
  </si>
  <si>
    <t>Timothy Hill</t>
  </si>
  <si>
    <t>Samuel Spencer</t>
  </si>
  <si>
    <t>Garcia-Harris</t>
  </si>
  <si>
    <t>3661.16022</t>
  </si>
  <si>
    <t>William Lawson</t>
  </si>
  <si>
    <t>Heather Fisher</t>
  </si>
  <si>
    <t>Boyd, Porter and Young</t>
  </si>
  <si>
    <t>13278.64568</t>
  </si>
  <si>
    <t>Erica Dougherty</t>
  </si>
  <si>
    <t>Jorge Petty</t>
  </si>
  <si>
    <t>Thomas-Smith</t>
  </si>
  <si>
    <t>7061.909373</t>
  </si>
  <si>
    <t>Matthew Flores</t>
  </si>
  <si>
    <t>Dennis Smith</t>
  </si>
  <si>
    <t>Stokes, Contreras and Zimmerman</t>
  </si>
  <si>
    <t>39948.859</t>
  </si>
  <si>
    <t>Catherine Stevens</t>
  </si>
  <si>
    <t>Travis Bennett</t>
  </si>
  <si>
    <t>Jones-Torres</t>
  </si>
  <si>
    <t>11069.99659</t>
  </si>
  <si>
    <t>Destiny Bennett</t>
  </si>
  <si>
    <t>Brandi Lyons</t>
  </si>
  <si>
    <t>Wright, Cohen and Rivera</t>
  </si>
  <si>
    <t>32999.95243</t>
  </si>
  <si>
    <t>Janet Johnson</t>
  </si>
  <si>
    <t>Daniel Sloan</t>
  </si>
  <si>
    <t>Miller, Rodriguez and Thornton</t>
  </si>
  <si>
    <t>69279.90894</t>
  </si>
  <si>
    <t>Cindy Dixon</t>
  </si>
  <si>
    <t>Erica George</t>
  </si>
  <si>
    <t>Jacobson Inc</t>
  </si>
  <si>
    <t>9932.535807</t>
  </si>
  <si>
    <t>Joshua Mclaughlin</t>
  </si>
  <si>
    <t>Frank Miller</t>
  </si>
  <si>
    <t>Jones-Rodriguez</t>
  </si>
  <si>
    <t>12541.89595</t>
  </si>
  <si>
    <t>Christopher Nguyen</t>
  </si>
  <si>
    <t>Deanna Morris</t>
  </si>
  <si>
    <t>Camacho-Mann</t>
  </si>
  <si>
    <t>19492.21119</t>
  </si>
  <si>
    <t>Elizabeth Wilson</t>
  </si>
  <si>
    <t>Anthony Jackson</t>
  </si>
  <si>
    <t>Davis-Roth</t>
  </si>
  <si>
    <t>9184.405057</t>
  </si>
  <si>
    <t>Ashley Mays</t>
  </si>
  <si>
    <t>Ellis, Wiggins and Barr</t>
  </si>
  <si>
    <t>18973.3611</t>
  </si>
  <si>
    <t>Sarah Jackson</t>
  </si>
  <si>
    <t>Brittany Salazar</t>
  </si>
  <si>
    <t>3650.318007</t>
  </si>
  <si>
    <t>Pamela Smith</t>
  </si>
  <si>
    <t>Joseph Gray</t>
  </si>
  <si>
    <t>Park-Clayton</t>
  </si>
  <si>
    <t>31202.93802</t>
  </si>
  <si>
    <t>Lydia Collins PhD</t>
  </si>
  <si>
    <t>Eric Schmidt</t>
  </si>
  <si>
    <t>Hale-Sweeney</t>
  </si>
  <si>
    <t>4016.962434</t>
  </si>
  <si>
    <t>Cassandra Burgess</t>
  </si>
  <si>
    <t>Jackson-Allen</t>
  </si>
  <si>
    <t>20408.66096</t>
  </si>
  <si>
    <t>Lauren Lawrence</t>
  </si>
  <si>
    <t>Jeffrey Mercer</t>
  </si>
  <si>
    <t>Alexander, Ibarra and Mays</t>
  </si>
  <si>
    <t>9873.433644</t>
  </si>
  <si>
    <t>Richard Higgins</t>
  </si>
  <si>
    <t>Richard Hess</t>
  </si>
  <si>
    <t>Walker, Hart and Sanders</t>
  </si>
  <si>
    <t>9755.722002</t>
  </si>
  <si>
    <t>Regina Chang</t>
  </si>
  <si>
    <t>Jodi Solis</t>
  </si>
  <si>
    <t>32587.58113</t>
  </si>
  <si>
    <t>Sarah Fisher</t>
  </si>
  <si>
    <t>Rachel Green</t>
  </si>
  <si>
    <t>23587.18125</t>
  </si>
  <si>
    <t>Martin Merritt</t>
  </si>
  <si>
    <t>Stephanie Horn</t>
  </si>
  <si>
    <t>Collins Group</t>
  </si>
  <si>
    <t>63369.22425</t>
  </si>
  <si>
    <t>Emily Benson</t>
  </si>
  <si>
    <t>Vanessa Mcgee</t>
  </si>
  <si>
    <t>Aguilar LLC</t>
  </si>
  <si>
    <t>1330.43872</t>
  </si>
  <si>
    <t>Christina Green</t>
  </si>
  <si>
    <t>Dominique Christensen</t>
  </si>
  <si>
    <t>Briggs LLC</t>
  </si>
  <si>
    <t>61789.73909</t>
  </si>
  <si>
    <t>Rachel Holden</t>
  </si>
  <si>
    <t>Patricia Hudson</t>
  </si>
  <si>
    <t>Bass, Medina and Lang</t>
  </si>
  <si>
    <t>5076.775202</t>
  </si>
  <si>
    <t>Lauren Grant</t>
  </si>
  <si>
    <t>Katrina Walker</t>
  </si>
  <si>
    <t>Griffith Group</t>
  </si>
  <si>
    <t>2350.970917</t>
  </si>
  <si>
    <t>Susan Hurley</t>
  </si>
  <si>
    <t>Randy Carpenter Jr.</t>
  </si>
  <si>
    <t>Lopez-Jackson</t>
  </si>
  <si>
    <t>17806.96519</t>
  </si>
  <si>
    <t>Emily Rose</t>
  </si>
  <si>
    <t>Alvarez, Aguilar and Santiago</t>
  </si>
  <si>
    <t>22409.15876</t>
  </si>
  <si>
    <t>David Butler</t>
  </si>
  <si>
    <t>Thomas Allen</t>
  </si>
  <si>
    <t>Baker, Brown and Bradford</t>
  </si>
  <si>
    <t>30594.36255</t>
  </si>
  <si>
    <t>Lauren Beasley</t>
  </si>
  <si>
    <t>Timothy Shields</t>
  </si>
  <si>
    <t>Bates-Dickson</t>
  </si>
  <si>
    <t>15275.78991</t>
  </si>
  <si>
    <t>Kathleen Knight</t>
  </si>
  <si>
    <t>Regina Taylor</t>
  </si>
  <si>
    <t>Black, Hunter and Nelson</t>
  </si>
  <si>
    <t>17215.11934</t>
  </si>
  <si>
    <t>Susan Zuniga</t>
  </si>
  <si>
    <t>Wayne Richardson</t>
  </si>
  <si>
    <t>Williams-Lee</t>
  </si>
  <si>
    <t>2830.979929</t>
  </si>
  <si>
    <t>Alexander Wood</t>
  </si>
  <si>
    <t>Loretta Scott</t>
  </si>
  <si>
    <t>Rodriguez, Brock and Hill</t>
  </si>
  <si>
    <t>37080.67591</t>
  </si>
  <si>
    <t>Joseph Long</t>
  </si>
  <si>
    <t>Emily Miller</t>
  </si>
  <si>
    <t>Daniels-Berg</t>
  </si>
  <si>
    <t>4697.760738</t>
  </si>
  <si>
    <t>Ann Hernandez</t>
  </si>
  <si>
    <t>Martin, Wallace and Allen</t>
  </si>
  <si>
    <t>25904.84183</t>
  </si>
  <si>
    <t>Shannon Mcdonald</t>
  </si>
  <si>
    <t>Benjamin Thomas</t>
  </si>
  <si>
    <t>Graham LLC</t>
  </si>
  <si>
    <t>3159.826804</t>
  </si>
  <si>
    <t>Travis Bauer</t>
  </si>
  <si>
    <t>Elizabeth Gonzales</t>
  </si>
  <si>
    <t>24166.88991</t>
  </si>
  <si>
    <t>Sandy Nelson</t>
  </si>
  <si>
    <t>Mr. Aaron Gomez</t>
  </si>
  <si>
    <t>Parks-Gonzales</t>
  </si>
  <si>
    <t>21868.00937</t>
  </si>
  <si>
    <t>Amy Adams</t>
  </si>
  <si>
    <t>Eric Romero</t>
  </si>
  <si>
    <t>Smith-Rivera</t>
  </si>
  <si>
    <t>11667.31882</t>
  </si>
  <si>
    <t>Marie Green</t>
  </si>
  <si>
    <t>Amanda Howard</t>
  </si>
  <si>
    <t>White LLC</t>
  </si>
  <si>
    <t>4795.622328</t>
  </si>
  <si>
    <t>Danielle Santiago</t>
  </si>
  <si>
    <t>Edwin Ortiz</t>
  </si>
  <si>
    <t>Rodriguez-Morgan</t>
  </si>
  <si>
    <t>31785.14165</t>
  </si>
  <si>
    <t>Juan Miller</t>
  </si>
  <si>
    <t>Elizabeth Chambers</t>
  </si>
  <si>
    <t>Mcpherson-Reynolds</t>
  </si>
  <si>
    <t>27675.05233</t>
  </si>
  <si>
    <t>Laura Mills</t>
  </si>
  <si>
    <t>Samantha Montes</t>
  </si>
  <si>
    <t>Mills Group</t>
  </si>
  <si>
    <t>13982.57682</t>
  </si>
  <si>
    <t>Juan Peterson</t>
  </si>
  <si>
    <t>Julie Drake</t>
  </si>
  <si>
    <t>Williams, Williams and Orr</t>
  </si>
  <si>
    <t>34659.28519</t>
  </si>
  <si>
    <t>Crystal Burnett</t>
  </si>
  <si>
    <t>Tanya Smith</t>
  </si>
  <si>
    <t>Morrison-Ward</t>
  </si>
  <si>
    <t>7521.038937</t>
  </si>
  <si>
    <t>Donna Ortiz</t>
  </si>
  <si>
    <t>Douglas Davis</t>
  </si>
  <si>
    <t>Mcbride, Cooper and Bowers</t>
  </si>
  <si>
    <t>13151.27489</t>
  </si>
  <si>
    <t>Michael Spears</t>
  </si>
  <si>
    <t>Anderson-Padilla</t>
  </si>
  <si>
    <t>32142.13113</t>
  </si>
  <si>
    <t>Aaron White PhD</t>
  </si>
  <si>
    <t>Christine Salazar</t>
  </si>
  <si>
    <t>Mclaughlin Group</t>
  </si>
  <si>
    <t>11253.02362</t>
  </si>
  <si>
    <t>James Bush</t>
  </si>
  <si>
    <t>Jennifer Simpson</t>
  </si>
  <si>
    <t>Simmons, Richards and Lewis</t>
  </si>
  <si>
    <t>13737.58323</t>
  </si>
  <si>
    <t>Colleen Mcdonald</t>
  </si>
  <si>
    <t>Krista Brown</t>
  </si>
  <si>
    <t>Downs-Hicks</t>
  </si>
  <si>
    <t>9038.469744</t>
  </si>
  <si>
    <t>Danielle Fowler</t>
  </si>
  <si>
    <t>Omar Gonzales</t>
  </si>
  <si>
    <t>Blanchard, Butler and Morris</t>
  </si>
  <si>
    <t>13073.64455</t>
  </si>
  <si>
    <t>Kelli Parker</t>
  </si>
  <si>
    <t>Steven Cohen</t>
  </si>
  <si>
    <t>York, Mckenzie and Baker</t>
  </si>
  <si>
    <t>2356.342761</t>
  </si>
  <si>
    <t>Harry Pennington MD</t>
  </si>
  <si>
    <t>Timothy Riley</t>
  </si>
  <si>
    <t>Cooper LLC</t>
  </si>
  <si>
    <t>30602.90081</t>
  </si>
  <si>
    <t>Jermaine Reyes</t>
  </si>
  <si>
    <t>Tyler Lopez</t>
  </si>
  <si>
    <t>Mahoney and Sons</t>
  </si>
  <si>
    <t>20136.28205</t>
  </si>
  <si>
    <t>Mr. Jacob Norton</t>
  </si>
  <si>
    <t>Roberts PLC</t>
  </si>
  <si>
    <t>23183.57613</t>
  </si>
  <si>
    <t>Malik Serrano</t>
  </si>
  <si>
    <t>Monica Brown</t>
  </si>
  <si>
    <t>Stewart-Gonzales</t>
  </si>
  <si>
    <t>12960.32875</t>
  </si>
  <si>
    <t>Patrick Madden</t>
  </si>
  <si>
    <t>Eddie Dillon</t>
  </si>
  <si>
    <t>Marquez, Watson and Rush</t>
  </si>
  <si>
    <t>20744.0579</t>
  </si>
  <si>
    <t>Leslie Allen</t>
  </si>
  <si>
    <t>Stacey Shea</t>
  </si>
  <si>
    <t>Collins, Moore and Garrett</t>
  </si>
  <si>
    <t>2002.835219</t>
  </si>
  <si>
    <t>Kevin Benson</t>
  </si>
  <si>
    <t>Carl Stevens</t>
  </si>
  <si>
    <t>Cook-Vasquez</t>
  </si>
  <si>
    <t>14466.08894</t>
  </si>
  <si>
    <t>Jennifer Hinton PhD</t>
  </si>
  <si>
    <t>William Henson</t>
  </si>
  <si>
    <t>Cohen Group</t>
  </si>
  <si>
    <t>15542.13886</t>
  </si>
  <si>
    <t>Angelica Barnes</t>
  </si>
  <si>
    <t>Timothy Murray</t>
  </si>
  <si>
    <t>Neal, Turner and Jackson</t>
  </si>
  <si>
    <t>26866.17047</t>
  </si>
  <si>
    <t>Bryce Kennedy</t>
  </si>
  <si>
    <t>Matthew Barrett</t>
  </si>
  <si>
    <t>Rodriguez, Duarte and Lewis</t>
  </si>
  <si>
    <t>24795.74631</t>
  </si>
  <si>
    <t>Krista Grant</t>
  </si>
  <si>
    <t>Samuel Brewer</t>
  </si>
  <si>
    <t>Brown-Hamilton</t>
  </si>
  <si>
    <t>31061.28803</t>
  </si>
  <si>
    <t>Joshua Ferguson</t>
  </si>
  <si>
    <t>Nancy Nichols</t>
  </si>
  <si>
    <t>Carrillo, Stanley and Flores</t>
  </si>
  <si>
    <t>30781.36369</t>
  </si>
  <si>
    <t>Donna Kim</t>
  </si>
  <si>
    <t>Francisco Moore</t>
  </si>
  <si>
    <t>Sutton PLC</t>
  </si>
  <si>
    <t>11764.5774</t>
  </si>
  <si>
    <t>Connor Mathews</t>
  </si>
  <si>
    <t>Aaron Barrera</t>
  </si>
  <si>
    <t>Vazquez, Smith and Luna</t>
  </si>
  <si>
    <t>14344.6468</t>
  </si>
  <si>
    <t>Jared Duncan</t>
  </si>
  <si>
    <t>Melissa Hill</t>
  </si>
  <si>
    <t>Smith, Martinez and Cox</t>
  </si>
  <si>
    <t>3107.27981</t>
  </si>
  <si>
    <t>Jake Jensen</t>
  </si>
  <si>
    <t>John Newman</t>
  </si>
  <si>
    <t>Hendrix, Jackson and Powers</t>
  </si>
  <si>
    <t>32899.23296</t>
  </si>
  <si>
    <t>Yesenia Yang</t>
  </si>
  <si>
    <t>Mary Ferrell</t>
  </si>
  <si>
    <t>Silva Ltd</t>
  </si>
  <si>
    <t>44063.74248</t>
  </si>
  <si>
    <t>Kyle Melendez</t>
  </si>
  <si>
    <t>Nicholas Carpenter</t>
  </si>
  <si>
    <t>Meyer, Henry and Thompson</t>
  </si>
  <si>
    <t>4601.068819</t>
  </si>
  <si>
    <t>Jamie Boyd</t>
  </si>
  <si>
    <t>John Willis</t>
  </si>
  <si>
    <t>Stephenson, Arnold and Brown</t>
  </si>
  <si>
    <t>13071.3114</t>
  </si>
  <si>
    <t>Robin Dillon</t>
  </si>
  <si>
    <t>Holly Powell</t>
  </si>
  <si>
    <t>Cummings-Robles</t>
  </si>
  <si>
    <t>31748.33137</t>
  </si>
  <si>
    <t>Jennifer Kim</t>
  </si>
  <si>
    <t>Alex Rose</t>
  </si>
  <si>
    <t>486.7638832</t>
  </si>
  <si>
    <t>Patrick Cooper</t>
  </si>
  <si>
    <t>Cheyenne Ramos</t>
  </si>
  <si>
    <t>King-Anderson</t>
  </si>
  <si>
    <t>25641.96226</t>
  </si>
  <si>
    <t>Derek Compton</t>
  </si>
  <si>
    <t>Andres Hernandez</t>
  </si>
  <si>
    <t>Key, Jackson and Knox</t>
  </si>
  <si>
    <t>65692.35071</t>
  </si>
  <si>
    <t>Shane George</t>
  </si>
  <si>
    <t>Susan Chang</t>
  </si>
  <si>
    <t>Cervantes, Bell and Jones</t>
  </si>
  <si>
    <t>14678.99359</t>
  </si>
  <si>
    <t>Elizabeth Brooks</t>
  </si>
  <si>
    <t>Jeremy Butler</t>
  </si>
  <si>
    <t>Roberts-Diaz</t>
  </si>
  <si>
    <t>5918.949171</t>
  </si>
  <si>
    <t>Amy Allen</t>
  </si>
  <si>
    <t>John Andrews</t>
  </si>
  <si>
    <t>Jennings, Ingram and Benson</t>
  </si>
  <si>
    <t>6046.738602</t>
  </si>
  <si>
    <t>Pamela Poole</t>
  </si>
  <si>
    <t>43770.85641</t>
  </si>
  <si>
    <t>Jason Browning</t>
  </si>
  <si>
    <t>Mary Stewart</t>
  </si>
  <si>
    <t>Hughes and Sons</t>
  </si>
  <si>
    <t>23124.98009</t>
  </si>
  <si>
    <t>Jessica Schultz</t>
  </si>
  <si>
    <t>Donald Phelps</t>
  </si>
  <si>
    <t>Swanson LLC</t>
  </si>
  <si>
    <t>36769.80352</t>
  </si>
  <si>
    <t>Shannon Harris</t>
  </si>
  <si>
    <t>Mrs. Susan Stewart</t>
  </si>
  <si>
    <t>Roberson-Dean</t>
  </si>
  <si>
    <t>805.0269788</t>
  </si>
  <si>
    <t>Lucas Potter</t>
  </si>
  <si>
    <t>Jamie Baker</t>
  </si>
  <si>
    <t>Hunter, Daniels and Howard</t>
  </si>
  <si>
    <t>67684.0825</t>
  </si>
  <si>
    <t>Jesse Marquez</t>
  </si>
  <si>
    <t>Victoria Coleman</t>
  </si>
  <si>
    <t>Foley-Stout</t>
  </si>
  <si>
    <t>51332.87792</t>
  </si>
  <si>
    <t>Jessica Nelson</t>
  </si>
  <si>
    <t>Samuel Wong</t>
  </si>
  <si>
    <t>Stevenson PLC</t>
  </si>
  <si>
    <t>34280.94152</t>
  </si>
  <si>
    <t>Malik Murphy</t>
  </si>
  <si>
    <t>Michele Hall</t>
  </si>
  <si>
    <t>Edwards-Porter</t>
  </si>
  <si>
    <t>65119.94921</t>
  </si>
  <si>
    <t>Frances Bell</t>
  </si>
  <si>
    <t>Anthony Galvan</t>
  </si>
  <si>
    <t>Watts-Allen</t>
  </si>
  <si>
    <t>3657.289329</t>
  </si>
  <si>
    <t>Travis Oneal</t>
  </si>
  <si>
    <t>Cheryl Osborne</t>
  </si>
  <si>
    <t>Hopkins, Ramirez and Williams</t>
  </si>
  <si>
    <t>41154.1031</t>
  </si>
  <si>
    <t>Donald Cole</t>
  </si>
  <si>
    <t>Carter and Sons</t>
  </si>
  <si>
    <t>21605.10068</t>
  </si>
  <si>
    <t>Nicholas Greene</t>
  </si>
  <si>
    <t>Victor Hall</t>
  </si>
  <si>
    <t>Ross and Sons</t>
  </si>
  <si>
    <t>10290.75975</t>
  </si>
  <si>
    <t>Rebecca Brock</t>
  </si>
  <si>
    <t>Kari Reynolds</t>
  </si>
  <si>
    <t>Young, Turner and Johnson</t>
  </si>
  <si>
    <t>9104.230717</t>
  </si>
  <si>
    <t>Jamie Schneider</t>
  </si>
  <si>
    <t>Jesus Ward</t>
  </si>
  <si>
    <t>Ali, Everett and Welch</t>
  </si>
  <si>
    <t>68870.37633</t>
  </si>
  <si>
    <t>Katherine Lam</t>
  </si>
  <si>
    <t>Melissa Mitchell</t>
  </si>
  <si>
    <t>Bishop, Collins and Clark</t>
  </si>
  <si>
    <t>10026.84721</t>
  </si>
  <si>
    <t>Andrew Vega</t>
  </si>
  <si>
    <t>Haley Garrison</t>
  </si>
  <si>
    <t>Page and Sons</t>
  </si>
  <si>
    <t>2597.110952</t>
  </si>
  <si>
    <t>Heidi Gonzalez</t>
  </si>
  <si>
    <t>Logan Reynolds</t>
  </si>
  <si>
    <t>Conley Group</t>
  </si>
  <si>
    <t>54487.39045</t>
  </si>
  <si>
    <t>Joseph White</t>
  </si>
  <si>
    <t>Alexander PLC</t>
  </si>
  <si>
    <t>8819.827431</t>
  </si>
  <si>
    <t>John Liu</t>
  </si>
  <si>
    <t>Larry Kim</t>
  </si>
  <si>
    <t>Frost-Rios</t>
  </si>
  <si>
    <t>70368.3056</t>
  </si>
  <si>
    <t>Brianna Rose</t>
  </si>
  <si>
    <t>Jill Harris</t>
  </si>
  <si>
    <t>Moore-Andersen</t>
  </si>
  <si>
    <t>24519.39251</t>
  </si>
  <si>
    <t>Melissa Valdez</t>
  </si>
  <si>
    <t>Dillon Diaz</t>
  </si>
  <si>
    <t>Landry and Sons</t>
  </si>
  <si>
    <t>37445.26167</t>
  </si>
  <si>
    <t>Kayla Benson</t>
  </si>
  <si>
    <t>Claudia Finley</t>
  </si>
  <si>
    <t>Bennett Inc</t>
  </si>
  <si>
    <t>41825.21815</t>
  </si>
  <si>
    <t>Chad Howell</t>
  </si>
  <si>
    <t>Terry Wilson</t>
  </si>
  <si>
    <t>Franco, Proctor and Ellison</t>
  </si>
  <si>
    <t>12437.60239</t>
  </si>
  <si>
    <t>Miranda Harris</t>
  </si>
  <si>
    <t>John Allen</t>
  </si>
  <si>
    <t>Middleton, Campbell and Thomas</t>
  </si>
  <si>
    <t>37069.64127</t>
  </si>
  <si>
    <t>Jeff Thompson</t>
  </si>
  <si>
    <t>Kenneth Benton</t>
  </si>
  <si>
    <t>Campbell LLC</t>
  </si>
  <si>
    <t>40768.54306</t>
  </si>
  <si>
    <t>Caitlin Mann</t>
  </si>
  <si>
    <t>Johnson, Mullen and Rivera</t>
  </si>
  <si>
    <t>8101.132632</t>
  </si>
  <si>
    <t>Jesse Stephens</t>
  </si>
  <si>
    <t>William Gill DVM</t>
  </si>
  <si>
    <t>4679.376689</t>
  </si>
  <si>
    <t>Dennis Fitzgerald</t>
  </si>
  <si>
    <t>Christina Richards</t>
  </si>
  <si>
    <t>Ibarra-Norman</t>
  </si>
  <si>
    <t>15678.22498</t>
  </si>
  <si>
    <t>Courtney Washington</t>
  </si>
  <si>
    <t>Christopher Kelly</t>
  </si>
  <si>
    <t>38814.25542</t>
  </si>
  <si>
    <t>Jill Griffin</t>
  </si>
  <si>
    <t>Bailey Long</t>
  </si>
  <si>
    <t>Bush-Hunt</t>
  </si>
  <si>
    <t>21371.47241</t>
  </si>
  <si>
    <t>Rachel Gill</t>
  </si>
  <si>
    <t>Keith Espinoza</t>
  </si>
  <si>
    <t>Miranda, Nichols and Marshall</t>
  </si>
  <si>
    <t>42824.15622</t>
  </si>
  <si>
    <t>Todd Arellano</t>
  </si>
  <si>
    <t>Melanie Mckee</t>
  </si>
  <si>
    <t>Galloway-Smith</t>
  </si>
  <si>
    <t>61124.52677</t>
  </si>
  <si>
    <t>Kenneth White</t>
  </si>
  <si>
    <t>Robert Hobbs</t>
  </si>
  <si>
    <t>House, Hines and Stevenson</t>
  </si>
  <si>
    <t>23888.60753</t>
  </si>
  <si>
    <t>Robert Whitaker</t>
  </si>
  <si>
    <t>Todd Rodriguez</t>
  </si>
  <si>
    <t>West PLC</t>
  </si>
  <si>
    <t>33487.01827</t>
  </si>
  <si>
    <t>Justin Willis</t>
  </si>
  <si>
    <t>Jacob Jordan</t>
  </si>
  <si>
    <t>Eaton Group</t>
  </si>
  <si>
    <t>55526.23456</t>
  </si>
  <si>
    <t>Dawn Russell</t>
  </si>
  <si>
    <t>Raymond Torres</t>
  </si>
  <si>
    <t>Vega, Flynn and Brown</t>
  </si>
  <si>
    <t>26960.79795</t>
  </si>
  <si>
    <t>Charlene Green</t>
  </si>
  <si>
    <t>Anthony Blake</t>
  </si>
  <si>
    <t>Miller and Sons</t>
  </si>
  <si>
    <t>56470.51196</t>
  </si>
  <si>
    <t>Mary Bell</t>
  </si>
  <si>
    <t>Daniel Young</t>
  </si>
  <si>
    <t>Taylor, Anderson and Booth</t>
  </si>
  <si>
    <t>Judy Sanders</t>
  </si>
  <si>
    <t>Michael Brown</t>
  </si>
  <si>
    <t>Salazar, Jensen and Johnston</t>
  </si>
  <si>
    <t>31857.96064</t>
  </si>
  <si>
    <t>Andre Bernard</t>
  </si>
  <si>
    <t>Darlene Anderson</t>
  </si>
  <si>
    <t>Barnett-Howard</t>
  </si>
  <si>
    <t>23798.82141</t>
  </si>
  <si>
    <t>Kathleen Butler</t>
  </si>
  <si>
    <t>Kevin Spencer</t>
  </si>
  <si>
    <t>Nunez, Graham and Jones</t>
  </si>
  <si>
    <t>12496.2481</t>
  </si>
  <si>
    <t>Luke Oliver</t>
  </si>
  <si>
    <t>Beverly Pacheco</t>
  </si>
  <si>
    <t>Mitchell, Griffin and Reyes</t>
  </si>
  <si>
    <t>25458.3793</t>
  </si>
  <si>
    <t>Tara Rodriguez</t>
  </si>
  <si>
    <t>Sharon Woods MD</t>
  </si>
  <si>
    <t>Duncan-Taylor</t>
  </si>
  <si>
    <t>2825.211149</t>
  </si>
  <si>
    <t>Kelly Fields</t>
  </si>
  <si>
    <t>Gonzalez-Woodard</t>
  </si>
  <si>
    <t>31335.91101</t>
  </si>
  <si>
    <t>Hannah Clark</t>
  </si>
  <si>
    <t>Elizabeth Summers</t>
  </si>
  <si>
    <t>Forbes, Mercado and Moran</t>
  </si>
  <si>
    <t>37384.90229</t>
  </si>
  <si>
    <t>Timothy Thompson</t>
  </si>
  <si>
    <t>John Goodman</t>
  </si>
  <si>
    <t>Mayer, Rice and Garrett</t>
  </si>
  <si>
    <t>37070.99719</t>
  </si>
  <si>
    <t>Kelsey Simpson</t>
  </si>
  <si>
    <t>Evelyn Williams</t>
  </si>
  <si>
    <t>Daniels-Campbell</t>
  </si>
  <si>
    <t>17087.45535</t>
  </si>
  <si>
    <t>Jody Singleton</t>
  </si>
  <si>
    <t>Walter Martin</t>
  </si>
  <si>
    <t>Sims Inc</t>
  </si>
  <si>
    <t>3163.124268</t>
  </si>
  <si>
    <t>Shawn Munoz</t>
  </si>
  <si>
    <t>Tiffany Garcia</t>
  </si>
  <si>
    <t>Gay, Berg and Sharp</t>
  </si>
  <si>
    <t>1931.216732</t>
  </si>
  <si>
    <t>Heidi Mendoza</t>
  </si>
  <si>
    <t>David Owens</t>
  </si>
  <si>
    <t>Howard LLC</t>
  </si>
  <si>
    <t>29929.69233</t>
  </si>
  <si>
    <t>Priscilla Tate</t>
  </si>
  <si>
    <t>Kevin Knight</t>
  </si>
  <si>
    <t>Jones-Little</t>
  </si>
  <si>
    <t>16281.35176</t>
  </si>
  <si>
    <t>Richard Acosta</t>
  </si>
  <si>
    <t>Eric Berry</t>
  </si>
  <si>
    <t>Wilkerson-Davis</t>
  </si>
  <si>
    <t>28943.592</t>
  </si>
  <si>
    <t>Brandon Sherman</t>
  </si>
  <si>
    <t>Robert Dawson</t>
  </si>
  <si>
    <t>Scott, Bailey and Reid</t>
  </si>
  <si>
    <t>19776.66228</t>
  </si>
  <si>
    <t>Robin Saunders</t>
  </si>
  <si>
    <t>Johnny Martin</t>
  </si>
  <si>
    <t>Franco and Sons</t>
  </si>
  <si>
    <t>13828.76112</t>
  </si>
  <si>
    <t>Chad Garcia</t>
  </si>
  <si>
    <t>Robin Doyle</t>
  </si>
  <si>
    <t>Hunter LLC</t>
  </si>
  <si>
    <t>18765.85192</t>
  </si>
  <si>
    <t>Michael Carter</t>
  </si>
  <si>
    <t>Alexander Lamb</t>
  </si>
  <si>
    <t>Jimenez-Cannon</t>
  </si>
  <si>
    <t>13931.02208</t>
  </si>
  <si>
    <t>Susan Williams</t>
  </si>
  <si>
    <t>Dr. Charles Walters</t>
  </si>
  <si>
    <t>Cruz, Rodriguez and House</t>
  </si>
  <si>
    <t>10832.58639</t>
  </si>
  <si>
    <t>Nicole Sellers</t>
  </si>
  <si>
    <t>Nathan Nelson</t>
  </si>
  <si>
    <t>Morrison Group</t>
  </si>
  <si>
    <t>2126.829243</t>
  </si>
  <si>
    <t>Joshua Berry</t>
  </si>
  <si>
    <t>Bianca Gutierrez</t>
  </si>
  <si>
    <t>Robertson, Pittman and Olsen</t>
  </si>
  <si>
    <t>33961.28982</t>
  </si>
  <si>
    <t>Sylvia Mann</t>
  </si>
  <si>
    <t>Larry Miller</t>
  </si>
  <si>
    <t>Arnold, Hardy and Bowers</t>
  </si>
  <si>
    <t>36241.02599</t>
  </si>
  <si>
    <t>James Mendez</t>
  </si>
  <si>
    <t>Anthony Woods</t>
  </si>
  <si>
    <t>Calhoun and Sons</t>
  </si>
  <si>
    <t>34922.03951</t>
  </si>
  <si>
    <t>Terri Hernandez</t>
  </si>
  <si>
    <t>James Pope</t>
  </si>
  <si>
    <t>Reed LLC</t>
  </si>
  <si>
    <t>1847.887453</t>
  </si>
  <si>
    <t>Travis Dixon</t>
  </si>
  <si>
    <t>John White</t>
  </si>
  <si>
    <t>Simpson-Perry</t>
  </si>
  <si>
    <t>29153.43403</t>
  </si>
  <si>
    <t>Philip Gallagher</t>
  </si>
  <si>
    <t>Michael Moore</t>
  </si>
  <si>
    <t>Green-Golden</t>
  </si>
  <si>
    <t>18079.93468</t>
  </si>
  <si>
    <t>Katherine Martinez</t>
  </si>
  <si>
    <t>Brendan Morrison</t>
  </si>
  <si>
    <t>Gray, Bryan and Mann</t>
  </si>
  <si>
    <t>6146.311282</t>
  </si>
  <si>
    <t>Ariel Miller</t>
  </si>
  <si>
    <t>Raymond Holmes</t>
  </si>
  <si>
    <t>Mendoza-Foster</t>
  </si>
  <si>
    <t>18591.57227</t>
  </si>
  <si>
    <t>Gerald Thomas</t>
  </si>
  <si>
    <t>Victoria Hamilton</t>
  </si>
  <si>
    <t>Moore-Greene</t>
  </si>
  <si>
    <t>19039.65391</t>
  </si>
  <si>
    <t>Terry Wright</t>
  </si>
  <si>
    <t>Jennifer Bryant</t>
  </si>
  <si>
    <t>Bowman-Landry</t>
  </si>
  <si>
    <t>46052.0901</t>
  </si>
  <si>
    <t>Kimberly Salazar</t>
  </si>
  <si>
    <t>Amanda Austin</t>
  </si>
  <si>
    <t>Hatfield-Wilson</t>
  </si>
  <si>
    <t>77959.04608</t>
  </si>
  <si>
    <t>Melissa Sexton</t>
  </si>
  <si>
    <t>Amber Cooke</t>
  </si>
  <si>
    <t>Johnson PLC</t>
  </si>
  <si>
    <t>16985.28147</t>
  </si>
  <si>
    <t>Mr. Matthew Myers</t>
  </si>
  <si>
    <t>Tracy Jenkins</t>
  </si>
  <si>
    <t>Edwards-Walker</t>
  </si>
  <si>
    <t>33785.80217</t>
  </si>
  <si>
    <t>James Martin</t>
  </si>
  <si>
    <t>Breanna Rivera</t>
  </si>
  <si>
    <t>Tyler, Williams and Ward</t>
  </si>
  <si>
    <t>49554.13122</t>
  </si>
  <si>
    <t>Kelly Alvarez</t>
  </si>
  <si>
    <t>Anthony Stewart</t>
  </si>
  <si>
    <t>20655.98147</t>
  </si>
  <si>
    <t>Samuel Vazquez</t>
  </si>
  <si>
    <t>Mark Murray</t>
  </si>
  <si>
    <t>Davidson, Pineda and Sellers</t>
  </si>
  <si>
    <t>56383.42836</t>
  </si>
  <si>
    <t>Carolyn Arias</t>
  </si>
  <si>
    <t>Wolfe-Guzman</t>
  </si>
  <si>
    <t>16846.54748</t>
  </si>
  <si>
    <t>Andrea Jones MD</t>
  </si>
  <si>
    <t>Tom Walker</t>
  </si>
  <si>
    <t>Sanchez, Andrews and Lane</t>
  </si>
  <si>
    <t>9533.43948</t>
  </si>
  <si>
    <t>Bethany Griffin</t>
  </si>
  <si>
    <t>Jamie Jackson</t>
  </si>
  <si>
    <t>Newton-Mitchell</t>
  </si>
  <si>
    <t>23612.06512</t>
  </si>
  <si>
    <t>Christine Rogers</t>
  </si>
  <si>
    <t>Michael York</t>
  </si>
  <si>
    <t>Martin, Guerra and Tyler</t>
  </si>
  <si>
    <t>10513.68793</t>
  </si>
  <si>
    <t>Russell Fisher</t>
  </si>
  <si>
    <t>Aaron Powell</t>
  </si>
  <si>
    <t>Hodges, Landry and Wallace</t>
  </si>
  <si>
    <t>17366.66943</t>
  </si>
  <si>
    <t>James Foster</t>
  </si>
  <si>
    <t>Kimberly Harris</t>
  </si>
  <si>
    <t>Tucker-Taylor</t>
  </si>
  <si>
    <t>15594.50728</t>
  </si>
  <si>
    <t>Omar Smith</t>
  </si>
  <si>
    <t>Mary Garcia</t>
  </si>
  <si>
    <t>Salazar Ltd</t>
  </si>
  <si>
    <t>57847.14218</t>
  </si>
  <si>
    <t>Kevin Shepherd</t>
  </si>
  <si>
    <t>Jones-Miller</t>
  </si>
  <si>
    <t>22548.13477</t>
  </si>
  <si>
    <t>Monica Ellis</t>
  </si>
  <si>
    <t>Bates-Tucker</t>
  </si>
  <si>
    <t>58341.25014</t>
  </si>
  <si>
    <t>Alicia Martin</t>
  </si>
  <si>
    <t>Danielle Palmer DDS</t>
  </si>
  <si>
    <t>Phillips Inc</t>
  </si>
  <si>
    <t>28196.86975</t>
  </si>
  <si>
    <t>Erin Carroll</t>
  </si>
  <si>
    <t>Matthew Perez</t>
  </si>
  <si>
    <t>Alvarez, Clark and Lucero</t>
  </si>
  <si>
    <t>57523.536</t>
  </si>
  <si>
    <t>Nicole Newton</t>
  </si>
  <si>
    <t>Devin Sparks</t>
  </si>
  <si>
    <t>Cooper, Ward and Kemp</t>
  </si>
  <si>
    <t>16410.08384</t>
  </si>
  <si>
    <t>Andre Le</t>
  </si>
  <si>
    <t>Duane Graham</t>
  </si>
  <si>
    <t>Underwood, Martinez and Hernandez</t>
  </si>
  <si>
    <t>33444.16331</t>
  </si>
  <si>
    <t>Kerry Clark</t>
  </si>
  <si>
    <t>Tyler Greer</t>
  </si>
  <si>
    <t>Olsen Inc</t>
  </si>
  <si>
    <t>20279.93925</t>
  </si>
  <si>
    <t>Regina Dorsey</t>
  </si>
  <si>
    <t>Beth Lopez</t>
  </si>
  <si>
    <t>Brown-Russo</t>
  </si>
  <si>
    <t>42224.84129</t>
  </si>
  <si>
    <t>Justin Oliver</t>
  </si>
  <si>
    <t>Amanda Richardson</t>
  </si>
  <si>
    <t>Huffman, Patrick and Kramer</t>
  </si>
  <si>
    <t>3125.926866</t>
  </si>
  <si>
    <t>Jason Mccall</t>
  </si>
  <si>
    <t>Amber Fox</t>
  </si>
  <si>
    <t>Perry-Phillips</t>
  </si>
  <si>
    <t>22930.11834</t>
  </si>
  <si>
    <t>James Patton</t>
  </si>
  <si>
    <t>Robert Pineda</t>
  </si>
  <si>
    <t>Hodge-Franco</t>
  </si>
  <si>
    <t>33035.84826</t>
  </si>
  <si>
    <t>Lisa Washington</t>
  </si>
  <si>
    <t>Stephen Howe</t>
  </si>
  <si>
    <t>Skinner-Casey</t>
  </si>
  <si>
    <t>21348.57497</t>
  </si>
  <si>
    <t>Brianna Clark</t>
  </si>
  <si>
    <t>Melanie Miles</t>
  </si>
  <si>
    <t>Hardy Group</t>
  </si>
  <si>
    <t>64527.71731</t>
  </si>
  <si>
    <t>Rebecca Newman</t>
  </si>
  <si>
    <t>Deanna Williams</t>
  </si>
  <si>
    <t>Collins Inc</t>
  </si>
  <si>
    <t>31159.00573</t>
  </si>
  <si>
    <t>Jennifer Davidson</t>
  </si>
  <si>
    <t>Adam Miller</t>
  </si>
  <si>
    <t>Lee, Lowe and Rowland</t>
  </si>
  <si>
    <t>29059.44728</t>
  </si>
  <si>
    <t>Megan Miller</t>
  </si>
  <si>
    <t>Olivia Fowler</t>
  </si>
  <si>
    <t>Shannon, Jackson and Deleon</t>
  </si>
  <si>
    <t>3163O</t>
  </si>
  <si>
    <t>Antonio Clark</t>
  </si>
  <si>
    <t>Bonnie Huffman</t>
  </si>
  <si>
    <t>Hill-Green</t>
  </si>
  <si>
    <t>33536.556</t>
  </si>
  <si>
    <t>Abigail Young</t>
  </si>
  <si>
    <t>Lambert Ltd</t>
  </si>
  <si>
    <t>6187.689997</t>
  </si>
  <si>
    <t>Tyler Fernandez</t>
  </si>
  <si>
    <t>Kristin Brown</t>
  </si>
  <si>
    <t>Vega Ltd</t>
  </si>
  <si>
    <t>32052.69949</t>
  </si>
  <si>
    <t>Douglas Navarro</t>
  </si>
  <si>
    <t>Dale Frank</t>
  </si>
  <si>
    <t>Mcpherson-Ramos</t>
  </si>
  <si>
    <t>16406.39559</t>
  </si>
  <si>
    <t>Lee Ward</t>
  </si>
  <si>
    <t>Thomas Lindsey</t>
  </si>
  <si>
    <t>Harrell Ltd</t>
  </si>
  <si>
    <t>15018.59597</t>
  </si>
  <si>
    <t>Michael Fuller DDS</t>
  </si>
  <si>
    <t>Timothy Schmidt</t>
  </si>
  <si>
    <t>Cisneros, Johnson and Johnson</t>
  </si>
  <si>
    <t>24754.93176</t>
  </si>
  <si>
    <t>Bailey Flores</t>
  </si>
  <si>
    <t>Christie Arnold</t>
  </si>
  <si>
    <t>Velasquez, Nguyen and Brooks</t>
  </si>
  <si>
    <t>26544.70284</t>
  </si>
  <si>
    <t>Jennifer Carrillo</t>
  </si>
  <si>
    <t>Megan Thompson</t>
  </si>
  <si>
    <t>Mendez-Boyle</t>
  </si>
  <si>
    <t>28864.51144</t>
  </si>
  <si>
    <t>Kenneth Fitzgerald</t>
  </si>
  <si>
    <t>Elizabeth Barrett</t>
  </si>
  <si>
    <t>Clark, Thompson and Hall</t>
  </si>
  <si>
    <t>7709.246455</t>
  </si>
  <si>
    <t>Susan Ward</t>
  </si>
  <si>
    <t>Michael Miranda</t>
  </si>
  <si>
    <t>Everett-Ware</t>
  </si>
  <si>
    <t>15231.71512</t>
  </si>
  <si>
    <t>Danielle Barker</t>
  </si>
  <si>
    <t>Michael Dixon</t>
  </si>
  <si>
    <t>Vargas-Foley</t>
  </si>
  <si>
    <t>10320.04823</t>
  </si>
  <si>
    <t>Christopher Carson</t>
  </si>
  <si>
    <t>Jordan Sparks</t>
  </si>
  <si>
    <t>Osborn, Arellano and Lewis</t>
  </si>
  <si>
    <t>8996.678826</t>
  </si>
  <si>
    <t>Joel Scott MD</t>
  </si>
  <si>
    <t>Ann Brewer</t>
  </si>
  <si>
    <t>Walker-Elliott</t>
  </si>
  <si>
    <t>3513.181743</t>
  </si>
  <si>
    <t>Patty Barnett</t>
  </si>
  <si>
    <t>Kayla Oliver</t>
  </si>
  <si>
    <t>Gray-Orozco</t>
  </si>
  <si>
    <t>1793.561401</t>
  </si>
  <si>
    <t>Carla Grimes</t>
  </si>
  <si>
    <t>Stacy Grant</t>
  </si>
  <si>
    <t>4460.34451</t>
  </si>
  <si>
    <t>Carla Mcdonald</t>
  </si>
  <si>
    <t>Martinez-Page</t>
  </si>
  <si>
    <t>28101.668</t>
  </si>
  <si>
    <t>Michael Wallace</t>
  </si>
  <si>
    <t>Fernando Hernandez</t>
  </si>
  <si>
    <t>Wilson, Hobbs and Drake</t>
  </si>
  <si>
    <t>19919.8193</t>
  </si>
  <si>
    <t>Courtney Fields</t>
  </si>
  <si>
    <t>Mary Nixon</t>
  </si>
  <si>
    <t>Yates, Lopez and Jones</t>
  </si>
  <si>
    <t>29871.59573</t>
  </si>
  <si>
    <t>Nicole Mcdonald</t>
  </si>
  <si>
    <t>Dillon, Dunn and Elliott</t>
  </si>
  <si>
    <t>7581.099474</t>
  </si>
  <si>
    <t>Patrick Lyons</t>
  </si>
  <si>
    <t>Haney-Hill</t>
  </si>
  <si>
    <t>14924.08208</t>
  </si>
  <si>
    <t>Kylie Harris</t>
  </si>
  <si>
    <t>Matthew Rogers</t>
  </si>
  <si>
    <t>Watts-Olson</t>
  </si>
  <si>
    <t>14801.52985</t>
  </si>
  <si>
    <t>Derrick Lynch</t>
  </si>
  <si>
    <t>Alejandra Hernandez</t>
  </si>
  <si>
    <t>Lane-Black</t>
  </si>
  <si>
    <t>18589.38772</t>
  </si>
  <si>
    <t>Jeffery Levine</t>
  </si>
  <si>
    <t>Richard Russo</t>
  </si>
  <si>
    <t>Gutierrez, Ramirez and Baker</t>
  </si>
  <si>
    <t>14045.15668</t>
  </si>
  <si>
    <t>Kristen Freeman</t>
  </si>
  <si>
    <t>Melanie Cooper</t>
  </si>
  <si>
    <t>Sharp, Mahoney and Holmes</t>
  </si>
  <si>
    <t>3578.207896</t>
  </si>
  <si>
    <t>Cory Sanchez</t>
  </si>
  <si>
    <t>Jennifer Tucker</t>
  </si>
  <si>
    <t>Hicks, Salinas and Roberson</t>
  </si>
  <si>
    <t>3610.007791</t>
  </si>
  <si>
    <t>Michelle Colon</t>
  </si>
  <si>
    <t>Brian Rodriguez</t>
  </si>
  <si>
    <t>8701.386528</t>
  </si>
  <si>
    <t>Anthony Macdonald</t>
  </si>
  <si>
    <t>Benjamin Davis</t>
  </si>
  <si>
    <t>Humphrey, Armstrong and Williams</t>
  </si>
  <si>
    <t>52677.18157</t>
  </si>
  <si>
    <t>Samuel Lucero</t>
  </si>
  <si>
    <t>Parker-Wise</t>
  </si>
  <si>
    <t>9809.620993</t>
  </si>
  <si>
    <t>Candice Marshall</t>
  </si>
  <si>
    <t>Kenneth Stevens</t>
  </si>
  <si>
    <t>Lee, Kaiser and Johnson</t>
  </si>
  <si>
    <t>51852.09729</t>
  </si>
  <si>
    <t>Pamela Brooks</t>
  </si>
  <si>
    <t>Brenda Johnson</t>
  </si>
  <si>
    <t>Bailey, Harper and Williams</t>
  </si>
  <si>
    <t>5237.598509</t>
  </si>
  <si>
    <t>Tammy Cantu</t>
  </si>
  <si>
    <t>Eric Collins</t>
  </si>
  <si>
    <t>Romero, Fisher and Doyle</t>
  </si>
  <si>
    <t>45111.36012</t>
  </si>
  <si>
    <t>Thomas Cherry</t>
  </si>
  <si>
    <t>Pearson-Thompson</t>
  </si>
  <si>
    <t>22992.23723</t>
  </si>
  <si>
    <t>Joseph Bryant</t>
  </si>
  <si>
    <t>Jennifer Hale</t>
  </si>
  <si>
    <t>Singh-Anderson</t>
  </si>
  <si>
    <t>3778.366443</t>
  </si>
  <si>
    <t>Marissa Webb</t>
  </si>
  <si>
    <t>Curtis Stout</t>
  </si>
  <si>
    <t>3100.347765</t>
  </si>
  <si>
    <t>Robert Maynard</t>
  </si>
  <si>
    <t>David Vasquez</t>
  </si>
  <si>
    <t>Butler-Brewer</t>
  </si>
  <si>
    <t>11208.24555</t>
  </si>
  <si>
    <t>Brittney Holmes MD</t>
  </si>
  <si>
    <t>Kelly Johnson</t>
  </si>
  <si>
    <t>Watts PLC</t>
  </si>
  <si>
    <t>7345.080922</t>
  </si>
  <si>
    <t>Kristen Moore</t>
  </si>
  <si>
    <t>Michael Anthony</t>
  </si>
  <si>
    <t>Saunders-Nguyen</t>
  </si>
  <si>
    <t>7123.08851</t>
  </si>
  <si>
    <t>Julie Perry</t>
  </si>
  <si>
    <t>Daniel Wilkerson</t>
  </si>
  <si>
    <t>Edwards LLC</t>
  </si>
  <si>
    <t>8331.112822</t>
  </si>
  <si>
    <t>Mark Hall</t>
  </si>
  <si>
    <t>Hebert-Floyd</t>
  </si>
  <si>
    <t>7690.067187</t>
  </si>
  <si>
    <t>Angela Gray</t>
  </si>
  <si>
    <t>Choi PLC</t>
  </si>
  <si>
    <t>74720.05698</t>
  </si>
  <si>
    <t>Nicole Jordan</t>
  </si>
  <si>
    <t>Connie Oneal</t>
  </si>
  <si>
    <t>Wilson-Mitchell</t>
  </si>
  <si>
    <t>18890.3468</t>
  </si>
  <si>
    <t>Angela Fernandez</t>
  </si>
  <si>
    <t>Kyle Conway</t>
  </si>
  <si>
    <t>Flores, Palmer and Cook</t>
  </si>
  <si>
    <t>7298.812805</t>
  </si>
  <si>
    <t>Brittney Reed</t>
  </si>
  <si>
    <t>Alexis Miller</t>
  </si>
  <si>
    <t>Bennett-Fields</t>
  </si>
  <si>
    <t>8611.090117</t>
  </si>
  <si>
    <t>Christopher Taylor</t>
  </si>
  <si>
    <t>Mark Vang</t>
  </si>
  <si>
    <t>Johnson-Wood</t>
  </si>
  <si>
    <t>29554.33489</t>
  </si>
  <si>
    <t>Anthony Dorsey</t>
  </si>
  <si>
    <t>Roth-Hawkins</t>
  </si>
  <si>
    <t>43737.47187</t>
  </si>
  <si>
    <t>Dominique Arias</t>
  </si>
  <si>
    <t>Andrew Andrews</t>
  </si>
  <si>
    <t>Dunn PLC</t>
  </si>
  <si>
    <t>4027.920741</t>
  </si>
  <si>
    <t>Eric Gallagher</t>
  </si>
  <si>
    <t>April Davis</t>
  </si>
  <si>
    <t>66833.21232</t>
  </si>
  <si>
    <t>Felicia Lewis</t>
  </si>
  <si>
    <t>Cesar Gonzalez</t>
  </si>
  <si>
    <t>Pierce-Smith</t>
  </si>
  <si>
    <t>19689.62578</t>
  </si>
  <si>
    <t>Mark Griffin</t>
  </si>
  <si>
    <t>Taylor Williams PhD</t>
  </si>
  <si>
    <t>Black, Williams and Olson</t>
  </si>
  <si>
    <t>18334.47289</t>
  </si>
  <si>
    <t>Lynn Smith</t>
  </si>
  <si>
    <t>Eric Vazquez</t>
  </si>
  <si>
    <t>Montgomery, Price and Garcia</t>
  </si>
  <si>
    <t>20576.79268</t>
  </si>
  <si>
    <t>Destiny Diaz</t>
  </si>
  <si>
    <t>Brian Duke</t>
  </si>
  <si>
    <t>Brandt and Sons</t>
  </si>
  <si>
    <t>23699.7288</t>
  </si>
  <si>
    <t>Frank Coleman</t>
  </si>
  <si>
    <t>Melanie Tucker</t>
  </si>
  <si>
    <t>Mcdowell-Schroeder</t>
  </si>
  <si>
    <t>34302.42833</t>
  </si>
  <si>
    <t>Reginald Mcpherson</t>
  </si>
  <si>
    <t>Thomas Noble</t>
  </si>
  <si>
    <t>Cooper-Davis</t>
  </si>
  <si>
    <t>16859.48278</t>
  </si>
  <si>
    <t>Andrew Flores</t>
  </si>
  <si>
    <t>Renee Young</t>
  </si>
  <si>
    <t>Reed Inc</t>
  </si>
  <si>
    <t>19760.40646</t>
  </si>
  <si>
    <t>Matthew Watkins</t>
  </si>
  <si>
    <t>Franklin Martinez</t>
  </si>
  <si>
    <t>Valencia, Pittman and Salinas</t>
  </si>
  <si>
    <t>17008.14489</t>
  </si>
  <si>
    <t>Steve Campbell</t>
  </si>
  <si>
    <t>Deborah Bishop</t>
  </si>
  <si>
    <t>Thompson, Gay and Hatfield</t>
  </si>
  <si>
    <t>19668.3938</t>
  </si>
  <si>
    <t>Karen Bishop</t>
  </si>
  <si>
    <t>Ryan Vasquez</t>
  </si>
  <si>
    <t>Morgan-Bauer</t>
  </si>
  <si>
    <t>8729.073179</t>
  </si>
  <si>
    <t>Penny Parker</t>
  </si>
  <si>
    <t>Michelle Anderson</t>
  </si>
  <si>
    <t>Stein Group</t>
  </si>
  <si>
    <t>2133.103143</t>
  </si>
  <si>
    <t>Megan Morrison</t>
  </si>
  <si>
    <t>Perez, Reed and Nunez</t>
  </si>
  <si>
    <t>35769.35236</t>
  </si>
  <si>
    <t>Dr. Matthew Lindsey</t>
  </si>
  <si>
    <t>Sylvia Lewis</t>
  </si>
  <si>
    <t>Ochoa, Rosario and Young</t>
  </si>
  <si>
    <t>11113.14381</t>
  </si>
  <si>
    <t>Lauren Young</t>
  </si>
  <si>
    <t>Debbie Wilcox</t>
  </si>
  <si>
    <t>26905.5511</t>
  </si>
  <si>
    <t>Janice Figueroa</t>
  </si>
  <si>
    <t>William Barr</t>
  </si>
  <si>
    <t>Waller, Brewer and Watson</t>
  </si>
  <si>
    <t>23849.10702</t>
  </si>
  <si>
    <t>Dana Graves</t>
  </si>
  <si>
    <t>Joshua Williams</t>
  </si>
  <si>
    <t>Jackson, Conner and Reed</t>
  </si>
  <si>
    <t>1258.526885</t>
  </si>
  <si>
    <t>Joshua Mckay</t>
  </si>
  <si>
    <t>Jeffrey Dixon</t>
  </si>
  <si>
    <t>Wade Group</t>
  </si>
  <si>
    <t>29632.34281</t>
  </si>
  <si>
    <t>Susan Coleman</t>
  </si>
  <si>
    <t>Amanda Bishop</t>
  </si>
  <si>
    <t>Norman-Ball</t>
  </si>
  <si>
    <t>49206.64853</t>
  </si>
  <si>
    <t>Jeremy Randall</t>
  </si>
  <si>
    <t>Monique Lin</t>
  </si>
  <si>
    <t>Larson, Cohen and Weiss</t>
  </si>
  <si>
    <t>32716.73465</t>
  </si>
  <si>
    <t>Brian Boyd</t>
  </si>
  <si>
    <t>Michelle Smith</t>
  </si>
  <si>
    <t>Bowen, Gonzales and Gibbs</t>
  </si>
  <si>
    <t>19880.68023</t>
  </si>
  <si>
    <t>Joyce Johnson</t>
  </si>
  <si>
    <t>Samantha Turner</t>
  </si>
  <si>
    <t>Baker and Sons</t>
  </si>
  <si>
    <t>15101.03105</t>
  </si>
  <si>
    <t>Tammy West</t>
  </si>
  <si>
    <t>Angela Murphy</t>
  </si>
  <si>
    <t>Jackson Ltd</t>
  </si>
  <si>
    <t>43042.2274</t>
  </si>
  <si>
    <t>Sheryl Wright</t>
  </si>
  <si>
    <t>Erika Vincent</t>
  </si>
  <si>
    <t>Cannon LLC</t>
  </si>
  <si>
    <t>1427.836379</t>
  </si>
  <si>
    <t>Patrick Roberts</t>
  </si>
  <si>
    <t>Jimenez, Goodman and Owens</t>
  </si>
  <si>
    <t>3739.475079</t>
  </si>
  <si>
    <t>Tanya Zimmerman</t>
  </si>
  <si>
    <t>Amy Armstrong</t>
  </si>
  <si>
    <t>Singleton-Ward</t>
  </si>
  <si>
    <t>33133.97549</t>
  </si>
  <si>
    <t>Brittany Matthews</t>
  </si>
  <si>
    <t>Madison Henry</t>
  </si>
  <si>
    <t>Robinson, Carr and Garza</t>
  </si>
  <si>
    <t>33575.19979</t>
  </si>
  <si>
    <t>Nina Washington</t>
  </si>
  <si>
    <t>Jenna Williams</t>
  </si>
  <si>
    <t>Holland, Reed and Powell</t>
  </si>
  <si>
    <t>29929.16717</t>
  </si>
  <si>
    <t>Kristen Gonzales</t>
  </si>
  <si>
    <t>Alexis Craig</t>
  </si>
  <si>
    <t>Lee-Moore</t>
  </si>
  <si>
    <t>21732.8708</t>
  </si>
  <si>
    <t>Felicia Benjamin</t>
  </si>
  <si>
    <t>Stephanie Davis</t>
  </si>
  <si>
    <t>Gill LLC</t>
  </si>
  <si>
    <t>26385.21245</t>
  </si>
  <si>
    <t>Douglas Miller</t>
  </si>
  <si>
    <t>Kimberly Patterson</t>
  </si>
  <si>
    <t>Parker Group</t>
  </si>
  <si>
    <t>7396.430424</t>
  </si>
  <si>
    <t>Elizabeth Salinas DVM</t>
  </si>
  <si>
    <t>Debbie Vasquez</t>
  </si>
  <si>
    <t>3574.097279</t>
  </si>
  <si>
    <t>Joshua Davis</t>
  </si>
  <si>
    <t>Sarah Crosby</t>
  </si>
  <si>
    <t>Stevens, Jones and Lang</t>
  </si>
  <si>
    <t>76591.26103</t>
  </si>
  <si>
    <t>Emma Townsend</t>
  </si>
  <si>
    <t>Jay Thornton</t>
  </si>
  <si>
    <t>Walters, Smith and Hughes</t>
  </si>
  <si>
    <t>Sara Barton</t>
  </si>
  <si>
    <t>Joanne Payne</t>
  </si>
  <si>
    <t>Martin PLC</t>
  </si>
  <si>
    <t>7192.000841</t>
  </si>
  <si>
    <t>Lisa Jones</t>
  </si>
  <si>
    <t>Jacob Wells</t>
  </si>
  <si>
    <t>Rivera and Sons</t>
  </si>
  <si>
    <t>24480.93173</t>
  </si>
  <si>
    <t>Dana Johnson</t>
  </si>
  <si>
    <t>Nicholas Alexander</t>
  </si>
  <si>
    <t>Lee LLC</t>
  </si>
  <si>
    <t>72648.72984</t>
  </si>
  <si>
    <t>Kevin Bryan</t>
  </si>
  <si>
    <t>Michael Figueroa</t>
  </si>
  <si>
    <t>Webb-Thompson</t>
  </si>
  <si>
    <t>16846.17474</t>
  </si>
  <si>
    <t>Sarah Mason</t>
  </si>
  <si>
    <t>Elaine Roberts</t>
  </si>
  <si>
    <t>Silva-Butler</t>
  </si>
  <si>
    <t>4786.572371</t>
  </si>
  <si>
    <t>Laura Garcia</t>
  </si>
  <si>
    <t>Karen Murillo</t>
  </si>
  <si>
    <t>Murillo, Forbes and Wilson</t>
  </si>
  <si>
    <t>11459.04079</t>
  </si>
  <si>
    <t>Miss Denise Webster DVM</t>
  </si>
  <si>
    <t>Elizabeth Wheeler</t>
  </si>
  <si>
    <t>Duran-Myers</t>
  </si>
  <si>
    <t>1024.442643</t>
  </si>
  <si>
    <t>Laurie Craig</t>
  </si>
  <si>
    <t>Aaron Anderson</t>
  </si>
  <si>
    <t>Cooper, Ingram and Arnold</t>
  </si>
  <si>
    <t>29063.11405</t>
  </si>
  <si>
    <t>Cynthia West</t>
  </si>
  <si>
    <t>Elizabeth Gomez</t>
  </si>
  <si>
    <t>Hoover, Li and Houston</t>
  </si>
  <si>
    <t>2228.93857</t>
  </si>
  <si>
    <t>Natasha Phelps</t>
  </si>
  <si>
    <t>David Patterson</t>
  </si>
  <si>
    <t>Moody-Blackburn</t>
  </si>
  <si>
    <t>9722.352371</t>
  </si>
  <si>
    <t>Ronald Wright</t>
  </si>
  <si>
    <t>Amy Watson</t>
  </si>
  <si>
    <t>Adams Inc</t>
  </si>
  <si>
    <t>9726.632219</t>
  </si>
  <si>
    <t>Kathleen Richard</t>
  </si>
  <si>
    <t>Amy Mcpherson</t>
  </si>
  <si>
    <t>23571.16625</t>
  </si>
  <si>
    <t>Jamie Newton</t>
  </si>
  <si>
    <t>Michelle Anderson MD</t>
  </si>
  <si>
    <t>Weber-Chandler</t>
  </si>
  <si>
    <t>12836.41152</t>
  </si>
  <si>
    <t>William Murphy</t>
  </si>
  <si>
    <t>Marc Alvarez</t>
  </si>
  <si>
    <t>Banks-Hughes</t>
  </si>
  <si>
    <t>50086.04031</t>
  </si>
  <si>
    <t>Miguel Lewis</t>
  </si>
  <si>
    <t>Rick Herrera</t>
  </si>
  <si>
    <t>George-Whitney</t>
  </si>
  <si>
    <t>9366.574086</t>
  </si>
  <si>
    <t>Adam Hall</t>
  </si>
  <si>
    <t>Robert Duffy</t>
  </si>
  <si>
    <t>Shelton, Doyle and Silva</t>
  </si>
  <si>
    <t>41627.34181</t>
  </si>
  <si>
    <t>William Arellano</t>
  </si>
  <si>
    <t>Katherine Abbott</t>
  </si>
  <si>
    <t>Pollard, Burton and Montgomery</t>
  </si>
  <si>
    <t>19838.82443</t>
  </si>
  <si>
    <t>Andrea Gould</t>
  </si>
  <si>
    <t>Brenda Jones</t>
  </si>
  <si>
    <t>Holder Ltd</t>
  </si>
  <si>
    <t>42424.26489</t>
  </si>
  <si>
    <t>Suzanne Delgado</t>
  </si>
  <si>
    <t>Jennifer Nguyen</t>
  </si>
  <si>
    <t>Wolfe Group</t>
  </si>
  <si>
    <t>67903.33253</t>
  </si>
  <si>
    <t>Lisa Lucas</t>
  </si>
  <si>
    <t>Danny Mccormick</t>
  </si>
  <si>
    <t>Campos Inc</t>
  </si>
  <si>
    <t>20863.36824</t>
  </si>
  <si>
    <t>Angela Riley</t>
  </si>
  <si>
    <t>Hunter Murphy</t>
  </si>
  <si>
    <t>15434.16979</t>
  </si>
  <si>
    <t>Lisa Baker</t>
  </si>
  <si>
    <t>Adam David</t>
  </si>
  <si>
    <t>Camacho Ltd</t>
  </si>
  <si>
    <t>32259.01809</t>
  </si>
  <si>
    <t>Justin Davidson</t>
  </si>
  <si>
    <t>John Morgan</t>
  </si>
  <si>
    <t>Lee Ltd</t>
  </si>
  <si>
    <t>59812.1296</t>
  </si>
  <si>
    <t>Mary Wilson</t>
  </si>
  <si>
    <t>Keith Valdez</t>
  </si>
  <si>
    <t>Fuentes, Whitney and Jefferson</t>
  </si>
  <si>
    <t>3548.892624</t>
  </si>
  <si>
    <t>Luke Vargas</t>
  </si>
  <si>
    <t>Armstrong Group</t>
  </si>
  <si>
    <t>23081.11627</t>
  </si>
  <si>
    <t>Amanda Taylor</t>
  </si>
  <si>
    <t>Anthony Gregory</t>
  </si>
  <si>
    <t>Hughes, Roberts and Coleman</t>
  </si>
  <si>
    <t>43941.74472</t>
  </si>
  <si>
    <t>Allison Rodriguez</t>
  </si>
  <si>
    <t>Alyssa Fields</t>
  </si>
  <si>
    <t>Boyle, Cervantes and Wiggins</t>
  </si>
  <si>
    <t>17524.18651</t>
  </si>
  <si>
    <t>Nicole Choi</t>
  </si>
  <si>
    <t>Nancy Perez</t>
  </si>
  <si>
    <t>Mclaughlin, Davis and Schmidt</t>
  </si>
  <si>
    <t>2193.3429</t>
  </si>
  <si>
    <t>Elizabeth Patrick</t>
  </si>
  <si>
    <t>Tina Brown</t>
  </si>
  <si>
    <t>Meyer-Martinez</t>
  </si>
  <si>
    <t>15096.3537</t>
  </si>
  <si>
    <t>Phyllis Waters</t>
  </si>
  <si>
    <t>Abigail Cummings</t>
  </si>
  <si>
    <t>Stark Ltd</t>
  </si>
  <si>
    <t>3375.348531</t>
  </si>
  <si>
    <t>Brandon Bell</t>
  </si>
  <si>
    <t>Heather Reese</t>
  </si>
  <si>
    <t>Rios LLC</t>
  </si>
  <si>
    <t>16515.05086</t>
  </si>
  <si>
    <t>William Sherman</t>
  </si>
  <si>
    <t>Jason Mcconnell</t>
  </si>
  <si>
    <t>Martin-Baker</t>
  </si>
  <si>
    <t>4968.004494</t>
  </si>
  <si>
    <t>Sarah Roth</t>
  </si>
  <si>
    <t>Weber, Orr and Nichols</t>
  </si>
  <si>
    <t>20494.41368</t>
  </si>
  <si>
    <t>Taylor Smith</t>
  </si>
  <si>
    <t>Cody Day</t>
  </si>
  <si>
    <t>Ford, Whitney and Brown</t>
  </si>
  <si>
    <t>16639.91174</t>
  </si>
  <si>
    <t>Adriana Ochoa</t>
  </si>
  <si>
    <t>Lisa Tran</t>
  </si>
  <si>
    <t>Wiggins, Hudson and Short</t>
  </si>
  <si>
    <t>8397.448323</t>
  </si>
  <si>
    <t>Mandy Smith</t>
  </si>
  <si>
    <t>Peterson-Hamilton</t>
  </si>
  <si>
    <t>7942.212995</t>
  </si>
  <si>
    <t>Marisa Gray</t>
  </si>
  <si>
    <t>Joseph Gonzalez</t>
  </si>
  <si>
    <t>Kennedy, Campbell and Morales</t>
  </si>
  <si>
    <t>26380.10841</t>
  </si>
  <si>
    <t>Andrea Poole</t>
  </si>
  <si>
    <t>Erik Allen</t>
  </si>
  <si>
    <t>Allen, Collins and Morris</t>
  </si>
  <si>
    <t>30957.65391</t>
  </si>
  <si>
    <t>Colin Lyons</t>
  </si>
  <si>
    <t>Carter-Riley</t>
  </si>
  <si>
    <t>5769.357574</t>
  </si>
  <si>
    <t>Gary Brooks</t>
  </si>
  <si>
    <t>Mr. Riley Sanchez DDS</t>
  </si>
  <si>
    <t>Tran-Harvey</t>
  </si>
  <si>
    <t>38321.06531</t>
  </si>
  <si>
    <t>John Cooper</t>
  </si>
  <si>
    <t>Lori Peterson</t>
  </si>
  <si>
    <t>16798.18359</t>
  </si>
  <si>
    <t>Heather Farmer</t>
  </si>
  <si>
    <t>Michelle Evans</t>
  </si>
  <si>
    <t>Rosario-May</t>
  </si>
  <si>
    <t>20993.65089</t>
  </si>
  <si>
    <t>Barbara Brown</t>
  </si>
  <si>
    <t>Felicia Archer</t>
  </si>
  <si>
    <t>Terry Ltd</t>
  </si>
  <si>
    <t>15145.74544</t>
  </si>
  <si>
    <t>Christopher Ortiz Jr.</t>
  </si>
  <si>
    <t>Alexandria Baxter</t>
  </si>
  <si>
    <t>Beck, Anderson and Hamilton</t>
  </si>
  <si>
    <t>55988.32436</t>
  </si>
  <si>
    <t>Robert Jackson</t>
  </si>
  <si>
    <t>Jasmine Delgado</t>
  </si>
  <si>
    <t>Davenport-Myers</t>
  </si>
  <si>
    <t>5259.329915</t>
  </si>
  <si>
    <t>Troy Morgan</t>
  </si>
  <si>
    <t>Heather Lawson</t>
  </si>
  <si>
    <t>Bennett, Lopez and Morales</t>
  </si>
  <si>
    <t>25187.13823</t>
  </si>
  <si>
    <t>Gary Bennett</t>
  </si>
  <si>
    <t>Timothy Lyons</t>
  </si>
  <si>
    <t>Snyder-Williams</t>
  </si>
  <si>
    <t>3515.828585</t>
  </si>
  <si>
    <t>Michael Thomas</t>
  </si>
  <si>
    <t>Black-Scott</t>
  </si>
  <si>
    <t>12293.51084</t>
  </si>
  <si>
    <t>Michael Rodriguez</t>
  </si>
  <si>
    <t>Debra Lewis</t>
  </si>
  <si>
    <t>Gray-Brady</t>
  </si>
  <si>
    <t>8364.809362</t>
  </si>
  <si>
    <t>Diane Williams</t>
  </si>
  <si>
    <t>Vanessa Petersen</t>
  </si>
  <si>
    <t>Villarreal PLC</t>
  </si>
  <si>
    <t>21434.36725</t>
  </si>
  <si>
    <t>Kelli Salinas</t>
  </si>
  <si>
    <t>Hannah Bennett</t>
  </si>
  <si>
    <t>Li-Mccormick</t>
  </si>
  <si>
    <t>14858.02705</t>
  </si>
  <si>
    <t>Evelyn Hines</t>
  </si>
  <si>
    <t>Ashley Dickson</t>
  </si>
  <si>
    <t>Pearson, Wheeler and Manning</t>
  </si>
  <si>
    <t>29173.11836</t>
  </si>
  <si>
    <t>Judy Lucas</t>
  </si>
  <si>
    <t>Zachary Roy</t>
  </si>
  <si>
    <t>Shaw, Huerta and Chapman</t>
  </si>
  <si>
    <t>38182.27996</t>
  </si>
  <si>
    <t>Nancy Collins</t>
  </si>
  <si>
    <t>Richard Glass</t>
  </si>
  <si>
    <t>Chavez Inc</t>
  </si>
  <si>
    <t>34420.56073</t>
  </si>
  <si>
    <t>Anthony Dawson</t>
  </si>
  <si>
    <t>Michele Livingston</t>
  </si>
  <si>
    <t>Knapp Ltd</t>
  </si>
  <si>
    <t>2790.288665</t>
  </si>
  <si>
    <t>Kimberly Bryant</t>
  </si>
  <si>
    <t>Tina Gonzalez</t>
  </si>
  <si>
    <t>Young, Bell and Barton</t>
  </si>
  <si>
    <t>8719.103635</t>
  </si>
  <si>
    <t>Michael Mueller</t>
  </si>
  <si>
    <t>Marcia Silva</t>
  </si>
  <si>
    <t>Fleming, Hamilton and Jones</t>
  </si>
  <si>
    <t>29311.59801</t>
  </si>
  <si>
    <t>Tammy Stephens</t>
  </si>
  <si>
    <t>Anthony Walters</t>
  </si>
  <si>
    <t>Smith, Jones and Harding</t>
  </si>
  <si>
    <t>8751.407248</t>
  </si>
  <si>
    <t>Christopher Collins</t>
  </si>
  <si>
    <t>Copeland, Hopkins and Larsen</t>
  </si>
  <si>
    <t>3862.050207</t>
  </si>
  <si>
    <t>Monique Foster</t>
  </si>
  <si>
    <t>Amy Bryant</t>
  </si>
  <si>
    <t>Henderson PLC</t>
  </si>
  <si>
    <t>15620.52406</t>
  </si>
  <si>
    <t>Jennifer Everett</t>
  </si>
  <si>
    <t>Caroline Doyle</t>
  </si>
  <si>
    <t>Sims LLC</t>
  </si>
  <si>
    <t>7878.574683</t>
  </si>
  <si>
    <t>Jessica Carter</t>
  </si>
  <si>
    <t>Sydney Knox</t>
  </si>
  <si>
    <t>Wallace LLC</t>
  </si>
  <si>
    <t>24166.1903</t>
  </si>
  <si>
    <t>Hannah Myers</t>
  </si>
  <si>
    <t>Jennifer Rojas</t>
  </si>
  <si>
    <t>Owens LLC</t>
  </si>
  <si>
    <t>28357.20359</t>
  </si>
  <si>
    <t>Courtney Turner</t>
  </si>
  <si>
    <t>Theodore Lang</t>
  </si>
  <si>
    <t>Holmes-Reed</t>
  </si>
  <si>
    <t>10780.67312</t>
  </si>
  <si>
    <t>Sophia Jones</t>
  </si>
  <si>
    <t>Rebecca Jackson</t>
  </si>
  <si>
    <t>Webb-Rogers</t>
  </si>
  <si>
    <t>30318.99215</t>
  </si>
  <si>
    <t>John Stone</t>
  </si>
  <si>
    <t>Cameron Jackson</t>
  </si>
  <si>
    <t>Stark-Williams</t>
  </si>
  <si>
    <t>13402.61064</t>
  </si>
  <si>
    <t>Leah Richardson</t>
  </si>
  <si>
    <t>Sharon Hardy</t>
  </si>
  <si>
    <t>Bailey, Jacobson and Gibson</t>
  </si>
  <si>
    <t>33172.02151</t>
  </si>
  <si>
    <t>Jennifer Cooper</t>
  </si>
  <si>
    <t>Rhonda Wall</t>
  </si>
  <si>
    <t>Robbins, Simpson and French</t>
  </si>
  <si>
    <t>25964.86762</t>
  </si>
  <si>
    <t>Mr. Jeffrey Ellis</t>
  </si>
  <si>
    <t>David Diaz</t>
  </si>
  <si>
    <t>Lopez LLC</t>
  </si>
  <si>
    <t>31976.16364</t>
  </si>
  <si>
    <t>Noah Gillespie</t>
  </si>
  <si>
    <t>Carrie Martinez</t>
  </si>
  <si>
    <t>Osborne-Gallagher</t>
  </si>
  <si>
    <t>29149.53109</t>
  </si>
  <si>
    <t>Michael Gregory</t>
  </si>
  <si>
    <t>Brian Barnes</t>
  </si>
  <si>
    <t>Holland, Pittman and Hutchinson</t>
  </si>
  <si>
    <t>19801.31031</t>
  </si>
  <si>
    <t>Robert Riggs</t>
  </si>
  <si>
    <t>Jeanette Allen</t>
  </si>
  <si>
    <t>Franco, Myers and Little</t>
  </si>
  <si>
    <t>5267.645256</t>
  </si>
  <si>
    <t>Edwin Harris</t>
  </si>
  <si>
    <t>Lee Torres</t>
  </si>
  <si>
    <t>15939.6741</t>
  </si>
  <si>
    <t>Jennifer Johnson</t>
  </si>
  <si>
    <t>Devin Duncan</t>
  </si>
  <si>
    <t>Ferguson, Wheeler and Mcintyre</t>
  </si>
  <si>
    <t>25490.22518</t>
  </si>
  <si>
    <t>Catherine Foster</t>
  </si>
  <si>
    <t>Wendy Simon</t>
  </si>
  <si>
    <t>Clark, Berry and Perez</t>
  </si>
  <si>
    <t>43604.67511</t>
  </si>
  <si>
    <t>Michelle Wiley</t>
  </si>
  <si>
    <t>James Parks</t>
  </si>
  <si>
    <t>Torres PLC</t>
  </si>
  <si>
    <t>20269.07768</t>
  </si>
  <si>
    <t>Victoria Cobb</t>
  </si>
  <si>
    <t>Christopher Sanford</t>
  </si>
  <si>
    <t>Kelly LLC</t>
  </si>
  <si>
    <t>16058.37262</t>
  </si>
  <si>
    <t>Rebecca Diaz</t>
  </si>
  <si>
    <t>Martin Hill</t>
  </si>
  <si>
    <t>39755.32386</t>
  </si>
  <si>
    <t>Theresa Lambert</t>
  </si>
  <si>
    <t>Stacy Adams DVM</t>
  </si>
  <si>
    <t>Arnold-Davis</t>
  </si>
  <si>
    <t>41113.71605</t>
  </si>
  <si>
    <t>Jake Martin</t>
  </si>
  <si>
    <t>Frank Kent</t>
  </si>
  <si>
    <t>Hall, Galloway and Brown</t>
  </si>
  <si>
    <t>32112.24319</t>
  </si>
  <si>
    <t>James Perez</t>
  </si>
  <si>
    <t>Nathan Thompson</t>
  </si>
  <si>
    <t>Frost and Sons</t>
  </si>
  <si>
    <t>12742.35684</t>
  </si>
  <si>
    <t>Edward Mcpherson</t>
  </si>
  <si>
    <t>Elizabeth Meyer</t>
  </si>
  <si>
    <t>Harper-Daniels</t>
  </si>
  <si>
    <t>2478.107707</t>
  </si>
  <si>
    <t>Sally Williams</t>
  </si>
  <si>
    <t>Lauren Cox</t>
  </si>
  <si>
    <t>Love-Little</t>
  </si>
  <si>
    <t>21203.30247</t>
  </si>
  <si>
    <t>Nathan Bailey DDS</t>
  </si>
  <si>
    <t>Allen Barnett</t>
  </si>
  <si>
    <t>Santiago, Lin and Flores</t>
  </si>
  <si>
    <t>8867.971796</t>
  </si>
  <si>
    <t>Rhonda Hernandez</t>
  </si>
  <si>
    <t>8215.944641</t>
  </si>
  <si>
    <t>Joseph Pratt</t>
  </si>
  <si>
    <t>Nathan Baxter</t>
  </si>
  <si>
    <t>Weaver and Sons</t>
  </si>
  <si>
    <t>3814.369249</t>
  </si>
  <si>
    <t>Kevin Ellis</t>
  </si>
  <si>
    <t>Burgess, Scott and Turner</t>
  </si>
  <si>
    <t>16644.05225</t>
  </si>
  <si>
    <t>Jade Sanchez</t>
  </si>
  <si>
    <t>Jeffery Anderson</t>
  </si>
  <si>
    <t>Morgan Inc</t>
  </si>
  <si>
    <t>4164.5069</t>
  </si>
  <si>
    <t>Kristin Newman</t>
  </si>
  <si>
    <t>Mason Hale</t>
  </si>
  <si>
    <t>Patel, Long and Simpson</t>
  </si>
  <si>
    <t>19724.95556</t>
  </si>
  <si>
    <t>James Buck</t>
  </si>
  <si>
    <t>Terri Dennis</t>
  </si>
  <si>
    <t>Collins-Williams</t>
  </si>
  <si>
    <t>4099.219173</t>
  </si>
  <si>
    <t>Ryan Jacobs</t>
  </si>
  <si>
    <t>Ethan Meyers</t>
  </si>
  <si>
    <t>Baldwin-Jones</t>
  </si>
  <si>
    <t>12642.06498</t>
  </si>
  <si>
    <t>Kyle Wolf</t>
  </si>
  <si>
    <t>Keith Inc</t>
  </si>
  <si>
    <t>32515.32972</t>
  </si>
  <si>
    <t>Lisa Moore</t>
  </si>
  <si>
    <t>Amanda Ingram</t>
  </si>
  <si>
    <t>Knight LLC</t>
  </si>
  <si>
    <t>12883.18931</t>
  </si>
  <si>
    <t>Cynthia Howell</t>
  </si>
  <si>
    <t>Michael Lindsey</t>
  </si>
  <si>
    <t>Barber-Stephenson</t>
  </si>
  <si>
    <t>22199.08385</t>
  </si>
  <si>
    <t>Laura Lawson</t>
  </si>
  <si>
    <t>Jennifer Gardner</t>
  </si>
  <si>
    <t>1890.327329</t>
  </si>
  <si>
    <t>Jared Williams</t>
  </si>
  <si>
    <t>Jesus Moore</t>
  </si>
  <si>
    <t>Esparza, Fox and Thomas</t>
  </si>
  <si>
    <t>1283.216068</t>
  </si>
  <si>
    <t>Elizabeth Evans</t>
  </si>
  <si>
    <t>Waller PLC</t>
  </si>
  <si>
    <t>15340.20986</t>
  </si>
  <si>
    <t>Sean Morris</t>
  </si>
  <si>
    <t>Turner-Mckenzie</t>
  </si>
  <si>
    <t>7911.592596</t>
  </si>
  <si>
    <t>Andrew Jarvis</t>
  </si>
  <si>
    <t>41288.18616</t>
  </si>
  <si>
    <t>Vicki Jacobs</t>
  </si>
  <si>
    <t>Jackson Kim</t>
  </si>
  <si>
    <t>Porter LLC</t>
  </si>
  <si>
    <t>14855.13978</t>
  </si>
  <si>
    <t>Jessica Sanchez</t>
  </si>
  <si>
    <t>Silva-Jennings</t>
  </si>
  <si>
    <t>29172.42914</t>
  </si>
  <si>
    <t>Jacqueline Stevens</t>
  </si>
  <si>
    <t>Paige Murray</t>
  </si>
  <si>
    <t>Dominguez, Mendez and Williams</t>
  </si>
  <si>
    <t>42081.99949</t>
  </si>
  <si>
    <t>Andrea Wood</t>
  </si>
  <si>
    <t>William Ford</t>
  </si>
  <si>
    <t>Burns, Stanley and Lee</t>
  </si>
  <si>
    <t>7869.883801</t>
  </si>
  <si>
    <t>Megan Stephens</t>
  </si>
  <si>
    <t>Isaac Franco</t>
  </si>
  <si>
    <t>Aguilar-Bell</t>
  </si>
  <si>
    <t>17102.52884</t>
  </si>
  <si>
    <t>Trevor Hurley</t>
  </si>
  <si>
    <t>Stephen Aguilar</t>
  </si>
  <si>
    <t>18309.34938</t>
  </si>
  <si>
    <t>Brian Schwartz</t>
  </si>
  <si>
    <t>Lisa Martin</t>
  </si>
  <si>
    <t>Diaz-Peterson</t>
  </si>
  <si>
    <t>49904.82779</t>
  </si>
  <si>
    <t>Douglas Smith</t>
  </si>
  <si>
    <t>David Morton</t>
  </si>
  <si>
    <t>Andrews-Brown</t>
  </si>
  <si>
    <t>31760.10261</t>
  </si>
  <si>
    <t>Meredith Hall</t>
  </si>
  <si>
    <t>Audrey Hendricks</t>
  </si>
  <si>
    <t>Swanson-Bailey</t>
  </si>
  <si>
    <t>10746.96347</t>
  </si>
  <si>
    <t>Ryan Howard</t>
  </si>
  <si>
    <t>Allison Powell</t>
  </si>
  <si>
    <t>Green-Shaw</t>
  </si>
  <si>
    <t>15533.6614</t>
  </si>
  <si>
    <t>Susan Carrillo</t>
  </si>
  <si>
    <t>Gabriella Cobb</t>
  </si>
  <si>
    <t>Kline PLC</t>
  </si>
  <si>
    <t>15715.68898</t>
  </si>
  <si>
    <t>Steven Jimenez</t>
  </si>
  <si>
    <t>Megan Reid</t>
  </si>
  <si>
    <t>Bell Group</t>
  </si>
  <si>
    <t>19017.34723</t>
  </si>
  <si>
    <t>Miranda Frey</t>
  </si>
  <si>
    <t>Mathew Sampson</t>
  </si>
  <si>
    <t>Landry LLC</t>
  </si>
  <si>
    <t>32742.2293</t>
  </si>
  <si>
    <t>Jessica Walter</t>
  </si>
  <si>
    <t>Justin Levine</t>
  </si>
  <si>
    <t>17728.76389</t>
  </si>
  <si>
    <t>Toni Turner</t>
  </si>
  <si>
    <t>Rodney Walker</t>
  </si>
  <si>
    <t>Rosales-Miller</t>
  </si>
  <si>
    <t>14936.76864</t>
  </si>
  <si>
    <t>Lauren Hines</t>
  </si>
  <si>
    <t>Autumn Martinez</t>
  </si>
  <si>
    <t>Larsen, Smith and Christian</t>
  </si>
  <si>
    <t>14194.44887</t>
  </si>
  <si>
    <t>Margaret Hayes</t>
  </si>
  <si>
    <t>Jamie Gutierrez</t>
  </si>
  <si>
    <t>Pennington-Shepherd</t>
  </si>
  <si>
    <t>31634.7349</t>
  </si>
  <si>
    <t>Miss Lisa Lopez</t>
  </si>
  <si>
    <t>Ana Flores</t>
  </si>
  <si>
    <t>Fritz-Dominguez</t>
  </si>
  <si>
    <t>12960.8655</t>
  </si>
  <si>
    <t>Mary Adams</t>
  </si>
  <si>
    <t>Johnny Evans</t>
  </si>
  <si>
    <t>Reed, Hancock and Shaw</t>
  </si>
  <si>
    <t>14027.82245</t>
  </si>
  <si>
    <t>Pamela Santiago</t>
  </si>
  <si>
    <t>Amber Adams</t>
  </si>
  <si>
    <t>Bartlett PLC</t>
  </si>
  <si>
    <t>5940.770932</t>
  </si>
  <si>
    <t>Margaret Jones MD</t>
  </si>
  <si>
    <t>Garcia Group</t>
  </si>
  <si>
    <t>20360.03698</t>
  </si>
  <si>
    <t>Mary Case</t>
  </si>
  <si>
    <t>Monique Manning</t>
  </si>
  <si>
    <t>Cervantes and Sons</t>
  </si>
  <si>
    <t>32580.1419</t>
  </si>
  <si>
    <t>Ashley Howard</t>
  </si>
  <si>
    <t>Beverly Dixon</t>
  </si>
  <si>
    <t>Martin-Russo</t>
  </si>
  <si>
    <t>28660.43926</t>
  </si>
  <si>
    <t>William Norton</t>
  </si>
  <si>
    <t>Benjamin Watts</t>
  </si>
  <si>
    <t>Young Ltd</t>
  </si>
  <si>
    <t>41397.92761</t>
  </si>
  <si>
    <t>John Parks</t>
  </si>
  <si>
    <t>Terry Short</t>
  </si>
  <si>
    <t>Barnes-Mccoy</t>
  </si>
  <si>
    <t>7206.20862</t>
  </si>
  <si>
    <t>Dawn Bradley</t>
  </si>
  <si>
    <t>Joseph Stevens</t>
  </si>
  <si>
    <t>Garcia, Yates and Newman</t>
  </si>
  <si>
    <t>55056.94944</t>
  </si>
  <si>
    <t>Mary Floyd</t>
  </si>
  <si>
    <t>Monica Rodriguez</t>
  </si>
  <si>
    <t>15912.32602</t>
  </si>
  <si>
    <t>Justin Robertson</t>
  </si>
  <si>
    <t>George Strickland</t>
  </si>
  <si>
    <t>Wolf-Long</t>
  </si>
  <si>
    <t>29457.61931</t>
  </si>
  <si>
    <t>Leah Perez</t>
  </si>
  <si>
    <t>Dorothy Snyder</t>
  </si>
  <si>
    <t>25135.23088</t>
  </si>
  <si>
    <t>Alan King</t>
  </si>
  <si>
    <t>Bowers LLC</t>
  </si>
  <si>
    <t>6277.7435</t>
  </si>
  <si>
    <t>Carla Cooper</t>
  </si>
  <si>
    <t>Wesley Campbell</t>
  </si>
  <si>
    <t>Jackson-Sloan</t>
  </si>
  <si>
    <t>40307.45771</t>
  </si>
  <si>
    <t>Sarah Gibbs</t>
  </si>
  <si>
    <t>David Morgan</t>
  </si>
  <si>
    <t>Page, Wells and Cobb</t>
  </si>
  <si>
    <t>28370.08831</t>
  </si>
  <si>
    <t>Tanner Young</t>
  </si>
  <si>
    <t>Horton-Reid</t>
  </si>
  <si>
    <t>39658.71992</t>
  </si>
  <si>
    <t>Jonathan Stevens</t>
  </si>
  <si>
    <t>Desiree Robbins MD</t>
  </si>
  <si>
    <t>Scott LLC</t>
  </si>
  <si>
    <t>13121.97372</t>
  </si>
  <si>
    <t>Carol Rodriguez</t>
  </si>
  <si>
    <t>Patricia Martin</t>
  </si>
  <si>
    <t>Spencer, Garcia and Evans</t>
  </si>
  <si>
    <t>39472.33547</t>
  </si>
  <si>
    <t>Eric Mendez</t>
  </si>
  <si>
    <t>Carolyn Hall</t>
  </si>
  <si>
    <t>Wood-Juarez</t>
  </si>
  <si>
    <t>12574.07165</t>
  </si>
  <si>
    <t>Sarah Price</t>
  </si>
  <si>
    <t>Michael Jensen</t>
  </si>
  <si>
    <t>Bell PLC</t>
  </si>
  <si>
    <t>23071.7456</t>
  </si>
  <si>
    <t>Dylan Brown</t>
  </si>
  <si>
    <t>Karen Medina</t>
  </si>
  <si>
    <t>Davidson, Smith and Franco</t>
  </si>
  <si>
    <t>12908.32629</t>
  </si>
  <si>
    <t>Vanessa Mcdowell</t>
  </si>
  <si>
    <t>Nancy Carpenter</t>
  </si>
  <si>
    <t>Freeman-Ford</t>
  </si>
  <si>
    <t>59553.48067</t>
  </si>
  <si>
    <t>Andrew Wood</t>
  </si>
  <si>
    <t>Tyler Frank</t>
  </si>
  <si>
    <t>32938.55861</t>
  </si>
  <si>
    <t>Mary Rojas</t>
  </si>
  <si>
    <t>Samuel Burton</t>
  </si>
  <si>
    <t>Castillo, Perez and Brown</t>
  </si>
  <si>
    <t>13161.76427</t>
  </si>
  <si>
    <t>Martha Ford</t>
  </si>
  <si>
    <t>Cynthia Mckinney</t>
  </si>
  <si>
    <t>Reese LLC</t>
  </si>
  <si>
    <t>25397.21106</t>
  </si>
  <si>
    <t>Ian Lewis</t>
  </si>
  <si>
    <t>Tammy Thomas</t>
  </si>
  <si>
    <t>Harris, Smith and Patterson</t>
  </si>
  <si>
    <t>72704.72182</t>
  </si>
  <si>
    <t>Mark Wright</t>
  </si>
  <si>
    <t>Marc Rich</t>
  </si>
  <si>
    <t>Christensen-Gallegos</t>
  </si>
  <si>
    <t>44635.90961</t>
  </si>
  <si>
    <t>Melissa Lozano</t>
  </si>
  <si>
    <t>Brown, Duncan and Hughes</t>
  </si>
  <si>
    <t>19226.36082</t>
  </si>
  <si>
    <t>Travis Kelly DVM</t>
  </si>
  <si>
    <t>Sarah Brewer</t>
  </si>
  <si>
    <t>Thompson-Green</t>
  </si>
  <si>
    <t>3892.789367</t>
  </si>
  <si>
    <t>Jacob Hudson</t>
  </si>
  <si>
    <t>Kenneth Martin</t>
  </si>
  <si>
    <t>22994.38079</t>
  </si>
  <si>
    <t>Michael Hopkins</t>
  </si>
  <si>
    <t>Anne Banks</t>
  </si>
  <si>
    <t>Haas and Sons</t>
  </si>
  <si>
    <t>15742.47332</t>
  </si>
  <si>
    <t>Angela Jordan</t>
  </si>
  <si>
    <t>Cory Zavala</t>
  </si>
  <si>
    <t>Davis-Hamilton</t>
  </si>
  <si>
    <t>53131.98333</t>
  </si>
  <si>
    <t>Hannah Walker</t>
  </si>
  <si>
    <t>Gregory Coleman</t>
  </si>
  <si>
    <t>Moreno and Sons</t>
  </si>
  <si>
    <t>17294.91946</t>
  </si>
  <si>
    <t>Brenda Reyes</t>
  </si>
  <si>
    <t>Deanna Decker</t>
  </si>
  <si>
    <t>Miller Inc</t>
  </si>
  <si>
    <t>18375.00081</t>
  </si>
  <si>
    <t>Stephen Lopez</t>
  </si>
  <si>
    <t>Timothy Cole</t>
  </si>
  <si>
    <t>Ruiz, Baker and Vargas</t>
  </si>
  <si>
    <t>77687.61548</t>
  </si>
  <si>
    <t>Christina Mcconnell</t>
  </si>
  <si>
    <t>Kimberly Le</t>
  </si>
  <si>
    <t>Mills Ltd</t>
  </si>
  <si>
    <t>21347.07091</t>
  </si>
  <si>
    <t>Bryan Smith</t>
  </si>
  <si>
    <t>Donna Cox</t>
  </si>
  <si>
    <t>17795.97978</t>
  </si>
  <si>
    <t>Michael Hunt</t>
  </si>
  <si>
    <t>Stephen Cook</t>
  </si>
  <si>
    <t>Monroe, Allen and Welch</t>
  </si>
  <si>
    <t>44318.98563</t>
  </si>
  <si>
    <t>Jeffrey Jones</t>
  </si>
  <si>
    <t>Wendy Faulkner</t>
  </si>
  <si>
    <t>Dunn Inc</t>
  </si>
  <si>
    <t>52624.15795</t>
  </si>
  <si>
    <t>Kevin Smith</t>
  </si>
  <si>
    <t>Matthew Beltran</t>
  </si>
  <si>
    <t>Hayes, Burke and Oconnell</t>
  </si>
  <si>
    <t>25878.77728</t>
  </si>
  <si>
    <t>Jonathon Rhodes</t>
  </si>
  <si>
    <t>Hernandez-Burke</t>
  </si>
  <si>
    <t>7216.737862</t>
  </si>
  <si>
    <t>Justin Swanson</t>
  </si>
  <si>
    <t>Brandi Rojas</t>
  </si>
  <si>
    <t>Griffin, Smith and White</t>
  </si>
  <si>
    <t>1102.291496</t>
  </si>
  <si>
    <t>Tracy Gentry</t>
  </si>
  <si>
    <t>Brittany Carr</t>
  </si>
  <si>
    <t>Solis-Jones</t>
  </si>
  <si>
    <t>38619.51608</t>
  </si>
  <si>
    <t>Daniel Miller</t>
  </si>
  <si>
    <t>Frank Willis</t>
  </si>
  <si>
    <t>Mcguire-Glover</t>
  </si>
  <si>
    <t>2914.737498</t>
  </si>
  <si>
    <t>Katie Perez</t>
  </si>
  <si>
    <t>Todd Allen</t>
  </si>
  <si>
    <t>Robles, Pollard and Andersen</t>
  </si>
  <si>
    <t>20530.96946</t>
  </si>
  <si>
    <t>Meghan Lee</t>
  </si>
  <si>
    <t>Marvin Smith</t>
  </si>
  <si>
    <t>Haley, Strickland and Oliver</t>
  </si>
  <si>
    <t>28221.70868</t>
  </si>
  <si>
    <t>Charles Holt</t>
  </si>
  <si>
    <t>Kevin Hodges</t>
  </si>
  <si>
    <t>Crawford-Thomas</t>
  </si>
  <si>
    <t>19030.7395</t>
  </si>
  <si>
    <t>Richard Walker</t>
  </si>
  <si>
    <t>Rachel Johnson</t>
  </si>
  <si>
    <t>Ramirez, Taylor and Jackson</t>
  </si>
  <si>
    <t>27692.65693</t>
  </si>
  <si>
    <t>Keith Thomas</t>
  </si>
  <si>
    <t>Mcclain LLC</t>
  </si>
  <si>
    <t>33831.028</t>
  </si>
  <si>
    <t>Lance Haynes</t>
  </si>
  <si>
    <t>Judith Spears</t>
  </si>
  <si>
    <t>Adkins-Zhang</t>
  </si>
  <si>
    <t>37464.56096</t>
  </si>
  <si>
    <t>Brandi Jones</t>
  </si>
  <si>
    <t>Samuel Shaw</t>
  </si>
  <si>
    <t>Cooper-Garcia</t>
  </si>
  <si>
    <t>963.0137431</t>
  </si>
  <si>
    <t>Brandi Henson</t>
  </si>
  <si>
    <t>Michelle Jacobs</t>
  </si>
  <si>
    <t>Henderson, Davis and Miller</t>
  </si>
  <si>
    <t>15726.60067</t>
  </si>
  <si>
    <t>Kelly Howell</t>
  </si>
  <si>
    <t>Mr. Mitchell Mckinney</t>
  </si>
  <si>
    <t>Kane, Thompson and Meza</t>
  </si>
  <si>
    <t>4600.412755</t>
  </si>
  <si>
    <t>Ian Jackson</t>
  </si>
  <si>
    <t>Melanie Wong</t>
  </si>
  <si>
    <t>Jackson PLC</t>
  </si>
  <si>
    <t>10695.7515</t>
  </si>
  <si>
    <t>Rachel May</t>
  </si>
  <si>
    <t>Jennifer Wolf</t>
  </si>
  <si>
    <t>42915.7154</t>
  </si>
  <si>
    <t>Tina Combs</t>
  </si>
  <si>
    <t>Cody Perez</t>
  </si>
  <si>
    <t>Larson and Sons</t>
  </si>
  <si>
    <t>14237.85959</t>
  </si>
  <si>
    <t>Susan Kane</t>
  </si>
  <si>
    <t>Spears, Alvarado and Alvarado</t>
  </si>
  <si>
    <t>24050.86063</t>
  </si>
  <si>
    <t>Matthew Hall</t>
  </si>
  <si>
    <t>Kristine Watson</t>
  </si>
  <si>
    <t>Prince, Ellison and Mcmahon</t>
  </si>
  <si>
    <t>38333.5771</t>
  </si>
  <si>
    <t>Emily Smith</t>
  </si>
  <si>
    <t>Bell-Coleman</t>
  </si>
  <si>
    <t>7835.470387</t>
  </si>
  <si>
    <t>Lori Hill</t>
  </si>
  <si>
    <t>Alyssa Larson</t>
  </si>
  <si>
    <t>Patel, Byrd and Bowers</t>
  </si>
  <si>
    <t>14556.87521</t>
  </si>
  <si>
    <t>Elizabeth Robinson</t>
  </si>
  <si>
    <t>David Parrish</t>
  </si>
  <si>
    <t>Paul-Russell</t>
  </si>
  <si>
    <t>34920.76363</t>
  </si>
  <si>
    <t>Mary Scott</t>
  </si>
  <si>
    <t>Angela Rodgers</t>
  </si>
  <si>
    <t>Lee-Gonzalez</t>
  </si>
  <si>
    <t>41626.23227</t>
  </si>
  <si>
    <t>Paul Salazar</t>
  </si>
  <si>
    <t>Diane Torres</t>
  </si>
  <si>
    <t>16782.61841</t>
  </si>
  <si>
    <t>Phillip Rivera</t>
  </si>
  <si>
    <t>Dr. Alvin Garcia DDS</t>
  </si>
  <si>
    <t>3148.187162</t>
  </si>
  <si>
    <t>Sabrina Williams</t>
  </si>
  <si>
    <t>Shelley Cobb</t>
  </si>
  <si>
    <t>Garza-Cruz</t>
  </si>
  <si>
    <t>6693.8416</t>
  </si>
  <si>
    <t>Todd Phillips</t>
  </si>
  <si>
    <t>Casey Mckenzie</t>
  </si>
  <si>
    <t>Williamson, Brown and Perez</t>
  </si>
  <si>
    <t>57784.37815</t>
  </si>
  <si>
    <t>Jennifer Graham</t>
  </si>
  <si>
    <t>Stephen Ho</t>
  </si>
  <si>
    <t>Frank LLC</t>
  </si>
  <si>
    <t>44416.01943</t>
  </si>
  <si>
    <t>Sergio Wilson</t>
  </si>
  <si>
    <t>Brady Estrada</t>
  </si>
  <si>
    <t>Jones, Wood and Adams</t>
  </si>
  <si>
    <t>13783.50505</t>
  </si>
  <si>
    <t>Michelle Webb</t>
  </si>
  <si>
    <t>Sara Jones</t>
  </si>
  <si>
    <t>Gutierrez-Livingston</t>
  </si>
  <si>
    <t>68156.31222</t>
  </si>
  <si>
    <t>Rachel Mcmillan</t>
  </si>
  <si>
    <t>Tammy Cox</t>
  </si>
  <si>
    <t>Lewis-Benjamin</t>
  </si>
  <si>
    <t>28579.78319</t>
  </si>
  <si>
    <t>Corey Mcguire</t>
  </si>
  <si>
    <t>Reynolds-Rodriguez</t>
  </si>
  <si>
    <t>3508.02282</t>
  </si>
  <si>
    <t>Tracy Sanford</t>
  </si>
  <si>
    <t>Campbell-White</t>
  </si>
  <si>
    <t>5756.152626</t>
  </si>
  <si>
    <t>Timothy Rose</t>
  </si>
  <si>
    <t>Julie Walker</t>
  </si>
  <si>
    <t>Davis, Martin and Hughes</t>
  </si>
  <si>
    <t>9135.084086</t>
  </si>
  <si>
    <t>James Delacruz</t>
  </si>
  <si>
    <t>Jason Day</t>
  </si>
  <si>
    <t>Jensen, Griffith and Bennett</t>
  </si>
  <si>
    <t>23670.67968</t>
  </si>
  <si>
    <t>Steven Petersen</t>
  </si>
  <si>
    <t>Bob Rogers</t>
  </si>
  <si>
    <t>Leon-Wheeler</t>
  </si>
  <si>
    <t>5165.438039</t>
  </si>
  <si>
    <t>Laura Valdez</t>
  </si>
  <si>
    <t>Carlos Reed</t>
  </si>
  <si>
    <t>Martin Ltd</t>
  </si>
  <si>
    <t>6491.152649</t>
  </si>
  <si>
    <t>Kimberly Boone</t>
  </si>
  <si>
    <t>Ashley Cantrell</t>
  </si>
  <si>
    <t>Acosta PLC</t>
  </si>
  <si>
    <t>16614.52409</t>
  </si>
  <si>
    <t>Robin Bishop</t>
  </si>
  <si>
    <t>Bonnie Sims</t>
  </si>
  <si>
    <t>Romero Inc</t>
  </si>
  <si>
    <t>38459.73939</t>
  </si>
  <si>
    <t>Haley Baker</t>
  </si>
  <si>
    <t>John Copeland</t>
  </si>
  <si>
    <t>Mcbride-Richardson</t>
  </si>
  <si>
    <t>19926.15841</t>
  </si>
  <si>
    <t>Antonio Mitchell</t>
  </si>
  <si>
    <t>Tiffany Mayo</t>
  </si>
  <si>
    <t>Wilson, Ramsey and Shaw</t>
  </si>
  <si>
    <t>32624.43506</t>
  </si>
  <si>
    <t>Elizabeth Mercado</t>
  </si>
  <si>
    <t>Jensen-Holland</t>
  </si>
  <si>
    <t>58177.00892</t>
  </si>
  <si>
    <t>Tracey Mccormick</t>
  </si>
  <si>
    <t>Campbell-Choi</t>
  </si>
  <si>
    <t>20630.31628</t>
  </si>
  <si>
    <t>Nancy Smith DDS</t>
  </si>
  <si>
    <t>Brittany Brooks</t>
  </si>
  <si>
    <t>Luna Group</t>
  </si>
  <si>
    <t>14128.44257</t>
  </si>
  <si>
    <t>Taylor Moore</t>
  </si>
  <si>
    <t>Gregory Hoffman</t>
  </si>
  <si>
    <t>14897.29828</t>
  </si>
  <si>
    <t>Anna Baldwin</t>
  </si>
  <si>
    <t>Pollard, Hunt and Baldwin</t>
  </si>
  <si>
    <t>5443.562578</t>
  </si>
  <si>
    <t>James Moses</t>
  </si>
  <si>
    <t>Jared Baxter</t>
  </si>
  <si>
    <t>Rodriguez-Carter</t>
  </si>
  <si>
    <t>49422.27574</t>
  </si>
  <si>
    <t>David Estes</t>
  </si>
  <si>
    <t>Juan Garcia</t>
  </si>
  <si>
    <t>Garcia, Carroll and Warren</t>
  </si>
  <si>
    <t>5854.514385</t>
  </si>
  <si>
    <t>Glenn Weber</t>
  </si>
  <si>
    <t>Gutierrez-Wong</t>
  </si>
  <si>
    <t>7679.302704</t>
  </si>
  <si>
    <t>Julie Velasquez</t>
  </si>
  <si>
    <t>Nancy Shaffer</t>
  </si>
  <si>
    <t>Fleming, Owen and Stewart</t>
  </si>
  <si>
    <t>15710.78284</t>
  </si>
  <si>
    <t>Leslie Rodriguez</t>
  </si>
  <si>
    <t>Rivera-Thomas</t>
  </si>
  <si>
    <t>14089.49029</t>
  </si>
  <si>
    <t>Angela Carey</t>
  </si>
  <si>
    <t>Jason Pratt</t>
  </si>
  <si>
    <t>Harmon, Robinson and Medina</t>
  </si>
  <si>
    <t>5817.627485</t>
  </si>
  <si>
    <t>Kristi King DVM</t>
  </si>
  <si>
    <t>Angel Riley</t>
  </si>
  <si>
    <t>Weaver, Perry and Ochoa</t>
  </si>
  <si>
    <t>52549.7282</t>
  </si>
  <si>
    <t>Isabella Rose</t>
  </si>
  <si>
    <t>Burns PLC</t>
  </si>
  <si>
    <t>7202.569682</t>
  </si>
  <si>
    <t>Deborah Goodman</t>
  </si>
  <si>
    <t>Smith, Perez and Johnson</t>
  </si>
  <si>
    <t>11576.60653</t>
  </si>
  <si>
    <t>Thomas Decker</t>
  </si>
  <si>
    <t>Erin Mcdonald</t>
  </si>
  <si>
    <t>Mckenzie Inc</t>
  </si>
  <si>
    <t>15521.43522</t>
  </si>
  <si>
    <t>Rhonda Stevens</t>
  </si>
  <si>
    <t>Anderson-Harrison</t>
  </si>
  <si>
    <t>21137.16389</t>
  </si>
  <si>
    <t>Travis Hamilton</t>
  </si>
  <si>
    <t>David Wells</t>
  </si>
  <si>
    <t>Baxter-Holmes</t>
  </si>
  <si>
    <t>6100.085234</t>
  </si>
  <si>
    <t>Austin Benjamin</t>
  </si>
  <si>
    <t>Kenneth Powell</t>
  </si>
  <si>
    <t>37117.1499</t>
  </si>
  <si>
    <t>Cory Heath</t>
  </si>
  <si>
    <t>Ronald Morris</t>
  </si>
  <si>
    <t>Sampson, Nicholson and Gonzalez</t>
  </si>
  <si>
    <t>38180.20526</t>
  </si>
  <si>
    <t>Javier Gray</t>
  </si>
  <si>
    <t>Katherine Pitts</t>
  </si>
  <si>
    <t>Brown, Marshall and Johnson</t>
  </si>
  <si>
    <t>38018.34685</t>
  </si>
  <si>
    <t>Andrea Neal</t>
  </si>
  <si>
    <t>Annette Hamilton</t>
  </si>
  <si>
    <t>Pacheco, Gonzalez and Keller</t>
  </si>
  <si>
    <t>15626.13366</t>
  </si>
  <si>
    <t>Stacy Farmer</t>
  </si>
  <si>
    <t>Pamela Pacheco</t>
  </si>
  <si>
    <t>Hebert Ltd</t>
  </si>
  <si>
    <t>18526.35985</t>
  </si>
  <si>
    <t>Tracy Davidson</t>
  </si>
  <si>
    <t>Denise Perez</t>
  </si>
  <si>
    <t>Hogan, Smith and Haney</t>
  </si>
  <si>
    <t>8687.784025</t>
  </si>
  <si>
    <t>Jenny Harris</t>
  </si>
  <si>
    <t>Jacob Higgins</t>
  </si>
  <si>
    <t>Acosta-Holmes</t>
  </si>
  <si>
    <t>32301.31719</t>
  </si>
  <si>
    <t>Patricia Brown</t>
  </si>
  <si>
    <t>Ryan Jefferson</t>
  </si>
  <si>
    <t>20787.07011</t>
  </si>
  <si>
    <t>Brandon Delgado</t>
  </si>
  <si>
    <t>Michael Cummings</t>
  </si>
  <si>
    <t>Brown, Ellis and Pham</t>
  </si>
  <si>
    <t>39159.57046</t>
  </si>
  <si>
    <t>Ashley Solis</t>
  </si>
  <si>
    <t>Erin Oliver</t>
  </si>
  <si>
    <t>Carrillo-Kelly</t>
  </si>
  <si>
    <t>34292.94576</t>
  </si>
  <si>
    <t>Rebecca Anderson</t>
  </si>
  <si>
    <t>Barbara Garcia</t>
  </si>
  <si>
    <t>Delacruz Inc</t>
  </si>
  <si>
    <t>24125.12939</t>
  </si>
  <si>
    <t>Dr. Stacy Gibson PhD</t>
  </si>
  <si>
    <t>Sharon Peters</t>
  </si>
  <si>
    <t>Meyer-Robinson</t>
  </si>
  <si>
    <t>16474.61471</t>
  </si>
  <si>
    <t>William Austin</t>
  </si>
  <si>
    <t>Bonnie Watts</t>
  </si>
  <si>
    <t>Lawson, Vaughan and Hahn</t>
  </si>
  <si>
    <t>15746.43496</t>
  </si>
  <si>
    <t>Damon Brady</t>
  </si>
  <si>
    <t>Megan Mendoza</t>
  </si>
  <si>
    <t>Chandler-Smith</t>
  </si>
  <si>
    <t>24757.58145</t>
  </si>
  <si>
    <t>Bethany Hicks</t>
  </si>
  <si>
    <t>Tracy Cabrera</t>
  </si>
  <si>
    <t>David-Estes</t>
  </si>
  <si>
    <t>43010.02595</t>
  </si>
  <si>
    <t>Daniel Obrien</t>
  </si>
  <si>
    <t>Brooke Vance</t>
  </si>
  <si>
    <t>Morrison-Fischer</t>
  </si>
  <si>
    <t>67882.85551</t>
  </si>
  <si>
    <t>Angela Stephens</t>
  </si>
  <si>
    <t>Amanda Brown</t>
  </si>
  <si>
    <t>Wood-Cook</t>
  </si>
  <si>
    <t>7569.654223</t>
  </si>
  <si>
    <t>Martha Singleton</t>
  </si>
  <si>
    <t>James Casey</t>
  </si>
  <si>
    <t>Ramirez, Harris and House</t>
  </si>
  <si>
    <t>34896.94007</t>
  </si>
  <si>
    <t>Nancy Garcia</t>
  </si>
  <si>
    <t>Kelli Lester</t>
  </si>
  <si>
    <t>Aguilar, Ashley and Powers</t>
  </si>
  <si>
    <t>1855.347926</t>
  </si>
  <si>
    <t>Carly Johnson</t>
  </si>
  <si>
    <t>Valerie Fields</t>
  </si>
  <si>
    <t>Wilson, Holt and Watson</t>
  </si>
  <si>
    <t>66818.96238</t>
  </si>
  <si>
    <t>Shannon Wood</t>
  </si>
  <si>
    <t>Phillip Owens PhD</t>
  </si>
  <si>
    <t>Sanchez-Hernandez</t>
  </si>
  <si>
    <t>41111.93467</t>
  </si>
  <si>
    <t>Zachary Luna</t>
  </si>
  <si>
    <t>Robert Ward</t>
  </si>
  <si>
    <t>Montgomery, Hall and Gillespie</t>
  </si>
  <si>
    <t>17073.8395</t>
  </si>
  <si>
    <t>Richard Fields</t>
  </si>
  <si>
    <t>Zachary Thompson</t>
  </si>
  <si>
    <t>41443.07826</t>
  </si>
  <si>
    <t>Katherine Smith</t>
  </si>
  <si>
    <t>Scott Morris</t>
  </si>
  <si>
    <t>Cain and Sons</t>
  </si>
  <si>
    <t>7239.21619</t>
  </si>
  <si>
    <t>Cole George</t>
  </si>
  <si>
    <t>Bethany White</t>
  </si>
  <si>
    <t>Martinez-Reynolds</t>
  </si>
  <si>
    <t>13110.02925</t>
  </si>
  <si>
    <t>Nancy Velasquez</t>
  </si>
  <si>
    <t>Obrien Ltd</t>
  </si>
  <si>
    <t>37530.09723</t>
  </si>
  <si>
    <t>Dana Moody</t>
  </si>
  <si>
    <t>Joseph Juarez</t>
  </si>
  <si>
    <t>7934.20145</t>
  </si>
  <si>
    <t>Melinda Curtis</t>
  </si>
  <si>
    <t>Alicia Horton</t>
  </si>
  <si>
    <t>Medina-Herrera</t>
  </si>
  <si>
    <t>4050.28992</t>
  </si>
  <si>
    <t>Tabitha Jenkins</t>
  </si>
  <si>
    <t>Cameron Norton</t>
  </si>
  <si>
    <t>Simpson-Hobbs</t>
  </si>
  <si>
    <t>26533.56207</t>
  </si>
  <si>
    <t>Jacqueline Mejia</t>
  </si>
  <si>
    <t>Joel Garza</t>
  </si>
  <si>
    <t>Warren, Newton and Cannon</t>
  </si>
  <si>
    <t>9534.427889</t>
  </si>
  <si>
    <t>Susan Dunlap</t>
  </si>
  <si>
    <t>Dana Ortiz</t>
  </si>
  <si>
    <t>Adams Group</t>
  </si>
  <si>
    <t>3970.665906</t>
  </si>
  <si>
    <t>Lisa Beck</t>
  </si>
  <si>
    <t>Patrick Davis</t>
  </si>
  <si>
    <t>Miller-Riggs</t>
  </si>
  <si>
    <t>Billy Ross</t>
  </si>
  <si>
    <t>Cheyenne Walker</t>
  </si>
  <si>
    <t>Cohen-Ramos</t>
  </si>
  <si>
    <t>27959.02261</t>
  </si>
  <si>
    <t>Belinda Combs</t>
  </si>
  <si>
    <t>David Gill</t>
  </si>
  <si>
    <t>Hawkins, Turner and Robinson</t>
  </si>
  <si>
    <t>2470.940188</t>
  </si>
  <si>
    <t>Connor Chen</t>
  </si>
  <si>
    <t>Matthew Martinez</t>
  </si>
  <si>
    <t>Friedman, Trujillo and Shepherd</t>
  </si>
  <si>
    <t>10405.58462</t>
  </si>
  <si>
    <t>Bradley Fisher</t>
  </si>
  <si>
    <t>Alicia Hicks</t>
  </si>
  <si>
    <t>Oliver-Simpson</t>
  </si>
  <si>
    <t>44601.47009</t>
  </si>
  <si>
    <t>Sara Berry</t>
  </si>
  <si>
    <t>Nathaniel Stanley</t>
  </si>
  <si>
    <t>Olson, Wolfe and Adams</t>
  </si>
  <si>
    <t>12198.26731</t>
  </si>
  <si>
    <t>Lisa Thompson</t>
  </si>
  <si>
    <t>Christopher Bridges</t>
  </si>
  <si>
    <t>Lewis LLC</t>
  </si>
  <si>
    <t>24866.43735</t>
  </si>
  <si>
    <t>David Myers</t>
  </si>
  <si>
    <t>Kyle Larsen</t>
  </si>
  <si>
    <t>Morgan, Roberts and Vang</t>
  </si>
  <si>
    <t>1033.45317</t>
  </si>
  <si>
    <t>Mary Daniels</t>
  </si>
  <si>
    <t>Danielle Henry</t>
  </si>
  <si>
    <t>Brooks, Harris and Carter</t>
  </si>
  <si>
    <t>5175.95858</t>
  </si>
  <si>
    <t>Kimberly Matthews</t>
  </si>
  <si>
    <t>Joyce Mays</t>
  </si>
  <si>
    <t>Rivera-Crane</t>
  </si>
  <si>
    <t>24879.05133</t>
  </si>
  <si>
    <t>Robert Navarro</t>
  </si>
  <si>
    <t>Christy Brewer</t>
  </si>
  <si>
    <t>Chen, Martin and Allen</t>
  </si>
  <si>
    <t>5113.259519</t>
  </si>
  <si>
    <t>Danielle Schultz</t>
  </si>
  <si>
    <t>Daniel Gates</t>
  </si>
  <si>
    <t>28202.1666</t>
  </si>
  <si>
    <t>Lisa Wright</t>
  </si>
  <si>
    <t>Hall, Moore and Rojas</t>
  </si>
  <si>
    <t>4046.417256</t>
  </si>
  <si>
    <t>Kevin Harris</t>
  </si>
  <si>
    <t>Garcia-Johnson</t>
  </si>
  <si>
    <t>17698.42185</t>
  </si>
  <si>
    <t>Steven Moody</t>
  </si>
  <si>
    <t>Shari Ortega</t>
  </si>
  <si>
    <t>7927.056391</t>
  </si>
  <si>
    <t>Robert Dillon</t>
  </si>
  <si>
    <t>Stephen Houston</t>
  </si>
  <si>
    <t>Ford Ltd</t>
  </si>
  <si>
    <t>2590.229076</t>
  </si>
  <si>
    <t>Rhonda Sherman</t>
  </si>
  <si>
    <t>Robert Bernard</t>
  </si>
  <si>
    <t>Nichols Group</t>
  </si>
  <si>
    <t>61628.2183</t>
  </si>
  <si>
    <t>Cynthia Wagner</t>
  </si>
  <si>
    <t>Alyssa Haynes</t>
  </si>
  <si>
    <t>Mcintosh, Holt and White</t>
  </si>
  <si>
    <t>32299.48632</t>
  </si>
  <si>
    <t>Tammy Marshall</t>
  </si>
  <si>
    <t>Monique Moody</t>
  </si>
  <si>
    <t>20891.5456</t>
  </si>
  <si>
    <t>Benjamin Anderson</t>
  </si>
  <si>
    <t>Gabriela Garcia</t>
  </si>
  <si>
    <t>Dunlap, Bishop and Reed</t>
  </si>
  <si>
    <t>27823.35417</t>
  </si>
  <si>
    <t>Colleen Boyd</t>
  </si>
  <si>
    <t>Martin Group</t>
  </si>
  <si>
    <t>32545.89104</t>
  </si>
  <si>
    <t>Stephanie Sellers</t>
  </si>
  <si>
    <t>Alec Ramirez</t>
  </si>
  <si>
    <t>Fernandez-Underwood</t>
  </si>
  <si>
    <t>24845.83133</t>
  </si>
  <si>
    <t>Frank Conner</t>
  </si>
  <si>
    <t>Teresa Moreno</t>
  </si>
  <si>
    <t>Barnett, Williams and Jackson</t>
  </si>
  <si>
    <t>13308.22157</t>
  </si>
  <si>
    <t>Vanessa Little</t>
  </si>
  <si>
    <t>Michael Hunter</t>
  </si>
  <si>
    <t>Nelson Ltd</t>
  </si>
  <si>
    <t>18490.39647</t>
  </si>
  <si>
    <t>Daniel Rice</t>
  </si>
  <si>
    <t>Amanda Walker</t>
  </si>
  <si>
    <t>Sherman-May</t>
  </si>
  <si>
    <t>3453.228732</t>
  </si>
  <si>
    <t>Jordan Smith</t>
  </si>
  <si>
    <t>Veronica Gray</t>
  </si>
  <si>
    <t>48003.46948</t>
  </si>
  <si>
    <t>Maria Mccarthy</t>
  </si>
  <si>
    <t>David Scott</t>
  </si>
  <si>
    <t>Young-Cox</t>
  </si>
  <si>
    <t>48688.74639</t>
  </si>
  <si>
    <t>Edwin Bailey</t>
  </si>
  <si>
    <t>Sabrina Nguyen</t>
  </si>
  <si>
    <t>Clark, Peck and Ortiz</t>
  </si>
  <si>
    <t>30940.55466</t>
  </si>
  <si>
    <t>Steven Roberson</t>
  </si>
  <si>
    <t>Zavala Group</t>
  </si>
  <si>
    <t>39204.70512</t>
  </si>
  <si>
    <t>Danielle Smith</t>
  </si>
  <si>
    <t>Dan Johnson</t>
  </si>
  <si>
    <t>Mathis and Sons</t>
  </si>
  <si>
    <t>27650.4969</t>
  </si>
  <si>
    <t>Lori Brown</t>
  </si>
  <si>
    <t>Carlos Salinas</t>
  </si>
  <si>
    <t>Morrison Ltd</t>
  </si>
  <si>
    <t>17039.9844</t>
  </si>
  <si>
    <t>Ashley Clark</t>
  </si>
  <si>
    <t>Bethany Mora</t>
  </si>
  <si>
    <t>Erickson-Ramirez</t>
  </si>
  <si>
    <t>3264.890565</t>
  </si>
  <si>
    <t>Kenneth Little</t>
  </si>
  <si>
    <t>Johnson-Richards</t>
  </si>
  <si>
    <t>15755.46767</t>
  </si>
  <si>
    <t>Barbara Ibarra</t>
  </si>
  <si>
    <t>Madison Copeland</t>
  </si>
  <si>
    <t>Taylor, Fuller and Martinez</t>
  </si>
  <si>
    <t>20713.87408</t>
  </si>
  <si>
    <t>Rebecca Collins</t>
  </si>
  <si>
    <t>Brian Cochran</t>
  </si>
  <si>
    <t>Hernandez, Ellis and Smith</t>
  </si>
  <si>
    <t>27350.60299</t>
  </si>
  <si>
    <t>Tammy King</t>
  </si>
  <si>
    <t>Mike Riley</t>
  </si>
  <si>
    <t>Reeves, Berg and Wood</t>
  </si>
  <si>
    <t>22337.97892</t>
  </si>
  <si>
    <t>Brian Acosta</t>
  </si>
  <si>
    <t>Sabrina Meyer</t>
  </si>
  <si>
    <t>Sanchez, Baker and Hudson</t>
  </si>
  <si>
    <t>39807.74027</t>
  </si>
  <si>
    <t>Alexandra Davidson</t>
  </si>
  <si>
    <t>Tony Scott</t>
  </si>
  <si>
    <t>Mathews-Pacheco</t>
  </si>
  <si>
    <t>9566.197961</t>
  </si>
  <si>
    <t>Robert Williams</t>
  </si>
  <si>
    <t>Bruce Nicholson</t>
  </si>
  <si>
    <t>52473.73181</t>
  </si>
  <si>
    <t>Nathan Cain</t>
  </si>
  <si>
    <t>Devon Moon</t>
  </si>
  <si>
    <t>7214.00782</t>
  </si>
  <si>
    <t>Brittany Snyder</t>
  </si>
  <si>
    <t>Wendy Roberson</t>
  </si>
  <si>
    <t>Gross Group</t>
  </si>
  <si>
    <t>33021.84182</t>
  </si>
  <si>
    <t>Alyssa Levine</t>
  </si>
  <si>
    <t>Beth Romero</t>
  </si>
  <si>
    <t>Patterson-Morris</t>
  </si>
  <si>
    <t>12775.24297</t>
  </si>
  <si>
    <t>Wendy Romero</t>
  </si>
  <si>
    <t>Shepherd and Sons</t>
  </si>
  <si>
    <t>31223.14358</t>
  </si>
  <si>
    <t>Robert Ali</t>
  </si>
  <si>
    <t>Steven Bailey</t>
  </si>
  <si>
    <t>Burton, Robinson and Carroll</t>
  </si>
  <si>
    <t>13123.50343</t>
  </si>
  <si>
    <t>Dana Zavala DDS</t>
  </si>
  <si>
    <t>Heather Gentry</t>
  </si>
  <si>
    <t>Trujillo-Norman</t>
  </si>
  <si>
    <t>8897.782523</t>
  </si>
  <si>
    <t>Jeremiah Lawrence</t>
  </si>
  <si>
    <t>Claudia Kelly</t>
  </si>
  <si>
    <t>Norman-Downs</t>
  </si>
  <si>
    <t>27060.97296</t>
  </si>
  <si>
    <t>Veronica Morris</t>
  </si>
  <si>
    <t>Michael Payne</t>
  </si>
  <si>
    <t>23214.7756</t>
  </si>
  <si>
    <t>Luis Aguilar</t>
  </si>
  <si>
    <t>Kimberly Braun</t>
  </si>
  <si>
    <t>Pearson, Lee and Porter</t>
  </si>
  <si>
    <t>9095.416955</t>
  </si>
  <si>
    <t>Kimberly Obrien</t>
  </si>
  <si>
    <t>Mitchell Gray</t>
  </si>
  <si>
    <t>Vincent, Rodgers and Baker</t>
  </si>
  <si>
    <t>3604.101958</t>
  </si>
  <si>
    <t>Tamara Gomez</t>
  </si>
  <si>
    <t>Charles Thompson</t>
  </si>
  <si>
    <t>Carrillo-Swanson</t>
  </si>
  <si>
    <t>21950.12832</t>
  </si>
  <si>
    <t>Jessica Martinez</t>
  </si>
  <si>
    <t>Griffin Inc</t>
  </si>
  <si>
    <t>34179.46723</t>
  </si>
  <si>
    <t>Lisa Ferguson</t>
  </si>
  <si>
    <t>Samantha Stewart</t>
  </si>
  <si>
    <t>Romero, Estes and Davies</t>
  </si>
  <si>
    <t>38218.60623</t>
  </si>
  <si>
    <t>Elizabeth Bryant</t>
  </si>
  <si>
    <t>Jennifer Moses</t>
  </si>
  <si>
    <t>12466.53414</t>
  </si>
  <si>
    <t>Stacey Mccullough</t>
  </si>
  <si>
    <t>Galloway-Mueller</t>
  </si>
  <si>
    <t>2973.803738</t>
  </si>
  <si>
    <t>Eric Owens</t>
  </si>
  <si>
    <t>Parrish Ltd</t>
  </si>
  <si>
    <t>3080.990503</t>
  </si>
  <si>
    <t>Jeffrey Downs</t>
  </si>
  <si>
    <t>William Armstrong</t>
  </si>
  <si>
    <t>1198.369875</t>
  </si>
  <si>
    <t>Frank Bird</t>
  </si>
  <si>
    <t>Philip Terry</t>
  </si>
  <si>
    <t>Mills-Mason</t>
  </si>
  <si>
    <t>27669.19541</t>
  </si>
  <si>
    <t>Sheri Gray</t>
  </si>
  <si>
    <t>Angel Nixon</t>
  </si>
  <si>
    <t>Schmidt Group</t>
  </si>
  <si>
    <t>14782.16293</t>
  </si>
  <si>
    <t>Jennifer Gilmore</t>
  </si>
  <si>
    <t>Sarah Chandler</t>
  </si>
  <si>
    <t>West-Smith</t>
  </si>
  <si>
    <t>33051.12403</t>
  </si>
  <si>
    <t>Daniel Wilkins</t>
  </si>
  <si>
    <t>Ricky Guerra</t>
  </si>
  <si>
    <t>Johnson, Hinton and Gallagher</t>
  </si>
  <si>
    <t>22297.60273</t>
  </si>
  <si>
    <t>Jennifer Jackson</t>
  </si>
  <si>
    <t>James Brandt</t>
  </si>
  <si>
    <t>Hughes LLC</t>
  </si>
  <si>
    <t>12775.98987</t>
  </si>
  <si>
    <t>Thomas Kelly</t>
  </si>
  <si>
    <t>Cindy Snyder</t>
  </si>
  <si>
    <t>Daugherty-Leon</t>
  </si>
  <si>
    <t>17855.54576</t>
  </si>
  <si>
    <t>Jason Ortiz</t>
  </si>
  <si>
    <t>Kimberly Moore</t>
  </si>
  <si>
    <t>Glass Inc</t>
  </si>
  <si>
    <t>13231.48527</t>
  </si>
  <si>
    <t>Amy Taylor DDS</t>
  </si>
  <si>
    <t>Manuel Roy DDS</t>
  </si>
  <si>
    <t>Saunders Inc</t>
  </si>
  <si>
    <t>8480.527878</t>
  </si>
  <si>
    <t>Paula Anderson</t>
  </si>
  <si>
    <t>Michael Hood</t>
  </si>
  <si>
    <t>Collier-Lynch</t>
  </si>
  <si>
    <t>2584.797021</t>
  </si>
  <si>
    <t>Andrea Taylor</t>
  </si>
  <si>
    <t>Leslie Williams</t>
  </si>
  <si>
    <t>Ray Inc</t>
  </si>
  <si>
    <t>11232.97041</t>
  </si>
  <si>
    <t>Caleb Flores</t>
  </si>
  <si>
    <t>Joann Lopez</t>
  </si>
  <si>
    <t>5895.275139</t>
  </si>
  <si>
    <t>Sellers-Haas</t>
  </si>
  <si>
    <t>31321.56416</t>
  </si>
  <si>
    <t>Richard Kelly</t>
  </si>
  <si>
    <t>Christopher Kim</t>
  </si>
  <si>
    <t>Knight Inc</t>
  </si>
  <si>
    <t>4489.099576</t>
  </si>
  <si>
    <t>Deborah Miller</t>
  </si>
  <si>
    <t>Mayer-Cervantes</t>
  </si>
  <si>
    <t>6159.54101</t>
  </si>
  <si>
    <t>Eric Williams</t>
  </si>
  <si>
    <t>Bailey and Sons</t>
  </si>
  <si>
    <t>33859.92757</t>
  </si>
  <si>
    <t>Shannon Martinez</t>
  </si>
  <si>
    <t>Frank Mcclain</t>
  </si>
  <si>
    <t>Smith, Sweeney and Miller</t>
  </si>
  <si>
    <t>35299.53087</t>
  </si>
  <si>
    <t>Sandra Jones</t>
  </si>
  <si>
    <t>Peggy Nelson</t>
  </si>
  <si>
    <t>Brown, Lopez and Martin</t>
  </si>
  <si>
    <t>4047.207727</t>
  </si>
  <si>
    <t>Samuel Murphy</t>
  </si>
  <si>
    <t>Solomon-Davis</t>
  </si>
  <si>
    <t>17131.74357</t>
  </si>
  <si>
    <t>Mrs. Tracie Solis</t>
  </si>
  <si>
    <t>Katherine Patel</t>
  </si>
  <si>
    <t>Montes-Ramirez</t>
  </si>
  <si>
    <t>43030.8024</t>
  </si>
  <si>
    <t>Ashley Elliott</t>
  </si>
  <si>
    <t>Elizabeth Goodman</t>
  </si>
  <si>
    <t>Fletcher-Smith</t>
  </si>
  <si>
    <t>25216.35859</t>
  </si>
  <si>
    <t>Stephen Preston</t>
  </si>
  <si>
    <t>Tina Gordon</t>
  </si>
  <si>
    <t>Thompson, Miller and Howard</t>
  </si>
  <si>
    <t>10809.54208</t>
  </si>
  <si>
    <t>Jodi Pope</t>
  </si>
  <si>
    <t>Billy Johnson</t>
  </si>
  <si>
    <t>Richard, Reyes and Suarez</t>
  </si>
  <si>
    <t>20466.24013</t>
  </si>
  <si>
    <t>Carlos Bush</t>
  </si>
  <si>
    <t>Randy Herrera</t>
  </si>
  <si>
    <t>Valencia Group</t>
  </si>
  <si>
    <t>6255.892105</t>
  </si>
  <si>
    <t>Anita Oconnor</t>
  </si>
  <si>
    <t>Barbara Miller</t>
  </si>
  <si>
    <t>Howell LLC</t>
  </si>
  <si>
    <t>27520.35806</t>
  </si>
  <si>
    <t>Tammy Elliott</t>
  </si>
  <si>
    <t>Wayne Rhodes</t>
  </si>
  <si>
    <t>32437.90681</t>
  </si>
  <si>
    <t>Beverly Hansen</t>
  </si>
  <si>
    <t>Matthew Kim</t>
  </si>
  <si>
    <t>Ray LLC</t>
  </si>
  <si>
    <t>43168.9682</t>
  </si>
  <si>
    <t>Nancy Harper</t>
  </si>
  <si>
    <t>Shane Mora</t>
  </si>
  <si>
    <t>Berger, Marshall and Ramirez</t>
  </si>
  <si>
    <t>34226.13085</t>
  </si>
  <si>
    <t>John Hayes</t>
  </si>
  <si>
    <t>Shawn Sexton</t>
  </si>
  <si>
    <t>Vargas Group</t>
  </si>
  <si>
    <t>7361.060766</t>
  </si>
  <si>
    <t>Michele Jones</t>
  </si>
  <si>
    <t>Cook Group</t>
  </si>
  <si>
    <t>4880.916381</t>
  </si>
  <si>
    <t>Lindsay Dominguez</t>
  </si>
  <si>
    <t>Meghan Koch</t>
  </si>
  <si>
    <t>Huff-Richardson</t>
  </si>
  <si>
    <t>5434.189807</t>
  </si>
  <si>
    <t>Loretta Long</t>
  </si>
  <si>
    <t>Morgan Jackson</t>
  </si>
  <si>
    <t>Kent, Jones and Farley</t>
  </si>
  <si>
    <t>21870.00974</t>
  </si>
  <si>
    <t>Charles Fields</t>
  </si>
  <si>
    <t>Lee PLC</t>
  </si>
  <si>
    <t>32771.63474</t>
  </si>
  <si>
    <t>Kelly Hill</t>
  </si>
  <si>
    <t>Brian Hunt</t>
  </si>
  <si>
    <t>18790.83144</t>
  </si>
  <si>
    <t>Amy James</t>
  </si>
  <si>
    <t>Kimberly Gutierrez</t>
  </si>
  <si>
    <t>19601.64289</t>
  </si>
  <si>
    <t>Kenneth Brown</t>
  </si>
  <si>
    <t>Courtney Casey</t>
  </si>
  <si>
    <t>Greene-Reyes</t>
  </si>
  <si>
    <t>22299.81585</t>
  </si>
  <si>
    <t>Samantha Murphy</t>
  </si>
  <si>
    <t>Brian Molina</t>
  </si>
  <si>
    <t>Hale, Horn and Chase</t>
  </si>
  <si>
    <t>7113.690968</t>
  </si>
  <si>
    <t>Kelli Harris</t>
  </si>
  <si>
    <t>Mary Mejia</t>
  </si>
  <si>
    <t>Stephens, Underwood and Brown</t>
  </si>
  <si>
    <t>33747.14282</t>
  </si>
  <si>
    <t>Alexander Howard PhD</t>
  </si>
  <si>
    <t>Melissa White</t>
  </si>
  <si>
    <t>Snyder-Gross</t>
  </si>
  <si>
    <t>73039.62083</t>
  </si>
  <si>
    <t>Angela Mcgee</t>
  </si>
  <si>
    <t>Allison Hodge</t>
  </si>
  <si>
    <t>Jacobs-Price</t>
  </si>
  <si>
    <t>15469.46556</t>
  </si>
  <si>
    <t>Megan Gallegos</t>
  </si>
  <si>
    <t>Dennis Cooper</t>
  </si>
  <si>
    <t>Maxwell-Moore</t>
  </si>
  <si>
    <t>5499.378151</t>
  </si>
  <si>
    <t>Brent Rodriguez</t>
  </si>
  <si>
    <t>Sara Foster</t>
  </si>
  <si>
    <t>Rivers-Mills</t>
  </si>
  <si>
    <t>11224.6085</t>
  </si>
  <si>
    <t>Diana Sanchez</t>
  </si>
  <si>
    <t>Heidi Tyler</t>
  </si>
  <si>
    <t>Morales PLC</t>
  </si>
  <si>
    <t>34309.58544</t>
  </si>
  <si>
    <t>Lawrence Collins</t>
  </si>
  <si>
    <t>David Ortiz</t>
  </si>
  <si>
    <t>Savage and Sons</t>
  </si>
  <si>
    <t>19985.74988</t>
  </si>
  <si>
    <t>Jay Smith</t>
  </si>
  <si>
    <t>Joe Yu</t>
  </si>
  <si>
    <t>Morgan, Lynch and Owens</t>
  </si>
  <si>
    <t>6157.621091</t>
  </si>
  <si>
    <t>Emily Bright</t>
  </si>
  <si>
    <t>Jacqueline Alvarez</t>
  </si>
  <si>
    <t>Melton-Russell</t>
  </si>
  <si>
    <t>7169.042293</t>
  </si>
  <si>
    <t>Luke Baker DDS</t>
  </si>
  <si>
    <t>Debra Le</t>
  </si>
  <si>
    <t>Atkins-Mendez</t>
  </si>
  <si>
    <t>10320.80789</t>
  </si>
  <si>
    <t>Jerry Ochoa</t>
  </si>
  <si>
    <t>Perry Lang</t>
  </si>
  <si>
    <t>Mckinney-Wilson</t>
  </si>
  <si>
    <t>13781.76137</t>
  </si>
  <si>
    <t>Lisa Raymond</t>
  </si>
  <si>
    <t>Ricky Mason</t>
  </si>
  <si>
    <t>Murphy PLC</t>
  </si>
  <si>
    <t>28100.15764</t>
  </si>
  <si>
    <t>Angela Smith</t>
  </si>
  <si>
    <t>Dr. Dennis Johnson MD</t>
  </si>
  <si>
    <t>Long-Johnson</t>
  </si>
  <si>
    <t>39019.60126</t>
  </si>
  <si>
    <t>Dana Rhodes</t>
  </si>
  <si>
    <t>Jennifer Conner</t>
  </si>
  <si>
    <t>Mendez Ltd</t>
  </si>
  <si>
    <t>38523.50013</t>
  </si>
  <si>
    <t>Jeremy Jones DDS</t>
  </si>
  <si>
    <t>32976.23091</t>
  </si>
  <si>
    <t>John Lewis</t>
  </si>
  <si>
    <t>Brianna Jackson</t>
  </si>
  <si>
    <t>Pearson, Fields and Mendoza</t>
  </si>
  <si>
    <t>42119.79954</t>
  </si>
  <si>
    <t>Megan Oliver</t>
  </si>
  <si>
    <t>Collins-Welch</t>
  </si>
  <si>
    <t>24800.1908</t>
  </si>
  <si>
    <t>Elizabeth Reilly</t>
  </si>
  <si>
    <t>Joshua Green</t>
  </si>
  <si>
    <t>Martin-Bradley</t>
  </si>
  <si>
    <t>14405.61266</t>
  </si>
  <si>
    <t>Lisa Mann</t>
  </si>
  <si>
    <t>Raymond Clark</t>
  </si>
  <si>
    <t>Holt, Huynh and Fleming</t>
  </si>
  <si>
    <t>67182.31939</t>
  </si>
  <si>
    <t>Sylvia Grimes</t>
  </si>
  <si>
    <t>Kenneth Conway</t>
  </si>
  <si>
    <t>Byrd, Collins and Levy</t>
  </si>
  <si>
    <t>36666.11852</t>
  </si>
  <si>
    <t>Elizabeth Martin</t>
  </si>
  <si>
    <t>Brad Allen</t>
  </si>
  <si>
    <t>Barnes-Burns</t>
  </si>
  <si>
    <t>30968.86678</t>
  </si>
  <si>
    <t>Brian Rivera</t>
  </si>
  <si>
    <t>Sullivan-French</t>
  </si>
  <si>
    <t>16723.56999</t>
  </si>
  <si>
    <t>Richard Hammond</t>
  </si>
  <si>
    <t>Mr. Jason Mooney MD</t>
  </si>
  <si>
    <t>Long PLC</t>
  </si>
  <si>
    <t>5725.080354</t>
  </si>
  <si>
    <t>Kimberly Flynn</t>
  </si>
  <si>
    <t>Nixon Group</t>
  </si>
  <si>
    <t>37083.01821</t>
  </si>
  <si>
    <t>Rebecca Sexton</t>
  </si>
  <si>
    <t>Kathryn Torres</t>
  </si>
  <si>
    <t>Arnold, Woods and Young</t>
  </si>
  <si>
    <t>40740.93558</t>
  </si>
  <si>
    <t>Danielle Shannon</t>
  </si>
  <si>
    <t>Andrew James</t>
  </si>
  <si>
    <t>Torres-Bridges</t>
  </si>
  <si>
    <t>33147.91478</t>
  </si>
  <si>
    <t>Jon Schultz</t>
  </si>
  <si>
    <t>Horn, Proctor and Lee</t>
  </si>
  <si>
    <t>40260.64498</t>
  </si>
  <si>
    <t>Lauren Morales</t>
  </si>
  <si>
    <t>Nicholas Jensen</t>
  </si>
  <si>
    <t>Weaver, Lane and Martin</t>
  </si>
  <si>
    <t>9226.462984</t>
  </si>
  <si>
    <t>Randall Baker</t>
  </si>
  <si>
    <t>Manuel Page</t>
  </si>
  <si>
    <t>Thompson, Cabrera and Farrell</t>
  </si>
  <si>
    <t>8737.65803</t>
  </si>
  <si>
    <t>Gerald Rodriguez</t>
  </si>
  <si>
    <t>Richard Hanson</t>
  </si>
  <si>
    <t>Choi and Sons</t>
  </si>
  <si>
    <t>27391.62562</t>
  </si>
  <si>
    <t>Laurie Lamb</t>
  </si>
  <si>
    <t>Samantha Johnson</t>
  </si>
  <si>
    <t>Johnson, Powell and Miller</t>
  </si>
  <si>
    <t>61262.38268</t>
  </si>
  <si>
    <t>Amanda Williams</t>
  </si>
  <si>
    <t>Angel King</t>
  </si>
  <si>
    <t>Wallace Inc</t>
  </si>
  <si>
    <t>12153.79072</t>
  </si>
  <si>
    <t>Jeffery Johnson</t>
  </si>
  <si>
    <t>Richard Norton</t>
  </si>
  <si>
    <t>Medina-Hanson</t>
  </si>
  <si>
    <t>50234.1106</t>
  </si>
  <si>
    <t>Daniel Decker</t>
  </si>
  <si>
    <t>Daniel Giles</t>
  </si>
  <si>
    <t>Lopez, Sawyer and Keller</t>
  </si>
  <si>
    <t>23463.51233</t>
  </si>
  <si>
    <t>Molly Mitchell</t>
  </si>
  <si>
    <t>Renee Hall</t>
  </si>
  <si>
    <t>Jarvis-Riley</t>
  </si>
  <si>
    <t>11886.63724</t>
  </si>
  <si>
    <t>Robert Conley</t>
  </si>
  <si>
    <t>Leah Meadows</t>
  </si>
  <si>
    <t>11510.35147</t>
  </si>
  <si>
    <t>Megan Rogers</t>
  </si>
  <si>
    <t>Shawn White</t>
  </si>
  <si>
    <t>Bowman-Bowman</t>
  </si>
  <si>
    <t>21627.72635</t>
  </si>
  <si>
    <t>Adam Cooper</t>
  </si>
  <si>
    <t>Jeffery Bartlett</t>
  </si>
  <si>
    <t>Brown, Lopez and Hughes</t>
  </si>
  <si>
    <t>38219.54656</t>
  </si>
  <si>
    <t>Crystal Lang</t>
  </si>
  <si>
    <t>Juan Smith</t>
  </si>
  <si>
    <t>Carr, Smith and Gibbs</t>
  </si>
  <si>
    <t>10511.06176</t>
  </si>
  <si>
    <t>Charles Fowler</t>
  </si>
  <si>
    <t>Elizabeth Marquez</t>
  </si>
  <si>
    <t>55229.9846</t>
  </si>
  <si>
    <t>Jonathan Lynch</t>
  </si>
  <si>
    <t>Steven Morgan</t>
  </si>
  <si>
    <t>Gonzales-Haynes</t>
  </si>
  <si>
    <t>19163.23229</t>
  </si>
  <si>
    <t>Maria Pena</t>
  </si>
  <si>
    <t>64766.80446</t>
  </si>
  <si>
    <t>Valerie Simpson</t>
  </si>
  <si>
    <t>William Wu</t>
  </si>
  <si>
    <t>Alexander, Hall and Gould</t>
  </si>
  <si>
    <t>31547.12032</t>
  </si>
  <si>
    <t>Daniel Bean</t>
  </si>
  <si>
    <t>Lewis, Robertson and Rodriguez</t>
  </si>
  <si>
    <t>46226.7844</t>
  </si>
  <si>
    <t>Ricky Mccarthy</t>
  </si>
  <si>
    <t>Rita Hansen</t>
  </si>
  <si>
    <t>Rogers and Sons</t>
  </si>
  <si>
    <t>37257.79292</t>
  </si>
  <si>
    <t>Greg Kane</t>
  </si>
  <si>
    <t>Mrs. Kelsey Thompson</t>
  </si>
  <si>
    <t>Hubbard-Richards</t>
  </si>
  <si>
    <t>7384.370644</t>
  </si>
  <si>
    <t>Linda Curtis</t>
  </si>
  <si>
    <t>Vicki Terrell</t>
  </si>
  <si>
    <t>Baker-Hunt</t>
  </si>
  <si>
    <t>2478.288836</t>
  </si>
  <si>
    <t>Jay Walker</t>
  </si>
  <si>
    <t>Kimberly Jones MD</t>
  </si>
  <si>
    <t>Nguyen, Price and Reilly</t>
  </si>
  <si>
    <t>6274.890735</t>
  </si>
  <si>
    <t>Timothy Gillespie</t>
  </si>
  <si>
    <t>Seth Zhang</t>
  </si>
  <si>
    <t>Lewis, Buckley and Alvarez</t>
  </si>
  <si>
    <t>825.9935665</t>
  </si>
  <si>
    <t>Danielle Williams</t>
  </si>
  <si>
    <t>Brittany Holmes DDS</t>
  </si>
  <si>
    <t>Moses, Warren and Vargas</t>
  </si>
  <si>
    <t>26393.16762</t>
  </si>
  <si>
    <t>Dalton Brooks</t>
  </si>
  <si>
    <t>Katherine Roach</t>
  </si>
  <si>
    <t>Henson-Gallagher</t>
  </si>
  <si>
    <t>21245.9496</t>
  </si>
  <si>
    <t>Barbara Sanders</t>
  </si>
  <si>
    <t>David Carney</t>
  </si>
  <si>
    <t>Boyle Group</t>
  </si>
  <si>
    <t>21102.38821</t>
  </si>
  <si>
    <t>Wayne Wallace</t>
  </si>
  <si>
    <t>Diane Roman</t>
  </si>
  <si>
    <t>Sparks Inc</t>
  </si>
  <si>
    <t>5005.462249</t>
  </si>
  <si>
    <t>Matthew Ramirez Jr.</t>
  </si>
  <si>
    <t>Emily Sawyer</t>
  </si>
  <si>
    <t>Mitchell-Horton</t>
  </si>
  <si>
    <t>11924.31194</t>
  </si>
  <si>
    <t>Victoria Moore</t>
  </si>
  <si>
    <t>George-Donovan</t>
  </si>
  <si>
    <t>18300.54752</t>
  </si>
  <si>
    <t>Jessica Archer</t>
  </si>
  <si>
    <t>Brooke Malone</t>
  </si>
  <si>
    <t>Bowen-Koch</t>
  </si>
  <si>
    <t>6192.747472</t>
  </si>
  <si>
    <t>Benjamin Martin</t>
  </si>
  <si>
    <t>Peterson, Banks and Walker</t>
  </si>
  <si>
    <t>57523.21336</t>
  </si>
  <si>
    <t>Jennifer Obrien</t>
  </si>
  <si>
    <t>Christopher Petersen</t>
  </si>
  <si>
    <t>39842.97179</t>
  </si>
  <si>
    <t>Thomas Griffith</t>
  </si>
  <si>
    <t>Eric Jefferson</t>
  </si>
  <si>
    <t>Waters-Lopez</t>
  </si>
  <si>
    <t>18149.24716</t>
  </si>
  <si>
    <t>Kathleen Roman</t>
  </si>
  <si>
    <t>Isaac Freeman</t>
  </si>
  <si>
    <t>Tran PLC</t>
  </si>
  <si>
    <t>27333.12217</t>
  </si>
  <si>
    <t>Jason Hayes</t>
  </si>
  <si>
    <t>Nichols Inc</t>
  </si>
  <si>
    <t>19544.71535</t>
  </si>
  <si>
    <t>Leah Scott</t>
  </si>
  <si>
    <t>Sean Brooks</t>
  </si>
  <si>
    <t>Collier, Salazar and Johnson</t>
  </si>
  <si>
    <t>19209.98865</t>
  </si>
  <si>
    <t>Nicole Edwards</t>
  </si>
  <si>
    <t>Jennifer Hunt</t>
  </si>
  <si>
    <t>Sullivan-Miller</t>
  </si>
  <si>
    <t>8152.801616</t>
  </si>
  <si>
    <t>Jennifer Thompson</t>
  </si>
  <si>
    <t>Michelle Green</t>
  </si>
  <si>
    <t>14082.6863</t>
  </si>
  <si>
    <t>Kristie Hall</t>
  </si>
  <si>
    <t>William Diaz</t>
  </si>
  <si>
    <t>Walter-Wise</t>
  </si>
  <si>
    <t>11925.82661</t>
  </si>
  <si>
    <t>Louis Coleman</t>
  </si>
  <si>
    <t>Heather Pena</t>
  </si>
  <si>
    <t>Clark-Reese</t>
  </si>
  <si>
    <t>26123.78674</t>
  </si>
  <si>
    <t>Sharon Baker</t>
  </si>
  <si>
    <t>Phillip Jones</t>
  </si>
  <si>
    <t>Cordova Ltd</t>
  </si>
  <si>
    <t>20213.69038</t>
  </si>
  <si>
    <t>Cassidy Cooper</t>
  </si>
  <si>
    <t>Matthew Morrison</t>
  </si>
  <si>
    <t>Mcgee-Ponce</t>
  </si>
  <si>
    <t>43707.22466</t>
  </si>
  <si>
    <t>Shawn Cline</t>
  </si>
  <si>
    <t>Cody Schwartz</t>
  </si>
  <si>
    <t>1047.078726</t>
  </si>
  <si>
    <t>Laura Mckinney</t>
  </si>
  <si>
    <t>Lauren Brown</t>
  </si>
  <si>
    <t>Morgan Ltd</t>
  </si>
  <si>
    <t>30203.95883</t>
  </si>
  <si>
    <t>Javier Sanford</t>
  </si>
  <si>
    <t>Elizabeth Davis</t>
  </si>
  <si>
    <t>Hunt LLC</t>
  </si>
  <si>
    <t>19931.2574</t>
  </si>
  <si>
    <t>Daniel Stevens</t>
  </si>
  <si>
    <t>Susan Hicks</t>
  </si>
  <si>
    <t>Griffin-Anderson</t>
  </si>
  <si>
    <t>3729.746618</t>
  </si>
  <si>
    <t>Ryan Smith</t>
  </si>
  <si>
    <t>Randy Morgan</t>
  </si>
  <si>
    <t>Bell, Mercer and Wheeler</t>
  </si>
  <si>
    <t>17768.88563</t>
  </si>
  <si>
    <t>Kimberly Allen</t>
  </si>
  <si>
    <t>Bauer, Farmer and Weaver</t>
  </si>
  <si>
    <t>29924.7383</t>
  </si>
  <si>
    <t>Richard Porter</t>
  </si>
  <si>
    <t>Elizabeth Salas</t>
  </si>
  <si>
    <t>Schroeder-Barrera</t>
  </si>
  <si>
    <t>14747.66324</t>
  </si>
  <si>
    <t>Brian Rodgers</t>
  </si>
  <si>
    <t>Donald Conner</t>
  </si>
  <si>
    <t>33490.02539</t>
  </si>
  <si>
    <t>Julia Powell</t>
  </si>
  <si>
    <t>Linda Jackson</t>
  </si>
  <si>
    <t>Lopez, Bowen and Parrish</t>
  </si>
  <si>
    <t>11446.8508</t>
  </si>
  <si>
    <t>Yolanda Ramirez</t>
  </si>
  <si>
    <t>Clinton Gregory</t>
  </si>
  <si>
    <t>Cunningham-Cox</t>
  </si>
  <si>
    <t>38496.49433</t>
  </si>
  <si>
    <t>Alexandra Hansen</t>
  </si>
  <si>
    <t>Joseph PLC</t>
  </si>
  <si>
    <t>56111.02391</t>
  </si>
  <si>
    <t>Bryan Wilkinson</t>
  </si>
  <si>
    <t>Elizabeth Carroll</t>
  </si>
  <si>
    <t>Nichols and Sons</t>
  </si>
  <si>
    <t>41314.64875</t>
  </si>
  <si>
    <t>Adam Thompson</t>
  </si>
  <si>
    <t>Brandi Wells</t>
  </si>
  <si>
    <t>Chaney-Nelson</t>
  </si>
  <si>
    <t>49333.62125</t>
  </si>
  <si>
    <t>Todd Murphy</t>
  </si>
  <si>
    <t>Jacob Gonzalez</t>
  </si>
  <si>
    <t>Copeland LLC</t>
  </si>
  <si>
    <t>1822.998986</t>
  </si>
  <si>
    <t>Thomas Perez DDS</t>
  </si>
  <si>
    <t>Pamela Prince</t>
  </si>
  <si>
    <t>Andrews LLC</t>
  </si>
  <si>
    <t>48189.02784</t>
  </si>
  <si>
    <t>Jessica Chavez</t>
  </si>
  <si>
    <t>Jamie Frazier</t>
  </si>
  <si>
    <t>Harding Group</t>
  </si>
  <si>
    <t>22772.01827</t>
  </si>
  <si>
    <t>Angela Howard</t>
  </si>
  <si>
    <t>Edwards, Martin and Jackson</t>
  </si>
  <si>
    <t>52379.08133</t>
  </si>
  <si>
    <t>Emily Harris</t>
  </si>
  <si>
    <t>Ashley Juarez</t>
  </si>
  <si>
    <t>Fowler, Hull and Solis</t>
  </si>
  <si>
    <t>4245.389138</t>
  </si>
  <si>
    <t>Brian Jenkins</t>
  </si>
  <si>
    <t>Adam Mccall</t>
  </si>
  <si>
    <t>Blake-Henderson</t>
  </si>
  <si>
    <t>57014.02055</t>
  </si>
  <si>
    <t>Spencer Bowman</t>
  </si>
  <si>
    <t>Poole Group</t>
  </si>
  <si>
    <t>34929.24928</t>
  </si>
  <si>
    <t>David Payne</t>
  </si>
  <si>
    <t>Emily Sanford</t>
  </si>
  <si>
    <t>Pineda Ltd</t>
  </si>
  <si>
    <t>22194.23154</t>
  </si>
  <si>
    <t>Brandon Fitzpatrick</t>
  </si>
  <si>
    <t>Reynolds-Morris</t>
  </si>
  <si>
    <t>16861.01439</t>
  </si>
  <si>
    <t>Mr. Richard Johnson</t>
  </si>
  <si>
    <t>Nicole Hughes</t>
  </si>
  <si>
    <t>Webster, Davis and Sanchez</t>
  </si>
  <si>
    <t>41662.70601</t>
  </si>
  <si>
    <t>Ashley Miller</t>
  </si>
  <si>
    <t>Matthew Henderson</t>
  </si>
  <si>
    <t>Cox-Schwartz</t>
  </si>
  <si>
    <t>27991.5815</t>
  </si>
  <si>
    <t>Denise Williams</t>
  </si>
  <si>
    <t>Richard Kelley</t>
  </si>
  <si>
    <t>Russell, Nichols and Wilson</t>
  </si>
  <si>
    <t>2822.566592</t>
  </si>
  <si>
    <t>Douglas Hill</t>
  </si>
  <si>
    <t>Austin Nelson</t>
  </si>
  <si>
    <t>Oliver, Lopez and Clark</t>
  </si>
  <si>
    <t>26586.5725</t>
  </si>
  <si>
    <t>Patricia Chan</t>
  </si>
  <si>
    <t>Bailey Malone</t>
  </si>
  <si>
    <t>Brooks, Nelson and Wheeler</t>
  </si>
  <si>
    <t>22239.18718</t>
  </si>
  <si>
    <t>Scott Morrison</t>
  </si>
  <si>
    <t>Ashley Lopez</t>
  </si>
  <si>
    <t>20884.04811</t>
  </si>
  <si>
    <t>Maria Clark</t>
  </si>
  <si>
    <t>41012.27723</t>
  </si>
  <si>
    <t>Jerome May</t>
  </si>
  <si>
    <t>Jordan Massey</t>
  </si>
  <si>
    <t>Lawrence-Young</t>
  </si>
  <si>
    <t>10967.69967</t>
  </si>
  <si>
    <t>Richard Stone</t>
  </si>
  <si>
    <t>Patricia Moore</t>
  </si>
  <si>
    <t>Miranda-Johnson</t>
  </si>
  <si>
    <t>1389.138915</t>
  </si>
  <si>
    <t>Patrick Wall</t>
  </si>
  <si>
    <t>Abigail Moore</t>
  </si>
  <si>
    <t>9379.57044</t>
  </si>
  <si>
    <t>Dr. Terry Austin DDS</t>
  </si>
  <si>
    <t>James Griffith</t>
  </si>
  <si>
    <t>Carlson LLC</t>
  </si>
  <si>
    <t>38171.66461</t>
  </si>
  <si>
    <t>Oscar Jordan</t>
  </si>
  <si>
    <t>Lopez and Sons</t>
  </si>
  <si>
    <t>52573.97963</t>
  </si>
  <si>
    <t>Nicole Rush</t>
  </si>
  <si>
    <t>Kevin Macdonald</t>
  </si>
  <si>
    <t>Pierce LLC</t>
  </si>
  <si>
    <t>18775.72836</t>
  </si>
  <si>
    <t>David Page</t>
  </si>
  <si>
    <t>Morgan Brooks</t>
  </si>
  <si>
    <t>21767.92237</t>
  </si>
  <si>
    <t>Matthew Nelson</t>
  </si>
  <si>
    <t>Jessica White</t>
  </si>
  <si>
    <t>Tapia-Jones</t>
  </si>
  <si>
    <t>24960.68668</t>
  </si>
  <si>
    <t>Joshua Braun</t>
  </si>
  <si>
    <t>Bradley Marshall</t>
  </si>
  <si>
    <t>Butler-Johnson</t>
  </si>
  <si>
    <t>28838.98602</t>
  </si>
  <si>
    <t>Michelle Hess</t>
  </si>
  <si>
    <t>Jessica Rodgers</t>
  </si>
  <si>
    <t>House and Sons</t>
  </si>
  <si>
    <t>16078.88465</t>
  </si>
  <si>
    <t>Michael Drake</t>
  </si>
  <si>
    <t>Cynthia Guerra</t>
  </si>
  <si>
    <t>Hurst-Wilkins</t>
  </si>
  <si>
    <t>7192.614359</t>
  </si>
  <si>
    <t>Michele Mann</t>
  </si>
  <si>
    <t>Barbara Walsh</t>
  </si>
  <si>
    <t>3531.968056</t>
  </si>
  <si>
    <t>Christina Moore</t>
  </si>
  <si>
    <t>Samantha Barrett</t>
  </si>
  <si>
    <t>Trevino-Day</t>
  </si>
  <si>
    <t>8072.063112</t>
  </si>
  <si>
    <t>Nicolas Shah</t>
  </si>
  <si>
    <t>Gina Baker</t>
  </si>
  <si>
    <t>Harris-Jones</t>
  </si>
  <si>
    <t>33197.5686</t>
  </si>
  <si>
    <t>Lori Garcia</t>
  </si>
  <si>
    <t>Ann Garner</t>
  </si>
  <si>
    <t>Smith, Miller and Haley</t>
  </si>
  <si>
    <t>38251.36462</t>
  </si>
  <si>
    <t>David Zhang</t>
  </si>
  <si>
    <t>Melissa Simon</t>
  </si>
  <si>
    <t>Williams-Kelley</t>
  </si>
  <si>
    <t>9879.949275</t>
  </si>
  <si>
    <t>Jamie Campbell</t>
  </si>
  <si>
    <t>12519.66229</t>
  </si>
  <si>
    <t>Brett Key</t>
  </si>
  <si>
    <t>Brad Ford</t>
  </si>
  <si>
    <t>Harrington and Sons</t>
  </si>
  <si>
    <t>3017.716595</t>
  </si>
  <si>
    <t>Ashlee Larson</t>
  </si>
  <si>
    <t>Eileen Massey</t>
  </si>
  <si>
    <t>28663.49877</t>
  </si>
  <si>
    <t>Melanie Reed</t>
  </si>
  <si>
    <t>Mueller LLC</t>
  </si>
  <si>
    <t>24331.38763</t>
  </si>
  <si>
    <t>James Carlson Jr.</t>
  </si>
  <si>
    <t>Victor Kim</t>
  </si>
  <si>
    <t>Gibbs-Thomas</t>
  </si>
  <si>
    <t>20141.94937</t>
  </si>
  <si>
    <t>Alejandro Perkins</t>
  </si>
  <si>
    <t>Kristen Trujillo</t>
  </si>
  <si>
    <t>Day Group</t>
  </si>
  <si>
    <t>20295.77743</t>
  </si>
  <si>
    <t>Sherry Copeland</t>
  </si>
  <si>
    <t>Christopher Poole</t>
  </si>
  <si>
    <t>Chen-Ramsey</t>
  </si>
  <si>
    <t>12558.81041</t>
  </si>
  <si>
    <t>Robert Maldonado</t>
  </si>
  <si>
    <t>Tyler Cook</t>
  </si>
  <si>
    <t>Johnson-Morris</t>
  </si>
  <si>
    <t>18044.30779</t>
  </si>
  <si>
    <t>Miss Maria Bates DDS</t>
  </si>
  <si>
    <t>James Elliott</t>
  </si>
  <si>
    <t>Schmitt, Sanchez and Cross</t>
  </si>
  <si>
    <t>48530.97718</t>
  </si>
  <si>
    <t>Marvin Underwood Jr.</t>
  </si>
  <si>
    <t>Carl Sanchez</t>
  </si>
  <si>
    <t>Nelson PLC</t>
  </si>
  <si>
    <t>57846.84831</t>
  </si>
  <si>
    <t>Mary Ware</t>
  </si>
  <si>
    <t>Russell Arnold</t>
  </si>
  <si>
    <t>Moore Inc</t>
  </si>
  <si>
    <t>8627.446118</t>
  </si>
  <si>
    <t>Seth Johnson</t>
  </si>
  <si>
    <t>Stephen Bell</t>
  </si>
  <si>
    <t>Harris-Hughes</t>
  </si>
  <si>
    <t>20043.68938</t>
  </si>
  <si>
    <t>Jessica Murray</t>
  </si>
  <si>
    <t>Larry Landry</t>
  </si>
  <si>
    <t>Wilcox-Bender</t>
  </si>
  <si>
    <t>3872.67696</t>
  </si>
  <si>
    <t>Kimberly Patel</t>
  </si>
  <si>
    <t>Raymond Mason</t>
  </si>
  <si>
    <t>Johnson, Wood and Cruz</t>
  </si>
  <si>
    <t>22505.01488</t>
  </si>
  <si>
    <t>Ricardo Roth</t>
  </si>
  <si>
    <t>Moon Group</t>
  </si>
  <si>
    <t>13418.63275</t>
  </si>
  <si>
    <t>John Valentine</t>
  </si>
  <si>
    <t>Andrea Pineda</t>
  </si>
  <si>
    <t>Rice Ltd</t>
  </si>
  <si>
    <t>68703.23585</t>
  </si>
  <si>
    <t>Angel Grant</t>
  </si>
  <si>
    <t>Jonathan Moss</t>
  </si>
  <si>
    <t>9033.282274</t>
  </si>
  <si>
    <t>Andrew Watson</t>
  </si>
  <si>
    <t>Christian Sims</t>
  </si>
  <si>
    <t>10377.42987</t>
  </si>
  <si>
    <t>William Murray</t>
  </si>
  <si>
    <t>Rebecca Trevino</t>
  </si>
  <si>
    <t>Gross-Reid</t>
  </si>
  <si>
    <t>12367.82135</t>
  </si>
  <si>
    <t>David Marquez</t>
  </si>
  <si>
    <t>Christopher Campbell</t>
  </si>
  <si>
    <t>Jones, Harris and Martin</t>
  </si>
  <si>
    <t>3981.549006</t>
  </si>
  <si>
    <t>Melanie Hendrix</t>
  </si>
  <si>
    <t>Chelsea Roy</t>
  </si>
  <si>
    <t>Cox-Fleming</t>
  </si>
  <si>
    <t>6137.778289</t>
  </si>
  <si>
    <t>Jordan Thomas</t>
  </si>
  <si>
    <t>Sherry Phelps</t>
  </si>
  <si>
    <t>Hughes, Wallace and Johnson</t>
  </si>
  <si>
    <t>53575.44885</t>
  </si>
  <si>
    <t>Gregory Baker</t>
  </si>
  <si>
    <t>Laura Perkins</t>
  </si>
  <si>
    <t>Rogers Ltd</t>
  </si>
  <si>
    <t>31163.74118</t>
  </si>
  <si>
    <t>Amy Soto</t>
  </si>
  <si>
    <t>Richard Carter</t>
  </si>
  <si>
    <t>Kelly-Miller</t>
  </si>
  <si>
    <t>14661.44378</t>
  </si>
  <si>
    <t>Kevin Bryant</t>
  </si>
  <si>
    <t>Dawn Collins</t>
  </si>
  <si>
    <t>Brown-Rodgers</t>
  </si>
  <si>
    <t>31925.09635</t>
  </si>
  <si>
    <t>Sheila Martinez</t>
  </si>
  <si>
    <t>Veronica Perez</t>
  </si>
  <si>
    <t>Jensen Group</t>
  </si>
  <si>
    <t>46614.47021</t>
  </si>
  <si>
    <t>Mary Anderson</t>
  </si>
  <si>
    <t>Andrew Sandoval</t>
  </si>
  <si>
    <t>Miller, Franco and Erickson</t>
  </si>
  <si>
    <t>58278.57066</t>
  </si>
  <si>
    <t>Jason Rivera</t>
  </si>
  <si>
    <t>Ian Clark</t>
  </si>
  <si>
    <t>Ruiz Group</t>
  </si>
  <si>
    <t>42224.17071</t>
  </si>
  <si>
    <t>Stephanie Rodriguez</t>
  </si>
  <si>
    <t>Whitney Williams</t>
  </si>
  <si>
    <t>Mcclain, White and White</t>
  </si>
  <si>
    <t>12602.16973</t>
  </si>
  <si>
    <t>Sydney Moore</t>
  </si>
  <si>
    <t>Amanda Perry</t>
  </si>
  <si>
    <t>2357.126642</t>
  </si>
  <si>
    <t>Alexa Phelps</t>
  </si>
  <si>
    <t>Anita Velazquez</t>
  </si>
  <si>
    <t>Lopez-Doyle</t>
  </si>
  <si>
    <t>3655.012934</t>
  </si>
  <si>
    <t>Edwin Valenzuela</t>
  </si>
  <si>
    <t>Mr. Hayden Walsh DVM</t>
  </si>
  <si>
    <t>15803.68037</t>
  </si>
  <si>
    <t>Victoria Mills</t>
  </si>
  <si>
    <t>Miranda Hooper</t>
  </si>
  <si>
    <t>Garcia, Wallace and Hayes</t>
  </si>
  <si>
    <t>14294.73926</t>
  </si>
  <si>
    <t>Carol Martin</t>
  </si>
  <si>
    <t>Trujillo, Nelson and Bass</t>
  </si>
  <si>
    <t>16819.41591</t>
  </si>
  <si>
    <t>Justin Gallagher</t>
  </si>
  <si>
    <t>Nathan Austin</t>
  </si>
  <si>
    <t>Pena-Alexander</t>
  </si>
  <si>
    <t>12683.23228</t>
  </si>
  <si>
    <t>Christy Allen</t>
  </si>
  <si>
    <t>Aguirre Inc</t>
  </si>
  <si>
    <t>28949.95085</t>
  </si>
  <si>
    <t>Terri Lewis</t>
  </si>
  <si>
    <t>Kathryn Wheeler</t>
  </si>
  <si>
    <t>Horton Inc</t>
  </si>
  <si>
    <t>24311.58556</t>
  </si>
  <si>
    <t>Seth Woods</t>
  </si>
  <si>
    <t>Kevin Stevens MD</t>
  </si>
  <si>
    <t>Morales LLC</t>
  </si>
  <si>
    <t>7693.049791</t>
  </si>
  <si>
    <t>Jamie Coleman</t>
  </si>
  <si>
    <t>Tammy Benson</t>
  </si>
  <si>
    <t>Howard, Moss and Morris</t>
  </si>
  <si>
    <t>28556.86351</t>
  </si>
  <si>
    <t>Deborah Benson</t>
  </si>
  <si>
    <t>Kelli Carroll</t>
  </si>
  <si>
    <t>Owens-Hill</t>
  </si>
  <si>
    <t>30656.61544</t>
  </si>
  <si>
    <t>Mary Banks MD</t>
  </si>
  <si>
    <t>58263.10699</t>
  </si>
  <si>
    <t>Christopher Meyer</t>
  </si>
  <si>
    <t>Gregory Delgado</t>
  </si>
  <si>
    <t>Garcia-Dixon</t>
  </si>
  <si>
    <t>25621.06591</t>
  </si>
  <si>
    <t>Mathew Martin</t>
  </si>
  <si>
    <t>Juan Reyes</t>
  </si>
  <si>
    <t>Martinez, Garner and Wong</t>
  </si>
  <si>
    <t>18558.76023</t>
  </si>
  <si>
    <t>Maurice Garcia</t>
  </si>
  <si>
    <t>Angela Evans DDS</t>
  </si>
  <si>
    <t>Mccall PLC</t>
  </si>
  <si>
    <t>28499.89017</t>
  </si>
  <si>
    <t>Stephen Ward</t>
  </si>
  <si>
    <t>Scott Dunn</t>
  </si>
  <si>
    <t>Johnson, Frye and Fields</t>
  </si>
  <si>
    <t>18789.02027</t>
  </si>
  <si>
    <t>Brandy Walters</t>
  </si>
  <si>
    <t>Helen Watson</t>
  </si>
  <si>
    <t>Rowe Inc</t>
  </si>
  <si>
    <t>8786.920632</t>
  </si>
  <si>
    <t>Lynn Dixon</t>
  </si>
  <si>
    <t>Richard Evans</t>
  </si>
  <si>
    <t>Adams-Barrett</t>
  </si>
  <si>
    <t>23493.74126</t>
  </si>
  <si>
    <t>Sherry Aguirre</t>
  </si>
  <si>
    <t>David Ritter</t>
  </si>
  <si>
    <t>Phillips-Perez</t>
  </si>
  <si>
    <t>35101.53419</t>
  </si>
  <si>
    <t>Victor Fox</t>
  </si>
  <si>
    <t>Thomas Shaw</t>
  </si>
  <si>
    <t>21742.74025</t>
  </si>
  <si>
    <t>Mr. Randy Pierce</t>
  </si>
  <si>
    <t>Mr. Jonathan Webb</t>
  </si>
  <si>
    <t>Baldwin, Lewis and Davis</t>
  </si>
  <si>
    <t>29001.00947</t>
  </si>
  <si>
    <t>Lori Robertson</t>
  </si>
  <si>
    <t>Jason Savage</t>
  </si>
  <si>
    <t>Meza, Miller and Robinson</t>
  </si>
  <si>
    <t>33550.1016</t>
  </si>
  <si>
    <t>Brittany Reed</t>
  </si>
  <si>
    <t>Sarah Johnson</t>
  </si>
  <si>
    <t>Smith, Zimmerman and Newton</t>
  </si>
  <si>
    <t>24494.61023</t>
  </si>
  <si>
    <t>Travis Miller</t>
  </si>
  <si>
    <t>Kimberly Howard</t>
  </si>
  <si>
    <t>Davis-Brown</t>
  </si>
  <si>
    <t>22848.57787</t>
  </si>
  <si>
    <t>Joshua Jackson</t>
  </si>
  <si>
    <t>Karen Taylor</t>
  </si>
  <si>
    <t>Torres-Henderson</t>
  </si>
  <si>
    <t>43251.24582</t>
  </si>
  <si>
    <t>Nicholas Garrett</t>
  </si>
  <si>
    <t>Patrick Ferguson</t>
  </si>
  <si>
    <t>Franklin-Phelps</t>
  </si>
  <si>
    <t>27640.35071</t>
  </si>
  <si>
    <t>Bridget Velazquez</t>
  </si>
  <si>
    <t>Douglas Rowland</t>
  </si>
  <si>
    <t>Carlson, Jones and Mills</t>
  </si>
  <si>
    <t>3897.375432</t>
  </si>
  <si>
    <t>Holly Pierce</t>
  </si>
  <si>
    <t>Christina Brown</t>
  </si>
  <si>
    <t>Stevenson and Sons</t>
  </si>
  <si>
    <t>14604.90396</t>
  </si>
  <si>
    <t>Linda Robinson</t>
  </si>
  <si>
    <t>Tiffany Avila</t>
  </si>
  <si>
    <t>James-Myers</t>
  </si>
  <si>
    <t>2351.290455</t>
  </si>
  <si>
    <t>Jennifer Houston</t>
  </si>
  <si>
    <t>Sydney Flores</t>
  </si>
  <si>
    <t>Wu-Powell</t>
  </si>
  <si>
    <t>53815.21647</t>
  </si>
  <si>
    <t>Kristen Duncan</t>
  </si>
  <si>
    <t>Whitaker, Byrd and Butler</t>
  </si>
  <si>
    <t>7604.24825</t>
  </si>
  <si>
    <t>Joseph Green</t>
  </si>
  <si>
    <t>23053.03015</t>
  </si>
  <si>
    <t>Gonzales LLC</t>
  </si>
  <si>
    <t>35862.00707</t>
  </si>
  <si>
    <t>Toni Jackson</t>
  </si>
  <si>
    <t>Kimberly York</t>
  </si>
  <si>
    <t>Mccann, Ross and Simon</t>
  </si>
  <si>
    <t>4050.773011</t>
  </si>
  <si>
    <t>Seth Smith</t>
  </si>
  <si>
    <t>Johnny Morgan</t>
  </si>
  <si>
    <t>Fitzgerald LLC</t>
  </si>
  <si>
    <t>41327.75152</t>
  </si>
  <si>
    <t>Michael Murray DDS</t>
  </si>
  <si>
    <t>Ryan Wade</t>
  </si>
  <si>
    <t>Alvarez Ltd</t>
  </si>
  <si>
    <t>22359.52176</t>
  </si>
  <si>
    <t>Alexander Woods</t>
  </si>
  <si>
    <t>Kyle Smith</t>
  </si>
  <si>
    <t>Patterson-Landry</t>
  </si>
  <si>
    <t>36247.2705</t>
  </si>
  <si>
    <t>Jeremy Hubbard</t>
  </si>
  <si>
    <t>Jose Tucker</t>
  </si>
  <si>
    <t>52648.36109</t>
  </si>
  <si>
    <t>Pamela Ayers</t>
  </si>
  <si>
    <t>Paul Tate</t>
  </si>
  <si>
    <t>70686.40276</t>
  </si>
  <si>
    <t>Caitlin Diaz</t>
  </si>
  <si>
    <t>Juan Perez</t>
  </si>
  <si>
    <t>Morales-Wilson</t>
  </si>
  <si>
    <t>16886.87692</t>
  </si>
  <si>
    <t>Paula Dean</t>
  </si>
  <si>
    <t>Rebecca Solis</t>
  </si>
  <si>
    <t>Aguilar, Hubbard and Glenn</t>
  </si>
  <si>
    <t>865.9557709</t>
  </si>
  <si>
    <t>Lori Parrish</t>
  </si>
  <si>
    <t>Nancy Kennedy</t>
  </si>
  <si>
    <t>7997.801545</t>
  </si>
  <si>
    <t>Martin Jordan</t>
  </si>
  <si>
    <t>Christina Franklin PhD</t>
  </si>
  <si>
    <t>Black-Romero</t>
  </si>
  <si>
    <t>23484.7364</t>
  </si>
  <si>
    <t>Brandy Brown</t>
  </si>
  <si>
    <t>Joshua Shepard</t>
  </si>
  <si>
    <t>Sellers, Peterson and Gomez</t>
  </si>
  <si>
    <t>12363.5554</t>
  </si>
  <si>
    <t>Jorge Wells</t>
  </si>
  <si>
    <t>Richard Taylor</t>
  </si>
  <si>
    <t>Sawyer, Dennis and Lozano</t>
  </si>
  <si>
    <t>62018.052</t>
  </si>
  <si>
    <t>Mario Smith</t>
  </si>
  <si>
    <t>Linda Atkins</t>
  </si>
  <si>
    <t>16883.56455</t>
  </si>
  <si>
    <t>Zachary Marshall</t>
  </si>
  <si>
    <t>Brian Hamilton</t>
  </si>
  <si>
    <t>Harris-Rivera</t>
  </si>
  <si>
    <t>23027.83606</t>
  </si>
  <si>
    <t>Todd Harris</t>
  </si>
  <si>
    <t>Mary Houston</t>
  </si>
  <si>
    <t>Ford, Vincent and Robinson</t>
  </si>
  <si>
    <t>5258.758369</t>
  </si>
  <si>
    <t>Michelle Nichols</t>
  </si>
  <si>
    <t>Jimmy Watkins</t>
  </si>
  <si>
    <t>Clayton, Anderson and Ho</t>
  </si>
  <si>
    <t>13001.9207</t>
  </si>
  <si>
    <t>Sharon Jones</t>
  </si>
  <si>
    <t>John Ruiz</t>
  </si>
  <si>
    <t>Johnston, Davis and Gibbs</t>
  </si>
  <si>
    <t>43114.75357</t>
  </si>
  <si>
    <t>Cynthia Valencia</t>
  </si>
  <si>
    <t>Angela Ponce</t>
  </si>
  <si>
    <t>26636.36459</t>
  </si>
  <si>
    <t>Nicholas Lee</t>
  </si>
  <si>
    <t>Johnson, Graham and Gregory</t>
  </si>
  <si>
    <t>7410.309247</t>
  </si>
  <si>
    <t>John Davis</t>
  </si>
  <si>
    <t>Howard Foster</t>
  </si>
  <si>
    <t>Potts PLC</t>
  </si>
  <si>
    <t>15096.25232</t>
  </si>
  <si>
    <t>Mia Travis</t>
  </si>
  <si>
    <t>Teresa Johnson</t>
  </si>
  <si>
    <t>Brooks LLC</t>
  </si>
  <si>
    <t>21163.67878</t>
  </si>
  <si>
    <t>Mrs. Kimberly Hogan DDS</t>
  </si>
  <si>
    <t>Robert Flores</t>
  </si>
  <si>
    <t>Norman-Burgess</t>
  </si>
  <si>
    <t>22914.83386</t>
  </si>
  <si>
    <t>Rachel Schroeder</t>
  </si>
  <si>
    <t>Amanda Fuller</t>
  </si>
  <si>
    <t>33341.71519</t>
  </si>
  <si>
    <t>Jackie Fuller</t>
  </si>
  <si>
    <t>Philip Jones</t>
  </si>
  <si>
    <t>Conner, Kelly and Jordan</t>
  </si>
  <si>
    <t>26113.2806</t>
  </si>
  <si>
    <t>Mr. John Mcpherson</t>
  </si>
  <si>
    <t>Andrea Molina</t>
  </si>
  <si>
    <t>Wilson Group</t>
  </si>
  <si>
    <t>23720.12488</t>
  </si>
  <si>
    <t>Tina Ibarra</t>
  </si>
  <si>
    <t>Ryan Thomas</t>
  </si>
  <si>
    <t>Wilson, Barnes and Norton</t>
  </si>
  <si>
    <t>2258.017564</t>
  </si>
  <si>
    <t>Caitlin Bartlett</t>
  </si>
  <si>
    <t>Leonard Griffith</t>
  </si>
  <si>
    <t>Moran-Henry</t>
  </si>
  <si>
    <t>8559.387059</t>
  </si>
  <si>
    <t>Brandon Hudson</t>
  </si>
  <si>
    <t>Hannah Hernandez</t>
  </si>
  <si>
    <t>Black PLC</t>
  </si>
  <si>
    <t>18591.64631</t>
  </si>
  <si>
    <t>Keith Smith</t>
  </si>
  <si>
    <t>Sarah Blair</t>
  </si>
  <si>
    <t>Wright-Chen</t>
  </si>
  <si>
    <t>12930.30808</t>
  </si>
  <si>
    <t>Maureen Osborne</t>
  </si>
  <si>
    <t>Moses-Walker</t>
  </si>
  <si>
    <t>54521.50605</t>
  </si>
  <si>
    <t>Jennifer Roberts</t>
  </si>
  <si>
    <t>Samantha Brennan</t>
  </si>
  <si>
    <t>Anderson, Stone and Chen</t>
  </si>
  <si>
    <t>18884.92609</t>
  </si>
  <si>
    <t>Wendy Sanchez</t>
  </si>
  <si>
    <t>Andrew Simmons</t>
  </si>
  <si>
    <t>Thomas-Morris</t>
  </si>
  <si>
    <t>44474.06111</t>
  </si>
  <si>
    <t>Christopher Carpenter</t>
  </si>
  <si>
    <t>William Turner</t>
  </si>
  <si>
    <t>32842.08121</t>
  </si>
  <si>
    <t>Maria Anderson</t>
  </si>
  <si>
    <t>Adam Perry</t>
  </si>
  <si>
    <t>32697.91135</t>
  </si>
  <si>
    <t>Isabella Fisher</t>
  </si>
  <si>
    <t>Alyssa Baldwin</t>
  </si>
  <si>
    <t>Glenn-Fleming</t>
  </si>
  <si>
    <t>30952.24659</t>
  </si>
  <si>
    <t>Andrea Lloyd</t>
  </si>
  <si>
    <t>Taylor Lopez</t>
  </si>
  <si>
    <t>Wood, Sanders and Murphy</t>
  </si>
  <si>
    <t>53088.53284</t>
  </si>
  <si>
    <t>Crystal Ramos</t>
  </si>
  <si>
    <t>Duncan, Robinson and Crosby</t>
  </si>
  <si>
    <t>4750.966638</t>
  </si>
  <si>
    <t>Nicole Mcfarland</t>
  </si>
  <si>
    <t>Jane Greer</t>
  </si>
  <si>
    <t>Brady-Ashley</t>
  </si>
  <si>
    <t>30892.81195</t>
  </si>
  <si>
    <t>Joshua Guzman</t>
  </si>
  <si>
    <t>Duran, Meyers and Paul</t>
  </si>
  <si>
    <t>28733.85461</t>
  </si>
  <si>
    <t>Susan Tate</t>
  </si>
  <si>
    <t>James Fowler</t>
  </si>
  <si>
    <t>Newton, York and Pearson</t>
  </si>
  <si>
    <t>24482.49588</t>
  </si>
  <si>
    <t>Mary Harper</t>
  </si>
  <si>
    <t>Chad Davis</t>
  </si>
  <si>
    <t>Hansen-Nicholson</t>
  </si>
  <si>
    <t>30796.98995</t>
  </si>
  <si>
    <t>Heather Richmond</t>
  </si>
  <si>
    <t>Matthew Wilson</t>
  </si>
  <si>
    <t>Vincent LLC</t>
  </si>
  <si>
    <t>33870.86009</t>
  </si>
  <si>
    <t>Tamara Suarez</t>
  </si>
  <si>
    <t>31926.29286</t>
  </si>
  <si>
    <t>Edward Johnson</t>
  </si>
  <si>
    <t>Shelly Adkins</t>
  </si>
  <si>
    <t>Moore-Wilson</t>
  </si>
  <si>
    <t>19838.77698</t>
  </si>
  <si>
    <t>Jacqueline Cooper</t>
  </si>
  <si>
    <t>Elizabeth Young</t>
  </si>
  <si>
    <t>Travis, Washington and Nguyen</t>
  </si>
  <si>
    <t>36097.34142</t>
  </si>
  <si>
    <t>Ms. Debra Ramirez</t>
  </si>
  <si>
    <t>Mary Welch</t>
  </si>
  <si>
    <t>Brown, Williams and Simmons</t>
  </si>
  <si>
    <t>5415.486092</t>
  </si>
  <si>
    <t>Tracey Moon</t>
  </si>
  <si>
    <t>Robert Ortiz</t>
  </si>
  <si>
    <t>Payne-Villanueva</t>
  </si>
  <si>
    <t>4282.845332</t>
  </si>
  <si>
    <t>John Stark</t>
  </si>
  <si>
    <t>Robert Wolf</t>
  </si>
  <si>
    <t>17824.96545</t>
  </si>
  <si>
    <t>Richard Erickson</t>
  </si>
  <si>
    <t>Jade Alexander DDS</t>
  </si>
  <si>
    <t>Wright-Williams</t>
  </si>
  <si>
    <t>11691.60277</t>
  </si>
  <si>
    <t>William Vance</t>
  </si>
  <si>
    <t>Nicholas Jackson</t>
  </si>
  <si>
    <t>Spencer-Rogers</t>
  </si>
  <si>
    <t>4277.634897</t>
  </si>
  <si>
    <t>William Butler</t>
  </si>
  <si>
    <t>Harold Peters</t>
  </si>
  <si>
    <t>Walker-Sanchez</t>
  </si>
  <si>
    <t>24849.96127</t>
  </si>
  <si>
    <t>Paul Spencer</t>
  </si>
  <si>
    <t>Denise Lewis</t>
  </si>
  <si>
    <t>79180.00393</t>
  </si>
  <si>
    <t>Thomas Cabrera</t>
  </si>
  <si>
    <t>Ryan Craig</t>
  </si>
  <si>
    <t>Fisher and Sons</t>
  </si>
  <si>
    <t>70311.03473</t>
  </si>
  <si>
    <t>Tyler Koch</t>
  </si>
  <si>
    <t>Juan Jones</t>
  </si>
  <si>
    <t>Raymond, Nguyen and Erickson</t>
  </si>
  <si>
    <t>24129.3975</t>
  </si>
  <si>
    <t>John Manning</t>
  </si>
  <si>
    <t>Dr. Mark Bennett</t>
  </si>
  <si>
    <t>Carter, Robinson and Rice</t>
  </si>
  <si>
    <t>6430.433339</t>
  </si>
  <si>
    <t>Elizabeth Coleman</t>
  </si>
  <si>
    <t>Adam Santiago</t>
  </si>
  <si>
    <t>Freeman, Benton and Lee</t>
  </si>
  <si>
    <t>22142.67314</t>
  </si>
  <si>
    <t>Gloria Larson</t>
  </si>
  <si>
    <t>Kevin Bailey</t>
  </si>
  <si>
    <t>Berg Ltd</t>
  </si>
  <si>
    <t>39638.1034</t>
  </si>
  <si>
    <t>David Curry</t>
  </si>
  <si>
    <t>Kathleen Little</t>
  </si>
  <si>
    <t>Sanchez, Perry and Gray</t>
  </si>
  <si>
    <t>7076.19484</t>
  </si>
  <si>
    <t>Shelby Gardner</t>
  </si>
  <si>
    <t>Ashley Holt</t>
  </si>
  <si>
    <t>Weber and Sons</t>
  </si>
  <si>
    <t>6273.368169</t>
  </si>
  <si>
    <t>Jessica Molina</t>
  </si>
  <si>
    <t>Edward Diaz</t>
  </si>
  <si>
    <t>Savage-Baker</t>
  </si>
  <si>
    <t>55350.0101</t>
  </si>
  <si>
    <t>Jeffrey Rodgers</t>
  </si>
  <si>
    <t>Charles Garcia</t>
  </si>
  <si>
    <t>Brown, Johnson and Trujillo</t>
  </si>
  <si>
    <t>44457.22222</t>
  </si>
  <si>
    <t>Rachel Gutierrez</t>
  </si>
  <si>
    <t>Brandon Smith MD</t>
  </si>
  <si>
    <t>Myers-Cox</t>
  </si>
  <si>
    <t>34261.00716</t>
  </si>
  <si>
    <t>Kimberly Martin</t>
  </si>
  <si>
    <t>Brittney Rivas</t>
  </si>
  <si>
    <t>Mccoy-Wagner</t>
  </si>
  <si>
    <t>23474.61856</t>
  </si>
  <si>
    <t>Anthony Flores</t>
  </si>
  <si>
    <t>Robert Bruce</t>
  </si>
  <si>
    <t>2149.036817</t>
  </si>
  <si>
    <t>Andrew Nunez</t>
  </si>
  <si>
    <t>Valerie Trevino</t>
  </si>
  <si>
    <t>Ayala-Christensen</t>
  </si>
  <si>
    <t>6836.929635</t>
  </si>
  <si>
    <t>Jessica Hubbard</t>
  </si>
  <si>
    <t>Haley Smith</t>
  </si>
  <si>
    <t>Trujillo-Brooks</t>
  </si>
  <si>
    <t>1395.755212</t>
  </si>
  <si>
    <t>Sean Miller</t>
  </si>
  <si>
    <t>Brian Jordan</t>
  </si>
  <si>
    <t>Brown-Silva</t>
  </si>
  <si>
    <t>12319.66114</t>
  </si>
  <si>
    <t>Sarah Mcintosh</t>
  </si>
  <si>
    <t>Kathleen Campbell</t>
  </si>
  <si>
    <t>Riddle-Williams</t>
  </si>
  <si>
    <t>23269.91262</t>
  </si>
  <si>
    <t>Jacqueline Meza</t>
  </si>
  <si>
    <t>Melinda Peterson</t>
  </si>
  <si>
    <t>Brooks-Cline</t>
  </si>
  <si>
    <t>77506.121</t>
  </si>
  <si>
    <t>Brandy Wilkins</t>
  </si>
  <si>
    <t>Rachel Lawrence</t>
  </si>
  <si>
    <t>Mclaughlin-Wilson</t>
  </si>
  <si>
    <t>47322.40213</t>
  </si>
  <si>
    <t>Joan Adkins</t>
  </si>
  <si>
    <t>Roth Group</t>
  </si>
  <si>
    <t>4203.785619</t>
  </si>
  <si>
    <t>Luke Lee</t>
  </si>
  <si>
    <t>James Brown</t>
  </si>
  <si>
    <t>Armstrong-Campbell</t>
  </si>
  <si>
    <t>19142.43951</t>
  </si>
  <si>
    <t>Bryan Newton</t>
  </si>
  <si>
    <t>Matthew Gonzalez</t>
  </si>
  <si>
    <t>Lara, Curtis and Lopez</t>
  </si>
  <si>
    <t>45850.57772</t>
  </si>
  <si>
    <t>Buchanan-Pitts</t>
  </si>
  <si>
    <t>14847.48889</t>
  </si>
  <si>
    <t>Michael Simmons</t>
  </si>
  <si>
    <t>George Wang</t>
  </si>
  <si>
    <t>Turner, Reeves and White</t>
  </si>
  <si>
    <t>10707.45107</t>
  </si>
  <si>
    <t>Eddie Krause</t>
  </si>
  <si>
    <t>Frazier Ltd</t>
  </si>
  <si>
    <t>6602.606715</t>
  </si>
  <si>
    <t>Dawn Mullins</t>
  </si>
  <si>
    <t>Deborah Patrick</t>
  </si>
  <si>
    <t>Harvey-Jones</t>
  </si>
  <si>
    <t>9990.867978</t>
  </si>
  <si>
    <t>Matthew Davidson</t>
  </si>
  <si>
    <t>Aaron Houston</t>
  </si>
  <si>
    <t>Hunter Inc</t>
  </si>
  <si>
    <t>37553.73301</t>
  </si>
  <si>
    <t>Christine Rocha</t>
  </si>
  <si>
    <t>Megan Bryant</t>
  </si>
  <si>
    <t>Mcdaniel, Russell and Watkins</t>
  </si>
  <si>
    <t>2952.477661</t>
  </si>
  <si>
    <t>Robert Clark</t>
  </si>
  <si>
    <t>Chad Faulkner</t>
  </si>
  <si>
    <t>Webster-Mahoney</t>
  </si>
  <si>
    <t>34997.48368</t>
  </si>
  <si>
    <t>Matthew Jones</t>
  </si>
  <si>
    <t>James Hale</t>
  </si>
  <si>
    <t>Harper, Mcdonald and Garza</t>
  </si>
  <si>
    <t>10019.28899</t>
  </si>
  <si>
    <t>Michele Moore</t>
  </si>
  <si>
    <t>Matthew Davis</t>
  </si>
  <si>
    <t>Hicks, Simmons and Collins</t>
  </si>
  <si>
    <t>1O444.6527170747</t>
  </si>
  <si>
    <t>Scott Day</t>
  </si>
  <si>
    <t>Sandra Douglas</t>
  </si>
  <si>
    <t>4787.508572</t>
  </si>
  <si>
    <t>Cody Thomas</t>
  </si>
  <si>
    <t>Heather Alvarez</t>
  </si>
  <si>
    <t>Butler PLC</t>
  </si>
  <si>
    <t>10538.29868</t>
  </si>
  <si>
    <t>Cody Green DDS</t>
  </si>
  <si>
    <t>Ryan Brown</t>
  </si>
  <si>
    <t>Li-Jones</t>
  </si>
  <si>
    <t>9584.274837</t>
  </si>
  <si>
    <t>Kristen Smith</t>
  </si>
  <si>
    <t>Matthew Hahn</t>
  </si>
  <si>
    <t>Middleton Group</t>
  </si>
  <si>
    <t>14885.35507</t>
  </si>
  <si>
    <t>Timothy Perez</t>
  </si>
  <si>
    <t>Laura Anderson</t>
  </si>
  <si>
    <t>Adams-Munoz</t>
  </si>
  <si>
    <t>6170.867201</t>
  </si>
  <si>
    <t>Carl Mccann</t>
  </si>
  <si>
    <t>Philip Rogers</t>
  </si>
  <si>
    <t>Evans-Sanchez</t>
  </si>
  <si>
    <t>35099.59435</t>
  </si>
  <si>
    <t>Scott Cruz</t>
  </si>
  <si>
    <t>Anna Kim</t>
  </si>
  <si>
    <t>Barrett, Douglas and Wallace</t>
  </si>
  <si>
    <t>35344.0723</t>
  </si>
  <si>
    <t>Amanda Harrell</t>
  </si>
  <si>
    <t>Brian Knox</t>
  </si>
  <si>
    <t>Moore-Pitts</t>
  </si>
  <si>
    <t>53652.96934</t>
  </si>
  <si>
    <t>Jeffrey Wilkerson</t>
  </si>
  <si>
    <t>Morgan Peterson MD</t>
  </si>
  <si>
    <t>Gray, Conley and James</t>
  </si>
  <si>
    <t>41292.28623</t>
  </si>
  <si>
    <t>Edward Vargas</t>
  </si>
  <si>
    <t>Aaron Stewart</t>
  </si>
  <si>
    <t>Boone and Sons</t>
  </si>
  <si>
    <t>18781.71423</t>
  </si>
  <si>
    <t>Mr. Hayden Rubio</t>
  </si>
  <si>
    <t>William Garcia</t>
  </si>
  <si>
    <t>James, Powell and Stevenson</t>
  </si>
  <si>
    <t>2510.532954</t>
  </si>
  <si>
    <t>Jessica Estes DVM</t>
  </si>
  <si>
    <t>Daniel Morgan II</t>
  </si>
  <si>
    <t>Woods-Ramirez</t>
  </si>
  <si>
    <t>9892.811472</t>
  </si>
  <si>
    <t>Jenny Welch</t>
  </si>
  <si>
    <t>Michael Murray</t>
  </si>
  <si>
    <t>Smith-Davis</t>
  </si>
  <si>
    <t>26200.0378</t>
  </si>
  <si>
    <t>Lisa Lester</t>
  </si>
  <si>
    <t>Tony Lane</t>
  </si>
  <si>
    <t>Nunez, Burton and Mccullough</t>
  </si>
  <si>
    <t>76980.7413</t>
  </si>
  <si>
    <t>Brandon Curtis</t>
  </si>
  <si>
    <t>Christopher Lozano</t>
  </si>
  <si>
    <t>Young-Hendricks</t>
  </si>
  <si>
    <t>25771.53983</t>
  </si>
  <si>
    <t>Dr. Robert Sherman MD</t>
  </si>
  <si>
    <t>Velasquez, Martin and Klein</t>
  </si>
  <si>
    <t>21952.84933</t>
  </si>
  <si>
    <t>Stephanie Bradshaw</t>
  </si>
  <si>
    <t>Casey Perez</t>
  </si>
  <si>
    <t>Holland, Bell and Green</t>
  </si>
  <si>
    <t>5814.966904</t>
  </si>
  <si>
    <t>Tracey Carroll</t>
  </si>
  <si>
    <t>Maureen Gordon</t>
  </si>
  <si>
    <t>Pena Ltd</t>
  </si>
  <si>
    <t>17870.93927</t>
  </si>
  <si>
    <t>Mr. Samuel Elliott</t>
  </si>
  <si>
    <t>Seth Gutierrez</t>
  </si>
  <si>
    <t>Shepherd, Caldwell and Bailey</t>
  </si>
  <si>
    <t>37660.70209</t>
  </si>
  <si>
    <t>Maria Harris</t>
  </si>
  <si>
    <t>Hampton, Reilly and Holmes</t>
  </si>
  <si>
    <t>12921.95459</t>
  </si>
  <si>
    <t>Joshua Barrera</t>
  </si>
  <si>
    <t>Dylan Nelson</t>
  </si>
  <si>
    <t>White-Knapp</t>
  </si>
  <si>
    <t>38037.44632</t>
  </si>
  <si>
    <t>Mark Simpson</t>
  </si>
  <si>
    <t>Matthew Duncan</t>
  </si>
  <si>
    <t>9620.569456</t>
  </si>
  <si>
    <t>Lucas Buchanan</t>
  </si>
  <si>
    <t>Molly Price</t>
  </si>
  <si>
    <t>Powers, Mills and Reynolds</t>
  </si>
  <si>
    <t>4104.268312</t>
  </si>
  <si>
    <t>Brianna Christensen</t>
  </si>
  <si>
    <t>Shelby Johnson</t>
  </si>
  <si>
    <t>Grimes Ltd</t>
  </si>
  <si>
    <t>12892.86316</t>
  </si>
  <si>
    <t>Julie Spencer DDS</t>
  </si>
  <si>
    <t>Brett Andersen</t>
  </si>
  <si>
    <t>Tucker LLC</t>
  </si>
  <si>
    <t>44665.99527</t>
  </si>
  <si>
    <t>Nicole Hernandez</t>
  </si>
  <si>
    <t>Dan Perkins</t>
  </si>
  <si>
    <t>Dixon, Branch and Fischer</t>
  </si>
  <si>
    <t>17428.45117</t>
  </si>
  <si>
    <t>Rachel Myers</t>
  </si>
  <si>
    <t>Henson LLC</t>
  </si>
  <si>
    <t>13253.93634</t>
  </si>
  <si>
    <t>Michael Barnett</t>
  </si>
  <si>
    <t>Carrie Sanchez</t>
  </si>
  <si>
    <t>Velez, Carlson and Cohen</t>
  </si>
  <si>
    <t>4115.876653</t>
  </si>
  <si>
    <t>Margaret Dean</t>
  </si>
  <si>
    <t>Kimberly Walker</t>
  </si>
  <si>
    <t>Morrison-Jones</t>
  </si>
  <si>
    <t>7308.217454</t>
  </si>
  <si>
    <t>Samantha Knight</t>
  </si>
  <si>
    <t>Hernandez LLC</t>
  </si>
  <si>
    <t>65552.43673</t>
  </si>
  <si>
    <t>Sara Ford</t>
  </si>
  <si>
    <t>Kevin Barker</t>
  </si>
  <si>
    <t>9351.09371</t>
  </si>
  <si>
    <t>Donna Davis</t>
  </si>
  <si>
    <t>Kayla Armstrong</t>
  </si>
  <si>
    <t>Luna-Love</t>
  </si>
  <si>
    <t>19566.91513</t>
  </si>
  <si>
    <t>Nicole Shea</t>
  </si>
  <si>
    <t>Sara Hamilton</t>
  </si>
  <si>
    <t>68170.27</t>
  </si>
  <si>
    <t>Gary Robinson</t>
  </si>
  <si>
    <t>Lacey Gomez</t>
  </si>
  <si>
    <t>Baker-Carroll</t>
  </si>
  <si>
    <t>18751.47504</t>
  </si>
  <si>
    <t>Gina Davidson</t>
  </si>
  <si>
    <t>Kristen Ward</t>
  </si>
  <si>
    <t>Ward, Robbins and Woods</t>
  </si>
  <si>
    <t>11090.9327</t>
  </si>
  <si>
    <t>Travis Clark</t>
  </si>
  <si>
    <t>Pamela Bernard</t>
  </si>
  <si>
    <t>Jenkins-Harper</t>
  </si>
  <si>
    <t>2638.028631</t>
  </si>
  <si>
    <t>Julia Gonzalez</t>
  </si>
  <si>
    <t>Sanchez, Hawkins and King</t>
  </si>
  <si>
    <t>14869.99546</t>
  </si>
  <si>
    <t>Cassandra Short</t>
  </si>
  <si>
    <t>Caleb Kim</t>
  </si>
  <si>
    <t>Porter Ltd</t>
  </si>
  <si>
    <t>48250.31216</t>
  </si>
  <si>
    <t>Troy Walker</t>
  </si>
  <si>
    <t>Nicole Roberts</t>
  </si>
  <si>
    <t>Frank-Webb</t>
  </si>
  <si>
    <t>20080.36169</t>
  </si>
  <si>
    <t>Sally Franklin</t>
  </si>
  <si>
    <t>James Adams</t>
  </si>
  <si>
    <t>Williams, Andrade and Moore</t>
  </si>
  <si>
    <t>21079.54203</t>
  </si>
  <si>
    <t>Jennifer Yu</t>
  </si>
  <si>
    <t>Stephen Mathis</t>
  </si>
  <si>
    <t>Mayo Inc</t>
  </si>
  <si>
    <t>20652.41015</t>
  </si>
  <si>
    <t>Samantha Bailey</t>
  </si>
  <si>
    <t>Robin Patel</t>
  </si>
  <si>
    <t>Lane-Davidson</t>
  </si>
  <si>
    <t>9626.8342</t>
  </si>
  <si>
    <t>Belinda Sanchez</t>
  </si>
  <si>
    <t>Walter Golden</t>
  </si>
  <si>
    <t>Velazquez-Prince</t>
  </si>
  <si>
    <t>10191.75109</t>
  </si>
  <si>
    <t>Margaret Anderson</t>
  </si>
  <si>
    <t>Peter Wilkerson</t>
  </si>
  <si>
    <t>Castaneda-Schneider</t>
  </si>
  <si>
    <t>23162.75914</t>
  </si>
  <si>
    <t>Savannah Phillips</t>
  </si>
  <si>
    <t>Kevin Mitchell MD</t>
  </si>
  <si>
    <t>Adams Ltd</t>
  </si>
  <si>
    <t>16705.6659</t>
  </si>
  <si>
    <t>Ashley Tran</t>
  </si>
  <si>
    <t>Jane Rush</t>
  </si>
  <si>
    <t>Davis-Browning</t>
  </si>
  <si>
    <t>16842.18503</t>
  </si>
  <si>
    <t>Haley Cummings</t>
  </si>
  <si>
    <t>Olson-Lopez</t>
  </si>
  <si>
    <t>18966.20059</t>
  </si>
  <si>
    <t>Jennifer Martinez DDS</t>
  </si>
  <si>
    <t>Darren Davis</t>
  </si>
  <si>
    <t>20958.07255</t>
  </si>
  <si>
    <t>Mrs. Beth Bradley</t>
  </si>
  <si>
    <t>9603.274763</t>
  </si>
  <si>
    <t>Linda Bean</t>
  </si>
  <si>
    <t>2014.444094</t>
  </si>
  <si>
    <t>Jeffrey Bradford</t>
  </si>
  <si>
    <t>Erin Ramirez</t>
  </si>
  <si>
    <t>Burch-Gibbs</t>
  </si>
  <si>
    <t>28627.06874</t>
  </si>
  <si>
    <t>Ashley Novak</t>
  </si>
  <si>
    <t>Christopher Jenkins</t>
  </si>
  <si>
    <t>807.5338615</t>
  </si>
  <si>
    <t>Lauren Myers</t>
  </si>
  <si>
    <t>Rebecca Conrad</t>
  </si>
  <si>
    <t>Hughes, Brown and Lin</t>
  </si>
  <si>
    <t>31173.1214</t>
  </si>
  <si>
    <t>Jack Benton</t>
  </si>
  <si>
    <t>Shelby Wells</t>
  </si>
  <si>
    <t>Dorsey Ltd</t>
  </si>
  <si>
    <t>55540.30094</t>
  </si>
  <si>
    <t>Gary Smith</t>
  </si>
  <si>
    <t>Jennifer Lee</t>
  </si>
  <si>
    <t>Ferguson, Jones and Jones</t>
  </si>
  <si>
    <t>33186.0136</t>
  </si>
  <si>
    <t>Derrick Gonzalez</t>
  </si>
  <si>
    <t>David Robertson</t>
  </si>
  <si>
    <t>1110.050503</t>
  </si>
  <si>
    <t>Erika Whitehead</t>
  </si>
  <si>
    <t>Anthony Phillips</t>
  </si>
  <si>
    <t>Richardson, Taylor and Matthews</t>
  </si>
  <si>
    <t>26835.54323</t>
  </si>
  <si>
    <t>Jackson Williams</t>
  </si>
  <si>
    <t>Matthew Ward</t>
  </si>
  <si>
    <t>Johnson, Knox and Armstrong</t>
  </si>
  <si>
    <t>22468.25642</t>
  </si>
  <si>
    <t>Michelle Powers</t>
  </si>
  <si>
    <t>Donald Woods</t>
  </si>
  <si>
    <t>Aguilar-Lawson</t>
  </si>
  <si>
    <t>16804.4872</t>
  </si>
  <si>
    <t>Bailey Rich</t>
  </si>
  <si>
    <t>Willie Gutierrez</t>
  </si>
  <si>
    <t>Hall-Blanchard</t>
  </si>
  <si>
    <t>24865.74712</t>
  </si>
  <si>
    <t>Anthony Freeman</t>
  </si>
  <si>
    <t>Michelle Martin</t>
  </si>
  <si>
    <t>Stuart-Herrera</t>
  </si>
  <si>
    <t>22201.71203</t>
  </si>
  <si>
    <t>Joseph Collins</t>
  </si>
  <si>
    <t>Kristin Harris</t>
  </si>
  <si>
    <t>Love-Cook</t>
  </si>
  <si>
    <t>17780.14652</t>
  </si>
  <si>
    <t>Lee Murray</t>
  </si>
  <si>
    <t>Kevin Reilly</t>
  </si>
  <si>
    <t>Schmidt, Garcia and Dunn</t>
  </si>
  <si>
    <t>1576.32875</t>
  </si>
  <si>
    <t>Kimberly Romero</t>
  </si>
  <si>
    <t>Sarah Schmidt MD</t>
  </si>
  <si>
    <t>Allen-Collins</t>
  </si>
  <si>
    <t>18786.25451</t>
  </si>
  <si>
    <t>Zachary Mccormick</t>
  </si>
  <si>
    <t>Julie Bennett</t>
  </si>
  <si>
    <t>Mcclure Ltd</t>
  </si>
  <si>
    <t>3913.130012</t>
  </si>
  <si>
    <t>Thomas Peck</t>
  </si>
  <si>
    <t>Stephanie Zhang</t>
  </si>
  <si>
    <t>29531.44593</t>
  </si>
  <si>
    <t>Joseph Foster</t>
  </si>
  <si>
    <t>Ashley Fry</t>
  </si>
  <si>
    <t>King, Taylor and Robinson</t>
  </si>
  <si>
    <t>40158.02946</t>
  </si>
  <si>
    <t>Karen Jenkins</t>
  </si>
  <si>
    <t>Cynthia Murphy</t>
  </si>
  <si>
    <t>Alvarez, Fletcher and Mcgee</t>
  </si>
  <si>
    <t>19010.34473</t>
  </si>
  <si>
    <t>Alexandria Nelson</t>
  </si>
  <si>
    <t>Peter Ellison</t>
  </si>
  <si>
    <t>Bates, Lewis and Richardson</t>
  </si>
  <si>
    <t>23209.17771</t>
  </si>
  <si>
    <t>Patrick Haley</t>
  </si>
  <si>
    <t>Reyes-Garrett</t>
  </si>
  <si>
    <t>16922.04542</t>
  </si>
  <si>
    <t>Mark Burke</t>
  </si>
  <si>
    <t>April Saunders</t>
  </si>
  <si>
    <t>Camacho, Skinner and Bradley</t>
  </si>
  <si>
    <t>25275.40367</t>
  </si>
  <si>
    <t>Bradley Day</t>
  </si>
  <si>
    <t>Stacy Ellison</t>
  </si>
  <si>
    <t>21339.28358</t>
  </si>
  <si>
    <t>Melissa Clayton</t>
  </si>
  <si>
    <t>Ronald Collins</t>
  </si>
  <si>
    <t>Cook-Cook</t>
  </si>
  <si>
    <t>40649.39426</t>
  </si>
  <si>
    <t>Erika Phelps</t>
  </si>
  <si>
    <t>Peter Foley</t>
  </si>
  <si>
    <t>Sheppard, Miller and Jackson</t>
  </si>
  <si>
    <t>18942.70272</t>
  </si>
  <si>
    <t>Samantha Sanchez</t>
  </si>
  <si>
    <t>Douglas Goodman</t>
  </si>
  <si>
    <t>Grimes LLC</t>
  </si>
  <si>
    <t>29512.80526</t>
  </si>
  <si>
    <t>Eric Dixon</t>
  </si>
  <si>
    <t>Amy Mejia</t>
  </si>
  <si>
    <t>Kelley-Mosley</t>
  </si>
  <si>
    <t>18051.28769</t>
  </si>
  <si>
    <t>Isabel Lawson</t>
  </si>
  <si>
    <t>Heather Marshall</t>
  </si>
  <si>
    <t>Espinoza, Richard and Taylor</t>
  </si>
  <si>
    <t>11095.82748</t>
  </si>
  <si>
    <t>Patricia Stewart</t>
  </si>
  <si>
    <t>Young, Reed and Clark</t>
  </si>
  <si>
    <t>58240.42239</t>
  </si>
  <si>
    <t>Taylor Young</t>
  </si>
  <si>
    <t>Sonia Sanchez</t>
  </si>
  <si>
    <t>Rosales Inc</t>
  </si>
  <si>
    <t>18898.83831</t>
  </si>
  <si>
    <t>Karl Mason</t>
  </si>
  <si>
    <t>Calvin Smith</t>
  </si>
  <si>
    <t>Coleman-Smith</t>
  </si>
  <si>
    <t>20749.33215</t>
  </si>
  <si>
    <t>Jasmine Wilkerson</t>
  </si>
  <si>
    <t>Mrs. Katherine Walsh</t>
  </si>
  <si>
    <t>Pittman-Page</t>
  </si>
  <si>
    <t>28458.72713</t>
  </si>
  <si>
    <t>Todd Rangel</t>
  </si>
  <si>
    <t>David Stewart</t>
  </si>
  <si>
    <t>21344.27206</t>
  </si>
  <si>
    <t>Ramos Group</t>
  </si>
  <si>
    <t>17857.37282</t>
  </si>
  <si>
    <t>Dr. Richard Thompson</t>
  </si>
  <si>
    <t>Kristina Hernandez</t>
  </si>
  <si>
    <t>Christensen, Kim and Coleman</t>
  </si>
  <si>
    <t>23332.34266</t>
  </si>
  <si>
    <t>Robert Lopez</t>
  </si>
  <si>
    <t>Brooke Mitchell</t>
  </si>
  <si>
    <t>4745.71658</t>
  </si>
  <si>
    <t>Holly Sanford</t>
  </si>
  <si>
    <t>Elizabeth Russell</t>
  </si>
  <si>
    <t>Morris Ltd</t>
  </si>
  <si>
    <t>8680.203054</t>
  </si>
  <si>
    <t>Deborah Douglas</t>
  </si>
  <si>
    <t>Carrie Owens DVM</t>
  </si>
  <si>
    <t>523.4925797</t>
  </si>
  <si>
    <t>Kellie Mcdonald</t>
  </si>
  <si>
    <t>Bruce Fletcher</t>
  </si>
  <si>
    <t>Hernandez, Beck and Scott</t>
  </si>
  <si>
    <t>19072.84077</t>
  </si>
  <si>
    <t>Karen Faulkner</t>
  </si>
  <si>
    <t>Mary Reese</t>
  </si>
  <si>
    <t>29652.64199</t>
  </si>
  <si>
    <t>Anne Mcdaniel</t>
  </si>
  <si>
    <t>Jerry Smith</t>
  </si>
  <si>
    <t>Carpenter-Wallace</t>
  </si>
  <si>
    <t>6943.225702</t>
  </si>
  <si>
    <t>William Hansen</t>
  </si>
  <si>
    <t>Alex Hoffman</t>
  </si>
  <si>
    <t>Ramos Inc</t>
  </si>
  <si>
    <t>7855.176915</t>
  </si>
  <si>
    <t>Johnny Harrison</t>
  </si>
  <si>
    <t>Monica Hatfield</t>
  </si>
  <si>
    <t>Thomas-Williams</t>
  </si>
  <si>
    <t>36553.51728</t>
  </si>
  <si>
    <t>Amy Eaton</t>
  </si>
  <si>
    <t>Murray-Cruz</t>
  </si>
  <si>
    <t>28957.66064</t>
  </si>
  <si>
    <t>Victoria Moreno</t>
  </si>
  <si>
    <t>Morales, Harmon and Arnold</t>
  </si>
  <si>
    <t>25463.65073</t>
  </si>
  <si>
    <t>Timothy Williamson</t>
  </si>
  <si>
    <t>Robert Guerrero</t>
  </si>
  <si>
    <t>31061.82992</t>
  </si>
  <si>
    <t>Julie Hobbs</t>
  </si>
  <si>
    <t>Adam Glenn</t>
  </si>
  <si>
    <t>Sims Group</t>
  </si>
  <si>
    <t>32665.00194</t>
  </si>
  <si>
    <t>Tracey Ford</t>
  </si>
  <si>
    <t>Margaret James</t>
  </si>
  <si>
    <t>Kaiser LLC</t>
  </si>
  <si>
    <t>14471.04239</t>
  </si>
  <si>
    <t>Pamela Howard</t>
  </si>
  <si>
    <t>Ms. Kelsey Gonzales</t>
  </si>
  <si>
    <t>Reed-George</t>
  </si>
  <si>
    <t>42394.53959</t>
  </si>
  <si>
    <t>Shawn Guerrero</t>
  </si>
  <si>
    <t>Christopher Knight</t>
  </si>
  <si>
    <t>49168.79497</t>
  </si>
  <si>
    <t>James Dominguez</t>
  </si>
  <si>
    <t>Fischer Inc</t>
  </si>
  <si>
    <t>17715.87085</t>
  </si>
  <si>
    <t>Michelle Ray</t>
  </si>
  <si>
    <t>Erin Russell</t>
  </si>
  <si>
    <t>Fleming-Brown</t>
  </si>
  <si>
    <t>22478.84014</t>
  </si>
  <si>
    <t>Sandra Smith</t>
  </si>
  <si>
    <t>Andrea Kim</t>
  </si>
  <si>
    <t>Orozco and Sons</t>
  </si>
  <si>
    <t>13189.37999</t>
  </si>
  <si>
    <t>Joseph Weaver</t>
  </si>
  <si>
    <t>Parker Perez</t>
  </si>
  <si>
    <t>Martin-Hebert</t>
  </si>
  <si>
    <t>27894.16132</t>
  </si>
  <si>
    <t>Miss Danielle Boyd DVM</t>
  </si>
  <si>
    <t>Hughes, Coleman and Lester</t>
  </si>
  <si>
    <t>37807.97064</t>
  </si>
  <si>
    <t>Melissa Malone</t>
  </si>
  <si>
    <t>David George</t>
  </si>
  <si>
    <t>Austin Ltd</t>
  </si>
  <si>
    <t>28781.28734</t>
  </si>
  <si>
    <t>Tara Wong</t>
  </si>
  <si>
    <t>April Duncan</t>
  </si>
  <si>
    <t>Rodriguez, Watson and Jackson</t>
  </si>
  <si>
    <t>47114.27489</t>
  </si>
  <si>
    <t>Amy Molina</t>
  </si>
  <si>
    <t>Troy Gill</t>
  </si>
  <si>
    <t>Wells, Nicholson and Torres</t>
  </si>
  <si>
    <t>13636.72048</t>
  </si>
  <si>
    <t>Brian Cooper</t>
  </si>
  <si>
    <t>James Schmitt</t>
  </si>
  <si>
    <t>Fernandez, Lynch and Baldwin</t>
  </si>
  <si>
    <t>24119.13178</t>
  </si>
  <si>
    <t>Larry Armstrong</t>
  </si>
  <si>
    <t>Christopher Marsh</t>
  </si>
  <si>
    <t>19019.43335</t>
  </si>
  <si>
    <t>Ashley Marquez</t>
  </si>
  <si>
    <t>Karen Jimenez</t>
  </si>
  <si>
    <t>Smith-Lambert</t>
  </si>
  <si>
    <t>57301.5667</t>
  </si>
  <si>
    <t>William Mathews</t>
  </si>
  <si>
    <t>Gentry Group</t>
  </si>
  <si>
    <t>28768.00506</t>
  </si>
  <si>
    <t>Kristine Miller</t>
  </si>
  <si>
    <t>Molly Bender</t>
  </si>
  <si>
    <t>24802.52481</t>
  </si>
  <si>
    <t>Laura Walker</t>
  </si>
  <si>
    <t>Michelle Brown PhD</t>
  </si>
  <si>
    <t>Beard, Marsh and Williams</t>
  </si>
  <si>
    <t>34953.81321</t>
  </si>
  <si>
    <t>Tonya Wilkinson</t>
  </si>
  <si>
    <t>Sheri Bullock</t>
  </si>
  <si>
    <t>Roth-Allen</t>
  </si>
  <si>
    <t>2611.468391</t>
  </si>
  <si>
    <t>Andrew Webb</t>
  </si>
  <si>
    <t>Shawn Santos</t>
  </si>
  <si>
    <t>Holloway, Davis and Davis</t>
  </si>
  <si>
    <t>10571.97184</t>
  </si>
  <si>
    <t>Kathleen Lee</t>
  </si>
  <si>
    <t>Jennifer Hayes</t>
  </si>
  <si>
    <t>46435.94635</t>
  </si>
  <si>
    <t>Brooke Cox</t>
  </si>
  <si>
    <t>Wendy Shannon</t>
  </si>
  <si>
    <t>12038.76478</t>
  </si>
  <si>
    <t>Ms. Ashley Lopez DDS</t>
  </si>
  <si>
    <t>14949.93309</t>
  </si>
  <si>
    <t>Amanda Cox</t>
  </si>
  <si>
    <t>Andre Walls</t>
  </si>
  <si>
    <t>Ray and Sons</t>
  </si>
  <si>
    <t>25112.18659</t>
  </si>
  <si>
    <t>Alan Fields</t>
  </si>
  <si>
    <t>Cristina Ortega</t>
  </si>
  <si>
    <t>Rodriguez, Sanchez and Porter</t>
  </si>
  <si>
    <t>23971.02799</t>
  </si>
  <si>
    <t>Angela Baker</t>
  </si>
  <si>
    <t>Gregory Duncan</t>
  </si>
  <si>
    <t>Gray, Hernandez and Ali</t>
  </si>
  <si>
    <t>35542.36447</t>
  </si>
  <si>
    <t>Ruth Galloway</t>
  </si>
  <si>
    <t>Emily Alexander</t>
  </si>
  <si>
    <t>Adams, Myers and Mcdaniel</t>
  </si>
  <si>
    <t>4088.392923</t>
  </si>
  <si>
    <t>Regina Stevens</t>
  </si>
  <si>
    <t>Ryan Thompson</t>
  </si>
  <si>
    <t>Sanchez-Olsen</t>
  </si>
  <si>
    <t>5350.788573</t>
  </si>
  <si>
    <t>Jessica Carrillo</t>
  </si>
  <si>
    <t>Lisa Esparza</t>
  </si>
  <si>
    <t>Sandoval LLC</t>
  </si>
  <si>
    <t>24228.67783</t>
  </si>
  <si>
    <t>Christine Hahn</t>
  </si>
  <si>
    <t>Stephanie Lewis MD</t>
  </si>
  <si>
    <t>Young-Benson</t>
  </si>
  <si>
    <t>22624.25026</t>
  </si>
  <si>
    <t>Laura Moss</t>
  </si>
  <si>
    <t>Adam Jackson</t>
  </si>
  <si>
    <t>Smith-Bryant</t>
  </si>
  <si>
    <t>30347.55014</t>
  </si>
  <si>
    <t>Arthur Hicks</t>
  </si>
  <si>
    <t>David Carpenter</t>
  </si>
  <si>
    <t>Chang Inc</t>
  </si>
  <si>
    <t>36487.08587</t>
  </si>
  <si>
    <t>Amanda Harris</t>
  </si>
  <si>
    <t>Brenda Cox</t>
  </si>
  <si>
    <t>Rodriguez-Newman</t>
  </si>
  <si>
    <t>24735.81903</t>
  </si>
  <si>
    <t>Jim Spencer</t>
  </si>
  <si>
    <t>Andrew Thompson</t>
  </si>
  <si>
    <t>Simpson, Baker and Mcneil</t>
  </si>
  <si>
    <t>33286.86968</t>
  </si>
  <si>
    <t>Sierra Carter</t>
  </si>
  <si>
    <t>Lawrence-Hall</t>
  </si>
  <si>
    <t>30969.7256</t>
  </si>
  <si>
    <t>Amber Stout</t>
  </si>
  <si>
    <t>Roy Leonard</t>
  </si>
  <si>
    <t>2579.579549</t>
  </si>
  <si>
    <t>Kayla Pineda</t>
  </si>
  <si>
    <t>Katherine Thomas</t>
  </si>
  <si>
    <t>Wiggins-Martinez</t>
  </si>
  <si>
    <t>15951.76046</t>
  </si>
  <si>
    <t>Christine Thornton</t>
  </si>
  <si>
    <t>Miguel Martin</t>
  </si>
  <si>
    <t>Weber, Diaz and Kent</t>
  </si>
  <si>
    <t>51834.0584</t>
  </si>
  <si>
    <t>Darin Manning</t>
  </si>
  <si>
    <t>Katherine Morales</t>
  </si>
  <si>
    <t>Campbell, Bernard and Williams</t>
  </si>
  <si>
    <t>3022.874523</t>
  </si>
  <si>
    <t>Mary Thomas</t>
  </si>
  <si>
    <t>Annette Tucker</t>
  </si>
  <si>
    <t>Payne-Callahan</t>
  </si>
  <si>
    <t>14528.12719</t>
  </si>
  <si>
    <t>Kelsey Williamson</t>
  </si>
  <si>
    <t>Angela Harrell</t>
  </si>
  <si>
    <t>Jennings, Fernandez and Beasley</t>
  </si>
  <si>
    <t>8034.92115</t>
  </si>
  <si>
    <t>Nicole Wells</t>
  </si>
  <si>
    <t>43648.57355</t>
  </si>
  <si>
    <t>Stephanie Kim</t>
  </si>
  <si>
    <t>Andrew Wagner</t>
  </si>
  <si>
    <t>43228.71659</t>
  </si>
  <si>
    <t>Sandra Maynard</t>
  </si>
  <si>
    <t>Jonathan Haney</t>
  </si>
  <si>
    <t>Richardson-Buchanan</t>
  </si>
  <si>
    <t>13429.28617</t>
  </si>
  <si>
    <t>Jason Davis</t>
  </si>
  <si>
    <t>Amber Taylor</t>
  </si>
  <si>
    <t>Tucker, Zuniga and Dunlap</t>
  </si>
  <si>
    <t>572.9388204</t>
  </si>
  <si>
    <t>Heather Nguyen</t>
  </si>
  <si>
    <t>Dyer LLC</t>
  </si>
  <si>
    <t>23882.0305</t>
  </si>
  <si>
    <t>Kimberly King</t>
  </si>
  <si>
    <t>Michael Perez</t>
  </si>
  <si>
    <t>Mitchell-Roberts</t>
  </si>
  <si>
    <t>20136.53533</t>
  </si>
  <si>
    <t>Christine Jordan</t>
  </si>
  <si>
    <t>Heather Williamson</t>
  </si>
  <si>
    <t>Huber-Payne</t>
  </si>
  <si>
    <t>40587.73863</t>
  </si>
  <si>
    <t>Tracy Caldwell DVM</t>
  </si>
  <si>
    <t>14653.76105</t>
  </si>
  <si>
    <t>Sherri Alexander</t>
  </si>
  <si>
    <t>4051.659366</t>
  </si>
  <si>
    <t>Kayla Lambert</t>
  </si>
  <si>
    <t>Kelsey Tucker</t>
  </si>
  <si>
    <t>Torres-Garcia</t>
  </si>
  <si>
    <t>51476.60978</t>
  </si>
  <si>
    <t>Debra Hunter</t>
  </si>
  <si>
    <t>Eileen Ward</t>
  </si>
  <si>
    <t>Holmes, Lopez and Lindsey</t>
  </si>
  <si>
    <t>25119.70519</t>
  </si>
  <si>
    <t>Jason Perry</t>
  </si>
  <si>
    <t>Tristan Alexander</t>
  </si>
  <si>
    <t>Smith, Pierce and Holland</t>
  </si>
  <si>
    <t>40894.65515</t>
  </si>
  <si>
    <t>Duane Hayes</t>
  </si>
  <si>
    <t>Mark Donaldson</t>
  </si>
  <si>
    <t>Fisher-Huffman</t>
  </si>
  <si>
    <t>15302.27571</t>
  </si>
  <si>
    <t>Emily Swanson</t>
  </si>
  <si>
    <t>Jennifer Atkinson</t>
  </si>
  <si>
    <t>Sims, Crawford and Graham</t>
  </si>
  <si>
    <t>46048.07444</t>
  </si>
  <si>
    <t>Dennis Jones</t>
  </si>
  <si>
    <t>Schwartz Group</t>
  </si>
  <si>
    <t>11591.22074</t>
  </si>
  <si>
    <t>Allison Gallegos</t>
  </si>
  <si>
    <t>Theodore Nelson</t>
  </si>
  <si>
    <t>Carter, Robertson and Cuevas</t>
  </si>
  <si>
    <t>44873.21836</t>
  </si>
  <si>
    <t>Austin Hernandez</t>
  </si>
  <si>
    <t>Cummings-Walls</t>
  </si>
  <si>
    <t>23779.7583</t>
  </si>
  <si>
    <t>Richard Mack</t>
  </si>
  <si>
    <t>Melinda Smith</t>
  </si>
  <si>
    <t>25001.20185</t>
  </si>
  <si>
    <t>Heather Middleton</t>
  </si>
  <si>
    <t>Micheal Gibson</t>
  </si>
  <si>
    <t>Walker-Hogan</t>
  </si>
  <si>
    <t>17596.33039</t>
  </si>
  <si>
    <t>Jason Robinson</t>
  </si>
  <si>
    <t>Heather Reed</t>
  </si>
  <si>
    <t>Richards-Young</t>
  </si>
  <si>
    <t>15833.32893</t>
  </si>
  <si>
    <t>Heather Strong</t>
  </si>
  <si>
    <t>Tanya Farmer</t>
  </si>
  <si>
    <t>Andrews-Conner</t>
  </si>
  <si>
    <t>24316.93302</t>
  </si>
  <si>
    <t>Ashley Bradley</t>
  </si>
  <si>
    <t>Erin Bean</t>
  </si>
  <si>
    <t>Shepard-Li</t>
  </si>
  <si>
    <t>16274.40032</t>
  </si>
  <si>
    <t>Erika Johnson</t>
  </si>
  <si>
    <t>Joseph Bell</t>
  </si>
  <si>
    <t>Curtis and Sons</t>
  </si>
  <si>
    <t>15039.03992</t>
  </si>
  <si>
    <t>Austin Davies</t>
  </si>
  <si>
    <t>Joseph Williams</t>
  </si>
  <si>
    <t>Logan, Hansen and Jackson</t>
  </si>
  <si>
    <t>966.7554746</t>
  </si>
  <si>
    <t>Roy Beck</t>
  </si>
  <si>
    <t>Aaron Mills</t>
  </si>
  <si>
    <t>Thompson, Carlson and Kim</t>
  </si>
  <si>
    <t>39988.77845</t>
  </si>
  <si>
    <t>Jennifer Lawrence</t>
  </si>
  <si>
    <t>David Jordan</t>
  </si>
  <si>
    <t>Ellis LLC</t>
  </si>
  <si>
    <t>15222.81824</t>
  </si>
  <si>
    <t>Mariah Smith</t>
  </si>
  <si>
    <t>Jones, Brown and Williams</t>
  </si>
  <si>
    <t>25250.54524</t>
  </si>
  <si>
    <t>Jonathan Vargas</t>
  </si>
  <si>
    <t>Leslie Dennis</t>
  </si>
  <si>
    <t>Hendricks, Cole and Simpson</t>
  </si>
  <si>
    <t>26395.13169</t>
  </si>
  <si>
    <t>Michael Stephens</t>
  </si>
  <si>
    <t>John Myers</t>
  </si>
  <si>
    <t>39942.81723</t>
  </si>
  <si>
    <t>Amanda Bryan</t>
  </si>
  <si>
    <t>Dawn Reynolds</t>
  </si>
  <si>
    <t>Drake-Moss</t>
  </si>
  <si>
    <t>14914.65212</t>
  </si>
  <si>
    <t>Steve Lindsey</t>
  </si>
  <si>
    <t>Kevin Perkins</t>
  </si>
  <si>
    <t>Brooks, Ramirez and Hutchinson</t>
  </si>
  <si>
    <t>15384.89544</t>
  </si>
  <si>
    <t>Shannon Long</t>
  </si>
  <si>
    <t>Beverly Jordan</t>
  </si>
  <si>
    <t>Young, Humphrey and Sims</t>
  </si>
  <si>
    <t>29028.10212</t>
  </si>
  <si>
    <t>Gina Johnston MD</t>
  </si>
  <si>
    <t>Linda Anderson</t>
  </si>
  <si>
    <t>Gardner, Potter and Wise</t>
  </si>
  <si>
    <t>75634.76767</t>
  </si>
  <si>
    <t>April Wilkerson</t>
  </si>
  <si>
    <t>Timothy Good</t>
  </si>
  <si>
    <t>24194.87385</t>
  </si>
  <si>
    <t>Jason Miller</t>
  </si>
  <si>
    <t>Kyle Wilson</t>
  </si>
  <si>
    <t>Wang-Gonzalez</t>
  </si>
  <si>
    <t>27029.79089</t>
  </si>
  <si>
    <t>Cody Ibarra</t>
  </si>
  <si>
    <t>Timothy Martinez</t>
  </si>
  <si>
    <t>Orozco-Carlson</t>
  </si>
  <si>
    <t>34657.90581</t>
  </si>
  <si>
    <t>Rebekah Martin</t>
  </si>
  <si>
    <t>Jason Hall</t>
  </si>
  <si>
    <t>Haley-Ferguson</t>
  </si>
  <si>
    <t>38385.65523</t>
  </si>
  <si>
    <t>Paul Cross</t>
  </si>
  <si>
    <t>Diaz-Moody</t>
  </si>
  <si>
    <t>6914.247513</t>
  </si>
  <si>
    <t>Amanda Reynolds</t>
  </si>
  <si>
    <t>Sheri Miller</t>
  </si>
  <si>
    <t>Barber Ltd</t>
  </si>
  <si>
    <t>23181.10042</t>
  </si>
  <si>
    <t>Annette Joseph</t>
  </si>
  <si>
    <t>Douglas Stokes</t>
  </si>
  <si>
    <t>Christian, Moore and Parker</t>
  </si>
  <si>
    <t>8898.615939</t>
  </si>
  <si>
    <t>Benjamin Harrison</t>
  </si>
  <si>
    <t>Sara Hayes</t>
  </si>
  <si>
    <t>Glover-Simmons</t>
  </si>
  <si>
    <t>34446.36857</t>
  </si>
  <si>
    <t>David Carter</t>
  </si>
  <si>
    <t>Michelle Kane</t>
  </si>
  <si>
    <t>White, Tran and Martinez</t>
  </si>
  <si>
    <t>13619.78495</t>
  </si>
  <si>
    <t>Stephen Browning</t>
  </si>
  <si>
    <t>Jose Booth</t>
  </si>
  <si>
    <t>Chen, Johnson and Andrade</t>
  </si>
  <si>
    <t>1996.829215</t>
  </si>
  <si>
    <t>Antonio Drake</t>
  </si>
  <si>
    <t>Matthew Roberts</t>
  </si>
  <si>
    <t>Thomas, Gonzalez and Garcia</t>
  </si>
  <si>
    <t>22444.39817</t>
  </si>
  <si>
    <t>Thomas Clark</t>
  </si>
  <si>
    <t>Kristy Adkins</t>
  </si>
  <si>
    <t>Hickman, Pearson and Williams</t>
  </si>
  <si>
    <t>39352.61645</t>
  </si>
  <si>
    <t>Cathy Terrell</t>
  </si>
  <si>
    <t>Shawn Davis</t>
  </si>
  <si>
    <t>Combs Inc</t>
  </si>
  <si>
    <t>19938.3441</t>
  </si>
  <si>
    <t>Jason Simmons</t>
  </si>
  <si>
    <t>Sandra Johnson</t>
  </si>
  <si>
    <t>26555.85293</t>
  </si>
  <si>
    <t>Michael Harper</t>
  </si>
  <si>
    <t>Diane Baldwin</t>
  </si>
  <si>
    <t>Banks, Williams and Mays</t>
  </si>
  <si>
    <t>29263.39491</t>
  </si>
  <si>
    <t>Zachary Hicks</t>
  </si>
  <si>
    <t>Jordan Wilson</t>
  </si>
  <si>
    <t>Johnson, Daniels and Walker</t>
  </si>
  <si>
    <t>13782.13004</t>
  </si>
  <si>
    <t>Nicholas Brown</t>
  </si>
  <si>
    <t>Lynn Smith DVM</t>
  </si>
  <si>
    <t>Boyer Ltd</t>
  </si>
  <si>
    <t>15101.43082</t>
  </si>
  <si>
    <t>Tommy Barry</t>
  </si>
  <si>
    <t>Shelly Carr</t>
  </si>
  <si>
    <t>Matthews Inc</t>
  </si>
  <si>
    <t>39690.30858</t>
  </si>
  <si>
    <t>Dr. Sonia Martinez</t>
  </si>
  <si>
    <t>James Gray</t>
  </si>
  <si>
    <t>Jackson, Diaz and Smith</t>
  </si>
  <si>
    <t>22091.18069</t>
  </si>
  <si>
    <t>Michael Hart</t>
  </si>
  <si>
    <t>Taylor-Solis</t>
  </si>
  <si>
    <t>15626.77159</t>
  </si>
  <si>
    <t>Kevin Daniel</t>
  </si>
  <si>
    <t>Tony Mason</t>
  </si>
  <si>
    <t>Moody, Norman and Gardner</t>
  </si>
  <si>
    <t>26985.34418</t>
  </si>
  <si>
    <t>Katherine Harper</t>
  </si>
  <si>
    <t>Lisa Lewis</t>
  </si>
  <si>
    <t>38231.7058</t>
  </si>
  <si>
    <t>Tony Mckinney</t>
  </si>
  <si>
    <t>Kenneth Clay</t>
  </si>
  <si>
    <t>41657.33821</t>
  </si>
  <si>
    <t>Tyler Jackson</t>
  </si>
  <si>
    <t>Tammy Rogers</t>
  </si>
  <si>
    <t>Rice-Huff</t>
  </si>
  <si>
    <t>13042.90218</t>
  </si>
  <si>
    <t>Rhonda Baxter</t>
  </si>
  <si>
    <t>Pamela Carter</t>
  </si>
  <si>
    <t>Beltran-Holland</t>
  </si>
  <si>
    <t>24664.11139</t>
  </si>
  <si>
    <t>Karla Hughes</t>
  </si>
  <si>
    <t>Bender, Robinson and Ford</t>
  </si>
  <si>
    <t>19645.61593</t>
  </si>
  <si>
    <t>Patrick Schultz</t>
  </si>
  <si>
    <t>Michael Fox</t>
  </si>
  <si>
    <t>63142.30447</t>
  </si>
  <si>
    <t>Kimberly Russell</t>
  </si>
  <si>
    <t>Allison Cameron</t>
  </si>
  <si>
    <t>Perkins PLC</t>
  </si>
  <si>
    <t>19059.74578</t>
  </si>
  <si>
    <t>Ariel Lee</t>
  </si>
  <si>
    <t>Campbell, Summers and Dunn</t>
  </si>
  <si>
    <t>21070.52615</t>
  </si>
  <si>
    <t>Kent, Stafford and Huber</t>
  </si>
  <si>
    <t>24984.14876</t>
  </si>
  <si>
    <t>Stacy Douglas</t>
  </si>
  <si>
    <t>Sean Frost</t>
  </si>
  <si>
    <t>Knapp and Sons</t>
  </si>
  <si>
    <t>23443.75576</t>
  </si>
  <si>
    <t>Zachary Merritt</t>
  </si>
  <si>
    <t>Joseph Marshall</t>
  </si>
  <si>
    <t>Booth-Butler</t>
  </si>
  <si>
    <t>55902.41114</t>
  </si>
  <si>
    <t>Christopher Gentry</t>
  </si>
  <si>
    <t>Christopher Shaw</t>
  </si>
  <si>
    <t>Martinez, White and Rodriguez</t>
  </si>
  <si>
    <t>22877.0363</t>
  </si>
  <si>
    <t>Jordan Howe</t>
  </si>
  <si>
    <t>Jennifer Turner</t>
  </si>
  <si>
    <t>Newman Group</t>
  </si>
  <si>
    <t>3904.035796</t>
  </si>
  <si>
    <t>William Simmons</t>
  </si>
  <si>
    <t>Paige Chavez</t>
  </si>
  <si>
    <t>32491.35692</t>
  </si>
  <si>
    <t>Terry Jones</t>
  </si>
  <si>
    <t>Dawn Murphy</t>
  </si>
  <si>
    <t>Sosa Ltd</t>
  </si>
  <si>
    <t>30114.92464</t>
  </si>
  <si>
    <t>Kaitlyn Holmes</t>
  </si>
  <si>
    <t>Perez-Medina</t>
  </si>
  <si>
    <t>14061.0962</t>
  </si>
  <si>
    <t>Rickey Payne</t>
  </si>
  <si>
    <t>Travis Larsen</t>
  </si>
  <si>
    <t>Howard-Hartman</t>
  </si>
  <si>
    <t>18833.01939</t>
  </si>
  <si>
    <t>Douglas White</t>
  </si>
  <si>
    <t>Vincent Fisher</t>
  </si>
  <si>
    <t>Randolph, Walsh and Moore</t>
  </si>
  <si>
    <t>1104.843524</t>
  </si>
  <si>
    <t>Angela Bowers</t>
  </si>
  <si>
    <t>Gross Inc</t>
  </si>
  <si>
    <t>46185.07104</t>
  </si>
  <si>
    <t>Grant Munoz</t>
  </si>
  <si>
    <t>White-Tran</t>
  </si>
  <si>
    <t>Lucas Miller</t>
  </si>
  <si>
    <t>Kyle Harmon</t>
  </si>
  <si>
    <t>Goodwin, Whitaker and Hamilton</t>
  </si>
  <si>
    <t>27120.40069</t>
  </si>
  <si>
    <t>Jacob Miller</t>
  </si>
  <si>
    <t>Nicole Watson</t>
  </si>
  <si>
    <t>Christensen, Green and Wilson</t>
  </si>
  <si>
    <t>2303.523834</t>
  </si>
  <si>
    <t>Casey Navarro</t>
  </si>
  <si>
    <t>Jeremy Baldwin</t>
  </si>
  <si>
    <t>Davis, Middleton and Koch</t>
  </si>
  <si>
    <t>19713.77734</t>
  </si>
  <si>
    <t>Joshua King</t>
  </si>
  <si>
    <t>Mark Long</t>
  </si>
  <si>
    <t>Pennington-Lucero</t>
  </si>
  <si>
    <t>23120.46033</t>
  </si>
  <si>
    <t>Jesse Gay</t>
  </si>
  <si>
    <t>Sandra Ward</t>
  </si>
  <si>
    <t>Lewis-Hodges</t>
  </si>
  <si>
    <t>29372.4942</t>
  </si>
  <si>
    <t>Pamela Nguyen</t>
  </si>
  <si>
    <t>Sandra Heath</t>
  </si>
  <si>
    <t>Mitchell Ltd</t>
  </si>
  <si>
    <t>2144.810374</t>
  </si>
  <si>
    <t>Susan Horne</t>
  </si>
  <si>
    <t>Tonya Miller</t>
  </si>
  <si>
    <t>Walters, Baldwin and Fowler</t>
  </si>
  <si>
    <t>21348.36696</t>
  </si>
  <si>
    <t>Matthew Pennington</t>
  </si>
  <si>
    <t>Maria Hardy</t>
  </si>
  <si>
    <t>Oconnor-Cabrera</t>
  </si>
  <si>
    <t>30380.13429</t>
  </si>
  <si>
    <t>Katie Shannon</t>
  </si>
  <si>
    <t>Brian Barrett</t>
  </si>
  <si>
    <t>Barker-Harper</t>
  </si>
  <si>
    <t>6267.310916</t>
  </si>
  <si>
    <t>Julie Taylor</t>
  </si>
  <si>
    <t>Jones, Roach and Foster</t>
  </si>
  <si>
    <t>40285.43388</t>
  </si>
  <si>
    <t>Matthew Campbell</t>
  </si>
  <si>
    <t>Shelley Hernandez</t>
  </si>
  <si>
    <t>Martinez Group</t>
  </si>
  <si>
    <t>13775.09995</t>
  </si>
  <si>
    <t>Henry Benson</t>
  </si>
  <si>
    <t>Bob Thomas</t>
  </si>
  <si>
    <t>Robinson-Burnett</t>
  </si>
  <si>
    <t>13060.14966</t>
  </si>
  <si>
    <t>Jennifer Ellis</t>
  </si>
  <si>
    <t>Ruben Mitchell</t>
  </si>
  <si>
    <t>Williams, Williams and Fischer</t>
  </si>
  <si>
    <t>16757.55391</t>
  </si>
  <si>
    <t>Ryan Salazar</t>
  </si>
  <si>
    <t>Vernon Dyer</t>
  </si>
  <si>
    <t>Kim-Scott</t>
  </si>
  <si>
    <t>10700.29918</t>
  </si>
  <si>
    <t>Timothy Green</t>
  </si>
  <si>
    <t>Lauren Kelly</t>
  </si>
  <si>
    <t>Sampson-Calderon</t>
  </si>
  <si>
    <t>21572.8993</t>
  </si>
  <si>
    <t>Sharon Cain</t>
  </si>
  <si>
    <t>Kelly Carson</t>
  </si>
  <si>
    <t>Barrett-Parks</t>
  </si>
  <si>
    <t>27006.04434</t>
  </si>
  <si>
    <t>Brianna Garcia MD</t>
  </si>
  <si>
    <t>Anna Waller</t>
  </si>
  <si>
    <t>Jenkins, Dixon and Carpenter</t>
  </si>
  <si>
    <t>23736.29642</t>
  </si>
  <si>
    <t>Aaron Frank</t>
  </si>
  <si>
    <t>Casey Johnson</t>
  </si>
  <si>
    <t>Howard Inc</t>
  </si>
  <si>
    <t>13048.30933</t>
  </si>
  <si>
    <t>Craig Davidson</t>
  </si>
  <si>
    <t>Lisa Mcmillan</t>
  </si>
  <si>
    <t>Thompson-Keller</t>
  </si>
  <si>
    <t>16504.66409</t>
  </si>
  <si>
    <t>Angela Ortiz</t>
  </si>
  <si>
    <t>Tanner Alvarado</t>
  </si>
  <si>
    <t>Leon, Reyes and Collins</t>
  </si>
  <si>
    <t>21166.535</t>
  </si>
  <si>
    <t>Jason Mendez</t>
  </si>
  <si>
    <t>Stephen Robinson</t>
  </si>
  <si>
    <t>70034.37275</t>
  </si>
  <si>
    <t>Ronald Smith</t>
  </si>
  <si>
    <t>Megan Avila</t>
  </si>
  <si>
    <t>Wells Group</t>
  </si>
  <si>
    <t>18247.68571</t>
  </si>
  <si>
    <t>Carly Henderson</t>
  </si>
  <si>
    <t>Mallory Lee</t>
  </si>
  <si>
    <t>Curtis, Collins and Bryan</t>
  </si>
  <si>
    <t>38955.58208</t>
  </si>
  <si>
    <t>Shawn Watson</t>
  </si>
  <si>
    <t>Theresa Hamilton</t>
  </si>
  <si>
    <t>Steele-Hayes</t>
  </si>
  <si>
    <t>28738.15764</t>
  </si>
  <si>
    <t>Jason Rodriguez</t>
  </si>
  <si>
    <t>Christopher Wright</t>
  </si>
  <si>
    <t>Rowe Group</t>
  </si>
  <si>
    <t>1574.622646</t>
  </si>
  <si>
    <t>Emily Phillips</t>
  </si>
  <si>
    <t>Ronald Miller</t>
  </si>
  <si>
    <t>Simon PLC</t>
  </si>
  <si>
    <t>9724.634958</t>
  </si>
  <si>
    <t>Kim Franklin</t>
  </si>
  <si>
    <t>Shawn Ellis</t>
  </si>
  <si>
    <t>Ruiz, Charles and Clark</t>
  </si>
  <si>
    <t>16395.35745</t>
  </si>
  <si>
    <t>Jordan Munoz</t>
  </si>
  <si>
    <t>Elizabeth Ray</t>
  </si>
  <si>
    <t>Robertson-Rodriguez</t>
  </si>
  <si>
    <t>33963.41809</t>
  </si>
  <si>
    <t>Jose Hawkins</t>
  </si>
  <si>
    <t>Renee Melton</t>
  </si>
  <si>
    <t>63009.95604</t>
  </si>
  <si>
    <t>Dr. Donald Ferguson</t>
  </si>
  <si>
    <t>Dylan Howard</t>
  </si>
  <si>
    <t>Waters PLC</t>
  </si>
  <si>
    <t>76292.20151</t>
  </si>
  <si>
    <t>Joel Kelly</t>
  </si>
  <si>
    <t>Jackson Miller</t>
  </si>
  <si>
    <t>Flores, Lee and Martin</t>
  </si>
  <si>
    <t>15955.52785</t>
  </si>
  <si>
    <t>Mark Reid</t>
  </si>
  <si>
    <t>Greg Graves</t>
  </si>
  <si>
    <t>Thompson-Greer</t>
  </si>
  <si>
    <t>23577.93406</t>
  </si>
  <si>
    <t>Charles Harris</t>
  </si>
  <si>
    <t>Richard Bruce</t>
  </si>
  <si>
    <t>Davis-Macdonald</t>
  </si>
  <si>
    <t>5277.871555</t>
  </si>
  <si>
    <t>Cole Woodward</t>
  </si>
  <si>
    <t>Michael Wong</t>
  </si>
  <si>
    <t>Knapp PLC</t>
  </si>
  <si>
    <t>11118.12125</t>
  </si>
  <si>
    <t>Bradley Leonard</t>
  </si>
  <si>
    <t>Veronica Wiggins</t>
  </si>
  <si>
    <t>Cruz, Chen and Hansen</t>
  </si>
  <si>
    <t>19493.53177</t>
  </si>
  <si>
    <t>Cheryl Burke</t>
  </si>
  <si>
    <t>Amy Frazier</t>
  </si>
  <si>
    <t>Bowman PLC</t>
  </si>
  <si>
    <t>78956.18592</t>
  </si>
  <si>
    <t>Jamie Castro</t>
  </si>
  <si>
    <t>Daniel Murphy</t>
  </si>
  <si>
    <t>Carroll, Hall and Payne</t>
  </si>
  <si>
    <t>48204.69313</t>
  </si>
  <si>
    <t>Mr. Jared Bell</t>
  </si>
  <si>
    <t>Ronnie Price</t>
  </si>
  <si>
    <t>Melton-Meyers</t>
  </si>
  <si>
    <t>28836.97636</t>
  </si>
  <si>
    <t>Randall Callahan</t>
  </si>
  <si>
    <t>Shelly Frederick</t>
  </si>
  <si>
    <t>5705.889942</t>
  </si>
  <si>
    <t>Billy Mcgee</t>
  </si>
  <si>
    <t>7030.145167</t>
  </si>
  <si>
    <t>Brian Torres</t>
  </si>
  <si>
    <t>Kelly Mcdonald</t>
  </si>
  <si>
    <t>Kirk Group</t>
  </si>
  <si>
    <t>13572.70912</t>
  </si>
  <si>
    <t>Brett Jordan</t>
  </si>
  <si>
    <t>Karen Arnold</t>
  </si>
  <si>
    <t>Gilbert, Butler and Taylor</t>
  </si>
  <si>
    <t>11381.85937</t>
  </si>
  <si>
    <t>Samantha Munoz</t>
  </si>
  <si>
    <t>Nichols, Schwartz and Brown</t>
  </si>
  <si>
    <t>27719.31136</t>
  </si>
  <si>
    <t>Karen Newman</t>
  </si>
  <si>
    <t>Tracey Russell</t>
  </si>
  <si>
    <t>Martinez, Johnson and Carlson</t>
  </si>
  <si>
    <t>16124.70395</t>
  </si>
  <si>
    <t>Jason Eaton</t>
  </si>
  <si>
    <t>Courtney Reyes</t>
  </si>
  <si>
    <t>Berry PLC</t>
  </si>
  <si>
    <t>30755.48755</t>
  </si>
  <si>
    <t>Lisa Miller</t>
  </si>
  <si>
    <t>Michelle Reyes</t>
  </si>
  <si>
    <t>25345.47338</t>
  </si>
  <si>
    <t>Patricia Clark</t>
  </si>
  <si>
    <t>Adam Greene</t>
  </si>
  <si>
    <t>Franco, Hicks and Anderson</t>
  </si>
  <si>
    <t>29836.70843</t>
  </si>
  <si>
    <t>Jeremy Gutierrez</t>
  </si>
  <si>
    <t>Donna Hamilton</t>
  </si>
  <si>
    <t>Daniel-Benton</t>
  </si>
  <si>
    <t>27328.85048</t>
  </si>
  <si>
    <t>Ross Lee</t>
  </si>
  <si>
    <t>Thomas Martin</t>
  </si>
  <si>
    <t>Smith, Dillon and Kemp</t>
  </si>
  <si>
    <t>14315.76223</t>
  </si>
  <si>
    <t>Elizabeth Figueroa</t>
  </si>
  <si>
    <t>Patricia Lewis</t>
  </si>
  <si>
    <t>Shaffer, King and Hensley</t>
  </si>
  <si>
    <t>3690.182911</t>
  </si>
  <si>
    <t>Stephen House</t>
  </si>
  <si>
    <t>Cook-Wu</t>
  </si>
  <si>
    <t>74562.11574</t>
  </si>
  <si>
    <t>Todd Rodgers</t>
  </si>
  <si>
    <t>Angela Barrett</t>
  </si>
  <si>
    <t>Mendoza Inc</t>
  </si>
  <si>
    <t>61881.54371</t>
  </si>
  <si>
    <t>Jessica Miller</t>
  </si>
  <si>
    <t>67059.02913</t>
  </si>
  <si>
    <t>Robert Long</t>
  </si>
  <si>
    <t>Denise Ewing</t>
  </si>
  <si>
    <t>Tucker, Ballard and Peters</t>
  </si>
  <si>
    <t>7807.119927</t>
  </si>
  <si>
    <t>Jennifer Fischer</t>
  </si>
  <si>
    <t>Christine Ryan</t>
  </si>
  <si>
    <t>Dunlap-Velez</t>
  </si>
  <si>
    <t>31153.44884</t>
  </si>
  <si>
    <t>Crystal Simpson</t>
  </si>
  <si>
    <t>Daniel Taylor</t>
  </si>
  <si>
    <t>5884.534751</t>
  </si>
  <si>
    <t>Scott Burch</t>
  </si>
  <si>
    <t>Maria Lane</t>
  </si>
  <si>
    <t>Moses-Osborne</t>
  </si>
  <si>
    <t>17638.84408</t>
  </si>
  <si>
    <t>Daniel Collins</t>
  </si>
  <si>
    <t>Allison Woods</t>
  </si>
  <si>
    <t>Rodriguez, Tran and Ortiz</t>
  </si>
  <si>
    <t>12674.2492</t>
  </si>
  <si>
    <t>John Huffman</t>
  </si>
  <si>
    <t>Benjamin Lawson</t>
  </si>
  <si>
    <t>Banks-Berry</t>
  </si>
  <si>
    <t>15937.0888</t>
  </si>
  <si>
    <t>Raven Lucas</t>
  </si>
  <si>
    <t>Steven Fuller</t>
  </si>
  <si>
    <t>Torres, Davis and Valdez</t>
  </si>
  <si>
    <t>2578.329241</t>
  </si>
  <si>
    <t>Melissa Perkins DVM</t>
  </si>
  <si>
    <t>Sandra Howard</t>
  </si>
  <si>
    <t>Williamson, Taylor and Chapman</t>
  </si>
  <si>
    <t>9124.266699</t>
  </si>
  <si>
    <t>Sherry Hanson</t>
  </si>
  <si>
    <t>Mathis Group</t>
  </si>
  <si>
    <t>14449.6812</t>
  </si>
  <si>
    <t>Ryan Chapman</t>
  </si>
  <si>
    <t>Moss Inc</t>
  </si>
  <si>
    <t>5747.081432</t>
  </si>
  <si>
    <t>Stephanie Knox</t>
  </si>
  <si>
    <t>James Grant</t>
  </si>
  <si>
    <t>Sims, Bates and Hawkins</t>
  </si>
  <si>
    <t>20582.99707</t>
  </si>
  <si>
    <t>Sharon Rose</t>
  </si>
  <si>
    <t>Debbie Hernandez</t>
  </si>
  <si>
    <t>Holland-Mendez</t>
  </si>
  <si>
    <t>478.1600154</t>
  </si>
  <si>
    <t>Wayne Tran</t>
  </si>
  <si>
    <t>Mark Chambers</t>
  </si>
  <si>
    <t>Davila PLC</t>
  </si>
  <si>
    <t>6485.866318</t>
  </si>
  <si>
    <t>Cheryl Frazier</t>
  </si>
  <si>
    <t>Rebecca Andrews</t>
  </si>
  <si>
    <t>Mendez LLC</t>
  </si>
  <si>
    <t>32290.25481</t>
  </si>
  <si>
    <t>Heather Taylor</t>
  </si>
  <si>
    <t>Mark Martinez</t>
  </si>
  <si>
    <t>Black and Sons</t>
  </si>
  <si>
    <t>3378.95904</t>
  </si>
  <si>
    <t>Michael Burton</t>
  </si>
  <si>
    <t>Douglas Young</t>
  </si>
  <si>
    <t>Butler, Brown and Martinez</t>
  </si>
  <si>
    <t>18574.85004</t>
  </si>
  <si>
    <t>Alexis Bailey</t>
  </si>
  <si>
    <t>Ms. Monica Jones</t>
  </si>
  <si>
    <t>Wu, Mitchell and Diaz</t>
  </si>
  <si>
    <t>1993.768605</t>
  </si>
  <si>
    <t>Victoria Lawrence</t>
  </si>
  <si>
    <t>Katherine Hurst</t>
  </si>
  <si>
    <t>Taylor Ltd</t>
  </si>
  <si>
    <t>12753.47741</t>
  </si>
  <si>
    <t>James Villanueva</t>
  </si>
  <si>
    <t>Christina Anderson</t>
  </si>
  <si>
    <t>Lowery-Lindsey</t>
  </si>
  <si>
    <t>8587.46379</t>
  </si>
  <si>
    <t>Brittany Randall</t>
  </si>
  <si>
    <t>Pamela Shannon</t>
  </si>
  <si>
    <t>Riley and Sons</t>
  </si>
  <si>
    <t>35423.13271</t>
  </si>
  <si>
    <t>Jerome Roberts</t>
  </si>
  <si>
    <t>Acevedo LLC</t>
  </si>
  <si>
    <t>12983.33649</t>
  </si>
  <si>
    <t>Pamela Rice</t>
  </si>
  <si>
    <t>James Sanchez</t>
  </si>
  <si>
    <t>Mills PLC</t>
  </si>
  <si>
    <t>26893.04463</t>
  </si>
  <si>
    <t>Rachel Alvarez</t>
  </si>
  <si>
    <t>Melissa Cain</t>
  </si>
  <si>
    <t>Hunter-Taylor</t>
  </si>
  <si>
    <t>14780.97223</t>
  </si>
  <si>
    <t>Daniel Moore</t>
  </si>
  <si>
    <t>Charles Cruz</t>
  </si>
  <si>
    <t>Daniel Group</t>
  </si>
  <si>
    <t>22353.41568</t>
  </si>
  <si>
    <t>Kyle Soto</t>
  </si>
  <si>
    <t>Smith-Cox</t>
  </si>
  <si>
    <t>10425.94999</t>
  </si>
  <si>
    <t>Emily Young</t>
  </si>
  <si>
    <t>William Carroll</t>
  </si>
  <si>
    <t>Guzman PLC</t>
  </si>
  <si>
    <t>38666.98889</t>
  </si>
  <si>
    <t>Donald Ramsey</t>
  </si>
  <si>
    <t>Amber Pope DDS</t>
  </si>
  <si>
    <t>Rodriguez, Wright and Jackson</t>
  </si>
  <si>
    <t>20526.0189</t>
  </si>
  <si>
    <t>John Harper</t>
  </si>
  <si>
    <t>Brittany West</t>
  </si>
  <si>
    <t>Moody, Wagner and Heath</t>
  </si>
  <si>
    <t>54418.73514</t>
  </si>
  <si>
    <t>Jacqueline Harvey</t>
  </si>
  <si>
    <t>Stephanie Johnson MD</t>
  </si>
  <si>
    <t>Watson, Silva and Robinson</t>
  </si>
  <si>
    <t>15495.65898</t>
  </si>
  <si>
    <t>Michael King</t>
  </si>
  <si>
    <t>Ethan Wilson</t>
  </si>
  <si>
    <t>7232.363487</t>
  </si>
  <si>
    <t>Richard Mason</t>
  </si>
  <si>
    <t>Brandon Lucas</t>
  </si>
  <si>
    <t>Black-Evans</t>
  </si>
  <si>
    <t>4009.573031</t>
  </si>
  <si>
    <t>Christian Robertson</t>
  </si>
  <si>
    <t>Erin Giles</t>
  </si>
  <si>
    <t>Clark-Johnson</t>
  </si>
  <si>
    <t>11796.74149</t>
  </si>
  <si>
    <t>Mr. William Bentley Jr.</t>
  </si>
  <si>
    <t>Troy Fields</t>
  </si>
  <si>
    <t>12051.31225</t>
  </si>
  <si>
    <t>Susan Watkins</t>
  </si>
  <si>
    <t>Steven Hall</t>
  </si>
  <si>
    <t>Leon, Garcia and Morales</t>
  </si>
  <si>
    <t>11897.33468</t>
  </si>
  <si>
    <t>Carol Allen</t>
  </si>
  <si>
    <t>Spencer Smith</t>
  </si>
  <si>
    <t>Thompson, Payne and Davis</t>
  </si>
  <si>
    <t>25486.80458</t>
  </si>
  <si>
    <t>Ann Morgan</t>
  </si>
  <si>
    <t>Douglas Lewis</t>
  </si>
  <si>
    <t>Schultz Group</t>
  </si>
  <si>
    <t>23371.68133</t>
  </si>
  <si>
    <t>Aaron Patel</t>
  </si>
  <si>
    <t>Thomas Cohen</t>
  </si>
  <si>
    <t>31930.13628</t>
  </si>
  <si>
    <t>Ryan Herring</t>
  </si>
  <si>
    <t>26530.42446</t>
  </si>
  <si>
    <t>James Kerr</t>
  </si>
  <si>
    <t>Wendy Holland</t>
  </si>
  <si>
    <t>Mccarty-Rodriguez</t>
  </si>
  <si>
    <t>42253.40266</t>
  </si>
  <si>
    <t>Jennifer Stewart</t>
  </si>
  <si>
    <t>Brandy Cook</t>
  </si>
  <si>
    <t>Hughes-Jennings</t>
  </si>
  <si>
    <t>1412.528472</t>
  </si>
  <si>
    <t>Roger Curry</t>
  </si>
  <si>
    <t>Anthony Hoffman</t>
  </si>
  <si>
    <t>1466.960159</t>
  </si>
  <si>
    <t>Jennifer Sutton</t>
  </si>
  <si>
    <t>Mackenzie Mason</t>
  </si>
  <si>
    <t>Lopez-Horne</t>
  </si>
  <si>
    <t>10608.84056</t>
  </si>
  <si>
    <t>Alex Patel</t>
  </si>
  <si>
    <t>April Shea</t>
  </si>
  <si>
    <t>Jacobs, Woodard and Thompson</t>
  </si>
  <si>
    <t>65297.63994</t>
  </si>
  <si>
    <t>Derek Sims</t>
  </si>
  <si>
    <t>Alicia Griffin</t>
  </si>
  <si>
    <t>Chavez Ltd</t>
  </si>
  <si>
    <t>18019.17188</t>
  </si>
  <si>
    <t>Lisa Davis</t>
  </si>
  <si>
    <t>Michael Shaw</t>
  </si>
  <si>
    <t>24550.749</t>
  </si>
  <si>
    <t>Javier Green</t>
  </si>
  <si>
    <t>Elizabeth Martinez</t>
  </si>
  <si>
    <t>33033.81825</t>
  </si>
  <si>
    <t>Derek Elliott</t>
  </si>
  <si>
    <t>Raymond Drake</t>
  </si>
  <si>
    <t>Webb, Smith and Oliver</t>
  </si>
  <si>
    <t>13933.95469</t>
  </si>
  <si>
    <t>Joyce Ramirez</t>
  </si>
  <si>
    <t>Laura Mitchell</t>
  </si>
  <si>
    <t>Mccarthy PLC</t>
  </si>
  <si>
    <t>741.9452899</t>
  </si>
  <si>
    <t>Tara Morris</t>
  </si>
  <si>
    <t>Ronald Anderson</t>
  </si>
  <si>
    <t>Aguilar and Sons</t>
  </si>
  <si>
    <t>27313.63954</t>
  </si>
  <si>
    <t>Joseph Woods</t>
  </si>
  <si>
    <t>Mark Kim</t>
  </si>
  <si>
    <t>Villa, Thomas and Krause</t>
  </si>
  <si>
    <t>17282.35819</t>
  </si>
  <si>
    <t>David Taylor</t>
  </si>
  <si>
    <t>Helen Kim</t>
  </si>
  <si>
    <t>King-Williams</t>
  </si>
  <si>
    <t>35363.48892</t>
  </si>
  <si>
    <t>Pamela Garcia</t>
  </si>
  <si>
    <t>Raymond Dominguez</t>
  </si>
  <si>
    <t>Costa Inc</t>
  </si>
  <si>
    <t>52567.6755</t>
  </si>
  <si>
    <t>Dawn Hawkins</t>
  </si>
  <si>
    <t>Jones, Martinez and Whitehead</t>
  </si>
  <si>
    <t>1638.564378</t>
  </si>
  <si>
    <t>Cory Williams</t>
  </si>
  <si>
    <t>Ryan, Lee and Rose</t>
  </si>
  <si>
    <t>18369.8548</t>
  </si>
  <si>
    <t>Stacy Moody</t>
  </si>
  <si>
    <t>Heather Obrien</t>
  </si>
  <si>
    <t>Johnson, Arias and Garcia</t>
  </si>
  <si>
    <t>9541.293445</t>
  </si>
  <si>
    <t>Gabriel Rodriguez</t>
  </si>
  <si>
    <t>Jorge Alexander</t>
  </si>
  <si>
    <t>Schmidt and Sons</t>
  </si>
  <si>
    <t>30443.63413</t>
  </si>
  <si>
    <t>Danny Scott</t>
  </si>
  <si>
    <t>Heather Williams</t>
  </si>
  <si>
    <t>Sanchez Inc</t>
  </si>
  <si>
    <t>2134.151085</t>
  </si>
  <si>
    <t>Kenneth Garcia</t>
  </si>
  <si>
    <t>Matthew Stark</t>
  </si>
  <si>
    <t>Le, Torres and Jackson</t>
  </si>
  <si>
    <t>12690.50663</t>
  </si>
  <si>
    <t>Diane Martinez</t>
  </si>
  <si>
    <t>Mrs. Jill Bell PhD</t>
  </si>
  <si>
    <t>Johnson, Williams and Harris</t>
  </si>
  <si>
    <t>3126.235767</t>
  </si>
  <si>
    <t>Kathryn Mitchell</t>
  </si>
  <si>
    <t>Chan-Davis</t>
  </si>
  <si>
    <t>1755.320947</t>
  </si>
  <si>
    <t>Rebekah Thomas</t>
  </si>
  <si>
    <t>Frederick Matthews</t>
  </si>
  <si>
    <t>West, Alvarez and Davis</t>
  </si>
  <si>
    <t>39110.22688</t>
  </si>
  <si>
    <t>Marissa French</t>
  </si>
  <si>
    <t>Tina Bond</t>
  </si>
  <si>
    <t>16101.69353</t>
  </si>
  <si>
    <t>Nicole Bradley</t>
  </si>
  <si>
    <t>John May</t>
  </si>
  <si>
    <t>House Group</t>
  </si>
  <si>
    <t>47611.66134</t>
  </si>
  <si>
    <t>Jo Reyes</t>
  </si>
  <si>
    <t>Rebecca Morton</t>
  </si>
  <si>
    <t>Gordon, King and Jordan</t>
  </si>
  <si>
    <t>54389.21957</t>
  </si>
  <si>
    <t>Thomas Gonzales</t>
  </si>
  <si>
    <t>Austin Roberts</t>
  </si>
  <si>
    <t>Graham Inc</t>
  </si>
  <si>
    <t>26776.24606</t>
  </si>
  <si>
    <t>George Day</t>
  </si>
  <si>
    <t>Sarah Cochran</t>
  </si>
  <si>
    <t>Osborne-Fowler</t>
  </si>
  <si>
    <t>18873.60175</t>
  </si>
  <si>
    <t>Rojas-Underwood</t>
  </si>
  <si>
    <t>43179.39419</t>
  </si>
  <si>
    <t>Victoria Fleming</t>
  </si>
  <si>
    <t>Cindy Rodriguez</t>
  </si>
  <si>
    <t>Brown-Hopkins</t>
  </si>
  <si>
    <t>17932.89731</t>
  </si>
  <si>
    <t>Felicia Casey MD</t>
  </si>
  <si>
    <t>Andrew Holloway</t>
  </si>
  <si>
    <t>Hatfield-Klein</t>
  </si>
  <si>
    <t>15038.77505</t>
  </si>
  <si>
    <t>Julian Savage</t>
  </si>
  <si>
    <t>Lauren Johnson</t>
  </si>
  <si>
    <t>Owens, Reyes and Evans</t>
  </si>
  <si>
    <t>4093.928766</t>
  </si>
  <si>
    <t>Scott Barr</t>
  </si>
  <si>
    <t>Sandra Myers</t>
  </si>
  <si>
    <t>Becker Group</t>
  </si>
  <si>
    <t>25366.55559</t>
  </si>
  <si>
    <t>Lisa Wong</t>
  </si>
  <si>
    <t>Charles Salazar</t>
  </si>
  <si>
    <t>Wong Group</t>
  </si>
  <si>
    <t>14291.72008</t>
  </si>
  <si>
    <t>Jessica Wallace</t>
  </si>
  <si>
    <t>Hughes-Nelson</t>
  </si>
  <si>
    <t>3403.391641</t>
  </si>
  <si>
    <t>Carlos Floyd</t>
  </si>
  <si>
    <t>Mr. Thomas Castaneda</t>
  </si>
  <si>
    <t>Vincent, Atkinson and Wood</t>
  </si>
  <si>
    <t>8893.204674</t>
  </si>
  <si>
    <t>Vanessa Morgan</t>
  </si>
  <si>
    <t>Brad Odonnell</t>
  </si>
  <si>
    <t>19066.64859</t>
  </si>
  <si>
    <t>Russell Elliott</t>
  </si>
  <si>
    <t>Michael Cruz</t>
  </si>
  <si>
    <t>Bolton LLC</t>
  </si>
  <si>
    <t>18432.991</t>
  </si>
  <si>
    <t>Terry Gonzalez</t>
  </si>
  <si>
    <t>Michael Ramirez</t>
  </si>
  <si>
    <t>Branch, Rollins and Campbell</t>
  </si>
  <si>
    <t>9805.825997</t>
  </si>
  <si>
    <t>Richard Kline</t>
  </si>
  <si>
    <t>Bethany Miller</t>
  </si>
  <si>
    <t>Henson-Weaver</t>
  </si>
  <si>
    <t>26979.94911</t>
  </si>
  <si>
    <t>Julia Stuart</t>
  </si>
  <si>
    <t>Katrina Gibson</t>
  </si>
  <si>
    <t>Henderson-Moreno</t>
  </si>
  <si>
    <t>18103.70425</t>
  </si>
  <si>
    <t>Amanda Garza</t>
  </si>
  <si>
    <t>Robinson-Booth</t>
  </si>
  <si>
    <t>2465.39017</t>
  </si>
  <si>
    <t>Patrick Rodriguez</t>
  </si>
  <si>
    <t>Stephen White</t>
  </si>
  <si>
    <t>Morgan-Jackson</t>
  </si>
  <si>
    <t>2294.976918</t>
  </si>
  <si>
    <t>Marc Ellis</t>
  </si>
  <si>
    <t>Allison Weeks</t>
  </si>
  <si>
    <t>Taylor-Black</t>
  </si>
  <si>
    <t>1703.670825</t>
  </si>
  <si>
    <t>Diane Knight</t>
  </si>
  <si>
    <t>Benjamin Parker</t>
  </si>
  <si>
    <t>Rivera-Rodriguez</t>
  </si>
  <si>
    <t>6346.198479</t>
  </si>
  <si>
    <t>Alison Kennedy</t>
  </si>
  <si>
    <t>Gerald Roy</t>
  </si>
  <si>
    <t>Tucker, Johnson and Davis</t>
  </si>
  <si>
    <t>34058.41375</t>
  </si>
  <si>
    <t>Jacqueline Cisneros</t>
  </si>
  <si>
    <t>Michael Gomez</t>
  </si>
  <si>
    <t>Vasquez, Smith and Randolph</t>
  </si>
  <si>
    <t>10125.17568</t>
  </si>
  <si>
    <t>Heather Garcia</t>
  </si>
  <si>
    <t>Wesley Morris</t>
  </si>
  <si>
    <t>Wilson, Castillo and Garcia</t>
  </si>
  <si>
    <t>48904.00957</t>
  </si>
  <si>
    <t>Evan Graham</t>
  </si>
  <si>
    <t>Jeffrey Anderson</t>
  </si>
  <si>
    <t>Garcia-Baldwin</t>
  </si>
  <si>
    <t>35486.42087</t>
  </si>
  <si>
    <t>Tiffany Hines</t>
  </si>
  <si>
    <t>Tonya Bailey</t>
  </si>
  <si>
    <t>Meyer-Walker</t>
  </si>
  <si>
    <t>38670.8265</t>
  </si>
  <si>
    <t>Miranda White</t>
  </si>
  <si>
    <t>Erik Rodriguez</t>
  </si>
  <si>
    <t>Lewis-Watkins</t>
  </si>
  <si>
    <t>9004.319763</t>
  </si>
  <si>
    <t>Thomas Klein</t>
  </si>
  <si>
    <t>Golden-Cruz</t>
  </si>
  <si>
    <t>17390.69777</t>
  </si>
  <si>
    <t>Lisa Owens</t>
  </si>
  <si>
    <t>Dillon Cherry</t>
  </si>
  <si>
    <t>Campos-Dean</t>
  </si>
  <si>
    <t>35669.34207</t>
  </si>
  <si>
    <t>Christine Brown</t>
  </si>
  <si>
    <t>Cox-Ramirez</t>
  </si>
  <si>
    <t>4438.062668</t>
  </si>
  <si>
    <t>Amanda Levy</t>
  </si>
  <si>
    <t>Wendy Payne</t>
  </si>
  <si>
    <t>Martinez-Mcintyre</t>
  </si>
  <si>
    <t>26733.38983</t>
  </si>
  <si>
    <t>Andrew Bates</t>
  </si>
  <si>
    <t>Morgan-Clark</t>
  </si>
  <si>
    <t>30819.26358</t>
  </si>
  <si>
    <t>Harold Molina</t>
  </si>
  <si>
    <t>Gabrielle Strickland</t>
  </si>
  <si>
    <t>Lane-Sanchez</t>
  </si>
  <si>
    <t>10324.76918</t>
  </si>
  <si>
    <t>Diamond Andrews</t>
  </si>
  <si>
    <t>Karen Reynolds</t>
  </si>
  <si>
    <t>Simon, Thomas and Mayer</t>
  </si>
  <si>
    <t>34392.70576</t>
  </si>
  <si>
    <t>Scott Hunt</t>
  </si>
  <si>
    <t>Daniel Marshall</t>
  </si>
  <si>
    <t>Richardson-Lopez</t>
  </si>
  <si>
    <t>6112.188901</t>
  </si>
  <si>
    <t>Ricardo Reyes</t>
  </si>
  <si>
    <t>Nathan Jones</t>
  </si>
  <si>
    <t>Brown-Bruce</t>
  </si>
  <si>
    <t>41215.60166</t>
  </si>
  <si>
    <t>Debra Hamilton</t>
  </si>
  <si>
    <t>Jerome Liu</t>
  </si>
  <si>
    <t>Ramirez LLC</t>
  </si>
  <si>
    <t>6117.937269</t>
  </si>
  <si>
    <t>Catherine Cohen</t>
  </si>
  <si>
    <t>Cassandra Singh</t>
  </si>
  <si>
    <t>Tucker Group</t>
  </si>
  <si>
    <t>72960.65856</t>
  </si>
  <si>
    <t>Daniel Jennings</t>
  </si>
  <si>
    <t>Mark Singleton</t>
  </si>
  <si>
    <t>Dunlap LLC</t>
  </si>
  <si>
    <t>35962.63514</t>
  </si>
  <si>
    <t>Oscar Allen</t>
  </si>
  <si>
    <t>Victoria Olson</t>
  </si>
  <si>
    <t>43200.41528</t>
  </si>
  <si>
    <t>Ronald Estes</t>
  </si>
  <si>
    <t>David Rocha</t>
  </si>
  <si>
    <t>Hughes, Robinson and Gray</t>
  </si>
  <si>
    <t>15491.986</t>
  </si>
  <si>
    <t>Carol Steele</t>
  </si>
  <si>
    <t>Gregory Welch</t>
  </si>
  <si>
    <t>Phillips-Thompson</t>
  </si>
  <si>
    <t>34034.59056</t>
  </si>
  <si>
    <t>Wesley Rogers</t>
  </si>
  <si>
    <t>Kristie Curtis</t>
  </si>
  <si>
    <t>6288.116944</t>
  </si>
  <si>
    <t>Mrs. Donna Bishop</t>
  </si>
  <si>
    <t>Brandon Brown</t>
  </si>
  <si>
    <t>Sherman, Allen and Hodges</t>
  </si>
  <si>
    <t>3881.214605</t>
  </si>
  <si>
    <t>Curtis Tran</t>
  </si>
  <si>
    <t>Kevin Parker</t>
  </si>
  <si>
    <t>Berger, Anderson and Romero</t>
  </si>
  <si>
    <t>35565.46415</t>
  </si>
  <si>
    <t>Charles Winters</t>
  </si>
  <si>
    <t>Marissa Stone</t>
  </si>
  <si>
    <t>Wilkinson LLC</t>
  </si>
  <si>
    <t>22768.74245</t>
  </si>
  <si>
    <t>Willie Brewer</t>
  </si>
  <si>
    <t>Rachel Oneill</t>
  </si>
  <si>
    <t>Lawrence-Mcintyre</t>
  </si>
  <si>
    <t>19631.97952</t>
  </si>
  <si>
    <t>Laura Rodriguez</t>
  </si>
  <si>
    <t>Dakota Burch</t>
  </si>
  <si>
    <t>Moore-Weber</t>
  </si>
  <si>
    <t>34275.80824</t>
  </si>
  <si>
    <t>Kaitlin Khan</t>
  </si>
  <si>
    <t>Sara Garcia</t>
  </si>
  <si>
    <t>13287.39844</t>
  </si>
  <si>
    <t>Morgan Flores</t>
  </si>
  <si>
    <t>Marie Dean</t>
  </si>
  <si>
    <t>Cervantes, Walsh and Lopez</t>
  </si>
  <si>
    <t>2426.367298</t>
  </si>
  <si>
    <t>Robinson-Moore</t>
  </si>
  <si>
    <t>35876.27965</t>
  </si>
  <si>
    <t>Brian Lee</t>
  </si>
  <si>
    <t>David Obrien</t>
  </si>
  <si>
    <t>Knight-Higgins</t>
  </si>
  <si>
    <t>3022.821977</t>
  </si>
  <si>
    <t>Jessica Haynes</t>
  </si>
  <si>
    <t>Ann Davis</t>
  </si>
  <si>
    <t>White-Blankenship</t>
  </si>
  <si>
    <t>16678.46595</t>
  </si>
  <si>
    <t>Sandra Leonard</t>
  </si>
  <si>
    <t>Patrick Martinez</t>
  </si>
  <si>
    <t>Calhoun Ltd</t>
  </si>
  <si>
    <t>23553.38321</t>
  </si>
  <si>
    <t>Vincent Mason</t>
  </si>
  <si>
    <t>Rachel Short</t>
  </si>
  <si>
    <t>Young-Smith</t>
  </si>
  <si>
    <t>3710.662798</t>
  </si>
  <si>
    <t>Joshua Banks</t>
  </si>
  <si>
    <t>Carrie Wiggins</t>
  </si>
  <si>
    <t>Wilson, Adams and Mack</t>
  </si>
  <si>
    <t>22942.37953</t>
  </si>
  <si>
    <t>Jessica Wolf</t>
  </si>
  <si>
    <t>Martin Ward</t>
  </si>
  <si>
    <t>Graham PLC</t>
  </si>
  <si>
    <t>37895.49644</t>
  </si>
  <si>
    <t>Joseph Thompson</t>
  </si>
  <si>
    <t>Virginia Brown PhD</t>
  </si>
  <si>
    <t>Graham, Phillips and Swanson</t>
  </si>
  <si>
    <t>29924.12877</t>
  </si>
  <si>
    <t>Connie Allen</t>
  </si>
  <si>
    <t>Anderson PLC</t>
  </si>
  <si>
    <t>14815.35088</t>
  </si>
  <si>
    <t>Janice Mccall</t>
  </si>
  <si>
    <t>Laura Dodson</t>
  </si>
  <si>
    <t>Gonzales, Conway and Gutierrez</t>
  </si>
  <si>
    <t>2585.162379</t>
  </si>
  <si>
    <t>Betty Sandoval</t>
  </si>
  <si>
    <t>Martin, Thompson and Keller</t>
  </si>
  <si>
    <t>3316.735213</t>
  </si>
  <si>
    <t>Michael Booth</t>
  </si>
  <si>
    <t>Mrs. Sarah Perez</t>
  </si>
  <si>
    <t>Burke, Mora and Shannon</t>
  </si>
  <si>
    <t>31645.19714</t>
  </si>
  <si>
    <t>Eric Rojas</t>
  </si>
  <si>
    <t>Paula Carter</t>
  </si>
  <si>
    <t>Kent, Parker and Andersen</t>
  </si>
  <si>
    <t>6918.318527</t>
  </si>
  <si>
    <t>David Oconnell</t>
  </si>
  <si>
    <t>Annette Martinez</t>
  </si>
  <si>
    <t>Rivers PLC</t>
  </si>
  <si>
    <t>22076.52891</t>
  </si>
  <si>
    <t>Kristy Palmer</t>
  </si>
  <si>
    <t>Charles Bennett</t>
  </si>
  <si>
    <t>Stone, Hall and Day</t>
  </si>
  <si>
    <t>15023.2795</t>
  </si>
  <si>
    <t>Katie Hernandez</t>
  </si>
  <si>
    <t>Steven Romero</t>
  </si>
  <si>
    <t>Rangel-Thomas</t>
  </si>
  <si>
    <t>16896.41722</t>
  </si>
  <si>
    <t>Kevin Contreras</t>
  </si>
  <si>
    <t>Bradley Miller</t>
  </si>
  <si>
    <t>Russell-West</t>
  </si>
  <si>
    <t>19932.08008</t>
  </si>
  <si>
    <t>Amanda Daniels</t>
  </si>
  <si>
    <t>Kimberly Zamora</t>
  </si>
  <si>
    <t>Martin, Ward and Martinez</t>
  </si>
  <si>
    <t>41626.67345</t>
  </si>
  <si>
    <t>Gerald Johnson</t>
  </si>
  <si>
    <t>Stephen Clark</t>
  </si>
  <si>
    <t>Reynolds, Dominguez and Brown</t>
  </si>
  <si>
    <t>34777.69943</t>
  </si>
  <si>
    <t>Justin Goodman</t>
  </si>
  <si>
    <t>Rodriguez Inc</t>
  </si>
  <si>
    <t>14224.1824</t>
  </si>
  <si>
    <t>Travis Golden</t>
  </si>
  <si>
    <t>David Malone</t>
  </si>
  <si>
    <t>Walters, Reed and Bailey</t>
  </si>
  <si>
    <t>33208.31728</t>
  </si>
  <si>
    <t>Scott Williams</t>
  </si>
  <si>
    <t>Anthony Peck DDS</t>
  </si>
  <si>
    <t>4204.654121</t>
  </si>
  <si>
    <t>Steven Owen DDS</t>
  </si>
  <si>
    <t>John Thomas</t>
  </si>
  <si>
    <t>Le, Stevens and Ellis</t>
  </si>
  <si>
    <t>13910.6345</t>
  </si>
  <si>
    <t>Margaret Steele</t>
  </si>
  <si>
    <t>Julie Travis</t>
  </si>
  <si>
    <t>20385.53776</t>
  </si>
  <si>
    <t>Albert Gordon</t>
  </si>
  <si>
    <t>Cohen-Yates</t>
  </si>
  <si>
    <t>3143.958118</t>
  </si>
  <si>
    <t>Dylan Parks</t>
  </si>
  <si>
    <t>Diana Aguilar</t>
  </si>
  <si>
    <t>Guerrero, Lewis and Adams</t>
  </si>
  <si>
    <t>9934.138782</t>
  </si>
  <si>
    <t>Craig Howard</t>
  </si>
  <si>
    <t>Casey Frazier</t>
  </si>
  <si>
    <t>Hansen-Robinson</t>
  </si>
  <si>
    <t>6587.96236</t>
  </si>
  <si>
    <t>Paul Jones</t>
  </si>
  <si>
    <t>Melissa Nelson</t>
  </si>
  <si>
    <t>Smith, Fleming and Wells</t>
  </si>
  <si>
    <t>27830.90485</t>
  </si>
  <si>
    <t>Brenda Norton</t>
  </si>
  <si>
    <t>Mr. Jonathan Brown</t>
  </si>
  <si>
    <t>Chase-Day</t>
  </si>
  <si>
    <t>15896.53489</t>
  </si>
  <si>
    <t>Paul Thompson</t>
  </si>
  <si>
    <t>Nicholas Kim</t>
  </si>
  <si>
    <t>Miller-Owens</t>
  </si>
  <si>
    <t>23982.20156</t>
  </si>
  <si>
    <t>Theresa Douglas</t>
  </si>
  <si>
    <t>Gordon Walker</t>
  </si>
  <si>
    <t>Chavez-Johnson</t>
  </si>
  <si>
    <t>7683.325579</t>
  </si>
  <si>
    <t>Paige Hunt</t>
  </si>
  <si>
    <t>Michael Harrington</t>
  </si>
  <si>
    <t>Cole, Jones and Lawrence</t>
  </si>
  <si>
    <t>34178.57401</t>
  </si>
  <si>
    <t>David Garcia MD</t>
  </si>
  <si>
    <t>Jonathan Allen</t>
  </si>
  <si>
    <t>Thomas, Harmon and Waller</t>
  </si>
  <si>
    <t>44518.84445</t>
  </si>
  <si>
    <t>John Gonzalez</t>
  </si>
  <si>
    <t>Troy Hutchinson</t>
  </si>
  <si>
    <t>Sanchez, Hernandez and Smith</t>
  </si>
  <si>
    <t>43639.08373</t>
  </si>
  <si>
    <t>Patricia Hill</t>
  </si>
  <si>
    <t>Susan Johnson</t>
  </si>
  <si>
    <t>Schroeder-Campbell</t>
  </si>
  <si>
    <t>18062.341</t>
  </si>
  <si>
    <t>Randy Mitchell</t>
  </si>
  <si>
    <t>Megan Allen</t>
  </si>
  <si>
    <t>Burch-Benson</t>
  </si>
  <si>
    <t>4741.615339</t>
  </si>
  <si>
    <t>Hunter Munoz</t>
  </si>
  <si>
    <t>George Clark</t>
  </si>
  <si>
    <t>Lopez-Ellis</t>
  </si>
  <si>
    <t>18338.66399</t>
  </si>
  <si>
    <t>Linda Turner</t>
  </si>
  <si>
    <t>Felicia Marshall</t>
  </si>
  <si>
    <t>Marquez, Hamilton and Hicks</t>
  </si>
  <si>
    <t>23848.29518</t>
  </si>
  <si>
    <t>Dylan Ramirez</t>
  </si>
  <si>
    <t>Hill-Gibson</t>
  </si>
  <si>
    <t>6659.670879</t>
  </si>
  <si>
    <t>Brianna Flores</t>
  </si>
  <si>
    <t>Timothy White</t>
  </si>
  <si>
    <t>Turner-Cook</t>
  </si>
  <si>
    <t>72888.80279</t>
  </si>
  <si>
    <t>Faith Miranda</t>
  </si>
  <si>
    <t>Nunez-Stafford</t>
  </si>
  <si>
    <t>12765.75689</t>
  </si>
  <si>
    <t>Kayla Snyder</t>
  </si>
  <si>
    <t>Michelle Lewis</t>
  </si>
  <si>
    <t>Henry Group</t>
  </si>
  <si>
    <t>30491.05157</t>
  </si>
  <si>
    <t>Heidi Brown</t>
  </si>
  <si>
    <t>Connie Young</t>
  </si>
  <si>
    <t>15131.24833</t>
  </si>
  <si>
    <t>Jose Mullen</t>
  </si>
  <si>
    <t>Henry, Perry and Bolton</t>
  </si>
  <si>
    <t>17630.39132</t>
  </si>
  <si>
    <t>Benjamin Gomez</t>
  </si>
  <si>
    <t>Roberta Holland</t>
  </si>
  <si>
    <t>Santana Ltd</t>
  </si>
  <si>
    <t>57231.55044</t>
  </si>
  <si>
    <t>Helen Meyer</t>
  </si>
  <si>
    <t>Avila, Davis and Washington</t>
  </si>
  <si>
    <t>33927.6828</t>
  </si>
  <si>
    <t>Rachel Mcguire DDS</t>
  </si>
  <si>
    <t>Gregory Kennedy</t>
  </si>
  <si>
    <t>Mitchell-Larsen</t>
  </si>
  <si>
    <t>26350.12315</t>
  </si>
  <si>
    <t>Maria Nolan</t>
  </si>
  <si>
    <t>Leonard, Dean and Chambers</t>
  </si>
  <si>
    <t>20329.77103</t>
  </si>
  <si>
    <t>Jessica Christensen</t>
  </si>
  <si>
    <t>Maria Mann</t>
  </si>
  <si>
    <t>Robbins-Porter</t>
  </si>
  <si>
    <t>2189.777771</t>
  </si>
  <si>
    <t>Mario Stone</t>
  </si>
  <si>
    <t>Dr. Suzanne Long</t>
  </si>
  <si>
    <t>Walker-Greene</t>
  </si>
  <si>
    <t>37650.92381</t>
  </si>
  <si>
    <t>Lucas Hernandez</t>
  </si>
  <si>
    <t>Kim Harrington</t>
  </si>
  <si>
    <t>7847.654963</t>
  </si>
  <si>
    <t>Mary Smith</t>
  </si>
  <si>
    <t>Michael Nolan</t>
  </si>
  <si>
    <t>Jefferson-Torres</t>
  </si>
  <si>
    <t>11670.23309</t>
  </si>
  <si>
    <t>Brian Alvarado</t>
  </si>
  <si>
    <t>Luis Fisher</t>
  </si>
  <si>
    <t>Ortiz-Robinson</t>
  </si>
  <si>
    <t>33990.47997</t>
  </si>
  <si>
    <t>Kathy Harvey</t>
  </si>
  <si>
    <t>Linda Morales PhD</t>
  </si>
  <si>
    <t>Thompson-Wilson</t>
  </si>
  <si>
    <t>30174.0394</t>
  </si>
  <si>
    <t>Shannon Hunter</t>
  </si>
  <si>
    <t>Jimmy Hawkins</t>
  </si>
  <si>
    <t>Smith-Hanson</t>
  </si>
  <si>
    <t>7339.953878</t>
  </si>
  <si>
    <t>Richard Jones</t>
  </si>
  <si>
    <t>Rebecca Parks</t>
  </si>
  <si>
    <t>Smith, Cooper and Chavez</t>
  </si>
  <si>
    <t>24987.14957</t>
  </si>
  <si>
    <t>Christina Mills</t>
  </si>
  <si>
    <t>Destiny Johnson</t>
  </si>
  <si>
    <t>Brewer-Eaton</t>
  </si>
  <si>
    <t>27326.68219</t>
  </si>
  <si>
    <t>Gary Lee</t>
  </si>
  <si>
    <t>Michael Stevens</t>
  </si>
  <si>
    <t>37322.79288</t>
  </si>
  <si>
    <t>Jay Yates</t>
  </si>
  <si>
    <t>Susan Michael</t>
  </si>
  <si>
    <t>Ryan-Herman</t>
  </si>
  <si>
    <t>17012.19989</t>
  </si>
  <si>
    <t>Andres Adams</t>
  </si>
  <si>
    <t>Sylvia Sullivan</t>
  </si>
  <si>
    <t>Townsend-Campbell</t>
  </si>
  <si>
    <t>3426.486887</t>
  </si>
  <si>
    <t>Lori Lee</t>
  </si>
  <si>
    <t>Jose Klein</t>
  </si>
  <si>
    <t>Drake-Love</t>
  </si>
  <si>
    <t>27836.88144</t>
  </si>
  <si>
    <t>Alexandra Davis</t>
  </si>
  <si>
    <t>John Dean</t>
  </si>
  <si>
    <t>37341.40966</t>
  </si>
  <si>
    <t>William Doyle</t>
  </si>
  <si>
    <t>Terrence Smith</t>
  </si>
  <si>
    <t>Cunningham-Christensen</t>
  </si>
  <si>
    <t>1982.279966</t>
  </si>
  <si>
    <t>Casey Foster</t>
  </si>
  <si>
    <t>Ryan Wilson</t>
  </si>
  <si>
    <t>30464.92469</t>
  </si>
  <si>
    <t>Kevin Martinez</t>
  </si>
  <si>
    <t>Barbara Snyder</t>
  </si>
  <si>
    <t>Blackburn and Sons</t>
  </si>
  <si>
    <t>21994.20922</t>
  </si>
  <si>
    <t>Lisa Castro</t>
  </si>
  <si>
    <t>Kristen Lewis</t>
  </si>
  <si>
    <t>Cabrera-Meza</t>
  </si>
  <si>
    <t>57804.57073</t>
  </si>
  <si>
    <t>Matthew Spencer</t>
  </si>
  <si>
    <t>Joe Norton</t>
  </si>
  <si>
    <t>Romero, Robinson and Watts</t>
  </si>
  <si>
    <t>21526.31384</t>
  </si>
  <si>
    <t>Mark Reynolds</t>
  </si>
  <si>
    <t>Aguilar, Hansen and Owen</t>
  </si>
  <si>
    <t>3530.1704</t>
  </si>
  <si>
    <t>Adam Taylor</t>
  </si>
  <si>
    <t>Kevin Frye</t>
  </si>
  <si>
    <t>22207.16102</t>
  </si>
  <si>
    <t>Jacqueline Wilson</t>
  </si>
  <si>
    <t>Joshua Martinez</t>
  </si>
  <si>
    <t>Green, Robinson and Brock</t>
  </si>
  <si>
    <t>18298.38853</t>
  </si>
  <si>
    <t>Alexis Ortega</t>
  </si>
  <si>
    <t>Misty Fox</t>
  </si>
  <si>
    <t>Johnson, Molina and Lewis</t>
  </si>
  <si>
    <t>11792.20054</t>
  </si>
  <si>
    <t>Kristin Hill DVM</t>
  </si>
  <si>
    <t>Antonio Chen</t>
  </si>
  <si>
    <t>Gray-Owens</t>
  </si>
  <si>
    <t>28853.21618</t>
  </si>
  <si>
    <t>Ashley Wallace</t>
  </si>
  <si>
    <t>Jesse Hall</t>
  </si>
  <si>
    <t>Fitzpatrick, Barnes and Pierce</t>
  </si>
  <si>
    <t>15496.0122</t>
  </si>
  <si>
    <t>Daniel Wilson</t>
  </si>
  <si>
    <t>Dustin Sanders</t>
  </si>
  <si>
    <t>14431.90267</t>
  </si>
  <si>
    <t>Ronald Bell</t>
  </si>
  <si>
    <t>Ashley Knight</t>
  </si>
  <si>
    <t>Campbell-Good</t>
  </si>
  <si>
    <t>16104.56844</t>
  </si>
  <si>
    <t>Beth Frazier</t>
  </si>
  <si>
    <t>Patricia Harris</t>
  </si>
  <si>
    <t>Taylor Group</t>
  </si>
  <si>
    <t>43593.69542</t>
  </si>
  <si>
    <t>Lynn Sawyer</t>
  </si>
  <si>
    <t>Mike Norton</t>
  </si>
  <si>
    <t>Terry, Adams and Cook</t>
  </si>
  <si>
    <t>4425.697795</t>
  </si>
  <si>
    <t>Adriana Murphy</t>
  </si>
  <si>
    <t>Keith Walker</t>
  </si>
  <si>
    <t>Perkins-Hamilton</t>
  </si>
  <si>
    <t>3316.59993</t>
  </si>
  <si>
    <t>Christine Waller</t>
  </si>
  <si>
    <t>Kathryn Chen</t>
  </si>
  <si>
    <t>Collins and Sons</t>
  </si>
  <si>
    <t>22715.69224</t>
  </si>
  <si>
    <t>Debra Stokes</t>
  </si>
  <si>
    <t>Cheryl Cardenas</t>
  </si>
  <si>
    <t>Davis-Walker</t>
  </si>
  <si>
    <t>35185.20094</t>
  </si>
  <si>
    <t>Jason Ruiz</t>
  </si>
  <si>
    <t>Ethan Stevens</t>
  </si>
  <si>
    <t>Palmer and Sons</t>
  </si>
  <si>
    <t>16127.11794</t>
  </si>
  <si>
    <t>Patrick Swanson</t>
  </si>
  <si>
    <t>Richard Richmond</t>
  </si>
  <si>
    <t>Fischer-Harris</t>
  </si>
  <si>
    <t>33445.89432</t>
  </si>
  <si>
    <t>Monica Harris</t>
  </si>
  <si>
    <t>Sherry Randolph</t>
  </si>
  <si>
    <t>Joseph-Salazar</t>
  </si>
  <si>
    <t>11689.29369</t>
  </si>
  <si>
    <t>Kim Bowen</t>
  </si>
  <si>
    <t>Brian Nash</t>
  </si>
  <si>
    <t>Stevenson, Maynard and Anderson</t>
  </si>
  <si>
    <t>8034.773054</t>
  </si>
  <si>
    <t>Paul Beck</t>
  </si>
  <si>
    <t>Stacey Lopez</t>
  </si>
  <si>
    <t>Bishop-Stevens</t>
  </si>
  <si>
    <t>30036.29348</t>
  </si>
  <si>
    <t>Rebecca Allen</t>
  </si>
  <si>
    <t>Kathleen Gray</t>
  </si>
  <si>
    <t>Watts and Sons</t>
  </si>
  <si>
    <t>41975.01834</t>
  </si>
  <si>
    <t>Robert Walsh</t>
  </si>
  <si>
    <t>Denise Manning</t>
  </si>
  <si>
    <t>Dorsey-Torres</t>
  </si>
  <si>
    <t>13617.28717</t>
  </si>
  <si>
    <t>Vincent Arroyo</t>
  </si>
  <si>
    <t>Sophia David</t>
  </si>
  <si>
    <t>Gonzalez Ltd</t>
  </si>
  <si>
    <t>11531.01138</t>
  </si>
  <si>
    <t>Jesse Davis</t>
  </si>
  <si>
    <t>Jesse Smith</t>
  </si>
  <si>
    <t>17553.6646</t>
  </si>
  <si>
    <t>Jacob Murphy</t>
  </si>
  <si>
    <t>Francisco Reynolds</t>
  </si>
  <si>
    <t>Boyer-Haas</t>
  </si>
  <si>
    <t>27169.4141</t>
  </si>
  <si>
    <t>Pamela Martinez</t>
  </si>
  <si>
    <t>Greg Clark</t>
  </si>
  <si>
    <t>Marshall PLC</t>
  </si>
  <si>
    <t>13119.18795</t>
  </si>
  <si>
    <t>Kelly Floyd</t>
  </si>
  <si>
    <t>Luis Simpson</t>
  </si>
  <si>
    <t>Jones-Love</t>
  </si>
  <si>
    <t>9362.015367</t>
  </si>
  <si>
    <t>Ricky Marsh</t>
  </si>
  <si>
    <t>Matthew Lester</t>
  </si>
  <si>
    <t>Arnold, Jenkins and Petersen</t>
  </si>
  <si>
    <t>44121.80369</t>
  </si>
  <si>
    <t>James Pearson</t>
  </si>
  <si>
    <t>James Washington</t>
  </si>
  <si>
    <t>Curry Inc</t>
  </si>
  <si>
    <t>11790.40394</t>
  </si>
  <si>
    <t>Richard Garrett</t>
  </si>
  <si>
    <t>Gary Rogers</t>
  </si>
  <si>
    <t>Pham-Miranda</t>
  </si>
  <si>
    <t>61876.09989</t>
  </si>
  <si>
    <t>Melanie Best</t>
  </si>
  <si>
    <t>Veronica Pena</t>
  </si>
  <si>
    <t>Becker LLC</t>
  </si>
  <si>
    <t>36471.30881</t>
  </si>
  <si>
    <t>Carol Villanueva</t>
  </si>
  <si>
    <t>Christopher Klein</t>
  </si>
  <si>
    <t>Cunningham-Ellis</t>
  </si>
  <si>
    <t>31258.13268</t>
  </si>
  <si>
    <t>Lisa Morrow</t>
  </si>
  <si>
    <t>Dustin Page</t>
  </si>
  <si>
    <t>Leblanc-Tran</t>
  </si>
  <si>
    <t>35140.64478</t>
  </si>
  <si>
    <t>Amber Atkinson</t>
  </si>
  <si>
    <t>Kevin Reyes</t>
  </si>
  <si>
    <t>Griffin Ltd</t>
  </si>
  <si>
    <t>19358.16576</t>
  </si>
  <si>
    <t>Alexandra Bailey</t>
  </si>
  <si>
    <t>Eric Woodward</t>
  </si>
  <si>
    <t>21820.8012</t>
  </si>
  <si>
    <t>Derek Lopez</t>
  </si>
  <si>
    <t>Anthony Campos</t>
  </si>
  <si>
    <t>Barnes, Chen and Nichols</t>
  </si>
  <si>
    <t>11573.56207</t>
  </si>
  <si>
    <t>Heather Carey</t>
  </si>
  <si>
    <t>Farrell, Fisher and Martin</t>
  </si>
  <si>
    <t>7803.867722</t>
  </si>
  <si>
    <t>Jose Wilson</t>
  </si>
  <si>
    <t>Mr. Ryan Garcia</t>
  </si>
  <si>
    <t>Ruiz-Perez</t>
  </si>
  <si>
    <t>51146.94723</t>
  </si>
  <si>
    <t>Jay Stephenson</t>
  </si>
  <si>
    <t>Anthony Mclaughlin Jr.</t>
  </si>
  <si>
    <t>Gomez-Wilson</t>
  </si>
  <si>
    <t>42112.85344</t>
  </si>
  <si>
    <t>John Williams</t>
  </si>
  <si>
    <t>Sandra Lee</t>
  </si>
  <si>
    <t>Nguyen, Meyer and Carlson</t>
  </si>
  <si>
    <t>12906.35968</t>
  </si>
  <si>
    <t>Colleen Johnson</t>
  </si>
  <si>
    <t>Noah Taylor</t>
  </si>
  <si>
    <t>Brooks-Beltran</t>
  </si>
  <si>
    <t>26126.31711</t>
  </si>
  <si>
    <t>Marc Nguyen</t>
  </si>
  <si>
    <t>Edward Dixon</t>
  </si>
  <si>
    <t>Lewis-Black</t>
  </si>
  <si>
    <t>4067.2954</t>
  </si>
  <si>
    <t>Joseph Coleman</t>
  </si>
  <si>
    <t>Kelly Cantrell</t>
  </si>
  <si>
    <t>Brennan and Sons</t>
  </si>
  <si>
    <t>19449.37979</t>
  </si>
  <si>
    <t>Joanna Taylor</t>
  </si>
  <si>
    <t>Juan Hayes</t>
  </si>
  <si>
    <t>Tran Ltd</t>
  </si>
  <si>
    <t>31963.8531</t>
  </si>
  <si>
    <t>David Long</t>
  </si>
  <si>
    <t>74720.08203</t>
  </si>
  <si>
    <t>Noah Fletcher</t>
  </si>
  <si>
    <t>English-Perez</t>
  </si>
  <si>
    <t>45829.91382</t>
  </si>
  <si>
    <t>Elizabeth Jones</t>
  </si>
  <si>
    <t>Bryan Adams</t>
  </si>
  <si>
    <t>Vargas-Diaz</t>
  </si>
  <si>
    <t>29041.60086</t>
  </si>
  <si>
    <t>Jordan Rose</t>
  </si>
  <si>
    <t>Clark-Collins</t>
  </si>
  <si>
    <t>20280.91104</t>
  </si>
  <si>
    <t>Brian Mosley</t>
  </si>
  <si>
    <t>Phillip Zuniga</t>
  </si>
  <si>
    <t>Sanders PLC</t>
  </si>
  <si>
    <t>7660.476061</t>
  </si>
  <si>
    <t>Robert Black</t>
  </si>
  <si>
    <t>Ronald Hernandez Jr.</t>
  </si>
  <si>
    <t>Booth LLC</t>
  </si>
  <si>
    <t>47627.47505</t>
  </si>
  <si>
    <t>Danielle Rodriguez</t>
  </si>
  <si>
    <t>Elizabeth Wu</t>
  </si>
  <si>
    <t>Byrd, Carter and Murray</t>
  </si>
  <si>
    <t>33306.40141</t>
  </si>
  <si>
    <t>Jenna Jacobson</t>
  </si>
  <si>
    <t>Catherine Byrd</t>
  </si>
  <si>
    <t>Long-Costa</t>
  </si>
  <si>
    <t>21469.54507</t>
  </si>
  <si>
    <t>Scott Tyler</t>
  </si>
  <si>
    <t>Eric Reynolds</t>
  </si>
  <si>
    <t>Douglas Inc</t>
  </si>
  <si>
    <t>38200.93773</t>
  </si>
  <si>
    <t>Shannon Warren</t>
  </si>
  <si>
    <t>Darren Coffey</t>
  </si>
  <si>
    <t>Meyers, Carlson and Wallace</t>
  </si>
  <si>
    <t>36045.92187</t>
  </si>
  <si>
    <t>Rebecca Torres</t>
  </si>
  <si>
    <t>Ashley Patterson</t>
  </si>
  <si>
    <t>Hamilton PLC</t>
  </si>
  <si>
    <t>24864.79403</t>
  </si>
  <si>
    <t>James Harris</t>
  </si>
  <si>
    <t>Courtney Logan</t>
  </si>
  <si>
    <t>Martin, Ruiz and Lynn</t>
  </si>
  <si>
    <t>29626.06918</t>
  </si>
  <si>
    <t>Sara Roberts</t>
  </si>
  <si>
    <t>Mike Burns</t>
  </si>
  <si>
    <t>Gordon Inc</t>
  </si>
  <si>
    <t>31757.6492</t>
  </si>
  <si>
    <t>Stephen Dalton</t>
  </si>
  <si>
    <t>Colton Ward</t>
  </si>
  <si>
    <t>Martinez, Sanchez and Kim</t>
  </si>
  <si>
    <t>21563.77903</t>
  </si>
  <si>
    <t>Elizabeth Rivera</t>
  </si>
  <si>
    <t>Patty Baldwin</t>
  </si>
  <si>
    <t>33674.32151</t>
  </si>
  <si>
    <t>Lindsay Higgins</t>
  </si>
  <si>
    <t>Nicole Schmitt</t>
  </si>
  <si>
    <t>Rodriguez-Martinez</t>
  </si>
  <si>
    <t>33647.54241</t>
  </si>
  <si>
    <t>Patrick Pennington</t>
  </si>
  <si>
    <t>Autumn Park</t>
  </si>
  <si>
    <t>5650.2973</t>
  </si>
  <si>
    <t>Adam Vega</t>
  </si>
  <si>
    <t>Carlos Best</t>
  </si>
  <si>
    <t>Willis-Joyce</t>
  </si>
  <si>
    <t>3198.831301</t>
  </si>
  <si>
    <t>Peter Hardy</t>
  </si>
  <si>
    <t>Brandi Nelson</t>
  </si>
  <si>
    <t>Harrison, Kelly and Nunez</t>
  </si>
  <si>
    <t>34410.99399</t>
  </si>
  <si>
    <t>Emily Parker</t>
  </si>
  <si>
    <t>Mrs. Valerie Cisneros</t>
  </si>
  <si>
    <t>12251.36611</t>
  </si>
  <si>
    <t>April Johnson</t>
  </si>
  <si>
    <t>Rachel Leach</t>
  </si>
  <si>
    <t>Castro, Hopkins and Cunningham</t>
  </si>
  <si>
    <t>5649.518428</t>
  </si>
  <si>
    <t>Daniel Good</t>
  </si>
  <si>
    <t>Allen Mendoza</t>
  </si>
  <si>
    <t>15806.79438</t>
  </si>
  <si>
    <t>Jason Porter</t>
  </si>
  <si>
    <t>Steven Parker</t>
  </si>
  <si>
    <t>Mccullough, Cannon and Gomez</t>
  </si>
  <si>
    <t>10841.94516</t>
  </si>
  <si>
    <t>Donna Carter</t>
  </si>
  <si>
    <t>Chavez-Smith</t>
  </si>
  <si>
    <t>18521.00997</t>
  </si>
  <si>
    <t>Stephanie Hensley</t>
  </si>
  <si>
    <t>Kimberly Horne</t>
  </si>
  <si>
    <t>19692.81364</t>
  </si>
  <si>
    <t>Austin Lucas</t>
  </si>
  <si>
    <t>Jeremiah Gomez</t>
  </si>
  <si>
    <t>Smith, Harris and Elliott</t>
  </si>
  <si>
    <t>23919.44798</t>
  </si>
  <si>
    <t>Kelli Martinez</t>
  </si>
  <si>
    <t>Holly Delgado</t>
  </si>
  <si>
    <t>Smith, Harmon and Brown</t>
  </si>
  <si>
    <t>16369.00399</t>
  </si>
  <si>
    <t>Melissa Jefferson</t>
  </si>
  <si>
    <t>David Fisher</t>
  </si>
  <si>
    <t>Olson, Fuentes and Johnson</t>
  </si>
  <si>
    <t>44685.57105</t>
  </si>
  <si>
    <t>Alicia Brown</t>
  </si>
  <si>
    <t>Meghan Williamson</t>
  </si>
  <si>
    <t>Meyers, Rice and Brooks</t>
  </si>
  <si>
    <t>24601.44283</t>
  </si>
  <si>
    <t>Darryl Carter</t>
  </si>
  <si>
    <t>Danielle Haynes</t>
  </si>
  <si>
    <t>58161.33991</t>
  </si>
  <si>
    <t>Lauren Morgan</t>
  </si>
  <si>
    <t>2302.224477</t>
  </si>
  <si>
    <t>Lee Cuevas</t>
  </si>
  <si>
    <t>Walker-Brandt</t>
  </si>
  <si>
    <t>43637.36707</t>
  </si>
  <si>
    <t>Brandy Martin</t>
  </si>
  <si>
    <t>Christopher Raymond</t>
  </si>
  <si>
    <t>Gordon-Whitney</t>
  </si>
  <si>
    <t>15760.28837</t>
  </si>
  <si>
    <t>Casey Evans</t>
  </si>
  <si>
    <t>Erin Fletcher</t>
  </si>
  <si>
    <t>Villa-Meyer</t>
  </si>
  <si>
    <t>7621.872308</t>
  </si>
  <si>
    <t>Bradley Knapp</t>
  </si>
  <si>
    <t>Sullivan-Black</t>
  </si>
  <si>
    <t>32609.68077</t>
  </si>
  <si>
    <t>Mr. Charles Myers DVM</t>
  </si>
  <si>
    <t>Kristen Lyons</t>
  </si>
  <si>
    <t>Maxwell-Powers</t>
  </si>
  <si>
    <t>40478.24041</t>
  </si>
  <si>
    <t>Rhonda Martinez</t>
  </si>
  <si>
    <t>Ricky Campbell</t>
  </si>
  <si>
    <t>Torres Inc</t>
  </si>
  <si>
    <t>19989.39862</t>
  </si>
  <si>
    <t>Brooke Richards</t>
  </si>
  <si>
    <t>Brady Inc</t>
  </si>
  <si>
    <t>22412.0574</t>
  </si>
  <si>
    <t>Amber Cunningham</t>
  </si>
  <si>
    <t>David Walls</t>
  </si>
  <si>
    <t>Marsh-Simon</t>
  </si>
  <si>
    <t>37081.31467</t>
  </si>
  <si>
    <t>Tonya Perkins</t>
  </si>
  <si>
    <t>Timothy Graves</t>
  </si>
  <si>
    <t>Ferrell, Todd and Mendoza</t>
  </si>
  <si>
    <t>3244.968488</t>
  </si>
  <si>
    <t>Carolyn Moran</t>
  </si>
  <si>
    <t>Dalton Phillips</t>
  </si>
  <si>
    <t>Adkins, Larson and Collins</t>
  </si>
  <si>
    <t>63812.23491</t>
  </si>
  <si>
    <t>Caroline Gordon</t>
  </si>
  <si>
    <t>Kimberly Wilson</t>
  </si>
  <si>
    <t>Long-Hughes</t>
  </si>
  <si>
    <t>5324.372524</t>
  </si>
  <si>
    <t>Jeffrey Carr</t>
  </si>
  <si>
    <t>Kevin Clark</t>
  </si>
  <si>
    <t>Brown, Wong and Madden</t>
  </si>
  <si>
    <t>23442.48228</t>
  </si>
  <si>
    <t>Nicholas Young</t>
  </si>
  <si>
    <t>Padilla-Hines</t>
  </si>
  <si>
    <t>11943.65802</t>
  </si>
  <si>
    <t>Elizabeth Mckee</t>
  </si>
  <si>
    <t>Kathy Howell</t>
  </si>
  <si>
    <t>Soto and Sons</t>
  </si>
  <si>
    <t>31853.13295</t>
  </si>
  <si>
    <t>James Bennett</t>
  </si>
  <si>
    <t>James Stuart</t>
  </si>
  <si>
    <t>Brewer PLC</t>
  </si>
  <si>
    <t>22804.97837</t>
  </si>
  <si>
    <t>Denise Greene</t>
  </si>
  <si>
    <t>Campbell, Garcia and Morris</t>
  </si>
  <si>
    <t>17064.46439</t>
  </si>
  <si>
    <t>Clinton Martin</t>
  </si>
  <si>
    <t>Annette Hunt</t>
  </si>
  <si>
    <t>13706.74327</t>
  </si>
  <si>
    <t>Gregory Simpson</t>
  </si>
  <si>
    <t>Joseph Moore</t>
  </si>
  <si>
    <t>Jones, Moss and Jackson</t>
  </si>
  <si>
    <t>3235.243343</t>
  </si>
  <si>
    <t>Jeanette Hines</t>
  </si>
  <si>
    <t>Jamie Johnson</t>
  </si>
  <si>
    <t>Dillon, Roberson and Miller</t>
  </si>
  <si>
    <t>21140.00231</t>
  </si>
  <si>
    <t>Brian Richardson</t>
  </si>
  <si>
    <t>Timothy Mclaughlin</t>
  </si>
  <si>
    <t>Alvarez, Love and Cowan</t>
  </si>
  <si>
    <t>61879.19939</t>
  </si>
  <si>
    <t>Teresa Kennedy</t>
  </si>
  <si>
    <t>Cheryl Odonnell</t>
  </si>
  <si>
    <t>Roy, Romero and Kirby</t>
  </si>
  <si>
    <t>32051.55565</t>
  </si>
  <si>
    <t>Mark Mitchell</t>
  </si>
  <si>
    <t>Shannon Clark</t>
  </si>
  <si>
    <t>21001.00149</t>
  </si>
  <si>
    <t>Kimberly Franco</t>
  </si>
  <si>
    <t>Dunn, Yates and Brown</t>
  </si>
  <si>
    <t>21482.29795</t>
  </si>
  <si>
    <t>Charles Johnson</t>
  </si>
  <si>
    <t>Cruz Inc</t>
  </si>
  <si>
    <t>4699.293854</t>
  </si>
  <si>
    <t>Ronald Ashley</t>
  </si>
  <si>
    <t>Karen Cuevas</t>
  </si>
  <si>
    <t>Owen Ltd</t>
  </si>
  <si>
    <t>29016.30286</t>
  </si>
  <si>
    <t>Jessica Ross</t>
  </si>
  <si>
    <t>Sabrina Rodriguez</t>
  </si>
  <si>
    <t>Coleman Group</t>
  </si>
  <si>
    <t>3872.336627</t>
  </si>
  <si>
    <t>Tyler Black</t>
  </si>
  <si>
    <t>Corey Nguyen</t>
  </si>
  <si>
    <t>Martin-Nunez</t>
  </si>
  <si>
    <t>10705.2908</t>
  </si>
  <si>
    <t>Lisa Ryan</t>
  </si>
  <si>
    <t>Megan Murray</t>
  </si>
  <si>
    <t>Turner-Page</t>
  </si>
  <si>
    <t>2176.202095</t>
  </si>
  <si>
    <t>Melanie Alvarado</t>
  </si>
  <si>
    <t>Timothy Freeman</t>
  </si>
  <si>
    <t>Todd Ltd</t>
  </si>
  <si>
    <t>42180.29514</t>
  </si>
  <si>
    <t>Manuel Reid</t>
  </si>
  <si>
    <t>Jeff Stanley</t>
  </si>
  <si>
    <t>May-Taylor</t>
  </si>
  <si>
    <t>12473.88644</t>
  </si>
  <si>
    <t>Diane Holmes</t>
  </si>
  <si>
    <t>Tyler Gomez</t>
  </si>
  <si>
    <t>Garcia-Garza</t>
  </si>
  <si>
    <t>7516.472208</t>
  </si>
  <si>
    <t>Dennis Bullock</t>
  </si>
  <si>
    <t>Paul Rivera DDS</t>
  </si>
  <si>
    <t>Hughes, Castillo and Walker</t>
  </si>
  <si>
    <t>23468.785</t>
  </si>
  <si>
    <t>Laura White</t>
  </si>
  <si>
    <t>Deborah Reed</t>
  </si>
  <si>
    <t>Lopez-Jones</t>
  </si>
  <si>
    <t>16514.20347</t>
  </si>
  <si>
    <t>Catherine Roth</t>
  </si>
  <si>
    <t>Thomas Dominguez</t>
  </si>
  <si>
    <t>Mitchell LLC</t>
  </si>
  <si>
    <t>46631.02968</t>
  </si>
  <si>
    <t>Stephen Ramos</t>
  </si>
  <si>
    <t>Abigail Ramirez</t>
  </si>
  <si>
    <t>20725.83239</t>
  </si>
  <si>
    <t>Joseph Hendricks</t>
  </si>
  <si>
    <t>Betty Wade</t>
  </si>
  <si>
    <t>Cisneros, Callahan and Li</t>
  </si>
  <si>
    <t>13639.9196</t>
  </si>
  <si>
    <t>Jessica Neal</t>
  </si>
  <si>
    <t>Hailey Smith</t>
  </si>
  <si>
    <t>15050.1179</t>
  </si>
  <si>
    <t>Jason Underwood</t>
  </si>
  <si>
    <t>Regina Koch</t>
  </si>
  <si>
    <t>Taylor, Morgan and Santiago</t>
  </si>
  <si>
    <t>4669.605968</t>
  </si>
  <si>
    <t>Jason Buchanan</t>
  </si>
  <si>
    <t>Shelby Fuentes</t>
  </si>
  <si>
    <t>Norton, Hill and Sandoval</t>
  </si>
  <si>
    <t>27594.90908</t>
  </si>
  <si>
    <t>Lisa Jarvis</t>
  </si>
  <si>
    <t>Ryan Young</t>
  </si>
  <si>
    <t>Carrillo, Parker and Mcdonald</t>
  </si>
  <si>
    <t>40143.73692</t>
  </si>
  <si>
    <t>Christine Mercado</t>
  </si>
  <si>
    <t>Logan LLC</t>
  </si>
  <si>
    <t>30615.43846</t>
  </si>
  <si>
    <t>Nathan Martinez</t>
  </si>
  <si>
    <t>Marc Hall</t>
  </si>
  <si>
    <t>Phillips-Garcia</t>
  </si>
  <si>
    <t>28027.4792</t>
  </si>
  <si>
    <t>Dorothy Abbott</t>
  </si>
  <si>
    <t>Willie Carter</t>
  </si>
  <si>
    <t>Gonzales, Richardson and Kelly</t>
  </si>
  <si>
    <t>2491.188807</t>
  </si>
  <si>
    <t>Whitney Nelson</t>
  </si>
  <si>
    <t>Amy Boyd</t>
  </si>
  <si>
    <t>Williamson PLC</t>
  </si>
  <si>
    <t>33535.76645</t>
  </si>
  <si>
    <t>Maurice Watson</t>
  </si>
  <si>
    <t>Yolanda Alvarado</t>
  </si>
  <si>
    <t>Russo-Le</t>
  </si>
  <si>
    <t>15673.56453</t>
  </si>
  <si>
    <t>Meredith Koch</t>
  </si>
  <si>
    <t>Mr. Tyler Harper</t>
  </si>
  <si>
    <t>Andrews and Sons</t>
  </si>
  <si>
    <t>21008.79457</t>
  </si>
  <si>
    <t>Jacob Moore</t>
  </si>
  <si>
    <t>Micheal Goodwin</t>
  </si>
  <si>
    <t>Wright-Beasley</t>
  </si>
  <si>
    <t>39415.78694</t>
  </si>
  <si>
    <t>Jennifer Hanson</t>
  </si>
  <si>
    <t>Evelyn Knight</t>
  </si>
  <si>
    <t>Simpson, Wong and Foley</t>
  </si>
  <si>
    <t>4109.646631</t>
  </si>
  <si>
    <t>Eric Cobb</t>
  </si>
  <si>
    <t>Lindsay Turner</t>
  </si>
  <si>
    <t>Cruz-Silva</t>
  </si>
  <si>
    <t>14846.13417</t>
  </si>
  <si>
    <t>Roy Dickerson</t>
  </si>
  <si>
    <t>Amanda Barnes</t>
  </si>
  <si>
    <t>44283.16055</t>
  </si>
  <si>
    <t>Elizabeth Smith</t>
  </si>
  <si>
    <t>Dr. Michael Carson</t>
  </si>
  <si>
    <t>Avila, Pollard and Medina</t>
  </si>
  <si>
    <t>14360.20345</t>
  </si>
  <si>
    <t>Adam Bryant</t>
  </si>
  <si>
    <t>Miss Kayla Ruiz DVM</t>
  </si>
  <si>
    <t>Berry, Silva and Torres</t>
  </si>
  <si>
    <t>9743.523033</t>
  </si>
  <si>
    <t>Matthew Reynolds</t>
  </si>
  <si>
    <t>Sara Robles</t>
  </si>
  <si>
    <t>Hurley-Carter</t>
  </si>
  <si>
    <t>19301.77748</t>
  </si>
  <si>
    <t>Kathryn Knight</t>
  </si>
  <si>
    <t>Jared Freeman</t>
  </si>
  <si>
    <t>Snyder, Anderson and Steele</t>
  </si>
  <si>
    <t>13523.15395</t>
  </si>
  <si>
    <t>Mrs. Kimberly Gray</t>
  </si>
  <si>
    <t>Anthony Harris</t>
  </si>
  <si>
    <t>Bailey Group</t>
  </si>
  <si>
    <t>52779.45992</t>
  </si>
  <si>
    <t>Elizabeth Mata</t>
  </si>
  <si>
    <t>Drew Sanchez</t>
  </si>
  <si>
    <t>Cohen Inc</t>
  </si>
  <si>
    <t>48050.77651</t>
  </si>
  <si>
    <t>Gregory Singleton</t>
  </si>
  <si>
    <t>Walton-Taylor</t>
  </si>
  <si>
    <t>12172.077</t>
  </si>
  <si>
    <t>Caleb Brock</t>
  </si>
  <si>
    <t>Tyler Hardy</t>
  </si>
  <si>
    <t>Cook, Hughes and Davis</t>
  </si>
  <si>
    <t>9120.375206</t>
  </si>
  <si>
    <t>Bradley Peterson</t>
  </si>
  <si>
    <t>Megan Hall DDS</t>
  </si>
  <si>
    <t>Ware Ltd</t>
  </si>
  <si>
    <t>46773.07789</t>
  </si>
  <si>
    <t>Elizabeth Pope</t>
  </si>
  <si>
    <t>Michael Hoffman</t>
  </si>
  <si>
    <t>Richards, Marsh and Peterson</t>
  </si>
  <si>
    <t>4302.697299</t>
  </si>
  <si>
    <t>James Hernandez</t>
  </si>
  <si>
    <t>Brian Barr</t>
  </si>
  <si>
    <t>Freeman and Sons</t>
  </si>
  <si>
    <t>22847.85577</t>
  </si>
  <si>
    <t>Kyle Berry</t>
  </si>
  <si>
    <t>Amber Johnson</t>
  </si>
  <si>
    <t>Gray and Sons</t>
  </si>
  <si>
    <t>6007.649398</t>
  </si>
  <si>
    <t>Lindsay Sullivan MD</t>
  </si>
  <si>
    <t>Leroy Baldwin</t>
  </si>
  <si>
    <t>Haynes LLC</t>
  </si>
  <si>
    <t>42599.42038</t>
  </si>
  <si>
    <t>Keith Reyes</t>
  </si>
  <si>
    <t>Carlson, Hernandez and Powers</t>
  </si>
  <si>
    <t>9011.926103</t>
  </si>
  <si>
    <t>Maldonado and Sons</t>
  </si>
  <si>
    <t>51438.58104</t>
  </si>
  <si>
    <t>Andrew Johnson</t>
  </si>
  <si>
    <t>Jeffrey Carpenter</t>
  </si>
  <si>
    <t>38147.52326</t>
  </si>
  <si>
    <t>Brian Martinez</t>
  </si>
  <si>
    <t>Randall Inc</t>
  </si>
  <si>
    <t>2117.234373</t>
  </si>
  <si>
    <t>Darren Roberts</t>
  </si>
  <si>
    <t>Jennifer Quinn</t>
  </si>
  <si>
    <t>Mendez-Lee</t>
  </si>
  <si>
    <t>3309.210573</t>
  </si>
  <si>
    <t>David Murphy</t>
  </si>
  <si>
    <t>Kevin Mcgee</t>
  </si>
  <si>
    <t>Horne-Shelton</t>
  </si>
  <si>
    <t>32454.40635</t>
  </si>
  <si>
    <t>Terry Elliott</t>
  </si>
  <si>
    <t>Joshua Watson</t>
  </si>
  <si>
    <t>Lloyd Inc</t>
  </si>
  <si>
    <t>15063.90251</t>
  </si>
  <si>
    <t>Jennifer Martinez</t>
  </si>
  <si>
    <t>Hector Fritz</t>
  </si>
  <si>
    <t>Clark, Baker and Williams</t>
  </si>
  <si>
    <t>25254.03798</t>
  </si>
  <si>
    <t>Diana Jones</t>
  </si>
  <si>
    <t>Tina Ramirez</t>
  </si>
  <si>
    <t>Taylor-Byrd</t>
  </si>
  <si>
    <t>16472.32821</t>
  </si>
  <si>
    <t>Jesus Miller</t>
  </si>
  <si>
    <t>Melinda Wiggins</t>
  </si>
  <si>
    <t>15281.47284</t>
  </si>
  <si>
    <t>Teresa Todd</t>
  </si>
  <si>
    <t>Kristina Moran</t>
  </si>
  <si>
    <t>Sullivan-Lane</t>
  </si>
  <si>
    <t>18246.15108</t>
  </si>
  <si>
    <t>Jonathan Fitzpatrick</t>
  </si>
  <si>
    <t>Rachel Robinson</t>
  </si>
  <si>
    <t>Hoffman PLC</t>
  </si>
  <si>
    <t>20876.79508</t>
  </si>
  <si>
    <t>Amy Carney MD</t>
  </si>
  <si>
    <t>Ross Inc</t>
  </si>
  <si>
    <t>1546.531005</t>
  </si>
  <si>
    <t>Damon Kelley</t>
  </si>
  <si>
    <t>Newman-Ramos</t>
  </si>
  <si>
    <t>1091.657345</t>
  </si>
  <si>
    <t>Frederick Flynn</t>
  </si>
  <si>
    <t>Joshua Goodman</t>
  </si>
  <si>
    <t>Thomas, Rodgers and Tran</t>
  </si>
  <si>
    <t>31526.11244</t>
  </si>
  <si>
    <t>Christopher Watson</t>
  </si>
  <si>
    <t>Ashley Lee</t>
  </si>
  <si>
    <t>Black LLC</t>
  </si>
  <si>
    <t>2597.935512</t>
  </si>
  <si>
    <t>Robert Phelps</t>
  </si>
  <si>
    <t>Elliott Inc</t>
  </si>
  <si>
    <t>42756.3438</t>
  </si>
  <si>
    <t>Adriana Hall</t>
  </si>
  <si>
    <t>Mcintosh, Massey and Hayes</t>
  </si>
  <si>
    <t>26054.77458</t>
  </si>
  <si>
    <t>Juan Patton</t>
  </si>
  <si>
    <t>Seth Alvarez</t>
  </si>
  <si>
    <t>Diaz, West and Holt</t>
  </si>
  <si>
    <t>16858.16083</t>
  </si>
  <si>
    <t>Daniel Moreno</t>
  </si>
  <si>
    <t>Tasha Griffin</t>
  </si>
  <si>
    <t>Warren LLC</t>
  </si>
  <si>
    <t>6387.396886</t>
  </si>
  <si>
    <t>Joy Sheppard</t>
  </si>
  <si>
    <t>William Fox</t>
  </si>
  <si>
    <t>Rodriguez, Henderson and Davis</t>
  </si>
  <si>
    <t>23151.15399</t>
  </si>
  <si>
    <t>Regina Bates</t>
  </si>
  <si>
    <t>Angela Miller</t>
  </si>
  <si>
    <t>29506.11959</t>
  </si>
  <si>
    <t>Diane Bennett</t>
  </si>
  <si>
    <t>Mrs. Sabrina Brady</t>
  </si>
  <si>
    <t>Greene, Fox and Harris</t>
  </si>
  <si>
    <t>26040.40417</t>
  </si>
  <si>
    <t>Andrew Rivera</t>
  </si>
  <si>
    <t>Monique Leon</t>
  </si>
  <si>
    <t>Turner, Dean and Goodwin</t>
  </si>
  <si>
    <t>1482.86691</t>
  </si>
  <si>
    <t>Rodney Vazquez</t>
  </si>
  <si>
    <t>William Eaton</t>
  </si>
  <si>
    <t>Richmond Inc</t>
  </si>
  <si>
    <t>40068.29506</t>
  </si>
  <si>
    <t>Robert Harrington</t>
  </si>
  <si>
    <t>Kristen Hampton</t>
  </si>
  <si>
    <t>7413.340612</t>
  </si>
  <si>
    <t>Dr. Derrick Robinson</t>
  </si>
  <si>
    <t>Alexis Howell</t>
  </si>
  <si>
    <t>Stevenson-Freeman</t>
  </si>
  <si>
    <t>30673.7719</t>
  </si>
  <si>
    <t>Kathleen Ramsey</t>
  </si>
  <si>
    <t>Frank Fowler</t>
  </si>
  <si>
    <t>Diaz-Meza</t>
  </si>
  <si>
    <t>21771.89075</t>
  </si>
  <si>
    <t>James Cook</t>
  </si>
  <si>
    <t>Gregory Nelson</t>
  </si>
  <si>
    <t>Wells LLC</t>
  </si>
  <si>
    <t>67153.624</t>
  </si>
  <si>
    <t>Edwin Roberson</t>
  </si>
  <si>
    <t>Jordan May</t>
  </si>
  <si>
    <t>Casey PLC</t>
  </si>
  <si>
    <t>38575.17448</t>
  </si>
  <si>
    <t>Mary Green</t>
  </si>
  <si>
    <t>Jessica Hamilton</t>
  </si>
  <si>
    <t>Brown-Brown</t>
  </si>
  <si>
    <t>18906.5994</t>
  </si>
  <si>
    <t>Timothy Brown MD</t>
  </si>
  <si>
    <t>25766.09187</t>
  </si>
  <si>
    <t>Julie Anderson</t>
  </si>
  <si>
    <t>Michelle Bowen</t>
  </si>
  <si>
    <t>Cooper, Martinez and Gamble</t>
  </si>
  <si>
    <t>17093.08139</t>
  </si>
  <si>
    <t>Larry Mitchell Jr.</t>
  </si>
  <si>
    <t>Luis Powell MD</t>
  </si>
  <si>
    <t>Hendricks Inc</t>
  </si>
  <si>
    <t>21531.02498</t>
  </si>
  <si>
    <t>Dr. Evelyn White</t>
  </si>
  <si>
    <t>Gutierrez PLC</t>
  </si>
  <si>
    <t>38613.33128</t>
  </si>
  <si>
    <t>Shane Daniel</t>
  </si>
  <si>
    <t>Kimberly Rodriguez</t>
  </si>
  <si>
    <t>Robinson, Valdez and Daniels</t>
  </si>
  <si>
    <t>13835.03817</t>
  </si>
  <si>
    <t>Chad Chen</t>
  </si>
  <si>
    <t>Derrick Perez</t>
  </si>
  <si>
    <t>Baker LLC</t>
  </si>
  <si>
    <t>43549.71492</t>
  </si>
  <si>
    <t>Eduardo Alexander</t>
  </si>
  <si>
    <t>Mr. Michael Cole</t>
  </si>
  <si>
    <t>20910.68798</t>
  </si>
  <si>
    <t>Melanie Richardson</t>
  </si>
  <si>
    <t>Andrea Harris</t>
  </si>
  <si>
    <t>Smith-Anthony</t>
  </si>
  <si>
    <t>26222.74513</t>
  </si>
  <si>
    <t>Christy Phillips</t>
  </si>
  <si>
    <t>23012.90728</t>
  </si>
  <si>
    <t>Lisa Wilson</t>
  </si>
  <si>
    <t>Catherine Everett</t>
  </si>
  <si>
    <t>Cummings-Duncan</t>
  </si>
  <si>
    <t>7353.877246</t>
  </si>
  <si>
    <t>Charles Fernandez</t>
  </si>
  <si>
    <t>Craig West</t>
  </si>
  <si>
    <t>Mcguire-Bowman</t>
  </si>
  <si>
    <t>27976.05694</t>
  </si>
  <si>
    <t>Christina Villanueva</t>
  </si>
  <si>
    <t>Michael Ayala</t>
  </si>
  <si>
    <t>6856.392836</t>
  </si>
  <si>
    <t>Joseph Castillo</t>
  </si>
  <si>
    <t>Elizabeth Shaw</t>
  </si>
  <si>
    <t>Williamson, Thomas and Atkins</t>
  </si>
  <si>
    <t>16151.68857</t>
  </si>
  <si>
    <t>Philip Ward</t>
  </si>
  <si>
    <t>Tyler Sandoval</t>
  </si>
  <si>
    <t>Cannon Inc</t>
  </si>
  <si>
    <t>51586.34195</t>
  </si>
  <si>
    <t>Jillian Davis</t>
  </si>
  <si>
    <t>Rita Bryant</t>
  </si>
  <si>
    <t>20875.7303</t>
  </si>
  <si>
    <t>Caleb Hughes</t>
  </si>
  <si>
    <t>58345.04566</t>
  </si>
  <si>
    <t>Caleb Green</t>
  </si>
  <si>
    <t>Joel Durham</t>
  </si>
  <si>
    <t>Martinez-Marks</t>
  </si>
  <si>
    <t>20791.03982</t>
  </si>
  <si>
    <t>Cheryl Ramirez</t>
  </si>
  <si>
    <t>Colin Nguyen</t>
  </si>
  <si>
    <t>19488.05822</t>
  </si>
  <si>
    <t>Victoria Thomas</t>
  </si>
  <si>
    <t>Price PLC</t>
  </si>
  <si>
    <t>6041.296794</t>
  </si>
  <si>
    <t>Patricia Silva</t>
  </si>
  <si>
    <t>Charles Erickson</t>
  </si>
  <si>
    <t>Bauer, Gill and Thomas</t>
  </si>
  <si>
    <t>22358.08812</t>
  </si>
  <si>
    <t>Jennifer Hernandez</t>
  </si>
  <si>
    <t>11540.6156</t>
  </si>
  <si>
    <t>Peter Knight</t>
  </si>
  <si>
    <t>Moses, Owen and Prince</t>
  </si>
  <si>
    <t>10628.97371</t>
  </si>
  <si>
    <t>Philip Holloway</t>
  </si>
  <si>
    <t>Wilson, Burke and Stafford</t>
  </si>
  <si>
    <t>28060.93793</t>
  </si>
  <si>
    <t>Mr. Tyler Parks MD</t>
  </si>
  <si>
    <t>Sue Harrison</t>
  </si>
  <si>
    <t>Booker-Andrews</t>
  </si>
  <si>
    <t>27253.25583</t>
  </si>
  <si>
    <t>Crystal Johnson</t>
  </si>
  <si>
    <t>Lisa Duncan</t>
  </si>
  <si>
    <t>Bradley Inc</t>
  </si>
  <si>
    <t>33590.45689</t>
  </si>
  <si>
    <t>Angela Pennington</t>
  </si>
  <si>
    <t>John Cruz</t>
  </si>
  <si>
    <t>Lucero-Brown</t>
  </si>
  <si>
    <t>63625.3722</t>
  </si>
  <si>
    <t>Amber Ruiz</t>
  </si>
  <si>
    <t>Nicole Ferguson</t>
  </si>
  <si>
    <t>Fox, Gomez and Beard</t>
  </si>
  <si>
    <t>15758.65757</t>
  </si>
  <si>
    <t>Terry Tapia</t>
  </si>
  <si>
    <t>Barbara Compton</t>
  </si>
  <si>
    <t>Nelson, Berg and Bolton</t>
  </si>
  <si>
    <t>48484.10405</t>
  </si>
  <si>
    <t>Dana Baldwin</t>
  </si>
  <si>
    <t>Jason Noble</t>
  </si>
  <si>
    <t>1120.650352</t>
  </si>
  <si>
    <t>Aaron Davis</t>
  </si>
  <si>
    <t>Tyler Thomas</t>
  </si>
  <si>
    <t>Lee-Clark</t>
  </si>
  <si>
    <t>14344.59442</t>
  </si>
  <si>
    <t>Connie Conner</t>
  </si>
  <si>
    <t>Schneider and Sons</t>
  </si>
  <si>
    <t>24009.09833</t>
  </si>
  <si>
    <t>Michelle Freeman</t>
  </si>
  <si>
    <t>Brittany Hoffman</t>
  </si>
  <si>
    <t>Peterson-Ibarra</t>
  </si>
  <si>
    <t>15299.0451</t>
  </si>
  <si>
    <t>Courtney Jones</t>
  </si>
  <si>
    <t>Emily Morris</t>
  </si>
  <si>
    <t>Keith, Walker and Casey</t>
  </si>
  <si>
    <t>21903.74007</t>
  </si>
  <si>
    <t>Jennifer Best</t>
  </si>
  <si>
    <t>Gary Choi</t>
  </si>
  <si>
    <t>Reynolds, Wade and Harris</t>
  </si>
  <si>
    <t>22516.32564</t>
  </si>
  <si>
    <t>Steven Bates</t>
  </si>
  <si>
    <t>Valerie Alvarado</t>
  </si>
  <si>
    <t>8031.41663</t>
  </si>
  <si>
    <t>Makayla Frey MD</t>
  </si>
  <si>
    <t>Leah King</t>
  </si>
  <si>
    <t>Long-Davis</t>
  </si>
  <si>
    <t>54769.40235</t>
  </si>
  <si>
    <t>Holly Stuart</t>
  </si>
  <si>
    <t>Carl Johnson</t>
  </si>
  <si>
    <t>Anderson-Smith</t>
  </si>
  <si>
    <t>19389.73715</t>
  </si>
  <si>
    <t>Stacey Trevino</t>
  </si>
  <si>
    <t>Emily Williams</t>
  </si>
  <si>
    <t>Reid Ltd</t>
  </si>
  <si>
    <t>25748.57318</t>
  </si>
  <si>
    <t>Danielle Duke</t>
  </si>
  <si>
    <t>22948.22889</t>
  </si>
  <si>
    <t>Darren Obrien</t>
  </si>
  <si>
    <t>Ann Payne</t>
  </si>
  <si>
    <t>Lane-Martin</t>
  </si>
  <si>
    <t>18233.15228</t>
  </si>
  <si>
    <t>Omar Merritt</t>
  </si>
  <si>
    <t>Martinez, Gallagher and Thomas</t>
  </si>
  <si>
    <t>15882.05458</t>
  </si>
  <si>
    <t>Amber Gonzales</t>
  </si>
  <si>
    <t>Gregory Vaughn</t>
  </si>
  <si>
    <t>Thompson, Jordan and Newman</t>
  </si>
  <si>
    <t>31979.82301</t>
  </si>
  <si>
    <t>Kaitlyn Bailey</t>
  </si>
  <si>
    <t>Amy Santos</t>
  </si>
  <si>
    <t>Webster-Porter</t>
  </si>
  <si>
    <t>59273.3691</t>
  </si>
  <si>
    <t>Angela Browning</t>
  </si>
  <si>
    <t>Kim Johnson</t>
  </si>
  <si>
    <t>Thomas, Rodriguez and Bentley</t>
  </si>
  <si>
    <t>10755.46302</t>
  </si>
  <si>
    <t>Samantha Martinez</t>
  </si>
  <si>
    <t>Nicole Wilson</t>
  </si>
  <si>
    <t>Mayo, Brown and Lopez</t>
  </si>
  <si>
    <t>4378.566271</t>
  </si>
  <si>
    <t>Vincent Curtis</t>
  </si>
  <si>
    <t>Ronnie Brown</t>
  </si>
  <si>
    <t>Davidson Ltd</t>
  </si>
  <si>
    <t>15636.34879</t>
  </si>
  <si>
    <t>Raymond Perry</t>
  </si>
  <si>
    <t>Bradley Gardner</t>
  </si>
  <si>
    <t>Riley, Thompson and Powell</t>
  </si>
  <si>
    <t>4013.329897</t>
  </si>
  <si>
    <t>Jeffrey Williams</t>
  </si>
  <si>
    <t>Wu PLC</t>
  </si>
  <si>
    <t>51828.99207</t>
  </si>
  <si>
    <t>Lorraine Nguyen</t>
  </si>
  <si>
    <t>18908.9492</t>
  </si>
  <si>
    <t>Tina Alexander</t>
  </si>
  <si>
    <t>Kathy Rodriguez</t>
  </si>
  <si>
    <t>Roberts LLC</t>
  </si>
  <si>
    <t>10116.05144</t>
  </si>
  <si>
    <t>Robert Allen</t>
  </si>
  <si>
    <t>Dustin Johnson</t>
  </si>
  <si>
    <t>Morgan, Marshall and Jefferson</t>
  </si>
  <si>
    <t>21437.98782</t>
  </si>
  <si>
    <t>Mark Walker</t>
  </si>
  <si>
    <t>Sarah Reed</t>
  </si>
  <si>
    <t>Leblanc-Whitney</t>
  </si>
  <si>
    <t>21232.08694</t>
  </si>
  <si>
    <t>Christopher Chavez</t>
  </si>
  <si>
    <t>Blake Smith</t>
  </si>
  <si>
    <t>Mack, Khan and Jones</t>
  </si>
  <si>
    <t>2811.198833</t>
  </si>
  <si>
    <t>Jeffrey Bell</t>
  </si>
  <si>
    <t>Dennis Edwards</t>
  </si>
  <si>
    <t>White, Riley and Johnson</t>
  </si>
  <si>
    <t>55449.03469</t>
  </si>
  <si>
    <t>Christina Austin</t>
  </si>
  <si>
    <t>Murray, Reed and Hart</t>
  </si>
  <si>
    <t>14045.48596</t>
  </si>
  <si>
    <t>Andrew Daniel</t>
  </si>
  <si>
    <t>Abigail Fox</t>
  </si>
  <si>
    <t>Jacobs and Sons</t>
  </si>
  <si>
    <t>49576.17164</t>
  </si>
  <si>
    <t>Kara Chapman</t>
  </si>
  <si>
    <t>John Simmons</t>
  </si>
  <si>
    <t>Price-Turner</t>
  </si>
  <si>
    <t>15913.16015</t>
  </si>
  <si>
    <t>David Skinner</t>
  </si>
  <si>
    <t>Carol Rubio</t>
  </si>
  <si>
    <t>Bryant-Stevens</t>
  </si>
  <si>
    <t>29633.6379</t>
  </si>
  <si>
    <t>Karen Wade</t>
  </si>
  <si>
    <t>Douglas Carter</t>
  </si>
  <si>
    <t>12940.36418</t>
  </si>
  <si>
    <t>Robin Rice</t>
  </si>
  <si>
    <t>Gerald Steele</t>
  </si>
  <si>
    <t>40191.93611</t>
  </si>
  <si>
    <t>Mary Murray</t>
  </si>
  <si>
    <t>Tracey Miranda</t>
  </si>
  <si>
    <t>Alvarado, Allen and Gordon</t>
  </si>
  <si>
    <t>18813.36507</t>
  </si>
  <si>
    <t>Robert Knight</t>
  </si>
  <si>
    <t>Donna Martinez</t>
  </si>
  <si>
    <t>Farrell, Mason and Stephenson</t>
  </si>
  <si>
    <t>5887.598431</t>
  </si>
  <si>
    <t>Sarah Burton</t>
  </si>
  <si>
    <t>Heidi Melton</t>
  </si>
  <si>
    <t>Perkins, Berg and Burns</t>
  </si>
  <si>
    <t>43741.94711</t>
  </si>
  <si>
    <t>Amber Matthews</t>
  </si>
  <si>
    <t>Robin Clark</t>
  </si>
  <si>
    <t>Schmidt, Byrd and Benitez</t>
  </si>
  <si>
    <t>11026.92521</t>
  </si>
  <si>
    <t>Dawn Davis</t>
  </si>
  <si>
    <t>Theresa Proctor</t>
  </si>
  <si>
    <t>Crawford and Sons</t>
  </si>
  <si>
    <t>1154.590831</t>
  </si>
  <si>
    <t>Donald Campbell</t>
  </si>
  <si>
    <t>Mark Watson</t>
  </si>
  <si>
    <t>Lozano LLC</t>
  </si>
  <si>
    <t>1899.175964</t>
  </si>
  <si>
    <t>Claudia Sanders</t>
  </si>
  <si>
    <t>Matthew Ramirez</t>
  </si>
  <si>
    <t>Rogers-Burton</t>
  </si>
  <si>
    <t>15555.37205</t>
  </si>
  <si>
    <t>Amy Alvarez</t>
  </si>
  <si>
    <t>King LLC</t>
  </si>
  <si>
    <t>20495.30875</t>
  </si>
  <si>
    <t>Tanya Jennings</t>
  </si>
  <si>
    <t>Johnson-Norris</t>
  </si>
  <si>
    <t>28335.82885</t>
  </si>
  <si>
    <t>Tom Gallagher</t>
  </si>
  <si>
    <t>Patricia Gibson</t>
  </si>
  <si>
    <t>Wise-Jennings</t>
  </si>
  <si>
    <t>24617.22002</t>
  </si>
  <si>
    <t>Amber Olson</t>
  </si>
  <si>
    <t>Amanda Anderson</t>
  </si>
  <si>
    <t>Garcia-Evans</t>
  </si>
  <si>
    <t>3512.890253</t>
  </si>
  <si>
    <t>Diamond Garcia</t>
  </si>
  <si>
    <t>Lisa Gould</t>
  </si>
  <si>
    <t>Carrillo-Price</t>
  </si>
  <si>
    <t>15068.94921</t>
  </si>
  <si>
    <t>Mrs. Kelly Berry DVM</t>
  </si>
  <si>
    <t>Lawrence, Davidson and Turner</t>
  </si>
  <si>
    <t>49223.80431</t>
  </si>
  <si>
    <t>Kenneth Harrison</t>
  </si>
  <si>
    <t>Desiree Day</t>
  </si>
  <si>
    <t>Choi-Perez</t>
  </si>
  <si>
    <t>26409.95725</t>
  </si>
  <si>
    <t>Emily Spence</t>
  </si>
  <si>
    <t>Maria Whitaker</t>
  </si>
  <si>
    <t>8392.66883</t>
  </si>
  <si>
    <t>Louis Martinez</t>
  </si>
  <si>
    <t>Brittany Garcia</t>
  </si>
  <si>
    <t>Conrad PLC</t>
  </si>
  <si>
    <t>59259.34726</t>
  </si>
  <si>
    <t>William Snyder</t>
  </si>
  <si>
    <t>Ms. Wendy Lee</t>
  </si>
  <si>
    <t>Lee-Garcia</t>
  </si>
  <si>
    <t>28363.83449</t>
  </si>
  <si>
    <t>Lisa Duke</t>
  </si>
  <si>
    <t>Coleman, Oconnor and Maynard</t>
  </si>
  <si>
    <t>17895.51835</t>
  </si>
  <si>
    <t>Rachel Thomas</t>
  </si>
  <si>
    <t>Catherine Mann</t>
  </si>
  <si>
    <t>Novak LLC</t>
  </si>
  <si>
    <t>16167.8782</t>
  </si>
  <si>
    <t>John Mullins</t>
  </si>
  <si>
    <t>Sally Rojas</t>
  </si>
  <si>
    <t>Romero, Hunter and Phillips</t>
  </si>
  <si>
    <t>19416.80483</t>
  </si>
  <si>
    <t>Kevin Mack</t>
  </si>
  <si>
    <t>Stephanie Mccoy</t>
  </si>
  <si>
    <t>Hinton-Sampson</t>
  </si>
  <si>
    <t>36557.16854</t>
  </si>
  <si>
    <t>Daniel Trevino</t>
  </si>
  <si>
    <t>24555.52383</t>
  </si>
  <si>
    <t>Terry Turner</t>
  </si>
  <si>
    <t>Monica Phillips</t>
  </si>
  <si>
    <t>Mercado LLC</t>
  </si>
  <si>
    <t>37881.00272</t>
  </si>
  <si>
    <t>Tyler Rivera</t>
  </si>
  <si>
    <t>Dean Booth</t>
  </si>
  <si>
    <t>Brewer, Scott and Perry</t>
  </si>
  <si>
    <t>13410.07604</t>
  </si>
  <si>
    <t>Susan Salinas</t>
  </si>
  <si>
    <t>Rhonda Calderon</t>
  </si>
  <si>
    <t>Hendricks, Gordon and Simmons</t>
  </si>
  <si>
    <t>63370.39601</t>
  </si>
  <si>
    <t>Amy Knight</t>
  </si>
  <si>
    <t>Diana Johnson</t>
  </si>
  <si>
    <t>Blake PLC</t>
  </si>
  <si>
    <t>8670.702629</t>
  </si>
  <si>
    <t>Jimmy Wilson</t>
  </si>
  <si>
    <t>Suzanne Blackburn</t>
  </si>
  <si>
    <t>Flores, Dorsey and Alvarado</t>
  </si>
  <si>
    <t>26205.50314</t>
  </si>
  <si>
    <t>Meagan Johnson</t>
  </si>
  <si>
    <t>Jerome Ramsey</t>
  </si>
  <si>
    <t>31094.77313</t>
  </si>
  <si>
    <t>Richard Thomas</t>
  </si>
  <si>
    <t>Bruce Benton</t>
  </si>
  <si>
    <t>Hill, Smith and Meyers</t>
  </si>
  <si>
    <t>55113.48466</t>
  </si>
  <si>
    <t>John Wood</t>
  </si>
  <si>
    <t>Barbara Guzman</t>
  </si>
  <si>
    <t>24024.08742</t>
  </si>
  <si>
    <t>Christopher Reese</t>
  </si>
  <si>
    <t>Alicia Powell</t>
  </si>
  <si>
    <t>25744.64138</t>
  </si>
  <si>
    <t>Brenda Jordan</t>
  </si>
  <si>
    <t>Mcmillan, Lambert and Johnson</t>
  </si>
  <si>
    <t>12372.23324</t>
  </si>
  <si>
    <t>William Rowe</t>
  </si>
  <si>
    <t>Mark Gibson</t>
  </si>
  <si>
    <t>Williams-Martin</t>
  </si>
  <si>
    <t>31274.40734</t>
  </si>
  <si>
    <t>Shane King</t>
  </si>
  <si>
    <t>Kimberly French</t>
  </si>
  <si>
    <t>4303.27921</t>
  </si>
  <si>
    <t>Dr. Susan Wagner</t>
  </si>
  <si>
    <t>Pamela Schultz</t>
  </si>
  <si>
    <t>37200.16563</t>
  </si>
  <si>
    <t>Mark Avila</t>
  </si>
  <si>
    <t>Angela Jones</t>
  </si>
  <si>
    <t>56125.66717</t>
  </si>
  <si>
    <t>Steven Coleman</t>
  </si>
  <si>
    <t>Dan Morris</t>
  </si>
  <si>
    <t>57410.15411</t>
  </si>
  <si>
    <t>Charles Novak</t>
  </si>
  <si>
    <t>Brandon Smith</t>
  </si>
  <si>
    <t>Klein Group</t>
  </si>
  <si>
    <t>8569.474551</t>
  </si>
  <si>
    <t>Timothy Wilson</t>
  </si>
  <si>
    <t>Stone Inc</t>
  </si>
  <si>
    <t>45286.56193</t>
  </si>
  <si>
    <t>Deanna Rodriguez</t>
  </si>
  <si>
    <t>Stanley Thomas</t>
  </si>
  <si>
    <t>Pope-Matthews</t>
  </si>
  <si>
    <t>42028.05118</t>
  </si>
  <si>
    <t>Shelley Jennings</t>
  </si>
  <si>
    <t>Jose Bond</t>
  </si>
  <si>
    <t>Thomas, Shepard and Kelly</t>
  </si>
  <si>
    <t>22424.00793</t>
  </si>
  <si>
    <t>Melinda Nelson</t>
  </si>
  <si>
    <t>Troy Wolfe</t>
  </si>
  <si>
    <t>Walker, Garcia and Gonzales</t>
  </si>
  <si>
    <t>2064.416322</t>
  </si>
  <si>
    <t>Claire Drake</t>
  </si>
  <si>
    <t>Michael Perry</t>
  </si>
  <si>
    <t>Nelson-Burns</t>
  </si>
  <si>
    <t>52016.10552</t>
  </si>
  <si>
    <t>Stacey Sanchez</t>
  </si>
  <si>
    <t>Chris Powers</t>
  </si>
  <si>
    <t>Wood-Lee</t>
  </si>
  <si>
    <t>33261.73223</t>
  </si>
  <si>
    <t>Robert Mccormick</t>
  </si>
  <si>
    <t>Charles Ferguson II</t>
  </si>
  <si>
    <t>23937.55885</t>
  </si>
  <si>
    <t>Rebecca Baxter</t>
  </si>
  <si>
    <t>Elizabeth Reyes</t>
  </si>
  <si>
    <t>Garcia-Hicks</t>
  </si>
  <si>
    <t>40293.2847</t>
  </si>
  <si>
    <t>Jerry Collins</t>
  </si>
  <si>
    <t>Joseph Carrillo</t>
  </si>
  <si>
    <t>Meyer PLC</t>
  </si>
  <si>
    <t>24666.27308</t>
  </si>
  <si>
    <t>Anthony Page</t>
  </si>
  <si>
    <t>Michele Kelley</t>
  </si>
  <si>
    <t>Meyer-Smith</t>
  </si>
  <si>
    <t>22277.71574</t>
  </si>
  <si>
    <t>Harold Dixon</t>
  </si>
  <si>
    <t>Rachel Horton</t>
  </si>
  <si>
    <t>Morris-Rodriguez</t>
  </si>
  <si>
    <t>50652.15398</t>
  </si>
  <si>
    <t>Teresa Moyer</t>
  </si>
  <si>
    <t>Audrey Williams</t>
  </si>
  <si>
    <t>Bradford PLC</t>
  </si>
  <si>
    <t>16737.73416</t>
  </si>
  <si>
    <t>Larry Contreras</t>
  </si>
  <si>
    <t>Amy Andrews</t>
  </si>
  <si>
    <t>7084.923602</t>
  </si>
  <si>
    <t>Kevin Stephens</t>
  </si>
  <si>
    <t>Deborah Lowe</t>
  </si>
  <si>
    <t>16590.66922</t>
  </si>
  <si>
    <t>Harold Johnson</t>
  </si>
  <si>
    <t>9475.373124</t>
  </si>
  <si>
    <t>Andrew Quinn</t>
  </si>
  <si>
    <t>Robert Kim</t>
  </si>
  <si>
    <t>13253.68114</t>
  </si>
  <si>
    <t>Scott Hicks</t>
  </si>
  <si>
    <t>Anna Foster</t>
  </si>
  <si>
    <t>Chapman and Sons</t>
  </si>
  <si>
    <t>2964.613222</t>
  </si>
  <si>
    <t>Meagan Franklin</t>
  </si>
  <si>
    <t>Christopher Huffman</t>
  </si>
  <si>
    <t>Davis-Ortiz</t>
  </si>
  <si>
    <t>67493.86218</t>
  </si>
  <si>
    <t>Jon Garza</t>
  </si>
  <si>
    <t>Sandra Clark</t>
  </si>
  <si>
    <t>Davis, Clayton and Nguyen</t>
  </si>
  <si>
    <t>13599.99264</t>
  </si>
  <si>
    <t>Jill Duarte</t>
  </si>
  <si>
    <t>Patrick Hughes</t>
  </si>
  <si>
    <t>Clark-Romero</t>
  </si>
  <si>
    <t>18838.06491</t>
  </si>
  <si>
    <t>Dylan Simmons</t>
  </si>
  <si>
    <t>Jason Mueller</t>
  </si>
  <si>
    <t>Fox Inc</t>
  </si>
  <si>
    <t>13028.92991</t>
  </si>
  <si>
    <t>Sarah Martin</t>
  </si>
  <si>
    <t>Edwin Buckley</t>
  </si>
  <si>
    <t>Simpson, Munoz and Parker</t>
  </si>
  <si>
    <t>37769.35794</t>
  </si>
  <si>
    <t>Christopher Bonilla</t>
  </si>
  <si>
    <t>Martin, Rush and Soto</t>
  </si>
  <si>
    <t>29047.1798</t>
  </si>
  <si>
    <t>Angelica Bennett</t>
  </si>
  <si>
    <t>Jill Graham</t>
  </si>
  <si>
    <t>Winters Ltd</t>
  </si>
  <si>
    <t>33360.63229</t>
  </si>
  <si>
    <t>Margaret Rios</t>
  </si>
  <si>
    <t>Justin Galvan</t>
  </si>
  <si>
    <t>14357.40818</t>
  </si>
  <si>
    <t>Mrs. Stephanie Mcbride</t>
  </si>
  <si>
    <t>Sydney Hood</t>
  </si>
  <si>
    <t>Perez-Murillo</t>
  </si>
  <si>
    <t>4250.845895</t>
  </si>
  <si>
    <t>Michael Bean</t>
  </si>
  <si>
    <t>Andre Mcdaniel</t>
  </si>
  <si>
    <t>White-Wiley</t>
  </si>
  <si>
    <t>30984.3899</t>
  </si>
  <si>
    <t>Eric Randall</t>
  </si>
  <si>
    <t>Heather Richardson</t>
  </si>
  <si>
    <t>Bryan Group</t>
  </si>
  <si>
    <t>28729.29419</t>
  </si>
  <si>
    <t>Patricia Bailey</t>
  </si>
  <si>
    <t>Hannah Garcia</t>
  </si>
  <si>
    <t>Gilbert-Larsen</t>
  </si>
  <si>
    <t>58371.3297</t>
  </si>
  <si>
    <t>Tiffany Bishop</t>
  </si>
  <si>
    <t>Garrett Brock</t>
  </si>
  <si>
    <t>Barnett, Norman and Meyer</t>
  </si>
  <si>
    <t>40785.13659</t>
  </si>
  <si>
    <t>Michelle Zimmerman</t>
  </si>
  <si>
    <t>Jacob Armstrong</t>
  </si>
  <si>
    <t>Terrell PLC</t>
  </si>
  <si>
    <t>5960.336696</t>
  </si>
  <si>
    <t>Matthew Holmes</t>
  </si>
  <si>
    <t>Crystal Lewis</t>
  </si>
  <si>
    <t>Neal-Lawrence</t>
  </si>
  <si>
    <t>9769.082727</t>
  </si>
  <si>
    <t>Todd James</t>
  </si>
  <si>
    <t>Sanchez, Willis and Gonzalez</t>
  </si>
  <si>
    <t>16178.06849</t>
  </si>
  <si>
    <t>Lisa Ward</t>
  </si>
  <si>
    <t>Gerald Valdez</t>
  </si>
  <si>
    <t>Warner-Harris</t>
  </si>
  <si>
    <t>6161.836989</t>
  </si>
  <si>
    <t>Michael Ross</t>
  </si>
  <si>
    <t>Steven Edwards</t>
  </si>
  <si>
    <t>Le, Gordon and Brooks</t>
  </si>
  <si>
    <t>38045.79464</t>
  </si>
  <si>
    <t>Matthew White</t>
  </si>
  <si>
    <t>Antonio Campbell</t>
  </si>
  <si>
    <t>Young, Strickland and Lowe</t>
  </si>
  <si>
    <t>21171.70467</t>
  </si>
  <si>
    <t>Darryl Martin</t>
  </si>
  <si>
    <t>Dennis Lee</t>
  </si>
  <si>
    <t>Barajas, Beck and Watts</t>
  </si>
  <si>
    <t>19507.4066</t>
  </si>
  <si>
    <t>Malik Sullivan</t>
  </si>
  <si>
    <t>Benjamin Mcclain</t>
  </si>
  <si>
    <t>Mccullough-Fowler</t>
  </si>
  <si>
    <t>8749.515608</t>
  </si>
  <si>
    <t>Shannon Horton</t>
  </si>
  <si>
    <t>Mary Lloyd</t>
  </si>
  <si>
    <t>Harrell Inc</t>
  </si>
  <si>
    <t>12862.52156</t>
  </si>
  <si>
    <t>Matthew Carter</t>
  </si>
  <si>
    <t>Karl Bruce</t>
  </si>
  <si>
    <t>Reynolds, Maldonado and Stevens</t>
  </si>
  <si>
    <t>26823.97288</t>
  </si>
  <si>
    <t>Sarah Serrano</t>
  </si>
  <si>
    <t>Clayton Austin</t>
  </si>
  <si>
    <t>34729.8718</t>
  </si>
  <si>
    <t>David Lara</t>
  </si>
  <si>
    <t>Brian Ponce</t>
  </si>
  <si>
    <t>Santiago and Sons</t>
  </si>
  <si>
    <t>24503.43098</t>
  </si>
  <si>
    <t>Tammy Fowler</t>
  </si>
  <si>
    <t>Andrew Burton Jr.</t>
  </si>
  <si>
    <t>Garcia-Moore</t>
  </si>
  <si>
    <t>30006.24012</t>
  </si>
  <si>
    <t>Joseph Griffin</t>
  </si>
  <si>
    <t>20050.75147</t>
  </si>
  <si>
    <t>Emily Ponce</t>
  </si>
  <si>
    <t>Lisa Rosales</t>
  </si>
  <si>
    <t>Cooper-Thompson</t>
  </si>
  <si>
    <t>28462.12938</t>
  </si>
  <si>
    <t>Erin Garcia</t>
  </si>
  <si>
    <t>Eric Burgess</t>
  </si>
  <si>
    <t>Lara-Johnson</t>
  </si>
  <si>
    <t>2774.552374</t>
  </si>
  <si>
    <t>Adam Allen</t>
  </si>
  <si>
    <t>Julie Thompson</t>
  </si>
  <si>
    <t>Herrera, Roberts and Bryant</t>
  </si>
  <si>
    <t>7765.329204</t>
  </si>
  <si>
    <t>Diane Soto</t>
  </si>
  <si>
    <t>Jose Moran</t>
  </si>
  <si>
    <t>Charles-Flowers</t>
  </si>
  <si>
    <t>25185.77581</t>
  </si>
  <si>
    <t>Todd Strong</t>
  </si>
  <si>
    <t>Jocelyn Zimmerman</t>
  </si>
  <si>
    <t>Hill PLC</t>
  </si>
  <si>
    <t>55899.13361</t>
  </si>
  <si>
    <t>Matthew Thompson</t>
  </si>
  <si>
    <t>Michael Banks</t>
  </si>
  <si>
    <t>Brooks, Wright and Olson</t>
  </si>
  <si>
    <t>30911.05218</t>
  </si>
  <si>
    <t>Sandra Robinson</t>
  </si>
  <si>
    <t>Stacey Parrish</t>
  </si>
  <si>
    <t>Hill-Barrett</t>
  </si>
  <si>
    <t>25143.85586</t>
  </si>
  <si>
    <t>Scott Jones</t>
  </si>
  <si>
    <t>Jose Snyder</t>
  </si>
  <si>
    <t>Cruz, Richards and Jensen</t>
  </si>
  <si>
    <t>12640.52216</t>
  </si>
  <si>
    <t>Frank Olson</t>
  </si>
  <si>
    <t>Julian Johnson</t>
  </si>
  <si>
    <t>King, Ford and Walsh</t>
  </si>
  <si>
    <t>2636.918596</t>
  </si>
  <si>
    <t>Jessica Fox</t>
  </si>
  <si>
    <t>Travis Peterson</t>
  </si>
  <si>
    <t>Wallace and Sons</t>
  </si>
  <si>
    <t>31390.00346</t>
  </si>
  <si>
    <t>Jose Henderson</t>
  </si>
  <si>
    <t>Chad Mendez</t>
  </si>
  <si>
    <t>Stevenson-Thompson</t>
  </si>
  <si>
    <t>25617.37183</t>
  </si>
  <si>
    <t>Laura Taylor</t>
  </si>
  <si>
    <t>Janice Wallace</t>
  </si>
  <si>
    <t>Maldonado Ltd</t>
  </si>
  <si>
    <t>28321.34537</t>
  </si>
  <si>
    <t>Jamie Clark</t>
  </si>
  <si>
    <t>Alexander-Tran</t>
  </si>
  <si>
    <t>20504.82477</t>
  </si>
  <si>
    <t>Julie Patterson</t>
  </si>
  <si>
    <t>Lisa Taylor</t>
  </si>
  <si>
    <t>Bradley, Jones and Garza</t>
  </si>
  <si>
    <t>16025.50109</t>
  </si>
  <si>
    <t>Allison Frederick</t>
  </si>
  <si>
    <t>Hawkins-Doyle</t>
  </si>
  <si>
    <t>75184.35619</t>
  </si>
  <si>
    <t>Jill Rosario</t>
  </si>
  <si>
    <t>Ricky Nguyen</t>
  </si>
  <si>
    <t>Beck, Green and Johnson</t>
  </si>
  <si>
    <t>39798.63662</t>
  </si>
  <si>
    <t>Jennifer Robles</t>
  </si>
  <si>
    <t>Vicki Williams</t>
  </si>
  <si>
    <t>Frost, Jordan and Davies</t>
  </si>
  <si>
    <t>23180.86634</t>
  </si>
  <si>
    <t>Rebekah Cherry</t>
  </si>
  <si>
    <t>Christian Roberts</t>
  </si>
  <si>
    <t>Williamson, Guerrero and Walters</t>
  </si>
  <si>
    <t>20392.18154</t>
  </si>
  <si>
    <t>George Houston</t>
  </si>
  <si>
    <t>Amanda Rush</t>
  </si>
  <si>
    <t>49782.36317</t>
  </si>
  <si>
    <t>Jimmy Smith</t>
  </si>
  <si>
    <t>Forbes, Taylor and Moreno</t>
  </si>
  <si>
    <t>8250.213742</t>
  </si>
  <si>
    <t>Danielle Anthony</t>
  </si>
  <si>
    <t>Alicia Duffy</t>
  </si>
  <si>
    <t>Stewart, Cochran and Bennett</t>
  </si>
  <si>
    <t>3296.911528</t>
  </si>
  <si>
    <t>Wesley Johnson</t>
  </si>
  <si>
    <t>Julia Harper</t>
  </si>
  <si>
    <t>Padilla, Mcguire and Harrell</t>
  </si>
  <si>
    <t>976.7176129</t>
  </si>
  <si>
    <t>Kenneth Rogers</t>
  </si>
  <si>
    <t>Cruz, Arellano and Mcdaniel</t>
  </si>
  <si>
    <t>14602.59096</t>
  </si>
  <si>
    <t>Erica Walker</t>
  </si>
  <si>
    <t>Kathleen Richmond</t>
  </si>
  <si>
    <t>33520.31803</t>
  </si>
  <si>
    <t>Angel Dennis</t>
  </si>
  <si>
    <t>Gary George</t>
  </si>
  <si>
    <t>Thompson Inc</t>
  </si>
  <si>
    <t>12863.78203</t>
  </si>
  <si>
    <t>Wanda Gilbert</t>
  </si>
  <si>
    <t>Bob Hall</t>
  </si>
  <si>
    <t>4775.527358</t>
  </si>
  <si>
    <t>Mrs. Karen Garza</t>
  </si>
  <si>
    <t>77633.90217</t>
  </si>
  <si>
    <t>Austin Harrison</t>
  </si>
  <si>
    <t>Karen Castro</t>
  </si>
  <si>
    <t>Ramirez, Harris and Craig</t>
  </si>
  <si>
    <t>4526.789446</t>
  </si>
  <si>
    <t>Emily Maddox</t>
  </si>
  <si>
    <t>Paula Murray</t>
  </si>
  <si>
    <t>Collins Ltd</t>
  </si>
  <si>
    <t>16100.48869</t>
  </si>
  <si>
    <t>Sara Pineda</t>
  </si>
  <si>
    <t>Kimberly Reed</t>
  </si>
  <si>
    <t>Fuller, Potter and Lutz</t>
  </si>
  <si>
    <t>32034.49609</t>
  </si>
  <si>
    <t>Mariah Weaver</t>
  </si>
  <si>
    <t>Alexis Carpenter</t>
  </si>
  <si>
    <t>Boyer-Torres</t>
  </si>
  <si>
    <t>1987.644661</t>
  </si>
  <si>
    <t>Brian Tate</t>
  </si>
  <si>
    <t>Sharon Harrell</t>
  </si>
  <si>
    <t>Preston, Brown and Morgan</t>
  </si>
  <si>
    <t>23417.61382</t>
  </si>
  <si>
    <t>Juan Diaz</t>
  </si>
  <si>
    <t>Misty Parker</t>
  </si>
  <si>
    <t>28881.9095</t>
  </si>
  <si>
    <t>Shelby Snyder</t>
  </si>
  <si>
    <t>Wendy Soto</t>
  </si>
  <si>
    <t>Munoz, Fletcher and Pace</t>
  </si>
  <si>
    <t>11219.46099</t>
  </si>
  <si>
    <t>Edward Jones</t>
  </si>
  <si>
    <t>Miles, Barnett and Proctor</t>
  </si>
  <si>
    <t>11803.94856</t>
  </si>
  <si>
    <t>Mary Hood DVM</t>
  </si>
  <si>
    <t>Cline-Johnson</t>
  </si>
  <si>
    <t>33736.85897</t>
  </si>
  <si>
    <t>Cheryl Smith</t>
  </si>
  <si>
    <t>Lawrence Chavez</t>
  </si>
  <si>
    <t>Jones, Peterson and Roberson</t>
  </si>
  <si>
    <t>3669.095853</t>
  </si>
  <si>
    <t>Pamela Lewis</t>
  </si>
  <si>
    <t>Samantha Colon</t>
  </si>
  <si>
    <t>Carter PLC</t>
  </si>
  <si>
    <t>20067.85457</t>
  </si>
  <si>
    <t>Megan Davis</t>
  </si>
  <si>
    <t>Mark Thomas</t>
  </si>
  <si>
    <t>Harris-Smith</t>
  </si>
  <si>
    <t>29039.46572</t>
  </si>
  <si>
    <t>Richard Gilbert DDS</t>
  </si>
  <si>
    <t>Walker-Hill</t>
  </si>
  <si>
    <t>15140.22052</t>
  </si>
  <si>
    <t>Whitney Stewart</t>
  </si>
  <si>
    <t>Doyle Ltd</t>
  </si>
  <si>
    <t>22135.61753</t>
  </si>
  <si>
    <t>Howard Hayes</t>
  </si>
  <si>
    <t>Jonathan Harris</t>
  </si>
  <si>
    <t>Stevens-Chan</t>
  </si>
  <si>
    <t>4033.627698</t>
  </si>
  <si>
    <t>Mr. James Coleman DDS</t>
  </si>
  <si>
    <t>Nicholas Hart</t>
  </si>
  <si>
    <t>Carter, Smith and Miller</t>
  </si>
  <si>
    <t>19653.98502</t>
  </si>
  <si>
    <t>Vincent Middleton</t>
  </si>
  <si>
    <t>John Hall</t>
  </si>
  <si>
    <t>Bennett, Ramsey and Phillips</t>
  </si>
  <si>
    <t>30308.77189</t>
  </si>
  <si>
    <t>Heather Stein</t>
  </si>
  <si>
    <t>Heather Frye</t>
  </si>
  <si>
    <t>Mccann-Werner</t>
  </si>
  <si>
    <t>33169.72608</t>
  </si>
  <si>
    <t>Jacob Morrison</t>
  </si>
  <si>
    <t>Michael Arnold</t>
  </si>
  <si>
    <t>Rose-Smith</t>
  </si>
  <si>
    <t>13056.70783</t>
  </si>
  <si>
    <t>Joanna Schmidt</t>
  </si>
  <si>
    <t>Debra Crawford</t>
  </si>
  <si>
    <t>Garza and Sons</t>
  </si>
  <si>
    <t>22931.87802</t>
  </si>
  <si>
    <t>Jessica Herrera</t>
  </si>
  <si>
    <t>Alicia Quinn</t>
  </si>
  <si>
    <t>Butler-Small</t>
  </si>
  <si>
    <t>50735.28971</t>
  </si>
  <si>
    <t>Gary Rivera</t>
  </si>
  <si>
    <t>Sherry Young</t>
  </si>
  <si>
    <t>Ward LLC</t>
  </si>
  <si>
    <t>7715.791809</t>
  </si>
  <si>
    <t>Phillip Knight</t>
  </si>
  <si>
    <t>Jerry Jarvis</t>
  </si>
  <si>
    <t>14582.57632</t>
  </si>
  <si>
    <t>Alison Jones</t>
  </si>
  <si>
    <t>Adam Bailey</t>
  </si>
  <si>
    <t>Brooks, Meyer and Lee</t>
  </si>
  <si>
    <t>46741.10071</t>
  </si>
  <si>
    <t>Brian Lewis</t>
  </si>
  <si>
    <t>Williams, Holt and Baker</t>
  </si>
  <si>
    <t>38359.89781</t>
  </si>
  <si>
    <t>Jo Ramirez</t>
  </si>
  <si>
    <t>Jacob Gregory</t>
  </si>
  <si>
    <t>Pennington-Dunn</t>
  </si>
  <si>
    <t>61387.79309</t>
  </si>
  <si>
    <t>David Mckenzie</t>
  </si>
  <si>
    <t>Jacob Ramos</t>
  </si>
  <si>
    <t>20199.43979</t>
  </si>
  <si>
    <t>Mr. Bobby Johnson</t>
  </si>
  <si>
    <t>Brandon Johnson</t>
  </si>
  <si>
    <t>Vang, Wells and Morton</t>
  </si>
  <si>
    <t>36997.23911</t>
  </si>
  <si>
    <t>Elizabeth Ramirez</t>
  </si>
  <si>
    <t>Allen-Smith</t>
  </si>
  <si>
    <t>13729.22276</t>
  </si>
  <si>
    <t>Kelly Shaw</t>
  </si>
  <si>
    <t>Jason Austin</t>
  </si>
  <si>
    <t>Mcclain-Smith</t>
  </si>
  <si>
    <t>7348.729996</t>
  </si>
  <si>
    <t>David Wagner</t>
  </si>
  <si>
    <t>Lozano, Burke and Deleon</t>
  </si>
  <si>
    <t>8817.653686</t>
  </si>
  <si>
    <t>Elizabeth Baldwin</t>
  </si>
  <si>
    <t>Alicia Henry</t>
  </si>
  <si>
    <t>Lang-Patel</t>
  </si>
  <si>
    <t>79078.8417</t>
  </si>
  <si>
    <t>Robert Morales</t>
  </si>
  <si>
    <t>Terri Solomon</t>
  </si>
  <si>
    <t>Meadows Ltd</t>
  </si>
  <si>
    <t>65106.3189</t>
  </si>
  <si>
    <t>Vanessa Rice</t>
  </si>
  <si>
    <t>Jonathan Gonzalez</t>
  </si>
  <si>
    <t>Burch PLC</t>
  </si>
  <si>
    <t>28464.00953</t>
  </si>
  <si>
    <t>Patrick Joseph</t>
  </si>
  <si>
    <t>Thompson-Ray</t>
  </si>
  <si>
    <t>12220.65611</t>
  </si>
  <si>
    <t>Jaime Maxwell</t>
  </si>
  <si>
    <t>Christina Morton</t>
  </si>
  <si>
    <t>Rodriguez Ltd</t>
  </si>
  <si>
    <t>2250.349707</t>
  </si>
  <si>
    <t>Angelica Cook</t>
  </si>
  <si>
    <t>Samantha Kim</t>
  </si>
  <si>
    <t>Vaughn-Townsend</t>
  </si>
  <si>
    <t>43723.19489</t>
  </si>
  <si>
    <t>Tara Schroeder</t>
  </si>
  <si>
    <t>Le Group</t>
  </si>
  <si>
    <t>68819.71509</t>
  </si>
  <si>
    <t>Richard Morrow</t>
  </si>
  <si>
    <t>Steven Rivera</t>
  </si>
  <si>
    <t>Jordan, Hudson and Hughes</t>
  </si>
  <si>
    <t>31434.56304</t>
  </si>
  <si>
    <t>Dr. Melissa Johnson MD</t>
  </si>
  <si>
    <t>William Marsh</t>
  </si>
  <si>
    <t>Benson Ltd</t>
  </si>
  <si>
    <t>12602.95138</t>
  </si>
  <si>
    <t>Daniel Riggs</t>
  </si>
  <si>
    <t>Jacqueline Matthews</t>
  </si>
  <si>
    <t>Carroll Inc</t>
  </si>
  <si>
    <t>22109.4263</t>
  </si>
  <si>
    <t>Nicole Lee</t>
  </si>
  <si>
    <t>Kevin Jones</t>
  </si>
  <si>
    <t>Matthews, Padilla and Chase</t>
  </si>
  <si>
    <t>59569.5414</t>
  </si>
  <si>
    <t>Jennifer Bowen</t>
  </si>
  <si>
    <t>Tracy Ball</t>
  </si>
  <si>
    <t>Knight PLC</t>
  </si>
  <si>
    <t>10223.31431</t>
  </si>
  <si>
    <t>Mueller Inc</t>
  </si>
  <si>
    <t>33141.77428</t>
  </si>
  <si>
    <t>Pamela Morales</t>
  </si>
  <si>
    <t>Justin Ponce</t>
  </si>
  <si>
    <t>Meza PLC</t>
  </si>
  <si>
    <t>8235.71094</t>
  </si>
  <si>
    <t>Stephanie Powers</t>
  </si>
  <si>
    <t>Sandra Riggs</t>
  </si>
  <si>
    <t>Shaw, Rojas and Garcia</t>
  </si>
  <si>
    <t>16683.95821</t>
  </si>
  <si>
    <t>Sarah Potter</t>
  </si>
  <si>
    <t>11625.54174</t>
  </si>
  <si>
    <t>Kayla Barnes</t>
  </si>
  <si>
    <t>Becky King</t>
  </si>
  <si>
    <t>Petersen PLC</t>
  </si>
  <si>
    <t>9888.654278</t>
  </si>
  <si>
    <t>Stephanie Allen</t>
  </si>
  <si>
    <t>Cindy Johnson</t>
  </si>
  <si>
    <t>Lee-Salas</t>
  </si>
  <si>
    <t>16685.10743</t>
  </si>
  <si>
    <t>Steven Lopez</t>
  </si>
  <si>
    <t>Rebecca Holmes</t>
  </si>
  <si>
    <t>Walsh, Rivas and Robertson</t>
  </si>
  <si>
    <t>50031.31883</t>
  </si>
  <si>
    <t>Jason Mcguire</t>
  </si>
  <si>
    <t>Debra Stewart</t>
  </si>
  <si>
    <t>Green, Davis and Watson</t>
  </si>
  <si>
    <t>17940.48659</t>
  </si>
  <si>
    <t>Steven Jackson</t>
  </si>
  <si>
    <t>Watson-Daugherty</t>
  </si>
  <si>
    <t>67748.18184</t>
  </si>
  <si>
    <t>Briana Mendoza</t>
  </si>
  <si>
    <t>Chen-Craig</t>
  </si>
  <si>
    <t>18392.19198</t>
  </si>
  <si>
    <t>Anna Green</t>
  </si>
  <si>
    <t>Destiny Hernandez</t>
  </si>
  <si>
    <t>Edwards, Dawson and Flores</t>
  </si>
  <si>
    <t>52889.55602</t>
  </si>
  <si>
    <t>Drew Jones</t>
  </si>
  <si>
    <t>Charles Patel</t>
  </si>
  <si>
    <t>Zuniga, Taylor and Scott</t>
  </si>
  <si>
    <t>14282.04202</t>
  </si>
  <si>
    <t>Scott Underwood</t>
  </si>
  <si>
    <t>Karen Boyd</t>
  </si>
  <si>
    <t>Ali Inc</t>
  </si>
  <si>
    <t>1561.798789</t>
  </si>
  <si>
    <t>Diane Allen</t>
  </si>
  <si>
    <t>Erika Gray</t>
  </si>
  <si>
    <t>Yang Inc</t>
  </si>
  <si>
    <t>15133.39401</t>
  </si>
  <si>
    <t>Tammy Wright</t>
  </si>
  <si>
    <t>Sean Walker</t>
  </si>
  <si>
    <t>Suarez-Cameron</t>
  </si>
  <si>
    <t>3429.001268</t>
  </si>
  <si>
    <t>Patrick Booker</t>
  </si>
  <si>
    <t>Jessica Ramirez</t>
  </si>
  <si>
    <t>Huber LLC</t>
  </si>
  <si>
    <t>22377.73843</t>
  </si>
  <si>
    <t>Scott Mosley</t>
  </si>
  <si>
    <t>Sawyer Ltd</t>
  </si>
  <si>
    <t>6216.645668</t>
  </si>
  <si>
    <t>Jo Lindsey</t>
  </si>
  <si>
    <t>Barbara Paul</t>
  </si>
  <si>
    <t>Jordan-Cohen</t>
  </si>
  <si>
    <t>7097.779782</t>
  </si>
  <si>
    <t>Anthony Perry</t>
  </si>
  <si>
    <t>William Khan</t>
  </si>
  <si>
    <t>Brooks PLC</t>
  </si>
  <si>
    <t>23845.31787</t>
  </si>
  <si>
    <t>Donald Martinez</t>
  </si>
  <si>
    <t>Ashley Nelson</t>
  </si>
  <si>
    <t>Powers, Young and Kane</t>
  </si>
  <si>
    <t>26958.68742</t>
  </si>
  <si>
    <t>Michael Meza</t>
  </si>
  <si>
    <t>Scott Wolfe</t>
  </si>
  <si>
    <t>Dean, Peterson and Shea</t>
  </si>
  <si>
    <t>17480.79143</t>
  </si>
  <si>
    <t>Carlos Morgan</t>
  </si>
  <si>
    <t>Anna Prince</t>
  </si>
  <si>
    <t>Marks Group</t>
  </si>
  <si>
    <t>15590.45134</t>
  </si>
  <si>
    <t>Wyatt Edwards</t>
  </si>
  <si>
    <t>Robert Webster</t>
  </si>
  <si>
    <t>26494.43579</t>
  </si>
  <si>
    <t>Shane Conway</t>
  </si>
  <si>
    <t>Victoria Mason</t>
  </si>
  <si>
    <t>19358.1027</t>
  </si>
  <si>
    <t>Jose Wheeler</t>
  </si>
  <si>
    <t>Owens, Garner and Glenn</t>
  </si>
  <si>
    <t>3446.252121</t>
  </si>
  <si>
    <t>Jason Bailey</t>
  </si>
  <si>
    <t>Kathleen Mitchell</t>
  </si>
  <si>
    <t>Morales and Sons</t>
  </si>
  <si>
    <t>12760.72506</t>
  </si>
  <si>
    <t>Danielle Hanna</t>
  </si>
  <si>
    <t>34286.76975</t>
  </si>
  <si>
    <t>Pamela Chavez</t>
  </si>
  <si>
    <t>Rodgers, Bird and Valencia</t>
  </si>
  <si>
    <t>14733.62367</t>
  </si>
  <si>
    <t>Thomas Wilson</t>
  </si>
  <si>
    <t>Sherry Carpenter</t>
  </si>
  <si>
    <t>Parsons and Sons</t>
  </si>
  <si>
    <t>11992.86865</t>
  </si>
  <si>
    <t>Crystal Beasley</t>
  </si>
  <si>
    <t>Anderson-Cain</t>
  </si>
  <si>
    <t>40706.49967</t>
  </si>
  <si>
    <t>Ronald Campbell</t>
  </si>
  <si>
    <t>Catherine Odom</t>
  </si>
  <si>
    <t>Mcdonald, Hicks and Campbell</t>
  </si>
  <si>
    <t>39475.26445</t>
  </si>
  <si>
    <t>Rebecca Galloway</t>
  </si>
  <si>
    <t>Katie Andrews</t>
  </si>
  <si>
    <t>Smith-Mendez</t>
  </si>
  <si>
    <t>6786.675496</t>
  </si>
  <si>
    <t>John Wilson</t>
  </si>
  <si>
    <t>Mary Robinson</t>
  </si>
  <si>
    <t>Harris, Petersen and Jordan</t>
  </si>
  <si>
    <t>40218.31097</t>
  </si>
  <si>
    <t>John Jordan</t>
  </si>
  <si>
    <t>Heather Maldonado</t>
  </si>
  <si>
    <t>Thompson, Mccarty and Hamilton</t>
  </si>
  <si>
    <t>3222.808308</t>
  </si>
  <si>
    <t>Linda Perry</t>
  </si>
  <si>
    <t>Christian Pierce</t>
  </si>
  <si>
    <t>Hutchinson-Williams</t>
  </si>
  <si>
    <t>34006.33228</t>
  </si>
  <si>
    <t>Kristi Long</t>
  </si>
  <si>
    <t>Kevin Walker</t>
  </si>
  <si>
    <t>18889.33298</t>
  </si>
  <si>
    <t>Robert Hayes</t>
  </si>
  <si>
    <t>Mr. Johnny Edwards MD</t>
  </si>
  <si>
    <t>6429.714676</t>
  </si>
  <si>
    <t>Timothy Baker</t>
  </si>
  <si>
    <t>Robert Hammond</t>
  </si>
  <si>
    <t>Pitts LLC</t>
  </si>
  <si>
    <t>15023.12713</t>
  </si>
  <si>
    <t>Nancy Wilson</t>
  </si>
  <si>
    <t>Matthew Wells</t>
  </si>
  <si>
    <t>Elliott, Davis and Blake</t>
  </si>
  <si>
    <t>23332.49451</t>
  </si>
  <si>
    <t>Bonnie Cobb</t>
  </si>
  <si>
    <t>Karen Wilson DDS</t>
  </si>
  <si>
    <t>Johnson, Frey and Castaneda</t>
  </si>
  <si>
    <t>11379.87507</t>
  </si>
  <si>
    <t>Mikayla Hood</t>
  </si>
  <si>
    <t>Matthew Novak</t>
  </si>
  <si>
    <t>Vargas-Calderon</t>
  </si>
  <si>
    <t>35747.6463</t>
  </si>
  <si>
    <t>Brian Rice</t>
  </si>
  <si>
    <t>Ethan Lopez</t>
  </si>
  <si>
    <t>32249.46812</t>
  </si>
  <si>
    <t>Steven Perez</t>
  </si>
  <si>
    <t>Christine Taylor</t>
  </si>
  <si>
    <t>Mendoza and Sons</t>
  </si>
  <si>
    <t>20836.268</t>
  </si>
  <si>
    <t>Molly Watts</t>
  </si>
  <si>
    <t>Kelly Tucker</t>
  </si>
  <si>
    <t>Travis, Griffin and Henderson</t>
  </si>
  <si>
    <t>2549.026505</t>
  </si>
  <si>
    <t>Katherine Garcia</t>
  </si>
  <si>
    <t>Garcia-Mcdonald</t>
  </si>
  <si>
    <t>16172.27056</t>
  </si>
  <si>
    <t>Sandy Miller</t>
  </si>
  <si>
    <t>Christina Rivera</t>
  </si>
  <si>
    <t>Delgado, Jones and Skinner</t>
  </si>
  <si>
    <t>6495.761636</t>
  </si>
  <si>
    <t>Robin Salas</t>
  </si>
  <si>
    <t>Robin Knight</t>
  </si>
  <si>
    <t>Weeks Ltd</t>
  </si>
  <si>
    <t>48323.08981</t>
  </si>
  <si>
    <t>Sandra Sanchez</t>
  </si>
  <si>
    <t>Tyler Roberson</t>
  </si>
  <si>
    <t>Payne, Espinoza and Robinson</t>
  </si>
  <si>
    <t>16749.90877</t>
  </si>
  <si>
    <t>Matthew Lynn</t>
  </si>
  <si>
    <t>Sara Pena</t>
  </si>
  <si>
    <t>Hernandez, Hines and May</t>
  </si>
  <si>
    <t>9025.853615</t>
  </si>
  <si>
    <t>Dominique Wade</t>
  </si>
  <si>
    <t>John Hill</t>
  </si>
  <si>
    <t>52087.2549</t>
  </si>
  <si>
    <t>Sergio Colon</t>
  </si>
  <si>
    <t>Denise Ross</t>
  </si>
  <si>
    <t>Rasmussen-Snyder</t>
  </si>
  <si>
    <t>26195.32376</t>
  </si>
  <si>
    <t>Alan Taylor</t>
  </si>
  <si>
    <t>Tonya Shah</t>
  </si>
  <si>
    <t>Barnes, Martin and Clark</t>
  </si>
  <si>
    <t>65034.53408</t>
  </si>
  <si>
    <t>Charles Alvarez</t>
  </si>
  <si>
    <t>Sarah Lane</t>
  </si>
  <si>
    <t>Martinez, Gonzalez and Reeves</t>
  </si>
  <si>
    <t>5258.42062</t>
  </si>
  <si>
    <t>Debbie Warren</t>
  </si>
  <si>
    <t>Anne Pierce</t>
  </si>
  <si>
    <t>6994.656093</t>
  </si>
  <si>
    <t>Raymond Reyes</t>
  </si>
  <si>
    <t>Jonathan Dawson</t>
  </si>
  <si>
    <t>Salas Ltd</t>
  </si>
  <si>
    <t>29025.15733</t>
  </si>
  <si>
    <t>Nicole Alvarez</t>
  </si>
  <si>
    <t>May Ltd</t>
  </si>
  <si>
    <t>26033.04934</t>
  </si>
  <si>
    <t>Grace Chavez</t>
  </si>
  <si>
    <t>Lawrence Taylor</t>
  </si>
  <si>
    <t>Summers, Livingston and Gonzales</t>
  </si>
  <si>
    <t>18677.70515</t>
  </si>
  <si>
    <t>Kendra Hodges</t>
  </si>
  <si>
    <t>Brett Bradford</t>
  </si>
  <si>
    <t>Rivera Group</t>
  </si>
  <si>
    <t>49356.40851</t>
  </si>
  <si>
    <t>Kelly Harris</t>
  </si>
  <si>
    <t>Austin Rice</t>
  </si>
  <si>
    <t>Watts, Miller and Peck</t>
  </si>
  <si>
    <t>43974.64655</t>
  </si>
  <si>
    <t>Karen Walker</t>
  </si>
  <si>
    <t>Evan Wilson</t>
  </si>
  <si>
    <t>Yates, Alexander and Wall</t>
  </si>
  <si>
    <t>13026.07154</t>
  </si>
  <si>
    <t>Terri Gentry</t>
  </si>
  <si>
    <t>Jonathan Campbell</t>
  </si>
  <si>
    <t>Watson Group</t>
  </si>
  <si>
    <t>36868.22578</t>
  </si>
  <si>
    <t>Shawn Nichols</t>
  </si>
  <si>
    <t>Amanda Navarro</t>
  </si>
  <si>
    <t>Russo, Carlson and Johnson</t>
  </si>
  <si>
    <t>8917.459093</t>
  </si>
  <si>
    <t>Brittney White</t>
  </si>
  <si>
    <t>Ronald Moran</t>
  </si>
  <si>
    <t>Wilkerson-Miller</t>
  </si>
  <si>
    <t>5345.430973</t>
  </si>
  <si>
    <t>Charles Myers</t>
  </si>
  <si>
    <t>Sarah Brown</t>
  </si>
  <si>
    <t>Powell Group</t>
  </si>
  <si>
    <t>11957.69934</t>
  </si>
  <si>
    <t>Sarah Hendricks</t>
  </si>
  <si>
    <t>Dixon, Palmer and Villarreal</t>
  </si>
  <si>
    <t>25404.03876</t>
  </si>
  <si>
    <t>Caleb Fisher</t>
  </si>
  <si>
    <t>Adam Mcbride</t>
  </si>
  <si>
    <t>Stevens-Chavez</t>
  </si>
  <si>
    <t>19802.79519</t>
  </si>
  <si>
    <t>Doris Bray</t>
  </si>
  <si>
    <t>Breanna Cruz</t>
  </si>
  <si>
    <t>20791.96937</t>
  </si>
  <si>
    <t>Jamie Martin</t>
  </si>
  <si>
    <t>Shirley Nelson</t>
  </si>
  <si>
    <t>Hickman, Rojas and Reyes</t>
  </si>
  <si>
    <t>4014.055858</t>
  </si>
  <si>
    <t>Cathy Chavez</t>
  </si>
  <si>
    <t>Chloe Parker</t>
  </si>
  <si>
    <t>20919.81833</t>
  </si>
  <si>
    <t>Kyle Jacobson MD</t>
  </si>
  <si>
    <t>Nicholas Marsh</t>
  </si>
  <si>
    <t>Sanchez, Smith and Brooks</t>
  </si>
  <si>
    <t>27609.0843</t>
  </si>
  <si>
    <t>Marcus Gray</t>
  </si>
  <si>
    <t>Edward Cervantes</t>
  </si>
  <si>
    <t>Woodward and Sons</t>
  </si>
  <si>
    <t>13121.33568</t>
  </si>
  <si>
    <t>Crystal Henderson</t>
  </si>
  <si>
    <t>John Rose</t>
  </si>
  <si>
    <t>23909.2568</t>
  </si>
  <si>
    <t>Samantha Diaz</t>
  </si>
  <si>
    <t>Katherine Shea</t>
  </si>
  <si>
    <t>Pugh-Ford</t>
  </si>
  <si>
    <t>59775.10505</t>
  </si>
  <si>
    <t>Katherine Harmon</t>
  </si>
  <si>
    <t>Brown-Perez</t>
  </si>
  <si>
    <t>28133.51935</t>
  </si>
  <si>
    <t>Jennifer Burton</t>
  </si>
  <si>
    <t>Adam Mullins</t>
  </si>
  <si>
    <t>Villarreal-Carroll</t>
  </si>
  <si>
    <t>14481.32373</t>
  </si>
  <si>
    <t>Charles Rodgers</t>
  </si>
  <si>
    <t>Anna Hall</t>
  </si>
  <si>
    <t>Terrell-Martinez</t>
  </si>
  <si>
    <t>65985.53001</t>
  </si>
  <si>
    <t>Willie Jimenez</t>
  </si>
  <si>
    <t>Marie Massey</t>
  </si>
  <si>
    <t>Clark, Diaz and Baker</t>
  </si>
  <si>
    <t>63606.72968</t>
  </si>
  <si>
    <t>Michael Morales</t>
  </si>
  <si>
    <t>Natalie Snyder</t>
  </si>
  <si>
    <t>Barry-Aguilar</t>
  </si>
  <si>
    <t>17424.32148</t>
  </si>
  <si>
    <t>Robert Sandoval</t>
  </si>
  <si>
    <t>Julie Newton</t>
  </si>
  <si>
    <t>Simmons, Rivera and Johnson</t>
  </si>
  <si>
    <t>35430.90372</t>
  </si>
  <si>
    <t>Amanda Smith</t>
  </si>
  <si>
    <t>Patricia Brady</t>
  </si>
  <si>
    <t>Beltran-Kelly</t>
  </si>
  <si>
    <t>25375.57039</t>
  </si>
  <si>
    <t>Alyssa Mitchell</t>
  </si>
  <si>
    <t>Lester, Buckley and Cook</t>
  </si>
  <si>
    <t>19493.95763</t>
  </si>
  <si>
    <t>Cassandra Myers</t>
  </si>
  <si>
    <t>Thomas Villa</t>
  </si>
  <si>
    <t>Nicholson, Lewis and Gomez</t>
  </si>
  <si>
    <t>51380.38269</t>
  </si>
  <si>
    <t>Ronald Brown</t>
  </si>
  <si>
    <t>Amy Dixon</t>
  </si>
  <si>
    <t>Myers and Sons</t>
  </si>
  <si>
    <t>3459.317085</t>
  </si>
  <si>
    <t>Sandra Morris</t>
  </si>
  <si>
    <t>Margaret Jones</t>
  </si>
  <si>
    <t>Torres, Foster and Welch</t>
  </si>
  <si>
    <t>20243.69687</t>
  </si>
  <si>
    <t>Cheryl Freeman</t>
  </si>
  <si>
    <t>Lisa Allen</t>
  </si>
  <si>
    <t>23293.78475</t>
  </si>
  <si>
    <t>Jason Howard</t>
  </si>
  <si>
    <t>Cathy Sandoval</t>
  </si>
  <si>
    <t>Chavez-Ryan</t>
  </si>
  <si>
    <t>14544.90182</t>
  </si>
  <si>
    <t>Ms. Megan Hale</t>
  </si>
  <si>
    <t>Laura Sanchez</t>
  </si>
  <si>
    <t>49376.65442</t>
  </si>
  <si>
    <t>Carrie Zimmerman</t>
  </si>
  <si>
    <t>Robert Shelton</t>
  </si>
  <si>
    <t>Barnes-Brooks</t>
  </si>
  <si>
    <t>17033.00779</t>
  </si>
  <si>
    <t>Mia Davis</t>
  </si>
  <si>
    <t>Melissa Moyer</t>
  </si>
  <si>
    <t>Sanders, Kent and Martin</t>
  </si>
  <si>
    <t>59880.10021</t>
  </si>
  <si>
    <t>Monica Garcia</t>
  </si>
  <si>
    <t>Sonya Jordan</t>
  </si>
  <si>
    <t>5850.266076</t>
  </si>
  <si>
    <t>Pamela Bell</t>
  </si>
  <si>
    <t>Mitchell, Williams and Phillips</t>
  </si>
  <si>
    <t>20037.07318</t>
  </si>
  <si>
    <t>Jackie Fields</t>
  </si>
  <si>
    <t>Monica Hawkins</t>
  </si>
  <si>
    <t>Miller-Pierce</t>
  </si>
  <si>
    <t>16983.9879</t>
  </si>
  <si>
    <t>Brendan Grimes</t>
  </si>
  <si>
    <t>Carol West</t>
  </si>
  <si>
    <t>Burton LLC</t>
  </si>
  <si>
    <t>23352.68299</t>
  </si>
  <si>
    <t>Michael Myers</t>
  </si>
  <si>
    <t>Larry Navarro</t>
  </si>
  <si>
    <t>Johnson, Smith and Winters</t>
  </si>
  <si>
    <t>12460.88527</t>
  </si>
  <si>
    <t>Tonya Lee</t>
  </si>
  <si>
    <t>Oconnell Ltd</t>
  </si>
  <si>
    <t>13298.9911</t>
  </si>
  <si>
    <t>Travis Saunders</t>
  </si>
  <si>
    <t>Doyle-Lopez</t>
  </si>
  <si>
    <t>20668.81422</t>
  </si>
  <si>
    <t>Ann Weeks</t>
  </si>
  <si>
    <t>Elaine Young</t>
  </si>
  <si>
    <t>Anderson-Farmer</t>
  </si>
  <si>
    <t>24295.44279</t>
  </si>
  <si>
    <t>Joshua Sanders</t>
  </si>
  <si>
    <t>Randall-Freeman</t>
  </si>
  <si>
    <t>18098.69131</t>
  </si>
  <si>
    <t>Rachel Tate</t>
  </si>
  <si>
    <t>Hale, Hernandez and Hayes</t>
  </si>
  <si>
    <t>41739.15788</t>
  </si>
  <si>
    <t>Debra Stanley</t>
  </si>
  <si>
    <t>Catherine Harper</t>
  </si>
  <si>
    <t>Chapman-Griffith</t>
  </si>
  <si>
    <t>70630.29192</t>
  </si>
  <si>
    <t>Maria Cisneros</t>
  </si>
  <si>
    <t>Robert Roman</t>
  </si>
  <si>
    <t>Bowers PLC</t>
  </si>
  <si>
    <t>39152.97363</t>
  </si>
  <si>
    <t>David Burgess</t>
  </si>
  <si>
    <t>Gonzalez, Smith and Allen</t>
  </si>
  <si>
    <t>33996.62724</t>
  </si>
  <si>
    <t>Gloria Anderson</t>
  </si>
  <si>
    <t>Carlos Dalton</t>
  </si>
  <si>
    <t>23643.15481</t>
  </si>
  <si>
    <t>Renee Ramsey</t>
  </si>
  <si>
    <t>Matthew Reilly</t>
  </si>
  <si>
    <t>Peterson Ltd</t>
  </si>
  <si>
    <t>5459.411695</t>
  </si>
  <si>
    <t>Larry Gibson</t>
  </si>
  <si>
    <t>Rodney Long</t>
  </si>
  <si>
    <t>Galloway-Gross</t>
  </si>
  <si>
    <t>19139.16777</t>
  </si>
  <si>
    <t>Michael Padilla</t>
  </si>
  <si>
    <t>Logan Acevedo</t>
  </si>
  <si>
    <t>Brown-Jordan</t>
  </si>
  <si>
    <t>27887.47314</t>
  </si>
  <si>
    <t>Dr. Joseph Roberts</t>
  </si>
  <si>
    <t>Julie Perez</t>
  </si>
  <si>
    <t>Spears-Payne</t>
  </si>
  <si>
    <t>8139.58928</t>
  </si>
  <si>
    <t>Daniel Tucker</t>
  </si>
  <si>
    <t>Phillip Romero DDS</t>
  </si>
  <si>
    <t>Alexander, Alvarado and Moore</t>
  </si>
  <si>
    <t>6131.111025</t>
  </si>
  <si>
    <t>Benjamin Rivera</t>
  </si>
  <si>
    <t>Jeff Smith</t>
  </si>
  <si>
    <t>Wyatt, Sanchez and Garza</t>
  </si>
  <si>
    <t>21741.45615</t>
  </si>
  <si>
    <t>Sarah Olson</t>
  </si>
  <si>
    <t>Melinda Bailey</t>
  </si>
  <si>
    <t>Ward, Huang and Shields</t>
  </si>
  <si>
    <t>33578.72782</t>
  </si>
  <si>
    <t>Victoria Moran</t>
  </si>
  <si>
    <t>Kimberly Ponce</t>
  </si>
  <si>
    <t>46265.49722</t>
  </si>
  <si>
    <t>Anthony Singh</t>
  </si>
  <si>
    <t>Michelle Hunter</t>
  </si>
  <si>
    <t>Baker, Wright and Mendoza</t>
  </si>
  <si>
    <t>10685.19567</t>
  </si>
  <si>
    <t>Joshua Rivera</t>
  </si>
  <si>
    <t>Diane Wood</t>
  </si>
  <si>
    <t>Joseph, Beck and Smith</t>
  </si>
  <si>
    <t>20215.02564</t>
  </si>
  <si>
    <t>Heather Stevens</t>
  </si>
  <si>
    <t>Hill, Bradshaw and Gomez</t>
  </si>
  <si>
    <t>35829.75324</t>
  </si>
  <si>
    <t>Wayne Gutierrez</t>
  </si>
  <si>
    <t>Lisa Hernandez</t>
  </si>
  <si>
    <t>Richardson Group</t>
  </si>
  <si>
    <t>23992.2465</t>
  </si>
  <si>
    <t>Martha Thomas</t>
  </si>
  <si>
    <t>Cynthia Simon</t>
  </si>
  <si>
    <t>Skinner, Rodriguez and Palmer</t>
  </si>
  <si>
    <t>29142.06545</t>
  </si>
  <si>
    <t>Larry Mccoy</t>
  </si>
  <si>
    <t>Mr. Zachary Farmer MD</t>
  </si>
  <si>
    <t>Clay-Bonilla</t>
  </si>
  <si>
    <t>16292.16359</t>
  </si>
  <si>
    <t>David Donovan</t>
  </si>
  <si>
    <t>Gerald Smith</t>
  </si>
  <si>
    <t>Robinson, Thompson and Dixon</t>
  </si>
  <si>
    <t>7020.462331</t>
  </si>
  <si>
    <t>Mitchell Keller</t>
  </si>
  <si>
    <t>Steven Schneider</t>
  </si>
  <si>
    <t>Smith-Wood</t>
  </si>
  <si>
    <t>42859.4799</t>
  </si>
  <si>
    <t>Shelby Gallagher</t>
  </si>
  <si>
    <t>Daniel Saunders</t>
  </si>
  <si>
    <t>Ramirez-Choi</t>
  </si>
  <si>
    <t>2760.631229</t>
  </si>
  <si>
    <t>Stephen Weeks</t>
  </si>
  <si>
    <t>Kari Cochran</t>
  </si>
  <si>
    <t>Reid Group</t>
  </si>
  <si>
    <t>23235.21015</t>
  </si>
  <si>
    <t>Jerry Pham</t>
  </si>
  <si>
    <t>Wilson-Evans</t>
  </si>
  <si>
    <t>8343.4003</t>
  </si>
  <si>
    <t>Theresa Bailey</t>
  </si>
  <si>
    <t>Hannah Walters</t>
  </si>
  <si>
    <t>Elliott-Lopez</t>
  </si>
  <si>
    <t>2102.972917</t>
  </si>
  <si>
    <t>Jessica Lopez</t>
  </si>
  <si>
    <t>Tate-Smith</t>
  </si>
  <si>
    <t>38132.17036</t>
  </si>
  <si>
    <t>Ryan Mathews</t>
  </si>
  <si>
    <t>Daniel Dixon</t>
  </si>
  <si>
    <t>Diaz-Roberts</t>
  </si>
  <si>
    <t>24463.12753</t>
  </si>
  <si>
    <t>Ronald Lindsey</t>
  </si>
  <si>
    <t>Sarah Wood</t>
  </si>
  <si>
    <t>Wallace Ltd</t>
  </si>
  <si>
    <t>15517.67979</t>
  </si>
  <si>
    <t>Justin Kemp</t>
  </si>
  <si>
    <t>David Morales</t>
  </si>
  <si>
    <t>Bell, Liu and Parker</t>
  </si>
  <si>
    <t>7201.924311</t>
  </si>
  <si>
    <t>Brooke Brown</t>
  </si>
  <si>
    <t>Richard Santos</t>
  </si>
  <si>
    <t>Reilly, Franklin and Spencer</t>
  </si>
  <si>
    <t>20984.94103</t>
  </si>
  <si>
    <t>Ethan Farley</t>
  </si>
  <si>
    <t>Thomas Armstrong</t>
  </si>
  <si>
    <t>17663.24204</t>
  </si>
  <si>
    <t>Jimmy Johnson</t>
  </si>
  <si>
    <t>Michael Mcdowell</t>
  </si>
  <si>
    <t>8869.563893</t>
  </si>
  <si>
    <t>Melissa Brown</t>
  </si>
  <si>
    <t>Janice Villarreal</t>
  </si>
  <si>
    <t>Foley-Brooks</t>
  </si>
  <si>
    <t>7261.921668</t>
  </si>
  <si>
    <t>Terry Flores</t>
  </si>
  <si>
    <t>Ashley Callahan</t>
  </si>
  <si>
    <t>Richards Group</t>
  </si>
  <si>
    <t>33809.7595</t>
  </si>
  <si>
    <t>Robin Mayer</t>
  </si>
  <si>
    <t>Tristan Mcclure</t>
  </si>
  <si>
    <t>Arias Inc</t>
  </si>
  <si>
    <t>27521.55147</t>
  </si>
  <si>
    <t>Ashley Briggs</t>
  </si>
  <si>
    <t>10474.8721</t>
  </si>
  <si>
    <t>Paula Weaver</t>
  </si>
  <si>
    <t>Brown-Mitchell</t>
  </si>
  <si>
    <t>5183.788647</t>
  </si>
  <si>
    <t>Taylor Blanchard</t>
  </si>
  <si>
    <t>David Schultz</t>
  </si>
  <si>
    <t>Kennedy Inc</t>
  </si>
  <si>
    <t>19503.67244</t>
  </si>
  <si>
    <t>Joseph Ramirez</t>
  </si>
  <si>
    <t>Justin Mata</t>
  </si>
  <si>
    <t>Barton Ltd</t>
  </si>
  <si>
    <t>12189.40336</t>
  </si>
  <si>
    <t>Tyler King</t>
  </si>
  <si>
    <t>William Lee</t>
  </si>
  <si>
    <t>34690.7541</t>
  </si>
  <si>
    <t>Jessica Burns</t>
  </si>
  <si>
    <t>Fred Walker</t>
  </si>
  <si>
    <t>Morgan-Morris</t>
  </si>
  <si>
    <t>10045.82957</t>
  </si>
  <si>
    <t>Travis Wood</t>
  </si>
  <si>
    <t>Mr. Gregory Mckenzie</t>
  </si>
  <si>
    <t>30097.33889</t>
  </si>
  <si>
    <t>David Miller</t>
  </si>
  <si>
    <t>Kyle Young</t>
  </si>
  <si>
    <t>Turner-Contreras</t>
  </si>
  <si>
    <t>19868.94889</t>
  </si>
  <si>
    <t>Samuel Morris</t>
  </si>
  <si>
    <t>Watts-Gilbert</t>
  </si>
  <si>
    <t>7114.291049</t>
  </si>
  <si>
    <t>Christopher George</t>
  </si>
  <si>
    <t>Tiffany Davis</t>
  </si>
  <si>
    <t>Zimmerman and Sons</t>
  </si>
  <si>
    <t>29023.1304</t>
  </si>
  <si>
    <t>Lauren Savage</t>
  </si>
  <si>
    <t>19987.17106</t>
  </si>
  <si>
    <t>Paige Hansen</t>
  </si>
  <si>
    <t>Melissa Mills</t>
  </si>
  <si>
    <t>Peck-Thompson</t>
  </si>
  <si>
    <t>30090.09846</t>
  </si>
  <si>
    <t>Eric Edwards</t>
  </si>
  <si>
    <t>Benson-Evans</t>
  </si>
  <si>
    <t>48711.9256</t>
  </si>
  <si>
    <t>David Logan</t>
  </si>
  <si>
    <t>Brian Roberson</t>
  </si>
  <si>
    <t>Huffman, Ramos and Stewart</t>
  </si>
  <si>
    <t>67981.04484</t>
  </si>
  <si>
    <t>Paige Morris</t>
  </si>
  <si>
    <t>Gross, Perez and Walker</t>
  </si>
  <si>
    <t>15306.54361</t>
  </si>
  <si>
    <t>Kristi Stephens</t>
  </si>
  <si>
    <t>Donna Dixon</t>
  </si>
  <si>
    <t>Kerr and Sons</t>
  </si>
  <si>
    <t>38754.42676</t>
  </si>
  <si>
    <t>Susan Brooks</t>
  </si>
  <si>
    <t>Chad Jackson</t>
  </si>
  <si>
    <t>Cisneros, Cruz and Tyler</t>
  </si>
  <si>
    <t>Terri Reed</t>
  </si>
  <si>
    <t>Pierce and Sons</t>
  </si>
  <si>
    <t>18361.94524</t>
  </si>
  <si>
    <t>Linda Walker</t>
  </si>
  <si>
    <t>Donna Wilson MD</t>
  </si>
  <si>
    <t>Jordan-Allen</t>
  </si>
  <si>
    <t>29577.50554</t>
  </si>
  <si>
    <t>Gail Jones</t>
  </si>
  <si>
    <t>Andrew Juarez</t>
  </si>
  <si>
    <t>Hansen-Kennedy</t>
  </si>
  <si>
    <t>45912.05356</t>
  </si>
  <si>
    <t>Alyssa Leonard</t>
  </si>
  <si>
    <t>Derek Burgess</t>
  </si>
  <si>
    <t>13631.52379</t>
  </si>
  <si>
    <t>Ronald Bishop</t>
  </si>
  <si>
    <t>Jennifer King</t>
  </si>
  <si>
    <t>Miller-Lewis</t>
  </si>
  <si>
    <t>55072.87167</t>
  </si>
  <si>
    <t>Dana Turner</t>
  </si>
  <si>
    <t>Brittany Prince</t>
  </si>
  <si>
    <t>16419.61431</t>
  </si>
  <si>
    <t>Ms. Gina Ross</t>
  </si>
  <si>
    <t>Connie Tucker</t>
  </si>
  <si>
    <t>Nelson-Sloan</t>
  </si>
  <si>
    <t>31060.11916</t>
  </si>
  <si>
    <t>Dana Horton</t>
  </si>
  <si>
    <t>Denise Fernandez</t>
  </si>
  <si>
    <t>Wright-Moody</t>
  </si>
  <si>
    <t>17970.68453</t>
  </si>
  <si>
    <t>Nicole Carroll</t>
  </si>
  <si>
    <t>Angela Freeman</t>
  </si>
  <si>
    <t>Best-Horton</t>
  </si>
  <si>
    <t>13155.53937</t>
  </si>
  <si>
    <t>Leslie Chapman</t>
  </si>
  <si>
    <t>Mr. Terry Francis</t>
  </si>
  <si>
    <t>Daniels, Stephens and White</t>
  </si>
  <si>
    <t>27706.13753</t>
  </si>
  <si>
    <t>Lisa Curry</t>
  </si>
  <si>
    <t>Dalton Hobbs</t>
  </si>
  <si>
    <t>Costa, Nguyen and Hoover</t>
  </si>
  <si>
    <t>9418.522925</t>
  </si>
  <si>
    <t>Paige Diaz</t>
  </si>
  <si>
    <t>Hurst, Wright and Miller</t>
  </si>
  <si>
    <t>9342.980248</t>
  </si>
  <si>
    <t>Jeremy Carroll</t>
  </si>
  <si>
    <t>Kathleen Williams</t>
  </si>
  <si>
    <t>Cantu, Martin and Ryan</t>
  </si>
  <si>
    <t>35050.26716</t>
  </si>
  <si>
    <t>Kathryn Flynn</t>
  </si>
  <si>
    <t>Jeremiah Davis</t>
  </si>
  <si>
    <t>Adams, Martinez and Allen</t>
  </si>
  <si>
    <t>16050.03392</t>
  </si>
  <si>
    <t>Nicole Griffin</t>
  </si>
  <si>
    <t>Thomas Sanders</t>
  </si>
  <si>
    <t>Patel and Sons</t>
  </si>
  <si>
    <t>5413.964156</t>
  </si>
  <si>
    <t>Norma Adams</t>
  </si>
  <si>
    <t>Gonzalez-Jones</t>
  </si>
  <si>
    <t>29612.81833</t>
  </si>
  <si>
    <t>Lisa Perez</t>
  </si>
  <si>
    <t>Sheila Duran</t>
  </si>
  <si>
    <t>Davies Ltd</t>
  </si>
  <si>
    <t>18968.588</t>
  </si>
  <si>
    <t>Edwin Jordan</t>
  </si>
  <si>
    <t>Kent Wilcox</t>
  </si>
  <si>
    <t>Carson-Bolton</t>
  </si>
  <si>
    <t>5784.054343</t>
  </si>
  <si>
    <t>Jared Robinson</t>
  </si>
  <si>
    <t>Matthew Mitchell</t>
  </si>
  <si>
    <t>Smith-Morton</t>
  </si>
  <si>
    <t>27510.86922</t>
  </si>
  <si>
    <t>Gregory Atkins</t>
  </si>
  <si>
    <t>Miguel Lloyd</t>
  </si>
  <si>
    <t>Carter-Shelton</t>
  </si>
  <si>
    <t>9263.759778</t>
  </si>
  <si>
    <t>Joseph Tucker</t>
  </si>
  <si>
    <t>Annette Peterson</t>
  </si>
  <si>
    <t>Ramirez, Harris and Griffin</t>
  </si>
  <si>
    <t>14707.78698</t>
  </si>
  <si>
    <t>Kim Mckee</t>
  </si>
  <si>
    <t>Thomas Anderson</t>
  </si>
  <si>
    <t>Ingram, Savage and Hammond</t>
  </si>
  <si>
    <t>20542.81764</t>
  </si>
  <si>
    <t>Daniel Burns</t>
  </si>
  <si>
    <t>Christopher Fischer</t>
  </si>
  <si>
    <t>Good-Smith</t>
  </si>
  <si>
    <t>18564.4059</t>
  </si>
  <si>
    <t>Parrish PLC</t>
  </si>
  <si>
    <t>7086.794486</t>
  </si>
  <si>
    <t>Laura Barrett</t>
  </si>
  <si>
    <t>Jessica Davenport</t>
  </si>
  <si>
    <t>Rose PLC</t>
  </si>
  <si>
    <t>24219.22743</t>
  </si>
  <si>
    <t>Amanda Stevenson</t>
  </si>
  <si>
    <t>John Schultz</t>
  </si>
  <si>
    <t>Jones, Rodriguez and Black</t>
  </si>
  <si>
    <t>30628.36461</t>
  </si>
  <si>
    <t>Brett Rogers</t>
  </si>
  <si>
    <t>Jasmine Saunders</t>
  </si>
  <si>
    <t>Klein, Jones and Torres</t>
  </si>
  <si>
    <t>24818.76505</t>
  </si>
  <si>
    <t>Tiffany Mccormick</t>
  </si>
  <si>
    <t>Foster Group</t>
  </si>
  <si>
    <t>34330.64147</t>
  </si>
  <si>
    <t>Jennifer Sanchez</t>
  </si>
  <si>
    <t>Victoria Gill</t>
  </si>
  <si>
    <t>Price-Washington</t>
  </si>
  <si>
    <t>33867.00987</t>
  </si>
  <si>
    <t>James Cruz</t>
  </si>
  <si>
    <t>Hall-Nunez</t>
  </si>
  <si>
    <t>13725.32456</t>
  </si>
  <si>
    <t>Andrew Tucker</t>
  </si>
  <si>
    <t>Laura Moreno</t>
  </si>
  <si>
    <t>62466.15243</t>
  </si>
  <si>
    <t>Danielle Morales</t>
  </si>
  <si>
    <t>Garrett Dudley</t>
  </si>
  <si>
    <t>Whitney, House and Carter</t>
  </si>
  <si>
    <t>1107.107875</t>
  </si>
  <si>
    <t>Erica Ford</t>
  </si>
  <si>
    <t>Martinez-Foley</t>
  </si>
  <si>
    <t>17383.26646</t>
  </si>
  <si>
    <t>Danielle Hansen MD</t>
  </si>
  <si>
    <t>Martin Costa</t>
  </si>
  <si>
    <t>Swanson and Sons</t>
  </si>
  <si>
    <t>7861.548064</t>
  </si>
  <si>
    <t>Wendy Hill</t>
  </si>
  <si>
    <t>Linda Lang</t>
  </si>
  <si>
    <t>Powell-Miller</t>
  </si>
  <si>
    <t>34657.07824</t>
  </si>
  <si>
    <t>Drew Johnson</t>
  </si>
  <si>
    <t>Horn Inc</t>
  </si>
  <si>
    <t>17519.57148</t>
  </si>
  <si>
    <t>Whitney Curry</t>
  </si>
  <si>
    <t>Terry West</t>
  </si>
  <si>
    <t>Boyd Group</t>
  </si>
  <si>
    <t>6509.282592</t>
  </si>
  <si>
    <t>David Reeves</t>
  </si>
  <si>
    <t>Amanda Garcia</t>
  </si>
  <si>
    <t>Cervantes-Parrish</t>
  </si>
  <si>
    <t>19800.84183</t>
  </si>
  <si>
    <t>Kurt Perkins</t>
  </si>
  <si>
    <t>Lisa Alvarez</t>
  </si>
  <si>
    <t>Nichols PLC</t>
  </si>
  <si>
    <t>51061.22497</t>
  </si>
  <si>
    <t>David Morris</t>
  </si>
  <si>
    <t>Robert Shaw</t>
  </si>
  <si>
    <t>Thornton LLC</t>
  </si>
  <si>
    <t>34272.64646</t>
  </si>
  <si>
    <t>Ellen Mccoy</t>
  </si>
  <si>
    <t>Donna Mcintyre</t>
  </si>
  <si>
    <t>Ferrell, Chang and Terrell</t>
  </si>
  <si>
    <t>55233.87205</t>
  </si>
  <si>
    <t>Leah Kelley</t>
  </si>
  <si>
    <t>John Little</t>
  </si>
  <si>
    <t>King Inc</t>
  </si>
  <si>
    <t>6164.382175</t>
  </si>
  <si>
    <t>Tammy Brown</t>
  </si>
  <si>
    <t>Misty Cox</t>
  </si>
  <si>
    <t>Cox and Sons</t>
  </si>
  <si>
    <t>33723.15731</t>
  </si>
  <si>
    <t>Matthew Lewis</t>
  </si>
  <si>
    <t>Ford, Gibson and Parker</t>
  </si>
  <si>
    <t>79932.79616</t>
  </si>
  <si>
    <t>Kenneth Frederick III</t>
  </si>
  <si>
    <t>Jacob Fuller PhD</t>
  </si>
  <si>
    <t>Sanford, Williams and Hernandez</t>
  </si>
  <si>
    <t>8509.556359</t>
  </si>
  <si>
    <t>Kim Gay</t>
  </si>
  <si>
    <t>Rhonda Reeves</t>
  </si>
  <si>
    <t>King-Mejia</t>
  </si>
  <si>
    <t>9216.032896</t>
  </si>
  <si>
    <t>Ryan Russell</t>
  </si>
  <si>
    <t>Melanie James</t>
  </si>
  <si>
    <t>Bowers, Patel and Martin</t>
  </si>
  <si>
    <t>75799.39411</t>
  </si>
  <si>
    <t>Kristi Cox</t>
  </si>
  <si>
    <t>Adrienne Richardson</t>
  </si>
  <si>
    <t>22495.69544</t>
  </si>
  <si>
    <t>Carlos Ruiz</t>
  </si>
  <si>
    <t>Sean Williams</t>
  </si>
  <si>
    <t>Ward and Sons</t>
  </si>
  <si>
    <t>12320.52638</t>
  </si>
  <si>
    <t>John Strickland</t>
  </si>
  <si>
    <t>Autumn Paul</t>
  </si>
  <si>
    <t>Black, Huff and Rivera</t>
  </si>
  <si>
    <t>40665.08636</t>
  </si>
  <si>
    <t>Kayla Young</t>
  </si>
  <si>
    <t>Katherine Perez</t>
  </si>
  <si>
    <t>22649.39436</t>
  </si>
  <si>
    <t>Monica Horne</t>
  </si>
  <si>
    <t>Stephen Hughes</t>
  </si>
  <si>
    <t>Perez, Ray and Andersen</t>
  </si>
  <si>
    <t>36604.62463</t>
  </si>
  <si>
    <t>Chad Stone</t>
  </si>
  <si>
    <t>Brad Murphy</t>
  </si>
  <si>
    <t>Watts-Hunt</t>
  </si>
  <si>
    <t>79266.0195</t>
  </si>
  <si>
    <t>Isaiah Adams</t>
  </si>
  <si>
    <t>Yesenia Bailey</t>
  </si>
  <si>
    <t>1824.862694</t>
  </si>
  <si>
    <t>Daniel Weiss</t>
  </si>
  <si>
    <t>Wyatt Flowers</t>
  </si>
  <si>
    <t>Hernandez-Arnold</t>
  </si>
  <si>
    <t>33726.70787</t>
  </si>
  <si>
    <t>Chris Cook</t>
  </si>
  <si>
    <t>Leslie Jones</t>
  </si>
  <si>
    <t>Walters-Murphy</t>
  </si>
  <si>
    <t>23673.71754</t>
  </si>
  <si>
    <t>Travis Thompson</t>
  </si>
  <si>
    <t>Laura Fletcher</t>
  </si>
  <si>
    <t>Hopkins Inc</t>
  </si>
  <si>
    <t>4816.769326</t>
  </si>
  <si>
    <t>Linda Nixon</t>
  </si>
  <si>
    <t>Amy Lambert</t>
  </si>
  <si>
    <t>Hogan, Cameron and Taylor</t>
  </si>
  <si>
    <t>19582.86525</t>
  </si>
  <si>
    <t>Tiffany Adams</t>
  </si>
  <si>
    <t>Teresa Montoya</t>
  </si>
  <si>
    <t>Knight, Turner and Collins</t>
  </si>
  <si>
    <t>19192.22454</t>
  </si>
  <si>
    <t>Paul Rogers</t>
  </si>
  <si>
    <t>John Gutierrez</t>
  </si>
  <si>
    <t>19803.98881</t>
  </si>
  <si>
    <t>David Boyer</t>
  </si>
  <si>
    <t>Thomas Taylor</t>
  </si>
  <si>
    <t>Moore Group</t>
  </si>
  <si>
    <t>8581.478555</t>
  </si>
  <si>
    <t>Kenneth Mason</t>
  </si>
  <si>
    <t>John Franklin</t>
  </si>
  <si>
    <t>Jones, Wilson and Salas</t>
  </si>
  <si>
    <t>6333.132196</t>
  </si>
  <si>
    <t>Jeffrey Johnson</t>
  </si>
  <si>
    <t>Amanda Porter</t>
  </si>
  <si>
    <t>Caldwell-Davis</t>
  </si>
  <si>
    <t>5441.70158</t>
  </si>
  <si>
    <t>Tim Green</t>
  </si>
  <si>
    <t>Maria Kelly</t>
  </si>
  <si>
    <t>Brady LLC</t>
  </si>
  <si>
    <t>7996.554164</t>
  </si>
  <si>
    <t>Scott Hodge</t>
  </si>
  <si>
    <t>Jonathan Thomas</t>
  </si>
  <si>
    <t>Rodriguez-Schultz</t>
  </si>
  <si>
    <t>9857.703347</t>
  </si>
  <si>
    <t>Taylor Mayo</t>
  </si>
  <si>
    <t>Mclaughlin, Ruiz and Delgado</t>
  </si>
  <si>
    <t>68508.77855</t>
  </si>
  <si>
    <t>David Martinez</t>
  </si>
  <si>
    <t>Angela Love</t>
  </si>
  <si>
    <t>3555.468714</t>
  </si>
  <si>
    <t>Angie Murphy</t>
  </si>
  <si>
    <t>Miranda Hunt</t>
  </si>
  <si>
    <t>Young, Phillips and Berg</t>
  </si>
  <si>
    <t>23125.19935</t>
  </si>
  <si>
    <t>Tiffany Payne</t>
  </si>
  <si>
    <t>Wendy Davis</t>
  </si>
  <si>
    <t>White-Oneill</t>
  </si>
  <si>
    <t>4091.949282</t>
  </si>
  <si>
    <t>Charles Hurst</t>
  </si>
  <si>
    <t>Nichole Fleming</t>
  </si>
  <si>
    <t>Howell Inc</t>
  </si>
  <si>
    <t>55197.1693</t>
  </si>
  <si>
    <t>Brenda Lara</t>
  </si>
  <si>
    <t>Sara Chavez DDS</t>
  </si>
  <si>
    <t>Dixon-Smith</t>
  </si>
  <si>
    <t>30010.65764</t>
  </si>
  <si>
    <t>Randall Torres</t>
  </si>
  <si>
    <t>Brent Bryant</t>
  </si>
  <si>
    <t>Chavez Group</t>
  </si>
  <si>
    <t>9948.756803</t>
  </si>
  <si>
    <t>Candice Gallegos</t>
  </si>
  <si>
    <t>Crystal Livingston</t>
  </si>
  <si>
    <t>Lara-Miller</t>
  </si>
  <si>
    <t>18413.48033</t>
  </si>
  <si>
    <t>Rebecca Brown</t>
  </si>
  <si>
    <t>Victor Webb</t>
  </si>
  <si>
    <t>Leonard PLC</t>
  </si>
  <si>
    <t>34133.06941</t>
  </si>
  <si>
    <t>Tammie Christian</t>
  </si>
  <si>
    <t>Andrea Bailey</t>
  </si>
  <si>
    <t>Wood-Curtis</t>
  </si>
  <si>
    <t>4694.764447</t>
  </si>
  <si>
    <t>Amanda Christensen</t>
  </si>
  <si>
    <t>Samuel Martinez</t>
  </si>
  <si>
    <t>Salas, Costa and Frank</t>
  </si>
  <si>
    <t>6560.747844</t>
  </si>
  <si>
    <t>John Long</t>
  </si>
  <si>
    <t>Lori Williams</t>
  </si>
  <si>
    <t>11635.63651</t>
  </si>
  <si>
    <t>Cameron Clark</t>
  </si>
  <si>
    <t>Jackson, Gardner and Cook</t>
  </si>
  <si>
    <t>3463.878848</t>
  </si>
  <si>
    <t>Douglas Faulkner</t>
  </si>
  <si>
    <t>Kara Page</t>
  </si>
  <si>
    <t>Martin-Newton</t>
  </si>
  <si>
    <t>29408.62148</t>
  </si>
  <si>
    <t>Anthony Gonzales</t>
  </si>
  <si>
    <t>Jonathan Baker</t>
  </si>
  <si>
    <t>Cooley, Cox and Cain</t>
  </si>
  <si>
    <t>17777.47798</t>
  </si>
  <si>
    <t>Valerie Gardner</t>
  </si>
  <si>
    <t>Jessica Taylor DVM</t>
  </si>
  <si>
    <t>Sexton-Hernandez</t>
  </si>
  <si>
    <t>22035.38012</t>
  </si>
  <si>
    <t>Cassandra Castillo</t>
  </si>
  <si>
    <t>Robert Haley</t>
  </si>
  <si>
    <t>Lopez, Smith and Patrick</t>
  </si>
  <si>
    <t>23825.53716</t>
  </si>
  <si>
    <t>William Wood</t>
  </si>
  <si>
    <t>Elizabeth Mcconnell</t>
  </si>
  <si>
    <t>King-Lucas</t>
  </si>
  <si>
    <t>16256.60625</t>
  </si>
  <si>
    <t>Patrick Quinn</t>
  </si>
  <si>
    <t>Heather Fowler</t>
  </si>
  <si>
    <t>Compton, Taylor and Sanchez</t>
  </si>
  <si>
    <t>17873.7527</t>
  </si>
  <si>
    <t>George Johnson</t>
  </si>
  <si>
    <t>Best-Rodriguez</t>
  </si>
  <si>
    <t>29002.83058</t>
  </si>
  <si>
    <t>Elizabeth Burns</t>
  </si>
  <si>
    <t>Jessica Blackburn</t>
  </si>
  <si>
    <t>Jones-Reyes</t>
  </si>
  <si>
    <t>15940.95733</t>
  </si>
  <si>
    <t>Cody Rush</t>
  </si>
  <si>
    <t>Peter Aguilar</t>
  </si>
  <si>
    <t>Parks PLC</t>
  </si>
  <si>
    <t>21060.9814</t>
  </si>
  <si>
    <t>Victoria Kim</t>
  </si>
  <si>
    <t>David West</t>
  </si>
  <si>
    <t>Johns, Mason and Smith</t>
  </si>
  <si>
    <t>46578.89704</t>
  </si>
  <si>
    <t>Jacob Walton</t>
  </si>
  <si>
    <t>Macdonald-Watson</t>
  </si>
  <si>
    <t>9404.827136</t>
  </si>
  <si>
    <t>Bruce Hudson</t>
  </si>
  <si>
    <t>Daniel Harvey</t>
  </si>
  <si>
    <t>Harrington-Smith</t>
  </si>
  <si>
    <t>3786.169221</t>
  </si>
  <si>
    <t>Kyle Freeman</t>
  </si>
  <si>
    <t>Ramirez-Hall</t>
  </si>
  <si>
    <t>29097.745</t>
  </si>
  <si>
    <t>Mia Williams</t>
  </si>
  <si>
    <t>Kristen Chase</t>
  </si>
  <si>
    <t>Thompson, Williams and Sanchez</t>
  </si>
  <si>
    <t>14437.17847</t>
  </si>
  <si>
    <t>Brittany Lucero</t>
  </si>
  <si>
    <t>Robert Baker</t>
  </si>
  <si>
    <t>Spencer Inc</t>
  </si>
  <si>
    <t>57921.04936</t>
  </si>
  <si>
    <t>David Roberson</t>
  </si>
  <si>
    <t>Derek Flores</t>
  </si>
  <si>
    <t>Brewer, Dominguez and Mitchell</t>
  </si>
  <si>
    <t>16246.30927</t>
  </si>
  <si>
    <t>Jamie Joyce</t>
  </si>
  <si>
    <t>Jonathan Sanchez</t>
  </si>
  <si>
    <t>Chapman PLC</t>
  </si>
  <si>
    <t>6814.750982</t>
  </si>
  <si>
    <t>Lisa Simmons</t>
  </si>
  <si>
    <t>Wilson, Blankenship and Watkins</t>
  </si>
  <si>
    <t>18588.10828</t>
  </si>
  <si>
    <t>Anthony Kelly</t>
  </si>
  <si>
    <t>Amanda Wallace</t>
  </si>
  <si>
    <t>Garcia, Dunlap and Miller</t>
  </si>
  <si>
    <t>30409.88784</t>
  </si>
  <si>
    <t>Margaret Massey</t>
  </si>
  <si>
    <t>Tricia Johnson</t>
  </si>
  <si>
    <t>Rodriguez, Miranda and Phillips</t>
  </si>
  <si>
    <t>12853.17137</t>
  </si>
  <si>
    <t>Benjamin Taylor</t>
  </si>
  <si>
    <t>James Lewis</t>
  </si>
  <si>
    <t>15373.87607</t>
  </si>
  <si>
    <t>Elaine Palmer</t>
  </si>
  <si>
    <t>Richard Douglas</t>
  </si>
  <si>
    <t>Butler-Holmes</t>
  </si>
  <si>
    <t>12503.73319</t>
  </si>
  <si>
    <t>Adriana Griffin</t>
  </si>
  <si>
    <t>Tonya Thompson</t>
  </si>
  <si>
    <t>Strickland-Casey</t>
  </si>
  <si>
    <t>49722.55423</t>
  </si>
  <si>
    <t>Cynthia Mclean</t>
  </si>
  <si>
    <t>Taylor Gardner</t>
  </si>
  <si>
    <t>Burke-Mendoza</t>
  </si>
  <si>
    <t>944.9511257</t>
  </si>
  <si>
    <t>Wyatt Jones</t>
  </si>
  <si>
    <t>Teresa Anderson</t>
  </si>
  <si>
    <t>26405.45246</t>
  </si>
  <si>
    <t>Steven Gray</t>
  </si>
  <si>
    <t>Alexandra Hampton</t>
  </si>
  <si>
    <t>Roy-Sloan</t>
  </si>
  <si>
    <t>9547.974061</t>
  </si>
  <si>
    <t>Tyler Howard</t>
  </si>
  <si>
    <t>Christine Branch</t>
  </si>
  <si>
    <t>Barnes and Sons</t>
  </si>
  <si>
    <t>17762.80134</t>
  </si>
  <si>
    <t>Sarah Gates</t>
  </si>
  <si>
    <t>Whitney Group</t>
  </si>
  <si>
    <t>6382.067334</t>
  </si>
  <si>
    <t>Dr. Janet Ramos</t>
  </si>
  <si>
    <t>Leslie Carey</t>
  </si>
  <si>
    <t>Palmer-Nichols</t>
  </si>
  <si>
    <t>27436.20201</t>
  </si>
  <si>
    <t>Lisa Bush</t>
  </si>
  <si>
    <t>Daniel Herring</t>
  </si>
  <si>
    <t>Hamilton-Johnson</t>
  </si>
  <si>
    <t>12439.45715</t>
  </si>
  <si>
    <t>Courtney Moore</t>
  </si>
  <si>
    <t>Griffin LLC</t>
  </si>
  <si>
    <t>35112.83837</t>
  </si>
  <si>
    <t>Christopher Hudson</t>
  </si>
  <si>
    <t>Kimberly Drake</t>
  </si>
  <si>
    <t>Nelson-Butler</t>
  </si>
  <si>
    <t>26876.14517</t>
  </si>
  <si>
    <t>Dr. Christian Carter</t>
  </si>
  <si>
    <t>Jimenez-Peterson</t>
  </si>
  <si>
    <t>9917.042628</t>
  </si>
  <si>
    <t>Scott Long</t>
  </si>
  <si>
    <t>James Sparks</t>
  </si>
  <si>
    <t>Rodriguez-Johnson</t>
  </si>
  <si>
    <t>16740.25119</t>
  </si>
  <si>
    <t>Beverly Monroe</t>
  </si>
  <si>
    <t>Valerie Smith</t>
  </si>
  <si>
    <t>Doyle, Smith and Hoover</t>
  </si>
  <si>
    <t>23607.79669</t>
  </si>
  <si>
    <t>Virginia Hunter</t>
  </si>
  <si>
    <t>Shannon Davidson</t>
  </si>
  <si>
    <t>Adkins Inc</t>
  </si>
  <si>
    <t>30252.05782</t>
  </si>
  <si>
    <t>Frank Lindsey</t>
  </si>
  <si>
    <t>Tyler Mcdonald</t>
  </si>
  <si>
    <t>1693.119079</t>
  </si>
  <si>
    <t>Valerie Willis</t>
  </si>
  <si>
    <t>Toni Caldwell</t>
  </si>
  <si>
    <t>May-Hoffman</t>
  </si>
  <si>
    <t>9056.666073</t>
  </si>
  <si>
    <t>Amber Powell</t>
  </si>
  <si>
    <t>Danny Brown</t>
  </si>
  <si>
    <t>72343.2614</t>
  </si>
  <si>
    <t>Chloe Clark</t>
  </si>
  <si>
    <t>Christopher Townsend</t>
  </si>
  <si>
    <t>38616.43872</t>
  </si>
  <si>
    <t>Hannah Scott</t>
  </si>
  <si>
    <t>William Lyons</t>
  </si>
  <si>
    <t>Edwards, Cochran and Thompson</t>
  </si>
  <si>
    <t>15673.60075</t>
  </si>
  <si>
    <t>Michael Wall</t>
  </si>
  <si>
    <t>Carey and Sons</t>
  </si>
  <si>
    <t>4824.347103</t>
  </si>
  <si>
    <t>Clayton Scott</t>
  </si>
  <si>
    <t>Robert Peters</t>
  </si>
  <si>
    <t>Thomas-Chavez</t>
  </si>
  <si>
    <t>38273.61654</t>
  </si>
  <si>
    <t>Cole Johnson</t>
  </si>
  <si>
    <t>Lonnie Carr</t>
  </si>
  <si>
    <t>Proctor-Austin</t>
  </si>
  <si>
    <t>27373.14641</t>
  </si>
  <si>
    <t>Haley Andrade</t>
  </si>
  <si>
    <t>35642.56345</t>
  </si>
  <si>
    <t>Kelli Thomas</t>
  </si>
  <si>
    <t>Mooney Ltd</t>
  </si>
  <si>
    <t>31328.83787</t>
  </si>
  <si>
    <t>Tammy Mckinney</t>
  </si>
  <si>
    <t>Richard Butler</t>
  </si>
  <si>
    <t>Phillips, Barber and Myers</t>
  </si>
  <si>
    <t>52158.11841</t>
  </si>
  <si>
    <t>Megan King</t>
  </si>
  <si>
    <t>Hannah Montgomery</t>
  </si>
  <si>
    <t>Walker-Ward</t>
  </si>
  <si>
    <t>24125.07843</t>
  </si>
  <si>
    <t>Christopher Foley</t>
  </si>
  <si>
    <t>Sanchez, Reyes and Riley</t>
  </si>
  <si>
    <t>28624.97557</t>
  </si>
  <si>
    <t>Adam Jones</t>
  </si>
  <si>
    <t>Daniel Pineda</t>
  </si>
  <si>
    <t>Thomas and Sons</t>
  </si>
  <si>
    <t>34763.20037</t>
  </si>
  <si>
    <t>Jessica Kaufman</t>
  </si>
  <si>
    <t>Brad Duncan</t>
  </si>
  <si>
    <t>Silva LLC</t>
  </si>
  <si>
    <t>2117.836155</t>
  </si>
  <si>
    <t>Sharon Rivers</t>
  </si>
  <si>
    <t>Edward Wheeler</t>
  </si>
  <si>
    <t>Hamilton Group</t>
  </si>
  <si>
    <t>21747.40267</t>
  </si>
  <si>
    <t>Eric Long</t>
  </si>
  <si>
    <t>Laura Silva</t>
  </si>
  <si>
    <t>Smith-Williams</t>
  </si>
  <si>
    <t>39862.30526</t>
  </si>
  <si>
    <t>Nichole Alvarez</t>
  </si>
  <si>
    <t>Dylan Miller</t>
  </si>
  <si>
    <t>Perez, Baker and Williams</t>
  </si>
  <si>
    <t>16044.83604</t>
  </si>
  <si>
    <t>Christian Mckenzie</t>
  </si>
  <si>
    <t>Richard Garcia</t>
  </si>
  <si>
    <t>Diaz, Jackson and Wade</t>
  </si>
  <si>
    <t>4780.757596</t>
  </si>
  <si>
    <t>Roger Scott</t>
  </si>
  <si>
    <t>Tracey Butler</t>
  </si>
  <si>
    <t>Knox PLC</t>
  </si>
  <si>
    <t>6003.904958</t>
  </si>
  <si>
    <t>James Dunn</t>
  </si>
  <si>
    <t>Kendra Fields</t>
  </si>
  <si>
    <t>Rogers LLC</t>
  </si>
  <si>
    <t>12024.52874</t>
  </si>
  <si>
    <t>Alexander Perkins</t>
  </si>
  <si>
    <t>Darius Dean</t>
  </si>
  <si>
    <t>34063.56474</t>
  </si>
  <si>
    <t>Jessica Gomez</t>
  </si>
  <si>
    <t>Alexis Pace</t>
  </si>
  <si>
    <t>Gonzalez, Caldwell and Oliver</t>
  </si>
  <si>
    <t>10916.50107</t>
  </si>
  <si>
    <t>Albert Salas</t>
  </si>
  <si>
    <t>Dennis Kaufman</t>
  </si>
  <si>
    <t>Hays, Schmidt and Stewart</t>
  </si>
  <si>
    <t>40832.88858</t>
  </si>
  <si>
    <t>Anita Cook</t>
  </si>
  <si>
    <t>Todd Sloan</t>
  </si>
  <si>
    <t>Lewis-Bowen</t>
  </si>
  <si>
    <t>64997.06201</t>
  </si>
  <si>
    <t>Mrs. Michelle Berry</t>
  </si>
  <si>
    <t>Mclaughlin-Rasmussen</t>
  </si>
  <si>
    <t>2991.743458</t>
  </si>
  <si>
    <t>Larry Welch</t>
  </si>
  <si>
    <t>Sandra Chandler</t>
  </si>
  <si>
    <t>Burton and Sons</t>
  </si>
  <si>
    <t>25265.10554</t>
  </si>
  <si>
    <t>Curtis Shaw</t>
  </si>
  <si>
    <t>Kimberly Ramos</t>
  </si>
  <si>
    <t>Yoder Ltd</t>
  </si>
  <si>
    <t>14945.51304</t>
  </si>
  <si>
    <t>Eugene Romero</t>
  </si>
  <si>
    <t>Megan Carson</t>
  </si>
  <si>
    <t>Guzman and Sons</t>
  </si>
  <si>
    <t>8151.165236</t>
  </si>
  <si>
    <t>Arthur Stephenson</t>
  </si>
  <si>
    <t>Perez-Moore</t>
  </si>
  <si>
    <t>7030.877227</t>
  </si>
  <si>
    <t>Ashley Donovan</t>
  </si>
  <si>
    <t>Wendy Erickson</t>
  </si>
  <si>
    <t>9668.576894</t>
  </si>
  <si>
    <t>Samantha Mccoy</t>
  </si>
  <si>
    <t>Kiara Garza</t>
  </si>
  <si>
    <t>Perez Group</t>
  </si>
  <si>
    <t>47949.07458</t>
  </si>
  <si>
    <t>Tracy Hill</t>
  </si>
  <si>
    <t>Henry Hall</t>
  </si>
  <si>
    <t>Bradley Group</t>
  </si>
  <si>
    <t>6939.272488</t>
  </si>
  <si>
    <t>Angela Cole</t>
  </si>
  <si>
    <t>Murray, Hall and Romero</t>
  </si>
  <si>
    <t>3924.45441</t>
  </si>
  <si>
    <t>Crystal Rose</t>
  </si>
  <si>
    <t>Anna Sherman</t>
  </si>
  <si>
    <t>Velazquez, Gardner and Thompson</t>
  </si>
  <si>
    <t>15870.29891</t>
  </si>
  <si>
    <t>Christopher Clark DDS</t>
  </si>
  <si>
    <t>Daniel Salazar</t>
  </si>
  <si>
    <t>Nichols-Rogers</t>
  </si>
  <si>
    <t>13026.85112</t>
  </si>
  <si>
    <t>Anna Reyes</t>
  </si>
  <si>
    <t>Susan Maxwell</t>
  </si>
  <si>
    <t>Walter-Williams</t>
  </si>
  <si>
    <t>48451.40198</t>
  </si>
  <si>
    <t>Rogers-Miranda</t>
  </si>
  <si>
    <t>30697.59039</t>
  </si>
  <si>
    <t>Norman Golden</t>
  </si>
  <si>
    <t>Stephen Navarro</t>
  </si>
  <si>
    <t>Hicks-Hall</t>
  </si>
  <si>
    <t>19217.78879</t>
  </si>
  <si>
    <t>Troy Rhodes</t>
  </si>
  <si>
    <t>Heidi Williams</t>
  </si>
  <si>
    <t>Horton-Brown</t>
  </si>
  <si>
    <t>39079.78024</t>
  </si>
  <si>
    <t>Stephanie Rivera</t>
  </si>
  <si>
    <t>Jessica Fischer</t>
  </si>
  <si>
    <t>Thomas-Spencer</t>
  </si>
  <si>
    <t>38316.46382</t>
  </si>
  <si>
    <t>Tara Allison</t>
  </si>
  <si>
    <t>Justin Barrett</t>
  </si>
  <si>
    <t>Eaton Inc</t>
  </si>
  <si>
    <t>34179.37639</t>
  </si>
  <si>
    <t>Brittney Thomas</t>
  </si>
  <si>
    <t>Mary Singh</t>
  </si>
  <si>
    <t>Thompson-Gonzalez</t>
  </si>
  <si>
    <t>2776.996149</t>
  </si>
  <si>
    <t>Rebecca Robinson</t>
  </si>
  <si>
    <t>Meyer, Anderson and Olson</t>
  </si>
  <si>
    <t>25610.54947</t>
  </si>
  <si>
    <t>Jillian Smith</t>
  </si>
  <si>
    <t>Burgess LLC</t>
  </si>
  <si>
    <t>24055.57783</t>
  </si>
  <si>
    <t>Lynn Edwards</t>
  </si>
  <si>
    <t>Brooks-Rojas</t>
  </si>
  <si>
    <t>35644.71028</t>
  </si>
  <si>
    <t>Fred Sullivan</t>
  </si>
  <si>
    <t>Albert Perez</t>
  </si>
  <si>
    <t>Wagner-Mann</t>
  </si>
  <si>
    <t>32588.83479</t>
  </si>
  <si>
    <t>Nathaniel Parker</t>
  </si>
  <si>
    <t>Cynthia Smith</t>
  </si>
  <si>
    <t>Moran LLC</t>
  </si>
  <si>
    <t>18482.1451</t>
  </si>
  <si>
    <t>Monica Obrien</t>
  </si>
  <si>
    <t>Craig Clark</t>
  </si>
  <si>
    <t>1000.512321</t>
  </si>
  <si>
    <t>Cassandra Warner</t>
  </si>
  <si>
    <t>Phillips and Sons</t>
  </si>
  <si>
    <t>14846.13286</t>
  </si>
  <si>
    <t>Rachel Sanchez</t>
  </si>
  <si>
    <t>Cathy Byrd</t>
  </si>
  <si>
    <t>Brown-Brooks</t>
  </si>
  <si>
    <t>12098.13987</t>
  </si>
  <si>
    <t>Mason Phelps</t>
  </si>
  <si>
    <t>Scott Inc</t>
  </si>
  <si>
    <t>7144.954631</t>
  </si>
  <si>
    <t>Rachael Henderson</t>
  </si>
  <si>
    <t>Dean Williams</t>
  </si>
  <si>
    <t>Carrillo, Miller and Martinez</t>
  </si>
  <si>
    <t>32763.77454</t>
  </si>
  <si>
    <t>Matthew Miller</t>
  </si>
  <si>
    <t>Elizabeth Mcdaniel</t>
  </si>
  <si>
    <t>Mitchell, Cunningham and Guerrero</t>
  </si>
  <si>
    <t>16669.21214</t>
  </si>
  <si>
    <t>Alexandria Peterson</t>
  </si>
  <si>
    <t>Perez, Carr and Morris</t>
  </si>
  <si>
    <t>22881.4772</t>
  </si>
  <si>
    <t>Tamara Miller</t>
  </si>
  <si>
    <t>Phillips Ltd</t>
  </si>
  <si>
    <t>11582.15706</t>
  </si>
  <si>
    <t>Darren Barnes</t>
  </si>
  <si>
    <t>Jordan Hernandez</t>
  </si>
  <si>
    <t>Johnson-Ray</t>
  </si>
  <si>
    <t>19699.88345</t>
  </si>
  <si>
    <t>Bryan Mayer</t>
  </si>
  <si>
    <t>Jonathan Williams</t>
  </si>
  <si>
    <t>Jordan LLC</t>
  </si>
  <si>
    <t>27208.31937</t>
  </si>
  <si>
    <t>Yolanda Smith</t>
  </si>
  <si>
    <t>Steven Watson</t>
  </si>
  <si>
    <t>Simpson PLC</t>
  </si>
  <si>
    <t>6599.410907</t>
  </si>
  <si>
    <t>Gary Johnson</t>
  </si>
  <si>
    <t>Santos Group</t>
  </si>
  <si>
    <t>38573.0315</t>
  </si>
  <si>
    <t>Jessica Greene</t>
  </si>
  <si>
    <t>Walsh, Harmon and Anderson</t>
  </si>
  <si>
    <t>5803.570082</t>
  </si>
  <si>
    <t>Desiree Giles</t>
  </si>
  <si>
    <t>Bailey LLC</t>
  </si>
  <si>
    <t>45952.56726</t>
  </si>
  <si>
    <t>Carlos Gonzales</t>
  </si>
  <si>
    <t>Maria Townsend</t>
  </si>
  <si>
    <t>Bartlett and Sons</t>
  </si>
  <si>
    <t>34759.1522</t>
  </si>
  <si>
    <t>Mary Torres</t>
  </si>
  <si>
    <t>Wendy Barnes</t>
  </si>
  <si>
    <t>71311.01348</t>
  </si>
  <si>
    <t>Jessica Moore</t>
  </si>
  <si>
    <t>Jacob Williams</t>
  </si>
  <si>
    <t>Wolfe-Thomas</t>
  </si>
  <si>
    <t>41369.88178</t>
  </si>
  <si>
    <t>Dr. Kenneth Ford</t>
  </si>
  <si>
    <t>Daniel Austin</t>
  </si>
  <si>
    <t>Anderson, Ritter and Lee</t>
  </si>
  <si>
    <t>28281.42103</t>
  </si>
  <si>
    <t>Elizabeth Ayers</t>
  </si>
  <si>
    <t>Kevin Sandoval</t>
  </si>
  <si>
    <t>Smith, Mcmahon and Hayes</t>
  </si>
  <si>
    <t>11522.56865</t>
  </si>
  <si>
    <t>Jennifer Carter</t>
  </si>
  <si>
    <t>Anthony Murphy</t>
  </si>
  <si>
    <t>White, Price and Miller</t>
  </si>
  <si>
    <t>6830.878014</t>
  </si>
  <si>
    <t>Timothy Holland</t>
  </si>
  <si>
    <t>31006.01011</t>
  </si>
  <si>
    <t>Richard Wells</t>
  </si>
  <si>
    <t>Nicholas Sparks</t>
  </si>
  <si>
    <t>Ball, Griffith and Frederick</t>
  </si>
  <si>
    <t>63003.72357</t>
  </si>
  <si>
    <t>Jessica Lynch</t>
  </si>
  <si>
    <t>Christopher Edwards</t>
  </si>
  <si>
    <t>Cardenas-Johnson</t>
  </si>
  <si>
    <t>58057.88034</t>
  </si>
  <si>
    <t>Robert Stewart</t>
  </si>
  <si>
    <t>Brian Villa</t>
  </si>
  <si>
    <t>Jimenez, Myers and Bennett</t>
  </si>
  <si>
    <t>34506.81878</t>
  </si>
  <si>
    <t>Cynthia York</t>
  </si>
  <si>
    <t>Rachel Gardner</t>
  </si>
  <si>
    <t>Watson-Hamilton</t>
  </si>
  <si>
    <t>3779.367652</t>
  </si>
  <si>
    <t>Rachael Green</t>
  </si>
  <si>
    <t>Anthony Francis</t>
  </si>
  <si>
    <t>22169.28713</t>
  </si>
  <si>
    <t>Amy Diaz</t>
  </si>
  <si>
    <t>Obrien, Massey and Clark</t>
  </si>
  <si>
    <t>25339.67834</t>
  </si>
  <si>
    <t>Joseph Duran</t>
  </si>
  <si>
    <t>Rebecca Christensen</t>
  </si>
  <si>
    <t>Clark, Jordan and Simpson</t>
  </si>
  <si>
    <t>58923.57481</t>
  </si>
  <si>
    <t>Lisa Thomas</t>
  </si>
  <si>
    <t>Gabrielle Miller</t>
  </si>
  <si>
    <t>Lee, Ruiz and Morris</t>
  </si>
  <si>
    <t>15719.28856</t>
  </si>
  <si>
    <t>Paul Dudley</t>
  </si>
  <si>
    <t>Anna Miles</t>
  </si>
  <si>
    <t>Lara Ltd</t>
  </si>
  <si>
    <t>46427.75651</t>
  </si>
  <si>
    <t>Andrea Willis</t>
  </si>
  <si>
    <t>Sanchez, Perry and Caldwell</t>
  </si>
  <si>
    <t>13834.93404</t>
  </si>
  <si>
    <t>Jaclyn Jones</t>
  </si>
  <si>
    <t>Thomas Robinson</t>
  </si>
  <si>
    <t>Richards-George</t>
  </si>
  <si>
    <t>3517.25038</t>
  </si>
  <si>
    <t>Sara Ward</t>
  </si>
  <si>
    <t>Bianca Phillips</t>
  </si>
  <si>
    <t>Roberts-Rollins</t>
  </si>
  <si>
    <t>6741.949904</t>
  </si>
  <si>
    <t>Deanna Marsh</t>
  </si>
  <si>
    <t>Michael Clark</t>
  </si>
  <si>
    <t>Fry, Wright and Hunter</t>
  </si>
  <si>
    <t>41500.81272</t>
  </si>
  <si>
    <t>Annette Jones</t>
  </si>
  <si>
    <t>Catherine Wade</t>
  </si>
  <si>
    <t>Berry, Flowers and Fischer</t>
  </si>
  <si>
    <t>12390.78666</t>
  </si>
  <si>
    <t>Shelly Myers</t>
  </si>
  <si>
    <t>Perry-Hayes</t>
  </si>
  <si>
    <t>38047.74069</t>
  </si>
  <si>
    <t>Jeffrey Davis</t>
  </si>
  <si>
    <t>Eric Valencia</t>
  </si>
  <si>
    <t>Hunt-Johnson</t>
  </si>
  <si>
    <t>4665.122485</t>
  </si>
  <si>
    <t>Todd Saunders</t>
  </si>
  <si>
    <t>Nancy Snyder</t>
  </si>
  <si>
    <t>Caldwell-Liu</t>
  </si>
  <si>
    <t>22803.92603</t>
  </si>
  <si>
    <t>Raymond Boyer</t>
  </si>
  <si>
    <t>Dustin Hamilton</t>
  </si>
  <si>
    <t>Gates, Gutierrez and Sullivan</t>
  </si>
  <si>
    <t>16652.10435</t>
  </si>
  <si>
    <t>Logan Castillo</t>
  </si>
  <si>
    <t>Charlotte Ferguson</t>
  </si>
  <si>
    <t>Moreno, Gray and Juarez</t>
  </si>
  <si>
    <t>7103.845716</t>
  </si>
  <si>
    <t>Shawna White</t>
  </si>
  <si>
    <t>Debra Brown</t>
  </si>
  <si>
    <t>Gonzales Inc</t>
  </si>
  <si>
    <t>65080.05704</t>
  </si>
  <si>
    <t>Angelica Allen</t>
  </si>
  <si>
    <t>Kristi Hayes</t>
  </si>
  <si>
    <t>Stevenson-Moreno</t>
  </si>
  <si>
    <t>42480.29343</t>
  </si>
  <si>
    <t>Jocelyn Morgan</t>
  </si>
  <si>
    <t>Pena, Ferguson and Frazier</t>
  </si>
  <si>
    <t>10609.90951</t>
  </si>
  <si>
    <t>Tracy Lopez</t>
  </si>
  <si>
    <t>Nathan Mosley</t>
  </si>
  <si>
    <t>26408.72542</t>
  </si>
  <si>
    <t>Thomas Munoz</t>
  </si>
  <si>
    <t>Emily Castillo</t>
  </si>
  <si>
    <t>54337.92976</t>
  </si>
  <si>
    <t>Jennifer Zuniga</t>
  </si>
  <si>
    <t>Brandon Simon</t>
  </si>
  <si>
    <t>Brown, Valdez and Brown</t>
  </si>
  <si>
    <t>22373.60152</t>
  </si>
  <si>
    <t>Sherri Scott</t>
  </si>
  <si>
    <t>Samantha Webb</t>
  </si>
  <si>
    <t>Callahan PLC</t>
  </si>
  <si>
    <t>16230.45279</t>
  </si>
  <si>
    <t>Cody Bates</t>
  </si>
  <si>
    <t>Lewis-Cox</t>
  </si>
  <si>
    <t>44484.80395</t>
  </si>
  <si>
    <t>Randy Stewart</t>
  </si>
  <si>
    <t>Lauren Knox</t>
  </si>
  <si>
    <t>Lee, Turner and Cross</t>
  </si>
  <si>
    <t>3722.810373</t>
  </si>
  <si>
    <t>Ann Joseph</t>
  </si>
  <si>
    <t>Crystal Robinson</t>
  </si>
  <si>
    <t>20203.3354</t>
  </si>
  <si>
    <t>Elizabeth Webb</t>
  </si>
  <si>
    <t>Wendy Allen</t>
  </si>
  <si>
    <t>Holt, Holmes and Luna</t>
  </si>
  <si>
    <t>55152.30083</t>
  </si>
  <si>
    <t>Erika Miller</t>
  </si>
  <si>
    <t>Benjamin Larson</t>
  </si>
  <si>
    <t>Austin, Kane and Peterson</t>
  </si>
  <si>
    <t>29813.06658</t>
  </si>
  <si>
    <t>Carlos Esparza</t>
  </si>
  <si>
    <t>Jacqueline Morgan</t>
  </si>
  <si>
    <t>Smith-Peterson</t>
  </si>
  <si>
    <t>3535.717712</t>
  </si>
  <si>
    <t>Jill Cummings</t>
  </si>
  <si>
    <t>Jaclyn Cooper</t>
  </si>
  <si>
    <t>Montgomery, Hanson and Mata</t>
  </si>
  <si>
    <t>27684.18316</t>
  </si>
  <si>
    <t>James Preston</t>
  </si>
  <si>
    <t>Diaz Inc</t>
  </si>
  <si>
    <t>25746.48904</t>
  </si>
  <si>
    <t>Vanessa Mcmillan</t>
  </si>
  <si>
    <t>Ann Hill</t>
  </si>
  <si>
    <t>Anderson-Miller</t>
  </si>
  <si>
    <t>19319.20544</t>
  </si>
  <si>
    <t>Janet Macias</t>
  </si>
  <si>
    <t>Julian Richard</t>
  </si>
  <si>
    <t>Baker, Mcgee and Harvey</t>
  </si>
  <si>
    <t>27959.59267</t>
  </si>
  <si>
    <t>Andrew Brown</t>
  </si>
  <si>
    <t>Trevor Becker</t>
  </si>
  <si>
    <t>Gordon-Fox</t>
  </si>
  <si>
    <t>14665.68526</t>
  </si>
  <si>
    <t>Leslie Ross</t>
  </si>
  <si>
    <t>Brian King</t>
  </si>
  <si>
    <t>Woods LLC</t>
  </si>
  <si>
    <t>21705.86535</t>
  </si>
  <si>
    <t>Shane Gonzalez</t>
  </si>
  <si>
    <t>Smith, Hudson and Baker</t>
  </si>
  <si>
    <t>33140.32921</t>
  </si>
  <si>
    <t>Kristen Hobbs</t>
  </si>
  <si>
    <t>Sean Solis</t>
  </si>
  <si>
    <t>Vargas, Hill and Gonzalez</t>
  </si>
  <si>
    <t>22059.77677</t>
  </si>
  <si>
    <t>Ronald Riddle</t>
  </si>
  <si>
    <t>Charles Taylor</t>
  </si>
  <si>
    <t>Ramirez, Kane and Taylor</t>
  </si>
  <si>
    <t>24927.22874</t>
  </si>
  <si>
    <t>Russell Bell</t>
  </si>
  <si>
    <t>Jeffrey Myers</t>
  </si>
  <si>
    <t>Brown, Baker and Holland</t>
  </si>
  <si>
    <t>4953.607787</t>
  </si>
  <si>
    <t>Joseph King</t>
  </si>
  <si>
    <t>Jennifer Goodman</t>
  </si>
  <si>
    <t>Wiley, Jones and Austin</t>
  </si>
  <si>
    <t>4612.332936</t>
  </si>
  <si>
    <t>Gabriel Wallace</t>
  </si>
  <si>
    <t>Alejandro Brown</t>
  </si>
  <si>
    <t>Douglas, Nguyen and Mendoza</t>
  </si>
  <si>
    <t>23057.30312</t>
  </si>
  <si>
    <t>Jeffrey Carrillo</t>
  </si>
  <si>
    <t>Michael Rosales</t>
  </si>
  <si>
    <t>Kane-Griffith</t>
  </si>
  <si>
    <t>20709.94508</t>
  </si>
  <si>
    <t>Julie Dunlap</t>
  </si>
  <si>
    <t>Stevens, Jones and Williams</t>
  </si>
  <si>
    <t>30132.82382</t>
  </si>
  <si>
    <t>Susan Jones</t>
  </si>
  <si>
    <t>Long Ltd</t>
  </si>
  <si>
    <t>59676.09728</t>
  </si>
  <si>
    <t>Dr. Michael Smith PhD</t>
  </si>
  <si>
    <t>Tracy Martin</t>
  </si>
  <si>
    <t>Stein, Long and Williamson</t>
  </si>
  <si>
    <t>17663.99997</t>
  </si>
  <si>
    <t>Christopher Alvarado</t>
  </si>
  <si>
    <t>Kevin Navarro</t>
  </si>
  <si>
    <t>Nguyen, Tucker and Kaufman</t>
  </si>
  <si>
    <t>9220.789588</t>
  </si>
  <si>
    <t>Brian Fox</t>
  </si>
  <si>
    <t>Allison Martinez</t>
  </si>
  <si>
    <t>Anderson, Nichols and Bradley</t>
  </si>
  <si>
    <t>35381.55051</t>
  </si>
  <si>
    <t>Charles Butler</t>
  </si>
  <si>
    <t>Laurie Hunter</t>
  </si>
  <si>
    <t>Walker, Manning and Hunter</t>
  </si>
  <si>
    <t>4707.389847</t>
  </si>
  <si>
    <t>Steven Osborne</t>
  </si>
  <si>
    <t>Berry Ltd</t>
  </si>
  <si>
    <t>11702.40134</t>
  </si>
  <si>
    <t>Kelly Baker</t>
  </si>
  <si>
    <t>Victoria Fuller</t>
  </si>
  <si>
    <t>Lewis, Barton and Turner</t>
  </si>
  <si>
    <t>18035.3575</t>
  </si>
  <si>
    <t>Randy Buchanan</t>
  </si>
  <si>
    <t>Gonzales, Peterson and Wallace</t>
  </si>
  <si>
    <t>24213.80739</t>
  </si>
  <si>
    <t>Anne Hernandez</t>
  </si>
  <si>
    <t>Laura Reese</t>
  </si>
  <si>
    <t>Cook PLC</t>
  </si>
  <si>
    <t>12901.76802</t>
  </si>
  <si>
    <t>Daniel Carter</t>
  </si>
  <si>
    <t>Christopher Sanchez</t>
  </si>
  <si>
    <t>Ross-English</t>
  </si>
  <si>
    <t>12026.96845</t>
  </si>
  <si>
    <t>Valerie Williams</t>
  </si>
  <si>
    <t>Thomas Perry</t>
  </si>
  <si>
    <t>Vega-Ward</t>
  </si>
  <si>
    <t>45032.04923</t>
  </si>
  <si>
    <t>Jonathan Austin</t>
  </si>
  <si>
    <t>Martinez-Thompson</t>
  </si>
  <si>
    <t>76031.08941</t>
  </si>
  <si>
    <t>Andrew Mills</t>
  </si>
  <si>
    <t>Joel Rowe</t>
  </si>
  <si>
    <t>Ball-Morris</t>
  </si>
  <si>
    <t>6116.406167</t>
  </si>
  <si>
    <t>Billy Mendoza</t>
  </si>
  <si>
    <t>Stewart-Thompson</t>
  </si>
  <si>
    <t>43422.79715</t>
  </si>
  <si>
    <t>Debra Smith</t>
  </si>
  <si>
    <t>Franklin-Parker</t>
  </si>
  <si>
    <t>766.8367502</t>
  </si>
  <si>
    <t>Brendan Stanley</t>
  </si>
  <si>
    <t>Erika Lawrence</t>
  </si>
  <si>
    <t>Burton, Garcia and Wilkerson</t>
  </si>
  <si>
    <t>25695.88392</t>
  </si>
  <si>
    <t>John Byrd</t>
  </si>
  <si>
    <t>Melissa Bell</t>
  </si>
  <si>
    <t>Adams, Fritz and Smith</t>
  </si>
  <si>
    <t>30496.37047</t>
  </si>
  <si>
    <t>Darin Mosley</t>
  </si>
  <si>
    <t>Timothy Jones</t>
  </si>
  <si>
    <t>Moon-Martinez</t>
  </si>
  <si>
    <t>6260.947952</t>
  </si>
  <si>
    <t>Scott Oconnor</t>
  </si>
  <si>
    <t>Frank Dennis</t>
  </si>
  <si>
    <t>Delgado-Terry</t>
  </si>
  <si>
    <t>41237.6398</t>
  </si>
  <si>
    <t>Angela Williams</t>
  </si>
  <si>
    <t>Todd Davis</t>
  </si>
  <si>
    <t>Stewart-Neal</t>
  </si>
  <si>
    <t>28499.06549</t>
  </si>
  <si>
    <t>John Hoffman</t>
  </si>
  <si>
    <t>Patricia Navarro</t>
  </si>
  <si>
    <t>68068.85259</t>
  </si>
  <si>
    <t>James Green</t>
  </si>
  <si>
    <t>Beverly Compton</t>
  </si>
  <si>
    <t>20902.82866</t>
  </si>
  <si>
    <t>Shelby Brown</t>
  </si>
  <si>
    <t>Melissa Paul</t>
  </si>
  <si>
    <t>Donovan, Williams and Gould</t>
  </si>
  <si>
    <t>11336.19215</t>
  </si>
  <si>
    <t>Robert Cook</t>
  </si>
  <si>
    <t>Kathryn Thomas</t>
  </si>
  <si>
    <t>Murray, Dennis and Simmons</t>
  </si>
  <si>
    <t>56508.00991</t>
  </si>
  <si>
    <t>John Brandt</t>
  </si>
  <si>
    <t>Garrett Cook</t>
  </si>
  <si>
    <t>Garcia-Rush</t>
  </si>
  <si>
    <t>42053.17209</t>
  </si>
  <si>
    <t>Andrew Maldonado</t>
  </si>
  <si>
    <t>Green and Sons</t>
  </si>
  <si>
    <t>8760.598544</t>
  </si>
  <si>
    <t>Tina Lee</t>
  </si>
  <si>
    <t>Lauren Rice</t>
  </si>
  <si>
    <t>Case, Meyer and Williams</t>
  </si>
  <si>
    <t>10097.72039</t>
  </si>
  <si>
    <t>Kristy Duncan DVM</t>
  </si>
  <si>
    <t>Mitchell Group</t>
  </si>
  <si>
    <t>20479.00868</t>
  </si>
  <si>
    <t>Danny Allison</t>
  </si>
  <si>
    <t>Carol Decker</t>
  </si>
  <si>
    <t>Walter, George and Mack</t>
  </si>
  <si>
    <t>22499.71788</t>
  </si>
  <si>
    <t>Mark Parker</t>
  </si>
  <si>
    <t>Johnson-Donaldson</t>
  </si>
  <si>
    <t>12071.49429</t>
  </si>
  <si>
    <t>Linda Allen</t>
  </si>
  <si>
    <t>Amber Parker MD</t>
  </si>
  <si>
    <t>Kelly-Anderson</t>
  </si>
  <si>
    <t>33464.07147</t>
  </si>
  <si>
    <t>Rebecca Gomez</t>
  </si>
  <si>
    <t>Nicholas Gray</t>
  </si>
  <si>
    <t>1339.313484</t>
  </si>
  <si>
    <t>Misty Meyers</t>
  </si>
  <si>
    <t>Elizabeth Waller</t>
  </si>
  <si>
    <t>Newman-Larson</t>
  </si>
  <si>
    <t>18390.04859</t>
  </si>
  <si>
    <t>Olivia Green</t>
  </si>
  <si>
    <t>Antonio Andrews MD</t>
  </si>
  <si>
    <t>Hamilton, Hernandez and White</t>
  </si>
  <si>
    <t>42130.6303</t>
  </si>
  <si>
    <t>Amber Sharp</t>
  </si>
  <si>
    <t>Raymond Carter</t>
  </si>
  <si>
    <t>Goodwin, Zimmerman and Stevens</t>
  </si>
  <si>
    <t>52849.57037</t>
  </si>
  <si>
    <t>Michael Ellis</t>
  </si>
  <si>
    <t>Jacob Hall</t>
  </si>
  <si>
    <t>Holland, Elliott and King</t>
  </si>
  <si>
    <t>1813.728099</t>
  </si>
  <si>
    <t>Katherine Bailey</t>
  </si>
  <si>
    <t>Vanessa Weber</t>
  </si>
  <si>
    <t>Watkins, Wilson and Roach</t>
  </si>
  <si>
    <t>22714.93616</t>
  </si>
  <si>
    <t>Monique Yang</t>
  </si>
  <si>
    <t>Justin Landry</t>
  </si>
  <si>
    <t>Harris-Villanueva</t>
  </si>
  <si>
    <t>10095.79728</t>
  </si>
  <si>
    <t>Thomas Alexander</t>
  </si>
  <si>
    <t>Sharon Reeves</t>
  </si>
  <si>
    <t>Willis-Glass</t>
  </si>
  <si>
    <t>21317.49882</t>
  </si>
  <si>
    <t>Jocelyn King</t>
  </si>
  <si>
    <t>Albert Mccarty</t>
  </si>
  <si>
    <t>Thompson-Knight</t>
  </si>
  <si>
    <t>68934.2629</t>
  </si>
  <si>
    <t>Alicia Alvarez</t>
  </si>
  <si>
    <t>Stephenson-Sweeney</t>
  </si>
  <si>
    <t>16065.36978</t>
  </si>
  <si>
    <t>Richard Baxter</t>
  </si>
  <si>
    <t>Kristi Hunter</t>
  </si>
  <si>
    <t>Hansen PLC</t>
  </si>
  <si>
    <t>25946.69176</t>
  </si>
  <si>
    <t>Renee Collins</t>
  </si>
  <si>
    <t>Peggy Mitchell</t>
  </si>
  <si>
    <t>Robinson, Edwards and Jones</t>
  </si>
  <si>
    <t>6354.022848</t>
  </si>
  <si>
    <t>Dana Davis</t>
  </si>
  <si>
    <t>Jessica Ballard</t>
  </si>
  <si>
    <t>Lee, Orozco and Hartman</t>
  </si>
  <si>
    <t>32137.36207</t>
  </si>
  <si>
    <t>Bradley Cohen</t>
  </si>
  <si>
    <t>Lawrence Baker</t>
  </si>
  <si>
    <t>Gutierrez, Wilcox and Conner</t>
  </si>
  <si>
    <t>63282.16038</t>
  </si>
  <si>
    <t>Steve Melendez</t>
  </si>
  <si>
    <t>Erin Davis</t>
  </si>
  <si>
    <t>Turner-Grant</t>
  </si>
  <si>
    <t>15587.30659</t>
  </si>
  <si>
    <t>Alexander Sellers</t>
  </si>
  <si>
    <t>Joseph Roman</t>
  </si>
  <si>
    <t>Keller Group</t>
  </si>
  <si>
    <t>40977.02692</t>
  </si>
  <si>
    <t>Marilyn Owens</t>
  </si>
  <si>
    <t>Michelle Hall</t>
  </si>
  <si>
    <t>Bird Group</t>
  </si>
  <si>
    <t>34621.66289</t>
  </si>
  <si>
    <t>Eric Mason</t>
  </si>
  <si>
    <t>Joseph Freeman</t>
  </si>
  <si>
    <t>Estrada, Garza and Lee</t>
  </si>
  <si>
    <t>8691.033258</t>
  </si>
  <si>
    <t>Jessica Werner</t>
  </si>
  <si>
    <t>Derek Perkins</t>
  </si>
  <si>
    <t>Evans, Ruiz and Wood</t>
  </si>
  <si>
    <t>19797.64432</t>
  </si>
  <si>
    <t>Lisa Diaz</t>
  </si>
  <si>
    <t>Marc Williams</t>
  </si>
  <si>
    <t>Burton-Fleming</t>
  </si>
  <si>
    <t>35077.86918</t>
  </si>
  <si>
    <t>Drew Tyler</t>
  </si>
  <si>
    <t>Margaret Watkins</t>
  </si>
  <si>
    <t>28665.8619</t>
  </si>
  <si>
    <t>Joshua Webb</t>
  </si>
  <si>
    <t>Jordan-Mata</t>
  </si>
  <si>
    <t>24221.92469</t>
  </si>
  <si>
    <t>Sara Hill</t>
  </si>
  <si>
    <t>Smith-Nelson</t>
  </si>
  <si>
    <t>26431.56944</t>
  </si>
  <si>
    <t>Megan Hernandez</t>
  </si>
  <si>
    <t>Alyssa Schultz</t>
  </si>
  <si>
    <t>Bryant-Anderson</t>
  </si>
  <si>
    <t>2216.352644</t>
  </si>
  <si>
    <t>William Cox</t>
  </si>
  <si>
    <t>Erica Evans</t>
  </si>
  <si>
    <t>Rogers-Johnson</t>
  </si>
  <si>
    <t>16285.04907</t>
  </si>
  <si>
    <t>Mary Bauer</t>
  </si>
  <si>
    <t>Kenneth Travis</t>
  </si>
  <si>
    <t>Randall Group</t>
  </si>
  <si>
    <t>38985.30918</t>
  </si>
  <si>
    <t>Diamond Miller</t>
  </si>
  <si>
    <t>Hampton, Cooper and Hoover</t>
  </si>
  <si>
    <t>8795.159325</t>
  </si>
  <si>
    <t>Chad West</t>
  </si>
  <si>
    <t>32181.69103</t>
  </si>
  <si>
    <t>Laura Williams</t>
  </si>
  <si>
    <t>Sarah Ross</t>
  </si>
  <si>
    <t>7365.286656</t>
  </si>
  <si>
    <t>Dr. Ronald Gutierrez</t>
  </si>
  <si>
    <t>Mark Hernandez</t>
  </si>
  <si>
    <t>Schneider, Martinez and Acosta</t>
  </si>
  <si>
    <t>12947.37988</t>
  </si>
  <si>
    <t>Cindy Romero</t>
  </si>
  <si>
    <t>Julie Cummings</t>
  </si>
  <si>
    <t>Peterson, Gonzalez and Miranda</t>
  </si>
  <si>
    <t>17414.64851</t>
  </si>
  <si>
    <t>William Maynard</t>
  </si>
  <si>
    <t>Cobb, Jones and Ayala</t>
  </si>
  <si>
    <t>28881.13407</t>
  </si>
  <si>
    <t>Carrie Bautista</t>
  </si>
  <si>
    <t>Mark Johnson</t>
  </si>
  <si>
    <t>Miller-Gordon</t>
  </si>
  <si>
    <t>39874.46046</t>
  </si>
  <si>
    <t>Crystal Marshall</t>
  </si>
  <si>
    <t>Juan Reed</t>
  </si>
  <si>
    <t>7603.159075</t>
  </si>
  <si>
    <t>Karen Chavez</t>
  </si>
  <si>
    <t>Austin Smith</t>
  </si>
  <si>
    <t>Snyder, Sanchez and Nelson</t>
  </si>
  <si>
    <t>1648.813595</t>
  </si>
  <si>
    <t>Isabel Vang</t>
  </si>
  <si>
    <t>Andrew Rios</t>
  </si>
  <si>
    <t>Dyer and Sons</t>
  </si>
  <si>
    <t>18765.10644</t>
  </si>
  <si>
    <t>Bonnie Page</t>
  </si>
  <si>
    <t>Michael Palmer DDS</t>
  </si>
  <si>
    <t>Valenzuela, Williams and Burton</t>
  </si>
  <si>
    <t>39699.0208</t>
  </si>
  <si>
    <t>Carolyn Smith</t>
  </si>
  <si>
    <t>April Bryant</t>
  </si>
  <si>
    <t>Clark, Cortez and Flores</t>
  </si>
  <si>
    <t>41835.66027</t>
  </si>
  <si>
    <t>Alexis Wilson</t>
  </si>
  <si>
    <t>Johnson, Morris and Shields</t>
  </si>
  <si>
    <t>13996.51394</t>
  </si>
  <si>
    <t>Timothy Higgins</t>
  </si>
  <si>
    <t>Daniel Barber</t>
  </si>
  <si>
    <t>Benitez-Nunez</t>
  </si>
  <si>
    <t>35078.70236</t>
  </si>
  <si>
    <t>Michelle Carney</t>
  </si>
  <si>
    <t>Cynthia Rodriguez</t>
  </si>
  <si>
    <t>4590.055592</t>
  </si>
  <si>
    <t>Christian Owen</t>
  </si>
  <si>
    <t>Nicholas Kennedy</t>
  </si>
  <si>
    <t>Reynolds, Lopez and Lewis</t>
  </si>
  <si>
    <t>33343.31267</t>
  </si>
  <si>
    <t>Stephen Richardson</t>
  </si>
  <si>
    <t>Gloria Kim</t>
  </si>
  <si>
    <t>Wagner-Heath</t>
  </si>
  <si>
    <t>15753.24734</t>
  </si>
  <si>
    <t>Yolanda Rogers</t>
  </si>
  <si>
    <t>Christina Gibbs</t>
  </si>
  <si>
    <t>Ramirez, Gardner and Young</t>
  </si>
  <si>
    <t>24084.43355</t>
  </si>
  <si>
    <t>Charles Ray</t>
  </si>
  <si>
    <t>Brett Johnson</t>
  </si>
  <si>
    <t>Meadows-Nguyen</t>
  </si>
  <si>
    <t>8976.429234</t>
  </si>
  <si>
    <t>Beverly Bryant</t>
  </si>
  <si>
    <t>Michael Wolfe</t>
  </si>
  <si>
    <t>Gallegos, Buchanan and Phillips</t>
  </si>
  <si>
    <t>32554.66441</t>
  </si>
  <si>
    <t>Julie Fisher</t>
  </si>
  <si>
    <t>Randy Lara</t>
  </si>
  <si>
    <t>Johnson, Hanson and Kaiser</t>
  </si>
  <si>
    <t>34256.28045</t>
  </si>
  <si>
    <t>Sydney Mills</t>
  </si>
  <si>
    <t>Kristina Villanueva</t>
  </si>
  <si>
    <t>13206.98931</t>
  </si>
  <si>
    <t>Jasmine Palmer</t>
  </si>
  <si>
    <t>Lorraine James</t>
  </si>
  <si>
    <t>Joseph-Adams</t>
  </si>
  <si>
    <t>7932.266166</t>
  </si>
  <si>
    <t>Yesenia Walker</t>
  </si>
  <si>
    <t>Ashley Harvey</t>
  </si>
  <si>
    <t>Booker-Holden</t>
  </si>
  <si>
    <t>10010.01604</t>
  </si>
  <si>
    <t>Ryan Kirby</t>
  </si>
  <si>
    <t>David Parker</t>
  </si>
  <si>
    <t>Mendoza-Stevenson</t>
  </si>
  <si>
    <t>18679.88195</t>
  </si>
  <si>
    <t>Cheryl Martinez</t>
  </si>
  <si>
    <t>Jennifer Ashley</t>
  </si>
  <si>
    <t>Webster, Scott and Branch</t>
  </si>
  <si>
    <t>35761.78354</t>
  </si>
  <si>
    <t>Jorge Sweeney</t>
  </si>
  <si>
    <t>Garrett French</t>
  </si>
  <si>
    <t>Todd-Dominguez</t>
  </si>
  <si>
    <t>2466.175897</t>
  </si>
  <si>
    <t>Eric Lopez</t>
  </si>
  <si>
    <t>Holt, Wilson and Yates</t>
  </si>
  <si>
    <t>21665.65296</t>
  </si>
  <si>
    <t>Darlene Santiago</t>
  </si>
  <si>
    <t>Shane Medina</t>
  </si>
  <si>
    <t>Blackburn PLC</t>
  </si>
  <si>
    <t>3813.544887</t>
  </si>
  <si>
    <t>Danielle Wallace</t>
  </si>
  <si>
    <t>Shaw and Sons</t>
  </si>
  <si>
    <t>22934.93271</t>
  </si>
  <si>
    <t>Mary Ross MD</t>
  </si>
  <si>
    <t>36024.54098</t>
  </si>
  <si>
    <t>Adrian Lopez</t>
  </si>
  <si>
    <t>Francisco Riggs</t>
  </si>
  <si>
    <t>Williams, Horton and Howard</t>
  </si>
  <si>
    <t>32049.44836</t>
  </si>
  <si>
    <t>Kimberly Bowen</t>
  </si>
  <si>
    <t>Bennett, Garcia and Williams</t>
  </si>
  <si>
    <t>Riley Parker</t>
  </si>
  <si>
    <t>Perry Group</t>
  </si>
  <si>
    <t>4980.36035</t>
  </si>
  <si>
    <t>Caleb Mccarty</t>
  </si>
  <si>
    <t>Mrs. Stacey Rice</t>
  </si>
  <si>
    <t>Rowe-Ball</t>
  </si>
  <si>
    <t>28305.96137</t>
  </si>
  <si>
    <t>Christopher Lee</t>
  </si>
  <si>
    <t>Amy Porter</t>
  </si>
  <si>
    <t>Graham, Gallagher and Bailey</t>
  </si>
  <si>
    <t>26688.74303</t>
  </si>
  <si>
    <t>Samuel Rodriguez</t>
  </si>
  <si>
    <t>Janet Bowman</t>
  </si>
  <si>
    <t>Flynn-Jackson</t>
  </si>
  <si>
    <t>2477.957009</t>
  </si>
  <si>
    <t>Richard Schwartz</t>
  </si>
  <si>
    <t>Paige Bailey</t>
  </si>
  <si>
    <t>Smith-Black</t>
  </si>
  <si>
    <t>7117.740231</t>
  </si>
  <si>
    <t>Kimberly Brown</t>
  </si>
  <si>
    <t>Amy Pitts</t>
  </si>
  <si>
    <t>Ayala-Miller</t>
  </si>
  <si>
    <t>37339.79705</t>
  </si>
  <si>
    <t>Russell Hawkins</t>
  </si>
  <si>
    <t>Melissa Case</t>
  </si>
  <si>
    <t>Olson, Stafford and Zamora</t>
  </si>
  <si>
    <t>66889.73212</t>
  </si>
  <si>
    <t>Christopher Cantu</t>
  </si>
  <si>
    <t>Cynthia Wright</t>
  </si>
  <si>
    <t>8326.486642</t>
  </si>
  <si>
    <t>Andrew Mclaughlin</t>
  </si>
  <si>
    <t>Nicholas Lamb</t>
  </si>
  <si>
    <t>Morgan-Lopez</t>
  </si>
  <si>
    <t>11513.40467</t>
  </si>
  <si>
    <t>George Steele</t>
  </si>
  <si>
    <t>Seth Ryan</t>
  </si>
  <si>
    <t>Palmer-Thompson</t>
  </si>
  <si>
    <t>22289.23418</t>
  </si>
  <si>
    <t>Megan Woods</t>
  </si>
  <si>
    <t>Barrera Inc</t>
  </si>
  <si>
    <t>41710.77294</t>
  </si>
  <si>
    <t>Mark Solomon</t>
  </si>
  <si>
    <t>Melissa Carey</t>
  </si>
  <si>
    <t>Jimenez LLC</t>
  </si>
  <si>
    <t>2497.568604</t>
  </si>
  <si>
    <t>John Lawrence</t>
  </si>
  <si>
    <t>Olivia Guerrero</t>
  </si>
  <si>
    <t>Wilson, Jones and Murray</t>
  </si>
  <si>
    <t>38485.3118</t>
  </si>
  <si>
    <t>Chad Meyer</t>
  </si>
  <si>
    <t>Curtis Taylor</t>
  </si>
  <si>
    <t>Frost, Taylor and Nielsen</t>
  </si>
  <si>
    <t>21674.22771</t>
  </si>
  <si>
    <t>James Crosby</t>
  </si>
  <si>
    <t>Cox LLC</t>
  </si>
  <si>
    <t>64774.8114</t>
  </si>
  <si>
    <t>Chris Velez</t>
  </si>
  <si>
    <t>Robert Ramsey</t>
  </si>
  <si>
    <t>Black-Ward</t>
  </si>
  <si>
    <t>19145.10229</t>
  </si>
  <si>
    <t>Tonya Sanchez</t>
  </si>
  <si>
    <t>Ibarra-Choi</t>
  </si>
  <si>
    <t>10194.78194</t>
  </si>
  <si>
    <t>James Small</t>
  </si>
  <si>
    <t>Kevin Fleming</t>
  </si>
  <si>
    <t>Fisher Ltd</t>
  </si>
  <si>
    <t>3485.89819</t>
  </si>
  <si>
    <t>Nicole Pineda</t>
  </si>
  <si>
    <t>Mr. Brian Richards</t>
  </si>
  <si>
    <t>Schaefer LLC</t>
  </si>
  <si>
    <t>27463.29685</t>
  </si>
  <si>
    <t>Sheila Mullins</t>
  </si>
  <si>
    <t>John Lee</t>
  </si>
  <si>
    <t>Walsh, Wilkerson and Simon</t>
  </si>
  <si>
    <t>29913.67234</t>
  </si>
  <si>
    <t>Monica Smith</t>
  </si>
  <si>
    <t>Julie Banks</t>
  </si>
  <si>
    <t>9054.27341</t>
  </si>
  <si>
    <t>David Arias</t>
  </si>
  <si>
    <t>Richard Oneal</t>
  </si>
  <si>
    <t>Oneill and Sons</t>
  </si>
  <si>
    <t>4409.152645</t>
  </si>
  <si>
    <t>Carmen Horne</t>
  </si>
  <si>
    <t>Alexandra Norman</t>
  </si>
  <si>
    <t>Brooks-Johnson</t>
  </si>
  <si>
    <t>9402.281832</t>
  </si>
  <si>
    <t>Emily Moore</t>
  </si>
  <si>
    <t>Jill Davis</t>
  </si>
  <si>
    <t>Brown, Jackson and Park</t>
  </si>
  <si>
    <t>26024.04195</t>
  </si>
  <si>
    <t>Seth Cochran</t>
  </si>
  <si>
    <t>21965.67026</t>
  </si>
  <si>
    <t>Andrew Yu</t>
  </si>
  <si>
    <t>Donald Newman</t>
  </si>
  <si>
    <t>Davis Ltd</t>
  </si>
  <si>
    <t>28253.6566</t>
  </si>
  <si>
    <t>Michael Wells</t>
  </si>
  <si>
    <t>Sarah Hale</t>
  </si>
  <si>
    <t>Roberts Group</t>
  </si>
  <si>
    <t>17033.93407</t>
  </si>
  <si>
    <t>Grace Franco</t>
  </si>
  <si>
    <t>Angela Rodriguez</t>
  </si>
  <si>
    <t>Allen Inc</t>
  </si>
  <si>
    <t>19149.62569</t>
  </si>
  <si>
    <t>Katherine Alexander</t>
  </si>
  <si>
    <t>Katherine Jones</t>
  </si>
  <si>
    <t>Carter-Hernandez</t>
  </si>
  <si>
    <t>33423.11618</t>
  </si>
  <si>
    <t>Monica Romero</t>
  </si>
  <si>
    <t>Kathryn Johnson</t>
  </si>
  <si>
    <t>Lawrence, Brown and Cochran</t>
  </si>
  <si>
    <t>50633.82581</t>
  </si>
  <si>
    <t>April Bridges</t>
  </si>
  <si>
    <t>Elizabeth White</t>
  </si>
  <si>
    <t>Thompson, Smith and Knapp</t>
  </si>
  <si>
    <t>9240.963703</t>
  </si>
  <si>
    <t>Angela Solomon</t>
  </si>
  <si>
    <t>Stephanie Cain</t>
  </si>
  <si>
    <t>Watkins-Miller</t>
  </si>
  <si>
    <t>27688.82056</t>
  </si>
  <si>
    <t>Michele Campbell</t>
  </si>
  <si>
    <t>Michael Manning</t>
  </si>
  <si>
    <t>Patel, Cuevas and Crawford</t>
  </si>
  <si>
    <t>24914.61873</t>
  </si>
  <si>
    <t>Wendy Perez</t>
  </si>
  <si>
    <t>Julie Nelson</t>
  </si>
  <si>
    <t>Martinez, Snyder and Merritt</t>
  </si>
  <si>
    <t>8155.189197</t>
  </si>
  <si>
    <t>Lauren Donaldson</t>
  </si>
  <si>
    <t>Julia Fitzgerald</t>
  </si>
  <si>
    <t>24720.29104</t>
  </si>
  <si>
    <t>Cynthia Reid</t>
  </si>
  <si>
    <t>Amy Foster</t>
  </si>
  <si>
    <t>Fisher Inc</t>
  </si>
  <si>
    <t>24412.60359</t>
  </si>
  <si>
    <t>Michael Campbell</t>
  </si>
  <si>
    <t>Andrew Harvey</t>
  </si>
  <si>
    <t>11172.26194</t>
  </si>
  <si>
    <t>Aaron Wilson</t>
  </si>
  <si>
    <t>James Carter</t>
  </si>
  <si>
    <t>Flores-Mcdaniel</t>
  </si>
  <si>
    <t>7951.794536</t>
  </si>
  <si>
    <t>Jaime Morgan MD</t>
  </si>
  <si>
    <t>Whitney Hudson</t>
  </si>
  <si>
    <t>Hogan, Bennett and Evans</t>
  </si>
  <si>
    <t>17539.1321</t>
  </si>
  <si>
    <t>Leslie Obrien</t>
  </si>
  <si>
    <t>Sharon Scott</t>
  </si>
  <si>
    <t>Ross, Vasquez and Mcclain</t>
  </si>
  <si>
    <t>34003.03939</t>
  </si>
  <si>
    <t>Allen Jackson</t>
  </si>
  <si>
    <t>Beth Roberts</t>
  </si>
  <si>
    <t>Davidson, Harris and Long</t>
  </si>
  <si>
    <t>78733.4012</t>
  </si>
  <si>
    <t>Brandon Payne</t>
  </si>
  <si>
    <t>Peterson-Rogers</t>
  </si>
  <si>
    <t>25469.39477</t>
  </si>
  <si>
    <t>Rebecca Wiggins</t>
  </si>
  <si>
    <t>Ward, Smith and Sanders</t>
  </si>
  <si>
    <t>38750.17772</t>
  </si>
  <si>
    <t>Kimberly Briggs</t>
  </si>
  <si>
    <t>Jeffrey Palmer</t>
  </si>
  <si>
    <t>50925.36496</t>
  </si>
  <si>
    <t>Lawrence Dixon</t>
  </si>
  <si>
    <t>Stephanie Schmidt</t>
  </si>
  <si>
    <t>Morrison, Medina and Pena</t>
  </si>
  <si>
    <t>33940.88516</t>
  </si>
  <si>
    <t>Jon Steele</t>
  </si>
  <si>
    <t>Nicole Keith</t>
  </si>
  <si>
    <t>32130.19988</t>
  </si>
  <si>
    <t>Stephen Jackson</t>
  </si>
  <si>
    <t>Matthew Martin</t>
  </si>
  <si>
    <t>Foley Ltd</t>
  </si>
  <si>
    <t>13367.67677</t>
  </si>
  <si>
    <t>Ashley Smith</t>
  </si>
  <si>
    <t>Brenda Hunter</t>
  </si>
  <si>
    <t>Hernandez-Porter</t>
  </si>
  <si>
    <t>6720.853123</t>
  </si>
  <si>
    <t>Adrian Werner</t>
  </si>
  <si>
    <t>Guy Lyons</t>
  </si>
  <si>
    <t>29910.98889</t>
  </si>
  <si>
    <t>Jessica Clark</t>
  </si>
  <si>
    <t>Patrick Fisher</t>
  </si>
  <si>
    <t>Sawyer-Martin</t>
  </si>
  <si>
    <t>16122.7081</t>
  </si>
  <si>
    <t>Margaret Perez</t>
  </si>
  <si>
    <t>Rodney Wilson</t>
  </si>
  <si>
    <t>Gillespie-Garcia</t>
  </si>
  <si>
    <t>12280.1605</t>
  </si>
  <si>
    <t>Corey Martin</t>
  </si>
  <si>
    <t>Monica Williams</t>
  </si>
  <si>
    <t>Alvarez PLC</t>
  </si>
  <si>
    <t>5097.33083</t>
  </si>
  <si>
    <t>Patrick Poole</t>
  </si>
  <si>
    <t>Noble Ltd</t>
  </si>
  <si>
    <t>3780.226461</t>
  </si>
  <si>
    <t>Brittany Allen</t>
  </si>
  <si>
    <t>Andrew Middleton</t>
  </si>
  <si>
    <t>Frye-Sanders</t>
  </si>
  <si>
    <t>16635.97445</t>
  </si>
  <si>
    <t>Anna Glass</t>
  </si>
  <si>
    <t>Bryan Ford</t>
  </si>
  <si>
    <t>Olson, Reed and Wood</t>
  </si>
  <si>
    <t>15313.60857</t>
  </si>
  <si>
    <t>Michelle Christian</t>
  </si>
  <si>
    <t>Daniel Fitzgerald</t>
  </si>
  <si>
    <t>Bowen LLC</t>
  </si>
  <si>
    <t>44469.19363</t>
  </si>
  <si>
    <t>Brent Robinson</t>
  </si>
  <si>
    <t>Jennifer Baxter</t>
  </si>
  <si>
    <t>Mccoy-Campbell</t>
  </si>
  <si>
    <t>61783.08631</t>
  </si>
  <si>
    <t>Brandy West</t>
  </si>
  <si>
    <t>Tiffany Jackson</t>
  </si>
  <si>
    <t>Lloyd-Gutierrez</t>
  </si>
  <si>
    <t>13652.27633</t>
  </si>
  <si>
    <t>John Clark</t>
  </si>
  <si>
    <t>Parker-Williamson</t>
  </si>
  <si>
    <t>12249.16721</t>
  </si>
  <si>
    <t>Stacey Ramirez</t>
  </si>
  <si>
    <t>Tyler Parks</t>
  </si>
  <si>
    <t>Suarez-Fields</t>
  </si>
  <si>
    <t>18331.46797</t>
  </si>
  <si>
    <t>Christie Young</t>
  </si>
  <si>
    <t>Lopez-Johnson</t>
  </si>
  <si>
    <t>33649.67116</t>
  </si>
  <si>
    <t>Stephanie Lyons</t>
  </si>
  <si>
    <t>Raymond Douglas</t>
  </si>
  <si>
    <t>Petty, Williams and Lam</t>
  </si>
  <si>
    <t>42396.79397</t>
  </si>
  <si>
    <t>Kristy Benton</t>
  </si>
  <si>
    <t>Dawn Price</t>
  </si>
  <si>
    <t>50628.80079</t>
  </si>
  <si>
    <t>Benjamin Sparks</t>
  </si>
  <si>
    <t>Mitchell Inc</t>
  </si>
  <si>
    <t>23359.03657</t>
  </si>
  <si>
    <t>James Robbins</t>
  </si>
  <si>
    <t>Sherry Oneill</t>
  </si>
  <si>
    <t>Mendoza-Miller</t>
  </si>
  <si>
    <t>11015.87665</t>
  </si>
  <si>
    <t>Virginia Brown</t>
  </si>
  <si>
    <t>Alex Giles</t>
  </si>
  <si>
    <t>Fowler Group</t>
  </si>
  <si>
    <t>76540.27753</t>
  </si>
  <si>
    <t>Tammy Martinez</t>
  </si>
  <si>
    <t>2999.290633</t>
  </si>
  <si>
    <t>Kara Gilbert</t>
  </si>
  <si>
    <t>Louis Chambers</t>
  </si>
  <si>
    <t>Pham PLC</t>
  </si>
  <si>
    <t>1015.020601</t>
  </si>
  <si>
    <t>Troy Pineda</t>
  </si>
  <si>
    <t>Banks-Johnson</t>
  </si>
  <si>
    <t>2000.115746</t>
  </si>
  <si>
    <t>Kyle Harrison</t>
  </si>
  <si>
    <t>Patrick Bird</t>
  </si>
  <si>
    <t>Love PLC</t>
  </si>
  <si>
    <t>3952.072258</t>
  </si>
  <si>
    <t>Eric Wu</t>
  </si>
  <si>
    <t>27631.42792</t>
  </si>
  <si>
    <t>Jonathan Bryant</t>
  </si>
  <si>
    <t>Andersen Ltd</t>
  </si>
  <si>
    <t>44347.94481</t>
  </si>
  <si>
    <t>Tabitha Jackson</t>
  </si>
  <si>
    <t>Wendy Bolton</t>
  </si>
  <si>
    <t>Gibson-Lloyd</t>
  </si>
  <si>
    <t>20322.11728</t>
  </si>
  <si>
    <t>Natalie Bradley</t>
  </si>
  <si>
    <t>Nicholas Rodriguez</t>
  </si>
  <si>
    <t>20741.38403</t>
  </si>
  <si>
    <t>Christine Wood</t>
  </si>
  <si>
    <t>Becky Watkins</t>
  </si>
  <si>
    <t>Williams, Velasquez and Hunter</t>
  </si>
  <si>
    <t>11658.98271</t>
  </si>
  <si>
    <t>William Grant</t>
  </si>
  <si>
    <t>Christina Berry</t>
  </si>
  <si>
    <t>Pierce Ltd</t>
  </si>
  <si>
    <t>9086.233886</t>
  </si>
  <si>
    <t>Brandi Blake</t>
  </si>
  <si>
    <t>Heather Thomas</t>
  </si>
  <si>
    <t>Frederick Group</t>
  </si>
  <si>
    <t>27205.15918</t>
  </si>
  <si>
    <t>Eric Anderson</t>
  </si>
  <si>
    <t>Jessica Black</t>
  </si>
  <si>
    <t>Davis, Mccoy and Ramos</t>
  </si>
  <si>
    <t>40672.15148</t>
  </si>
  <si>
    <t>Ian Norton</t>
  </si>
  <si>
    <t>Daniel Williamson</t>
  </si>
  <si>
    <t>Harrison-Yang</t>
  </si>
  <si>
    <t>36863.21248</t>
  </si>
  <si>
    <t>Mary Schmidt</t>
  </si>
  <si>
    <t>Michael Woods</t>
  </si>
  <si>
    <t>Jones-Jackson</t>
  </si>
  <si>
    <t>56404.54814</t>
  </si>
  <si>
    <t>David Pratt</t>
  </si>
  <si>
    <t>Payne, Valdez and Gomez</t>
  </si>
  <si>
    <t>26645.63991</t>
  </si>
  <si>
    <t>Gary Gonzalez</t>
  </si>
  <si>
    <t>Jordan Bailey</t>
  </si>
  <si>
    <t>Garza, Acosta and Jenkins</t>
  </si>
  <si>
    <t>70547.97285</t>
  </si>
  <si>
    <t>Nathaniel Meyer</t>
  </si>
  <si>
    <t>Ann Henry</t>
  </si>
  <si>
    <t>Dennis Inc</t>
  </si>
  <si>
    <t>2332.537352</t>
  </si>
  <si>
    <t>Tiffany Griffin</t>
  </si>
  <si>
    <t>Timothy Webster</t>
  </si>
  <si>
    <t>Brooks-Jones</t>
  </si>
  <si>
    <t>56422.26826</t>
  </si>
  <si>
    <t>Joseph Browning</t>
  </si>
  <si>
    <t>Simpson, Wolf and Gonzalez</t>
  </si>
  <si>
    <t>28303.09246</t>
  </si>
  <si>
    <t>Stephen Alvarez</t>
  </si>
  <si>
    <t>Carla Frederick</t>
  </si>
  <si>
    <t>Henson-Bishop</t>
  </si>
  <si>
    <t>19106.18022</t>
  </si>
  <si>
    <t>Christina Olson</t>
  </si>
  <si>
    <t>Paul Stone</t>
  </si>
  <si>
    <t>Serrano, Ellis and Morton</t>
  </si>
  <si>
    <t>20648.70427</t>
  </si>
  <si>
    <t>Mary Ruiz</t>
  </si>
  <si>
    <t>Cheyenne Martin</t>
  </si>
  <si>
    <t>25798.88339</t>
  </si>
  <si>
    <t>Mr. Gregory Perez</t>
  </si>
  <si>
    <t>Teresa Mcdowell</t>
  </si>
  <si>
    <t>Rios, Fischer and Hill</t>
  </si>
  <si>
    <t>9891.924178</t>
  </si>
  <si>
    <t>Eric Vincent</t>
  </si>
  <si>
    <t>Edwin Sullivan</t>
  </si>
  <si>
    <t>Chambers-Russell</t>
  </si>
  <si>
    <t>12784.71141</t>
  </si>
  <si>
    <t>Heather Rose</t>
  </si>
  <si>
    <t>Vanessa Hanson</t>
  </si>
  <si>
    <t>52933.8676</t>
  </si>
  <si>
    <t>Terrence Reid</t>
  </si>
  <si>
    <t>Jamie Howe</t>
  </si>
  <si>
    <t>Adams-Casey</t>
  </si>
  <si>
    <t>4860.956439</t>
  </si>
  <si>
    <t>Laura Monroe</t>
  </si>
  <si>
    <t>Douglas Jones</t>
  </si>
  <si>
    <t>Becker-Jennings</t>
  </si>
  <si>
    <t>7886.130985</t>
  </si>
  <si>
    <t>Gary Rodgers</t>
  </si>
  <si>
    <t>Erin Bowers</t>
  </si>
  <si>
    <t>Reeves-Thomas</t>
  </si>
  <si>
    <t>20903.71362</t>
  </si>
  <si>
    <t>Vanessa Jones</t>
  </si>
  <si>
    <t>Angelica Smith</t>
  </si>
  <si>
    <t>Fritz, Rhodes and Fowler</t>
  </si>
  <si>
    <t>2679.366928</t>
  </si>
  <si>
    <t>Jessica Brown</t>
  </si>
  <si>
    <t>Dennis Cole</t>
  </si>
  <si>
    <t>Hampton, Matthews and Le</t>
  </si>
  <si>
    <t>5102.035502</t>
  </si>
  <si>
    <t>Breanna Gordon</t>
  </si>
  <si>
    <t>Tom Shah DDS</t>
  </si>
  <si>
    <t>Mullins Ltd</t>
  </si>
  <si>
    <t>57778.92786</t>
  </si>
  <si>
    <t>Roy Barton Jr.</t>
  </si>
  <si>
    <t>Kimberly Madden</t>
  </si>
  <si>
    <t>24562.60133</t>
  </si>
  <si>
    <t>Alexander Stein</t>
  </si>
  <si>
    <t>Brenda Bautista</t>
  </si>
  <si>
    <t>Houston Inc</t>
  </si>
  <si>
    <t>17862.44134</t>
  </si>
  <si>
    <t>Nicholas Wade</t>
  </si>
  <si>
    <t>Matthew Clark</t>
  </si>
  <si>
    <t>40361.96751</t>
  </si>
  <si>
    <t>Joshua Duncan</t>
  </si>
  <si>
    <t>Jean Brown</t>
  </si>
  <si>
    <t>Sanchez-Simon</t>
  </si>
  <si>
    <t>52535.38816</t>
  </si>
  <si>
    <t>Bryan Coffey</t>
  </si>
  <si>
    <t>Ana Salinas</t>
  </si>
  <si>
    <t>16925.11427</t>
  </si>
  <si>
    <t>Joshua Harper</t>
  </si>
  <si>
    <t>Jared Townsend</t>
  </si>
  <si>
    <t>Macdonald PLC</t>
  </si>
  <si>
    <t>40227.28042</t>
  </si>
  <si>
    <t>Lucas Carroll</t>
  </si>
  <si>
    <t>Dennis Baker</t>
  </si>
  <si>
    <t>Hull, Sanders and Walker</t>
  </si>
  <si>
    <t>26144.26301</t>
  </si>
  <si>
    <t>Charles Jones</t>
  </si>
  <si>
    <t>Spencer Rice</t>
  </si>
  <si>
    <t>Cunningham-Curtis</t>
  </si>
  <si>
    <t>14919.80077</t>
  </si>
  <si>
    <t>Nathaniel Martin</t>
  </si>
  <si>
    <t>Thomas Bailey</t>
  </si>
  <si>
    <t>Bean PLC</t>
  </si>
  <si>
    <t>11700.17228</t>
  </si>
  <si>
    <t>Kathleen Webb</t>
  </si>
  <si>
    <t>David Davenport</t>
  </si>
  <si>
    <t>Bryan Inc</t>
  </si>
  <si>
    <t>20689.87367</t>
  </si>
  <si>
    <t>Robert Rodriguez</t>
  </si>
  <si>
    <t>Ruben Taylor</t>
  </si>
  <si>
    <t>38066.43458</t>
  </si>
  <si>
    <t>Michelle Bush</t>
  </si>
  <si>
    <t>Hampton-Navarro</t>
  </si>
  <si>
    <t>15829.9763</t>
  </si>
  <si>
    <t>Nancy Wolfe</t>
  </si>
  <si>
    <t>Veronica Gross</t>
  </si>
  <si>
    <t>Schneider Ltd</t>
  </si>
  <si>
    <t>14948.57799</t>
  </si>
  <si>
    <t>Elizabeth Huff</t>
  </si>
  <si>
    <t>James Harding</t>
  </si>
  <si>
    <t>Campbell, Smith and Cole</t>
  </si>
  <si>
    <t>3993.527987</t>
  </si>
  <si>
    <t>Lisa Chavez</t>
  </si>
  <si>
    <t>Rachel Travis</t>
  </si>
  <si>
    <t>Duran-Elliott</t>
  </si>
  <si>
    <t>1062.161933</t>
  </si>
  <si>
    <t>Russell Thompson</t>
  </si>
  <si>
    <t>Ronald Murphy</t>
  </si>
  <si>
    <t>Miller-Tucker</t>
  </si>
  <si>
    <t>45672.7623</t>
  </si>
  <si>
    <t>Karina Russell</t>
  </si>
  <si>
    <t>Austin Deleon</t>
  </si>
  <si>
    <t>Jenkins, Blanchard and Smith</t>
  </si>
  <si>
    <t>15643.99555</t>
  </si>
  <si>
    <t>William Howell</t>
  </si>
  <si>
    <t>Richard Hoffman</t>
  </si>
  <si>
    <t>Webb-Mccarthy</t>
  </si>
  <si>
    <t>2203.653676</t>
  </si>
  <si>
    <t>Emily Cole</t>
  </si>
  <si>
    <t>Michael Little</t>
  </si>
  <si>
    <t>Anderson-Huffman</t>
  </si>
  <si>
    <t>13935.42623</t>
  </si>
  <si>
    <t>Dr. Scott Armstrong</t>
  </si>
  <si>
    <t>Booker-Little</t>
  </si>
  <si>
    <t>7985.961499</t>
  </si>
  <si>
    <t>Felicia Jacobs</t>
  </si>
  <si>
    <t>Jeffery Patterson</t>
  </si>
  <si>
    <t>Werner Group</t>
  </si>
  <si>
    <t>22432.24022</t>
  </si>
  <si>
    <t>Sarah Chapman</t>
  </si>
  <si>
    <t>Catherine Barrett</t>
  </si>
  <si>
    <t>5064.349209</t>
  </si>
  <si>
    <t>Christine Watson</t>
  </si>
  <si>
    <t>Diana Jarvis</t>
  </si>
  <si>
    <t>Harper-Smith</t>
  </si>
  <si>
    <t>7713.745611</t>
  </si>
  <si>
    <t>Jonathan Ward</t>
  </si>
  <si>
    <t>Michael Velasquez</t>
  </si>
  <si>
    <t>Williams-Gonzalez</t>
  </si>
  <si>
    <t>5266.853662</t>
  </si>
  <si>
    <t>Kevin Hunt</t>
  </si>
  <si>
    <t>Derek Vaughan</t>
  </si>
  <si>
    <t>Elliott-Smith</t>
  </si>
  <si>
    <t>4771.497594</t>
  </si>
  <si>
    <t>Steven Brock</t>
  </si>
  <si>
    <t>Keith Cordova</t>
  </si>
  <si>
    <t>Hoffman, Leon and Medina</t>
  </si>
  <si>
    <t>33562.86628</t>
  </si>
  <si>
    <t>Kelly Carter</t>
  </si>
  <si>
    <t>Brandy Becker</t>
  </si>
  <si>
    <t>Fry-Morrow</t>
  </si>
  <si>
    <t>71727.80377</t>
  </si>
  <si>
    <t>Michael Fernandez Jr.</t>
  </si>
  <si>
    <t>Judith Johnson</t>
  </si>
  <si>
    <t>34137.60881</t>
  </si>
  <si>
    <t>Stephanie Dixon</t>
  </si>
  <si>
    <t>Kimberly Thomas</t>
  </si>
  <si>
    <t>12190.25476</t>
  </si>
  <si>
    <t>Stacy Berry</t>
  </si>
  <si>
    <t>Christine Dodson</t>
  </si>
  <si>
    <t>Hendricks, Wilson and Castro</t>
  </si>
  <si>
    <t>36802.9186</t>
  </si>
  <si>
    <t>Cynthia Jones</t>
  </si>
  <si>
    <t>2022.522666</t>
  </si>
  <si>
    <t>Carolyn Watson</t>
  </si>
  <si>
    <t>Mark Allison</t>
  </si>
  <si>
    <t>Mitchell-Melton</t>
  </si>
  <si>
    <t>7793.290341</t>
  </si>
  <si>
    <t>Linda Phillips</t>
  </si>
  <si>
    <t>Michael Henson</t>
  </si>
  <si>
    <t>Klein, Spencer and Andrews</t>
  </si>
  <si>
    <t>50761.17814</t>
  </si>
  <si>
    <t>Sarah Collins</t>
  </si>
  <si>
    <t>Brandon Carter</t>
  </si>
  <si>
    <t>Campbell Inc</t>
  </si>
  <si>
    <t>30356.92836</t>
  </si>
  <si>
    <t>James Maldonado</t>
  </si>
  <si>
    <t>Jerry Davis</t>
  </si>
  <si>
    <t>Hart, Douglas and Flores</t>
  </si>
  <si>
    <t>44932.839</t>
  </si>
  <si>
    <t>Javier Wilson</t>
  </si>
  <si>
    <t>Gutierrez, Perez and Garcia</t>
  </si>
  <si>
    <t>31163.86162</t>
  </si>
  <si>
    <t>Terry Booth</t>
  </si>
  <si>
    <t>Waters-Good</t>
  </si>
  <si>
    <t>77215.60449</t>
  </si>
  <si>
    <t>Lisa Hurley</t>
  </si>
  <si>
    <t>Gavin Maxwell</t>
  </si>
  <si>
    <t>Eaton-Roach</t>
  </si>
  <si>
    <t>20955.96476</t>
  </si>
  <si>
    <t>Donna Evans</t>
  </si>
  <si>
    <t>Joseph Ray</t>
  </si>
  <si>
    <t>Smith, Nelson and Greer</t>
  </si>
  <si>
    <t>17797.95771</t>
  </si>
  <si>
    <t>Lindsay Evans</t>
  </si>
  <si>
    <t>Nicholas Gonzales</t>
  </si>
  <si>
    <t>Hogan-Morales</t>
  </si>
  <si>
    <t>33521.96797</t>
  </si>
  <si>
    <t>Jessica Alvarez</t>
  </si>
  <si>
    <t>Alexis Cuevas</t>
  </si>
  <si>
    <t>Gonzalez-Curtis</t>
  </si>
  <si>
    <t>16086.16128</t>
  </si>
  <si>
    <t>Chris Fox</t>
  </si>
  <si>
    <t>Ricardo Smith</t>
  </si>
  <si>
    <t>Hernandez, Anderson and Ramirez</t>
  </si>
  <si>
    <t>23611.12052</t>
  </si>
  <si>
    <t>Kristin Evans</t>
  </si>
  <si>
    <t>Christina Garza</t>
  </si>
  <si>
    <t>20915.53102</t>
  </si>
  <si>
    <t>Joseph Anderson</t>
  </si>
  <si>
    <t>Bryan Hogan</t>
  </si>
  <si>
    <t>Adams-Thornton</t>
  </si>
  <si>
    <t>6427.506284</t>
  </si>
  <si>
    <t>Claudia Miles</t>
  </si>
  <si>
    <t>Mrs. Alyssa Murray PhD</t>
  </si>
  <si>
    <t>Lewis Inc</t>
  </si>
  <si>
    <t>33855.24216</t>
  </si>
  <si>
    <t>Nathan Patterson DDS</t>
  </si>
  <si>
    <t>Danielle Erickson</t>
  </si>
  <si>
    <t>Thompson-Williams</t>
  </si>
  <si>
    <t>7033.055545</t>
  </si>
  <si>
    <t>Jesse Young</t>
  </si>
  <si>
    <t>Anna Aguilar</t>
  </si>
  <si>
    <t>Gray, Harris and Brown</t>
  </si>
  <si>
    <t>30192.49237</t>
  </si>
  <si>
    <t>Dr. Jeffrey Leon</t>
  </si>
  <si>
    <t>Taylor Hayes</t>
  </si>
  <si>
    <t>Michael-Livingston</t>
  </si>
  <si>
    <t>23960.92937</t>
  </si>
  <si>
    <t>Brandon Roberts</t>
  </si>
  <si>
    <t>Jessica Navarro</t>
  </si>
  <si>
    <t>3967.79589</t>
  </si>
  <si>
    <t>Erica Wood</t>
  </si>
  <si>
    <t>Goodwin-Ingram</t>
  </si>
  <si>
    <t>5232.665315</t>
  </si>
  <si>
    <t>Makayla Reynolds</t>
  </si>
  <si>
    <t>Nancy Guerrero</t>
  </si>
  <si>
    <t>Cox, Farmer and Lucas</t>
  </si>
  <si>
    <t>9700.359056</t>
  </si>
  <si>
    <t>Michael Alvarado</t>
  </si>
  <si>
    <t>Eaton, Foster and Tucker</t>
  </si>
  <si>
    <t>4990.804087</t>
  </si>
  <si>
    <t>Andrea Chavez</t>
  </si>
  <si>
    <t>Dr. Parker Joseph</t>
  </si>
  <si>
    <t>Cortez PLC</t>
  </si>
  <si>
    <t>15998.68393</t>
  </si>
  <si>
    <t>Angela Houston</t>
  </si>
  <si>
    <t>Alexander Lowe</t>
  </si>
  <si>
    <t>14086.97113</t>
  </si>
  <si>
    <t>Willis, Burch and Kaufman</t>
  </si>
  <si>
    <t>14631.34894</t>
  </si>
  <si>
    <t>Laura Washington</t>
  </si>
  <si>
    <t>Joseph Braun</t>
  </si>
  <si>
    <t>Gonzalez-Powell</t>
  </si>
  <si>
    <t>26148.79148</t>
  </si>
  <si>
    <t>Jeremy Davenport</t>
  </si>
  <si>
    <t>Regina Cook</t>
  </si>
  <si>
    <t>Boyd, Frank and Page</t>
  </si>
  <si>
    <t>20659.06811</t>
  </si>
  <si>
    <t>Timothy Flores</t>
  </si>
  <si>
    <t>Diana Perez</t>
  </si>
  <si>
    <t>Wolfe, Williams and Phillips</t>
  </si>
  <si>
    <t>49849.68042</t>
  </si>
  <si>
    <t>Mary Tran</t>
  </si>
  <si>
    <t>Kimberly Harvey</t>
  </si>
  <si>
    <t>Rollins-Hall</t>
  </si>
  <si>
    <t>18371.29145</t>
  </si>
  <si>
    <t>Lisa Dillon</t>
  </si>
  <si>
    <t>Smith-Miles</t>
  </si>
  <si>
    <t>22476.80704</t>
  </si>
  <si>
    <t>William Shaffer</t>
  </si>
  <si>
    <t>Ross Group</t>
  </si>
  <si>
    <t>31964.36746</t>
  </si>
  <si>
    <t>Ricky Burns</t>
  </si>
  <si>
    <t>Christopher Murphy</t>
  </si>
  <si>
    <t>Gutierrez and Sons</t>
  </si>
  <si>
    <t>12939.64609</t>
  </si>
  <si>
    <t>Betty Velazquez</t>
  </si>
  <si>
    <t>Larry Trujillo</t>
  </si>
  <si>
    <t>Rodriguez-Adams</t>
  </si>
  <si>
    <t>69418.52264</t>
  </si>
  <si>
    <t>Robin Patterson</t>
  </si>
  <si>
    <t>Jo Bradford</t>
  </si>
  <si>
    <t>Goodman-Jordan</t>
  </si>
  <si>
    <t>6598.016086</t>
  </si>
  <si>
    <t>Stacey Rios MD</t>
  </si>
  <si>
    <t>Cody Burton</t>
  </si>
  <si>
    <t>Walsh LLC</t>
  </si>
  <si>
    <t>9271.963648</t>
  </si>
  <si>
    <t>Steven Rush</t>
  </si>
  <si>
    <t>Larry Ferrell</t>
  </si>
  <si>
    <t>Clark, Gilmore and Jones</t>
  </si>
  <si>
    <t>14371.81972</t>
  </si>
  <si>
    <t>Heidi Martinez</t>
  </si>
  <si>
    <t>Kramer, Osborne and Green</t>
  </si>
  <si>
    <t>31992.19444</t>
  </si>
  <si>
    <t>Kevin Meza</t>
  </si>
  <si>
    <t>Nathan Wong</t>
  </si>
  <si>
    <t>Scott-Horton</t>
  </si>
  <si>
    <t>2488.832791</t>
  </si>
  <si>
    <t>James Hammond</t>
  </si>
  <si>
    <t>John Stewart</t>
  </si>
  <si>
    <t>Weiss Inc</t>
  </si>
  <si>
    <t>56267.69493</t>
  </si>
  <si>
    <t>Christopher Herring</t>
  </si>
  <si>
    <t>Linda Beltran</t>
  </si>
  <si>
    <t>Stewart-Guerrero</t>
  </si>
  <si>
    <t>24754.57609</t>
  </si>
  <si>
    <t>Johnny Martinez</t>
  </si>
  <si>
    <t>Richardson and Sons</t>
  </si>
  <si>
    <t>39819.12092</t>
  </si>
  <si>
    <t>David Rich</t>
  </si>
  <si>
    <t>Ayers-Melendez</t>
  </si>
  <si>
    <t>13977.77214</t>
  </si>
  <si>
    <t>Amanda Lamb</t>
  </si>
  <si>
    <t>32680.72157</t>
  </si>
  <si>
    <t>Andrea Bass</t>
  </si>
  <si>
    <t>Heather Gardner</t>
  </si>
  <si>
    <t>Meza, Garcia and Smith</t>
  </si>
  <si>
    <t>15407.76914</t>
  </si>
  <si>
    <t>Kim Hart</t>
  </si>
  <si>
    <t>Michael Martinez</t>
  </si>
  <si>
    <t>Bauer, Lewis and Morrison</t>
  </si>
  <si>
    <t>52252.62034</t>
  </si>
  <si>
    <t>Phillip Cook</t>
  </si>
  <si>
    <t>Ralph Ortiz</t>
  </si>
  <si>
    <t>Rodriguez-Reese</t>
  </si>
  <si>
    <t>49104.89133</t>
  </si>
  <si>
    <t>Justin Maxwell</t>
  </si>
  <si>
    <t>Tyler Arnold</t>
  </si>
  <si>
    <t>Martinez-Bradley</t>
  </si>
  <si>
    <t>7736.69615</t>
  </si>
  <si>
    <t>James Rios</t>
  </si>
  <si>
    <t>Cynthia Guerrero</t>
  </si>
  <si>
    <t>Richardson-Murphy</t>
  </si>
  <si>
    <t>25365.71634</t>
  </si>
  <si>
    <t>Ann Griffin</t>
  </si>
  <si>
    <t>Jessica Mitchell</t>
  </si>
  <si>
    <t>Mason-Price</t>
  </si>
  <si>
    <t>68606.17896</t>
  </si>
  <si>
    <t>Aaron Gonzales</t>
  </si>
  <si>
    <t>Ian Edwards</t>
  </si>
  <si>
    <t>Smith, Franklin and Davis</t>
  </si>
  <si>
    <t>10969.9019</t>
  </si>
  <si>
    <t>Bobby Hurst</t>
  </si>
  <si>
    <t>Zachary Campbell</t>
  </si>
  <si>
    <t>Turner, Johnson and Johnson</t>
  </si>
  <si>
    <t>16150.2802</t>
  </si>
  <si>
    <t>Victoria Mccormick</t>
  </si>
  <si>
    <t>Mario Cruz</t>
  </si>
  <si>
    <t>Cooke Inc</t>
  </si>
  <si>
    <t>27135.30387</t>
  </si>
  <si>
    <t>Kevin Cain</t>
  </si>
  <si>
    <t>Latoya Becker</t>
  </si>
  <si>
    <t>Navarro, Riley and Kelly</t>
  </si>
  <si>
    <t>5547.065211</t>
  </si>
  <si>
    <t>Alexander Navarro</t>
  </si>
  <si>
    <t>Trevor Faulkner</t>
  </si>
  <si>
    <t>27103.40679</t>
  </si>
  <si>
    <t>Jeremy Johnson</t>
  </si>
  <si>
    <t>Williams, Ramirez and Lopez</t>
  </si>
  <si>
    <t>1597.109035</t>
  </si>
  <si>
    <t>Casey Oliver</t>
  </si>
  <si>
    <t>Shelly Barajas</t>
  </si>
  <si>
    <t>Johnson, Williams and Bennett</t>
  </si>
  <si>
    <t>6808.385485</t>
  </si>
  <si>
    <t>Brandon Rodriguez</t>
  </si>
  <si>
    <t>Ashley Brown</t>
  </si>
  <si>
    <t>Bell, Baker and Jones</t>
  </si>
  <si>
    <t>24121.27368</t>
  </si>
  <si>
    <t>Shelly Martinez</t>
  </si>
  <si>
    <t>Tracy Solomon</t>
  </si>
  <si>
    <t>Johnson, Thompson and Buchanan</t>
  </si>
  <si>
    <t>12300.21206</t>
  </si>
  <si>
    <t>Melinda Osborne</t>
  </si>
  <si>
    <t>10859.28982</t>
  </si>
  <si>
    <t>Robert Grimes</t>
  </si>
  <si>
    <t>Stephanie Rice MD</t>
  </si>
  <si>
    <t>Mccoy, Hubbard and Barnett</t>
  </si>
  <si>
    <t>4223.590446</t>
  </si>
  <si>
    <t>Stephanie Lee</t>
  </si>
  <si>
    <t>Melinda Peters</t>
  </si>
  <si>
    <t>Martin, Phillips and Miller</t>
  </si>
  <si>
    <t>23199.09105</t>
  </si>
  <si>
    <t>Suzanne Hoffman</t>
  </si>
  <si>
    <t>Kimberly Wiggins</t>
  </si>
  <si>
    <t>Boyer-Terry</t>
  </si>
  <si>
    <t>10946.71578</t>
  </si>
  <si>
    <t>Courtney Hanson</t>
  </si>
  <si>
    <t>29656.76138</t>
  </si>
  <si>
    <t>Briana Miller</t>
  </si>
  <si>
    <t>Kristina Henry</t>
  </si>
  <si>
    <t>Butler, Trujillo and Smith</t>
  </si>
  <si>
    <t>4527.363269</t>
  </si>
  <si>
    <t>Randy Warren</t>
  </si>
  <si>
    <t>Chavez, Williams and Lyons</t>
  </si>
  <si>
    <t>3703.660131</t>
  </si>
  <si>
    <t>Billy Brown</t>
  </si>
  <si>
    <t>Ramirez and Sons</t>
  </si>
  <si>
    <t>9913.710118</t>
  </si>
  <si>
    <t>Ms. Raven Smith</t>
  </si>
  <si>
    <t>Steven Beck</t>
  </si>
  <si>
    <t>Gates-Walls</t>
  </si>
  <si>
    <t>12032.89075</t>
  </si>
  <si>
    <t>Robert Wood</t>
  </si>
  <si>
    <t>Sharon Duran</t>
  </si>
  <si>
    <t>Smith-Benson</t>
  </si>
  <si>
    <t>29398.66067</t>
  </si>
  <si>
    <t>Kyle Jordan PhD</t>
  </si>
  <si>
    <t>26280.69717</t>
  </si>
  <si>
    <t>Jennifer Greene</t>
  </si>
  <si>
    <t>Samantha Murray</t>
  </si>
  <si>
    <t>Farmer Inc</t>
  </si>
  <si>
    <t>2886.815439</t>
  </si>
  <si>
    <t>Paul Dean</t>
  </si>
  <si>
    <t>Jose Robinson</t>
  </si>
  <si>
    <t>Young, Ashley and Atkinson</t>
  </si>
  <si>
    <t>9279.42451</t>
  </si>
  <si>
    <t>Charles Anderson</t>
  </si>
  <si>
    <t>Marilyn Garcia</t>
  </si>
  <si>
    <t>Chandler, Blair and Mosley</t>
  </si>
  <si>
    <t>1734.862465</t>
  </si>
  <si>
    <t>Kenneth Rios</t>
  </si>
  <si>
    <t>James Cooper</t>
  </si>
  <si>
    <t>Johnson, Juarez and Schroeder</t>
  </si>
  <si>
    <t>12588.88268</t>
  </si>
  <si>
    <t>Dr. Erica Williams</t>
  </si>
  <si>
    <t>Jonathan Thompson</t>
  </si>
  <si>
    <t>Copeland Ltd</t>
  </si>
  <si>
    <t>3182.038338</t>
  </si>
  <si>
    <t>Kimberly Sanchez</t>
  </si>
  <si>
    <t>Mark Hancock</t>
  </si>
  <si>
    <t>Archer-Oconnell</t>
  </si>
  <si>
    <t>13126.91044</t>
  </si>
  <si>
    <t>Mrs. Melissa Griffin</t>
  </si>
  <si>
    <t>Mrs. Natasha Pearson DDS</t>
  </si>
  <si>
    <t>Jones, Gonzalez and Miller</t>
  </si>
  <si>
    <t>15918.12481</t>
  </si>
  <si>
    <t>Tammy Perkins</t>
  </si>
  <si>
    <t>Jose Arnold</t>
  </si>
  <si>
    <t>Ponce, Miles and Foster</t>
  </si>
  <si>
    <t>26725.4897</t>
  </si>
  <si>
    <t>Joseph Matthews</t>
  </si>
  <si>
    <t>Zoe Cunningham</t>
  </si>
  <si>
    <t>Moore-Holloway</t>
  </si>
  <si>
    <t>3259.624507</t>
  </si>
  <si>
    <t>Mallory Rodgers</t>
  </si>
  <si>
    <t>Nancy Gordon</t>
  </si>
  <si>
    <t>Taylor, Meadows and Walker</t>
  </si>
  <si>
    <t>13166.81699</t>
  </si>
  <si>
    <t>Anthony Coleman</t>
  </si>
  <si>
    <t>Brian Hall</t>
  </si>
  <si>
    <t>Anthony-Sparks</t>
  </si>
  <si>
    <t>9070.945553</t>
  </si>
  <si>
    <t>Amy Lopez</t>
  </si>
  <si>
    <t>Smith, Wilkins and Willis</t>
  </si>
  <si>
    <t>40332.94763</t>
  </si>
  <si>
    <t>Amanda Richard</t>
  </si>
  <si>
    <t>Anna Fisher</t>
  </si>
  <si>
    <t>Schneider-Williams</t>
  </si>
  <si>
    <t>18927.56687</t>
  </si>
  <si>
    <t>Jonathan Barber</t>
  </si>
  <si>
    <t>Dennis Holland</t>
  </si>
  <si>
    <t>Davidson-Stevens</t>
  </si>
  <si>
    <t>39045.90376</t>
  </si>
  <si>
    <t>Sherry Davis</t>
  </si>
  <si>
    <t>Stephen Lee</t>
  </si>
  <si>
    <t>Davis-Houston</t>
  </si>
  <si>
    <t>9382.786416</t>
  </si>
  <si>
    <t>Tammy Stone</t>
  </si>
  <si>
    <t>William Rodriguez</t>
  </si>
  <si>
    <t>17847.79943</t>
  </si>
  <si>
    <t>Dr. Matthew Evans</t>
  </si>
  <si>
    <t>Tiffany Oliver</t>
  </si>
  <si>
    <t>Holt-Watson</t>
  </si>
  <si>
    <t>31129.27432</t>
  </si>
  <si>
    <t>Tiffany Olson</t>
  </si>
  <si>
    <t>Henry Brooks</t>
  </si>
  <si>
    <t>Short-Jackson</t>
  </si>
  <si>
    <t>29417.63679</t>
  </si>
  <si>
    <t>Mr. Ryan Bradley</t>
  </si>
  <si>
    <t>Micheal Thomas</t>
  </si>
  <si>
    <t>Wade-Singleton</t>
  </si>
  <si>
    <t>6424.035472</t>
  </si>
  <si>
    <t>Kevin Rowland</t>
  </si>
  <si>
    <t>Matthew Meyer</t>
  </si>
  <si>
    <t>6572.242901</t>
  </si>
  <si>
    <t>Sandra Sloan</t>
  </si>
  <si>
    <t>Mary Conway</t>
  </si>
  <si>
    <t>Gilmore-Ellis</t>
  </si>
  <si>
    <t>17898.56219</t>
  </si>
  <si>
    <t>Michael Sanders</t>
  </si>
  <si>
    <t>Sherri Jordan</t>
  </si>
  <si>
    <t>Trevino-Hamilton</t>
  </si>
  <si>
    <t>24186.08291</t>
  </si>
  <si>
    <t>Robert Coleman</t>
  </si>
  <si>
    <t>Mary Greene</t>
  </si>
  <si>
    <t>Hays Ltd</t>
  </si>
  <si>
    <t>55522.15939</t>
  </si>
  <si>
    <t>Caitlin Park</t>
  </si>
  <si>
    <t>Sean Best</t>
  </si>
  <si>
    <t>Melendez, Owens and Patel</t>
  </si>
  <si>
    <t>1067.767364</t>
  </si>
  <si>
    <t>Nicholas Morales</t>
  </si>
  <si>
    <t>Autumn Powell</t>
  </si>
  <si>
    <t>King-Lindsey</t>
  </si>
  <si>
    <t>10206.11815</t>
  </si>
  <si>
    <t>Timothy Moore</t>
  </si>
  <si>
    <t>Evan Rogers</t>
  </si>
  <si>
    <t>Ewing, Fowler and Garcia</t>
  </si>
  <si>
    <t>15543.89861</t>
  </si>
  <si>
    <t>Krista Johnson</t>
  </si>
  <si>
    <t>Mary Munoz</t>
  </si>
  <si>
    <t>Curtis-Flores</t>
  </si>
  <si>
    <t>76320.66105</t>
  </si>
  <si>
    <t>Lauren Mcdaniel</t>
  </si>
  <si>
    <t>Sandra Gomez</t>
  </si>
  <si>
    <t>21650.70135</t>
  </si>
  <si>
    <t>Brandon Anderson</t>
  </si>
  <si>
    <t>Calvin Roberts</t>
  </si>
  <si>
    <t>Cole, Ford and Rodriguez</t>
  </si>
  <si>
    <t>21242.10128</t>
  </si>
  <si>
    <t>Kim Hughes</t>
  </si>
  <si>
    <t>Kimberly Gonzalez</t>
  </si>
  <si>
    <t>Gates-Chambers</t>
  </si>
  <si>
    <t>20582.28198</t>
  </si>
  <si>
    <t>Alexander Davis</t>
  </si>
  <si>
    <t>Amanda Riggs</t>
  </si>
  <si>
    <t>Turner Inc</t>
  </si>
  <si>
    <t>20738.18786</t>
  </si>
  <si>
    <t>Roy Jacobs</t>
  </si>
  <si>
    <t>Arthur Hamilton</t>
  </si>
  <si>
    <t>Thornton, Sparks and Hardy</t>
  </si>
  <si>
    <t>20861.24405</t>
  </si>
  <si>
    <t>Stephen Davis</t>
  </si>
  <si>
    <t>Steven Holloway</t>
  </si>
  <si>
    <t>Lozano, Rose and Richards</t>
  </si>
  <si>
    <t>24756.74506</t>
  </si>
  <si>
    <t>Jennifer Floyd</t>
  </si>
  <si>
    <t>Marie Cohen</t>
  </si>
  <si>
    <t>Pierce-Gonzalez</t>
  </si>
  <si>
    <t>26517.24753</t>
  </si>
  <si>
    <t>Sarah Castaneda</t>
  </si>
  <si>
    <t>Karen Terrell</t>
  </si>
  <si>
    <t>Sheppard Inc</t>
  </si>
  <si>
    <t>24045.25802</t>
  </si>
  <si>
    <t>Todd Wilkinson</t>
  </si>
  <si>
    <t>Melissa West</t>
  </si>
  <si>
    <t>Marks-Shelton</t>
  </si>
  <si>
    <t>13839.57266</t>
  </si>
  <si>
    <t>Matthew Bass</t>
  </si>
  <si>
    <t>Laura Thompson</t>
  </si>
  <si>
    <t>Ramirez-Atkinson</t>
  </si>
  <si>
    <t>32661.40076</t>
  </si>
  <si>
    <t>Reed-Gonzalez</t>
  </si>
  <si>
    <t>9510.523675</t>
  </si>
  <si>
    <t>Carl Spencer</t>
  </si>
  <si>
    <t>Reyes PLC</t>
  </si>
  <si>
    <t>28267.32277</t>
  </si>
  <si>
    <t>Patricia Rodriguez MD</t>
  </si>
  <si>
    <t>Mrs. Monica Smith</t>
  </si>
  <si>
    <t>Cooper-Newman</t>
  </si>
  <si>
    <t>32675.72624</t>
  </si>
  <si>
    <t>Anna Wilkerson</t>
  </si>
  <si>
    <t>Derrick Duran</t>
  </si>
  <si>
    <t>Small-Williams</t>
  </si>
  <si>
    <t>6766.325338</t>
  </si>
  <si>
    <t>Jeffery Mora</t>
  </si>
  <si>
    <t>Eric Jarvis</t>
  </si>
  <si>
    <t>Ballard and Sons</t>
  </si>
  <si>
    <t>26543.74139</t>
  </si>
  <si>
    <t>Wendy Bryant</t>
  </si>
  <si>
    <t>Donna Hunt</t>
  </si>
  <si>
    <t>14738.6149</t>
  </si>
  <si>
    <t>Pamela Cain</t>
  </si>
  <si>
    <t>Kelly Ingram</t>
  </si>
  <si>
    <t>Woods, Johnson and Gibson</t>
  </si>
  <si>
    <t>19174.19907</t>
  </si>
  <si>
    <t>Devin Mcneil</t>
  </si>
  <si>
    <t>Richard Dean</t>
  </si>
  <si>
    <t>Sanders-Bowman</t>
  </si>
  <si>
    <t>21949.40187</t>
  </si>
  <si>
    <t>Diane Herrera</t>
  </si>
  <si>
    <t>Ronald Dominguez</t>
  </si>
  <si>
    <t>Mcintosh and Sons</t>
  </si>
  <si>
    <t>3586.274825</t>
  </si>
  <si>
    <t>Nathan Medina</t>
  </si>
  <si>
    <t>Allison Garcia</t>
  </si>
  <si>
    <t>Patterson, Cervantes and Shaffer</t>
  </si>
  <si>
    <t>24465.39195</t>
  </si>
  <si>
    <t>Mary Norman</t>
  </si>
  <si>
    <t>Nicole Brown</t>
  </si>
  <si>
    <t>Johns, Combs and Adams</t>
  </si>
  <si>
    <t>11996.23596</t>
  </si>
  <si>
    <t>Terri Duke</t>
  </si>
  <si>
    <t>Shannon Jefferson</t>
  </si>
  <si>
    <t>Holland Group</t>
  </si>
  <si>
    <t>15694.97204</t>
  </si>
  <si>
    <t>Rebecca Miller</t>
  </si>
  <si>
    <t>Scott Allen</t>
  </si>
  <si>
    <t>25785.89562</t>
  </si>
  <si>
    <t>Barry Hernandez</t>
  </si>
  <si>
    <t>Tonya Rodriguez</t>
  </si>
  <si>
    <t>Evans-Ross</t>
  </si>
  <si>
    <t>59885.16254</t>
  </si>
  <si>
    <t>Brittany Lee</t>
  </si>
  <si>
    <t>Wiley-Mcpherson</t>
  </si>
  <si>
    <t>38412.55127</t>
  </si>
  <si>
    <t>Carmen Welch</t>
  </si>
  <si>
    <t>Jennifer Wagner</t>
  </si>
  <si>
    <t>Glass-Houston</t>
  </si>
  <si>
    <t>37838.93868</t>
  </si>
  <si>
    <t>Michelle Rodriguez</t>
  </si>
  <si>
    <t>Robert Murray</t>
  </si>
  <si>
    <t>Valdez PLC</t>
  </si>
  <si>
    <t>7024.192073</t>
  </si>
  <si>
    <t>Raymond Williams</t>
  </si>
  <si>
    <t>Ronald Clark</t>
  </si>
  <si>
    <t>Ramos, Holden and Barrera</t>
  </si>
  <si>
    <t>10369.34095</t>
  </si>
  <si>
    <t>Sean Reyes</t>
  </si>
  <si>
    <t>Ruiz-Stanley</t>
  </si>
  <si>
    <t>21737.62666</t>
  </si>
  <si>
    <t>Cory Peterson</t>
  </si>
  <si>
    <t>Daniel Jackson</t>
  </si>
  <si>
    <t>Mcfarland Inc</t>
  </si>
  <si>
    <t>24808.6658</t>
  </si>
  <si>
    <t>Jessica Davis</t>
  </si>
  <si>
    <t>Tracy Jackson</t>
  </si>
  <si>
    <t>Thompson Ltd</t>
  </si>
  <si>
    <t>2235.546066</t>
  </si>
  <si>
    <t>Roberto Wood</t>
  </si>
  <si>
    <t>Trevino, Butler and Phelps</t>
  </si>
  <si>
    <t>21239.32996</t>
  </si>
  <si>
    <t>Phillip Cooper</t>
  </si>
  <si>
    <t>Garza, Rodgers and Simpson</t>
  </si>
  <si>
    <t>35317.84918</t>
  </si>
  <si>
    <t>Veronica Gonzalez</t>
  </si>
  <si>
    <t>Nguyen, Christensen and Butler</t>
  </si>
  <si>
    <t>37561.47121</t>
  </si>
  <si>
    <t>Jason Moore</t>
  </si>
  <si>
    <t>Phillip Burnett</t>
  </si>
  <si>
    <t>Johnson-Hobbs</t>
  </si>
  <si>
    <t>4244.606088</t>
  </si>
  <si>
    <t>Bradley Wilson</t>
  </si>
  <si>
    <t>Delgado-Gardner</t>
  </si>
  <si>
    <t>11777.94448</t>
  </si>
  <si>
    <t>Betty Burke</t>
  </si>
  <si>
    <t>Danielle Miller</t>
  </si>
  <si>
    <t>Hansen, Delgado and Williams</t>
  </si>
  <si>
    <t>52059.88595</t>
  </si>
  <si>
    <t>Gina Morris</t>
  </si>
  <si>
    <t>Charles Larson</t>
  </si>
  <si>
    <t>Crawford Group</t>
  </si>
  <si>
    <t>18047.47666</t>
  </si>
  <si>
    <t>Jason Benton</t>
  </si>
  <si>
    <t>Allison Hendrix</t>
  </si>
  <si>
    <t>Conway Group</t>
  </si>
  <si>
    <t>56755.89228</t>
  </si>
  <si>
    <t>Sierra Conley</t>
  </si>
  <si>
    <t>Kim-Morgan</t>
  </si>
  <si>
    <t>2331.390738</t>
  </si>
  <si>
    <t>Kimberly Cruz</t>
  </si>
  <si>
    <t>Jason King</t>
  </si>
  <si>
    <t>Guerra, Terrell and Goodwin</t>
  </si>
  <si>
    <t>39164.61626</t>
  </si>
  <si>
    <t>David Wall</t>
  </si>
  <si>
    <t>Mario Herring</t>
  </si>
  <si>
    <t>Fritz, Mendez and Tucker</t>
  </si>
  <si>
    <t>14700.53042</t>
  </si>
  <si>
    <t>Lisa Smith</t>
  </si>
  <si>
    <t>Holly Martin</t>
  </si>
  <si>
    <t>Jackson, Adams and Crosby</t>
  </si>
  <si>
    <t>12218.20711</t>
  </si>
  <si>
    <t>Christopher Stewart</t>
  </si>
  <si>
    <t>Davis, Arnold and King</t>
  </si>
  <si>
    <t>23876.77549</t>
  </si>
  <si>
    <t>Laurie Mosley</t>
  </si>
  <si>
    <t>Christopher Nichols</t>
  </si>
  <si>
    <t>Beck, Smith and Turner</t>
  </si>
  <si>
    <t>42531.31276</t>
  </si>
  <si>
    <t>Antonio Davidson</t>
  </si>
  <si>
    <t>Roberts and Sons</t>
  </si>
  <si>
    <t>10403.84622</t>
  </si>
  <si>
    <t>Marcus Charles</t>
  </si>
  <si>
    <t>Christopher Wu</t>
  </si>
  <si>
    <t>17475.098</t>
  </si>
  <si>
    <t>Patricia Carlson</t>
  </si>
  <si>
    <t>Robin Ellis</t>
  </si>
  <si>
    <t>Lawson, Howell and Coleman</t>
  </si>
  <si>
    <t>44433.99957</t>
  </si>
  <si>
    <t>Blake Bell</t>
  </si>
  <si>
    <t>Penny Wheeler</t>
  </si>
  <si>
    <t>20689.49559</t>
  </si>
  <si>
    <t>Elizabeth Spencer</t>
  </si>
  <si>
    <t>Brad Mendoza</t>
  </si>
  <si>
    <t>Cook-Lee</t>
  </si>
  <si>
    <t>24651.81724</t>
  </si>
  <si>
    <t>Denise Moore</t>
  </si>
  <si>
    <t>Hunter-Mclean</t>
  </si>
  <si>
    <t>16160.26059</t>
  </si>
  <si>
    <t>Douglas Powell</t>
  </si>
  <si>
    <t>Micheal Long</t>
  </si>
  <si>
    <t>Ryan, Willis and Hardy</t>
  </si>
  <si>
    <t>33897.31639</t>
  </si>
  <si>
    <t>Julian Fernandez</t>
  </si>
  <si>
    <t>Selena Dougherty</t>
  </si>
  <si>
    <t>Davis, Brown and Cook</t>
  </si>
  <si>
    <t>5347.48438</t>
  </si>
  <si>
    <t>Mario Mills</t>
  </si>
  <si>
    <t>Jasmine Martin</t>
  </si>
  <si>
    <t>Walton, Burton and Thomas</t>
  </si>
  <si>
    <t>53263.18782</t>
  </si>
  <si>
    <t>Benjamin Velasquez</t>
  </si>
  <si>
    <t>Karen Perez</t>
  </si>
  <si>
    <t>Smith, Williams and Stevenson</t>
  </si>
  <si>
    <t>14286.93682</t>
  </si>
  <si>
    <t>Lori Mendez</t>
  </si>
  <si>
    <t>Victoria Ramirez</t>
  </si>
  <si>
    <t>King-Knight</t>
  </si>
  <si>
    <t>15516.25815</t>
  </si>
  <si>
    <t>Don Parker</t>
  </si>
  <si>
    <t>Christopher Michael</t>
  </si>
  <si>
    <t>Walton-Cooper</t>
  </si>
  <si>
    <t>32221.80872</t>
  </si>
  <si>
    <t>Samuel Simpson</t>
  </si>
  <si>
    <t>Barbara Sanchez</t>
  </si>
  <si>
    <t>Sanders-Stewart</t>
  </si>
  <si>
    <t>63303.31608</t>
  </si>
  <si>
    <t>Patricia Baker</t>
  </si>
  <si>
    <t>Scott Franklin</t>
  </si>
  <si>
    <t>Arnold LLC</t>
  </si>
  <si>
    <t>26898.86235</t>
  </si>
  <si>
    <t>Christian Cook</t>
  </si>
  <si>
    <t>Susan Sharp</t>
  </si>
  <si>
    <t>Watson-Cain</t>
  </si>
  <si>
    <t>14181.98636</t>
  </si>
  <si>
    <t>Joshua Campbell</t>
  </si>
  <si>
    <t>Thomas Jackson</t>
  </si>
  <si>
    <t>Cruz-King</t>
  </si>
  <si>
    <t>11857.60727</t>
  </si>
  <si>
    <t>Justin Carroll</t>
  </si>
  <si>
    <t>Amanda Pope</t>
  </si>
  <si>
    <t>King-James</t>
  </si>
  <si>
    <t>36007.86185</t>
  </si>
  <si>
    <t>Jesse Gallegos</t>
  </si>
  <si>
    <t>Brandon Booth</t>
  </si>
  <si>
    <t>37791.80294</t>
  </si>
  <si>
    <t>Joshua Taylor</t>
  </si>
  <si>
    <t>Francis, Decker and Norris</t>
  </si>
  <si>
    <t>4509.603118</t>
  </si>
  <si>
    <t>Kevin Sweeney</t>
  </si>
  <si>
    <t>Samuel Brown</t>
  </si>
  <si>
    <t>Russell-Wells</t>
  </si>
  <si>
    <t>19841.84467</t>
  </si>
  <si>
    <t>Charles Sawyer</t>
  </si>
  <si>
    <t>17467.76273</t>
  </si>
  <si>
    <t>Katelyn Davila</t>
  </si>
  <si>
    <t>Andrea Smith</t>
  </si>
  <si>
    <t>Olson LLC</t>
  </si>
  <si>
    <t>33061.78835</t>
  </si>
  <si>
    <t>Erica Fox</t>
  </si>
  <si>
    <t>63735.16496</t>
  </si>
  <si>
    <t>Richard Wood</t>
  </si>
  <si>
    <t>Brendan Gonzalez</t>
  </si>
  <si>
    <t>Harper-Wilson</t>
  </si>
  <si>
    <t>8461.280091</t>
  </si>
  <si>
    <t>Amanda Allen</t>
  </si>
  <si>
    <t>Mrs. Norma Lawson</t>
  </si>
  <si>
    <t>West, Hendrix and Webster</t>
  </si>
  <si>
    <t>19706.0173</t>
  </si>
  <si>
    <t>Casey Stevens</t>
  </si>
  <si>
    <t>Denise Ramirez</t>
  </si>
  <si>
    <t>Adams, Miller and Li</t>
  </si>
  <si>
    <t>6508.22107</t>
  </si>
  <si>
    <t>John Hubbard</t>
  </si>
  <si>
    <t>Christopher Clark</t>
  </si>
  <si>
    <t>20137.22217</t>
  </si>
  <si>
    <t>Michele Olson</t>
  </si>
  <si>
    <t>Brenda Hampton</t>
  </si>
  <si>
    <t>Holland, Johnston and Haynes</t>
  </si>
  <si>
    <t>30092.85201</t>
  </si>
  <si>
    <t>Mike Goodman</t>
  </si>
  <si>
    <t>Abigail Vance</t>
  </si>
  <si>
    <t>Ward, Klein and Hernandez</t>
  </si>
  <si>
    <t>23818.1428</t>
  </si>
  <si>
    <t>Nancy Morgan</t>
  </si>
  <si>
    <t>Andrea Hudson</t>
  </si>
  <si>
    <t>Camacho, Clark and Porter</t>
  </si>
  <si>
    <t>12903.01371</t>
  </si>
  <si>
    <t>Kevin Martin</t>
  </si>
  <si>
    <t>Pace Group</t>
  </si>
  <si>
    <t>4507.448544</t>
  </si>
  <si>
    <t>Alyssa Taylor</t>
  </si>
  <si>
    <t>Nicholas Marshall</t>
  </si>
  <si>
    <t>Hale and Sons</t>
  </si>
  <si>
    <t>34359.90098</t>
  </si>
  <si>
    <t>Kim Martinez</t>
  </si>
  <si>
    <t>Brendan Warner</t>
  </si>
  <si>
    <t>Edwards-Trevino</t>
  </si>
  <si>
    <t>26517.99285</t>
  </si>
  <si>
    <t>Diane Larson</t>
  </si>
  <si>
    <t>Christina Wilson</t>
  </si>
  <si>
    <t>Bryan, Evans and Hall</t>
  </si>
  <si>
    <t>20352.04008</t>
  </si>
  <si>
    <t>Denise Anderson</t>
  </si>
  <si>
    <t>Jeffrey Brooks</t>
  </si>
  <si>
    <t>Bradley, Ingram and Allen</t>
  </si>
  <si>
    <t>1690.311073</t>
  </si>
  <si>
    <t>Luke Kelley</t>
  </si>
  <si>
    <t>Melissa Ortega</t>
  </si>
  <si>
    <t>Robertson-Weaver</t>
  </si>
  <si>
    <t>1971.350634</t>
  </si>
  <si>
    <t>Parker Conrad</t>
  </si>
  <si>
    <t>Jorge Gutierrez</t>
  </si>
  <si>
    <t>Barnett, Davis and Elliott</t>
  </si>
  <si>
    <t>8355.414744</t>
  </si>
  <si>
    <t>Wendy Hendrix</t>
  </si>
  <si>
    <t>Peck and Sons</t>
  </si>
  <si>
    <t>2611.745222</t>
  </si>
  <si>
    <t>Debbie Moore</t>
  </si>
  <si>
    <t>Alexander Moore</t>
  </si>
  <si>
    <t>Gordon-Cortez</t>
  </si>
  <si>
    <t>50675.27714</t>
  </si>
  <si>
    <t>Angel Smith</t>
  </si>
  <si>
    <t>Emma Thompson</t>
  </si>
  <si>
    <t>Bryan and Sons</t>
  </si>
  <si>
    <t>34154.68062</t>
  </si>
  <si>
    <t>Gerald Garcia</t>
  </si>
  <si>
    <t>Claudia Mitchell</t>
  </si>
  <si>
    <t>Gonzalez-Horn</t>
  </si>
  <si>
    <t>7871.559045</t>
  </si>
  <si>
    <t>Abigail Horn</t>
  </si>
  <si>
    <t>Elizabeth Flowers</t>
  </si>
  <si>
    <t>Bean, Knox and Bullock</t>
  </si>
  <si>
    <t>9728.791266</t>
  </si>
  <si>
    <t>Elizabeth Duncan</t>
  </si>
  <si>
    <t>Burke, Johnson and Bond</t>
  </si>
  <si>
    <t>2078.077862</t>
  </si>
  <si>
    <t>Kristen Liu</t>
  </si>
  <si>
    <t>Cunningham Inc</t>
  </si>
  <si>
    <t>31283.21829</t>
  </si>
  <si>
    <t>Jose Ochoa</t>
  </si>
  <si>
    <t>Charles Harvey</t>
  </si>
  <si>
    <t>Crawford, Ward and Campbell</t>
  </si>
  <si>
    <t>2266.344999</t>
  </si>
  <si>
    <t>Michael Castillo Jr.</t>
  </si>
  <si>
    <t>Randall Rojas</t>
  </si>
  <si>
    <t>Parker, Mcmahon and Acosta</t>
  </si>
  <si>
    <t>6257.310392</t>
  </si>
  <si>
    <t>Michele Perez</t>
  </si>
  <si>
    <t>Wagner Group</t>
  </si>
  <si>
    <t>23451.74291</t>
  </si>
  <si>
    <t>Ruth Mcintyre</t>
  </si>
  <si>
    <t>Adkins, Porter and Smith</t>
  </si>
  <si>
    <t>9532.646277</t>
  </si>
  <si>
    <t>Caleb Coleman</t>
  </si>
  <si>
    <t>David Anderson</t>
  </si>
  <si>
    <t>Blackwell Ltd</t>
  </si>
  <si>
    <t>6747.245867</t>
  </si>
  <si>
    <t>Carla Flowers</t>
  </si>
  <si>
    <t>Brent Bailey</t>
  </si>
  <si>
    <t>21610.83231</t>
  </si>
  <si>
    <t>Joe Daniels</t>
  </si>
  <si>
    <t>Maria Elliott</t>
  </si>
  <si>
    <t>7238.974325</t>
  </si>
  <si>
    <t>Kristin Nolan</t>
  </si>
  <si>
    <t>Susan Morgan</t>
  </si>
  <si>
    <t>Joyce, Moyer and Benson</t>
  </si>
  <si>
    <t>31544.84642</t>
  </si>
  <si>
    <t>Megan Thomas</t>
  </si>
  <si>
    <t>William Mason</t>
  </si>
  <si>
    <t>Ward PLC</t>
  </si>
  <si>
    <t>22456.67203</t>
  </si>
  <si>
    <t>Kathryn Owens</t>
  </si>
  <si>
    <t>Phillip Fry</t>
  </si>
  <si>
    <t>Thompson and Sons</t>
  </si>
  <si>
    <t>5105.408227</t>
  </si>
  <si>
    <t>David Fletcher</t>
  </si>
  <si>
    <t>Sean Arroyo</t>
  </si>
  <si>
    <t>Haynes-Gordon</t>
  </si>
  <si>
    <t>2165.006524</t>
  </si>
  <si>
    <t>Theresa Jones</t>
  </si>
  <si>
    <t>Bridges PLC</t>
  </si>
  <si>
    <t>56436.41535</t>
  </si>
  <si>
    <t>Danielle Massey</t>
  </si>
  <si>
    <t>1182.828376</t>
  </si>
  <si>
    <t>Kimberly Lopez</t>
  </si>
  <si>
    <t>Kristin Stevens</t>
  </si>
  <si>
    <t>Avila Group</t>
  </si>
  <si>
    <t>17756.42592</t>
  </si>
  <si>
    <t>Nathan Rodriguez</t>
  </si>
  <si>
    <t>Logan-Finley</t>
  </si>
  <si>
    <t>7641.050505</t>
  </si>
  <si>
    <t>Paul Berry</t>
  </si>
  <si>
    <t>Tracy Braun</t>
  </si>
  <si>
    <t>Garcia-Garcia</t>
  </si>
  <si>
    <t>4735.181058</t>
  </si>
  <si>
    <t>Jerome Evans</t>
  </si>
  <si>
    <t>Brandon Williams</t>
  </si>
  <si>
    <t>Quinn-Kennedy</t>
  </si>
  <si>
    <t>29163.66984</t>
  </si>
  <si>
    <t>Kristin Mccann</t>
  </si>
  <si>
    <t>Dakota Richardson</t>
  </si>
  <si>
    <t>Rivera, Flores and Wallace</t>
  </si>
  <si>
    <t>26826.47929</t>
  </si>
  <si>
    <t>Amy Hickman</t>
  </si>
  <si>
    <t>Kylie Kennedy</t>
  </si>
  <si>
    <t>13354.02417</t>
  </si>
  <si>
    <t>Thomas Hickman</t>
  </si>
  <si>
    <t>Galloway PLC</t>
  </si>
  <si>
    <t>3896.501437</t>
  </si>
  <si>
    <t>Wendy Harmon</t>
  </si>
  <si>
    <t>Scott Burton</t>
  </si>
  <si>
    <t>Wolfe and Sons</t>
  </si>
  <si>
    <t>30597.93272</t>
  </si>
  <si>
    <t>Deanna Clark</t>
  </si>
  <si>
    <t>Kaylee White</t>
  </si>
  <si>
    <t>Burke-Miller</t>
  </si>
  <si>
    <t>27597.98947</t>
  </si>
  <si>
    <t>Kaylee Hill</t>
  </si>
  <si>
    <t>Juan Davis</t>
  </si>
  <si>
    <t>Clark-Smith</t>
  </si>
  <si>
    <t>17056.57456</t>
  </si>
  <si>
    <t>Patrick Smith</t>
  </si>
  <si>
    <t>Sheri Barker</t>
  </si>
  <si>
    <t>Aguilar, Beltran and King</t>
  </si>
  <si>
    <t>54005.38418</t>
  </si>
  <si>
    <t>Melissa Roth</t>
  </si>
  <si>
    <t>White, Taylor and Green</t>
  </si>
  <si>
    <t>24490.42094</t>
  </si>
  <si>
    <t>Cheryl Lynch</t>
  </si>
  <si>
    <t>Jason Merritt</t>
  </si>
  <si>
    <t>Turner-Smith</t>
  </si>
  <si>
    <t>7009.956325</t>
  </si>
  <si>
    <t>Brendan Garrett</t>
  </si>
  <si>
    <t>Mary Medina</t>
  </si>
  <si>
    <t>Ruiz, Park and Fischer</t>
  </si>
  <si>
    <t>67259.27971</t>
  </si>
  <si>
    <t>Jason Lewis</t>
  </si>
  <si>
    <t>Thomas Wood MD</t>
  </si>
  <si>
    <t>Carlson-Ramos</t>
  </si>
  <si>
    <t>3864.354809</t>
  </si>
  <si>
    <t>Chase Johnson</t>
  </si>
  <si>
    <t>Gary Coleman</t>
  </si>
  <si>
    <t>Saunders and Sons</t>
  </si>
  <si>
    <t>31194.53908</t>
  </si>
  <si>
    <t>Heidi Avila</t>
  </si>
  <si>
    <t>Susan Ingram</t>
  </si>
  <si>
    <t>Mcmahon PLC</t>
  </si>
  <si>
    <t>7926.570521</t>
  </si>
  <si>
    <t>Tricia Wells</t>
  </si>
  <si>
    <t>Candice Manning</t>
  </si>
  <si>
    <t>Scott, Johnson and Cannon</t>
  </si>
  <si>
    <t>8524.292009</t>
  </si>
  <si>
    <t>Angel Martin</t>
  </si>
  <si>
    <t>Sean Lee</t>
  </si>
  <si>
    <t>Robinson-Mccall</t>
  </si>
  <si>
    <t>16484.54361</t>
  </si>
  <si>
    <t>Tiffany Hudson</t>
  </si>
  <si>
    <t>Dean Lewis</t>
  </si>
  <si>
    <t>Spencer LLC</t>
  </si>
  <si>
    <t>21273.38777</t>
  </si>
  <si>
    <t>Mrs. Madison Moore DDS</t>
  </si>
  <si>
    <t>Davis, Black and Thompson</t>
  </si>
  <si>
    <t>2490.286023</t>
  </si>
  <si>
    <t>Jeremiah Lawson</t>
  </si>
  <si>
    <t>Daniel Parks</t>
  </si>
  <si>
    <t>31754.19374</t>
  </si>
  <si>
    <t>Calvin Santos</t>
  </si>
  <si>
    <t>Kayla Hines</t>
  </si>
  <si>
    <t>Bradford-Martinez</t>
  </si>
  <si>
    <t>33513.2972</t>
  </si>
  <si>
    <t>Janet Hunt</t>
  </si>
  <si>
    <t>Madison Munoz</t>
  </si>
  <si>
    <t>Rivera Ltd</t>
  </si>
  <si>
    <t>23092.81363</t>
  </si>
  <si>
    <t>Lauren Henry</t>
  </si>
  <si>
    <t>Richardson, Smith and Kane</t>
  </si>
  <si>
    <t>5659.885457</t>
  </si>
  <si>
    <t>Rebecca Delgado</t>
  </si>
  <si>
    <t>Bryce White</t>
  </si>
  <si>
    <t>Johnston-Thomas</t>
  </si>
  <si>
    <t>29603.99732</t>
  </si>
  <si>
    <t>Debra Wright</t>
  </si>
  <si>
    <t>Richard, Robinson and Thompson</t>
  </si>
  <si>
    <t>40348.83821</t>
  </si>
  <si>
    <t>Erin Bond</t>
  </si>
  <si>
    <t>Emily Stone</t>
  </si>
  <si>
    <t>57781.66082</t>
  </si>
  <si>
    <t>Sylvia Bradley</t>
  </si>
  <si>
    <t>Joseph Bush</t>
  </si>
  <si>
    <t>Greer Inc</t>
  </si>
  <si>
    <t>8737.417787</t>
  </si>
  <si>
    <t>Dylan Pena</t>
  </si>
  <si>
    <t>Frey Ltd</t>
  </si>
  <si>
    <t>15924.80826</t>
  </si>
  <si>
    <t>Kristin Williams</t>
  </si>
  <si>
    <t>Wilcox-Moore</t>
  </si>
  <si>
    <t>20896.91045</t>
  </si>
  <si>
    <t>Melissa Pitts</t>
  </si>
  <si>
    <t>Steven Carpenter</t>
  </si>
  <si>
    <t>Ortega Group</t>
  </si>
  <si>
    <t>33313.99351</t>
  </si>
  <si>
    <t>Tyler Little</t>
  </si>
  <si>
    <t>Henry and Sons</t>
  </si>
  <si>
    <t>10943.88244</t>
  </si>
  <si>
    <t>Julie Robles</t>
  </si>
  <si>
    <t>Colleen Moore</t>
  </si>
  <si>
    <t>Burns-Daniels</t>
  </si>
  <si>
    <t>17278.09588</t>
  </si>
  <si>
    <t>Abigail Grant</t>
  </si>
  <si>
    <t>Phillip Weaver</t>
  </si>
  <si>
    <t>2629.067758</t>
  </si>
  <si>
    <t>John Norris</t>
  </si>
  <si>
    <t>Marilyn Ruiz DDS</t>
  </si>
  <si>
    <t>Garcia-Rowe</t>
  </si>
  <si>
    <t>30978.74003</t>
  </si>
  <si>
    <t>Tracy Bradley</t>
  </si>
  <si>
    <t>Lauren Jones</t>
  </si>
  <si>
    <t>Nichols, Stark and Acosta</t>
  </si>
  <si>
    <t>20371.22968</t>
  </si>
  <si>
    <t>Jeremy Floyd III</t>
  </si>
  <si>
    <t>Theresa Bennett</t>
  </si>
  <si>
    <t>Morrison, Kim and Johnson</t>
  </si>
  <si>
    <t>46068.74702</t>
  </si>
  <si>
    <t>Heather Beck</t>
  </si>
  <si>
    <t>Foster, Ortiz and Pham</t>
  </si>
  <si>
    <t>41913.55385</t>
  </si>
  <si>
    <t>Paul Williams</t>
  </si>
  <si>
    <t>Taylor Barrett</t>
  </si>
  <si>
    <t>Evans, Roman and Lane</t>
  </si>
  <si>
    <t>38732.18027</t>
  </si>
  <si>
    <t>Steven Hickman</t>
  </si>
  <si>
    <t>Brent Allen</t>
  </si>
  <si>
    <t>Floyd-Hernandez</t>
  </si>
  <si>
    <t>17745.7698</t>
  </si>
  <si>
    <t>John Sexton</t>
  </si>
  <si>
    <t>Devin Hicks</t>
  </si>
  <si>
    <t>Porter, Hayes and Carter</t>
  </si>
  <si>
    <t>38179.95104</t>
  </si>
  <si>
    <t>Diane Mccarthy</t>
  </si>
  <si>
    <t>Tom Bauer</t>
  </si>
  <si>
    <t>Fernandez Inc</t>
  </si>
  <si>
    <t>50600.82136</t>
  </si>
  <si>
    <t>Justin Galloway</t>
  </si>
  <si>
    <t>Lisa Bell</t>
  </si>
  <si>
    <t>Stuart and Sons</t>
  </si>
  <si>
    <t>19120.66187</t>
  </si>
  <si>
    <t>Karen Smith</t>
  </si>
  <si>
    <t>Adrienne Patterson</t>
  </si>
  <si>
    <t>Bolton, Mccormick and Benson</t>
  </si>
  <si>
    <t>20781.3075</t>
  </si>
  <si>
    <t>Rebecca Gilbert</t>
  </si>
  <si>
    <t>Jeffery Carlson</t>
  </si>
  <si>
    <t>1692.87295</t>
  </si>
  <si>
    <t>Vanessa Thompson DDS</t>
  </si>
  <si>
    <t>Heather Banks</t>
  </si>
  <si>
    <t>Duke, Daniels and Smith</t>
  </si>
  <si>
    <t>15343.52212</t>
  </si>
  <si>
    <t>Amanda Wilson</t>
  </si>
  <si>
    <t>Paula Hall</t>
  </si>
  <si>
    <t>Larsen-Johnson</t>
  </si>
  <si>
    <t>16180.07162</t>
  </si>
  <si>
    <t>Brittany Vega</t>
  </si>
  <si>
    <t>Gabriela Richardson</t>
  </si>
  <si>
    <t>Moreno Inc</t>
  </si>
  <si>
    <t>49775.15283</t>
  </si>
  <si>
    <t>Terry Richardson</t>
  </si>
  <si>
    <t>Jorge Smith</t>
  </si>
  <si>
    <t>Gardner, Lee and Martinez</t>
  </si>
  <si>
    <t>21048.34169</t>
  </si>
  <si>
    <t>Joshua Mcbride</t>
  </si>
  <si>
    <t>Joshua Gibbs</t>
  </si>
  <si>
    <t>Melendez LLC</t>
  </si>
  <si>
    <t>17557.1084</t>
  </si>
  <si>
    <t>Michael Small</t>
  </si>
  <si>
    <t>Jones PLC</t>
  </si>
  <si>
    <t>23917.09339</t>
  </si>
  <si>
    <t>Brian Bates</t>
  </si>
  <si>
    <t>Adrienne Roach</t>
  </si>
  <si>
    <t>Jones, Bridges and Paul</t>
  </si>
  <si>
    <t>10060.89659</t>
  </si>
  <si>
    <t>Calvin Wilson</t>
  </si>
  <si>
    <t>Michelle Good</t>
  </si>
  <si>
    <t>Francis, Burke and Beasley</t>
  </si>
  <si>
    <t>61665.89573</t>
  </si>
  <si>
    <t>Joshua Alexander</t>
  </si>
  <si>
    <t>Justin Taylor</t>
  </si>
  <si>
    <t>Rogers, Ryan and Sims</t>
  </si>
  <si>
    <t>12771.53152</t>
  </si>
  <si>
    <t>Carlos Lopez</t>
  </si>
  <si>
    <t>Amy Skinner</t>
  </si>
  <si>
    <t>Armstrong-Holt</t>
  </si>
  <si>
    <t>32868.10191</t>
  </si>
  <si>
    <t>Anthony Decker</t>
  </si>
  <si>
    <t>Taylor-Phillips</t>
  </si>
  <si>
    <t>47567.83993</t>
  </si>
  <si>
    <t>Michael Becker</t>
  </si>
  <si>
    <t>Alejandra Decker</t>
  </si>
  <si>
    <t>Fitzgerald PLC</t>
  </si>
  <si>
    <t>31803.8427</t>
  </si>
  <si>
    <t>Heather Moreno</t>
  </si>
  <si>
    <t>Lori Lucas</t>
  </si>
  <si>
    <t>Rosales-Mcneil</t>
  </si>
  <si>
    <t>42580.64802</t>
  </si>
  <si>
    <t>Krueger PLC</t>
  </si>
  <si>
    <t>2355.605468</t>
  </si>
  <si>
    <t>Stephanie Cooley</t>
  </si>
  <si>
    <t>Theresa Sanford</t>
  </si>
  <si>
    <t>Romero, Sloan and Rodriguez</t>
  </si>
  <si>
    <t>69001.42788</t>
  </si>
  <si>
    <t>Andrea Dawson</t>
  </si>
  <si>
    <t>Dominique Alexander</t>
  </si>
  <si>
    <t>Montoya Inc</t>
  </si>
  <si>
    <t>1884.426885</t>
  </si>
  <si>
    <t>Theresa Anderson</t>
  </si>
  <si>
    <t>David Cook</t>
  </si>
  <si>
    <t>Stevens Inc</t>
  </si>
  <si>
    <t>23886.74615</t>
  </si>
  <si>
    <t>Zachary Williams</t>
  </si>
  <si>
    <t>Craig Brooks</t>
  </si>
  <si>
    <t>Sullivan and Sons</t>
  </si>
  <si>
    <t>16307.4208</t>
  </si>
  <si>
    <t>Michael Arellano</t>
  </si>
  <si>
    <t>Lori Miller</t>
  </si>
  <si>
    <t>Watkins PLC</t>
  </si>
  <si>
    <t>27729.09967</t>
  </si>
  <si>
    <t>Kelsey Jensen</t>
  </si>
  <si>
    <t>Darlene Drake</t>
  </si>
  <si>
    <t>Murray, Kelly and Cruz</t>
  </si>
  <si>
    <t>32871.57128</t>
  </si>
  <si>
    <t>Kimberly Davis</t>
  </si>
  <si>
    <t>Monica Young</t>
  </si>
  <si>
    <t>Simpson-Weaver</t>
  </si>
  <si>
    <t>22368.44832</t>
  </si>
  <si>
    <t>Linda Rodriguez</t>
  </si>
  <si>
    <t>Teresa Rose</t>
  </si>
  <si>
    <t>1364.208169</t>
  </si>
  <si>
    <t>Steve Martin</t>
  </si>
  <si>
    <t>Thomas Howard</t>
  </si>
  <si>
    <t>Stanton PLC</t>
  </si>
  <si>
    <t>35262.803</t>
  </si>
  <si>
    <t>Lee Hall</t>
  </si>
  <si>
    <t>Monica Pugh</t>
  </si>
  <si>
    <t>Moses, Tanner and Nguyen</t>
  </si>
  <si>
    <t>16692.69083</t>
  </si>
  <si>
    <t>Karen Mann</t>
  </si>
  <si>
    <t>Amber Oconnell</t>
  </si>
  <si>
    <t>Scott-Rush</t>
  </si>
  <si>
    <t>55171.76097</t>
  </si>
  <si>
    <t>Brian Figueroa</t>
  </si>
  <si>
    <t>Audrey Dudley</t>
  </si>
  <si>
    <t>Carpenter-Turner</t>
  </si>
  <si>
    <t>13593.23841</t>
  </si>
  <si>
    <t>Robert Wilkerson</t>
  </si>
  <si>
    <t>Calderon, Bonilla and Allison</t>
  </si>
  <si>
    <t>19459.67496</t>
  </si>
  <si>
    <t>Brian Alvarez</t>
  </si>
  <si>
    <t>37474.98447</t>
  </si>
  <si>
    <t>Ronald James</t>
  </si>
  <si>
    <t>Amanda Carter</t>
  </si>
  <si>
    <t>34768.44776</t>
  </si>
  <si>
    <t>Olivia Walsh</t>
  </si>
  <si>
    <t>Charles Kim</t>
  </si>
  <si>
    <t>Powell Ltd</t>
  </si>
  <si>
    <t>30995.0215</t>
  </si>
  <si>
    <t>Kelly Colon</t>
  </si>
  <si>
    <t>Vang, Brown and Bowers</t>
  </si>
  <si>
    <t>9758.431889</t>
  </si>
  <si>
    <t>Jimmy Nicholson</t>
  </si>
  <si>
    <t>Christopher Gomez</t>
  </si>
  <si>
    <t>Lee-Rodriguez</t>
  </si>
  <si>
    <t>42799.739</t>
  </si>
  <si>
    <t>Katherine Arnold</t>
  </si>
  <si>
    <t>Sarah Sims</t>
  </si>
  <si>
    <t>Johnson, Walters and Holden</t>
  </si>
  <si>
    <t>2846.656382</t>
  </si>
  <si>
    <t>Francis Brown</t>
  </si>
  <si>
    <t>Andrew Moore</t>
  </si>
  <si>
    <t>12133.99649</t>
  </si>
  <si>
    <t>Michelle Bridges</t>
  </si>
  <si>
    <t>Parker-Ortega</t>
  </si>
  <si>
    <t>21339.86227</t>
  </si>
  <si>
    <t>John Silva</t>
  </si>
  <si>
    <t>Ashley Hammond</t>
  </si>
  <si>
    <t>Quinn PLC</t>
  </si>
  <si>
    <t>39702.85649</t>
  </si>
  <si>
    <t>Peter Bennett</t>
  </si>
  <si>
    <t>Sheila Hunt</t>
  </si>
  <si>
    <t>Burke, Butler and Miller</t>
  </si>
  <si>
    <t>19730.23894</t>
  </si>
  <si>
    <t>Christopher Fernandez</t>
  </si>
  <si>
    <t>Rodney Rich</t>
  </si>
  <si>
    <t>Patrick-Smith</t>
  </si>
  <si>
    <t>18111.74945</t>
  </si>
  <si>
    <t>Ana Hale</t>
  </si>
  <si>
    <t>Troy Kaiser</t>
  </si>
  <si>
    <t>Todd-Barnett</t>
  </si>
  <si>
    <t>11033.0411</t>
  </si>
  <si>
    <t>Jamie Obrien</t>
  </si>
  <si>
    <t>Nicole Jennings</t>
  </si>
  <si>
    <t>Stokes PLC</t>
  </si>
  <si>
    <t>57294.94766</t>
  </si>
  <si>
    <t>Brandon Mann</t>
  </si>
  <si>
    <t>Matthew Sanchez</t>
  </si>
  <si>
    <t>Martinez LLC</t>
  </si>
  <si>
    <t>13830.84781</t>
  </si>
  <si>
    <t>Laurie Martin</t>
  </si>
  <si>
    <t>Michaela Welch</t>
  </si>
  <si>
    <t>Brown-Delgado</t>
  </si>
  <si>
    <t>42984.16732</t>
  </si>
  <si>
    <t>Jordan Gordon</t>
  </si>
  <si>
    <t>Gabrielle Martin</t>
  </si>
  <si>
    <t>Tucker-Day</t>
  </si>
  <si>
    <t>22205.54788</t>
  </si>
  <si>
    <t>Katherine Davis</t>
  </si>
  <si>
    <t>Wall Ltd</t>
  </si>
  <si>
    <t>31467.59366</t>
  </si>
  <si>
    <t>Benjamin Johnson</t>
  </si>
  <si>
    <t>Justin Davis</t>
  </si>
  <si>
    <t>Swanson, Chavez and Matthews</t>
  </si>
  <si>
    <t>48632.99784</t>
  </si>
  <si>
    <t>Nicholas Rivera</t>
  </si>
  <si>
    <t>Miller, Wyatt and Owen</t>
  </si>
  <si>
    <t>46985.0968</t>
  </si>
  <si>
    <t>Nicole Young</t>
  </si>
  <si>
    <t>William Avery</t>
  </si>
  <si>
    <t>Parks LLC</t>
  </si>
  <si>
    <t>9574.481661</t>
  </si>
  <si>
    <t>Hannah Cruz</t>
  </si>
  <si>
    <t>Maurice Lane</t>
  </si>
  <si>
    <t>Carpenter Group</t>
  </si>
  <si>
    <t>9920.649988</t>
  </si>
  <si>
    <t>Daniel Morris</t>
  </si>
  <si>
    <t>Matthew Rivera</t>
  </si>
  <si>
    <t>33430.49206</t>
  </si>
  <si>
    <t>Susan Carlson</t>
  </si>
  <si>
    <t>Sonya Clark</t>
  </si>
  <si>
    <t>West-King</t>
  </si>
  <si>
    <t>30115.45749</t>
  </si>
  <si>
    <t>Kevin Allison</t>
  </si>
  <si>
    <t>Joy Levy PhD</t>
  </si>
  <si>
    <t>14116.18349</t>
  </si>
  <si>
    <t>Jonathan Davis</t>
  </si>
  <si>
    <t>Stark-Nguyen</t>
  </si>
  <si>
    <t>17410.99892</t>
  </si>
  <si>
    <t>Joseph Rivera</t>
  </si>
  <si>
    <t>Thomas Lambert</t>
  </si>
  <si>
    <t>White, Underwood and Hatfield</t>
  </si>
  <si>
    <t>16520.46624</t>
  </si>
  <si>
    <t>Nicholas Henderson</t>
  </si>
  <si>
    <t>Darren Thomas</t>
  </si>
  <si>
    <t>Cunningham, Williams and Patel</t>
  </si>
  <si>
    <t>32279.43669</t>
  </si>
  <si>
    <t>Christina Blankenship</t>
  </si>
  <si>
    <t>Kristopher Allen</t>
  </si>
  <si>
    <t>Palmer, Thomas and Mcgee</t>
  </si>
  <si>
    <t>2783.125306</t>
  </si>
  <si>
    <t>Scott Wong</t>
  </si>
  <si>
    <t>Tammy Dorsey</t>
  </si>
  <si>
    <t>Owens, Hughes and Allison</t>
  </si>
  <si>
    <t>18417.55369</t>
  </si>
  <si>
    <t>Courtney Harris</t>
  </si>
  <si>
    <t>Robin Davis</t>
  </si>
  <si>
    <t>Roberts Ltd</t>
  </si>
  <si>
    <t>20154.81478</t>
  </si>
  <si>
    <t>Lindsey Jacobs</t>
  </si>
  <si>
    <t>Cameron Frey</t>
  </si>
  <si>
    <t>Nelson, Patton and Allen</t>
  </si>
  <si>
    <t>4121.926911</t>
  </si>
  <si>
    <t>Anthony Hale</t>
  </si>
  <si>
    <t>Audrey Fisher</t>
  </si>
  <si>
    <t>Barr, Sanchez and Martin</t>
  </si>
  <si>
    <t>37591.52137</t>
  </si>
  <si>
    <t>Jason Dixon</t>
  </si>
  <si>
    <t>Kathy Coleman</t>
  </si>
  <si>
    <t>Hodges, Lopez and Cole</t>
  </si>
  <si>
    <t>3321.67612</t>
  </si>
  <si>
    <t>Noah Evans</t>
  </si>
  <si>
    <t>Michael Sloan</t>
  </si>
  <si>
    <t>Collier, Wilkerson and Luna</t>
  </si>
  <si>
    <t>14332.82363</t>
  </si>
  <si>
    <t>Shannon Vazquez</t>
  </si>
  <si>
    <t>Molly Lane</t>
  </si>
  <si>
    <t>22712.44402</t>
  </si>
  <si>
    <t>James Cummings</t>
  </si>
  <si>
    <t>Walls-Reyes</t>
  </si>
  <si>
    <t>23163.68467</t>
  </si>
  <si>
    <t>Robin Harper</t>
  </si>
  <si>
    <t>Christina Carter</t>
  </si>
  <si>
    <t>Price-Payne</t>
  </si>
  <si>
    <t>15282.68202</t>
  </si>
  <si>
    <t>Kimberly Watkins</t>
  </si>
  <si>
    <t>Herman-Smith</t>
  </si>
  <si>
    <t>66861.36404</t>
  </si>
  <si>
    <t>Brian Cabrera</t>
  </si>
  <si>
    <t>Alicia Delgado</t>
  </si>
  <si>
    <t>Andrews-Miller</t>
  </si>
  <si>
    <t>6299.202177</t>
  </si>
  <si>
    <t>Mary Ray</t>
  </si>
  <si>
    <t>Sanchez-Cordova</t>
  </si>
  <si>
    <t>25907.89816</t>
  </si>
  <si>
    <t>Victoria Chambers</t>
  </si>
  <si>
    <t>Cole, Moran and Andersen</t>
  </si>
  <si>
    <t>9667.404261</t>
  </si>
  <si>
    <t>Michael Castro</t>
  </si>
  <si>
    <t>Todd Zimmerman</t>
  </si>
  <si>
    <t>Ellis Group</t>
  </si>
  <si>
    <t>67663.67725</t>
  </si>
  <si>
    <t>Amanda Thompson</t>
  </si>
  <si>
    <t>Kelli Anderson</t>
  </si>
  <si>
    <t>Wilson, Pugh and Johnson</t>
  </si>
  <si>
    <t>66900.45584</t>
  </si>
  <si>
    <t>Kirk Jones</t>
  </si>
  <si>
    <t>Jacob Fletcher</t>
  </si>
  <si>
    <t>30264.03417</t>
  </si>
  <si>
    <t>Susan Li</t>
  </si>
  <si>
    <t>Melissa Doyle</t>
  </si>
  <si>
    <t>Lozano Inc</t>
  </si>
  <si>
    <t>41093.42419</t>
  </si>
  <si>
    <t>Jennifer Spencer</t>
  </si>
  <si>
    <t>Montoya-Ryan</t>
  </si>
  <si>
    <t>26181.13873</t>
  </si>
  <si>
    <t>Carlos Graham</t>
  </si>
  <si>
    <t>Holly Franklin</t>
  </si>
  <si>
    <t>Lozano-Love</t>
  </si>
  <si>
    <t>23530.92634</t>
  </si>
  <si>
    <t>Heather Allen</t>
  </si>
  <si>
    <t>Duane Spencer MD</t>
  </si>
  <si>
    <t>25183.91097</t>
  </si>
  <si>
    <t>Kelly Hebert</t>
  </si>
  <si>
    <t>Samuel Carpenter</t>
  </si>
  <si>
    <t>27960.51562</t>
  </si>
  <si>
    <t>Kevin Farmer</t>
  </si>
  <si>
    <t>Loretta Valdez</t>
  </si>
  <si>
    <t>Griffin, Espinoza and Kaiser</t>
  </si>
  <si>
    <t>16575.72939</t>
  </si>
  <si>
    <t>Cynthia Farley</t>
  </si>
  <si>
    <t>Samuel Hernandez</t>
  </si>
  <si>
    <t>Lee, Campbell and Hall</t>
  </si>
  <si>
    <t>8788.842299</t>
  </si>
  <si>
    <t>Thomas Arnold</t>
  </si>
  <si>
    <t>Danielle Francis</t>
  </si>
  <si>
    <t>Garza, Harrison and White</t>
  </si>
  <si>
    <t>31761.30677</t>
  </si>
  <si>
    <t>Mike Duarte</t>
  </si>
  <si>
    <t>Gonzalez-King</t>
  </si>
  <si>
    <t>36793.92178</t>
  </si>
  <si>
    <t>Justin Brady</t>
  </si>
  <si>
    <t>Nathan Howard</t>
  </si>
  <si>
    <t>Griffin-Gonzalez</t>
  </si>
  <si>
    <t>65879.18575</t>
  </si>
  <si>
    <t>Debbie Jones</t>
  </si>
  <si>
    <t>Moreno-Garcia</t>
  </si>
  <si>
    <t>10928.70502</t>
  </si>
  <si>
    <t>Kenneth Cunningham</t>
  </si>
  <si>
    <t>Kathy Liu</t>
  </si>
  <si>
    <t>Roberts, Lewis and Harper</t>
  </si>
  <si>
    <t>26278.02548</t>
  </si>
  <si>
    <t>Jonathon Perez</t>
  </si>
  <si>
    <t>Tara Payne</t>
  </si>
  <si>
    <t>Stephenson and Sons</t>
  </si>
  <si>
    <t>34047.0913</t>
  </si>
  <si>
    <t>Julie Wolfe</t>
  </si>
  <si>
    <t>Ivan Moon</t>
  </si>
  <si>
    <t>Clark-Butler</t>
  </si>
  <si>
    <t>37702.78672</t>
  </si>
  <si>
    <t>Andrew Mcdonald</t>
  </si>
  <si>
    <t>Smith-Rojas</t>
  </si>
  <si>
    <t>18376.86604</t>
  </si>
  <si>
    <t>Latoya Carpenter DDS</t>
  </si>
  <si>
    <t>Donald Pratt</t>
  </si>
  <si>
    <t>Fletcher-Silva</t>
  </si>
  <si>
    <t>11303.73413</t>
  </si>
  <si>
    <t>Ronald Singleton MD</t>
  </si>
  <si>
    <t>Alexander Smith</t>
  </si>
  <si>
    <t>Frederick, Le and Thomas</t>
  </si>
  <si>
    <t>25378.40388</t>
  </si>
  <si>
    <t>Gregory Adams</t>
  </si>
  <si>
    <t>Harris, Lee and Wallace</t>
  </si>
  <si>
    <t>24812.60296</t>
  </si>
  <si>
    <t>Mr. Tyler Baxter</t>
  </si>
  <si>
    <t>Julia Nelson</t>
  </si>
  <si>
    <t>14201.92558</t>
  </si>
  <si>
    <t>Thomas Evans</t>
  </si>
  <si>
    <t>Fernando Dawson</t>
  </si>
  <si>
    <t>Little Inc</t>
  </si>
  <si>
    <t>26255.88307</t>
  </si>
  <si>
    <t>Mrs. Lydia Jones</t>
  </si>
  <si>
    <t>Rhonda Hinton</t>
  </si>
  <si>
    <t>Washington-Williams</t>
  </si>
  <si>
    <t>12433.30743</t>
  </si>
  <si>
    <t>Mr. Terry Jackson</t>
  </si>
  <si>
    <t>Jason Martinez</t>
  </si>
  <si>
    <t>Ponce-Thomas</t>
  </si>
  <si>
    <t>19892.85658</t>
  </si>
  <si>
    <t>Kathleen Whitaker</t>
  </si>
  <si>
    <t>Jason Hamilton</t>
  </si>
  <si>
    <t>Rivera-Woodard</t>
  </si>
  <si>
    <t>14391.98894</t>
  </si>
  <si>
    <t>Stephen Chavez</t>
  </si>
  <si>
    <t>Ashley Gutierrez</t>
  </si>
  <si>
    <t>Trevino Inc</t>
  </si>
  <si>
    <t>2815.715716</t>
  </si>
  <si>
    <t>Brian Roach</t>
  </si>
  <si>
    <t>Michael Snyder</t>
  </si>
  <si>
    <t>Hall, Garcia and Savage</t>
  </si>
  <si>
    <t>11903.11555</t>
  </si>
  <si>
    <t>Andrea Davis</t>
  </si>
  <si>
    <t>Lindsey Rogers</t>
  </si>
  <si>
    <t>Yates Ltd</t>
  </si>
  <si>
    <t>20019.66967</t>
  </si>
  <si>
    <t>Roger Leonard</t>
  </si>
  <si>
    <t>Patricia Conner</t>
  </si>
  <si>
    <t>Miller-Braun</t>
  </si>
  <si>
    <t>22749.29755</t>
  </si>
  <si>
    <t>Lindsay Oneill</t>
  </si>
  <si>
    <t>Jason Johnston</t>
  </si>
  <si>
    <t>Campos, Berger and Ballard</t>
  </si>
  <si>
    <t>10919.97676</t>
  </si>
  <si>
    <t>Kimberly Morales</t>
  </si>
  <si>
    <t>Tyler, Stevens and Nguyen</t>
  </si>
  <si>
    <t>45264.04685</t>
  </si>
  <si>
    <t>Justin Jones</t>
  </si>
  <si>
    <t>Katrina Smith</t>
  </si>
  <si>
    <t>Owen Group</t>
  </si>
  <si>
    <t>32698.04406</t>
  </si>
  <si>
    <t>Donald Sparks</t>
  </si>
  <si>
    <t>Gonzalez, Smith and Anderson</t>
  </si>
  <si>
    <t>39546.46315</t>
  </si>
  <si>
    <t>Jessica Powell</t>
  </si>
  <si>
    <t>Craig, Carroll and King</t>
  </si>
  <si>
    <t>39096.83374</t>
  </si>
  <si>
    <t>James Robinson</t>
  </si>
  <si>
    <t>Jordan, Sparks and Romero</t>
  </si>
  <si>
    <t>9557.25135</t>
  </si>
  <si>
    <t>Dennis Todd</t>
  </si>
  <si>
    <t>Nathan Garcia</t>
  </si>
  <si>
    <t>71786.7254</t>
  </si>
  <si>
    <t>Shannon Brooks</t>
  </si>
  <si>
    <t>Rachel Smith</t>
  </si>
  <si>
    <t>Lawson and Sons</t>
  </si>
  <si>
    <t>15533.4841</t>
  </si>
  <si>
    <t>Alexandra Wilson</t>
  </si>
  <si>
    <t>Mary West</t>
  </si>
  <si>
    <t>18088.27416</t>
  </si>
  <si>
    <t>Brandi Brown</t>
  </si>
  <si>
    <t>Cooper-Hale</t>
  </si>
  <si>
    <t>30412.62006</t>
  </si>
  <si>
    <t>Robin Lee</t>
  </si>
  <si>
    <t>Claudia Ramos</t>
  </si>
  <si>
    <t>Paul-Ward</t>
  </si>
  <si>
    <t>22285.33408</t>
  </si>
  <si>
    <t>Andrea Cordova</t>
  </si>
  <si>
    <t>Johnston PLC</t>
  </si>
  <si>
    <t>1632.540465</t>
  </si>
  <si>
    <t>Laura Warner</t>
  </si>
  <si>
    <t>Page-Ramos</t>
  </si>
  <si>
    <t>11537.41613</t>
  </si>
  <si>
    <t>Candice Brown</t>
  </si>
  <si>
    <t>Dr. Samuel Rodriguez III</t>
  </si>
  <si>
    <t>Alexander-Evans</t>
  </si>
  <si>
    <t>4031.849339</t>
  </si>
  <si>
    <t>Nicole Porter</t>
  </si>
  <si>
    <t>Julia West</t>
  </si>
  <si>
    <t>Edwards-Chandler</t>
  </si>
  <si>
    <t>9593.848754</t>
  </si>
  <si>
    <t>Jesus Nelson</t>
  </si>
  <si>
    <t>Rachel Buck</t>
  </si>
  <si>
    <t>Cohen, Little and Hardin</t>
  </si>
  <si>
    <t>9929.863206</t>
  </si>
  <si>
    <t>Natalie Thomas</t>
  </si>
  <si>
    <t>Margaret Melendez</t>
  </si>
  <si>
    <t>King-Good</t>
  </si>
  <si>
    <t>11647.72842</t>
  </si>
  <si>
    <t>Caroline Moody</t>
  </si>
  <si>
    <t>Johnny Ross</t>
  </si>
  <si>
    <t>9148.500845</t>
  </si>
  <si>
    <t>David Cunningham</t>
  </si>
  <si>
    <t>19107.37498</t>
  </si>
  <si>
    <t>Brittney Boone</t>
  </si>
  <si>
    <t>Willie Massey</t>
  </si>
  <si>
    <t>Hall-Simmons</t>
  </si>
  <si>
    <t>40278.03181</t>
  </si>
  <si>
    <t>Jeffrey Cannon</t>
  </si>
  <si>
    <t>Calderon-Martin</t>
  </si>
  <si>
    <t>11272.14642</t>
  </si>
  <si>
    <t>Bruce Cohen</t>
  </si>
  <si>
    <t>Hall PLC</t>
  </si>
  <si>
    <t>27338.54514</t>
  </si>
  <si>
    <t>Jennifer Bishop</t>
  </si>
  <si>
    <t>Annette Allen</t>
  </si>
  <si>
    <t>Ward-Oliver</t>
  </si>
  <si>
    <t>49678.10931</t>
  </si>
  <si>
    <t>Courtney Parker</t>
  </si>
  <si>
    <t>Juan Whitaker</t>
  </si>
  <si>
    <t>Klein PLC</t>
  </si>
  <si>
    <t>38254.30346</t>
  </si>
  <si>
    <t>Linda Dunn</t>
  </si>
  <si>
    <t>Mccullough, Strong and Cox</t>
  </si>
  <si>
    <t>40157.44637</t>
  </si>
  <si>
    <t>Jeremiah Ewing</t>
  </si>
  <si>
    <t>Ryan Molina</t>
  </si>
  <si>
    <t>Sheppard, Banks and Wells</t>
  </si>
  <si>
    <t>26843.55004</t>
  </si>
  <si>
    <t>Ryan Decker</t>
  </si>
  <si>
    <t>Zoe Garza</t>
  </si>
  <si>
    <t>Miller-Lozano</t>
  </si>
  <si>
    <t>19049.99876</t>
  </si>
  <si>
    <t>Aaron Calderon</t>
  </si>
  <si>
    <t>Christina Johnson</t>
  </si>
  <si>
    <t>Mata-Vega</t>
  </si>
  <si>
    <t>57066.58408</t>
  </si>
  <si>
    <t>Jacob Morris</t>
  </si>
  <si>
    <t>Chelsey Owens</t>
  </si>
  <si>
    <t>Garrison-Edwards</t>
  </si>
  <si>
    <t>15588.81132</t>
  </si>
  <si>
    <t>Katie Moody</t>
  </si>
  <si>
    <t>Kathryn Anderson</t>
  </si>
  <si>
    <t>Lewis-Clark</t>
  </si>
  <si>
    <t>9134.062706</t>
  </si>
  <si>
    <t>Oscar Lane</t>
  </si>
  <si>
    <t>Brittany Jackson</t>
  </si>
  <si>
    <t>Johnson-Moore</t>
  </si>
  <si>
    <t>35493.24662</t>
  </si>
  <si>
    <t>Dr. Vanessa Barnes</t>
  </si>
  <si>
    <t>Scott Mccormick</t>
  </si>
  <si>
    <t>Young-Robertson</t>
  </si>
  <si>
    <t>31652.26551</t>
  </si>
  <si>
    <t>Zachary Aguirre</t>
  </si>
  <si>
    <t>Ms. Beth Smith</t>
  </si>
  <si>
    <t>Day, Fernandez and Serrano</t>
  </si>
  <si>
    <t>59719.28005</t>
  </si>
  <si>
    <t>Mrs. Charlene Young</t>
  </si>
  <si>
    <t>Brandon Bonilla</t>
  </si>
  <si>
    <t>Thornton-King</t>
  </si>
  <si>
    <t>34686.75186</t>
  </si>
  <si>
    <t>Wesley Vincent</t>
  </si>
  <si>
    <t>Walter Floyd</t>
  </si>
  <si>
    <t>Gross-Alvarado</t>
  </si>
  <si>
    <t>1472.567515</t>
  </si>
  <si>
    <t>Michelle Branch</t>
  </si>
  <si>
    <t>Samuel Sims</t>
  </si>
  <si>
    <t>Bates-Hernandez</t>
  </si>
  <si>
    <t>18893.68122</t>
  </si>
  <si>
    <t>Crystal Williams</t>
  </si>
  <si>
    <t>Eric Martin</t>
  </si>
  <si>
    <t>Anderson-Terry</t>
  </si>
  <si>
    <t>24946.99995</t>
  </si>
  <si>
    <t>Erica Roberts</t>
  </si>
  <si>
    <t>Jo Beard</t>
  </si>
  <si>
    <t>Dixon-Goodwin</t>
  </si>
  <si>
    <t>7216.510535</t>
  </si>
  <si>
    <t>Thomas Oliver</t>
  </si>
  <si>
    <t>Cynthia Medina</t>
  </si>
  <si>
    <t>Hansen, Jones and Lee</t>
  </si>
  <si>
    <t>48091.21283</t>
  </si>
  <si>
    <t>Scott Thompson</t>
  </si>
  <si>
    <t>Alexis Edwards</t>
  </si>
  <si>
    <t>Jenkins-Elliott</t>
  </si>
  <si>
    <t>14239.44127</t>
  </si>
  <si>
    <t>Edward Jackson</t>
  </si>
  <si>
    <t>Martha Edwards</t>
  </si>
  <si>
    <t>Smith, Brown and Smith</t>
  </si>
  <si>
    <t>59782.21214</t>
  </si>
  <si>
    <t>Benjamin Duncan</t>
  </si>
  <si>
    <t>Erica Norton</t>
  </si>
  <si>
    <t>Baker-Roach</t>
  </si>
  <si>
    <t>18097.22851</t>
  </si>
  <si>
    <t>Adrian Sandoval</t>
  </si>
  <si>
    <t>Roach-Allen</t>
  </si>
  <si>
    <t>32426.56901</t>
  </si>
  <si>
    <t>Megan Hayes</t>
  </si>
  <si>
    <t>Austin Franklin</t>
  </si>
  <si>
    <t>21618.12411</t>
  </si>
  <si>
    <t>Morgan Wallace</t>
  </si>
  <si>
    <t>John Hurley</t>
  </si>
  <si>
    <t>Morrison, Luna and Howard</t>
  </si>
  <si>
    <t>3965.122614</t>
  </si>
  <si>
    <t>Timothy Chandler</t>
  </si>
  <si>
    <t>Brett Scott</t>
  </si>
  <si>
    <t>Flores-Avila</t>
  </si>
  <si>
    <t>23340.58177</t>
  </si>
  <si>
    <t>Anthony Hanna</t>
  </si>
  <si>
    <t>Mason Page</t>
  </si>
  <si>
    <t>Fuller, Coleman and Gomez</t>
  </si>
  <si>
    <t>55916.02186</t>
  </si>
  <si>
    <t>Henry Hays</t>
  </si>
  <si>
    <t>Crystal Cruz</t>
  </si>
  <si>
    <t>22288.61259</t>
  </si>
  <si>
    <t>Stephen Malone</t>
  </si>
  <si>
    <t>Jeffery Moore</t>
  </si>
  <si>
    <t>Kirby Group</t>
  </si>
  <si>
    <t>49965.23008</t>
  </si>
  <si>
    <t>Jose Santiago</t>
  </si>
  <si>
    <t>Krystal Williams</t>
  </si>
  <si>
    <t>Morales, Jackson and Wilson</t>
  </si>
  <si>
    <t>4189.427563</t>
  </si>
  <si>
    <t>Elizabeth Reed</t>
  </si>
  <si>
    <t>Cunningham PLC</t>
  </si>
  <si>
    <t>30227.38288</t>
  </si>
  <si>
    <t>Michele Mendoza</t>
  </si>
  <si>
    <t>Tracy Padilla</t>
  </si>
  <si>
    <t>Russell-Williamson</t>
  </si>
  <si>
    <t>42694.17637</t>
  </si>
  <si>
    <t>Courtney Martin</t>
  </si>
  <si>
    <t>David Gray</t>
  </si>
  <si>
    <t>Alvarado-Pace</t>
  </si>
  <si>
    <t>41676.56885</t>
  </si>
  <si>
    <t>Lori Woodard</t>
  </si>
  <si>
    <t>Richard Aguilar</t>
  </si>
  <si>
    <t>Anderson, Moore and Miller</t>
  </si>
  <si>
    <t>77547.11415</t>
  </si>
  <si>
    <t>Jason Fox</t>
  </si>
  <si>
    <t>Sarah Gray</t>
  </si>
  <si>
    <t>Bowers and Sons</t>
  </si>
  <si>
    <t>6936.155099</t>
  </si>
  <si>
    <t>Julia Jackson</t>
  </si>
  <si>
    <t>Elizabeth Potts</t>
  </si>
  <si>
    <t>Hernandez-Roberts</t>
  </si>
  <si>
    <t>19507.08611</t>
  </si>
  <si>
    <t>Sarah Lopez</t>
  </si>
  <si>
    <t>Mark Boyd</t>
  </si>
  <si>
    <t>Garcia-Hayes</t>
  </si>
  <si>
    <t>12912.82033</t>
  </si>
  <si>
    <t>Janice Ibarra</t>
  </si>
  <si>
    <t>Jeanette Oneal</t>
  </si>
  <si>
    <t>Bailey, Robinson and Rodriguez</t>
  </si>
  <si>
    <t>49909.78988</t>
  </si>
  <si>
    <t>James Huff</t>
  </si>
  <si>
    <t>Sarah Fox</t>
  </si>
  <si>
    <t>16065.88951</t>
  </si>
  <si>
    <t>Cody Knapp</t>
  </si>
  <si>
    <t>Ortega Inc</t>
  </si>
  <si>
    <t>25097.28948</t>
  </si>
  <si>
    <t>Julie Compton</t>
  </si>
  <si>
    <t>Laura Erickson</t>
  </si>
  <si>
    <t>Fowler and Sons</t>
  </si>
  <si>
    <t>10499.20946</t>
  </si>
  <si>
    <t>Miss Cynthia Massey</t>
  </si>
  <si>
    <t>Joshua Butler</t>
  </si>
  <si>
    <t>Russell, Murray and Baker</t>
  </si>
  <si>
    <t>36277.33362</t>
  </si>
  <si>
    <t>Robert Franklin</t>
  </si>
  <si>
    <t>Grant, Garcia and Kim</t>
  </si>
  <si>
    <t>9014.949846</t>
  </si>
  <si>
    <t>Evan Jimenez</t>
  </si>
  <si>
    <t>Samantha Douglas</t>
  </si>
  <si>
    <t>Chavez-Arroyo</t>
  </si>
  <si>
    <t>36637.94691</t>
  </si>
  <si>
    <t>Michael Wilson</t>
  </si>
  <si>
    <t>Derek Edwards</t>
  </si>
  <si>
    <t>Gonzales, Miller and Ramirez</t>
  </si>
  <si>
    <t>8523.905671</t>
  </si>
  <si>
    <t>Gregory Carpenter</t>
  </si>
  <si>
    <t>Sheryl David</t>
  </si>
  <si>
    <t>Bradley, Smith and Tyler</t>
  </si>
  <si>
    <t>5769.771881</t>
  </si>
  <si>
    <t>Danielle Johnson</t>
  </si>
  <si>
    <t>49682.59626</t>
  </si>
  <si>
    <t>Hannah Solomon</t>
  </si>
  <si>
    <t>Jason Hays</t>
  </si>
  <si>
    <t>Myers PLC</t>
  </si>
  <si>
    <t>44005.20184</t>
  </si>
  <si>
    <t>Nichole Short</t>
  </si>
  <si>
    <t>Franklin LLC</t>
  </si>
  <si>
    <t>4155.356835</t>
  </si>
  <si>
    <t>Justin Bennett</t>
  </si>
  <si>
    <t>Theresa Morse</t>
  </si>
  <si>
    <t>Koch-Maxwell</t>
  </si>
  <si>
    <t>20168.91715</t>
  </si>
  <si>
    <t>Anna Martin</t>
  </si>
  <si>
    <t>Whitney Turner</t>
  </si>
  <si>
    <t>Williams-Herrera</t>
  </si>
  <si>
    <t>10830.32679</t>
  </si>
  <si>
    <t>Gary Cook</t>
  </si>
  <si>
    <t>James Charles</t>
  </si>
  <si>
    <t>Cook-Kirby</t>
  </si>
  <si>
    <t>Kenneth Rivers</t>
  </si>
  <si>
    <t>Amanda Moreno</t>
  </si>
  <si>
    <t>Mays, Jones and Scott</t>
  </si>
  <si>
    <t>33874.03217</t>
  </si>
  <si>
    <t>Amy Nichols</t>
  </si>
  <si>
    <t>Doris Rodriguez</t>
  </si>
  <si>
    <t>Castillo-Morris</t>
  </si>
  <si>
    <t>20228.71777</t>
  </si>
  <si>
    <t>Raymond Bailey</t>
  </si>
  <si>
    <t>Woods Inc</t>
  </si>
  <si>
    <t>18558.39922</t>
  </si>
  <si>
    <t>Austin Oneal</t>
  </si>
  <si>
    <t>Mark Kirby</t>
  </si>
  <si>
    <t>Marquez, White and Palmer</t>
  </si>
  <si>
    <t>21289.23081</t>
  </si>
  <si>
    <t>Elizabeth Mcintyre</t>
  </si>
  <si>
    <t>Victor Anderson</t>
  </si>
  <si>
    <t>13673.14929</t>
  </si>
  <si>
    <t>Justin Bean</t>
  </si>
  <si>
    <t>Harris, Jones and Ford</t>
  </si>
  <si>
    <t>15343.30022</t>
  </si>
  <si>
    <t>Michael Chavez</t>
  </si>
  <si>
    <t>Christopher Cross</t>
  </si>
  <si>
    <t>Pratt-Moreno</t>
  </si>
  <si>
    <t>27492.16163</t>
  </si>
  <si>
    <t>Mitchell Ruiz</t>
  </si>
  <si>
    <t>Andrew Johnson IV</t>
  </si>
  <si>
    <t>28759.65366</t>
  </si>
  <si>
    <t>15410.29166</t>
  </si>
  <si>
    <t>Rick Ruiz</t>
  </si>
  <si>
    <t>7505.736472</t>
  </si>
  <si>
    <t>Bonnie Brooks</t>
  </si>
  <si>
    <t>Brian Phillips</t>
  </si>
  <si>
    <t>Gonzales, Baldwin and Parker</t>
  </si>
  <si>
    <t>13884.04677</t>
  </si>
  <si>
    <t>Andrew Miller</t>
  </si>
  <si>
    <t>Daniel Bernard</t>
  </si>
  <si>
    <t>Lawson-Sutton</t>
  </si>
  <si>
    <t>9731.300275</t>
  </si>
  <si>
    <t>Anna Rubio</t>
  </si>
  <si>
    <t>Michele Mitchell</t>
  </si>
  <si>
    <t>Richardson, Steele and Hernandez</t>
  </si>
  <si>
    <t>54181.51896</t>
  </si>
  <si>
    <t>Nicole Daugherty</t>
  </si>
  <si>
    <t>Lisa Russell</t>
  </si>
  <si>
    <t>Ellis, Miller and Duncan</t>
  </si>
  <si>
    <t>22227.20516</t>
  </si>
  <si>
    <t>Desiree Williams</t>
  </si>
  <si>
    <t>Jennifer Martin</t>
  </si>
  <si>
    <t>Douglas, Long and Scott</t>
  </si>
  <si>
    <t>9131.41992</t>
  </si>
  <si>
    <t>Dustin Davis</t>
  </si>
  <si>
    <t>Tracy Rasmussen</t>
  </si>
  <si>
    <t>Fisher-Dyer</t>
  </si>
  <si>
    <t>23372.46925</t>
  </si>
  <si>
    <t>Tracy Smith</t>
  </si>
  <si>
    <t>Mark Frazier</t>
  </si>
  <si>
    <t>Miller, Murphy and Cain</t>
  </si>
  <si>
    <t>1323.195915</t>
  </si>
  <si>
    <t>Michelle Hawkins</t>
  </si>
  <si>
    <t>William Randolph</t>
  </si>
  <si>
    <t>Caldwell PLC</t>
  </si>
  <si>
    <t>22315.58609</t>
  </si>
  <si>
    <t>Joseph Daniels</t>
  </si>
  <si>
    <t>Stephen Melton</t>
  </si>
  <si>
    <t>Hopkins LLC</t>
  </si>
  <si>
    <t>26920.61761</t>
  </si>
  <si>
    <t>Rodney Zimmerman</t>
  </si>
  <si>
    <t>Kayla Lawson</t>
  </si>
  <si>
    <t>Quinn Ltd</t>
  </si>
  <si>
    <t>3078.492953</t>
  </si>
  <si>
    <t>Amanda Chase</t>
  </si>
  <si>
    <t>Phillip Miller</t>
  </si>
  <si>
    <t>Sanchez, Henry and Santos</t>
  </si>
  <si>
    <t>31225.61557</t>
  </si>
  <si>
    <t>Joy Jones</t>
  </si>
  <si>
    <t>Heather Bass</t>
  </si>
  <si>
    <t>Ortiz PLC</t>
  </si>
  <si>
    <t>42074.23006</t>
  </si>
  <si>
    <t>Elizabeth Ponce</t>
  </si>
  <si>
    <t>Ayers Ltd</t>
  </si>
  <si>
    <t>28514.28214</t>
  </si>
  <si>
    <t>Todd Peck</t>
  </si>
  <si>
    <t>Taylor Brooks</t>
  </si>
  <si>
    <t>Smith-Baldwin</t>
  </si>
  <si>
    <t>16134.14632</t>
  </si>
  <si>
    <t>Caitlyn Fisher</t>
  </si>
  <si>
    <t>Pamela Crawford</t>
  </si>
  <si>
    <t>19959.22399</t>
  </si>
  <si>
    <t>Kevin Watson</t>
  </si>
  <si>
    <t>Judy Turner</t>
  </si>
  <si>
    <t>Bradshaw Inc</t>
  </si>
  <si>
    <t>15201.33845</t>
  </si>
  <si>
    <t>Shawn Brooks</t>
  </si>
  <si>
    <t>Robert Christian</t>
  </si>
  <si>
    <t>Curry, Bishop and Carter</t>
  </si>
  <si>
    <t>23647.8439</t>
  </si>
  <si>
    <t>Joel Moore</t>
  </si>
  <si>
    <t>Carpenter, Hill and Nash</t>
  </si>
  <si>
    <t>16372.45508</t>
  </si>
  <si>
    <t>Kathryn West</t>
  </si>
  <si>
    <t>Tara Hernandez</t>
  </si>
  <si>
    <t>Nguyen PLC</t>
  </si>
  <si>
    <t>16434.21891</t>
  </si>
  <si>
    <t>Nathan Holloway</t>
  </si>
  <si>
    <t>Mark Price</t>
  </si>
  <si>
    <t>35404.84308</t>
  </si>
  <si>
    <t>Autumn Cardenas</t>
  </si>
  <si>
    <t>Raymond Robinson</t>
  </si>
  <si>
    <t>Nunez and Sons</t>
  </si>
  <si>
    <t>16550.29948</t>
  </si>
  <si>
    <t>Lisa Long</t>
  </si>
  <si>
    <t>Austin Sanchez</t>
  </si>
  <si>
    <t>Casey, Hooper and Fernandez</t>
  </si>
  <si>
    <t>5577.295571</t>
  </si>
  <si>
    <t>Joseph Mendoza</t>
  </si>
  <si>
    <t>Jacqueline Welch</t>
  </si>
  <si>
    <t>Long LLC</t>
  </si>
  <si>
    <t>4315.763832</t>
  </si>
  <si>
    <t>Jennifer Moran</t>
  </si>
  <si>
    <t>Briana Wallace</t>
  </si>
  <si>
    <t>32005.84387</t>
  </si>
  <si>
    <t>Christopher Wheeler</t>
  </si>
  <si>
    <t>Lopez, Mclaughlin and Gordon</t>
  </si>
  <si>
    <t>47993.99988</t>
  </si>
  <si>
    <t>Edgar Compton</t>
  </si>
  <si>
    <t>Michael Buck</t>
  </si>
  <si>
    <t>Thompson-Phelps</t>
  </si>
  <si>
    <t>4943.121219</t>
  </si>
  <si>
    <t>Paul Parker</t>
  </si>
  <si>
    <t>Tommy Mills</t>
  </si>
  <si>
    <t>Harrison, Weaver and Cherry</t>
  </si>
  <si>
    <t>32027.24388</t>
  </si>
  <si>
    <t>Kevin King MD</t>
  </si>
  <si>
    <t>James Marks</t>
  </si>
  <si>
    <t>Haley-Cook</t>
  </si>
  <si>
    <t>38536.66523</t>
  </si>
  <si>
    <t>Kathleen Potts</t>
  </si>
  <si>
    <t>20900.5399</t>
  </si>
  <si>
    <t>Deborah Salazar</t>
  </si>
  <si>
    <t>Trevor Yang</t>
  </si>
  <si>
    <t>Santos-Ingram</t>
  </si>
  <si>
    <t>32016.94807</t>
  </si>
  <si>
    <t>Mrs. Tricia Porter</t>
  </si>
  <si>
    <t>Evelyn Cummings</t>
  </si>
  <si>
    <t>31530.50391</t>
  </si>
  <si>
    <t>Ronald Deleon</t>
  </si>
  <si>
    <t>Kayla Jimenez</t>
  </si>
  <si>
    <t>Wang, Lee and Mahoney</t>
  </si>
  <si>
    <t>23225.87323</t>
  </si>
  <si>
    <t>Chase Cooke</t>
  </si>
  <si>
    <t>Holmes, Gray and Johnson</t>
  </si>
  <si>
    <t>6989.381336</t>
  </si>
  <si>
    <t>Larry Barnes</t>
  </si>
  <si>
    <t>Samantha Moore</t>
  </si>
  <si>
    <t>Andrews, Kim and Church</t>
  </si>
  <si>
    <t>17294.88466</t>
  </si>
  <si>
    <t>Derrick Hoffman</t>
  </si>
  <si>
    <t>Erika Wang</t>
  </si>
  <si>
    <t>Case, Santiago and Smith</t>
  </si>
  <si>
    <t>4903.704579</t>
  </si>
  <si>
    <t>Anthony Burton</t>
  </si>
  <si>
    <t>Alisha James</t>
  </si>
  <si>
    <t>1957.060044</t>
  </si>
  <si>
    <t>Tammy Lopez</t>
  </si>
  <si>
    <t>Dylan Nguyen</t>
  </si>
  <si>
    <t>Mcdaniel, Ayers and Gentry</t>
  </si>
  <si>
    <t>61617.9679</t>
  </si>
  <si>
    <t>James Garner</t>
  </si>
  <si>
    <t>Carol George</t>
  </si>
  <si>
    <t>Perkins-Rodriguez</t>
  </si>
  <si>
    <t>35999.00311</t>
  </si>
  <si>
    <t>Mason and Sons</t>
  </si>
  <si>
    <t>18860.59912</t>
  </si>
  <si>
    <t>Alexandria Lewis</t>
  </si>
  <si>
    <t>Ellison-Holmes</t>
  </si>
  <si>
    <t>22046.70521</t>
  </si>
  <si>
    <t>Regina Vargas</t>
  </si>
  <si>
    <t>Cox Inc</t>
  </si>
  <si>
    <t>11183.22218</t>
  </si>
  <si>
    <t>Christy Marshall</t>
  </si>
  <si>
    <t>Cox-Wright</t>
  </si>
  <si>
    <t>25868.00886</t>
  </si>
  <si>
    <t>Sarah Medina MD</t>
  </si>
  <si>
    <t>Kaitlyn Garcia</t>
  </si>
  <si>
    <t>Bailey PLC</t>
  </si>
  <si>
    <t>19746.33174</t>
  </si>
  <si>
    <t>Nathaniel Fuller</t>
  </si>
  <si>
    <t>Heather Fletcher</t>
  </si>
  <si>
    <t>Dodson LLC</t>
  </si>
  <si>
    <t>23083.43802</t>
  </si>
  <si>
    <t>Jimmy Hughes</t>
  </si>
  <si>
    <t>22250.78169</t>
  </si>
  <si>
    <t>Kristen Bernard</t>
  </si>
  <si>
    <t>Sanchez, Cooke and Strickland</t>
  </si>
  <si>
    <t>7829.338889</t>
  </si>
  <si>
    <t>Keith Lindsey</t>
  </si>
  <si>
    <t>20093.69234</t>
  </si>
  <si>
    <t>Willie White</t>
  </si>
  <si>
    <t>Jacob Rose</t>
  </si>
  <si>
    <t>Rose-Mckenzie</t>
  </si>
  <si>
    <t>34435.10735</t>
  </si>
  <si>
    <t>Randy Anthony</t>
  </si>
  <si>
    <t>Denise Chavez</t>
  </si>
  <si>
    <t>21620.92699</t>
  </si>
  <si>
    <t>Louis Evans</t>
  </si>
  <si>
    <t>Sharon Moon</t>
  </si>
  <si>
    <t>27360.57774</t>
  </si>
  <si>
    <t>Smith, Sanchez and Burns</t>
  </si>
  <si>
    <t>17483.33754</t>
  </si>
  <si>
    <t>Justin Peterson</t>
  </si>
  <si>
    <t>Jennifer Murray</t>
  </si>
  <si>
    <t>Gardner-Knox</t>
  </si>
  <si>
    <t>8013.613667</t>
  </si>
  <si>
    <t>Timothy Leon</t>
  </si>
  <si>
    <t>Anthony Howard</t>
  </si>
  <si>
    <t>Morales-Stuart</t>
  </si>
  <si>
    <t>6117.508106</t>
  </si>
  <si>
    <t>Joseph Adams</t>
  </si>
  <si>
    <t>Michael Scott</t>
  </si>
  <si>
    <t>Ballard, Garcia and Villegas</t>
  </si>
  <si>
    <t>29283.954</t>
  </si>
  <si>
    <t>Cory Clark</t>
  </si>
  <si>
    <t>Luis Holmes</t>
  </si>
  <si>
    <t>Whitehead, Vasquez and Bray</t>
  </si>
  <si>
    <t>4532.508927</t>
  </si>
  <si>
    <t>Emily Campbell</t>
  </si>
  <si>
    <t>Brian Morton</t>
  </si>
  <si>
    <t>Rogers, Hodges and Weber</t>
  </si>
  <si>
    <t>23294.68328</t>
  </si>
  <si>
    <t>Colleen Brown</t>
  </si>
  <si>
    <t>Jacobs, Shah and Nixon</t>
  </si>
  <si>
    <t>26512.01725</t>
  </si>
  <si>
    <t>Tara Murray</t>
  </si>
  <si>
    <t>Tamara Stewart</t>
  </si>
  <si>
    <t>Allen, Wilson and Carpenter</t>
  </si>
  <si>
    <t>11947.73494</t>
  </si>
  <si>
    <t>Angela Cervantes</t>
  </si>
  <si>
    <t>Stephen Huang</t>
  </si>
  <si>
    <t>Shepard-Lewis</t>
  </si>
  <si>
    <t>33806.74546</t>
  </si>
  <si>
    <t>Rodney Harris</t>
  </si>
  <si>
    <t>Allison Holloway</t>
  </si>
  <si>
    <t>Levine and Sons</t>
  </si>
  <si>
    <t>21706.80799</t>
  </si>
  <si>
    <t>Ruth Mason</t>
  </si>
  <si>
    <t>Sarah Cook</t>
  </si>
  <si>
    <t>Hughes Group</t>
  </si>
  <si>
    <t>40851.82429</t>
  </si>
  <si>
    <t>Leonard Oneill</t>
  </si>
  <si>
    <t>Dale Mcgrath</t>
  </si>
  <si>
    <t>Hernandez-Rice</t>
  </si>
  <si>
    <t>2239.284122</t>
  </si>
  <si>
    <t>Jennifer White</t>
  </si>
  <si>
    <t>Scott Mason</t>
  </si>
  <si>
    <t>Wagner-Coleman</t>
  </si>
  <si>
    <t>22884.2439</t>
  </si>
  <si>
    <t>Donna Miller</t>
  </si>
  <si>
    <t>Eric Stephenson</t>
  </si>
  <si>
    <t>Hebert-Stewart</t>
  </si>
  <si>
    <t>44544.18511</t>
  </si>
  <si>
    <t>John Shaffer</t>
  </si>
  <si>
    <t>Gomez-White</t>
  </si>
  <si>
    <t>22550.52028</t>
  </si>
  <si>
    <t>Joshua Kelly</t>
  </si>
  <si>
    <t>Randy Carter</t>
  </si>
  <si>
    <t>Patton Group</t>
  </si>
  <si>
    <t>28922.7985</t>
  </si>
  <si>
    <t>Garrett Sullivan</t>
  </si>
  <si>
    <t>Brandon Romero</t>
  </si>
  <si>
    <t>Henry, Haas and Cook</t>
  </si>
  <si>
    <t>34595.66715</t>
  </si>
  <si>
    <t>Anita Hill</t>
  </si>
  <si>
    <t>Ryan Johnson</t>
  </si>
  <si>
    <t>13467.17347</t>
  </si>
  <si>
    <t>Melissa Spencer</t>
  </si>
  <si>
    <t>Alison Stevenson</t>
  </si>
  <si>
    <t>Jones, Dawson and Stafford</t>
  </si>
  <si>
    <t>29092.668</t>
  </si>
  <si>
    <t>Shelby Moore</t>
  </si>
  <si>
    <t>Anthony Wallace</t>
  </si>
  <si>
    <t>Ali-Gonzalez</t>
  </si>
  <si>
    <t>36624.29161</t>
  </si>
  <si>
    <t>Sandra Fernandez</t>
  </si>
  <si>
    <t>David Bates</t>
  </si>
  <si>
    <t>Baker, Stevenson and Church</t>
  </si>
  <si>
    <t>24277.20976</t>
  </si>
  <si>
    <t>Mary White</t>
  </si>
  <si>
    <t>Bird PLC</t>
  </si>
  <si>
    <t>2192.512161</t>
  </si>
  <si>
    <t>Jessica Marquez</t>
  </si>
  <si>
    <t>Yvette Padilla</t>
  </si>
  <si>
    <t>Flowers LLC</t>
  </si>
  <si>
    <t>4660.729383</t>
  </si>
  <si>
    <t>Aaron Hicks</t>
  </si>
  <si>
    <t>Kayla Clarke MD</t>
  </si>
  <si>
    <t>Palmer-Suarez</t>
  </si>
  <si>
    <t>2110.226397</t>
  </si>
  <si>
    <t>Nancy Kim</t>
  </si>
  <si>
    <t>Emily Lowe</t>
  </si>
  <si>
    <t>Roy-Johnson</t>
  </si>
  <si>
    <t>41593.40708</t>
  </si>
  <si>
    <t>Makayla Brady</t>
  </si>
  <si>
    <t>Jason Torres</t>
  </si>
  <si>
    <t>Jordan-Miller</t>
  </si>
  <si>
    <t>22748.40746</t>
  </si>
  <si>
    <t>Ashley Robinson</t>
  </si>
  <si>
    <t>Gabriel Reyes</t>
  </si>
  <si>
    <t>Lopez, Patel and Miranda</t>
  </si>
  <si>
    <t>36227.4561</t>
  </si>
  <si>
    <t>Tiffany Wang</t>
  </si>
  <si>
    <t>Daniel Andrews</t>
  </si>
  <si>
    <t>Rodriguez, Lang and Butler</t>
  </si>
  <si>
    <t>24317.29808</t>
  </si>
  <si>
    <t>John Bennett</t>
  </si>
  <si>
    <t>Randall-Mullins</t>
  </si>
  <si>
    <t>13295.80361</t>
  </si>
  <si>
    <t>Adam Richmond</t>
  </si>
  <si>
    <t>Andrew Walker</t>
  </si>
  <si>
    <t>Brewer-Ball</t>
  </si>
  <si>
    <t>22000.13857</t>
  </si>
  <si>
    <t>Sean Frazier</t>
  </si>
  <si>
    <t>Powell PLC</t>
  </si>
  <si>
    <t>6355.454416</t>
  </si>
  <si>
    <t>Samantha Morgan</t>
  </si>
  <si>
    <t>Mathew Roberts</t>
  </si>
  <si>
    <t>Carroll LLC</t>
  </si>
  <si>
    <t>23805.37417</t>
  </si>
  <si>
    <t>Stephanie Murphy</t>
  </si>
  <si>
    <t>Eric Hernandez</t>
  </si>
  <si>
    <t>Mayo-Romero</t>
  </si>
  <si>
    <t>15804.3715</t>
  </si>
  <si>
    <t>Tony Obrien</t>
  </si>
  <si>
    <t>Brendan Clarke</t>
  </si>
  <si>
    <t>29608.80801</t>
  </si>
  <si>
    <t>Dr. Rebecca Adams DDS</t>
  </si>
  <si>
    <t>16124.80693</t>
  </si>
  <si>
    <t>John Fry</t>
  </si>
  <si>
    <t>Jeffrey Gray</t>
  </si>
  <si>
    <t>26538.73738</t>
  </si>
  <si>
    <t>Dustin Owens</t>
  </si>
  <si>
    <t>Erin Holloway</t>
  </si>
  <si>
    <t>Ochoa-Spencer</t>
  </si>
  <si>
    <t>21292.26381</t>
  </si>
  <si>
    <t>Erika Walker</t>
  </si>
  <si>
    <t>Kimberly Bridges</t>
  </si>
  <si>
    <t>Anderson-Ross</t>
  </si>
  <si>
    <t>8863.920159</t>
  </si>
  <si>
    <t>Stacey Cohen</t>
  </si>
  <si>
    <t>Frank Mcdonald</t>
  </si>
  <si>
    <t>Morgan-Edwards</t>
  </si>
  <si>
    <t>5832.912539</t>
  </si>
  <si>
    <t>Jamie Novak</t>
  </si>
  <si>
    <t>Allen Hancock</t>
  </si>
  <si>
    <t>Young, White and Escobar</t>
  </si>
  <si>
    <t>12720.16246</t>
  </si>
  <si>
    <t>Elizabeth Camacho</t>
  </si>
  <si>
    <t>3690.144047</t>
  </si>
  <si>
    <t>John Reynolds</t>
  </si>
  <si>
    <t>Lori Leon</t>
  </si>
  <si>
    <t>Clark Inc</t>
  </si>
  <si>
    <t>17530.42415</t>
  </si>
  <si>
    <t>Crystal Hatfield</t>
  </si>
  <si>
    <t>Melinda Alvarado</t>
  </si>
  <si>
    <t>Brown, Chase and Cook</t>
  </si>
  <si>
    <t>8602.259003</t>
  </si>
  <si>
    <t>Andrew Garrett</t>
  </si>
  <si>
    <t>Danielle Cooper</t>
  </si>
  <si>
    <t>Smith, Morrow and Smith</t>
  </si>
  <si>
    <t>3546.095413</t>
  </si>
  <si>
    <t>Diamond Wright</t>
  </si>
  <si>
    <t>Bobby Mills IV</t>
  </si>
  <si>
    <t>Peterson, Smith and Thomas</t>
  </si>
  <si>
    <t>19458.49135</t>
  </si>
  <si>
    <t>Allison Davidson</t>
  </si>
  <si>
    <t>Judith Harris</t>
  </si>
  <si>
    <t>Salinas-Stein</t>
  </si>
  <si>
    <t>43482.99767</t>
  </si>
  <si>
    <t>Andrea Macdonald</t>
  </si>
  <si>
    <t>Lindsay Scott</t>
  </si>
  <si>
    <t>Lopez, Williams and Wilcox</t>
  </si>
  <si>
    <t>25942.9621</t>
  </si>
  <si>
    <t>Henry Kim</t>
  </si>
  <si>
    <t>Dennis Brennan</t>
  </si>
  <si>
    <t>Sutton-Gallegos</t>
  </si>
  <si>
    <t>12357.7227</t>
  </si>
  <si>
    <t>Nicole Holmes</t>
  </si>
  <si>
    <t>Gutierrez Group</t>
  </si>
  <si>
    <t>15696.71898</t>
  </si>
  <si>
    <t>Sullivan, White and Farmer</t>
  </si>
  <si>
    <t>1783.662803</t>
  </si>
  <si>
    <t>Shirley Allen</t>
  </si>
  <si>
    <t>David Jones</t>
  </si>
  <si>
    <t>Burns LLC</t>
  </si>
  <si>
    <t>37377.88495</t>
  </si>
  <si>
    <t>Kathryn Rodriguez</t>
  </si>
  <si>
    <t>Keller-Malone</t>
  </si>
  <si>
    <t>25044.45309</t>
  </si>
  <si>
    <t>Monica Perez</t>
  </si>
  <si>
    <t>Amanda King MD</t>
  </si>
  <si>
    <t>Walker-Edwards</t>
  </si>
  <si>
    <t>4269.069095</t>
  </si>
  <si>
    <t>Benjamin Duran</t>
  </si>
  <si>
    <t>Jeffrey Gilbert</t>
  </si>
  <si>
    <t>Elliott, Davis and Jones</t>
  </si>
  <si>
    <t>13895.25127</t>
  </si>
  <si>
    <t>Mark Farmer</t>
  </si>
  <si>
    <t>Steven Hartman</t>
  </si>
  <si>
    <t>Tucker PLC</t>
  </si>
  <si>
    <t>18648.64166</t>
  </si>
  <si>
    <t>Cameron Martin</t>
  </si>
  <si>
    <t>Sabrina Potts</t>
  </si>
  <si>
    <t>Smith, Lee and Potter</t>
  </si>
  <si>
    <t>14569.31459</t>
  </si>
  <si>
    <t>Zachary Ortega</t>
  </si>
  <si>
    <t>Jake Wilkerson</t>
  </si>
  <si>
    <t>36681.61967</t>
  </si>
  <si>
    <t>Tiffany Richmond</t>
  </si>
  <si>
    <t>Rhonda Miller</t>
  </si>
  <si>
    <t>Webb, Hill and Mcbride</t>
  </si>
  <si>
    <t>12124.79803</t>
  </si>
  <si>
    <t>Daniel Bird</t>
  </si>
  <si>
    <t>Mclaughlin, Miller and Dougherty</t>
  </si>
  <si>
    <t>14740.90351</t>
  </si>
  <si>
    <t>Shannon Valentine</t>
  </si>
  <si>
    <t>Patrick Mcintyre DVM</t>
  </si>
  <si>
    <t>Stewart PLC</t>
  </si>
  <si>
    <t>52308.08601</t>
  </si>
  <si>
    <t>Deborah May</t>
  </si>
  <si>
    <t>Andrew Blake</t>
  </si>
  <si>
    <t>Erickson-Sellers</t>
  </si>
  <si>
    <t>15287.04848</t>
  </si>
  <si>
    <t>Robert Anderson</t>
  </si>
  <si>
    <t>Kramer, Harrison and Wallace</t>
  </si>
  <si>
    <t>79467.78725</t>
  </si>
  <si>
    <t>Sean Ramirez</t>
  </si>
  <si>
    <t>Vickie Ramsey</t>
  </si>
  <si>
    <t>Barnes-Meza</t>
  </si>
  <si>
    <t>6921.155356</t>
  </si>
  <si>
    <t>Denise Fischer</t>
  </si>
  <si>
    <t>Donald Fisher</t>
  </si>
  <si>
    <t>Herman PLC</t>
  </si>
  <si>
    <t>39445.08549</t>
  </si>
  <si>
    <t>Christopher Williams</t>
  </si>
  <si>
    <t>Carlos Whitehead</t>
  </si>
  <si>
    <t>Johnson, Ramirez and Brown</t>
  </si>
  <si>
    <t>7266.121624</t>
  </si>
  <si>
    <t>Matthew Perry</t>
  </si>
  <si>
    <t>Mario Blankenship</t>
  </si>
  <si>
    <t>Kerr, Gonzales and Espinoza</t>
  </si>
  <si>
    <t>24646.56193</t>
  </si>
  <si>
    <t>Jason Johnson</t>
  </si>
  <si>
    <t>10545.20442</t>
  </si>
  <si>
    <t>Yolanda Ross</t>
  </si>
  <si>
    <t>Stephanie Dorsey</t>
  </si>
  <si>
    <t>Reese PLC</t>
  </si>
  <si>
    <t>28352.61833</t>
  </si>
  <si>
    <t>Mary Walters</t>
  </si>
  <si>
    <t>Shannon Garcia</t>
  </si>
  <si>
    <t>Hall-Miller</t>
  </si>
  <si>
    <t>37865.45797</t>
  </si>
  <si>
    <t>Craig Moore</t>
  </si>
  <si>
    <t>Spencer Guerrero</t>
  </si>
  <si>
    <t>Woods, Green and Sanders</t>
  </si>
  <si>
    <t>37137.23059</t>
  </si>
  <si>
    <t>Daniel Norman</t>
  </si>
  <si>
    <t>John Ibarra</t>
  </si>
  <si>
    <t>Norman-Shepherd</t>
  </si>
  <si>
    <t>30542.14599</t>
  </si>
  <si>
    <t>Mark Carlson</t>
  </si>
  <si>
    <t>Christopher Cameron</t>
  </si>
  <si>
    <t>Jones-Woods</t>
  </si>
  <si>
    <t>18463.18282</t>
  </si>
  <si>
    <t>Henry Skinner</t>
  </si>
  <si>
    <t>William Hancock</t>
  </si>
  <si>
    <t>Allen-Kelley</t>
  </si>
  <si>
    <t>6678.043725</t>
  </si>
  <si>
    <t>Michael Torres</t>
  </si>
  <si>
    <t>Christopher Bryant</t>
  </si>
  <si>
    <t>7044.056344</t>
  </si>
  <si>
    <t>James Wallace</t>
  </si>
  <si>
    <t>Rachael Larson</t>
  </si>
  <si>
    <t>Freeman, English and Mcguire</t>
  </si>
  <si>
    <t>24162.55496</t>
  </si>
  <si>
    <t>Mary Holmes</t>
  </si>
  <si>
    <t>Andrew Bender</t>
  </si>
  <si>
    <t>Lucas, Padilla and Dickson</t>
  </si>
  <si>
    <t>12750.79343</t>
  </si>
  <si>
    <t>Elizabeth Mccoy</t>
  </si>
  <si>
    <t>Eric Cervantes</t>
  </si>
  <si>
    <t>34841.2173</t>
  </si>
  <si>
    <t>Bradley Humphrey</t>
  </si>
  <si>
    <t>Meyer LLC</t>
  </si>
  <si>
    <t>33724.37892</t>
  </si>
  <si>
    <t>Christopher Day</t>
  </si>
  <si>
    <t>Marissa Shepherd</t>
  </si>
  <si>
    <t>Jefferson Group</t>
  </si>
  <si>
    <t>11915.54588</t>
  </si>
  <si>
    <t>Daniel Patrick</t>
  </si>
  <si>
    <t>James Kennedy</t>
  </si>
  <si>
    <t>Hutchinson-Weber</t>
  </si>
  <si>
    <t>8571.968804</t>
  </si>
  <si>
    <t>Gordon Thompson</t>
  </si>
  <si>
    <t>Jesse Gordon</t>
  </si>
  <si>
    <t>White-Conway</t>
  </si>
  <si>
    <t>7560.624223</t>
  </si>
  <si>
    <t>Alicia Brewer</t>
  </si>
  <si>
    <t>Cynthia Elliott</t>
  </si>
  <si>
    <t>Rodriguez PLC</t>
  </si>
  <si>
    <t>1392.692373</t>
  </si>
  <si>
    <t>Ebony White</t>
  </si>
  <si>
    <t>10272.98865</t>
  </si>
  <si>
    <t>Peter Bishop</t>
  </si>
  <si>
    <t>Lauren Rojas</t>
  </si>
  <si>
    <t>Kelly-Miles</t>
  </si>
  <si>
    <t>38293.39992</t>
  </si>
  <si>
    <t>Lisa Stewart</t>
  </si>
  <si>
    <t>Martin, Grant and White</t>
  </si>
  <si>
    <t>55967.85177</t>
  </si>
  <si>
    <t>Danielle Flores</t>
  </si>
  <si>
    <t>Timothy Hall</t>
  </si>
  <si>
    <t>May Inc</t>
  </si>
  <si>
    <t>52716.48367</t>
  </si>
  <si>
    <t>Dr. Harold Fischer</t>
  </si>
  <si>
    <t>Melissa Benson</t>
  </si>
  <si>
    <t>Burke and Sons</t>
  </si>
  <si>
    <t>14999.21362</t>
  </si>
  <si>
    <t>Nicole Shelton</t>
  </si>
  <si>
    <t>Abigail Smith</t>
  </si>
  <si>
    <t>Nixon, Church and Jennings</t>
  </si>
  <si>
    <t>24490.93182</t>
  </si>
  <si>
    <t>Katrina Schultz</t>
  </si>
  <si>
    <t>Latoya Jimenez</t>
  </si>
  <si>
    <t>Lopez-Chapman</t>
  </si>
  <si>
    <t>34910.56832</t>
  </si>
  <si>
    <t>Kimberly Hill</t>
  </si>
  <si>
    <t>Erin Hunt</t>
  </si>
  <si>
    <t>Fields-Long</t>
  </si>
  <si>
    <t>6055.324919</t>
  </si>
  <si>
    <t>Andrea Morgan</t>
  </si>
  <si>
    <t>Jose Rowland</t>
  </si>
  <si>
    <t>Hurst-Pena</t>
  </si>
  <si>
    <t>58574.48802</t>
  </si>
  <si>
    <t>Sheri Dixon</t>
  </si>
  <si>
    <t>Abigail Jenkins</t>
  </si>
  <si>
    <t>Lewis, Francis and Gibbs</t>
  </si>
  <si>
    <t>11097.12428</t>
  </si>
  <si>
    <t>Lisa White</t>
  </si>
  <si>
    <t>Christopher Hernandez</t>
  </si>
  <si>
    <t>Hood LLC</t>
  </si>
  <si>
    <t>7954.833576</t>
  </si>
  <si>
    <t>Sara Moody</t>
  </si>
  <si>
    <t>Kevin Sutton</t>
  </si>
  <si>
    <t>Kramer Ltd</t>
  </si>
  <si>
    <t>7978.80512</t>
  </si>
  <si>
    <t>Alyssa Mcdonald</t>
  </si>
  <si>
    <t>Jennifer Clark</t>
  </si>
  <si>
    <t>Wilson, Diaz and Dunn</t>
  </si>
  <si>
    <t>42729.92296</t>
  </si>
  <si>
    <t>Zachary Norton</t>
  </si>
  <si>
    <t>Patrick Copeland</t>
  </si>
  <si>
    <t>White, Guerra and Carter</t>
  </si>
  <si>
    <t>27145.1006</t>
  </si>
  <si>
    <t>Douglas Yates</t>
  </si>
  <si>
    <t>Susan Jackson</t>
  </si>
  <si>
    <t>Peters, Coleman and Mcmahon</t>
  </si>
  <si>
    <t>42980.5095</t>
  </si>
  <si>
    <t>Don Davis</t>
  </si>
  <si>
    <t>David Hawkins</t>
  </si>
  <si>
    <t>Hutchinson, Knapp and Williams</t>
  </si>
  <si>
    <t>31498.72169</t>
  </si>
  <si>
    <t>Colleen Mitchell</t>
  </si>
  <si>
    <t>Steven Graham</t>
  </si>
  <si>
    <t>Davidson PLC</t>
  </si>
  <si>
    <t>13740.54215</t>
  </si>
  <si>
    <t>Tamara Doyle</t>
  </si>
  <si>
    <t>Ortiz, Thomas and Nunez</t>
  </si>
  <si>
    <t>20390.84362</t>
  </si>
  <si>
    <t>Matthew Frost</t>
  </si>
  <si>
    <t>Ann Gross MD</t>
  </si>
  <si>
    <t>Thomas-Love</t>
  </si>
  <si>
    <t>9848.372785</t>
  </si>
  <si>
    <t>Penny Hebert</t>
  </si>
  <si>
    <t>Sean Walters</t>
  </si>
  <si>
    <t>Castillo, Bernard and Guerrero</t>
  </si>
  <si>
    <t>1086.507154</t>
  </si>
  <si>
    <t>Kevin Lopez</t>
  </si>
  <si>
    <t>Mason Moody</t>
  </si>
  <si>
    <t>Brock Ltd</t>
  </si>
  <si>
    <t>28663.67878</t>
  </si>
  <si>
    <t>Jordan Finley</t>
  </si>
  <si>
    <t>Hannah Shea</t>
  </si>
  <si>
    <t>Rios, King and Khan</t>
  </si>
  <si>
    <t>33286.1498</t>
  </si>
  <si>
    <t>Eugene Bates MD</t>
  </si>
  <si>
    <t>Patel, Woods and Collier</t>
  </si>
  <si>
    <t>22860.50879</t>
  </si>
  <si>
    <t>Thomas Barnes</t>
  </si>
  <si>
    <t>James Nguyen</t>
  </si>
  <si>
    <t>Williams-Santos</t>
  </si>
  <si>
    <t>16207.5409</t>
  </si>
  <si>
    <t>Brandon Morrow</t>
  </si>
  <si>
    <t>Carson, Thompson and Proctor</t>
  </si>
  <si>
    <t>10207.09035</t>
  </si>
  <si>
    <t>Sarah Benjamin</t>
  </si>
  <si>
    <t>Butler-Smith</t>
  </si>
  <si>
    <t>3983.304072</t>
  </si>
  <si>
    <t>Michelle Anthony</t>
  </si>
  <si>
    <t>Lisa Woodard</t>
  </si>
  <si>
    <t>Hernandez, Thompson and Hansen</t>
  </si>
  <si>
    <t>3698.551053</t>
  </si>
  <si>
    <t>Alexandria Gonzalez</t>
  </si>
  <si>
    <t>Pamela Vaughn</t>
  </si>
  <si>
    <t>Richardson-Lawrence</t>
  </si>
  <si>
    <t>27512.13634</t>
  </si>
  <si>
    <t>Christopher Gonzalez</t>
  </si>
  <si>
    <t>Steven Meyer</t>
  </si>
  <si>
    <t>35376.53638</t>
  </si>
  <si>
    <t>Julie Davis</t>
  </si>
  <si>
    <t>Shane Perez</t>
  </si>
  <si>
    <t>Hunter, Macias and Cortez</t>
  </si>
  <si>
    <t>12622.52765</t>
  </si>
  <si>
    <t>Sandra Carter</t>
  </si>
  <si>
    <t>Tracy Russell</t>
  </si>
  <si>
    <t>Vargas Ltd</t>
  </si>
  <si>
    <t>57055.39255</t>
  </si>
  <si>
    <t>Kirk Berry III</t>
  </si>
  <si>
    <t>Jerome Kelly</t>
  </si>
  <si>
    <t>Johnson, Bryant and Adams</t>
  </si>
  <si>
    <t>11239.58135</t>
  </si>
  <si>
    <t>Desiree Oconnor</t>
  </si>
  <si>
    <t>Brian Leonard</t>
  </si>
  <si>
    <t>39378.35997</t>
  </si>
  <si>
    <t>Daniel Flores</t>
  </si>
  <si>
    <t>Shannon Morris</t>
  </si>
  <si>
    <t>25340.37119</t>
  </si>
  <si>
    <t>20623.9196</t>
  </si>
  <si>
    <t>Bruce Torres</t>
  </si>
  <si>
    <t>Ferguson, Maldonado and Carney</t>
  </si>
  <si>
    <t>23495.42049</t>
  </si>
  <si>
    <t>Jennifer Willis</t>
  </si>
  <si>
    <t>Holly Hill</t>
  </si>
  <si>
    <t>Jensen-Roberts</t>
  </si>
  <si>
    <t>22925.09546</t>
  </si>
  <si>
    <t>Jeffrey Murphy</t>
  </si>
  <si>
    <t>Benjamin Sexton</t>
  </si>
  <si>
    <t>Davis-Olson</t>
  </si>
  <si>
    <t>1643.652992</t>
  </si>
  <si>
    <t>Kevin Vazquez</t>
  </si>
  <si>
    <t>Vickie Foster</t>
  </si>
  <si>
    <t>4002.122926</t>
  </si>
  <si>
    <t>Andrea Lambert</t>
  </si>
  <si>
    <t>Christopher Dean</t>
  </si>
  <si>
    <t>18416.70706</t>
  </si>
  <si>
    <t>Jose Flores</t>
  </si>
  <si>
    <t>Sanford Inc</t>
  </si>
  <si>
    <t>3151.103936</t>
  </si>
  <si>
    <t>Nicholas Wright</t>
  </si>
  <si>
    <t>Gerald Waller</t>
  </si>
  <si>
    <t>Hart-Jensen</t>
  </si>
  <si>
    <t>15047.66098</t>
  </si>
  <si>
    <t>Alan Velasquez</t>
  </si>
  <si>
    <t>Deborah Casey</t>
  </si>
  <si>
    <t>41883.07163</t>
  </si>
  <si>
    <t>Diane Clark</t>
  </si>
  <si>
    <t>Erik Watson</t>
  </si>
  <si>
    <t>Wood, Walker and Hall</t>
  </si>
  <si>
    <t>4223.243045</t>
  </si>
  <si>
    <t>Nathan Sanders Jr.</t>
  </si>
  <si>
    <t>Molly Bailey</t>
  </si>
  <si>
    <t>Macdonald-Reynolds</t>
  </si>
  <si>
    <t>11133.36239</t>
  </si>
  <si>
    <t>Philip Compton</t>
  </si>
  <si>
    <t>Diaz LLC</t>
  </si>
  <si>
    <t>36220.8724</t>
  </si>
  <si>
    <t>Christina Simmons</t>
  </si>
  <si>
    <t>Adriana Hoover</t>
  </si>
  <si>
    <t>15530.45615</t>
  </si>
  <si>
    <t>Sarah Calhoun</t>
  </si>
  <si>
    <t>William Mclaughlin</t>
  </si>
  <si>
    <t>Burke-Gutierrez</t>
  </si>
  <si>
    <t>16762.84377</t>
  </si>
  <si>
    <t>Mason Washington</t>
  </si>
  <si>
    <t>Christopher Craig</t>
  </si>
  <si>
    <t>8609.478531</t>
  </si>
  <si>
    <t>David Gonzalez</t>
  </si>
  <si>
    <t>Costa, Baker and Brown</t>
  </si>
  <si>
    <t>12472.04673</t>
  </si>
  <si>
    <t>Newton and Sons</t>
  </si>
  <si>
    <t>3505.700434</t>
  </si>
  <si>
    <t>Jenny Vazquez</t>
  </si>
  <si>
    <t>Dalton Webb</t>
  </si>
  <si>
    <t>Hunt-Martinez</t>
  </si>
  <si>
    <t>22780.82558</t>
  </si>
  <si>
    <t>Darren Anderson</t>
  </si>
  <si>
    <t>Karen Lopez</t>
  </si>
  <si>
    <t>Clark, Schmidt and Austin</t>
  </si>
  <si>
    <t>27461.6811</t>
  </si>
  <si>
    <t>Melissa Taylor</t>
  </si>
  <si>
    <t>Donna Harris</t>
  </si>
  <si>
    <t>8824.357433</t>
  </si>
  <si>
    <t>Dr. Christopher Rogers</t>
  </si>
  <si>
    <t>Carla Miller</t>
  </si>
  <si>
    <t>Mendoza-Smith</t>
  </si>
  <si>
    <t>4633.006322</t>
  </si>
  <si>
    <t>Lynn Koch</t>
  </si>
  <si>
    <t>Jennifer Mccall</t>
  </si>
  <si>
    <t>Wolfe-Hunter</t>
  </si>
  <si>
    <t>52007.25906</t>
  </si>
  <si>
    <t>Lauren Garner</t>
  </si>
  <si>
    <t>James Manning</t>
  </si>
  <si>
    <t>Torres-Boone</t>
  </si>
  <si>
    <t>36706.41996</t>
  </si>
  <si>
    <t>Michael Munoz</t>
  </si>
  <si>
    <t>Daniel Knox</t>
  </si>
  <si>
    <t>45566.71801</t>
  </si>
  <si>
    <t>Susan Cochran</t>
  </si>
  <si>
    <t>Mr. George Leon Jr.</t>
  </si>
  <si>
    <t>Choi Ltd</t>
  </si>
  <si>
    <t>9555.306922</t>
  </si>
  <si>
    <t>Kelly Barnes</t>
  </si>
  <si>
    <t>Kristopher Johnson</t>
  </si>
  <si>
    <t>Rhodes, Butler and Johnson</t>
  </si>
  <si>
    <t>881.8036472</t>
  </si>
  <si>
    <t>Mckenzie Wilkins</t>
  </si>
  <si>
    <t>6337.8075</t>
  </si>
  <si>
    <t>Monique Rodriguez</t>
  </si>
  <si>
    <t>Edward Cruz</t>
  </si>
  <si>
    <t>Acosta, Saunders and Thompson</t>
  </si>
  <si>
    <t>20227.17894</t>
  </si>
  <si>
    <t>Taylor Perry</t>
  </si>
  <si>
    <t>36232.04217</t>
  </si>
  <si>
    <t>Brian Watkins</t>
  </si>
  <si>
    <t>Carrie Anderson</t>
  </si>
  <si>
    <t>Cunningham-Gomez</t>
  </si>
  <si>
    <t>44781.47087</t>
  </si>
  <si>
    <t>Jeffery Cook</t>
  </si>
  <si>
    <t>Davidson LLC</t>
  </si>
  <si>
    <t>30644.80485</t>
  </si>
  <si>
    <t>Justin Caldwell</t>
  </si>
  <si>
    <t>Julie Holmes</t>
  </si>
  <si>
    <t>Garcia, Powell and Conley</t>
  </si>
  <si>
    <t>10528.74253</t>
  </si>
  <si>
    <t>Shannon Osborne</t>
  </si>
  <si>
    <t>Danielle Brewer</t>
  </si>
  <si>
    <t>Randolph-Russo</t>
  </si>
  <si>
    <t>25224.45102</t>
  </si>
  <si>
    <t>Rebecca Eaton</t>
  </si>
  <si>
    <t>Jacqueline Best</t>
  </si>
  <si>
    <t>Walker, Williams and Green</t>
  </si>
  <si>
    <t>34308.74126</t>
  </si>
  <si>
    <t>Anne Coleman</t>
  </si>
  <si>
    <t>Devin Harris</t>
  </si>
  <si>
    <t>Macdonald, Smith and Reed</t>
  </si>
  <si>
    <t>11401.58519</t>
  </si>
  <si>
    <t>Samantha Wilson</t>
  </si>
  <si>
    <t>Andrew King</t>
  </si>
  <si>
    <t>Douglas-Smith</t>
  </si>
  <si>
    <t>1740.769109</t>
  </si>
  <si>
    <t>Austin Hull</t>
  </si>
  <si>
    <t>Crystal Barber</t>
  </si>
  <si>
    <t>41150.73407</t>
  </si>
  <si>
    <t>Paula Clark</t>
  </si>
  <si>
    <t>Stephanie Nelson</t>
  </si>
  <si>
    <t>Walsh, Roberts and Walters</t>
  </si>
  <si>
    <t>31420.79674</t>
  </si>
  <si>
    <t>Laura Walton</t>
  </si>
  <si>
    <t>Mark Clark</t>
  </si>
  <si>
    <t>Clark-Bowen</t>
  </si>
  <si>
    <t>7982.226783</t>
  </si>
  <si>
    <t>Brianna Hardy</t>
  </si>
  <si>
    <t>James Rush</t>
  </si>
  <si>
    <t>Hunter-Carroll</t>
  </si>
  <si>
    <t>5860.155557</t>
  </si>
  <si>
    <t>Jacob Pierce</t>
  </si>
  <si>
    <t>Bradshaw-Adams</t>
  </si>
  <si>
    <t>7775.280879</t>
  </si>
  <si>
    <t>Tyler Benjamin</t>
  </si>
  <si>
    <t>Jonathan Foster</t>
  </si>
  <si>
    <t>West-Berg</t>
  </si>
  <si>
    <t>22622.93597</t>
  </si>
  <si>
    <t>Kent Carrillo</t>
  </si>
  <si>
    <t>Patel, Pope and Nash</t>
  </si>
  <si>
    <t>2482.873977</t>
  </si>
  <si>
    <t>Brandon Obrien</t>
  </si>
  <si>
    <t>Hernandez-Duncan</t>
  </si>
  <si>
    <t>29008.30888</t>
  </si>
  <si>
    <t>Lindsey Burgess</t>
  </si>
  <si>
    <t>Douglas, Davis and Pham</t>
  </si>
  <si>
    <t>8619.110916</t>
  </si>
  <si>
    <t>Steven Jenkins</t>
  </si>
  <si>
    <t>Jason Powers</t>
  </si>
  <si>
    <t>Richardson-Ward</t>
  </si>
  <si>
    <t>18827.88283</t>
  </si>
  <si>
    <t>Rebecca Davis</t>
  </si>
  <si>
    <t>Terri Robinson</t>
  </si>
  <si>
    <t>Mcdonald, Meyers and Cole</t>
  </si>
  <si>
    <t>12883.15981</t>
  </si>
  <si>
    <t>Courtney Hansen</t>
  </si>
  <si>
    <t>William Wright</t>
  </si>
  <si>
    <t>Hammond, Jackson and Conrad</t>
  </si>
  <si>
    <t>1144.846278</t>
  </si>
  <si>
    <t>Juan Flynn</t>
  </si>
  <si>
    <t>Jesse Simpson</t>
  </si>
  <si>
    <t>Espinoza, Dodson and Rogers</t>
  </si>
  <si>
    <t>28335.20228</t>
  </si>
  <si>
    <t>Michael Bates</t>
  </si>
  <si>
    <t>Hull Ltd</t>
  </si>
  <si>
    <t>18081.59669</t>
  </si>
  <si>
    <t>Jeremy White</t>
  </si>
  <si>
    <t>Jeffrey Evans</t>
  </si>
  <si>
    <t>Stone-Alexander</t>
  </si>
  <si>
    <t>32635.84515</t>
  </si>
  <si>
    <t>Darin Rhodes</t>
  </si>
  <si>
    <t>Ricky Bond</t>
  </si>
  <si>
    <t>Fitzgerald-Johnson</t>
  </si>
  <si>
    <t>34180.16971</t>
  </si>
  <si>
    <t>Shawna Young</t>
  </si>
  <si>
    <t>Joseph Miller</t>
  </si>
  <si>
    <t>Burns Ltd</t>
  </si>
  <si>
    <t>44641.35463</t>
  </si>
  <si>
    <t>Jon Thomas</t>
  </si>
  <si>
    <t>Meredith Macias</t>
  </si>
  <si>
    <t>3169.743408</t>
  </si>
  <si>
    <t>Sean Brown</t>
  </si>
  <si>
    <t>Jennifer Montgomery</t>
  </si>
  <si>
    <t>24339.39737</t>
  </si>
  <si>
    <t>Christopher Scott</t>
  </si>
  <si>
    <t>Justin Johnson</t>
  </si>
  <si>
    <t>50185.29875</t>
  </si>
  <si>
    <t>Mrs. Melissa Day</t>
  </si>
  <si>
    <t>Walker, Deleon and Thomas</t>
  </si>
  <si>
    <t>15539.35782</t>
  </si>
  <si>
    <t>Michael Ashley</t>
  </si>
  <si>
    <t>Jenkins, Mcdonald and Sanders</t>
  </si>
  <si>
    <t>28394.42238</t>
  </si>
  <si>
    <t>Joseph Brown</t>
  </si>
  <si>
    <t>Luis Roy</t>
  </si>
  <si>
    <t>Smith-Shelton</t>
  </si>
  <si>
    <t>78445.36228</t>
  </si>
  <si>
    <t>Connie Alvarez</t>
  </si>
  <si>
    <t>Quinn LLC</t>
  </si>
  <si>
    <t>16062.08294</t>
  </si>
  <si>
    <t>Rachel Stewart DDS</t>
  </si>
  <si>
    <t>Jeanne Hamilton</t>
  </si>
  <si>
    <t>Goodman, Jones and Salazar</t>
  </si>
  <si>
    <t>10203.2369</t>
  </si>
  <si>
    <t>Brandi Richard</t>
  </si>
  <si>
    <t>Cochran-Delgado</t>
  </si>
  <si>
    <t>5322.687754</t>
  </si>
  <si>
    <t>Rachel Davis</t>
  </si>
  <si>
    <t>Lee-Dalton</t>
  </si>
  <si>
    <t>42900.75728</t>
  </si>
  <si>
    <t>Natasha Goodwin</t>
  </si>
  <si>
    <t>William Palmer</t>
  </si>
  <si>
    <t>Wallace, Cole and Rivera</t>
  </si>
  <si>
    <t>30285.05509</t>
  </si>
  <si>
    <t>Dr. Samantha Roberts</t>
  </si>
  <si>
    <t>5293.283325</t>
  </si>
  <si>
    <t>Holly May</t>
  </si>
  <si>
    <t>Linda Nguyen MD</t>
  </si>
  <si>
    <t>Mccarthy, Graham and Cobb</t>
  </si>
  <si>
    <t>45877.2061</t>
  </si>
  <si>
    <t>Dawn Haley</t>
  </si>
  <si>
    <t>Sanders, Robertson and Williams</t>
  </si>
  <si>
    <t>34965.88323</t>
  </si>
  <si>
    <t>Adam Mueller</t>
  </si>
  <si>
    <t>Cindy Ray</t>
  </si>
  <si>
    <t>Adams and Sons</t>
  </si>
  <si>
    <t>25693.00083</t>
  </si>
  <si>
    <t>Mrs. Kristin Trujillo</t>
  </si>
  <si>
    <t>Tabitha Griffin</t>
  </si>
  <si>
    <t>19092.94992</t>
  </si>
  <si>
    <t>Lisa Graves</t>
  </si>
  <si>
    <t>Herbert Bishop</t>
  </si>
  <si>
    <t>Stout Group</t>
  </si>
  <si>
    <t>52714.19819</t>
  </si>
  <si>
    <t>Alice Roth</t>
  </si>
  <si>
    <t>Mary Gibson</t>
  </si>
  <si>
    <t>4640.928781</t>
  </si>
  <si>
    <t>Logan Adams</t>
  </si>
  <si>
    <t>Walton, Willis and Mendoza</t>
  </si>
  <si>
    <t>58394.38534</t>
  </si>
  <si>
    <t>Jessica Michael</t>
  </si>
  <si>
    <t>Miss Erin Montes</t>
  </si>
  <si>
    <t>Smith, Lee and Lara</t>
  </si>
  <si>
    <t>18159.29586</t>
  </si>
  <si>
    <t>Robert Hunter</t>
  </si>
  <si>
    <t>Stephanie Howard</t>
  </si>
  <si>
    <t>30322.24437</t>
  </si>
  <si>
    <t>Angela Wheeler</t>
  </si>
  <si>
    <t>Paul Pierce</t>
  </si>
  <si>
    <t>Green Inc</t>
  </si>
  <si>
    <t>37678.00718</t>
  </si>
  <si>
    <t>Ryan Jackson</t>
  </si>
  <si>
    <t>Dustin Martin</t>
  </si>
  <si>
    <t>Hernandez, Martinez and Oneill</t>
  </si>
  <si>
    <t>75845.23938</t>
  </si>
  <si>
    <t>James Henry</t>
  </si>
  <si>
    <t>2177.792444</t>
  </si>
  <si>
    <t>Zachary Contreras</t>
  </si>
  <si>
    <t>Nelson, Castro and Hill</t>
  </si>
  <si>
    <t>24358.55996</t>
  </si>
  <si>
    <t>Cindy Robinson</t>
  </si>
  <si>
    <t>Crystal Bowman</t>
  </si>
  <si>
    <t>14598.85874</t>
  </si>
  <si>
    <t>Kendra Walker</t>
  </si>
  <si>
    <t>Veronica Webb</t>
  </si>
  <si>
    <t>7448.912022</t>
  </si>
  <si>
    <t>Eugene Fisher DDS</t>
  </si>
  <si>
    <t>Dr. Debbie Dillon DDS</t>
  </si>
  <si>
    <t>Mason, Butler and Webb</t>
  </si>
  <si>
    <t>23822.64808</t>
  </si>
  <si>
    <t>Michael Harding</t>
  </si>
  <si>
    <t>Lisa Osborne</t>
  </si>
  <si>
    <t>Ewing PLC</t>
  </si>
  <si>
    <t>10122.18941</t>
  </si>
  <si>
    <t>Lauren Davis</t>
  </si>
  <si>
    <t>Phillips-Miller</t>
  </si>
  <si>
    <t>33960.24442</t>
  </si>
  <si>
    <t>Robert Cowan</t>
  </si>
  <si>
    <t>Emily Yoder</t>
  </si>
  <si>
    <t>938.1279631</t>
  </si>
  <si>
    <t>Zachary Pearson</t>
  </si>
  <si>
    <t>Travis Christensen</t>
  </si>
  <si>
    <t>Mcdonald-Garcia</t>
  </si>
  <si>
    <t>13224.57813</t>
  </si>
  <si>
    <t>Jamie Smith</t>
  </si>
  <si>
    <t>Price-Osborne</t>
  </si>
  <si>
    <t>3718.529991</t>
  </si>
  <si>
    <t>Michelle Charles</t>
  </si>
  <si>
    <t>Michael Decker</t>
  </si>
  <si>
    <t>Myers, Silva and Gomez</t>
  </si>
  <si>
    <t>14709.39057</t>
  </si>
  <si>
    <t>Cheryl Mason</t>
  </si>
  <si>
    <t>Gary Bradford</t>
  </si>
  <si>
    <t>63458.13451</t>
  </si>
  <si>
    <t>Angie Peterson</t>
  </si>
  <si>
    <t>Kenneth Hughes</t>
  </si>
  <si>
    <t>Thompson-Smith</t>
  </si>
  <si>
    <t>53840.29997</t>
  </si>
  <si>
    <t>Stacey Wright</t>
  </si>
  <si>
    <t>Beth Nelson</t>
  </si>
  <si>
    <t>31450.80346</t>
  </si>
  <si>
    <t>Elaine Baker</t>
  </si>
  <si>
    <t>Burns, Massey and Williams</t>
  </si>
  <si>
    <t>20332.44132</t>
  </si>
  <si>
    <t>Walter Branch</t>
  </si>
  <si>
    <t>Allen LLC</t>
  </si>
  <si>
    <t>45879.62215</t>
  </si>
  <si>
    <t>Patricia Sullivan</t>
  </si>
  <si>
    <t>Troy Wilson</t>
  </si>
  <si>
    <t>Wilson, Ewing and Park</t>
  </si>
  <si>
    <t>4893.5391</t>
  </si>
  <si>
    <t>Debra Figueroa</t>
  </si>
  <si>
    <t>Olivia Hughes</t>
  </si>
  <si>
    <t>Bender, Garcia and Love</t>
  </si>
  <si>
    <t>20827.91372</t>
  </si>
  <si>
    <t>Benjamin Adams</t>
  </si>
  <si>
    <t>Charles Cannon</t>
  </si>
  <si>
    <t>Hayes and Sons</t>
  </si>
  <si>
    <t>13081.53235</t>
  </si>
  <si>
    <t>Tammy Gomez</t>
  </si>
  <si>
    <t>Roger Sullivan DDS</t>
  </si>
  <si>
    <t>Reynolds, Rodriguez and Guerra</t>
  </si>
  <si>
    <t>12724.66347</t>
  </si>
  <si>
    <t>Daniel Brown</t>
  </si>
  <si>
    <t>Gray, Ruiz and Brown</t>
  </si>
  <si>
    <t>1348.666377</t>
  </si>
  <si>
    <t>Margaret Chung</t>
  </si>
  <si>
    <t>Tina Miller</t>
  </si>
  <si>
    <t>Diaz, Krause and Morris</t>
  </si>
  <si>
    <t>7925.915238</t>
  </si>
  <si>
    <t>Carolyn Stanley</t>
  </si>
  <si>
    <t>Ryan Torres</t>
  </si>
  <si>
    <t>Vincent Group</t>
  </si>
  <si>
    <t>12083.93132</t>
  </si>
  <si>
    <t>Aaron Hamilton</t>
  </si>
  <si>
    <t>Traci Williams</t>
  </si>
  <si>
    <t>Johnson-Medina</t>
  </si>
  <si>
    <t>34101.21636</t>
  </si>
  <si>
    <t>Melissa Thomas</t>
  </si>
  <si>
    <t>Duane Kelley</t>
  </si>
  <si>
    <t>Coleman, Hayes and Bradley</t>
  </si>
  <si>
    <t>8446.593292</t>
  </si>
  <si>
    <t>Christine Edwards</t>
  </si>
  <si>
    <t>Adam Welch</t>
  </si>
  <si>
    <t>Olson, Keller and Graves</t>
  </si>
  <si>
    <t>11438.31857</t>
  </si>
  <si>
    <t>Gina Gonzales</t>
  </si>
  <si>
    <t>James Avery</t>
  </si>
  <si>
    <t>Todd Group</t>
  </si>
  <si>
    <t>10579.95368</t>
  </si>
  <si>
    <t>Sandra Ingram</t>
  </si>
  <si>
    <t>Ms. Brittany Moore PhD</t>
  </si>
  <si>
    <t>17844.64849</t>
  </si>
  <si>
    <t>Zachary King</t>
  </si>
  <si>
    <t>Faulkner Inc</t>
  </si>
  <si>
    <t>13736.19498</t>
  </si>
  <si>
    <t>Mr. Chad Gray PhD</t>
  </si>
  <si>
    <t>Stephen Austin</t>
  </si>
  <si>
    <t>Ray, Banks and Miller</t>
  </si>
  <si>
    <t>41991.5297</t>
  </si>
  <si>
    <t>Mathew Reilly</t>
  </si>
  <si>
    <t>Yvonne Jacobs</t>
  </si>
  <si>
    <t>Gibson-Holder</t>
  </si>
  <si>
    <t>21000.07414</t>
  </si>
  <si>
    <t>Victoria Castillo</t>
  </si>
  <si>
    <t>Amanda Berry</t>
  </si>
  <si>
    <t>Jordan-Howard</t>
  </si>
  <si>
    <t>6554.209604</t>
  </si>
  <si>
    <t>Raymond Morton</t>
  </si>
  <si>
    <t>Jill Hudson</t>
  </si>
  <si>
    <t>Wolfe, Marsh and Parker</t>
  </si>
  <si>
    <t>76314.04263</t>
  </si>
  <si>
    <t>Amy Barnes</t>
  </si>
  <si>
    <t>Hunter Robertson</t>
  </si>
  <si>
    <t>Garcia, Stone and Beasley</t>
  </si>
  <si>
    <t>29811.71884</t>
  </si>
  <si>
    <t>Tiffany Stewart</t>
  </si>
  <si>
    <t>Virginia Robinson</t>
  </si>
  <si>
    <t>Morrison PLC</t>
  </si>
  <si>
    <t>43574.25541</t>
  </si>
  <si>
    <t>Joseph Schneider</t>
  </si>
  <si>
    <t>Sally Jones</t>
  </si>
  <si>
    <t>Allen, Joyce and Bell</t>
  </si>
  <si>
    <t>35267.81612</t>
  </si>
  <si>
    <t>Lorraine Key</t>
  </si>
  <si>
    <t>Marc Romero</t>
  </si>
  <si>
    <t>Robles Group</t>
  </si>
  <si>
    <t>28018.9513</t>
  </si>
  <si>
    <t>Brandi Vang</t>
  </si>
  <si>
    <t>Jones-Johnson</t>
  </si>
  <si>
    <t>15495.01479</t>
  </si>
  <si>
    <t>Jody Taylor</t>
  </si>
  <si>
    <t>Paul Giles</t>
  </si>
  <si>
    <t>17681.24065</t>
  </si>
  <si>
    <t>Sierra Johnson</t>
  </si>
  <si>
    <t>Payne LLC</t>
  </si>
  <si>
    <t>17163.4598</t>
  </si>
  <si>
    <t>Lindsay Johnson</t>
  </si>
  <si>
    <t>Michael Bennett</t>
  </si>
  <si>
    <t>Hull-Cruz</t>
  </si>
  <si>
    <t>32684.37827</t>
  </si>
  <si>
    <t>Edward Ramirez</t>
  </si>
  <si>
    <t>Vernon Sloan</t>
  </si>
  <si>
    <t>Campos, Greer and Garcia</t>
  </si>
  <si>
    <t>12748.56489</t>
  </si>
  <si>
    <t>Alyssa Morgan</t>
  </si>
  <si>
    <t>Franco, Rodriguez and Mccullough</t>
  </si>
  <si>
    <t>43590.49849</t>
  </si>
  <si>
    <t>Mark Lopez</t>
  </si>
  <si>
    <t>Brooks, Hoffman and Tyler</t>
  </si>
  <si>
    <t>11682.63417</t>
  </si>
  <si>
    <t>Christine Jones</t>
  </si>
  <si>
    <t>Brandon Mendoza</t>
  </si>
  <si>
    <t>Cowan Inc</t>
  </si>
  <si>
    <t>2425.86579</t>
  </si>
  <si>
    <t>Nicholas Jacobs</t>
  </si>
  <si>
    <t>Boyer, Russell and Rodriguez</t>
  </si>
  <si>
    <t>70328.69655</t>
  </si>
  <si>
    <t>Daniel Goodwin</t>
  </si>
  <si>
    <t>Rebecca Ramos</t>
  </si>
  <si>
    <t>65199.83964</t>
  </si>
  <si>
    <t>Shane Holland</t>
  </si>
  <si>
    <t>Robert Mendez</t>
  </si>
  <si>
    <t>Burton Group</t>
  </si>
  <si>
    <t>56161.41696</t>
  </si>
  <si>
    <t>Pamela Jones</t>
  </si>
  <si>
    <t>Julie Fowler</t>
  </si>
  <si>
    <t>13273.44871</t>
  </si>
  <si>
    <t>Todd Oneill</t>
  </si>
  <si>
    <t>Bruce Woods</t>
  </si>
  <si>
    <t>Dennis-Salazar</t>
  </si>
  <si>
    <t>27940.03867</t>
  </si>
  <si>
    <t>Kevin Browning</t>
  </si>
  <si>
    <t>Sean Jenkins</t>
  </si>
  <si>
    <t>Perez-Allen</t>
  </si>
  <si>
    <t>23784.05782</t>
  </si>
  <si>
    <t>James Friedman</t>
  </si>
  <si>
    <t>Seth Salas</t>
  </si>
  <si>
    <t>Velez LLC</t>
  </si>
  <si>
    <t>23412.76185</t>
  </si>
  <si>
    <t>Courtney Holmes</t>
  </si>
  <si>
    <t>Brooke Johnson</t>
  </si>
  <si>
    <t>Harmon Group</t>
  </si>
  <si>
    <t>19997.43596</t>
  </si>
  <si>
    <t>Marie Shepard</t>
  </si>
  <si>
    <t>Matthews PLC</t>
  </si>
  <si>
    <t>22090.76451</t>
  </si>
  <si>
    <t>Cory Carter</t>
  </si>
  <si>
    <t>Steven Garcia</t>
  </si>
  <si>
    <t>Johnson, Thompson and Robertson</t>
  </si>
  <si>
    <t>17413.73626</t>
  </si>
  <si>
    <t>Elizabeth Hernandez</t>
  </si>
  <si>
    <t>Kelly Thomas</t>
  </si>
  <si>
    <t>38762.17241</t>
  </si>
  <si>
    <t>Sean Clarke</t>
  </si>
  <si>
    <t>Joann Rodriguez</t>
  </si>
  <si>
    <t>Ferguson, Martin and Gardner</t>
  </si>
  <si>
    <t>24076.16233</t>
  </si>
  <si>
    <t>Jennifer Meza</t>
  </si>
  <si>
    <t>Fuentes, Franco and Bailey</t>
  </si>
  <si>
    <t>9657.092957</t>
  </si>
  <si>
    <t>Stacy Martin</t>
  </si>
  <si>
    <t>Daniel Bass</t>
  </si>
  <si>
    <t>Bennett-Downs</t>
  </si>
  <si>
    <t>2476.760391</t>
  </si>
  <si>
    <t>James Nelson</t>
  </si>
  <si>
    <t>Kimberly Harrison</t>
  </si>
  <si>
    <t>Shaffer Ltd</t>
  </si>
  <si>
    <t>24026.47928</t>
  </si>
  <si>
    <t>Daniel Rodriguez</t>
  </si>
  <si>
    <t>Ernest Robinson</t>
  </si>
  <si>
    <t>Garcia, Anderson and Walsh</t>
  </si>
  <si>
    <t>44422.49007</t>
  </si>
  <si>
    <t>Mr. Jorge Ross DVM</t>
  </si>
  <si>
    <t>Martinez-Lane</t>
  </si>
  <si>
    <t>36935.23722</t>
  </si>
  <si>
    <t>Jordan Bass</t>
  </si>
  <si>
    <t>Charles Nelson</t>
  </si>
  <si>
    <t>2616.351097</t>
  </si>
  <si>
    <t>Patrick Simpson</t>
  </si>
  <si>
    <t>Marissa Norman</t>
  </si>
  <si>
    <t>37139.31947</t>
  </si>
  <si>
    <t>Glenda Miles</t>
  </si>
  <si>
    <t>James Haynes</t>
  </si>
  <si>
    <t>Vasquez, Jimenez and Brown</t>
  </si>
  <si>
    <t>8415.347944</t>
  </si>
  <si>
    <t>Ronald Mcguire</t>
  </si>
  <si>
    <t>Jose Davis</t>
  </si>
  <si>
    <t>Parker PLC</t>
  </si>
  <si>
    <t>21863.57214</t>
  </si>
  <si>
    <t>Charlene James</t>
  </si>
  <si>
    <t>Robert Maxwell</t>
  </si>
  <si>
    <t>30831.37701</t>
  </si>
  <si>
    <t>Kathleen Chambers</t>
  </si>
  <si>
    <t>Elizabeth Lewis</t>
  </si>
  <si>
    <t>Villegas-Taylor</t>
  </si>
  <si>
    <t>38872.70667</t>
  </si>
  <si>
    <t>Allison Steele</t>
  </si>
  <si>
    <t>Malone-Robertson</t>
  </si>
  <si>
    <t>30586.21483</t>
  </si>
  <si>
    <t>Charles Davis</t>
  </si>
  <si>
    <t>Tony Savage</t>
  </si>
  <si>
    <t>61107.59533</t>
  </si>
  <si>
    <t>Bryan Beasley</t>
  </si>
  <si>
    <t>Craig Ortiz</t>
  </si>
  <si>
    <t>Ashley LLC</t>
  </si>
  <si>
    <t>15569.26579</t>
  </si>
  <si>
    <t>Ryan Espinoza</t>
  </si>
  <si>
    <t>Elizabeth Larsen</t>
  </si>
  <si>
    <t>Mcpherson and Sons</t>
  </si>
  <si>
    <t>8853.530816</t>
  </si>
  <si>
    <t>Francis Fitzpatrick</t>
  </si>
  <si>
    <t>Barry Vasquez</t>
  </si>
  <si>
    <t>Navarro Inc</t>
  </si>
  <si>
    <t>4995.05513</t>
  </si>
  <si>
    <t>William Deleon</t>
  </si>
  <si>
    <t>John Huber</t>
  </si>
  <si>
    <t>32504.78489</t>
  </si>
  <si>
    <t>Tina Ramsey</t>
  </si>
  <si>
    <t>Robert May</t>
  </si>
  <si>
    <t>James, Avila and Henry</t>
  </si>
  <si>
    <t>23600.29973</t>
  </si>
  <si>
    <t>Matthew Livingston</t>
  </si>
  <si>
    <t>Dean Holmes</t>
  </si>
  <si>
    <t>Smith, Ritter and Yang</t>
  </si>
  <si>
    <t>56978.96803</t>
  </si>
  <si>
    <t>Jeanne Perez</t>
  </si>
  <si>
    <t>Jeffery Rowe</t>
  </si>
  <si>
    <t>Ponce-Daniel</t>
  </si>
  <si>
    <t>7973.566048</t>
  </si>
  <si>
    <t>Alexander Henderson</t>
  </si>
  <si>
    <t>Roger Craig</t>
  </si>
  <si>
    <t>Ryan LLC</t>
  </si>
  <si>
    <t>33184.65587</t>
  </si>
  <si>
    <t>Monica Lang</t>
  </si>
  <si>
    <t>Miss Erin Scott</t>
  </si>
  <si>
    <t>Greer-Mcclure</t>
  </si>
  <si>
    <t>19396.83672</t>
  </si>
  <si>
    <t>Christopher Contreras</t>
  </si>
  <si>
    <t>Matthew Robertson</t>
  </si>
  <si>
    <t>Taylor, Hernandez and Jones</t>
  </si>
  <si>
    <t>16340.71893</t>
  </si>
  <si>
    <t>Nicole Anderson</t>
  </si>
  <si>
    <t>Richard Tucker</t>
  </si>
  <si>
    <t>40492.68016</t>
  </si>
  <si>
    <t>James Lane</t>
  </si>
  <si>
    <t>Jeffrey Walters</t>
  </si>
  <si>
    <t>Sanchez-Jones</t>
  </si>
  <si>
    <t>32039.02085</t>
  </si>
  <si>
    <t>Robert Bates</t>
  </si>
  <si>
    <t>Sara Barnes</t>
  </si>
  <si>
    <t>Miller, Reid and Carey</t>
  </si>
  <si>
    <t>59593.49652</t>
  </si>
  <si>
    <t>Jamie Williams</t>
  </si>
  <si>
    <t>Salas, Rodriguez and Phillips</t>
  </si>
  <si>
    <t>14454.5271</t>
  </si>
  <si>
    <t>Robyn Griffith</t>
  </si>
  <si>
    <t>Danielle Rhodes</t>
  </si>
  <si>
    <t>Mcclure, Dougherty and Reed</t>
  </si>
  <si>
    <t>26656.81826</t>
  </si>
  <si>
    <t>Stephen Hernandez</t>
  </si>
  <si>
    <t>Jerry Hamilton</t>
  </si>
  <si>
    <t>Owens, Kennedy and Edwards</t>
  </si>
  <si>
    <t>18432.54623</t>
  </si>
  <si>
    <t>Hannah Moore</t>
  </si>
  <si>
    <t>Oconnor, Cooper and Kerr</t>
  </si>
  <si>
    <t>23380.54177</t>
  </si>
  <si>
    <t>Sheri Howard</t>
  </si>
  <si>
    <t>Bullock-Mcintyre</t>
  </si>
  <si>
    <t>6745.659402</t>
  </si>
  <si>
    <t>Stacy Stewart</t>
  </si>
  <si>
    <t>Duncan, Banks and Bell</t>
  </si>
  <si>
    <t>18553.14985</t>
  </si>
  <si>
    <t>Brooke Robinson</t>
  </si>
  <si>
    <t>Scott Brown</t>
  </si>
  <si>
    <t>Moore LLC</t>
  </si>
  <si>
    <t>44493.89802</t>
  </si>
  <si>
    <t>Jeffery Scott</t>
  </si>
  <si>
    <t>Jonathan Nelson</t>
  </si>
  <si>
    <t>Mann PLC</t>
  </si>
  <si>
    <t>12884.55708</t>
  </si>
  <si>
    <t>Jonathon Brown</t>
  </si>
  <si>
    <t>Julie Gallagher</t>
  </si>
  <si>
    <t>Russell, Taylor and Mcclain</t>
  </si>
  <si>
    <t>8161.938564</t>
  </si>
  <si>
    <t>Rhonda Ball</t>
  </si>
  <si>
    <t>Russell Stokes</t>
  </si>
  <si>
    <t>Elliott, Garcia and Barnes</t>
  </si>
  <si>
    <t>24735.5828</t>
  </si>
  <si>
    <t>Charles Mitchell</t>
  </si>
  <si>
    <t>Kyle Campbell</t>
  </si>
  <si>
    <t>Mccormick and Sons</t>
  </si>
  <si>
    <t>22594.62292</t>
  </si>
  <si>
    <t>Charles Watts</t>
  </si>
  <si>
    <t>Douglas Gonzalez</t>
  </si>
  <si>
    <t>Wright-Butler</t>
  </si>
  <si>
    <t>11693.74908</t>
  </si>
  <si>
    <t>Derek Woodard</t>
  </si>
  <si>
    <t>Craig Goodwin</t>
  </si>
  <si>
    <t>Bailey-Powers</t>
  </si>
  <si>
    <t>70761.00638</t>
  </si>
  <si>
    <t>Sean Harris</t>
  </si>
  <si>
    <t>Reyes-Roy</t>
  </si>
  <si>
    <t>39421.69609</t>
  </si>
  <si>
    <t>Kelly Carr DVM</t>
  </si>
  <si>
    <t>Thomas Benson</t>
  </si>
  <si>
    <t>Richardson, Williams and Fletcher</t>
  </si>
  <si>
    <t>18068.30505</t>
  </si>
  <si>
    <t>Diane Reese</t>
  </si>
  <si>
    <t>Paul Burke</t>
  </si>
  <si>
    <t>Hahn LLC</t>
  </si>
  <si>
    <t>57250.61411</t>
  </si>
  <si>
    <t>Jacob Buckley</t>
  </si>
  <si>
    <t>Morgan Garner</t>
  </si>
  <si>
    <t>Simpson Ltd</t>
  </si>
  <si>
    <t>74248.97454</t>
  </si>
  <si>
    <t>Stephanie Blake</t>
  </si>
  <si>
    <t>Brandy Anderson</t>
  </si>
  <si>
    <t>14883.53248</t>
  </si>
  <si>
    <t>Darrell Strickland</t>
  </si>
  <si>
    <t>13293.21579</t>
  </si>
  <si>
    <t>Ashley Ortiz</t>
  </si>
  <si>
    <t>Jack Pham</t>
  </si>
  <si>
    <t>Cochran-Hernandez</t>
  </si>
  <si>
    <t>3528.516829</t>
  </si>
  <si>
    <t>Monica Gonzalez</t>
  </si>
  <si>
    <t>Deborah Nelson</t>
  </si>
  <si>
    <t>White-Norton</t>
  </si>
  <si>
    <t>16012.75463</t>
  </si>
  <si>
    <t>Kimberly Livingston</t>
  </si>
  <si>
    <t>Molly Maldonado</t>
  </si>
  <si>
    <t>Mcgrath PLC</t>
  </si>
  <si>
    <t>30546.58459</t>
  </si>
  <si>
    <t>Morales Ltd</t>
  </si>
  <si>
    <t>35307.19213</t>
  </si>
  <si>
    <t>Benjamin Finley</t>
  </si>
  <si>
    <t>Jennifer Pennington</t>
  </si>
  <si>
    <t>Kelly-Young</t>
  </si>
  <si>
    <t>50381.863</t>
  </si>
  <si>
    <t>Maria Rodriguez</t>
  </si>
  <si>
    <t>Peter Berger</t>
  </si>
  <si>
    <t>Rodriguez-Choi</t>
  </si>
  <si>
    <t>5012.539995</t>
  </si>
  <si>
    <t>Nicole Hull</t>
  </si>
  <si>
    <t>Lopez-Macdonald</t>
  </si>
  <si>
    <t>21649.31774</t>
  </si>
  <si>
    <t>Sarah Morgan</t>
  </si>
  <si>
    <t>David Brown</t>
  </si>
  <si>
    <t>Anderson-Brown</t>
  </si>
  <si>
    <t>36266.32915</t>
  </si>
  <si>
    <t>Kimberly Adams</t>
  </si>
  <si>
    <t>James Barrera</t>
  </si>
  <si>
    <t>5824.206985</t>
  </si>
  <si>
    <t>Andrew Lopez</t>
  </si>
  <si>
    <t>Luke Fowler</t>
  </si>
  <si>
    <t>Anderson-Alvarez</t>
  </si>
  <si>
    <t>40199.02512</t>
  </si>
  <si>
    <t>Steven Snyder</t>
  </si>
  <si>
    <t>Kaitlyn Buck</t>
  </si>
  <si>
    <t>Durham, Levy and Ortega</t>
  </si>
  <si>
    <t>4860.521564</t>
  </si>
  <si>
    <t>Darryl Hall</t>
  </si>
  <si>
    <t>1283.612488</t>
  </si>
  <si>
    <t>Christine Trevino</t>
  </si>
  <si>
    <t>Grace Jackson</t>
  </si>
  <si>
    <t>Leach-Randall</t>
  </si>
  <si>
    <t>24003.56775</t>
  </si>
  <si>
    <t>Erica Pruitt</t>
  </si>
  <si>
    <t>Jessica Erickson</t>
  </si>
  <si>
    <t>Harris-Parsons</t>
  </si>
  <si>
    <t>19142.96559</t>
  </si>
  <si>
    <t>John Pitts</t>
  </si>
  <si>
    <t>Michael Cabrera</t>
  </si>
  <si>
    <t>Gutierrez Ltd</t>
  </si>
  <si>
    <t>3882.588463</t>
  </si>
  <si>
    <t>Marcus Russell</t>
  </si>
  <si>
    <t>Justin Reynolds</t>
  </si>
  <si>
    <t>Joyce, Schultz and Case</t>
  </si>
  <si>
    <t>5090.193664</t>
  </si>
  <si>
    <t>Rachel Carter</t>
  </si>
  <si>
    <t>Jose Carroll</t>
  </si>
  <si>
    <t>Rodriguez-Kirk</t>
  </si>
  <si>
    <t>3073.890793</t>
  </si>
  <si>
    <t>Rachel Gray</t>
  </si>
  <si>
    <t>Erin Gregory</t>
  </si>
  <si>
    <t>26953.70538</t>
  </si>
  <si>
    <t>Javier Fox</t>
  </si>
  <si>
    <t>Sylvia Newton</t>
  </si>
  <si>
    <t>Pitts, Powell and Peters</t>
  </si>
  <si>
    <t>16058.46177</t>
  </si>
  <si>
    <t>Douglas Lyons</t>
  </si>
  <si>
    <t>Seth Stewart</t>
  </si>
  <si>
    <t>Cross, Garcia and Foster</t>
  </si>
  <si>
    <t>46382.93741</t>
  </si>
  <si>
    <t>Holly Clark</t>
  </si>
  <si>
    <t>William Burke</t>
  </si>
  <si>
    <t>Sweeney and Sons</t>
  </si>
  <si>
    <t>15278.39459</t>
  </si>
  <si>
    <t>Jonathan Keller DVM</t>
  </si>
  <si>
    <t>Pamela Jackson</t>
  </si>
  <si>
    <t>Howard-Hardy</t>
  </si>
  <si>
    <t>5358.563009</t>
  </si>
  <si>
    <t>Amanda Mcintyre</t>
  </si>
  <si>
    <t>Hurst-Smith</t>
  </si>
  <si>
    <t>13307.5381</t>
  </si>
  <si>
    <t>Mrs. Gabrielle Willis</t>
  </si>
  <si>
    <t>Jared Nguyen</t>
  </si>
  <si>
    <t>Shaw, Cuevas and Richards</t>
  </si>
  <si>
    <t>20745.15676</t>
  </si>
  <si>
    <t>Michele Scott</t>
  </si>
  <si>
    <t>Lindsay Martinez</t>
  </si>
  <si>
    <t>Harris, Mitchell and Hunt</t>
  </si>
  <si>
    <t>36801.03591</t>
  </si>
  <si>
    <t>Morgan Christensen</t>
  </si>
  <si>
    <t>Jason Cook</t>
  </si>
  <si>
    <t>58089.59128</t>
  </si>
  <si>
    <t>Christopher Zamora</t>
  </si>
  <si>
    <t>Chad Dean</t>
  </si>
  <si>
    <t>Rogers-Neal</t>
  </si>
  <si>
    <t>24611.35368</t>
  </si>
  <si>
    <t>Savannah Terry</t>
  </si>
  <si>
    <t>Shannon Burns</t>
  </si>
  <si>
    <t>Taylor-Lam</t>
  </si>
  <si>
    <t>41782.97155</t>
  </si>
  <si>
    <t>Thomas, Harvey and Newton</t>
  </si>
  <si>
    <t>69505.10967</t>
  </si>
  <si>
    <t>Diana Thornton</t>
  </si>
  <si>
    <t>Drew Patel</t>
  </si>
  <si>
    <t>7070.80357</t>
  </si>
  <si>
    <t>Jody Hernandez</t>
  </si>
  <si>
    <t>Wendy Peterson</t>
  </si>
  <si>
    <t>Murphy, Ruiz and Obrien</t>
  </si>
  <si>
    <t>13938.03726</t>
  </si>
  <si>
    <t>Paul Golden</t>
  </si>
  <si>
    <t>Erika Patterson</t>
  </si>
  <si>
    <t>37705.60327</t>
  </si>
  <si>
    <t>Katherine Mendoza</t>
  </si>
  <si>
    <t>Moore, Brown and Flores</t>
  </si>
  <si>
    <t>3269.169916</t>
  </si>
  <si>
    <t>Kenneth Lowery</t>
  </si>
  <si>
    <t>Baker, Carr and Wells</t>
  </si>
  <si>
    <t>5264.34593</t>
  </si>
  <si>
    <t>Kevin Moore</t>
  </si>
  <si>
    <t>4750.365445</t>
  </si>
  <si>
    <t>Shelly Zavala</t>
  </si>
  <si>
    <t>Amber Lewis</t>
  </si>
  <si>
    <t>Snyder-Pearson</t>
  </si>
  <si>
    <t>26452.02776</t>
  </si>
  <si>
    <t>Vincent Young</t>
  </si>
  <si>
    <t>Barr-Weber</t>
  </si>
  <si>
    <t>29015.32188</t>
  </si>
  <si>
    <t>Ashley Santiago</t>
  </si>
  <si>
    <t>Julia Harris</t>
  </si>
  <si>
    <t>Kelly-Willis</t>
  </si>
  <si>
    <t>42972.49203</t>
  </si>
  <si>
    <t>Connie Taylor</t>
  </si>
  <si>
    <t>Bryan Guzman</t>
  </si>
  <si>
    <t>Pierce-Williams</t>
  </si>
  <si>
    <t>2100.557483</t>
  </si>
  <si>
    <t>Mr. Jared Barry</t>
  </si>
  <si>
    <t>Angel Larson</t>
  </si>
  <si>
    <t>Kennedy-Robinson</t>
  </si>
  <si>
    <t>19887.14023</t>
  </si>
  <si>
    <t>Melanie Walker</t>
  </si>
  <si>
    <t>Mary Walsh</t>
  </si>
  <si>
    <t>Torres-Robinson</t>
  </si>
  <si>
    <t>24937.31111</t>
  </si>
  <si>
    <t>Miranda Cohen</t>
  </si>
  <si>
    <t>Kara Howell</t>
  </si>
  <si>
    <t>Nguyen-Scott</t>
  </si>
  <si>
    <t>14781.88841</t>
  </si>
  <si>
    <t>Raymond Cruz</t>
  </si>
  <si>
    <t>Leon Pearson</t>
  </si>
  <si>
    <t>10553.08111</t>
  </si>
  <si>
    <t>Kathleen Graham</t>
  </si>
  <si>
    <t>Yolanda Newman</t>
  </si>
  <si>
    <t>Cooper-Wallace</t>
  </si>
  <si>
    <t>53270.73169</t>
  </si>
  <si>
    <t>Joshua Simpson</t>
  </si>
  <si>
    <t>Melinda Roy</t>
  </si>
  <si>
    <t>Dickerson Group</t>
  </si>
  <si>
    <t>29687.84676</t>
  </si>
  <si>
    <t>Mariah Dalton</t>
  </si>
  <si>
    <t>Karen Miller</t>
  </si>
  <si>
    <t>Nguyen, Jensen and Knapp</t>
  </si>
  <si>
    <t>21379.4898</t>
  </si>
  <si>
    <t>Nicole Santiago</t>
  </si>
  <si>
    <t>Amy Smith</t>
  </si>
  <si>
    <t>Castro, Perez and Williams</t>
  </si>
  <si>
    <t>7432.562819</t>
  </si>
  <si>
    <t>Erik Wilson</t>
  </si>
  <si>
    <t>Lindsay Taylor</t>
  </si>
  <si>
    <t>Ross-Brown</t>
  </si>
  <si>
    <t>37155.77001</t>
  </si>
  <si>
    <t>Kathryn Castillo</t>
  </si>
  <si>
    <t>William Fletcher</t>
  </si>
  <si>
    <t>Rowe, Pearson and George</t>
  </si>
  <si>
    <t>36754.12125</t>
  </si>
  <si>
    <t>Gerald Knox</t>
  </si>
  <si>
    <t>David Snyder</t>
  </si>
  <si>
    <t>Johnson-Price</t>
  </si>
  <si>
    <t>19186.73803</t>
  </si>
  <si>
    <t>Angel Armstrong</t>
  </si>
  <si>
    <t>Marcus Robles</t>
  </si>
  <si>
    <t>Stein-Dickerson</t>
  </si>
  <si>
    <t>16223.84875</t>
  </si>
  <si>
    <t>Katherine Freeman</t>
  </si>
  <si>
    <t>Stephanie Walker</t>
  </si>
  <si>
    <t>Monroe, Rogers and Castillo</t>
  </si>
  <si>
    <t>24034.21372</t>
  </si>
  <si>
    <t>Cathy Rhodes</t>
  </si>
  <si>
    <t>Tyler Patel</t>
  </si>
  <si>
    <t>Guerrero, Price and Roberts</t>
  </si>
  <si>
    <t>40233.27128</t>
  </si>
  <si>
    <t>Lisa Willis</t>
  </si>
  <si>
    <t>Dalton Group</t>
  </si>
  <si>
    <t>13542.61022</t>
  </si>
  <si>
    <t>Lori Kim</t>
  </si>
  <si>
    <t>Heather Prince</t>
  </si>
  <si>
    <t>Smith-Shah</t>
  </si>
  <si>
    <t>23643.00431</t>
  </si>
  <si>
    <t>Michael Nielsen</t>
  </si>
  <si>
    <t>Daniel Lucas</t>
  </si>
  <si>
    <t>Jimenez, Riley and Hall</t>
  </si>
  <si>
    <t>19872.89451</t>
  </si>
  <si>
    <t>Robert Henderson</t>
  </si>
  <si>
    <t>Trujillo Group</t>
  </si>
  <si>
    <t>26296.01672</t>
  </si>
  <si>
    <t>Mark Ruiz</t>
  </si>
  <si>
    <t>Linda Bailey</t>
  </si>
  <si>
    <t>Carr, Poole and Pratt</t>
  </si>
  <si>
    <t>22310.89295</t>
  </si>
  <si>
    <t>Kimberly Nichols</t>
  </si>
  <si>
    <t>51735.07097</t>
  </si>
  <si>
    <t>Matthew Cruz</t>
  </si>
  <si>
    <t>Richard Mayo</t>
  </si>
  <si>
    <t>45656.68341</t>
  </si>
  <si>
    <t>Victoria Johnson</t>
  </si>
  <si>
    <t>Marvin Baker</t>
  </si>
  <si>
    <t>Anderson-Peters</t>
  </si>
  <si>
    <t>611.5919112</t>
  </si>
  <si>
    <t>Courtney Suarez</t>
  </si>
  <si>
    <t>Tiffany Bush</t>
  </si>
  <si>
    <t>Cisneros-Williams</t>
  </si>
  <si>
    <t>2277.668726</t>
  </si>
  <si>
    <t>Ashley Thompson</t>
  </si>
  <si>
    <t>Mrs. Dana King</t>
  </si>
  <si>
    <t>Shea, Duran and Johnson</t>
  </si>
  <si>
    <t>27625.80794</t>
  </si>
  <si>
    <t>Jasmine Smith</t>
  </si>
  <si>
    <t>Kent Brown</t>
  </si>
  <si>
    <t>Smith, Navarro and Smith</t>
  </si>
  <si>
    <t>15027.02544</t>
  </si>
  <si>
    <t>Joanne Smith</t>
  </si>
  <si>
    <t>Yvette Powell</t>
  </si>
  <si>
    <t>Harris, Hall and Hughes</t>
  </si>
  <si>
    <t>13427.27301</t>
  </si>
  <si>
    <t>Ashley Barron</t>
  </si>
  <si>
    <t>Richard Huffman</t>
  </si>
  <si>
    <t>71736.88308</t>
  </si>
  <si>
    <t>Deborah Robinson</t>
  </si>
  <si>
    <t>Tina Payne</t>
  </si>
  <si>
    <t>Vasquez, Stephens and Morgan</t>
  </si>
  <si>
    <t>49382.50382</t>
  </si>
  <si>
    <t>Lee Smith</t>
  </si>
  <si>
    <t>Pamela Schmitt</t>
  </si>
  <si>
    <t>Hill, Roberts and Kemp</t>
  </si>
  <si>
    <t>9844.520415</t>
  </si>
  <si>
    <t>William Smith</t>
  </si>
  <si>
    <t>Gibson, Gonzalez and Smith</t>
  </si>
  <si>
    <t>46995.93133</t>
  </si>
  <si>
    <t>Denise Lee</t>
  </si>
  <si>
    <t>Nicole Vasquez</t>
  </si>
  <si>
    <t>Sutton, Meyer and Green</t>
  </si>
  <si>
    <t>16586.6919</t>
  </si>
  <si>
    <t>Nathaniel Durham</t>
  </si>
  <si>
    <t>Rita Hill</t>
  </si>
  <si>
    <t>Taylor-Cox</t>
  </si>
  <si>
    <t>2088.933425</t>
  </si>
  <si>
    <t>Ronald Lee</t>
  </si>
  <si>
    <t>Monique Caldwell</t>
  </si>
  <si>
    <t>25196.0155</t>
  </si>
  <si>
    <t>Tanya Robinson</t>
  </si>
  <si>
    <t>Stephanie Vargas</t>
  </si>
  <si>
    <t>West, Barton and Roberts</t>
  </si>
  <si>
    <t>12047.68263</t>
  </si>
  <si>
    <t>Brandon Miller</t>
  </si>
  <si>
    <t>Patrick Wong</t>
  </si>
  <si>
    <t>Horn, Mitchell and Smith</t>
  </si>
  <si>
    <t>34790.68685</t>
  </si>
  <si>
    <t>Janice Savage</t>
  </si>
  <si>
    <t>Jason Webster</t>
  </si>
  <si>
    <t>Lynch, Wise and Wilkinson</t>
  </si>
  <si>
    <t>4760.934483</t>
  </si>
  <si>
    <t>Christina Robbins</t>
  </si>
  <si>
    <t>George Ward</t>
  </si>
  <si>
    <t>Bailey, Mills and Morgan</t>
  </si>
  <si>
    <t>5311.246514</t>
  </si>
  <si>
    <t>Sarah Moore</t>
  </si>
  <si>
    <t>Trevor Franco</t>
  </si>
  <si>
    <t>Carter, Foster and Wood</t>
  </si>
  <si>
    <t>47149.89517</t>
  </si>
  <si>
    <t>Samuel Christensen</t>
  </si>
  <si>
    <t>Carolyn Gutierrez MD</t>
  </si>
  <si>
    <t>Gregory-Hamilton</t>
  </si>
  <si>
    <t>13781.78786</t>
  </si>
  <si>
    <t>Thomas Moran</t>
  </si>
  <si>
    <t>Stephanie Burke</t>
  </si>
  <si>
    <t>Gross-Hall</t>
  </si>
  <si>
    <t>15269.70007</t>
  </si>
  <si>
    <t>David Gonzales</t>
  </si>
  <si>
    <t>Beth Taylor</t>
  </si>
  <si>
    <t>Gordon, Robles and Graham</t>
  </si>
  <si>
    <t>3753.333934</t>
  </si>
  <si>
    <t>Catherine George</t>
  </si>
  <si>
    <t>Kristy Lane</t>
  </si>
  <si>
    <t>Powell Inc</t>
  </si>
  <si>
    <t>6333.271589</t>
  </si>
  <si>
    <t>Amanda Aguilar</t>
  </si>
  <si>
    <t>Anna Greene</t>
  </si>
  <si>
    <t>Arnold-Martinez</t>
  </si>
  <si>
    <t>54971.5897</t>
  </si>
  <si>
    <t>Tracy Hale</t>
  </si>
  <si>
    <t>Bradley Joseph</t>
  </si>
  <si>
    <t>Wade LLC</t>
  </si>
  <si>
    <t>19714.26513</t>
  </si>
  <si>
    <t>Bradley Ryan</t>
  </si>
  <si>
    <t>Anne Gonzalez</t>
  </si>
  <si>
    <t>Reilly, Decker and Johnson</t>
  </si>
  <si>
    <t>27236.86586</t>
  </si>
  <si>
    <t>Richard Lee</t>
  </si>
  <si>
    <t>Ricky Gillespie</t>
  </si>
  <si>
    <t>Johnson, Holmes and Sandoval</t>
  </si>
  <si>
    <t>22408.61982</t>
  </si>
  <si>
    <t>Jesus Griffin</t>
  </si>
  <si>
    <t>Michael Berger</t>
  </si>
  <si>
    <t>972.7802574</t>
  </si>
  <si>
    <t>Mr. Victor Austin</t>
  </si>
  <si>
    <t>John Montes</t>
  </si>
  <si>
    <t>Wallace-Watson</t>
  </si>
  <si>
    <t>34268.9594</t>
  </si>
  <si>
    <t>Charles Hampton MD</t>
  </si>
  <si>
    <t>Anthony Good</t>
  </si>
  <si>
    <t>Jenkins and Sons</t>
  </si>
  <si>
    <t>21603.19318</t>
  </si>
  <si>
    <t>Nicholas Hayden</t>
  </si>
  <si>
    <t>Emma Santos</t>
  </si>
  <si>
    <t>Owens, Curry and Wilson</t>
  </si>
  <si>
    <t>24124.32787</t>
  </si>
  <si>
    <t>Michelle Reilly</t>
  </si>
  <si>
    <t>Marc Powers</t>
  </si>
  <si>
    <t>King-Wright</t>
  </si>
  <si>
    <t>55239.09507</t>
  </si>
  <si>
    <t>Diane Wallace</t>
  </si>
  <si>
    <t>Leslie Solis</t>
  </si>
  <si>
    <t>Alvarado Group</t>
  </si>
  <si>
    <t>30250.39549</t>
  </si>
  <si>
    <t>Bonnie Young</t>
  </si>
  <si>
    <t>Michael Peterson</t>
  </si>
  <si>
    <t>Greene PLC</t>
  </si>
  <si>
    <t>52220.02426</t>
  </si>
  <si>
    <t>Linda Lawrence</t>
  </si>
  <si>
    <t>Prince, Davis and Jones</t>
  </si>
  <si>
    <t>29563.77719</t>
  </si>
  <si>
    <t>Simpson-Terrell</t>
  </si>
  <si>
    <t>26567.10099</t>
  </si>
  <si>
    <t>Donna Lewis</t>
  </si>
  <si>
    <t>Benjamin Sweeney</t>
  </si>
  <si>
    <t>Best, Brown and White</t>
  </si>
  <si>
    <t>29441.89155</t>
  </si>
  <si>
    <t>Jeffrey Garcia</t>
  </si>
  <si>
    <t>Williams, Pace and Brown</t>
  </si>
  <si>
    <t>17278.92921</t>
  </si>
  <si>
    <t>Shannon Smith</t>
  </si>
  <si>
    <t>Scott Foster</t>
  </si>
  <si>
    <t>Lewis-Carlson</t>
  </si>
  <si>
    <t>9679.262207</t>
  </si>
  <si>
    <t>George Townsend</t>
  </si>
  <si>
    <t>Dustin Brown</t>
  </si>
  <si>
    <t>Torres-Gibson</t>
  </si>
  <si>
    <t>56601.55794</t>
  </si>
  <si>
    <t>Lori Atkinson</t>
  </si>
  <si>
    <t>David James</t>
  </si>
  <si>
    <t>Scott, Lambert and Cole</t>
  </si>
  <si>
    <t>58542.17187</t>
  </si>
  <si>
    <t>Lindsey Johnson</t>
  </si>
  <si>
    <t>Thomas Carter</t>
  </si>
  <si>
    <t>Lopez-Rhodes</t>
  </si>
  <si>
    <t>6874.188899</t>
  </si>
  <si>
    <t>Erik Curtis</t>
  </si>
  <si>
    <t>Tammy Wheeler</t>
  </si>
  <si>
    <t>Barr-Sampson</t>
  </si>
  <si>
    <t>16118.39163</t>
  </si>
  <si>
    <t>Daniel Castillo</t>
  </si>
  <si>
    <t>Emily Merritt</t>
  </si>
  <si>
    <t>Duran Ltd</t>
  </si>
  <si>
    <t>67813.37747</t>
  </si>
  <si>
    <t>Kelly Collins</t>
  </si>
  <si>
    <t>Joshua Dominguez</t>
  </si>
  <si>
    <t>Chandler, Fox and Daugherty</t>
  </si>
  <si>
    <t>12205.82963</t>
  </si>
  <si>
    <t>Melissa Pacheco</t>
  </si>
  <si>
    <t>Maria Collins</t>
  </si>
  <si>
    <t>Williams-Sherman</t>
  </si>
  <si>
    <t>21714.18101</t>
  </si>
  <si>
    <t>Mckenzie Roberson</t>
  </si>
  <si>
    <t>Garcia-Bishop</t>
  </si>
  <si>
    <t>42571.31613</t>
  </si>
  <si>
    <t>Maria Schmitt</t>
  </si>
  <si>
    <t>Lindsay Williams</t>
  </si>
  <si>
    <t>Davis-Anderson</t>
  </si>
  <si>
    <t>11401.47585</t>
  </si>
  <si>
    <t>Andrew Cantrell</t>
  </si>
  <si>
    <t>Veronica Miller</t>
  </si>
  <si>
    <t>Tran-Kim</t>
  </si>
  <si>
    <t>6681.952221</t>
  </si>
  <si>
    <t>Heather Watkins</t>
  </si>
  <si>
    <t>Philip Lucas</t>
  </si>
  <si>
    <t>34475.07382</t>
  </si>
  <si>
    <t>Kimberly Bond</t>
  </si>
  <si>
    <t>Matthew Banks</t>
  </si>
  <si>
    <t>Perry-Berry</t>
  </si>
  <si>
    <t>39328.16428</t>
  </si>
  <si>
    <t>Lisa Alvarado</t>
  </si>
  <si>
    <t>Tina Chavez</t>
  </si>
  <si>
    <t>27195.89149</t>
  </si>
  <si>
    <t>Dennis King</t>
  </si>
  <si>
    <t>Timothy Coleman</t>
  </si>
  <si>
    <t>Schneider, Gonzalez and Jackson</t>
  </si>
  <si>
    <t>19158.40738</t>
  </si>
  <si>
    <t>Shawn Mcintyre</t>
  </si>
  <si>
    <t>Jeffrey Oliver</t>
  </si>
  <si>
    <t>8568.357094</t>
  </si>
  <si>
    <t>Elizabeth Watkins</t>
  </si>
  <si>
    <t>Mcintyre, Marshall and Burgess</t>
  </si>
  <si>
    <t>49846.58167</t>
  </si>
  <si>
    <t>Emily Edwards</t>
  </si>
  <si>
    <t>Hurley Ltd</t>
  </si>
  <si>
    <t>6876.871374</t>
  </si>
  <si>
    <t>Cynthia Clark</t>
  </si>
  <si>
    <t>Garrett Vasquez</t>
  </si>
  <si>
    <t>Walter-Dodson</t>
  </si>
  <si>
    <t>26831.29053</t>
  </si>
  <si>
    <t>Christine King</t>
  </si>
  <si>
    <t>Gross-Rodriguez</t>
  </si>
  <si>
    <t>41824.58043</t>
  </si>
  <si>
    <t>Caleb Chandler</t>
  </si>
  <si>
    <t>Michelle Stewart</t>
  </si>
  <si>
    <t>Reeves, Ruiz and Lewis</t>
  </si>
  <si>
    <t>3800.743088</t>
  </si>
  <si>
    <t>Michael Sanchez</t>
  </si>
  <si>
    <t>Todd Patel</t>
  </si>
  <si>
    <t>Clark-Buckley</t>
  </si>
  <si>
    <t>27111.49758</t>
  </si>
  <si>
    <t>Mr. Andrew Dunn</t>
  </si>
  <si>
    <t>Mariah Rocha</t>
  </si>
  <si>
    <t>Garcia, Valdez and Johnson</t>
  </si>
  <si>
    <t>2913.483416</t>
  </si>
  <si>
    <t>Vincent Willis</t>
  </si>
  <si>
    <t>Jeanne Todd</t>
  </si>
  <si>
    <t>Cooper, Williams and Jackson</t>
  </si>
  <si>
    <t>1531.390112</t>
  </si>
  <si>
    <t>Miguel Miranda</t>
  </si>
  <si>
    <t>Derek Young</t>
  </si>
  <si>
    <t>Lambert, Keith and Turner</t>
  </si>
  <si>
    <t>28564.42189</t>
  </si>
  <si>
    <t>Deanna Deleon</t>
  </si>
  <si>
    <t>Schultz-Gomez</t>
  </si>
  <si>
    <t>19403.77579</t>
  </si>
  <si>
    <t>Tina Lin</t>
  </si>
  <si>
    <t>Andrea Garza</t>
  </si>
  <si>
    <t>25312.28866</t>
  </si>
  <si>
    <t>Shannon Lloyd</t>
  </si>
  <si>
    <t>Laurie Smith</t>
  </si>
  <si>
    <t>Williamson, Walker and Ramos</t>
  </si>
  <si>
    <t>59919.48218</t>
  </si>
  <si>
    <t>Andrea Fernandez</t>
  </si>
  <si>
    <t>Jordan Olson</t>
  </si>
  <si>
    <t>Smith-Ramirez</t>
  </si>
  <si>
    <t>16136.76975</t>
  </si>
  <si>
    <t>Miranda Armstrong</t>
  </si>
  <si>
    <t>Tony Valencia</t>
  </si>
  <si>
    <t>Wolfe PLC</t>
  </si>
  <si>
    <t>25431.75284</t>
  </si>
  <si>
    <t>William Robbins</t>
  </si>
  <si>
    <t>Michael Horn</t>
  </si>
  <si>
    <t>Farmer LLC</t>
  </si>
  <si>
    <t>11672.41713</t>
  </si>
  <si>
    <t>Danielle Lee</t>
  </si>
  <si>
    <t>Trevor Cook</t>
  </si>
  <si>
    <t>Ho PLC</t>
  </si>
  <si>
    <t>3811.720554</t>
  </si>
  <si>
    <t>Nicholas Scott</t>
  </si>
  <si>
    <t>Aaron Christensen</t>
  </si>
  <si>
    <t>Stephens, Simon and Moody</t>
  </si>
  <si>
    <t>2094.110114</t>
  </si>
  <si>
    <t>Kayla Hughes</t>
  </si>
  <si>
    <t>Kayla Hunter DDS</t>
  </si>
  <si>
    <t>Gray Group</t>
  </si>
  <si>
    <t>13867.58687</t>
  </si>
  <si>
    <t>Mackenzie Reed</t>
  </si>
  <si>
    <t>Michael Hodges MD</t>
  </si>
  <si>
    <t>4431.088136</t>
  </si>
  <si>
    <t>Daniel Howard</t>
  </si>
  <si>
    <t>Jeffrey Oneill</t>
  </si>
  <si>
    <t>Ryan-Gutierrez</t>
  </si>
  <si>
    <t>28544.95717</t>
  </si>
  <si>
    <t>Justin Suarez</t>
  </si>
  <si>
    <t>Jeffrey Mccall</t>
  </si>
  <si>
    <t>Green Group</t>
  </si>
  <si>
    <t>40997.33656</t>
  </si>
  <si>
    <t>Christina Miller</t>
  </si>
  <si>
    <t>Williams, Benitez and Clark</t>
  </si>
  <si>
    <t>8314.288369</t>
  </si>
  <si>
    <t>Elizabeth Taylor</t>
  </si>
  <si>
    <t>Michelle Lee</t>
  </si>
  <si>
    <t>Green, Brown and Nichols</t>
  </si>
  <si>
    <t>33355.29142</t>
  </si>
  <si>
    <t>Joseph Price</t>
  </si>
  <si>
    <t>Buchanan Ltd</t>
  </si>
  <si>
    <t>42462.28622</t>
  </si>
  <si>
    <t>Mark Rhodes</t>
  </si>
  <si>
    <t>Phillips, Marshall and Stein</t>
  </si>
  <si>
    <t>12259.4355</t>
  </si>
  <si>
    <t>Mark Sanders</t>
  </si>
  <si>
    <t>Eugene Thompson</t>
  </si>
  <si>
    <t>Williams, Harmon and Mcgee</t>
  </si>
  <si>
    <t>20067.06558</t>
  </si>
  <si>
    <t>Julie Allen</t>
  </si>
  <si>
    <t>Maria Jones</t>
  </si>
  <si>
    <t>Khan and Sons</t>
  </si>
  <si>
    <t>7016.779212</t>
  </si>
  <si>
    <t>Jackson Ward</t>
  </si>
  <si>
    <t>35050.40162</t>
  </si>
  <si>
    <t>Dawn Barry</t>
  </si>
  <si>
    <t>Torres-Combs</t>
  </si>
  <si>
    <t>29548.48835</t>
  </si>
  <si>
    <t>Nicole Santos</t>
  </si>
  <si>
    <t>Karina Mooney</t>
  </si>
  <si>
    <t>Randall Ltd</t>
  </si>
  <si>
    <t>9446.569822</t>
  </si>
  <si>
    <t>Kenneth Gonzalez</t>
  </si>
  <si>
    <t>Michelle Duncan</t>
  </si>
  <si>
    <t>Miller, Mcgrath and Salinas</t>
  </si>
  <si>
    <t>2149.56447</t>
  </si>
  <si>
    <t>Robert Figueroa</t>
  </si>
  <si>
    <t>Mr. Jeffrey Gonzalez MD</t>
  </si>
  <si>
    <t>Sims, Moore and Kelly</t>
  </si>
  <si>
    <t>35896.20497</t>
  </si>
  <si>
    <t>Kline, Turner and Oliver</t>
  </si>
  <si>
    <t>13515.17773</t>
  </si>
  <si>
    <t>Dakota Norton</t>
  </si>
  <si>
    <t>Debra Bates</t>
  </si>
  <si>
    <t>Reyes-Conley</t>
  </si>
  <si>
    <t>8138.538775</t>
  </si>
  <si>
    <t>Erin Mclean</t>
  </si>
  <si>
    <t>Wendy West</t>
  </si>
  <si>
    <t>Chavez-Jenkins</t>
  </si>
  <si>
    <t>24989.52229</t>
  </si>
  <si>
    <t>Samantha Phillips</t>
  </si>
  <si>
    <t>Rebecca Padilla</t>
  </si>
  <si>
    <t>Villa-Morales</t>
  </si>
  <si>
    <t>4944.322527</t>
  </si>
  <si>
    <t>Eric Whitaker</t>
  </si>
  <si>
    <t>Cynthia Lawson</t>
  </si>
  <si>
    <t>19610.52392</t>
  </si>
  <si>
    <t>Laura Rivera</t>
  </si>
  <si>
    <t>Norris and Sons</t>
  </si>
  <si>
    <t>John Larson</t>
  </si>
  <si>
    <t>Michelle Gonzalez</t>
  </si>
  <si>
    <t>Patel, Martin and Garcia</t>
  </si>
  <si>
    <t>4026.755396</t>
  </si>
  <si>
    <t>Derek Mitchell</t>
  </si>
  <si>
    <t>Roberts-Rogers</t>
  </si>
  <si>
    <t>42179.06359</t>
  </si>
  <si>
    <t>John Kirk</t>
  </si>
  <si>
    <t>Emily Robinson</t>
  </si>
  <si>
    <t>17162.74696</t>
  </si>
  <si>
    <t>Christopher Young</t>
  </si>
  <si>
    <t>10553.09119</t>
  </si>
  <si>
    <t>Elizabeth Macdonald</t>
  </si>
  <si>
    <t>Carlos Guzman</t>
  </si>
  <si>
    <t>Jones, Ferguson and Frank</t>
  </si>
  <si>
    <t>13390.40521</t>
  </si>
  <si>
    <t>Michaela Smith</t>
  </si>
  <si>
    <t>27000.96543</t>
  </si>
  <si>
    <t>Sally Thomas</t>
  </si>
  <si>
    <t>Stephen Cruz</t>
  </si>
  <si>
    <t>31873.38051</t>
  </si>
  <si>
    <t>Spencer Evans</t>
  </si>
  <si>
    <t>Torres-White</t>
  </si>
  <si>
    <t>8495.363536</t>
  </si>
  <si>
    <t>Richard Eaton</t>
  </si>
  <si>
    <t>Scott Peterson</t>
  </si>
  <si>
    <t>30448.55983</t>
  </si>
  <si>
    <t>Joseph Rodriguez</t>
  </si>
  <si>
    <t>Shirley Rosario</t>
  </si>
  <si>
    <t>33749.3623</t>
  </si>
  <si>
    <t>Kristin Jones</t>
  </si>
  <si>
    <t>Ronald Padilla</t>
  </si>
  <si>
    <t>Porter PLC</t>
  </si>
  <si>
    <t>34281.91746</t>
  </si>
  <si>
    <t>Steven Ortiz</t>
  </si>
  <si>
    <t>Emily Little</t>
  </si>
  <si>
    <t>Rodriguez-Oliver</t>
  </si>
  <si>
    <t>22888.09561</t>
  </si>
  <si>
    <t>Matthew Strong</t>
  </si>
  <si>
    <t>Lance Villegas</t>
  </si>
  <si>
    <t>Garcia-Hansen</t>
  </si>
  <si>
    <t>39003.63882</t>
  </si>
  <si>
    <t>Jennifer Hughes</t>
  </si>
  <si>
    <t>Heather Jackson</t>
  </si>
  <si>
    <t>Gallegos and Sons</t>
  </si>
  <si>
    <t>65176.6986</t>
  </si>
  <si>
    <t>Michelle Hernandez</t>
  </si>
  <si>
    <t>Gibson-Kidd</t>
  </si>
  <si>
    <t>21113.96986</t>
  </si>
  <si>
    <t>Shawn Mcintosh</t>
  </si>
  <si>
    <t>Kimberly Carr</t>
  </si>
  <si>
    <t>29361.47893</t>
  </si>
  <si>
    <t>Kimberly Oconnell</t>
  </si>
  <si>
    <t>Gary Garza</t>
  </si>
  <si>
    <t>Benjamin-Cox</t>
  </si>
  <si>
    <t>34844.3931</t>
  </si>
  <si>
    <t>Rebecca Keller</t>
  </si>
  <si>
    <t>Joanne Myers</t>
  </si>
  <si>
    <t>Mcknight, Davis and Hayes</t>
  </si>
  <si>
    <t>31590.12472</t>
  </si>
  <si>
    <t>Christina Nelson</t>
  </si>
  <si>
    <t>Sherry Powell</t>
  </si>
  <si>
    <t>Garcia, Sims and Garza</t>
  </si>
  <si>
    <t>24817.07488</t>
  </si>
  <si>
    <t>Craig Klein</t>
  </si>
  <si>
    <t>Lauren Williams</t>
  </si>
  <si>
    <t>Dawson-Bradshaw</t>
  </si>
  <si>
    <t>24803.76038</t>
  </si>
  <si>
    <t>Ryan Gibson</t>
  </si>
  <si>
    <t>Scott Robinson</t>
  </si>
  <si>
    <t>Lee-Hanson</t>
  </si>
  <si>
    <t>44713.46932</t>
  </si>
  <si>
    <t>Peter Jones</t>
  </si>
  <si>
    <t>Kelly Cunningham</t>
  </si>
  <si>
    <t>Simon, Mccormick and Lee</t>
  </si>
  <si>
    <t>27582.96497</t>
  </si>
  <si>
    <t>Richard Johnson DDS</t>
  </si>
  <si>
    <t>Bailey Peterson</t>
  </si>
  <si>
    <t>Garcia-Barron</t>
  </si>
  <si>
    <t>12702.95202</t>
  </si>
  <si>
    <t>Christopher Calderon</t>
  </si>
  <si>
    <t>Erica Walsh</t>
  </si>
  <si>
    <t>38557.98809</t>
  </si>
  <si>
    <t>Tanner Davis</t>
  </si>
  <si>
    <t>Santos PLC</t>
  </si>
  <si>
    <t>10317.91616</t>
  </si>
  <si>
    <t>Tracy Coleman</t>
  </si>
  <si>
    <t>Craig Lloyd</t>
  </si>
  <si>
    <t>Norman and Sons</t>
  </si>
  <si>
    <t>10508.26838</t>
  </si>
  <si>
    <t>Julie Gould</t>
  </si>
  <si>
    <t>Dr. Juan Lopez DDS</t>
  </si>
  <si>
    <t>Mathews, Snow and Jackson</t>
  </si>
  <si>
    <t>48588.07414</t>
  </si>
  <si>
    <t>Alexis Rice</t>
  </si>
  <si>
    <t>Nancy Kelley</t>
  </si>
  <si>
    <t>68774.48797</t>
  </si>
  <si>
    <t>Victoria Jackson</t>
  </si>
  <si>
    <t>Amy Carter</t>
  </si>
  <si>
    <t>Marks and Sons</t>
  </si>
  <si>
    <t>5717.768336</t>
  </si>
  <si>
    <t>Maria James</t>
  </si>
  <si>
    <t>Katherine Lawson</t>
  </si>
  <si>
    <t>Glenn-Torres</t>
  </si>
  <si>
    <t>16689.98054</t>
  </si>
  <si>
    <t>Parker Carson</t>
  </si>
  <si>
    <t>Scott Walker</t>
  </si>
  <si>
    <t>Schultz-Duncan</t>
  </si>
  <si>
    <t>23659.2686</t>
  </si>
  <si>
    <t>Christopher Adkins</t>
  </si>
  <si>
    <t>Ashley Shaw</t>
  </si>
  <si>
    <t>Tate-Peters</t>
  </si>
  <si>
    <t>4396.318195</t>
  </si>
  <si>
    <t>Aaron Brown</t>
  </si>
  <si>
    <t>Morgan-Walton</t>
  </si>
  <si>
    <t>13618.70276</t>
  </si>
  <si>
    <t>Mrs. Jill Jones</t>
  </si>
  <si>
    <t>Charles Middleton</t>
  </si>
  <si>
    <t>68071.89217</t>
  </si>
  <si>
    <t>Robert Mcguire</t>
  </si>
  <si>
    <t>Caleb Jones</t>
  </si>
  <si>
    <t>Taylor-Lopez</t>
  </si>
  <si>
    <t>18797.51733</t>
  </si>
  <si>
    <t>Michelle Hill</t>
  </si>
  <si>
    <t>Tony Williams</t>
  </si>
  <si>
    <t>Lynch, Horn and Hill</t>
  </si>
  <si>
    <t>1471.914281</t>
  </si>
  <si>
    <t>Daniel Hammond</t>
  </si>
  <si>
    <t>Jennifer Snyder</t>
  </si>
  <si>
    <t>Johnson, Mcclain and Paul</t>
  </si>
  <si>
    <t>26078.61334</t>
  </si>
  <si>
    <t>Ann Austin</t>
  </si>
  <si>
    <t>Price Group</t>
  </si>
  <si>
    <t>24478.77574</t>
  </si>
  <si>
    <t>Kristine Wilson</t>
  </si>
  <si>
    <t>Angela Vance</t>
  </si>
  <si>
    <t>32030.72207</t>
  </si>
  <si>
    <t>Amber Thomas</t>
  </si>
  <si>
    <t>David Bradley</t>
  </si>
  <si>
    <t>Morris-Shepherd</t>
  </si>
  <si>
    <t>24658.90227</t>
  </si>
  <si>
    <t>Donald Gomez</t>
  </si>
  <si>
    <t>Gray-Joyce</t>
  </si>
  <si>
    <t>6491.159139</t>
  </si>
  <si>
    <t>Justin Thomas</t>
  </si>
  <si>
    <t>David Riddle</t>
  </si>
  <si>
    <t>Michael-Russell</t>
  </si>
  <si>
    <t>38219.53031</t>
  </si>
  <si>
    <t>Dr. Caitlyn Miller</t>
  </si>
  <si>
    <t>Ryan Lawrence</t>
  </si>
  <si>
    <t>Johnson, Robinson and Wells</t>
  </si>
  <si>
    <t>6785.733484</t>
  </si>
  <si>
    <t>Leslie Oconnor</t>
  </si>
  <si>
    <t>Jason Reed</t>
  </si>
  <si>
    <t>57236.05388</t>
  </si>
  <si>
    <t>Miranda Martin</t>
  </si>
  <si>
    <t>Bonilla Inc</t>
  </si>
  <si>
    <t>30525.02428</t>
  </si>
  <si>
    <t>Sarah Mathews</t>
  </si>
  <si>
    <t>Ellison and Sons</t>
  </si>
  <si>
    <t>31578.93454</t>
  </si>
  <si>
    <t>Patricia Robinson</t>
  </si>
  <si>
    <t>Gary Thomas</t>
  </si>
  <si>
    <t>Williams, Cook and Williams</t>
  </si>
  <si>
    <t>43081.80996</t>
  </si>
  <si>
    <t>Lindsey Yang</t>
  </si>
  <si>
    <t>Amy Richards</t>
  </si>
  <si>
    <t>Wiley-Kennedy</t>
  </si>
  <si>
    <t>3213.860976</t>
  </si>
  <si>
    <t>Carson, Taylor and Wilkinson</t>
  </si>
  <si>
    <t>6913.691559</t>
  </si>
  <si>
    <t>Kevin Howard</t>
  </si>
  <si>
    <t>Caleb Wyatt</t>
  </si>
  <si>
    <t>Daniels-Gonzales</t>
  </si>
  <si>
    <t>30653.32126</t>
  </si>
  <si>
    <t>Stephen Campbell</t>
  </si>
  <si>
    <t>Hector Reid</t>
  </si>
  <si>
    <t>Henson Group</t>
  </si>
  <si>
    <t>32812.3899</t>
  </si>
  <si>
    <t>Melinda Howard</t>
  </si>
  <si>
    <t>Lindsay Lee</t>
  </si>
  <si>
    <t>Barr-Beltran</t>
  </si>
  <si>
    <t>7059.235948</t>
  </si>
  <si>
    <t>George Robinson</t>
  </si>
  <si>
    <t>Craig Bowman</t>
  </si>
  <si>
    <t>Hicks Ltd</t>
  </si>
  <si>
    <t>16057.56835</t>
  </si>
  <si>
    <t>Joseph Bennett</t>
  </si>
  <si>
    <t>Sawyer and Sons</t>
  </si>
  <si>
    <t>20417.13884</t>
  </si>
  <si>
    <t>Richard Weaver</t>
  </si>
  <si>
    <t>Marshall-Nguyen</t>
  </si>
  <si>
    <t>27020.35708</t>
  </si>
  <si>
    <t>Cheryl Peterson</t>
  </si>
  <si>
    <t>Maria Cohen</t>
  </si>
  <si>
    <t>Hill-Gallegos</t>
  </si>
  <si>
    <t>26165.02496</t>
  </si>
  <si>
    <t>Michelle Krause</t>
  </si>
  <si>
    <t>Ian Rivera</t>
  </si>
  <si>
    <t>Clark-Harris</t>
  </si>
  <si>
    <t>13806.00594</t>
  </si>
  <si>
    <t>Kimberly Perry</t>
  </si>
  <si>
    <t>Mark Santos</t>
  </si>
  <si>
    <t>Le-Donovan</t>
  </si>
  <si>
    <t>14850.89735</t>
  </si>
  <si>
    <t>Daniel Baldwin</t>
  </si>
  <si>
    <t>Trevor Smith</t>
  </si>
  <si>
    <t>Gibson, Smith and Sims</t>
  </si>
  <si>
    <t>28541.60213</t>
  </si>
  <si>
    <t>Edward Bryan</t>
  </si>
  <si>
    <t>Morgan Kelly</t>
  </si>
  <si>
    <t>Robinson-Ellison</t>
  </si>
  <si>
    <t>14036.91784</t>
  </si>
  <si>
    <t>32425.8786</t>
  </si>
  <si>
    <t>Ryan Chen</t>
  </si>
  <si>
    <t>Darius Harrison</t>
  </si>
  <si>
    <t>14803.05271</t>
  </si>
  <si>
    <t>Robert Chandler</t>
  </si>
  <si>
    <t>Lisa Mata</t>
  </si>
  <si>
    <t>Wilkins LLC</t>
  </si>
  <si>
    <t>13910.74352</t>
  </si>
  <si>
    <t>Sarah Tran</t>
  </si>
  <si>
    <t>Clark, Velasquez and Curtis</t>
  </si>
  <si>
    <t>2914.58122</t>
  </si>
  <si>
    <t>Courtney Osborne</t>
  </si>
  <si>
    <t>Dr. Kayla Ashley DVM</t>
  </si>
  <si>
    <t>Erickson and Sons</t>
  </si>
  <si>
    <t>819.994461</t>
  </si>
  <si>
    <t>David Mcdonald</t>
  </si>
  <si>
    <t>Teresa Haynes</t>
  </si>
  <si>
    <t>Castillo Ltd</t>
  </si>
  <si>
    <t>4465.670668</t>
  </si>
  <si>
    <t>Thomas Hall</t>
  </si>
  <si>
    <t>Patterson and Sons</t>
  </si>
  <si>
    <t>9779.997021</t>
  </si>
  <si>
    <t>Rebecca Rose</t>
  </si>
  <si>
    <t>Reyes-Hamilton</t>
  </si>
  <si>
    <t>28618.42606</t>
  </si>
  <si>
    <t>Tiffany Jones</t>
  </si>
  <si>
    <t>13289.9968</t>
  </si>
  <si>
    <t>Sarah Washington</t>
  </si>
  <si>
    <t>Newman-Garcia</t>
  </si>
  <si>
    <t>20682.59769</t>
  </si>
  <si>
    <t>Carla Ortiz</t>
  </si>
  <si>
    <t>Mrs. Angela Lopez MD</t>
  </si>
  <si>
    <t>Rivera, Nelson and Bowers</t>
  </si>
  <si>
    <t>11342.25451</t>
  </si>
  <si>
    <t>Crystal Cox</t>
  </si>
  <si>
    <t>Susan Miller</t>
  </si>
  <si>
    <t>Herring Ltd</t>
  </si>
  <si>
    <t>48193.9607</t>
  </si>
  <si>
    <t>Spencer Morgan</t>
  </si>
  <si>
    <t>Deanna Tucker</t>
  </si>
  <si>
    <t>Fox-Burgess</t>
  </si>
  <si>
    <t>6209.294074</t>
  </si>
  <si>
    <t>Mary Campbell</t>
  </si>
  <si>
    <t>William Anderson</t>
  </si>
  <si>
    <t>10624.07152</t>
  </si>
  <si>
    <t>Kristine Thomas</t>
  </si>
  <si>
    <t>Amanda Wright</t>
  </si>
  <si>
    <t>Ochoa-Frederick</t>
  </si>
  <si>
    <t>21984.93859</t>
  </si>
  <si>
    <t>Paul Harris</t>
  </si>
  <si>
    <t>Christopher Trevino</t>
  </si>
  <si>
    <t>9441.561579</t>
  </si>
  <si>
    <t>Lindsey Clements</t>
  </si>
  <si>
    <t>Timothy Lawrence</t>
  </si>
  <si>
    <t>Barnes, Santiago and Bryant</t>
  </si>
  <si>
    <t>30374.83373</t>
  </si>
  <si>
    <t>Heather Burnett</t>
  </si>
  <si>
    <t>Robin Kane</t>
  </si>
  <si>
    <t>2957.630063</t>
  </si>
  <si>
    <t>Matthew Moore</t>
  </si>
  <si>
    <t>Booth, Russell and Hendricks</t>
  </si>
  <si>
    <t>9075.179357</t>
  </si>
  <si>
    <t>Jodi Torres</t>
  </si>
  <si>
    <t>Kathleen Hernandez</t>
  </si>
  <si>
    <t>Wright Inc</t>
  </si>
  <si>
    <t>921.9388577</t>
  </si>
  <si>
    <t>Scott Singh</t>
  </si>
  <si>
    <t>Beverly Maldonado</t>
  </si>
  <si>
    <t>Romero-Stewart</t>
  </si>
  <si>
    <t>12497.61326</t>
  </si>
  <si>
    <t>Sara Craig</t>
  </si>
  <si>
    <t>Julian Marks</t>
  </si>
  <si>
    <t>Warren-Rice</t>
  </si>
  <si>
    <t>763.3359126</t>
  </si>
  <si>
    <t>Brandi Johnson</t>
  </si>
  <si>
    <t>Tiffany Phillips</t>
  </si>
  <si>
    <t>Atkinson PLC</t>
  </si>
  <si>
    <t>8883.149603</t>
  </si>
  <si>
    <t>Austin Castillo</t>
  </si>
  <si>
    <t>William Warren</t>
  </si>
  <si>
    <t>Roach, Bruce and Hill</t>
  </si>
  <si>
    <t>1408.786344</t>
  </si>
  <si>
    <t>Mark Sexton</t>
  </si>
  <si>
    <t>Andrew Phillips</t>
  </si>
  <si>
    <t>28133.29895</t>
  </si>
  <si>
    <t>Jackie Ryan</t>
  </si>
  <si>
    <t>Lawrence Walters</t>
  </si>
  <si>
    <t>Lucas Ltd</t>
  </si>
  <si>
    <t>15534.42545</t>
  </si>
  <si>
    <t>Omar Fry</t>
  </si>
  <si>
    <t>Wendy Key</t>
  </si>
  <si>
    <t>Marquez, Thomas and Carpenter</t>
  </si>
  <si>
    <t>5957.641524</t>
  </si>
  <si>
    <t>Bailey Davis</t>
  </si>
  <si>
    <t>Allen-Dillon</t>
  </si>
  <si>
    <t>6984.629902</t>
  </si>
  <si>
    <t>Joseph Wilson</t>
  </si>
  <si>
    <t>Scott-Farmer</t>
  </si>
  <si>
    <t>26272.63668</t>
  </si>
  <si>
    <t>Maurice Davis</t>
  </si>
  <si>
    <t>Stanley-Thompson</t>
  </si>
  <si>
    <t>34495.50813</t>
  </si>
  <si>
    <t>Carol Tate</t>
  </si>
  <si>
    <t>John Wilkins</t>
  </si>
  <si>
    <t>10165.26589</t>
  </si>
  <si>
    <t>Taylor Walton MD</t>
  </si>
  <si>
    <t>Jennifer Dalton</t>
  </si>
  <si>
    <t>Murray, Bennett and Miranda</t>
  </si>
  <si>
    <t>15525.30221</t>
  </si>
  <si>
    <t>Anthony Wilson</t>
  </si>
  <si>
    <t>Karen Tucker</t>
  </si>
  <si>
    <t>Sims Ltd</t>
  </si>
  <si>
    <t>23176.74897</t>
  </si>
  <si>
    <t>Tracy Buchanan</t>
  </si>
  <si>
    <t>Hardy-Wilson</t>
  </si>
  <si>
    <t>6082.910599</t>
  </si>
  <si>
    <t>Karen Ortega</t>
  </si>
  <si>
    <t>Chad Melendez</t>
  </si>
  <si>
    <t>Christian, Johnson and Smith</t>
  </si>
  <si>
    <t>45114.22933</t>
  </si>
  <si>
    <t>Christopher Mason</t>
  </si>
  <si>
    <t>Jaime Prince</t>
  </si>
  <si>
    <t>Reynolds-Atkins</t>
  </si>
  <si>
    <t>11011.34096</t>
  </si>
  <si>
    <t>Douglas Rogers</t>
  </si>
  <si>
    <t>Kelly Williamson</t>
  </si>
  <si>
    <t>Keller and Sons</t>
  </si>
  <si>
    <t>35611.24914</t>
  </si>
  <si>
    <t>Heather Weeks</t>
  </si>
  <si>
    <t>Christina Dillon</t>
  </si>
  <si>
    <t>Watson, Reed and Dickerson</t>
  </si>
  <si>
    <t>26670.73685</t>
  </si>
  <si>
    <t>Madison Myers</t>
  </si>
  <si>
    <t>14340.2578</t>
  </si>
  <si>
    <t>Thomas Diaz</t>
  </si>
  <si>
    <t>Crystal Goodwin</t>
  </si>
  <si>
    <t>Smith-Kane</t>
  </si>
  <si>
    <t>50581.30832</t>
  </si>
  <si>
    <t>Matthew Kline</t>
  </si>
  <si>
    <t>Alicia Miranda</t>
  </si>
  <si>
    <t>Curry, Hawkins and Yoder</t>
  </si>
  <si>
    <t>23968.51481</t>
  </si>
  <si>
    <t>Deanna Patterson</t>
  </si>
  <si>
    <t>Austin Martinez</t>
  </si>
  <si>
    <t>Jackson, Flores and Payne</t>
  </si>
  <si>
    <t>29549.92271</t>
  </si>
  <si>
    <t>Cameron Inc</t>
  </si>
  <si>
    <t>2885.709618</t>
  </si>
  <si>
    <t>Victoria Arroyo</t>
  </si>
  <si>
    <t>Jamie Fisher</t>
  </si>
  <si>
    <t>Lowe, Wilkerson and Gonzalez</t>
  </si>
  <si>
    <t>19068.81052</t>
  </si>
  <si>
    <t>Zachary Fletcher</t>
  </si>
  <si>
    <t>Lee Chase</t>
  </si>
  <si>
    <t>Wood-Payne</t>
  </si>
  <si>
    <t>46867.23121</t>
  </si>
  <si>
    <t>Amy Valdez</t>
  </si>
  <si>
    <t>Karen Moon DDS</t>
  </si>
  <si>
    <t>Cox, Mills and Chen</t>
  </si>
  <si>
    <t>17414.78539</t>
  </si>
  <si>
    <t>Jaclyn Shepherd</t>
  </si>
  <si>
    <t>Kathryn Chandler</t>
  </si>
  <si>
    <t>Munoz, Simpson and House</t>
  </si>
  <si>
    <t>21353.71435</t>
  </si>
  <si>
    <t>Andrea Walker</t>
  </si>
  <si>
    <t>Katherine Elliott</t>
  </si>
  <si>
    <t>Randolph Group</t>
  </si>
  <si>
    <t>25597.9249</t>
  </si>
  <si>
    <t>Denise Conley</t>
  </si>
  <si>
    <t>39927.34577</t>
  </si>
  <si>
    <t>Karen Turner</t>
  </si>
  <si>
    <t>David Foley</t>
  </si>
  <si>
    <t>Andersen, Shaw and Bennett</t>
  </si>
  <si>
    <t>2538.795254</t>
  </si>
  <si>
    <t>William Benitez</t>
  </si>
  <si>
    <t>Bill Johnson</t>
  </si>
  <si>
    <t>4265.346667</t>
  </si>
  <si>
    <t>Laura Gonzalez</t>
  </si>
  <si>
    <t>Richard Miller</t>
  </si>
  <si>
    <t>Young-Hardy</t>
  </si>
  <si>
    <t>16695.19465</t>
  </si>
  <si>
    <t>Brian Meza</t>
  </si>
  <si>
    <t>Scott Simpson</t>
  </si>
  <si>
    <t>Levy-Valdez</t>
  </si>
  <si>
    <t>3086.038652</t>
  </si>
  <si>
    <t>Eric Mercado</t>
  </si>
  <si>
    <t>Billy Jackson</t>
  </si>
  <si>
    <t>Valencia-Wells</t>
  </si>
  <si>
    <t>14067.39819</t>
  </si>
  <si>
    <t>Robert Nelson</t>
  </si>
  <si>
    <t>Miller, Lara and Nunez</t>
  </si>
  <si>
    <t>25218.5768</t>
  </si>
  <si>
    <t>Christopher Ellis</t>
  </si>
  <si>
    <t>Weaver Group</t>
  </si>
  <si>
    <t>33446.10498</t>
  </si>
  <si>
    <t>Amanda Sanchez</t>
  </si>
  <si>
    <t>Jeanne Gregory</t>
  </si>
  <si>
    <t>Ramirez-Jones</t>
  </si>
  <si>
    <t>3532.089619</t>
  </si>
  <si>
    <t>Jessica Anderson</t>
  </si>
  <si>
    <t>Curtis Johns</t>
  </si>
  <si>
    <t>Lee-Powell</t>
  </si>
  <si>
    <t>20897.14868</t>
  </si>
  <si>
    <t>Allen Gibson</t>
  </si>
  <si>
    <t>Samantha Morris</t>
  </si>
  <si>
    <t>Cooper, Wiggins and Turner</t>
  </si>
  <si>
    <t>31078.47574</t>
  </si>
  <si>
    <t>Angela Bryant</t>
  </si>
  <si>
    <t>Erin Wang</t>
  </si>
  <si>
    <t>Griffin, Miller and Ferguson</t>
  </si>
  <si>
    <t>19664.87194</t>
  </si>
  <si>
    <t>Robin Miller</t>
  </si>
  <si>
    <t>William Russell</t>
  </si>
  <si>
    <t>4560.570144</t>
  </si>
  <si>
    <t>Destiny Evans</t>
  </si>
  <si>
    <t>James Norman</t>
  </si>
  <si>
    <t>Conner Inc</t>
  </si>
  <si>
    <t>14981.08272</t>
  </si>
  <si>
    <t>Becky Carlson</t>
  </si>
  <si>
    <t>Carpenter LLC</t>
  </si>
  <si>
    <t>3299.035751</t>
  </si>
  <si>
    <t>Kayla Stark</t>
  </si>
  <si>
    <t>Holmes, Turner and Moreno</t>
  </si>
  <si>
    <t>23116.68294</t>
  </si>
  <si>
    <t>Tina Tucker</t>
  </si>
  <si>
    <t>19572.36689</t>
  </si>
  <si>
    <t>Pamela Gomez</t>
  </si>
  <si>
    <t>Melissa Clark</t>
  </si>
  <si>
    <t>Fisher Group</t>
  </si>
  <si>
    <t>39432.74981</t>
  </si>
  <si>
    <t>Robert Cabrera</t>
  </si>
  <si>
    <t>David Shepherd</t>
  </si>
  <si>
    <t>Ford, Rodriguez and Gaines</t>
  </si>
  <si>
    <t>12583.22486</t>
  </si>
  <si>
    <t>Samuel Knight</t>
  </si>
  <si>
    <t>Geoffrey Jacobson</t>
  </si>
  <si>
    <t>Stevens-Barrett</t>
  </si>
  <si>
    <t>15992.91643</t>
  </si>
  <si>
    <t>Natalie Love</t>
  </si>
  <si>
    <t>Brett Munoz</t>
  </si>
  <si>
    <t>Petty, Parker and Walters</t>
  </si>
  <si>
    <t>3352.360094</t>
  </si>
  <si>
    <t>Jodi Foster</t>
  </si>
  <si>
    <t>Perez-Glass</t>
  </si>
  <si>
    <t>1255.447321</t>
  </si>
  <si>
    <t>Amy Coleman</t>
  </si>
  <si>
    <t>Pamela Hendrix</t>
  </si>
  <si>
    <t>Henry, Bernard and White</t>
  </si>
  <si>
    <t>11484.49488</t>
  </si>
  <si>
    <t>Emily Glenn</t>
  </si>
  <si>
    <t>Ashlee Andrews</t>
  </si>
  <si>
    <t>Simmons, Herrera and Peterson</t>
  </si>
  <si>
    <t>8587.662308</t>
  </si>
  <si>
    <t>Kimberly Ryan</t>
  </si>
  <si>
    <t>Smith-Martinez</t>
  </si>
  <si>
    <t>9831.074442</t>
  </si>
  <si>
    <t>Brittany Jacobs</t>
  </si>
  <si>
    <t>David Montgomery</t>
  </si>
  <si>
    <t>Allen-Murphy</t>
  </si>
  <si>
    <t>47850.24509</t>
  </si>
  <si>
    <t>Mr. Jeffrey Fisher</t>
  </si>
  <si>
    <t>Reyes-Smith</t>
  </si>
  <si>
    <t>8482.981035</t>
  </si>
  <si>
    <t>Chelsea Thomas</t>
  </si>
  <si>
    <t>Gomez-Smith</t>
  </si>
  <si>
    <t>11211.27141</t>
  </si>
  <si>
    <t>Cameron Sellers</t>
  </si>
  <si>
    <t>John Jones</t>
  </si>
  <si>
    <t>Zimmerman, Floyd and Golden</t>
  </si>
  <si>
    <t>20106.52364</t>
  </si>
  <si>
    <t>Ashley Palmer</t>
  </si>
  <si>
    <t>Jeanette Jackson</t>
  </si>
  <si>
    <t>Garcia-Crane</t>
  </si>
  <si>
    <t>32149.23891</t>
  </si>
  <si>
    <t>Regina Castillo</t>
  </si>
  <si>
    <t>Lori Green</t>
  </si>
  <si>
    <t>Flowers, Brown and Osborne</t>
  </si>
  <si>
    <t>53627.07741</t>
  </si>
  <si>
    <t>Kenneth Fletcher</t>
  </si>
  <si>
    <t>Kyle Brown</t>
  </si>
  <si>
    <t>25468.12333</t>
  </si>
  <si>
    <t>Bonnie Jones</t>
  </si>
  <si>
    <t>Paul Hall</t>
  </si>
  <si>
    <t>Griffin-Williams</t>
  </si>
  <si>
    <t>1190.586251</t>
  </si>
  <si>
    <t>Theresa Sloan</t>
  </si>
  <si>
    <t>James Meyer</t>
  </si>
  <si>
    <t>Giles, Gill and Barrett</t>
  </si>
  <si>
    <t>60338.90673</t>
  </si>
  <si>
    <t>Nathaniel Thomas</t>
  </si>
  <si>
    <t>Ashley Rivera</t>
  </si>
  <si>
    <t>Roberts, Lamb and Preston</t>
  </si>
  <si>
    <t>27723.87342</t>
  </si>
  <si>
    <t>Kelly Erickson</t>
  </si>
  <si>
    <t>Warner, Pearson and Chavez</t>
  </si>
  <si>
    <t>29083.22345</t>
  </si>
  <si>
    <t>Jessica Lyons</t>
  </si>
  <si>
    <t>Julie Zimmerman</t>
  </si>
  <si>
    <t>Franklin PLC</t>
  </si>
  <si>
    <t>12350.88873</t>
  </si>
  <si>
    <t>Adrienne Stanley</t>
  </si>
  <si>
    <t>Eric Smith</t>
  </si>
  <si>
    <t>Morgan, Jackson and Wade</t>
  </si>
  <si>
    <t>24031.55352</t>
  </si>
  <si>
    <t>Joe Norton DVM</t>
  </si>
  <si>
    <t>Jeffery Vasquez</t>
  </si>
  <si>
    <t>Fox and Sons</t>
  </si>
  <si>
    <t>11064.20106</t>
  </si>
  <si>
    <t>Dave Bass</t>
  </si>
  <si>
    <t>53907.90893</t>
  </si>
  <si>
    <t>Ian Martin</t>
  </si>
  <si>
    <t>Brewer, Smith and Jones</t>
  </si>
  <si>
    <t>11034.32027</t>
  </si>
  <si>
    <t>Luis Ellis</t>
  </si>
  <si>
    <t>Eric Wang</t>
  </si>
  <si>
    <t>Marshall, Smith and Johnson</t>
  </si>
  <si>
    <t>38519.63927</t>
  </si>
  <si>
    <t>Kyle Dunlap</t>
  </si>
  <si>
    <t>Patrick Myers</t>
  </si>
  <si>
    <t>37916.14337</t>
  </si>
  <si>
    <t>Richard Manning</t>
  </si>
  <si>
    <t>Adam Davis</t>
  </si>
  <si>
    <t>Smith, Whitehead and Lawrence</t>
  </si>
  <si>
    <t>31811.29373</t>
  </si>
  <si>
    <t>Madison Franklin</t>
  </si>
  <si>
    <t>Katie Farley</t>
  </si>
  <si>
    <t>Gutierrez, Cooper and Crane</t>
  </si>
  <si>
    <t>34454.38716</t>
  </si>
  <si>
    <t>Randy Trevino</t>
  </si>
  <si>
    <t>Mr. James Williams</t>
  </si>
  <si>
    <t>Allen, Young and Willis</t>
  </si>
  <si>
    <t>51929.04781</t>
  </si>
  <si>
    <t>Miss Rebecca Rios</t>
  </si>
  <si>
    <t>Ward, Johnston and Bradley</t>
  </si>
  <si>
    <t>1583.705578</t>
  </si>
  <si>
    <t>Dylan Cooper</t>
  </si>
  <si>
    <t>18464.95232</t>
  </si>
  <si>
    <t>Martin Garcia</t>
  </si>
  <si>
    <t>Hernandez-Martin</t>
  </si>
  <si>
    <t>17586.22065</t>
  </si>
  <si>
    <t>Dr. Richard Mitchell MD</t>
  </si>
  <si>
    <t>Timothy Diaz</t>
  </si>
  <si>
    <t>Castro-Lewis</t>
  </si>
  <si>
    <t>15095.48121</t>
  </si>
  <si>
    <t>Eric Villarreal</t>
  </si>
  <si>
    <t>Robinson-Parks</t>
  </si>
  <si>
    <t>58675.60622</t>
  </si>
  <si>
    <t>Margaret Solomon</t>
  </si>
  <si>
    <t>Smith, Hayes and Reeves</t>
  </si>
  <si>
    <t>28570.58428</t>
  </si>
  <si>
    <t>Jimmy Woods</t>
  </si>
  <si>
    <t>Parker, Lopez and Novak</t>
  </si>
  <si>
    <t>34680.80848</t>
  </si>
  <si>
    <t>David Padilla</t>
  </si>
  <si>
    <t>Alec Cooper</t>
  </si>
  <si>
    <t>Ortiz, Garcia and Lewis</t>
  </si>
  <si>
    <t>12265.63699</t>
  </si>
  <si>
    <t>Kiara Miller</t>
  </si>
  <si>
    <t>27715.92328</t>
  </si>
  <si>
    <t>Justin Lee</t>
  </si>
  <si>
    <t>Joseph Cruz</t>
  </si>
  <si>
    <t>Douglas, Spencer and Jones</t>
  </si>
  <si>
    <t>15848.81763</t>
  </si>
  <si>
    <t>Laura Hughes</t>
  </si>
  <si>
    <t>Shelia Miller</t>
  </si>
  <si>
    <t>Marshall-Grimes</t>
  </si>
  <si>
    <t>5628.148983</t>
  </si>
  <si>
    <t>Chelsey Hamilton</t>
  </si>
  <si>
    <t>Rebecca Stephenson</t>
  </si>
  <si>
    <t>Madden-Grant</t>
  </si>
  <si>
    <t>3329.378341</t>
  </si>
  <si>
    <t>David Olson</t>
  </si>
  <si>
    <t>Mrs. Wanda Mitchell</t>
  </si>
  <si>
    <t>Murray, Calderon and Valencia</t>
  </si>
  <si>
    <t>8228.81517</t>
  </si>
  <si>
    <t>Daniel Wong</t>
  </si>
  <si>
    <t>Leah Willis</t>
  </si>
  <si>
    <t>Washington, Dunn and Diaz</t>
  </si>
  <si>
    <t>11825.90138</t>
  </si>
  <si>
    <t>Connie Jackson</t>
  </si>
  <si>
    <t>Baker, Terry and Bond</t>
  </si>
  <si>
    <t>25681.88954</t>
  </si>
  <si>
    <t>Keith Olson</t>
  </si>
  <si>
    <t>William Valdez</t>
  </si>
  <si>
    <t>2913.653964</t>
  </si>
  <si>
    <t>Jillian Riggs</t>
  </si>
  <si>
    <t>Daniel Adams</t>
  </si>
  <si>
    <t>Bridges, Stone and Jones</t>
  </si>
  <si>
    <t>58658.24346</t>
  </si>
  <si>
    <t>Beth Perry</t>
  </si>
  <si>
    <t>Russell Morris</t>
  </si>
  <si>
    <t>Pearson, Smith and Curry</t>
  </si>
  <si>
    <t>36872.59942</t>
  </si>
  <si>
    <t>Jenna Hunter</t>
  </si>
  <si>
    <t>Long-Matthews</t>
  </si>
  <si>
    <t>24088.22508</t>
  </si>
  <si>
    <t>Audrey Hall</t>
  </si>
  <si>
    <t>John Warren</t>
  </si>
  <si>
    <t>Potter, Huff and Powell</t>
  </si>
  <si>
    <t>1605.308127</t>
  </si>
  <si>
    <t>Robert Decker</t>
  </si>
  <si>
    <t>Monica Taylor</t>
  </si>
  <si>
    <t>Clark-Glover</t>
  </si>
  <si>
    <t>7073.410678</t>
  </si>
  <si>
    <t>Erica Barrett</t>
  </si>
  <si>
    <t>4743.638177</t>
  </si>
  <si>
    <t>Katie Santos</t>
  </si>
  <si>
    <t>Hamilton-Benton</t>
  </si>
  <si>
    <t>5241.480863</t>
  </si>
  <si>
    <t>Amanda Evans</t>
  </si>
  <si>
    <t>Walsh-Collins</t>
  </si>
  <si>
    <t>43590.25833</t>
  </si>
  <si>
    <t>Bonnie Robinson</t>
  </si>
  <si>
    <t>Washington and Sons</t>
  </si>
  <si>
    <t>15912.90308</t>
  </si>
  <si>
    <t>Ashley Mitchell</t>
  </si>
  <si>
    <t>Richard Parker</t>
  </si>
  <si>
    <t>Crane-Day</t>
  </si>
  <si>
    <t>28187.11251</t>
  </si>
  <si>
    <t>Mr. Eric Simpson MD</t>
  </si>
  <si>
    <t>Richard Lucas</t>
  </si>
  <si>
    <t>Sloan, Smith and Lopez</t>
  </si>
  <si>
    <t>13818.40295</t>
  </si>
  <si>
    <t>Mary Clark</t>
  </si>
  <si>
    <t>Dana Sanders</t>
  </si>
  <si>
    <t>Allen-Moran</t>
  </si>
  <si>
    <t>14271.61798</t>
  </si>
  <si>
    <t>Johnathan Smith</t>
  </si>
  <si>
    <t>Laura Wolf</t>
  </si>
  <si>
    <t>Molina Inc</t>
  </si>
  <si>
    <t>55219.03357</t>
  </si>
  <si>
    <t>Lori Holland</t>
  </si>
  <si>
    <t>Matthew George</t>
  </si>
  <si>
    <t>Ortiz-Holden</t>
  </si>
  <si>
    <t>3942.331689</t>
  </si>
  <si>
    <t>Charles Smith DDS</t>
  </si>
  <si>
    <t>Austin Jenkins</t>
  </si>
  <si>
    <t>Pittman-Jacobs</t>
  </si>
  <si>
    <t>24965.6221</t>
  </si>
  <si>
    <t>Hailey Scott</t>
  </si>
  <si>
    <t>Shawn Hill</t>
  </si>
  <si>
    <t>Mason, Smith and Taylor</t>
  </si>
  <si>
    <t>31054.0452</t>
  </si>
  <si>
    <t>Michael Duncan</t>
  </si>
  <si>
    <t>Miller-Santana</t>
  </si>
  <si>
    <t>1015.579886</t>
  </si>
  <si>
    <t>Tammy Howard</t>
  </si>
  <si>
    <t>Brandon Wong</t>
  </si>
  <si>
    <t>Torres-Watkins</t>
  </si>
  <si>
    <t>58411.37597</t>
  </si>
  <si>
    <t>Kevin Ford</t>
  </si>
  <si>
    <t>Robin Giles</t>
  </si>
  <si>
    <t>19309.90089</t>
  </si>
  <si>
    <t>Robert Evans</t>
  </si>
  <si>
    <t>White-Nelson</t>
  </si>
  <si>
    <t>19512.04918</t>
  </si>
  <si>
    <t>Teresa Richardson</t>
  </si>
  <si>
    <t>Nicole Ramirez</t>
  </si>
  <si>
    <t>Walker-Scott</t>
  </si>
  <si>
    <t>13203.49369</t>
  </si>
  <si>
    <t>Angela Obrien</t>
  </si>
  <si>
    <t>Alexis Williams</t>
  </si>
  <si>
    <t>Holland-Dominguez</t>
  </si>
  <si>
    <t>41293.1452</t>
  </si>
  <si>
    <t>Melissa Montoya</t>
  </si>
  <si>
    <t>Janet Martinez</t>
  </si>
  <si>
    <t>Baker-Nelson</t>
  </si>
  <si>
    <t>41365.9308</t>
  </si>
  <si>
    <t>Allison Howard</t>
  </si>
  <si>
    <t>Diana Lewis</t>
  </si>
  <si>
    <t>43798.99563</t>
  </si>
  <si>
    <t>David Dunn</t>
  </si>
  <si>
    <t>Jeffrey Holden</t>
  </si>
  <si>
    <t>Oconnor-Parker</t>
  </si>
  <si>
    <t>21093.18448</t>
  </si>
  <si>
    <t>Sandra Roman</t>
  </si>
  <si>
    <t>William Bryant</t>
  </si>
  <si>
    <t>15868.70065</t>
  </si>
  <si>
    <t>Kevin Matthews</t>
  </si>
  <si>
    <t>Matthew Wagner</t>
  </si>
  <si>
    <t>Baker-Byrd</t>
  </si>
  <si>
    <t>7911.789609</t>
  </si>
  <si>
    <t>Dean Gomez</t>
  </si>
  <si>
    <t>Victor Miller</t>
  </si>
  <si>
    <t>Nguyen-Elliott</t>
  </si>
  <si>
    <t>19845.07959</t>
  </si>
  <si>
    <t>Carla Marshall</t>
  </si>
  <si>
    <t>Sharon Andersen PhD</t>
  </si>
  <si>
    <t>Brown-Soto</t>
  </si>
  <si>
    <t>19138.00106</t>
  </si>
  <si>
    <t>John Wright</t>
  </si>
  <si>
    <t>Megan Smith</t>
  </si>
  <si>
    <t>Smith, Ramirez and Jones</t>
  </si>
  <si>
    <t>3870.126428</t>
  </si>
  <si>
    <t>Elizabeth Branch</t>
  </si>
  <si>
    <t>Davis-Villarreal</t>
  </si>
  <si>
    <t>17544.54171</t>
  </si>
  <si>
    <t>Amy Casey</t>
  </si>
  <si>
    <t>Elizabeth Thomas</t>
  </si>
  <si>
    <t>Mcmahon, Choi and Cross</t>
  </si>
  <si>
    <t>33742.19862</t>
  </si>
  <si>
    <t>Charles Lawson</t>
  </si>
  <si>
    <t>Bethany Lucas</t>
  </si>
  <si>
    <t>38523.49495</t>
  </si>
  <si>
    <t>Robert Lucas</t>
  </si>
  <si>
    <t>Amanda Howard DDS</t>
  </si>
  <si>
    <t>16482.77697</t>
  </si>
  <si>
    <t>Sonya Foster</t>
  </si>
  <si>
    <t>Rogers, Robertson and Townsend</t>
  </si>
  <si>
    <t>3061.980926</t>
  </si>
  <si>
    <t>Danny Duncan</t>
  </si>
  <si>
    <t>Natalie Le MD</t>
  </si>
  <si>
    <t>James, Vaughn and Hammond</t>
  </si>
  <si>
    <t>56360.10701</t>
  </si>
  <si>
    <t>Jennifer Hebert</t>
  </si>
  <si>
    <t>Johnson-Haney</t>
  </si>
  <si>
    <t>24711.74762</t>
  </si>
  <si>
    <t>Henry Wagner</t>
  </si>
  <si>
    <t>Brady, Perry and Gould</t>
  </si>
  <si>
    <t>5850.104603</t>
  </si>
  <si>
    <t>Theresa Schmidt</t>
  </si>
  <si>
    <t>Natalie Brock</t>
  </si>
  <si>
    <t>Beasley, Anderson and Daniels</t>
  </si>
  <si>
    <t>4926.912653</t>
  </si>
  <si>
    <t>Gene Anderson</t>
  </si>
  <si>
    <t>Raymond Maldonado</t>
  </si>
  <si>
    <t>Wagner, Lee and Barrett</t>
  </si>
  <si>
    <t>25133.63225</t>
  </si>
  <si>
    <t>Lauren Miller</t>
  </si>
  <si>
    <t>Courtney Oconnor</t>
  </si>
  <si>
    <t>Gibson Inc</t>
  </si>
  <si>
    <t>34266.97805</t>
  </si>
  <si>
    <t>Cheryl Richards</t>
  </si>
  <si>
    <t>Julie Valenzuela</t>
  </si>
  <si>
    <t>Rodriguez, Rivera and Stone</t>
  </si>
  <si>
    <t>15197.22943</t>
  </si>
  <si>
    <t>Jeremy Barrett</t>
  </si>
  <si>
    <t>Daniel Barnes</t>
  </si>
  <si>
    <t>Colon, Rivas and Richards</t>
  </si>
  <si>
    <t>5281.80103</t>
  </si>
  <si>
    <t>Marcus Love</t>
  </si>
  <si>
    <t>Jonathan Johnson</t>
  </si>
  <si>
    <t>Sanchez-Norman</t>
  </si>
  <si>
    <t>59745.8592</t>
  </si>
  <si>
    <t>Whitney Reese</t>
  </si>
  <si>
    <t>Stephanie Stewart</t>
  </si>
  <si>
    <t>Price, Collier and Campbell</t>
  </si>
  <si>
    <t>56653.79019</t>
  </si>
  <si>
    <t>Phillips-Collins</t>
  </si>
  <si>
    <t>13529.31424</t>
  </si>
  <si>
    <t>Connie Fuller</t>
  </si>
  <si>
    <t>43358.9858</t>
  </si>
  <si>
    <t>Joseph Weiss</t>
  </si>
  <si>
    <t>Tiffany Thompson</t>
  </si>
  <si>
    <t>Conner and Sons</t>
  </si>
  <si>
    <t>10258.47865</t>
  </si>
  <si>
    <t>Kevin Maynard</t>
  </si>
  <si>
    <t>Danielle Odom</t>
  </si>
  <si>
    <t>Keller-Adams</t>
  </si>
  <si>
    <t>24044.55878</t>
  </si>
  <si>
    <t>Eric Wade</t>
  </si>
  <si>
    <t>Christina Mejia</t>
  </si>
  <si>
    <t>Whitney-Day</t>
  </si>
  <si>
    <t>1473.922016</t>
  </si>
  <si>
    <t>Laura Payne</t>
  </si>
  <si>
    <t>Conner-King</t>
  </si>
  <si>
    <t>3902.334845</t>
  </si>
  <si>
    <t>Catherine Boyd</t>
  </si>
  <si>
    <t>Chang, Pugh and Wagner</t>
  </si>
  <si>
    <t>18349.11569</t>
  </si>
  <si>
    <t>Sarah Pennington</t>
  </si>
  <si>
    <t>Angel Willis</t>
  </si>
  <si>
    <t>Carter, Atkinson and Stewart</t>
  </si>
  <si>
    <t>8518.013521</t>
  </si>
  <si>
    <t>Katrina Kane</t>
  </si>
  <si>
    <t>Wong, Clark and Murphy</t>
  </si>
  <si>
    <t>30911.2296</t>
  </si>
  <si>
    <t>Clayton Tyler</t>
  </si>
  <si>
    <t>Madison Meyers</t>
  </si>
  <si>
    <t>Green, Meza and Wise</t>
  </si>
  <si>
    <t>20202.10145</t>
  </si>
  <si>
    <t>Deborah Jordan</t>
  </si>
  <si>
    <t>Kendra Juarez</t>
  </si>
  <si>
    <t>Rodriguez-Mills</t>
  </si>
  <si>
    <t>3692.122683</t>
  </si>
  <si>
    <t>Mcdonald, Hall and Gonzalez</t>
  </si>
  <si>
    <t>19139.04462</t>
  </si>
  <si>
    <t>Robert Collins</t>
  </si>
  <si>
    <t>Li, Cruz and Robinson</t>
  </si>
  <si>
    <t>14962.94897</t>
  </si>
  <si>
    <t>Michael Cook</t>
  </si>
  <si>
    <t>Briana Weber</t>
  </si>
  <si>
    <t>Perry-Ho</t>
  </si>
  <si>
    <t>7141.766238</t>
  </si>
  <si>
    <t>Christy Bradshaw</t>
  </si>
  <si>
    <t>Latasha Sullivan</t>
  </si>
  <si>
    <t>Rojas, Davis and Carrillo</t>
  </si>
  <si>
    <t>30066.94542</t>
  </si>
  <si>
    <t>Madeline Warner</t>
  </si>
  <si>
    <t>Robert Miller</t>
  </si>
  <si>
    <t>Rodriguez-Boyd</t>
  </si>
  <si>
    <t>36574.5377</t>
  </si>
  <si>
    <t>Amanda Johnson</t>
  </si>
  <si>
    <t>Laura Flores</t>
  </si>
  <si>
    <t>Shaffer-Brooks</t>
  </si>
  <si>
    <t>1506.345811</t>
  </si>
  <si>
    <t>Daniel Johnson</t>
  </si>
  <si>
    <t>John Malone II</t>
  </si>
  <si>
    <t>Vasquez, Diaz and Martin</t>
  </si>
  <si>
    <t>2891.618373</t>
  </si>
  <si>
    <t>Andrew Chang</t>
  </si>
  <si>
    <t>Lindsay Benitez</t>
  </si>
  <si>
    <t>Morgan-Forbes</t>
  </si>
  <si>
    <t>42790.17761</t>
  </si>
  <si>
    <t>Billy Bowman</t>
  </si>
  <si>
    <t>Edward Perez</t>
  </si>
  <si>
    <t>Allen, Vargas and George</t>
  </si>
  <si>
    <t>6888.581844</t>
  </si>
  <si>
    <t>Felicia Torres</t>
  </si>
  <si>
    <t>White Inc</t>
  </si>
  <si>
    <t>13681.72796</t>
  </si>
  <si>
    <t>Jeremiah Martinez</t>
  </si>
  <si>
    <t>Julian Cooper</t>
  </si>
  <si>
    <t>Wagner, Rodriguez and Walls</t>
  </si>
  <si>
    <t>19603.19823</t>
  </si>
  <si>
    <t>Daniel Bailey</t>
  </si>
  <si>
    <t>Pham-Martin</t>
  </si>
  <si>
    <t>12157.92002</t>
  </si>
  <si>
    <t>Stephanie Wilson DVM</t>
  </si>
  <si>
    <t>Susan Bentley</t>
  </si>
  <si>
    <t>Payne, Johnson and Fitzgerald</t>
  </si>
  <si>
    <t>7886.732273</t>
  </si>
  <si>
    <t>Courtney Wallace</t>
  </si>
  <si>
    <t>Kimberly Andrews</t>
  </si>
  <si>
    <t>Carey-Myers</t>
  </si>
  <si>
    <t>14126.05042</t>
  </si>
  <si>
    <t>Wanda Jackson</t>
  </si>
  <si>
    <t>Meghan Moore</t>
  </si>
  <si>
    <t>32181.6144</t>
  </si>
  <si>
    <t>Stephanie Nguyen</t>
  </si>
  <si>
    <t>Aaron Joseph</t>
  </si>
  <si>
    <t>Perry PLC</t>
  </si>
  <si>
    <t>19343.70981</t>
  </si>
  <si>
    <t>Jeremy Martin</t>
  </si>
  <si>
    <t>Lisa Anderson</t>
  </si>
  <si>
    <t>13431.10003</t>
  </si>
  <si>
    <t>Paul Thomas</t>
  </si>
  <si>
    <t>Jacob Ferguson</t>
  </si>
  <si>
    <t>Carroll-Cline</t>
  </si>
  <si>
    <t>7493.505778</t>
  </si>
  <si>
    <t>Debra Lee</t>
  </si>
  <si>
    <t>Shawn Bryant</t>
  </si>
  <si>
    <t>Gonzales, Pearson and Wood</t>
  </si>
  <si>
    <t>44710.52814</t>
  </si>
  <si>
    <t>Katherine Scott</t>
  </si>
  <si>
    <t>Sarah Lucas</t>
  </si>
  <si>
    <t>Long-Dickson</t>
  </si>
  <si>
    <t>12484.58393</t>
  </si>
  <si>
    <t>Nathaniel Macdonald</t>
  </si>
  <si>
    <t>Lisa Burke</t>
  </si>
  <si>
    <t>3020.876025</t>
  </si>
  <si>
    <t>Megan Guerrero</t>
  </si>
  <si>
    <t>Alan Kerr</t>
  </si>
  <si>
    <t>Benton, Miller and White</t>
  </si>
  <si>
    <t>65871.834</t>
  </si>
  <si>
    <t>Allison Bowman</t>
  </si>
  <si>
    <t>Jack Stanley</t>
  </si>
  <si>
    <t>Thomas PLC</t>
  </si>
  <si>
    <t>5529.607026</t>
  </si>
  <si>
    <t>Alexis Johnson</t>
  </si>
  <si>
    <t>Kim Mccullough</t>
  </si>
  <si>
    <t>Hodge, Rodriguez and Herrera</t>
  </si>
  <si>
    <t>2888.187514</t>
  </si>
  <si>
    <t>Jonathan Harrell</t>
  </si>
  <si>
    <t>Jessica Perez</t>
  </si>
  <si>
    <t>Schmidt-Lee</t>
  </si>
  <si>
    <t>8014.866213</t>
  </si>
  <si>
    <t>Michael Maddox</t>
  </si>
  <si>
    <t>Jacqueline Jones</t>
  </si>
  <si>
    <t>Ayala LLC</t>
  </si>
  <si>
    <t>33387.64274</t>
  </si>
  <si>
    <t>James Jones</t>
  </si>
  <si>
    <t>Gabrielle Grant</t>
  </si>
  <si>
    <t>Long, Houston and Washington</t>
  </si>
  <si>
    <t>4889.260248</t>
  </si>
  <si>
    <t>Kendra Mcdonald</t>
  </si>
  <si>
    <t>Daniels Inc</t>
  </si>
  <si>
    <t>8375.904839</t>
  </si>
  <si>
    <t>Paula Garrett</t>
  </si>
  <si>
    <t>Jasmine Medina</t>
  </si>
  <si>
    <t>Shaw-Walker</t>
  </si>
  <si>
    <t>19129.3016</t>
  </si>
  <si>
    <t>Maria Lambert</t>
  </si>
  <si>
    <t>Daniel Hall</t>
  </si>
  <si>
    <t>Ramos-Sharp</t>
  </si>
  <si>
    <t>23608.05964</t>
  </si>
  <si>
    <t>Ryan Dodson</t>
  </si>
  <si>
    <t>Ashley Goodwin</t>
  </si>
  <si>
    <t>Frank Ltd</t>
  </si>
  <si>
    <t>18909.33307</t>
  </si>
  <si>
    <t>Megan Drake</t>
  </si>
  <si>
    <t>Jonathan Gallegos</t>
  </si>
  <si>
    <t>20413.16243</t>
  </si>
  <si>
    <t>Joshua Moore</t>
  </si>
  <si>
    <t>Marcia Murphy</t>
  </si>
  <si>
    <t>Cherry, Burke and Erickson</t>
  </si>
  <si>
    <t>19054.86216</t>
  </si>
  <si>
    <t>Jennifer Ryan</t>
  </si>
  <si>
    <t>Connor Humphrey</t>
  </si>
  <si>
    <t>24288.76964</t>
  </si>
  <si>
    <t>Kathleen Shaw</t>
  </si>
  <si>
    <t>Andrea Mendez</t>
  </si>
  <si>
    <t>Koch-Lynn</t>
  </si>
  <si>
    <t>18774.95674</t>
  </si>
  <si>
    <t>Richard Romero</t>
  </si>
  <si>
    <t>Lewis, Scott and Kelly</t>
  </si>
  <si>
    <t>68440.76183</t>
  </si>
  <si>
    <t>Stacey Ferguson</t>
  </si>
  <si>
    <t>Marc James</t>
  </si>
  <si>
    <t>Anderson, Garcia and Nunez</t>
  </si>
  <si>
    <t>21406.75966</t>
  </si>
  <si>
    <t>Melanie Lopez</t>
  </si>
  <si>
    <t>Christopher Rivera</t>
  </si>
  <si>
    <t>Rodriguez, Lozano and Macias</t>
  </si>
  <si>
    <t>10847.64676</t>
  </si>
  <si>
    <t>Kyle Villanueva</t>
  </si>
  <si>
    <t>Jennifer Burke</t>
  </si>
  <si>
    <t>Rios-Huerta</t>
  </si>
  <si>
    <t>17230.86066</t>
  </si>
  <si>
    <t>Allen Lynch</t>
  </si>
  <si>
    <t>Stephanie Hall</t>
  </si>
  <si>
    <t>56880.54988</t>
  </si>
  <si>
    <t>Harold Zhang</t>
  </si>
  <si>
    <t>Johnson, Barnett and Hutchinson</t>
  </si>
  <si>
    <t>10421.2527</t>
  </si>
  <si>
    <t>Jerome Carr</t>
  </si>
  <si>
    <t>Alexandra Jordan</t>
  </si>
  <si>
    <t>29785.23792</t>
  </si>
  <si>
    <t>Briana Lang</t>
  </si>
  <si>
    <t>Gregory Jones</t>
  </si>
  <si>
    <t>5800.632847</t>
  </si>
  <si>
    <t>Timothy Avila</t>
  </si>
  <si>
    <t>Jamie Wiley</t>
  </si>
  <si>
    <t>Holmes LLC</t>
  </si>
  <si>
    <t>46198.4525</t>
  </si>
  <si>
    <t>Jacob Vaughn</t>
  </si>
  <si>
    <t>Angela Mendoza</t>
  </si>
  <si>
    <t>Huffman, Woods and Jenkins</t>
  </si>
  <si>
    <t>35829.65209</t>
  </si>
  <si>
    <t>Charles Wilson</t>
  </si>
  <si>
    <t>Edward Simpson</t>
  </si>
  <si>
    <t>Glenn and Sons</t>
  </si>
  <si>
    <t>59746.94594</t>
  </si>
  <si>
    <t>Brianna Mercado</t>
  </si>
  <si>
    <t>Whitaker-Daniel</t>
  </si>
  <si>
    <t>6929.02433</t>
  </si>
  <si>
    <t>Daniel Palmer</t>
  </si>
  <si>
    <t>Justin Anderson</t>
  </si>
  <si>
    <t>Ortega LLC</t>
  </si>
  <si>
    <t>16078.49018</t>
  </si>
  <si>
    <t>George Monroe</t>
  </si>
  <si>
    <t>29303.1839</t>
  </si>
  <si>
    <t>Erika Fischer</t>
  </si>
  <si>
    <t>Jason Jones</t>
  </si>
  <si>
    <t>Baker, Patton and Martin</t>
  </si>
  <si>
    <t>4151.077273</t>
  </si>
  <si>
    <t>Lori Schneider</t>
  </si>
  <si>
    <t>Megan Flores</t>
  </si>
  <si>
    <t>Holland, Dickerson and Bruce</t>
  </si>
  <si>
    <t>5808.590811</t>
  </si>
  <si>
    <t>Michael Rivera</t>
  </si>
  <si>
    <t>Mccann Inc</t>
  </si>
  <si>
    <t>913.71474</t>
  </si>
  <si>
    <t>Larry Dennis</t>
  </si>
  <si>
    <t>Jillian Garza</t>
  </si>
  <si>
    <t>Russell PLC</t>
  </si>
  <si>
    <t>38719.57994</t>
  </si>
  <si>
    <t>Kristina Spencer</t>
  </si>
  <si>
    <t>Dr. Stacey Villarreal MD</t>
  </si>
  <si>
    <t>Smith, Johnson and Walker</t>
  </si>
  <si>
    <t>22482.90727</t>
  </si>
  <si>
    <t>Justin Rice</t>
  </si>
  <si>
    <t>Edward Reed</t>
  </si>
  <si>
    <t>Prince, Novak and May</t>
  </si>
  <si>
    <t>32609.20663</t>
  </si>
  <si>
    <t>Casey Griffin</t>
  </si>
  <si>
    <t>Underwood and Sons</t>
  </si>
  <si>
    <t>57957.16003</t>
  </si>
  <si>
    <t>Mitchell, Medina and Hurst</t>
  </si>
  <si>
    <t>29172.34565</t>
  </si>
  <si>
    <t>Aaron Owen</t>
  </si>
  <si>
    <t>Jennifer Lam</t>
  </si>
  <si>
    <t>Hutchinson Ltd</t>
  </si>
  <si>
    <t>4622.757725</t>
  </si>
  <si>
    <t>Richard Bailey</t>
  </si>
  <si>
    <t>Mr. Donald Phillips</t>
  </si>
  <si>
    <t>Lee-Kent</t>
  </si>
  <si>
    <t>14697.95687</t>
  </si>
  <si>
    <t>Katie Johnson DVM</t>
  </si>
  <si>
    <t>Jaime Morrow</t>
  </si>
  <si>
    <t>8251.814869</t>
  </si>
  <si>
    <t>Jason Mcdowell</t>
  </si>
  <si>
    <t>Anna Jackson</t>
  </si>
  <si>
    <t>18470.54612</t>
  </si>
  <si>
    <t>Valerie Wright</t>
  </si>
  <si>
    <t>Jodi Wolfe</t>
  </si>
  <si>
    <t>Solis-Morales</t>
  </si>
  <si>
    <t>11331.27755</t>
  </si>
  <si>
    <t>Anthony Lewis</t>
  </si>
  <si>
    <t>Michael Hutchinson</t>
  </si>
  <si>
    <t>Brock PLC</t>
  </si>
  <si>
    <t>3759.032909</t>
  </si>
  <si>
    <t>Kiara Martinez</t>
  </si>
  <si>
    <t>Hector Fletcher</t>
  </si>
  <si>
    <t>Crosby LLC</t>
  </si>
  <si>
    <t>25962.22579</t>
  </si>
  <si>
    <t>Alexis Jackson</t>
  </si>
  <si>
    <t>Johnson, Morgan and Rios</t>
  </si>
  <si>
    <t>37893.88492</t>
  </si>
  <si>
    <t>Peggy Thompson</t>
  </si>
  <si>
    <t>20592.17909</t>
  </si>
  <si>
    <t>Mason Hunter</t>
  </si>
  <si>
    <t>Brian Page</t>
  </si>
  <si>
    <t>Reed, Bell and Arnold</t>
  </si>
  <si>
    <t>43701.31442</t>
  </si>
  <si>
    <t>Craig White</t>
  </si>
  <si>
    <t>Marco Anderson</t>
  </si>
  <si>
    <t>Spencer PLC</t>
  </si>
  <si>
    <t>13342.82901</t>
  </si>
  <si>
    <t>Moss Group</t>
  </si>
  <si>
    <t>19902.67241</t>
  </si>
  <si>
    <t>Sharon Mathews</t>
  </si>
  <si>
    <t>Tyler Peters</t>
  </si>
  <si>
    <t>Gallagher-Moses</t>
  </si>
  <si>
    <t>33063.1608</t>
  </si>
  <si>
    <t>Henry Davis</t>
  </si>
  <si>
    <t>Tricia Callahan</t>
  </si>
  <si>
    <t>Vance-Richardson</t>
  </si>
  <si>
    <t>46922.08661</t>
  </si>
  <si>
    <t>Christine Martinez</t>
  </si>
  <si>
    <t>Christopher Snow</t>
  </si>
  <si>
    <t>Faulkner, Hill and Wolfe</t>
  </si>
  <si>
    <t>10195.19526</t>
  </si>
  <si>
    <t>Hector Barajas</t>
  </si>
  <si>
    <t>Terri Malone</t>
  </si>
  <si>
    <t>Bryant LLC</t>
  </si>
  <si>
    <t>53474.28582</t>
  </si>
  <si>
    <t>Lawrence King</t>
  </si>
  <si>
    <t>Jose Mckinney</t>
  </si>
  <si>
    <t>Stephens, Nichols and Conley</t>
  </si>
  <si>
    <t>16341.63495</t>
  </si>
  <si>
    <t>Scott Smith</t>
  </si>
  <si>
    <t>Emily Solomon</t>
  </si>
  <si>
    <t>21078.28273</t>
  </si>
  <si>
    <t>Theresa Welch</t>
  </si>
  <si>
    <t>Sheila Fox</t>
  </si>
  <si>
    <t>Richards-Simmons</t>
  </si>
  <si>
    <t>13597.35516</t>
  </si>
  <si>
    <t>Todd Cross</t>
  </si>
  <si>
    <t>Janice Khan</t>
  </si>
  <si>
    <t>Porter, Williams and Harvey</t>
  </si>
  <si>
    <t>37051.504</t>
  </si>
  <si>
    <t>Steven Wood</t>
  </si>
  <si>
    <t>Kathy Rogers</t>
  </si>
  <si>
    <t>59679.54692</t>
  </si>
  <si>
    <t>Kathy Hunt</t>
  </si>
  <si>
    <t>Waters LLC</t>
  </si>
  <si>
    <t>12457.02115</t>
  </si>
  <si>
    <t>Kathy Phillips</t>
  </si>
  <si>
    <t>Stephanie Lane</t>
  </si>
  <si>
    <t>Thomas, Richard and Frazier</t>
  </si>
  <si>
    <t>52340.09763</t>
  </si>
  <si>
    <t>Evelyn Stone</t>
  </si>
  <si>
    <t>Donald Sawyer</t>
  </si>
  <si>
    <t>79788.36062</t>
  </si>
  <si>
    <t>James, Thompson and Watkins</t>
  </si>
  <si>
    <t>30875.67111</t>
  </si>
  <si>
    <t>Brian Allen</t>
  </si>
  <si>
    <t>Gary Robertson</t>
  </si>
  <si>
    <t>Adams, Stewart and Williams</t>
  </si>
  <si>
    <t>32935.17122</t>
  </si>
  <si>
    <t>Gregory Lynch</t>
  </si>
  <si>
    <t>Cameron Mercado</t>
  </si>
  <si>
    <t>43630.75794</t>
  </si>
  <si>
    <t>Nancy Lopez</t>
  </si>
  <si>
    <t>Frank Pratt</t>
  </si>
  <si>
    <t>Hill, Cannon and Butler</t>
  </si>
  <si>
    <t>17160.31788</t>
  </si>
  <si>
    <t>Krystal Nguyen DDS</t>
  </si>
  <si>
    <t>Shawn Salazar</t>
  </si>
  <si>
    <t>8909.4199</t>
  </si>
  <si>
    <t>Kaitlyn Bender</t>
  </si>
  <si>
    <t>Dylan Washington MD</t>
  </si>
  <si>
    <t>Hunter Ltd</t>
  </si>
  <si>
    <t>55711.54467</t>
  </si>
  <si>
    <t>Robert Frederick</t>
  </si>
  <si>
    <t>Miranda Hunter</t>
  </si>
  <si>
    <t>15392.69504</t>
  </si>
  <si>
    <t>Timothy Robinson</t>
  </si>
  <si>
    <t>Smith-Hughes</t>
  </si>
  <si>
    <t>24008.36653</t>
  </si>
  <si>
    <t>Lauren Webster</t>
  </si>
  <si>
    <t>Brandon Garza</t>
  </si>
  <si>
    <t>Kirby-Reed</t>
  </si>
  <si>
    <t>22101.52616</t>
  </si>
  <si>
    <t>Monica Hunter</t>
  </si>
  <si>
    <t>James Morales</t>
  </si>
  <si>
    <t>Miranda, Yang and Herring</t>
  </si>
  <si>
    <t>12563.34784</t>
  </si>
  <si>
    <t>Jeffrey Greer</t>
  </si>
  <si>
    <t>Brenda Lee</t>
  </si>
  <si>
    <t>Alvarez-Rodriguez</t>
  </si>
  <si>
    <t>15421.02056</t>
  </si>
  <si>
    <t>Anthony Williams</t>
  </si>
  <si>
    <t>Gross-Spears</t>
  </si>
  <si>
    <t>24919.62077</t>
  </si>
  <si>
    <t>William Nunez</t>
  </si>
  <si>
    <t>Scott Sanchez</t>
  </si>
  <si>
    <t>Cortez, Wallace and Elliott</t>
  </si>
  <si>
    <t>45037.18737</t>
  </si>
  <si>
    <t>Michael Burgess</t>
  </si>
  <si>
    <t>Benjamin Knapp</t>
  </si>
  <si>
    <t>Collins-Jordan</t>
  </si>
  <si>
    <t>37691.35384</t>
  </si>
  <si>
    <t>Glenn Sanchez</t>
  </si>
  <si>
    <t>Clark-May</t>
  </si>
  <si>
    <t>22006.086</t>
  </si>
  <si>
    <t>Ronald Edwards</t>
  </si>
  <si>
    <t>Randall Martinez</t>
  </si>
  <si>
    <t>Wilson, Howard and Carney</t>
  </si>
  <si>
    <t>28007.90679</t>
  </si>
  <si>
    <t>Ashley Gill</t>
  </si>
  <si>
    <t>Marissa Foster</t>
  </si>
  <si>
    <t>Collins, Wright and White</t>
  </si>
  <si>
    <t>13277.6958</t>
  </si>
  <si>
    <t>Curtis Osborne</t>
  </si>
  <si>
    <t>Edward Thompson</t>
  </si>
  <si>
    <t>Park, Johnson and Williams</t>
  </si>
  <si>
    <t>34428.82014</t>
  </si>
  <si>
    <t>Cindy Mccullough</t>
  </si>
  <si>
    <t>Richard Powers</t>
  </si>
  <si>
    <t>Cruz-Hudson</t>
  </si>
  <si>
    <t>44616.51761</t>
  </si>
  <si>
    <t>Shawn Byrd</t>
  </si>
  <si>
    <t>Ryan Hunt</t>
  </si>
  <si>
    <t>Schultz, Lane and Ball</t>
  </si>
  <si>
    <t>8504.848621</t>
  </si>
  <si>
    <t>Lindsey Hanson</t>
  </si>
  <si>
    <t>Lewis, Fields and Jones</t>
  </si>
  <si>
    <t>12796.28872</t>
  </si>
  <si>
    <t>Katie Hunter</t>
  </si>
  <si>
    <t>Dana Brown</t>
  </si>
  <si>
    <t>36855.10919</t>
  </si>
  <si>
    <t>John Norman</t>
  </si>
  <si>
    <t>Carl Beck</t>
  </si>
  <si>
    <t>Mclaughlin, Watson and Moreno</t>
  </si>
  <si>
    <t>50021.27781</t>
  </si>
  <si>
    <t>Jessica Owen</t>
  </si>
  <si>
    <t>Megan Hart</t>
  </si>
  <si>
    <t>13079.45047</t>
  </si>
  <si>
    <t>Jerry Swanson</t>
  </si>
  <si>
    <t>Jason Armstrong</t>
  </si>
  <si>
    <t>Stevens, Frederick and Munoz</t>
  </si>
  <si>
    <t>15560.85621</t>
  </si>
  <si>
    <t>Mary Ramirez</t>
  </si>
  <si>
    <t>Jesse Bird</t>
  </si>
  <si>
    <t>Guzman-Hamilton</t>
  </si>
  <si>
    <t>16837.94567</t>
  </si>
  <si>
    <t>Stacy Hernandez</t>
  </si>
  <si>
    <t>Jason Curtis</t>
  </si>
  <si>
    <t>Contreras LLC</t>
  </si>
  <si>
    <t>54658.2152</t>
  </si>
  <si>
    <t>Kelly Bell</t>
  </si>
  <si>
    <t>Jessica Pitts</t>
  </si>
  <si>
    <t>Acosta-Chandler</t>
  </si>
  <si>
    <t>63142.29092</t>
  </si>
  <si>
    <t>Virginia Barnett</t>
  </si>
  <si>
    <t>Steven Pearson</t>
  </si>
  <si>
    <t>18031.85144</t>
  </si>
  <si>
    <t>Shea LLC</t>
  </si>
  <si>
    <t>18128.48821</t>
  </si>
  <si>
    <t>John Ford</t>
  </si>
  <si>
    <t>Joseph Jackson</t>
  </si>
  <si>
    <t>21624.47217</t>
  </si>
  <si>
    <t>Debra Jones</t>
  </si>
  <si>
    <t>Kendra Miller</t>
  </si>
  <si>
    <t>Perry, Richmond and Peck</t>
  </si>
  <si>
    <t>9248.121189</t>
  </si>
  <si>
    <t>Miranda Lopez</t>
  </si>
  <si>
    <t>Cohen, Jones and Jefferson</t>
  </si>
  <si>
    <t>14832.93381</t>
  </si>
  <si>
    <t>Christopher Zhang</t>
  </si>
  <si>
    <t>Cuevas, Palmer and Simmons</t>
  </si>
  <si>
    <t>7003.639109</t>
  </si>
  <si>
    <t>Sabrina Martinez</t>
  </si>
  <si>
    <t>Mark Mccall</t>
  </si>
  <si>
    <t>751.0696532</t>
  </si>
  <si>
    <t>Christine Melton</t>
  </si>
  <si>
    <t>Travis Hines</t>
  </si>
  <si>
    <t>Morales-Lee</t>
  </si>
  <si>
    <t>45858.78909</t>
  </si>
  <si>
    <t>Julie Hogan</t>
  </si>
  <si>
    <t>Smith-Carrillo</t>
  </si>
  <si>
    <t>32351.0169</t>
  </si>
  <si>
    <t>Cassandra Chan</t>
  </si>
  <si>
    <t>Sara Walker</t>
  </si>
  <si>
    <t>Murphy-Mitchell</t>
  </si>
  <si>
    <t>39197.4822</t>
  </si>
  <si>
    <t>Grace Moses</t>
  </si>
  <si>
    <t>Sarah Hughes</t>
  </si>
  <si>
    <t>Stewart-Mitchell</t>
  </si>
  <si>
    <t>51231.67698</t>
  </si>
  <si>
    <t>Wanda Morrison</t>
  </si>
  <si>
    <t>Kathleen Chung</t>
  </si>
  <si>
    <t>Macias, Gallagher and Edwards</t>
  </si>
  <si>
    <t>24474.16673</t>
  </si>
  <si>
    <t>Jonathan Koch</t>
  </si>
  <si>
    <t>Turner-White</t>
  </si>
  <si>
    <t>35181.76611</t>
  </si>
  <si>
    <t>Timothy Alexander</t>
  </si>
  <si>
    <t>Karen Rivera</t>
  </si>
  <si>
    <t>69056.86701</t>
  </si>
  <si>
    <t>Dylan Garcia</t>
  </si>
  <si>
    <t>Moon, Caldwell and Charles</t>
  </si>
  <si>
    <t>27658.25758</t>
  </si>
  <si>
    <t>Gregory Brown</t>
  </si>
  <si>
    <t>22081.96093</t>
  </si>
  <si>
    <t>Alison Stewart</t>
  </si>
  <si>
    <t>Miguel Silva</t>
  </si>
  <si>
    <t>Ortiz-Perkins</t>
  </si>
  <si>
    <t>14632.366</t>
  </si>
  <si>
    <t>Shawn Galvan</t>
  </si>
  <si>
    <t>Adkins, Bennett and Sparks</t>
  </si>
  <si>
    <t>15881.67555</t>
  </si>
  <si>
    <t>Stacey Decker</t>
  </si>
  <si>
    <t>Rodney Allen</t>
  </si>
  <si>
    <t>Sims, Gutierrez and Meza</t>
  </si>
  <si>
    <t>6933.570266</t>
  </si>
  <si>
    <t>Gregory Murray</t>
  </si>
  <si>
    <t>Linda Washington</t>
  </si>
  <si>
    <t>Peters Group</t>
  </si>
  <si>
    <t>15705.8605</t>
  </si>
  <si>
    <t>Joshua Browning</t>
  </si>
  <si>
    <t>Randall Harrison</t>
  </si>
  <si>
    <t>Vasquez-Henderson</t>
  </si>
  <si>
    <t>24709.46107</t>
  </si>
  <si>
    <t>Tamara Hart</t>
  </si>
  <si>
    <t>Cody Olson</t>
  </si>
  <si>
    <t>Patterson-Thompson</t>
  </si>
  <si>
    <t>22008.12669</t>
  </si>
  <si>
    <t>Elizabeth Peters</t>
  </si>
  <si>
    <t>Gloria Owens</t>
  </si>
  <si>
    <t>Day and Sons</t>
  </si>
  <si>
    <t>33083.56486</t>
  </si>
  <si>
    <t>Jeff Marks</t>
  </si>
  <si>
    <t>Brian Matthews</t>
  </si>
  <si>
    <t>Davidson Group</t>
  </si>
  <si>
    <t>17838.52064</t>
  </si>
  <si>
    <t>Mariah Stewart</t>
  </si>
  <si>
    <t>Steven Miller</t>
  </si>
  <si>
    <t>Robinson-Sanders</t>
  </si>
  <si>
    <t>34331.38635</t>
  </si>
  <si>
    <t>Rhonda Martin</t>
  </si>
  <si>
    <t>Katherine Hunt</t>
  </si>
  <si>
    <t>Patterson-Rose</t>
  </si>
  <si>
    <t>46241.897</t>
  </si>
  <si>
    <t>Michael Bradley</t>
  </si>
  <si>
    <t>Isabella Coleman</t>
  </si>
  <si>
    <t>Warren-Bentley</t>
  </si>
  <si>
    <t>7961.011588</t>
  </si>
  <si>
    <t>Cathy Guzman</t>
  </si>
  <si>
    <t>Derrick Hernandez Jr.</t>
  </si>
  <si>
    <t>Watts, Perez and Coleman</t>
  </si>
  <si>
    <t>34558.69373</t>
  </si>
  <si>
    <t>Clifford Avila</t>
  </si>
  <si>
    <t>Nancy Watts</t>
  </si>
  <si>
    <t>Phillips-Reeves</t>
  </si>
  <si>
    <t>28991.88247</t>
  </si>
  <si>
    <t>Karen Cooper</t>
  </si>
  <si>
    <t>William Bradley</t>
  </si>
  <si>
    <t>Wallace, Osborn and Johnson</t>
  </si>
  <si>
    <t>72276.67868</t>
  </si>
  <si>
    <t>Holly Johnson</t>
  </si>
  <si>
    <t>Danny Harrison</t>
  </si>
  <si>
    <t>Macdonald, Herrera and Calderon</t>
  </si>
  <si>
    <t>41575.22168</t>
  </si>
  <si>
    <t>Jeffrey Monroe</t>
  </si>
  <si>
    <t>Richmond Group</t>
  </si>
  <si>
    <t>40104.50901</t>
  </si>
  <si>
    <t>Jason Brennan</t>
  </si>
  <si>
    <t>Kimberly Delgado</t>
  </si>
  <si>
    <t>Robertson, Ewing and Jackson</t>
  </si>
  <si>
    <t>18183.35834</t>
  </si>
  <si>
    <t>Terri Gilbert</t>
  </si>
  <si>
    <t>Terry Peters</t>
  </si>
  <si>
    <t>30083.59332</t>
  </si>
  <si>
    <t>8739.764729</t>
  </si>
  <si>
    <t>Mr. John Pierce</t>
  </si>
  <si>
    <t>Lisa Rogers</t>
  </si>
  <si>
    <t>Pineda-Gonzalez</t>
  </si>
  <si>
    <t>William Gaines</t>
  </si>
  <si>
    <t>James Peterson</t>
  </si>
  <si>
    <t>33137.89918</t>
  </si>
  <si>
    <t>Shannon Le</t>
  </si>
  <si>
    <t>Kevin Hill</t>
  </si>
  <si>
    <t>Solomon-Sanford</t>
  </si>
  <si>
    <t>31741.88656</t>
  </si>
  <si>
    <t>Tyler Bean</t>
  </si>
  <si>
    <t>Briana Randall</t>
  </si>
  <si>
    <t>Haynes and Sons</t>
  </si>
  <si>
    <t>20724.05347</t>
  </si>
  <si>
    <t>Allison Robbins</t>
  </si>
  <si>
    <t>Jeffrey Brown</t>
  </si>
  <si>
    <t>Marquez LLC</t>
  </si>
  <si>
    <t>22494.90577</t>
  </si>
  <si>
    <t>Marco Maddox</t>
  </si>
  <si>
    <t>Melinda Rodriguez</t>
  </si>
  <si>
    <t>Mccoy, Garcia and Lee</t>
  </si>
  <si>
    <t>54600.56301</t>
  </si>
  <si>
    <t>William Bowers</t>
  </si>
  <si>
    <t>Shelby Wilson</t>
  </si>
  <si>
    <t>Walker-Perez</t>
  </si>
  <si>
    <t>15312.11084</t>
  </si>
  <si>
    <t>Darlene Jones</t>
  </si>
  <si>
    <t>Gregory Perez</t>
  </si>
  <si>
    <t>Carrillo, Thornton and Collins</t>
  </si>
  <si>
    <t>24730.91468</t>
  </si>
  <si>
    <t>Alexandria Sparks</t>
  </si>
  <si>
    <t>Steven Charles</t>
  </si>
  <si>
    <t>Bean Ltd</t>
  </si>
  <si>
    <t>10235.83185</t>
  </si>
  <si>
    <t>Ryan Gomez</t>
  </si>
  <si>
    <t>Kevin Adkins</t>
  </si>
  <si>
    <t>29094.18991</t>
  </si>
  <si>
    <t>Sara Clark</t>
  </si>
  <si>
    <t>Stephen Riddle</t>
  </si>
  <si>
    <t>Bauer, Dunlap and Flynn</t>
  </si>
  <si>
    <t>7335.513444</t>
  </si>
  <si>
    <t>Jesse Hudson</t>
  </si>
  <si>
    <t>Dylan Hernandez</t>
  </si>
  <si>
    <t>Byrd, Pierce and Johnson</t>
  </si>
  <si>
    <t>24074.46188</t>
  </si>
  <si>
    <t>Robert King</t>
  </si>
  <si>
    <t>Tina Barker</t>
  </si>
  <si>
    <t>Hebert-Valenzuela</t>
  </si>
  <si>
    <t>17146.59025</t>
  </si>
  <si>
    <t>Jesse Robinson PhD</t>
  </si>
  <si>
    <t>Lewis-Wade</t>
  </si>
  <si>
    <t>14397.59101</t>
  </si>
  <si>
    <t>Christy Gregory</t>
  </si>
  <si>
    <t>Donna Tate</t>
  </si>
  <si>
    <t>Flynn PLC</t>
  </si>
  <si>
    <t>5638.191102</t>
  </si>
  <si>
    <t>Ashley Whitaker</t>
  </si>
  <si>
    <t>Burke-Stewart</t>
  </si>
  <si>
    <t>3282.576814</t>
  </si>
  <si>
    <t>Kyle Williams</t>
  </si>
  <si>
    <t>Mark Ward</t>
  </si>
  <si>
    <t>Bridges, Perkins and Villanueva</t>
  </si>
  <si>
    <t>16585.48171</t>
  </si>
  <si>
    <t>Robert Bell</t>
  </si>
  <si>
    <t>John Harrell</t>
  </si>
  <si>
    <t>Garza-Mays</t>
  </si>
  <si>
    <t>10491.84527</t>
  </si>
  <si>
    <t>Andrew Wilson</t>
  </si>
  <si>
    <t>Brooke Taylor</t>
  </si>
  <si>
    <t>Hutchinson Inc</t>
  </si>
  <si>
    <t>12282.85328</t>
  </si>
  <si>
    <t>Gregory Hill</t>
  </si>
  <si>
    <t>David Golden</t>
  </si>
  <si>
    <t>Lopez, Douglas and Shaw</t>
  </si>
  <si>
    <t>19198.16419</t>
  </si>
  <si>
    <t>Joseph Hunt</t>
  </si>
  <si>
    <t>Priscilla Jones</t>
  </si>
  <si>
    <t>29684.50698</t>
  </si>
  <si>
    <t>Christian Roy</t>
  </si>
  <si>
    <t>Massey-Webb</t>
  </si>
  <si>
    <t>9603.168921</t>
  </si>
  <si>
    <t>David Mendoza</t>
  </si>
  <si>
    <t>Heather Lopez</t>
  </si>
  <si>
    <t>Garcia, Ward and Stephens</t>
  </si>
  <si>
    <t>28081.50285</t>
  </si>
  <si>
    <t>Melissa Russell</t>
  </si>
  <si>
    <t>Jake Chung</t>
  </si>
  <si>
    <t>Duncan-Lara</t>
  </si>
  <si>
    <t>31903.42005</t>
  </si>
  <si>
    <t>Suzanne Phillips</t>
  </si>
  <si>
    <t>Richard Hanna</t>
  </si>
  <si>
    <t>Fox-Mckee</t>
  </si>
  <si>
    <t>22835.18586</t>
  </si>
  <si>
    <t>Megan Martin</t>
  </si>
  <si>
    <t>13031.79594</t>
  </si>
  <si>
    <t>Elizabeth Scott</t>
  </si>
  <si>
    <t>Melinda Chavez</t>
  </si>
  <si>
    <t>8345.171085</t>
  </si>
  <si>
    <t>Betty Pierce</t>
  </si>
  <si>
    <t>Austin Mejia</t>
  </si>
  <si>
    <t>Forbes, Herrera and Lucero</t>
  </si>
  <si>
    <t>40993.1557</t>
  </si>
  <si>
    <t>Austin Davenport</t>
  </si>
  <si>
    <t>Ramos, Travis and Robertson</t>
  </si>
  <si>
    <t>6065.185815</t>
  </si>
  <si>
    <t>Tiffany Scott</t>
  </si>
  <si>
    <t>Eric Mendoza</t>
  </si>
  <si>
    <t>Mcguire, West and Brown</t>
  </si>
  <si>
    <t>19758.89152</t>
  </si>
  <si>
    <t>David Vazquez</t>
  </si>
  <si>
    <t>Frank Barnett</t>
  </si>
  <si>
    <t>Mills-Williams</t>
  </si>
  <si>
    <t>34579.46684</t>
  </si>
  <si>
    <t>Kyle Adams</t>
  </si>
  <si>
    <t>Leslie Martin</t>
  </si>
  <si>
    <t>Reeves Group</t>
  </si>
  <si>
    <t>75099.42462</t>
  </si>
  <si>
    <t>Daniel Henderson</t>
  </si>
  <si>
    <t>Danielle Wright</t>
  </si>
  <si>
    <t>Walls, Bowers and Mullins</t>
  </si>
  <si>
    <t>34510.75898</t>
  </si>
  <si>
    <t>Julie Vaughan</t>
  </si>
  <si>
    <t>Mcneil-Martin</t>
  </si>
  <si>
    <t>6589.342607</t>
  </si>
  <si>
    <t>Jennifer Dunn MD</t>
  </si>
  <si>
    <t>Jon Sparks</t>
  </si>
  <si>
    <t>Garcia-Mcintyre</t>
  </si>
  <si>
    <t>29354.79378</t>
  </si>
  <si>
    <t>Kathryn Smith</t>
  </si>
  <si>
    <t>Daryl Green</t>
  </si>
  <si>
    <t>Mendez, Lewis and Scott</t>
  </si>
  <si>
    <t>36048.27142</t>
  </si>
  <si>
    <t>Miss Valerie George</t>
  </si>
  <si>
    <t>41251.32933</t>
  </si>
  <si>
    <t>Jessica Thomas</t>
  </si>
  <si>
    <t>Alexander Anthony</t>
  </si>
  <si>
    <t>Sutton, Swanson and Gomez</t>
  </si>
  <si>
    <t>5753.58342</t>
  </si>
  <si>
    <t>Lisa Myers</t>
  </si>
  <si>
    <t>April Hernandez</t>
  </si>
  <si>
    <t>Cole Group</t>
  </si>
  <si>
    <t>3405.519631</t>
  </si>
  <si>
    <t>Dennis Walter</t>
  </si>
  <si>
    <t>20235.52443</t>
  </si>
  <si>
    <t>Isabella Martinez</t>
  </si>
  <si>
    <t>Cooper-Cruz</t>
  </si>
  <si>
    <t>24828.90902</t>
  </si>
  <si>
    <t>Adriana Reynolds</t>
  </si>
  <si>
    <t>John Skinner</t>
  </si>
  <si>
    <t>Murphy-Mckenzie</t>
  </si>
  <si>
    <t>4946.811626</t>
  </si>
  <si>
    <t>Eric Shaw</t>
  </si>
  <si>
    <t>Clay-Hughes</t>
  </si>
  <si>
    <t>26504.14618</t>
  </si>
  <si>
    <t>Heather Lester</t>
  </si>
  <si>
    <t>Stevens, Henry and Rich</t>
  </si>
  <si>
    <t>55809.57354</t>
  </si>
  <si>
    <t>Allison Kelly</t>
  </si>
  <si>
    <t>Katrina Diaz</t>
  </si>
  <si>
    <t>Coleman PLC</t>
  </si>
  <si>
    <t>26248.44304</t>
  </si>
  <si>
    <t>Stephanie Cox</t>
  </si>
  <si>
    <t>Brian Huber</t>
  </si>
  <si>
    <t>Stanley-Bradshaw</t>
  </si>
  <si>
    <t>10435.4037</t>
  </si>
  <si>
    <t>Cameron Crosby</t>
  </si>
  <si>
    <t>Murray, Davis and Johnson</t>
  </si>
  <si>
    <t>50275.77555</t>
  </si>
  <si>
    <t>Kristina Sanchez</t>
  </si>
  <si>
    <t>Knight-Lane</t>
  </si>
  <si>
    <t>42421.078</t>
  </si>
  <si>
    <t>Kelly Hicks</t>
  </si>
  <si>
    <t>Samantha Chapman</t>
  </si>
  <si>
    <t>13206.11626</t>
  </si>
  <si>
    <t>Sierra Bowers</t>
  </si>
  <si>
    <t>Mrs. Rachel Wright</t>
  </si>
  <si>
    <t>Ryan, Werner and Harper</t>
  </si>
  <si>
    <t>3549.49247</t>
  </si>
  <si>
    <t>Steven Brown</t>
  </si>
  <si>
    <t>Christy Rodriguez</t>
  </si>
  <si>
    <t>Hodges Inc</t>
  </si>
  <si>
    <t>13072.80697</t>
  </si>
  <si>
    <t>Pamela Shelton</t>
  </si>
  <si>
    <t>Katherine Benitez</t>
  </si>
  <si>
    <t>Wise, Stewart and Johnson</t>
  </si>
  <si>
    <t>57733.10936</t>
  </si>
  <si>
    <t>Benjamin Martinez</t>
  </si>
  <si>
    <t>Joanne Barrera</t>
  </si>
  <si>
    <t>Jones, Kaiser and Park</t>
  </si>
  <si>
    <t>23527.72669</t>
  </si>
  <si>
    <t>Isaac Thomas</t>
  </si>
  <si>
    <t>Ronald Knox</t>
  </si>
  <si>
    <t>Hicks, Thompson and Hill</t>
  </si>
  <si>
    <t>23188.9031</t>
  </si>
  <si>
    <t>Ellen Thomas</t>
  </si>
  <si>
    <t>Jose Douglas</t>
  </si>
  <si>
    <t>Simmons-Mcfarland</t>
  </si>
  <si>
    <t>14196.01915</t>
  </si>
  <si>
    <t>John Avery</t>
  </si>
  <si>
    <t>Wilson Inc</t>
  </si>
  <si>
    <t>19310.82889</t>
  </si>
  <si>
    <t>Patrick Shields</t>
  </si>
  <si>
    <t>Taylor Berry</t>
  </si>
  <si>
    <t>20249.81281</t>
  </si>
  <si>
    <t>James Warner</t>
  </si>
  <si>
    <t>Roger Boyd</t>
  </si>
  <si>
    <t>8190.851383</t>
  </si>
  <si>
    <t>Dorothy Wright</t>
  </si>
  <si>
    <t>Richard Randall</t>
  </si>
  <si>
    <t>Wong, Ballard and Garcia</t>
  </si>
  <si>
    <t>9667.990846</t>
  </si>
  <si>
    <t>Jennifer Daugherty</t>
  </si>
  <si>
    <t>Alexis Franklin</t>
  </si>
  <si>
    <t>Arroyo Inc</t>
  </si>
  <si>
    <t>4419.896592</t>
  </si>
  <si>
    <t>Krista Sellers</t>
  </si>
  <si>
    <t>Mrs. Jacqueline Wall DVM</t>
  </si>
  <si>
    <t>Cherry PLC</t>
  </si>
  <si>
    <t>3217.32798</t>
  </si>
  <si>
    <t>Michael Blackwell</t>
  </si>
  <si>
    <t>47423.23704</t>
  </si>
  <si>
    <t>Haley Bright</t>
  </si>
  <si>
    <t>Terry Aguirre</t>
  </si>
  <si>
    <t>Thomas, Williams and Larson</t>
  </si>
  <si>
    <t>15730.49122</t>
  </si>
  <si>
    <t>Michael Cuevas</t>
  </si>
  <si>
    <t>Davis-Jackson</t>
  </si>
  <si>
    <t>58084.72362</t>
  </si>
  <si>
    <t>Amanda West</t>
  </si>
  <si>
    <t>Matthew Burke</t>
  </si>
  <si>
    <t>11182.68923</t>
  </si>
  <si>
    <t>Nancy Nixon</t>
  </si>
  <si>
    <t>Amber Morris</t>
  </si>
  <si>
    <t>Mitchell, Rodriguez and Burke</t>
  </si>
  <si>
    <t>2377.321415</t>
  </si>
  <si>
    <t>Jeremiah Leblanc</t>
  </si>
  <si>
    <t>Rhonda Glass</t>
  </si>
  <si>
    <t>Haney-Johns</t>
  </si>
  <si>
    <t>33830.09502</t>
  </si>
  <si>
    <t>Arthur Morgan</t>
  </si>
  <si>
    <t>3147.303739</t>
  </si>
  <si>
    <t>David White</t>
  </si>
  <si>
    <t>Williams-Carpenter</t>
  </si>
  <si>
    <t>10426.2703</t>
  </si>
  <si>
    <t>James Paul</t>
  </si>
  <si>
    <t>Glenn Shea</t>
  </si>
  <si>
    <t>Mccann, Reilly and Miller</t>
  </si>
  <si>
    <t>31256.35662</t>
  </si>
  <si>
    <t>Andrew Brooks</t>
  </si>
  <si>
    <t>Alex Hawkins</t>
  </si>
  <si>
    <t>Nelson, Jackson and Thomas</t>
  </si>
  <si>
    <t>42299.77338</t>
  </si>
  <si>
    <t>Nathan Schultz</t>
  </si>
  <si>
    <t>Martinez, Porter and Hernandez</t>
  </si>
  <si>
    <t>29614.71431</t>
  </si>
  <si>
    <t>Frederick Sherman</t>
  </si>
  <si>
    <t>Danielle Hawkins</t>
  </si>
  <si>
    <t>Bailey, Wood and Lee</t>
  </si>
  <si>
    <t>8797.217179</t>
  </si>
  <si>
    <t>Tiffany Gomez</t>
  </si>
  <si>
    <t>Sean Kelly</t>
  </si>
  <si>
    <t>David-Mercado</t>
  </si>
  <si>
    <t>13575.03104</t>
  </si>
  <si>
    <t>Rebecca Buchanan</t>
  </si>
  <si>
    <t>Williams-Williams</t>
  </si>
  <si>
    <t>21244.02972</t>
  </si>
  <si>
    <t>Carlos Moore</t>
  </si>
  <si>
    <t>Norman Glover</t>
  </si>
  <si>
    <t>Mckay, Marshall and Perry</t>
  </si>
  <si>
    <t>20678.62361</t>
  </si>
  <si>
    <t>Jeremy Williams</t>
  </si>
  <si>
    <t>Barr-Thompson</t>
  </si>
  <si>
    <t>38705.29822</t>
  </si>
  <si>
    <t>Melanie Smith</t>
  </si>
  <si>
    <t>Tammie Harris</t>
  </si>
  <si>
    <t>Mcfarland and Sons</t>
  </si>
  <si>
    <t>35127.85577</t>
  </si>
  <si>
    <t>Cindy Smith</t>
  </si>
  <si>
    <t>Mikayla Thompson PhD</t>
  </si>
  <si>
    <t>Davis, Lowery and Craig</t>
  </si>
  <si>
    <t>23557.9504</t>
  </si>
  <si>
    <t>Maria Duncan</t>
  </si>
  <si>
    <t>Williams, Macdonald and Espinoza</t>
  </si>
  <si>
    <t>22613.89338</t>
  </si>
  <si>
    <t>Tina Allison</t>
  </si>
  <si>
    <t>Kathryn Ellis</t>
  </si>
  <si>
    <t>Jones, Duran and Schroeder</t>
  </si>
  <si>
    <t>12981.22733</t>
  </si>
  <si>
    <t>Sara Bradley</t>
  </si>
  <si>
    <t>Marks, Cobb and Fletcher</t>
  </si>
  <si>
    <t>10451.01076</t>
  </si>
  <si>
    <t>Jacob Hanson</t>
  </si>
  <si>
    <t>Turner Ltd</t>
  </si>
  <si>
    <t>40647.00082</t>
  </si>
  <si>
    <t>Richard Stewart</t>
  </si>
  <si>
    <t>Morgan LLC</t>
  </si>
  <si>
    <t>43276.56535</t>
  </si>
  <si>
    <t>Darren Ramos</t>
  </si>
  <si>
    <t>Michelle Morrison</t>
  </si>
  <si>
    <t>Jackson-Reed</t>
  </si>
  <si>
    <t>36029.17703</t>
  </si>
  <si>
    <t>Autumn Medina DDS</t>
  </si>
  <si>
    <t>Kimberly Gomez</t>
  </si>
  <si>
    <t>Roman, Russell and Harrison</t>
  </si>
  <si>
    <t>19286.25805</t>
  </si>
  <si>
    <t>William Davis</t>
  </si>
  <si>
    <t>Daniel Valdez</t>
  </si>
  <si>
    <t>Gaines-Woodward</t>
  </si>
  <si>
    <t>8821.073799</t>
  </si>
  <si>
    <t>Brianna Moore</t>
  </si>
  <si>
    <t>Darlene Mccarthy</t>
  </si>
  <si>
    <t>Black-Walker</t>
  </si>
  <si>
    <t>16744.2968</t>
  </si>
  <si>
    <t>Mr. Gary Miller</t>
  </si>
  <si>
    <t>David Carroll</t>
  </si>
  <si>
    <t>Ritter LLC</t>
  </si>
  <si>
    <t>40864.94913</t>
  </si>
  <si>
    <t>Sabrina Hall</t>
  </si>
  <si>
    <t>Aaron Brewer</t>
  </si>
  <si>
    <t>Edwards, Choi and Gonzalez</t>
  </si>
  <si>
    <t>19349.31627</t>
  </si>
  <si>
    <t>Wendy Spears</t>
  </si>
  <si>
    <t>Kimberly Good</t>
  </si>
  <si>
    <t>Dillon-Griffith</t>
  </si>
  <si>
    <t>14063.94609</t>
  </si>
  <si>
    <t>Matthew Lopez</t>
  </si>
  <si>
    <t>Daniel Nielsen</t>
  </si>
  <si>
    <t>Arellano, Murillo and Johnson</t>
  </si>
  <si>
    <t>36684.65917</t>
  </si>
  <si>
    <t>Lori Mcclain</t>
  </si>
  <si>
    <t>Deanna Torres</t>
  </si>
  <si>
    <t>Lee-Booth</t>
  </si>
  <si>
    <t>19382.16875</t>
  </si>
  <si>
    <t>Albert Holder</t>
  </si>
  <si>
    <t>Erika Zuniga</t>
  </si>
  <si>
    <t>Brown, Alvarez and Gonzalez</t>
  </si>
  <si>
    <t>8294.831812</t>
  </si>
  <si>
    <t>Troy Sanchez</t>
  </si>
  <si>
    <t>David Lee</t>
  </si>
  <si>
    <t>Hicks Inc</t>
  </si>
  <si>
    <t>38757.87896</t>
  </si>
  <si>
    <t>Ellen Ward</t>
  </si>
  <si>
    <t>Trevor Mcmahon</t>
  </si>
  <si>
    <t>Wolfe-Medina</t>
  </si>
  <si>
    <t>12607.50604</t>
  </si>
  <si>
    <t>Jodi Griffin</t>
  </si>
  <si>
    <t>Robert Sharp</t>
  </si>
  <si>
    <t>French Inc</t>
  </si>
  <si>
    <t>49084.782</t>
  </si>
  <si>
    <t>Jade Turner</t>
  </si>
  <si>
    <t>Kristina Moody</t>
  </si>
  <si>
    <t>8093.59895</t>
  </si>
  <si>
    <t>Candice Rodriguez</t>
  </si>
  <si>
    <t>Brandi Weaver</t>
  </si>
  <si>
    <t>Swanson Inc</t>
  </si>
  <si>
    <t>13216.13622</t>
  </si>
  <si>
    <t>Patricia Bright</t>
  </si>
  <si>
    <t>Payne Ltd</t>
  </si>
  <si>
    <t>12183.22472</t>
  </si>
  <si>
    <t>Helen Ward</t>
  </si>
  <si>
    <t>David Hudson</t>
  </si>
  <si>
    <t>16623.16836</t>
  </si>
  <si>
    <t>Joann Hendrix</t>
  </si>
  <si>
    <t>Tyler Foster</t>
  </si>
  <si>
    <t>Williamson-Hernandez</t>
  </si>
  <si>
    <t>15943.97447</t>
  </si>
  <si>
    <t>Gary Grant</t>
  </si>
  <si>
    <t>Ryan Maldonado</t>
  </si>
  <si>
    <t>Paul and Sons</t>
  </si>
  <si>
    <t>39674.13014</t>
  </si>
  <si>
    <t>Tyrone Roach</t>
  </si>
  <si>
    <t>Robin Duffy</t>
  </si>
  <si>
    <t>15436.89962</t>
  </si>
  <si>
    <t>Emily Solis</t>
  </si>
  <si>
    <t>Vanessa Foley</t>
  </si>
  <si>
    <t>Hunter-Rojas</t>
  </si>
  <si>
    <t>6683.163622</t>
  </si>
  <si>
    <t>Sarah Garcia</t>
  </si>
  <si>
    <t>Juan Haley</t>
  </si>
  <si>
    <t>Russell-James</t>
  </si>
  <si>
    <t>18516.62292</t>
  </si>
  <si>
    <t>Matthew Webster</t>
  </si>
  <si>
    <t>Joshua Gamble</t>
  </si>
  <si>
    <t>Foster-Jefferson</t>
  </si>
  <si>
    <t>57761.47122</t>
  </si>
  <si>
    <t>Brittany Glover</t>
  </si>
  <si>
    <t>Harrison LLC</t>
  </si>
  <si>
    <t>29789.56755</t>
  </si>
  <si>
    <t>Michael Young</t>
  </si>
  <si>
    <t>36458.31935</t>
  </si>
  <si>
    <t>Raven Dunlap</t>
  </si>
  <si>
    <t>Jeanette Perez</t>
  </si>
  <si>
    <t>671.8490932</t>
  </si>
  <si>
    <t>Mark Carpenter</t>
  </si>
  <si>
    <t>Cain, Young and Young</t>
  </si>
  <si>
    <t>12616.82238</t>
  </si>
  <si>
    <t>Pedro Stevens</t>
  </si>
  <si>
    <t>Wiley, Smith and Smith</t>
  </si>
  <si>
    <t>10371.75806</t>
  </si>
  <si>
    <t>Thomas Marquez</t>
  </si>
  <si>
    <t>Katherine Armstrong</t>
  </si>
  <si>
    <t>Barnes-Robbins</t>
  </si>
  <si>
    <t>50078.1521</t>
  </si>
  <si>
    <t>Jason Owens</t>
  </si>
  <si>
    <t>Joseph Cooper</t>
  </si>
  <si>
    <t>Moss-Graves</t>
  </si>
  <si>
    <t>2741.581627</t>
  </si>
  <si>
    <t>Austin Myers</t>
  </si>
  <si>
    <t>Leslie Durham</t>
  </si>
  <si>
    <t>Wilson-Kennedy</t>
  </si>
  <si>
    <t>23850.83187</t>
  </si>
  <si>
    <t>Alexandra Cross</t>
  </si>
  <si>
    <t>Lauren Weber</t>
  </si>
  <si>
    <t>Anderson-Ellis</t>
  </si>
  <si>
    <t>1131.889425</t>
  </si>
  <si>
    <t>Juan Randolph</t>
  </si>
  <si>
    <t>Dr. Kevin Brown</t>
  </si>
  <si>
    <t>Ali-Bray</t>
  </si>
  <si>
    <t>30559.54952</t>
  </si>
  <si>
    <t>Lori Mathis</t>
  </si>
  <si>
    <t>Catherine Williams</t>
  </si>
  <si>
    <t>Murphy, Tate and Thomas</t>
  </si>
  <si>
    <t>6238.05517</t>
  </si>
  <si>
    <t>Scott Brewer</t>
  </si>
  <si>
    <t>Daniel Bonilla</t>
  </si>
  <si>
    <t>15893.8413</t>
  </si>
  <si>
    <t>Dr. Barbara Foster</t>
  </si>
  <si>
    <t>Valdez, Ochoa and Cervantes</t>
  </si>
  <si>
    <t>11465.89544</t>
  </si>
  <si>
    <t>Rachel Gibbs</t>
  </si>
  <si>
    <t>Dale Myers</t>
  </si>
  <si>
    <t>Morales, Nelson and Hanna</t>
  </si>
  <si>
    <t>2510.249888</t>
  </si>
  <si>
    <t>Scott Bates</t>
  </si>
  <si>
    <t>Vickie Williams</t>
  </si>
  <si>
    <t>Brewer, Murphy and Diaz</t>
  </si>
  <si>
    <t>41645.97433</t>
  </si>
  <si>
    <t>Michael Fischer</t>
  </si>
  <si>
    <t>Nicholas Clark</t>
  </si>
  <si>
    <t>Craig-Kidd</t>
  </si>
  <si>
    <t>25870.79337</t>
  </si>
  <si>
    <t>Megan Kline</t>
  </si>
  <si>
    <t>Cassandra Richard</t>
  </si>
  <si>
    <t>Glenn, Dunn and Frederick</t>
  </si>
  <si>
    <t>13176.95472</t>
  </si>
  <si>
    <t>Anna Pace</t>
  </si>
  <si>
    <t>Savannah Mcclure</t>
  </si>
  <si>
    <t>Martinez-Watson</t>
  </si>
  <si>
    <t>3449.878971</t>
  </si>
  <si>
    <t>Jonathan Sanford</t>
  </si>
  <si>
    <t>Nathan Fischer</t>
  </si>
  <si>
    <t>Clayton Ltd</t>
  </si>
  <si>
    <t>60362.97766</t>
  </si>
  <si>
    <t>Kelly Moore</t>
  </si>
  <si>
    <t>Samuel Whitney</t>
  </si>
  <si>
    <t>Stein Inc</t>
  </si>
  <si>
    <t>17275.31855</t>
  </si>
  <si>
    <t>Nicole Brewer</t>
  </si>
  <si>
    <t>Dr. Robert Kelley</t>
  </si>
  <si>
    <t>Sullivan, Mack and Mosley</t>
  </si>
  <si>
    <t>6195.054055</t>
  </si>
  <si>
    <t>Selena Cooper</t>
  </si>
  <si>
    <t>Stephen King</t>
  </si>
  <si>
    <t>Hicks-Ramirez</t>
  </si>
  <si>
    <t>34991.2162</t>
  </si>
  <si>
    <t>Calvin Simmons</t>
  </si>
  <si>
    <t>Melissa Roberson</t>
  </si>
  <si>
    <t>Mills-Duncan</t>
  </si>
  <si>
    <t>34220.29557</t>
  </si>
  <si>
    <t>Benjamin King</t>
  </si>
  <si>
    <t>Kenneth Hoffman</t>
  </si>
  <si>
    <t>Wilson-Williams</t>
  </si>
  <si>
    <t>4541.226592</t>
  </si>
  <si>
    <t>Eric Nelson</t>
  </si>
  <si>
    <t>Ryan Grant</t>
  </si>
  <si>
    <t>Mullen, Morgan and Carr</t>
  </si>
  <si>
    <t>6418.320209</t>
  </si>
  <si>
    <t>Charles Hernandez</t>
  </si>
  <si>
    <t>Gabriel Nelson</t>
  </si>
  <si>
    <t>16767.57168</t>
  </si>
  <si>
    <t>Kathryn Davies</t>
  </si>
  <si>
    <t>Todd Spencer DDS</t>
  </si>
  <si>
    <t>Park, Johnson and Vang</t>
  </si>
  <si>
    <t>23685.00443</t>
  </si>
  <si>
    <t>Mark Bryant</t>
  </si>
  <si>
    <t>Christopher Weaver</t>
  </si>
  <si>
    <t>Vincent, Kemp and Choi</t>
  </si>
  <si>
    <t>11455.20161</t>
  </si>
  <si>
    <t>Samantha Baker MD</t>
  </si>
  <si>
    <t>Terry Page</t>
  </si>
  <si>
    <t>Nelson, House and Wright</t>
  </si>
  <si>
    <t>48136.89006</t>
  </si>
  <si>
    <t>Barbara Duran</t>
  </si>
  <si>
    <t>Casey Sparks</t>
  </si>
  <si>
    <t>Gill-Chen</t>
  </si>
  <si>
    <t>30915.43012</t>
  </si>
  <si>
    <t>Christopher Shaffer</t>
  </si>
  <si>
    <t>Robin Martin</t>
  </si>
  <si>
    <t>20199.83497</t>
  </si>
  <si>
    <t>Caitlin Miller</t>
  </si>
  <si>
    <t>Kevin Lowery</t>
  </si>
  <si>
    <t>Johnson, Morris and King</t>
  </si>
  <si>
    <t>10760.62191</t>
  </si>
  <si>
    <t>Daniel Pitts</t>
  </si>
  <si>
    <t>Julia Alexander</t>
  </si>
  <si>
    <t>Oconnor, Bennett and Zimmerman</t>
  </si>
  <si>
    <t>46866.88531</t>
  </si>
  <si>
    <t>Veronica Price</t>
  </si>
  <si>
    <t>Calderon Group</t>
  </si>
  <si>
    <t>45683.71031</t>
  </si>
  <si>
    <t>Jordan Price</t>
  </si>
  <si>
    <t>Gerald Russo</t>
  </si>
  <si>
    <t>Jenkins PLC</t>
  </si>
  <si>
    <t>36053.14855</t>
  </si>
  <si>
    <t>Nicholas Nash</t>
  </si>
  <si>
    <t>Tommy Collins</t>
  </si>
  <si>
    <t>Macdonald Inc</t>
  </si>
  <si>
    <t>17510.07843</t>
  </si>
  <si>
    <t>Darren Shea</t>
  </si>
  <si>
    <t>Bryan Wolf</t>
  </si>
  <si>
    <t>Moore, Wang and Lewis</t>
  </si>
  <si>
    <t>22634.27931</t>
  </si>
  <si>
    <t>Ryan Sanchez</t>
  </si>
  <si>
    <t>Nathan Mejia</t>
  </si>
  <si>
    <t>Reyes-Mills</t>
  </si>
  <si>
    <t>834.3849699</t>
  </si>
  <si>
    <t>Madison Li</t>
  </si>
  <si>
    <t>Karen Davenport</t>
  </si>
  <si>
    <t>Adkins-Shepard</t>
  </si>
  <si>
    <t>13796.66426</t>
  </si>
  <si>
    <t>Ruth Jarvis</t>
  </si>
  <si>
    <t>Nicole Klein</t>
  </si>
  <si>
    <t>Garcia, Turner and Boyd</t>
  </si>
  <si>
    <t>15435.17868</t>
  </si>
  <si>
    <t>Kristen Branch</t>
  </si>
  <si>
    <t>Scott Peck</t>
  </si>
  <si>
    <t>Mccarty PLC</t>
  </si>
  <si>
    <t>13521.15144</t>
  </si>
  <si>
    <t>Heather Huffman</t>
  </si>
  <si>
    <t>Lydia Marquez</t>
  </si>
  <si>
    <t>Cochran, Stewart and Smith</t>
  </si>
  <si>
    <t>54501.25526</t>
  </si>
  <si>
    <t>Kara Beck</t>
  </si>
  <si>
    <t>Kelly Martin</t>
  </si>
  <si>
    <t>Glass, Carney and Chang</t>
  </si>
  <si>
    <t>4467.394651</t>
  </si>
  <si>
    <t>Darren Parker</t>
  </si>
  <si>
    <t>Sandra Cook</t>
  </si>
  <si>
    <t>Peterson-Barton</t>
  </si>
  <si>
    <t>8803.538815</t>
  </si>
  <si>
    <t>Christina May</t>
  </si>
  <si>
    <t>12805.25753</t>
  </si>
  <si>
    <t>Megan Short</t>
  </si>
  <si>
    <t>Christopher Jordan</t>
  </si>
  <si>
    <t>Farmer, Goodman and Sanchez</t>
  </si>
  <si>
    <t>6179.232459</t>
  </si>
  <si>
    <t>Joseph Martin PhD</t>
  </si>
  <si>
    <t>Sean Young</t>
  </si>
  <si>
    <t>Logan-Stewart</t>
  </si>
  <si>
    <t>13115.6964</t>
  </si>
  <si>
    <t>Steven Sutton</t>
  </si>
  <si>
    <t>Larry Harris</t>
  </si>
  <si>
    <t>Kelley-Fuller</t>
  </si>
  <si>
    <t>17346.12111</t>
  </si>
  <si>
    <t>Kristen Martin</t>
  </si>
  <si>
    <t>32036.47825</t>
  </si>
  <si>
    <t>Ariel Estrada</t>
  </si>
  <si>
    <t>Stephen Ochoa DVM</t>
  </si>
  <si>
    <t>64922.85977</t>
  </si>
  <si>
    <t>Nina Rich</t>
  </si>
  <si>
    <t>Elizabeth Jackson</t>
  </si>
  <si>
    <t>Martinez, Tapia and Garcia</t>
  </si>
  <si>
    <t>61427.12934</t>
  </si>
  <si>
    <t>Erica Parker</t>
  </si>
  <si>
    <t>Raven Turner</t>
  </si>
  <si>
    <t>Schmidt, Shaw and Adams</t>
  </si>
  <si>
    <t>42977.68552</t>
  </si>
  <si>
    <t>Rivera PLC</t>
  </si>
  <si>
    <t>1285.309307</t>
  </si>
  <si>
    <t>Garrett Garcia</t>
  </si>
  <si>
    <t>9338.83825</t>
  </si>
  <si>
    <t>Devin Mcbride</t>
  </si>
  <si>
    <t>Brenda Martin</t>
  </si>
  <si>
    <t>Erickson-Clark</t>
  </si>
  <si>
    <t>26074.57918</t>
  </si>
  <si>
    <t>Mary Long</t>
  </si>
  <si>
    <t>Emily Grant</t>
  </si>
  <si>
    <t>Hester, Montgomery and Mendoza</t>
  </si>
  <si>
    <t>24529.85128</t>
  </si>
  <si>
    <t>Heather Schneider</t>
  </si>
  <si>
    <t>2629.515303</t>
  </si>
  <si>
    <t>Brooke Smith</t>
  </si>
  <si>
    <t>Nicholas Wood</t>
  </si>
  <si>
    <t>Williams, Ramos and Sanchez</t>
  </si>
  <si>
    <t>15082.81778</t>
  </si>
  <si>
    <t>Nicole Briggs</t>
  </si>
  <si>
    <t>John Mcknight</t>
  </si>
  <si>
    <t>Macdonald and Sons</t>
  </si>
  <si>
    <t>22912.60478</t>
  </si>
  <si>
    <t>Karen Webster</t>
  </si>
  <si>
    <t>Woods-Mitchell</t>
  </si>
  <si>
    <t>14455.91086</t>
  </si>
  <si>
    <t>Debra Vazquez</t>
  </si>
  <si>
    <t>Lindsey Harrison</t>
  </si>
  <si>
    <t>Yoder, Stanley and Freeman</t>
  </si>
  <si>
    <t>35833.66473</t>
  </si>
  <si>
    <t>Ryan Powers DDS</t>
  </si>
  <si>
    <t>Lisa Brewer</t>
  </si>
  <si>
    <t>Jenkins LLC</t>
  </si>
  <si>
    <t>15552.21303</t>
  </si>
  <si>
    <t>Emily Petty</t>
  </si>
  <si>
    <t>Charles Collins</t>
  </si>
  <si>
    <t>Gilbert LLC</t>
  </si>
  <si>
    <t>13811.46119</t>
  </si>
  <si>
    <t>Laurie Washington</t>
  </si>
  <si>
    <t>Richard Barker</t>
  </si>
  <si>
    <t>Rhodes and Sons</t>
  </si>
  <si>
    <t>5858.184584</t>
  </si>
  <si>
    <t>Alexandra Larson</t>
  </si>
  <si>
    <t>Anna Archer</t>
  </si>
  <si>
    <t>Russell, Cook and Andrews</t>
  </si>
  <si>
    <t>7418.273596</t>
  </si>
  <si>
    <t>Thomas Sanchez</t>
  </si>
  <si>
    <t>Reynolds-Stewart</t>
  </si>
  <si>
    <t>19317.47923</t>
  </si>
  <si>
    <t>Henry Morris</t>
  </si>
  <si>
    <t>John Fields</t>
  </si>
  <si>
    <t>Wallace, Galvan and Ruiz</t>
  </si>
  <si>
    <t>25756.0951</t>
  </si>
  <si>
    <t>Linda Neal</t>
  </si>
  <si>
    <t>Jordan Baxter</t>
  </si>
  <si>
    <t>Hart, Francis and Wright</t>
  </si>
  <si>
    <t>22462.85051</t>
  </si>
  <si>
    <t>Monica Lester</t>
  </si>
  <si>
    <t>Dakota Pearson</t>
  </si>
  <si>
    <t>Richardson-Hinton</t>
  </si>
  <si>
    <t>26827.39995</t>
  </si>
  <si>
    <t>Mrs. Erin Lee</t>
  </si>
  <si>
    <t>Kevin Wade</t>
  </si>
  <si>
    <t>31073.52195</t>
  </si>
  <si>
    <t>Kevin Bell</t>
  </si>
  <si>
    <t>Keith Stephens</t>
  </si>
  <si>
    <t>Jackson-Hughes</t>
  </si>
  <si>
    <t>4935.225073</t>
  </si>
  <si>
    <t>Jeremy Fernandez</t>
  </si>
  <si>
    <t>Karen Klein</t>
  </si>
  <si>
    <t>Day, Neal and Jordan</t>
  </si>
  <si>
    <t>1653.601186</t>
  </si>
  <si>
    <t>Shane Drake</t>
  </si>
  <si>
    <t>Amy Wright</t>
  </si>
  <si>
    <t>43051.05387</t>
  </si>
  <si>
    <t>Eric Pierce</t>
  </si>
  <si>
    <t>Dustin Bradford</t>
  </si>
  <si>
    <t>Everett LLC</t>
  </si>
  <si>
    <t>61605.30843</t>
  </si>
  <si>
    <t>Katherine Vega</t>
  </si>
  <si>
    <t>Brooks Group</t>
  </si>
  <si>
    <t>44365.70616</t>
  </si>
  <si>
    <t>Cynthia Bright</t>
  </si>
  <si>
    <t>Jacqueline Patterson</t>
  </si>
  <si>
    <t>Vargas, Wilson and Barrett</t>
  </si>
  <si>
    <t>21203.86412</t>
  </si>
  <si>
    <t>Mr. Joshua Owen</t>
  </si>
  <si>
    <t>Michaela Brown</t>
  </si>
  <si>
    <t>20402.33499</t>
  </si>
  <si>
    <t>Chelsey Davis</t>
  </si>
  <si>
    <t>Decker Group</t>
  </si>
  <si>
    <t>16591.93577</t>
  </si>
  <si>
    <t>Cassandra Ryan</t>
  </si>
  <si>
    <t>Sweeney, Williams and Bell</t>
  </si>
  <si>
    <t>3261.446683</t>
  </si>
  <si>
    <t>Edward Rodriguez</t>
  </si>
  <si>
    <t>Joseph Gonzales</t>
  </si>
  <si>
    <t>Williams-Franklin</t>
  </si>
  <si>
    <t>13753.75527</t>
  </si>
  <si>
    <t>Kimberly Hardy</t>
  </si>
  <si>
    <t>11392.45326</t>
  </si>
  <si>
    <t>Melissa Collins</t>
  </si>
  <si>
    <t>Gabriel Gibson</t>
  </si>
  <si>
    <t>Barber, Murphy and Perez</t>
  </si>
  <si>
    <t>24905.7527</t>
  </si>
  <si>
    <t>Daniel Diaz</t>
  </si>
  <si>
    <t>Fred Phillips</t>
  </si>
  <si>
    <t>Warner Ltd</t>
  </si>
  <si>
    <t>51199.07</t>
  </si>
  <si>
    <t>Amanda Hall</t>
  </si>
  <si>
    <t>John Sanford</t>
  </si>
  <si>
    <t>Walsh-Buchanan</t>
  </si>
  <si>
    <t>12076.3988</t>
  </si>
  <si>
    <t>Gabriel Turner</t>
  </si>
  <si>
    <t>Beth Noble</t>
  </si>
  <si>
    <t>Bright Ltd</t>
  </si>
  <si>
    <t>2842.780916</t>
  </si>
  <si>
    <t>Joshua Pennington</t>
  </si>
  <si>
    <t>Claire Murray</t>
  </si>
  <si>
    <t>Green, Smith and Miller</t>
  </si>
  <si>
    <t>37678.94255</t>
  </si>
  <si>
    <t>Nathan Jackson</t>
  </si>
  <si>
    <t>Lisa Wallace</t>
  </si>
  <si>
    <t>Myers-Sawyer</t>
  </si>
  <si>
    <t>4368.510567</t>
  </si>
  <si>
    <t>Daniel Berger</t>
  </si>
  <si>
    <t>Angela Price</t>
  </si>
  <si>
    <t>Woods-Harrison</t>
  </si>
  <si>
    <t>Michael Fields</t>
  </si>
  <si>
    <t>Hailey Simpson</t>
  </si>
  <si>
    <t>Wagner-Davis</t>
  </si>
  <si>
    <t>9110.300778</t>
  </si>
  <si>
    <t>Rachel Dillon</t>
  </si>
  <si>
    <t>Justin Foster</t>
  </si>
  <si>
    <t>Bowen-Harris</t>
  </si>
  <si>
    <t>2375.446254</t>
  </si>
  <si>
    <t>Paige Thompson</t>
  </si>
  <si>
    <t>Waters-Johnson</t>
  </si>
  <si>
    <t>13673.84161</t>
  </si>
  <si>
    <t>Kimberly Singh</t>
  </si>
  <si>
    <t>Emily Brandt</t>
  </si>
  <si>
    <t>34262.2402</t>
  </si>
  <si>
    <t>Logan Gonzalez</t>
  </si>
  <si>
    <t>Kyle Valentine</t>
  </si>
  <si>
    <t>Romero-Morgan</t>
  </si>
  <si>
    <t>6279.000679</t>
  </si>
  <si>
    <t>Frank Fuentes</t>
  </si>
  <si>
    <t>Nicholas Cook</t>
  </si>
  <si>
    <t>Smith-Pugh</t>
  </si>
  <si>
    <t>11014.28616</t>
  </si>
  <si>
    <t>Jonathan Taylor</t>
  </si>
  <si>
    <t>Peter Chandler</t>
  </si>
  <si>
    <t>Walters-Jackson</t>
  </si>
  <si>
    <t>35912.30066</t>
  </si>
  <si>
    <t>Kimberly Phillips</t>
  </si>
  <si>
    <t>Derek Cantu</t>
  </si>
  <si>
    <t>8628.862521</t>
  </si>
  <si>
    <t>Samantha Palmer</t>
  </si>
  <si>
    <t>16025.42786</t>
  </si>
  <si>
    <t>Donna Singleton</t>
  </si>
  <si>
    <t>Joshua Brock</t>
  </si>
  <si>
    <t>Ray, Norman and Hansen</t>
  </si>
  <si>
    <t>29102.30065</t>
  </si>
  <si>
    <t>Christina Burns</t>
  </si>
  <si>
    <t>Lamb, Graves and Morgan</t>
  </si>
  <si>
    <t>35085.05721</t>
  </si>
  <si>
    <t>Tammy Mcmahon</t>
  </si>
  <si>
    <t>Colton Bullock</t>
  </si>
  <si>
    <t>3657.495047</t>
  </si>
  <si>
    <t>Peter Brady</t>
  </si>
  <si>
    <t>Gibson, Garcia and Keller</t>
  </si>
  <si>
    <t>46770.48934</t>
  </si>
  <si>
    <t>Michael Sims</t>
  </si>
  <si>
    <t>Darrell Simpson</t>
  </si>
  <si>
    <t>Macdonald Ltd</t>
  </si>
  <si>
    <t>4357.756396</t>
  </si>
  <si>
    <t>Rebecca Weeks</t>
  </si>
  <si>
    <t>David Chambers</t>
  </si>
  <si>
    <t>Keller, Gross and Hill</t>
  </si>
  <si>
    <t>9036.508358</t>
  </si>
  <si>
    <t>Kevin Roy</t>
  </si>
  <si>
    <t>Christian Williams</t>
  </si>
  <si>
    <t>Johnson-Schmidt</t>
  </si>
  <si>
    <t>5759.42642</t>
  </si>
  <si>
    <t>Nicole Benton</t>
  </si>
  <si>
    <t>Daniel Duke</t>
  </si>
  <si>
    <t>Cooper Inc</t>
  </si>
  <si>
    <t>32118.22574</t>
  </si>
  <si>
    <t>Stephanie Lynch</t>
  </si>
  <si>
    <t>Candice Thompson</t>
  </si>
  <si>
    <t>Martinez-Padilla</t>
  </si>
  <si>
    <t>14644.02225</t>
  </si>
  <si>
    <t>Kristin Blake</t>
  </si>
  <si>
    <t>John Lambert</t>
  </si>
  <si>
    <t>Watson-Kelly</t>
  </si>
  <si>
    <t>48746.70787</t>
  </si>
  <si>
    <t>Matthew Nguyen</t>
  </si>
  <si>
    <t>32247.49182</t>
  </si>
  <si>
    <t>Margaret Brown</t>
  </si>
  <si>
    <t>Sarah Hodges</t>
  </si>
  <si>
    <t>Oneal Inc</t>
  </si>
  <si>
    <t>23402.71051</t>
  </si>
  <si>
    <t>Teresa Friedman DVM</t>
  </si>
  <si>
    <t>Patricia Wright</t>
  </si>
  <si>
    <t>Butler-Salazar</t>
  </si>
  <si>
    <t>3747.3655</t>
  </si>
  <si>
    <t>Hailey Johnson</t>
  </si>
  <si>
    <t>Brandon Nixon</t>
  </si>
  <si>
    <t>Anthony-Garner</t>
  </si>
  <si>
    <t>13154.79939</t>
  </si>
  <si>
    <t>Alex Maynard</t>
  </si>
  <si>
    <t>Martha Hayes</t>
  </si>
  <si>
    <t>Buck-Schultz</t>
  </si>
  <si>
    <t>9256.678478</t>
  </si>
  <si>
    <t>Scott Gordon</t>
  </si>
  <si>
    <t>Zhang, Peterson and Yoder</t>
  </si>
  <si>
    <t>25967.17375</t>
  </si>
  <si>
    <t>Hannah Fields</t>
  </si>
  <si>
    <t>Green, Martinez and Booth</t>
  </si>
  <si>
    <t>12890.78369</t>
  </si>
  <si>
    <t>Erica Stephens</t>
  </si>
  <si>
    <t>Stephen Brewer</t>
  </si>
  <si>
    <t>Mann Inc</t>
  </si>
  <si>
    <t>11291.25086</t>
  </si>
  <si>
    <t>John Weber</t>
  </si>
  <si>
    <t>Francis Alvarez</t>
  </si>
  <si>
    <t>Ferguson-Miller</t>
  </si>
  <si>
    <t>21281.33092</t>
  </si>
  <si>
    <t>Jessica Rogers</t>
  </si>
  <si>
    <t>Catherine Haynes</t>
  </si>
  <si>
    <t>Moody-Blackwell</t>
  </si>
  <si>
    <t>12000.76207</t>
  </si>
  <si>
    <t>Dr. Jose Bartlett</t>
  </si>
  <si>
    <t>John Villegas</t>
  </si>
  <si>
    <t>20318.8776</t>
  </si>
  <si>
    <t>Cindy Savage</t>
  </si>
  <si>
    <t>Mark Stark</t>
  </si>
  <si>
    <t>Edwards-Johnson</t>
  </si>
  <si>
    <t>7612.567488</t>
  </si>
  <si>
    <t>Christine Gonzales</t>
  </si>
  <si>
    <t>Woods PLC</t>
  </si>
  <si>
    <t>26799.75443</t>
  </si>
  <si>
    <t>Nancy Ellis</t>
  </si>
  <si>
    <t>Donald Reid</t>
  </si>
  <si>
    <t>17007.39665</t>
  </si>
  <si>
    <t>Ariana Silva</t>
  </si>
  <si>
    <t>Ashley Hall</t>
  </si>
  <si>
    <t>Evans, Hood and Clark</t>
  </si>
  <si>
    <t>5958.451896</t>
  </si>
  <si>
    <t>Diana Diaz</t>
  </si>
  <si>
    <t>Veronica Roy DDS</t>
  </si>
  <si>
    <t>Benson, Davis and Stevens</t>
  </si>
  <si>
    <t>15049.4437</t>
  </si>
  <si>
    <t>Parker Compton</t>
  </si>
  <si>
    <t>Cheryl Valencia</t>
  </si>
  <si>
    <t>Burch, Sanchez and Russo</t>
  </si>
  <si>
    <t>8364.003979</t>
  </si>
  <si>
    <t>Glenda Hernandez</t>
  </si>
  <si>
    <t>Angel Campbell</t>
  </si>
  <si>
    <t>Morales, Smith and Thomas</t>
  </si>
  <si>
    <t>23680.70457</t>
  </si>
  <si>
    <t>Elizabeth Wong</t>
  </si>
  <si>
    <t>Alexander Bates</t>
  </si>
  <si>
    <t>Brown-Torres</t>
  </si>
  <si>
    <t>46956.03625</t>
  </si>
  <si>
    <t>Cesar Williams</t>
  </si>
  <si>
    <t>Ryan Martinez</t>
  </si>
  <si>
    <t>Arnold-Adams</t>
  </si>
  <si>
    <t>59941.35749</t>
  </si>
  <si>
    <t>Charles Price</t>
  </si>
  <si>
    <t>Ford, Bowman and Martin</t>
  </si>
  <si>
    <t>13126.48544</t>
  </si>
  <si>
    <t>Christopher Alexander</t>
  </si>
  <si>
    <t>Carney, Dunlap and Oconnor</t>
  </si>
  <si>
    <t>15426.67634</t>
  </si>
  <si>
    <t>Jesse Brown</t>
  </si>
  <si>
    <t>Janet Wilson</t>
  </si>
  <si>
    <t>Morales, Johnson and Campbell</t>
  </si>
  <si>
    <t>6093.401078</t>
  </si>
  <si>
    <t>Mark Ramos</t>
  </si>
  <si>
    <t>Collins-Jacobs</t>
  </si>
  <si>
    <t>8329.85324</t>
  </si>
  <si>
    <t>Robert Payne</t>
  </si>
  <si>
    <t>Mark Parrish</t>
  </si>
  <si>
    <t>Moses PLC</t>
  </si>
  <si>
    <t>49678.69934</t>
  </si>
  <si>
    <t>Kristen Aguirre</t>
  </si>
  <si>
    <t>Greg Russo MD</t>
  </si>
  <si>
    <t>Moon Inc</t>
  </si>
  <si>
    <t>20002.69893</t>
  </si>
  <si>
    <t>Susan Robinson</t>
  </si>
  <si>
    <t>Williams-Hamilton</t>
  </si>
  <si>
    <t>11111.66992</t>
  </si>
  <si>
    <t>Marie Wells</t>
  </si>
  <si>
    <t>34103.34723</t>
  </si>
  <si>
    <t>Molly Keith</t>
  </si>
  <si>
    <t>Robert Huerta II</t>
  </si>
  <si>
    <t>Hunt-Riley</t>
  </si>
  <si>
    <t>2371.703285</t>
  </si>
  <si>
    <t>Kaitlin Armstrong DDS</t>
  </si>
  <si>
    <t>Jeffrey Dean</t>
  </si>
  <si>
    <t>Little-Cooper</t>
  </si>
  <si>
    <t>13130.13038</t>
  </si>
  <si>
    <t>Brandon Hanson</t>
  </si>
  <si>
    <t>Mrs. Karen Pierce DDS</t>
  </si>
  <si>
    <t>Collins-Walker</t>
  </si>
  <si>
    <t>31797.71695</t>
  </si>
  <si>
    <t>Kenneth Davis</t>
  </si>
  <si>
    <t>Fred Harmon</t>
  </si>
  <si>
    <t>Lopez, Golden and Myers</t>
  </si>
  <si>
    <t>54776.33891</t>
  </si>
  <si>
    <t>Philip Brown</t>
  </si>
  <si>
    <t>Lisa Rich</t>
  </si>
  <si>
    <t>Lawson, Holland and Chen</t>
  </si>
  <si>
    <t>19356.53824</t>
  </si>
  <si>
    <t>Jacob Clark</t>
  </si>
  <si>
    <t>Mr. Vincent Martin</t>
  </si>
  <si>
    <t>Reynolds, Walters and Gordon</t>
  </si>
  <si>
    <t>1633.472613</t>
  </si>
  <si>
    <t>Evan Mckinney</t>
  </si>
  <si>
    <t>Sheila Bradley</t>
  </si>
  <si>
    <t>16811.16583</t>
  </si>
  <si>
    <t>Brandon Lee</t>
  </si>
  <si>
    <t>Christopher Becker</t>
  </si>
  <si>
    <t>Cunningham, Mathis and Keller</t>
  </si>
  <si>
    <t>24126.17898</t>
  </si>
  <si>
    <t>Mary Ferguson</t>
  </si>
  <si>
    <t>Burton Ltd</t>
  </si>
  <si>
    <t>50162.31221</t>
  </si>
  <si>
    <t>Eric Duncan</t>
  </si>
  <si>
    <t>Sydney Anderson</t>
  </si>
  <si>
    <t>Salazar-Walter</t>
  </si>
  <si>
    <t>7313.997965</t>
  </si>
  <si>
    <t>Michael Todd MD</t>
  </si>
  <si>
    <t>Conner-Morgan</t>
  </si>
  <si>
    <t>4182.428784</t>
  </si>
  <si>
    <t>Kathleen Johnson DDS</t>
  </si>
  <si>
    <t>Jeffery Swanson</t>
  </si>
  <si>
    <t>8405.61426</t>
  </si>
  <si>
    <t>Timothy Reynolds</t>
  </si>
  <si>
    <t>Levi Cohen</t>
  </si>
  <si>
    <t>Lewis-Villarreal</t>
  </si>
  <si>
    <t>1970.513345</t>
  </si>
  <si>
    <t>Amy Moore MD</t>
  </si>
  <si>
    <t>Hammond Group</t>
  </si>
  <si>
    <t>34548.64116</t>
  </si>
  <si>
    <t>Theresa Moore</t>
  </si>
  <si>
    <t>Blackwell, Aguilar and Hughes</t>
  </si>
  <si>
    <t>4931.425539</t>
  </si>
  <si>
    <t>Javier Johnson</t>
  </si>
  <si>
    <t>Nicole Reeves</t>
  </si>
  <si>
    <t>Adkins-Merritt</t>
  </si>
  <si>
    <t>23706.99466</t>
  </si>
  <si>
    <t>Nicole Mccoy</t>
  </si>
  <si>
    <t>James Wright DVM</t>
  </si>
  <si>
    <t>Reed-Barker</t>
  </si>
  <si>
    <t>5643.674111</t>
  </si>
  <si>
    <t>Leslie Jennings</t>
  </si>
  <si>
    <t>Matthew Lin</t>
  </si>
  <si>
    <t>Skinner-Reese</t>
  </si>
  <si>
    <t>37442.96749</t>
  </si>
  <si>
    <t>Nicholas Kemp</t>
  </si>
  <si>
    <t>Joseph Hampton</t>
  </si>
  <si>
    <t>Little-Harris</t>
  </si>
  <si>
    <t>40012.01837</t>
  </si>
  <si>
    <t>Laurie White</t>
  </si>
  <si>
    <t>John Nielsen</t>
  </si>
  <si>
    <t>Phillips, Morgan and Massey</t>
  </si>
  <si>
    <t>20819.69247</t>
  </si>
  <si>
    <t>Brandon Taylor</t>
  </si>
  <si>
    <t>Beltran Group</t>
  </si>
  <si>
    <t>15651.70619</t>
  </si>
  <si>
    <t>Briana Johnson</t>
  </si>
  <si>
    <t>Jacqueline Davis</t>
  </si>
  <si>
    <t>Lopez, Johnson and Medina</t>
  </si>
  <si>
    <t>16494.20765</t>
  </si>
  <si>
    <t>Amber Hunt</t>
  </si>
  <si>
    <t>Matthews, Vazquez and Walton</t>
  </si>
  <si>
    <t>31251.20248</t>
  </si>
  <si>
    <t>Charles Singh</t>
  </si>
  <si>
    <t>Kevin Combs</t>
  </si>
  <si>
    <t>Weeks PLC</t>
  </si>
  <si>
    <t>36590.75375</t>
  </si>
  <si>
    <t>Randy Rodriguez</t>
  </si>
  <si>
    <t>Tanner Espinoza</t>
  </si>
  <si>
    <t>Sullivan-Frey</t>
  </si>
  <si>
    <t>1779.126861</t>
  </si>
  <si>
    <t>Brent Young</t>
  </si>
  <si>
    <t>Joshua Lane</t>
  </si>
  <si>
    <t>Underwood, Ibarra and Rivera</t>
  </si>
  <si>
    <t>24063.26283</t>
  </si>
  <si>
    <t>Steve Moody</t>
  </si>
  <si>
    <t>Andrew Garcia</t>
  </si>
  <si>
    <t>Ritter, Nelson and West</t>
  </si>
  <si>
    <t>35974.42361</t>
  </si>
  <si>
    <t>Linda Barker</t>
  </si>
  <si>
    <t>Rhonda Diaz</t>
  </si>
  <si>
    <t>Bailey, Medina and Ramos</t>
  </si>
  <si>
    <t>2632.01308</t>
  </si>
  <si>
    <t>Hayley Perry</t>
  </si>
  <si>
    <t>Anthony Dean</t>
  </si>
  <si>
    <t>Smith-Thompson</t>
  </si>
  <si>
    <t>50427.58748</t>
  </si>
  <si>
    <t>Mrs. Diana Johnson</t>
  </si>
  <si>
    <t>Pena and Sons</t>
  </si>
  <si>
    <t>15333.99889</t>
  </si>
  <si>
    <t>Jonathan Miranda</t>
  </si>
  <si>
    <t>Mrs. Jessica Rodriguez</t>
  </si>
  <si>
    <t>Perez-Martin</t>
  </si>
  <si>
    <t>7767.764405</t>
  </si>
  <si>
    <t>Terry Cooper</t>
  </si>
  <si>
    <t>Richard Ford</t>
  </si>
  <si>
    <t>Hill, Park and Bailey</t>
  </si>
  <si>
    <t>2930.39838</t>
  </si>
  <si>
    <t>Suzanne Smith</t>
  </si>
  <si>
    <t>Kelly Barber</t>
  </si>
  <si>
    <t>Nunez-Banks</t>
  </si>
  <si>
    <t>6104.249987</t>
  </si>
  <si>
    <t>Nicholas Vasquez</t>
  </si>
  <si>
    <t>Tonya Dixon</t>
  </si>
  <si>
    <t>Lee, Schultz and Howard</t>
  </si>
  <si>
    <t>45338.4522</t>
  </si>
  <si>
    <t>Michelle Coleman</t>
  </si>
  <si>
    <t>Dale Zimmerman</t>
  </si>
  <si>
    <t>Murphy Group</t>
  </si>
  <si>
    <t>1991.245328</t>
  </si>
  <si>
    <t>Michele Burns</t>
  </si>
  <si>
    <t>Wong, Jones and Cox</t>
  </si>
  <si>
    <t>14748.03209</t>
  </si>
  <si>
    <t>Brendan Bailey</t>
  </si>
  <si>
    <t>Gina Monroe</t>
  </si>
  <si>
    <t>Simmons-Mcdaniel</t>
  </si>
  <si>
    <t>29172.30583</t>
  </si>
  <si>
    <t>Reginald Rodriguez</t>
  </si>
  <si>
    <t>Rachel Mckay</t>
  </si>
  <si>
    <t>Mayo, Yoder and Fisher</t>
  </si>
  <si>
    <t>64687.71605</t>
  </si>
  <si>
    <t>Robert Rose</t>
  </si>
  <si>
    <t>Pena-Miranda</t>
  </si>
  <si>
    <t>35757.87123</t>
  </si>
  <si>
    <t>Melanie George</t>
  </si>
  <si>
    <t>Jennifer Marsh MD</t>
  </si>
  <si>
    <t>Carson, Ford and Schultz</t>
  </si>
  <si>
    <t>18892.82126</t>
  </si>
  <si>
    <t>Margaret Winters</t>
  </si>
  <si>
    <t>Dougherty, Castillo and Taylor</t>
  </si>
  <si>
    <t>34915.25475</t>
  </si>
  <si>
    <t>Gregory Williams</t>
  </si>
  <si>
    <t>Audrey Powers</t>
  </si>
  <si>
    <t>Johnston-Miller</t>
  </si>
  <si>
    <t>15686.50138</t>
  </si>
  <si>
    <t>Bruce Boyle</t>
  </si>
  <si>
    <t>Ms. Dawn Rose</t>
  </si>
  <si>
    <t>Young, Gardner and Daugherty</t>
  </si>
  <si>
    <t>27870.57641</t>
  </si>
  <si>
    <t>Jonathan Mitchell</t>
  </si>
  <si>
    <t>Adrian Fernandez</t>
  </si>
  <si>
    <t>Gibson, Allen and Alvarez</t>
  </si>
  <si>
    <t>8548.933813</t>
  </si>
  <si>
    <t>Tracey Adams</t>
  </si>
  <si>
    <t>Mccarthy-Brewer</t>
  </si>
  <si>
    <t>27309.91205</t>
  </si>
  <si>
    <t>Joshua Lawrence DDS</t>
  </si>
  <si>
    <t>8962.430116</t>
  </si>
  <si>
    <t>Ricky Parker</t>
  </si>
  <si>
    <t>Mrs. Isabel Parsons</t>
  </si>
  <si>
    <t>Shaffer LLC</t>
  </si>
  <si>
    <t>13290.43238</t>
  </si>
  <si>
    <t>Danny Matthews</t>
  </si>
  <si>
    <t>James Clark</t>
  </si>
  <si>
    <t>Bennett, Jimenez and Ward</t>
  </si>
  <si>
    <t>22138.10889</t>
  </si>
  <si>
    <t>Amber Day</t>
  </si>
  <si>
    <t>Connie White</t>
  </si>
  <si>
    <t>Herrera-Lambert</t>
  </si>
  <si>
    <t>4262.52599</t>
  </si>
  <si>
    <t>Stephanie Murray</t>
  </si>
  <si>
    <t>Linda Pace</t>
  </si>
  <si>
    <t>Willis-Neal</t>
  </si>
  <si>
    <t>3290.163119</t>
  </si>
  <si>
    <t>Jaclyn Palmer</t>
  </si>
  <si>
    <t>Johnson, Miller and Andrews</t>
  </si>
  <si>
    <t>8961.751041</t>
  </si>
  <si>
    <t>Leslie Reyes</t>
  </si>
  <si>
    <t>Linda King</t>
  </si>
  <si>
    <t>Cohen PLC</t>
  </si>
  <si>
    <t>73677.31234</t>
  </si>
  <si>
    <t>Deborah Castro</t>
  </si>
  <si>
    <t>Debra Fox</t>
  </si>
  <si>
    <t>Dunn-Mclaughlin</t>
  </si>
  <si>
    <t>29612.90107</t>
  </si>
  <si>
    <t>Stephanie Villegas</t>
  </si>
  <si>
    <t>Amanda Brandt</t>
  </si>
  <si>
    <t>Katie Green</t>
  </si>
  <si>
    <t>Joseph Cole</t>
  </si>
  <si>
    <t>Ferguson, Jensen and Anderson</t>
  </si>
  <si>
    <t>17542.06502</t>
  </si>
  <si>
    <t>Raymond Hudson</t>
  </si>
  <si>
    <t>Perez-Davis</t>
  </si>
  <si>
    <t>14569.40543</t>
  </si>
  <si>
    <t>Ashley Vaughn</t>
  </si>
  <si>
    <t>Levy and Sons</t>
  </si>
  <si>
    <t>24072.69107</t>
  </si>
  <si>
    <t>Megan Jones</t>
  </si>
  <si>
    <t>Eric Pena</t>
  </si>
  <si>
    <t>Day-Torres</t>
  </si>
  <si>
    <t>20476.78598</t>
  </si>
  <si>
    <t>Robyn Anthony</t>
  </si>
  <si>
    <t>Charles Carroll</t>
  </si>
  <si>
    <t>Walls, Davenport and Pena</t>
  </si>
  <si>
    <t>28788.74681</t>
  </si>
  <si>
    <t>Eric Tapia</t>
  </si>
  <si>
    <t>Katrina Rowe</t>
  </si>
  <si>
    <t>Taylor, Wilson and Hansen</t>
  </si>
  <si>
    <t>30564.02854</t>
  </si>
  <si>
    <t>Joseph Ayala</t>
  </si>
  <si>
    <t>Joshua Compton</t>
  </si>
  <si>
    <t>Prince PLC</t>
  </si>
  <si>
    <t>23045.34534</t>
  </si>
  <si>
    <t>Katherine Preston</t>
  </si>
  <si>
    <t>17782.42067</t>
  </si>
  <si>
    <t>Richard Burke</t>
  </si>
  <si>
    <t>Jermaine Swanson</t>
  </si>
  <si>
    <t>Meza-Wolf</t>
  </si>
  <si>
    <t>28423.54301</t>
  </si>
  <si>
    <t>Linda Chung</t>
  </si>
  <si>
    <t>Santos Ltd</t>
  </si>
  <si>
    <t>5193.543307</t>
  </si>
  <si>
    <t>Dana Wiggins</t>
  </si>
  <si>
    <t>Eric Washington</t>
  </si>
  <si>
    <t>Burgess Ltd</t>
  </si>
  <si>
    <t>1822.886525</t>
  </si>
  <si>
    <t>Michelle Martinez</t>
  </si>
  <si>
    <t>13054.18958</t>
  </si>
  <si>
    <t>Brian Wallace</t>
  </si>
  <si>
    <t>Robert Howard</t>
  </si>
  <si>
    <t>Russell-Murphy</t>
  </si>
  <si>
    <t>54043.72835</t>
  </si>
  <si>
    <t>Jennifer Flores</t>
  </si>
  <si>
    <t>Vanessa Huang</t>
  </si>
  <si>
    <t>Burgess-Parks</t>
  </si>
  <si>
    <t>37966.61967</t>
  </si>
  <si>
    <t>Dylan Alvarez</t>
  </si>
  <si>
    <t>Christopher Kelley</t>
  </si>
  <si>
    <t>Roman, Anderson and Foley</t>
  </si>
  <si>
    <t>6621.067196</t>
  </si>
  <si>
    <t>Sandra Roberson</t>
  </si>
  <si>
    <t>Carroll, Costa and Wells</t>
  </si>
  <si>
    <t>16267.71243</t>
  </si>
  <si>
    <t>Wesley Brown</t>
  </si>
  <si>
    <t>Douglas Sims</t>
  </si>
  <si>
    <t>Farmer and Sons</t>
  </si>
  <si>
    <t>4716.869486</t>
  </si>
  <si>
    <t>Cody Vaughn</t>
  </si>
  <si>
    <t>Jason Harris</t>
  </si>
  <si>
    <t>Chavez-Massey</t>
  </si>
  <si>
    <t>38433.30548</t>
  </si>
  <si>
    <t>Whitney Grant</t>
  </si>
  <si>
    <t>Travis Taylor</t>
  </si>
  <si>
    <t>Beck Inc</t>
  </si>
  <si>
    <t>7798.533386</t>
  </si>
  <si>
    <t>Michelle Wade</t>
  </si>
  <si>
    <t>Debra Barr</t>
  </si>
  <si>
    <t>Hodges-Horne</t>
  </si>
  <si>
    <t>75853.42044</t>
  </si>
  <si>
    <t>Thomas Porter</t>
  </si>
  <si>
    <t>31035.66603</t>
  </si>
  <si>
    <t>Brian Hunter</t>
  </si>
  <si>
    <t>Murphy, Santos and Osborn</t>
  </si>
  <si>
    <t>42490.61667</t>
  </si>
  <si>
    <t>Heather Norris</t>
  </si>
  <si>
    <t>Chelsea Mckinney</t>
  </si>
  <si>
    <t>George-Soto</t>
  </si>
  <si>
    <t>22813.83534</t>
  </si>
  <si>
    <t>Melissa Davis</t>
  </si>
  <si>
    <t>Jacqueline Mcneil DVM</t>
  </si>
  <si>
    <t>Perry, Wright and Mccann</t>
  </si>
  <si>
    <t>27572.47561</t>
  </si>
  <si>
    <t>Bryan Dougherty</t>
  </si>
  <si>
    <t>Mark Miller</t>
  </si>
  <si>
    <t>Nelson, Mitchell and Randolph</t>
  </si>
  <si>
    <t>27281.9957</t>
  </si>
  <si>
    <t>Cameron Willis</t>
  </si>
  <si>
    <t>Tyler Johnson</t>
  </si>
  <si>
    <t>Barnes-Turner</t>
  </si>
  <si>
    <t>19841.4333</t>
  </si>
  <si>
    <t>Anthony Mcmillan</t>
  </si>
  <si>
    <t>Jerry Sanders</t>
  </si>
  <si>
    <t>George, Rodriguez and Lynch</t>
  </si>
  <si>
    <t>25928.8946</t>
  </si>
  <si>
    <t>Nicole Morgan</t>
  </si>
  <si>
    <t>Mejia-Murray</t>
  </si>
  <si>
    <t>49638.14137</t>
  </si>
  <si>
    <t>Jasmine Howard</t>
  </si>
  <si>
    <t>Jordan-Romero</t>
  </si>
  <si>
    <t>16190.39527</t>
  </si>
  <si>
    <t>Jessica Villarreal</t>
  </si>
  <si>
    <t>Brittany Gutierrez</t>
  </si>
  <si>
    <t>Lyons-Allen</t>
  </si>
  <si>
    <t>8306.333039</t>
  </si>
  <si>
    <t>Desiree Brooks</t>
  </si>
  <si>
    <t>Brooke Davis</t>
  </si>
  <si>
    <t>Wood-Davis</t>
  </si>
  <si>
    <t>24291.42361</t>
  </si>
  <si>
    <t>Michelle Thompson</t>
  </si>
  <si>
    <t>Robert Marquez</t>
  </si>
  <si>
    <t>23618.17894</t>
  </si>
  <si>
    <t>Holly Fletcher</t>
  </si>
  <si>
    <t>Benjamin Medina</t>
  </si>
  <si>
    <t>Brown, James and Huber</t>
  </si>
  <si>
    <t>18477.24783</t>
  </si>
  <si>
    <t>Jacqueline Jackson</t>
  </si>
  <si>
    <t>Kyle Underwood</t>
  </si>
  <si>
    <t>Gallagher-James</t>
  </si>
  <si>
    <t>44410.13531</t>
  </si>
  <si>
    <t>Holly Sandoval</t>
  </si>
  <si>
    <t>David Burton</t>
  </si>
  <si>
    <t>Romero Group</t>
  </si>
  <si>
    <t>12927.0955</t>
  </si>
  <si>
    <t>Danielle Shaw</t>
  </si>
  <si>
    <t>Sullivan, Paul and Skinner</t>
  </si>
  <si>
    <t>34714.17882</t>
  </si>
  <si>
    <t>Mason Weber MD</t>
  </si>
  <si>
    <t>Mitchell-Davis</t>
  </si>
  <si>
    <t>18827.58486</t>
  </si>
  <si>
    <t>Michael Yu PhD</t>
  </si>
  <si>
    <t>Joshua Farrell</t>
  </si>
  <si>
    <t>18761.08892</t>
  </si>
  <si>
    <t>Christopher Washington</t>
  </si>
  <si>
    <t>Scott Barber</t>
  </si>
  <si>
    <t>Schneider-Clark</t>
  </si>
  <si>
    <t>10052.57543</t>
  </si>
  <si>
    <t>Emily Reeves</t>
  </si>
  <si>
    <t>Short PLC</t>
  </si>
  <si>
    <t>15562.55124</t>
  </si>
  <si>
    <t>Joseph Gregory</t>
  </si>
  <si>
    <t>Curtis PLC</t>
  </si>
  <si>
    <t>11697.36528</t>
  </si>
  <si>
    <t>Carol Campos</t>
  </si>
  <si>
    <t>James Mann</t>
  </si>
  <si>
    <t>Ortiz-Chung</t>
  </si>
  <si>
    <t>10387.73941</t>
  </si>
  <si>
    <t>Michelle Cole</t>
  </si>
  <si>
    <t>Brianna Mcknight</t>
  </si>
  <si>
    <t>Higgins Inc</t>
  </si>
  <si>
    <t>28748.59333</t>
  </si>
  <si>
    <t>Ryan Jenkins</t>
  </si>
  <si>
    <t>Cole LLC</t>
  </si>
  <si>
    <t>8878.215071</t>
  </si>
  <si>
    <t>Garcia, Whitaker and Mcmillan</t>
  </si>
  <si>
    <t>46895.32784</t>
  </si>
  <si>
    <t>Micheal Allen</t>
  </si>
  <si>
    <t>Ashley Leach</t>
  </si>
  <si>
    <t>Ramirez-Brandt</t>
  </si>
  <si>
    <t>73959.67797</t>
  </si>
  <si>
    <t>Theresa Lee</t>
  </si>
  <si>
    <t>Joanne Parker</t>
  </si>
  <si>
    <t>Fleming-Fischer</t>
  </si>
  <si>
    <t>34404.25465</t>
  </si>
  <si>
    <t>Stefanie Vance</t>
  </si>
  <si>
    <t>Anita Colon</t>
  </si>
  <si>
    <t>Glover-Ortiz</t>
  </si>
  <si>
    <t>36345.85167</t>
  </si>
  <si>
    <t>Devin Lara</t>
  </si>
  <si>
    <t>Renee Ellis</t>
  </si>
  <si>
    <t>Harris Inc</t>
  </si>
  <si>
    <t>14730.48689</t>
  </si>
  <si>
    <t>Diane Reid</t>
  </si>
  <si>
    <t>Jenna Patterson</t>
  </si>
  <si>
    <t>1180.638609</t>
  </si>
  <si>
    <t>Katherine Webster</t>
  </si>
  <si>
    <t>Mr. Travis Clark Jr.</t>
  </si>
  <si>
    <t>Noble PLC</t>
  </si>
  <si>
    <t>22806.41627</t>
  </si>
  <si>
    <t>Emily Terry</t>
  </si>
  <si>
    <t>Danielle Barton</t>
  </si>
  <si>
    <t>Jefferson, Mcdonald and Mann</t>
  </si>
  <si>
    <t>2584.795453</t>
  </si>
  <si>
    <t>Courtney Wilson</t>
  </si>
  <si>
    <t>Brandt Group</t>
  </si>
  <si>
    <t>46187.4341</t>
  </si>
  <si>
    <t>Jamie Murphy</t>
  </si>
  <si>
    <t>Neil Huerta</t>
  </si>
  <si>
    <t>Lopez, Solis and Richardson</t>
  </si>
  <si>
    <t>75854.54326</t>
  </si>
  <si>
    <t>Jose Powell</t>
  </si>
  <si>
    <t>Trevor Woods</t>
  </si>
  <si>
    <t>Allen-Stone</t>
  </si>
  <si>
    <t>20413.50693</t>
  </si>
  <si>
    <t>Zoe Henderson</t>
  </si>
  <si>
    <t>Dylan Robbins</t>
  </si>
  <si>
    <t>Moore-Mendez</t>
  </si>
  <si>
    <t>58141.66363</t>
  </si>
  <si>
    <t>Jamie Jennings</t>
  </si>
  <si>
    <t>Jessica Taylor</t>
  </si>
  <si>
    <t>Fuller LLC</t>
  </si>
  <si>
    <t>33824.49065</t>
  </si>
  <si>
    <t>Gary Casey</t>
  </si>
  <si>
    <t>Tiffany Shepard</t>
  </si>
  <si>
    <t>Jensen-Mcdonald</t>
  </si>
  <si>
    <t>7158.76598</t>
  </si>
  <si>
    <t>Jessica Orozco</t>
  </si>
  <si>
    <t>Patrick Holloway</t>
  </si>
  <si>
    <t>Rivera, Kane and Green</t>
  </si>
  <si>
    <t>36277.05417</t>
  </si>
  <si>
    <t>Heather Hernandez</t>
  </si>
  <si>
    <t>Rebecca Romero</t>
  </si>
  <si>
    <t>Kemp-Allen</t>
  </si>
  <si>
    <t>9185.642996</t>
  </si>
  <si>
    <t>Brian Duncan</t>
  </si>
  <si>
    <t>Scott Rivera</t>
  </si>
  <si>
    <t>Martin-Cisneros</t>
  </si>
  <si>
    <t>1593.546652</t>
  </si>
  <si>
    <t>Charles Poole</t>
  </si>
  <si>
    <t>Melvin Gilmore</t>
  </si>
  <si>
    <t>Maynard Group</t>
  </si>
  <si>
    <t>11855.43721</t>
  </si>
  <si>
    <t>Phyllis Arellano</t>
  </si>
  <si>
    <t>Rhonda Dillon</t>
  </si>
  <si>
    <t>Wright-Lewis</t>
  </si>
  <si>
    <t>12919.5555</t>
  </si>
  <si>
    <t>Sarah Wang</t>
  </si>
  <si>
    <t>Diana York</t>
  </si>
  <si>
    <t>Olsen Ltd</t>
  </si>
  <si>
    <t>40626.66293</t>
  </si>
  <si>
    <t>Emily Espinoza</t>
  </si>
  <si>
    <t>Wilson-Baker</t>
  </si>
  <si>
    <t>16598.74245</t>
  </si>
  <si>
    <t>Briana Bray</t>
  </si>
  <si>
    <t>Dylan Kelly</t>
  </si>
  <si>
    <t>Johnson, Harrison and Richard</t>
  </si>
  <si>
    <t>7920.137518</t>
  </si>
  <si>
    <t>Kimberly Tanner</t>
  </si>
  <si>
    <t>Natalie Chase</t>
  </si>
  <si>
    <t>Armstrong-Adams</t>
  </si>
  <si>
    <t>6180.682064</t>
  </si>
  <si>
    <t>Christina Duffy</t>
  </si>
  <si>
    <t>Thomas Franklin</t>
  </si>
  <si>
    <t>Ballard, Baker and Davis</t>
  </si>
  <si>
    <t>37348.30517</t>
  </si>
  <si>
    <t>Susan Griffin</t>
  </si>
  <si>
    <t>Nancy Adams</t>
  </si>
  <si>
    <t>Harrison-Manning</t>
  </si>
  <si>
    <t>35364.82985</t>
  </si>
  <si>
    <t>Jennifer Grant</t>
  </si>
  <si>
    <t>Sharon Stokes</t>
  </si>
  <si>
    <t>15979.69392</t>
  </si>
  <si>
    <t>Stacy Villa</t>
  </si>
  <si>
    <t>Gail Schmitt</t>
  </si>
  <si>
    <t>Mason, Berry and Parker</t>
  </si>
  <si>
    <t>23373.78517</t>
  </si>
  <si>
    <t>Jessica Sullivan</t>
  </si>
  <si>
    <t>16485.10748</t>
  </si>
  <si>
    <t>Lindsey Wagner</t>
  </si>
  <si>
    <t>Amy Moore</t>
  </si>
  <si>
    <t>38646.35196</t>
  </si>
  <si>
    <t>Brittney Brady</t>
  </si>
  <si>
    <t>Phillips, Richmond and Fisher</t>
  </si>
  <si>
    <t>31854.08052</t>
  </si>
  <si>
    <t>Kristine Vega</t>
  </si>
  <si>
    <t>Rachel Wilson</t>
  </si>
  <si>
    <t>Adkins, Wu and Hamilton</t>
  </si>
  <si>
    <t>18672.70799</t>
  </si>
  <si>
    <t>Russell Chase</t>
  </si>
  <si>
    <t>Shane Robinson</t>
  </si>
  <si>
    <t>Harris-Mendez</t>
  </si>
  <si>
    <t>47138.96817</t>
  </si>
  <si>
    <t>Daisy Warner</t>
  </si>
  <si>
    <t>Mr. Joseph Taylor</t>
  </si>
  <si>
    <t>Santana, Henderson and Brewer</t>
  </si>
  <si>
    <t>2065.43467</t>
  </si>
  <si>
    <t>Alicia Carter</t>
  </si>
  <si>
    <t>Robles-Johnston</t>
  </si>
  <si>
    <t>21963.32505</t>
  </si>
  <si>
    <t>Randy Steele</t>
  </si>
  <si>
    <t>Shane Brooks</t>
  </si>
  <si>
    <t>Hall Inc</t>
  </si>
  <si>
    <t>32323.21773</t>
  </si>
  <si>
    <t>Vanessa Dixon</t>
  </si>
  <si>
    <t>Thomas-Rodriguez</t>
  </si>
  <si>
    <t>19299.15852</t>
  </si>
  <si>
    <t>Brian Guerrero</t>
  </si>
  <si>
    <t>Ruiz LLC</t>
  </si>
  <si>
    <t>45716.74051</t>
  </si>
  <si>
    <t>Matthew Gutierrez</t>
  </si>
  <si>
    <t>Amanda Rangel</t>
  </si>
  <si>
    <t>79785.35672</t>
  </si>
  <si>
    <t>Susan Ramos</t>
  </si>
  <si>
    <t>Gonzales, Clay and Santiago</t>
  </si>
  <si>
    <t>40808.92873</t>
  </si>
  <si>
    <t>Philip Wright</t>
  </si>
  <si>
    <t>Lynn Stanton</t>
  </si>
  <si>
    <t>Miranda-Henry</t>
  </si>
  <si>
    <t>5889.57925</t>
  </si>
  <si>
    <t>Shelley Fleming</t>
  </si>
  <si>
    <t>Amanda Brady</t>
  </si>
  <si>
    <t>Schmitt, Baldwin and Gutierrez</t>
  </si>
  <si>
    <t>22980.56308</t>
  </si>
  <si>
    <t>Haley Hancock</t>
  </si>
  <si>
    <t>Jessica Carey</t>
  </si>
  <si>
    <t>7101.298138</t>
  </si>
  <si>
    <t>Shane Joseph III</t>
  </si>
  <si>
    <t>Aaron Graves</t>
  </si>
  <si>
    <t>Baird-Richard</t>
  </si>
  <si>
    <t>29776.53143</t>
  </si>
  <si>
    <t>Perez, Bishop and Reyes</t>
  </si>
  <si>
    <t>32136.65897</t>
  </si>
  <si>
    <t>Margaret Leach</t>
  </si>
  <si>
    <t>2420.144075</t>
  </si>
  <si>
    <t>Melissa Kirby</t>
  </si>
  <si>
    <t>Jill Mosley</t>
  </si>
  <si>
    <t>Johnston and Sons</t>
  </si>
  <si>
    <t>7147.724861</t>
  </si>
  <si>
    <t>Earl Lee</t>
  </si>
  <si>
    <t>Jimmy Myers</t>
  </si>
  <si>
    <t>Crane, Ward and Waters</t>
  </si>
  <si>
    <t>2765.463147</t>
  </si>
  <si>
    <t>Terri Guzman</t>
  </si>
  <si>
    <t>Harrell-Harper</t>
  </si>
  <si>
    <t>57248.0019</t>
  </si>
  <si>
    <t>Jose Contreras</t>
  </si>
  <si>
    <t>Jason Hobbs</t>
  </si>
  <si>
    <t>Cameron-Tucker</t>
  </si>
  <si>
    <t>31450.39849</t>
  </si>
  <si>
    <t>Aaron Vargas</t>
  </si>
  <si>
    <t>Terry Weaver</t>
  </si>
  <si>
    <t>Vance Group</t>
  </si>
  <si>
    <t>38841.07499</t>
  </si>
  <si>
    <t>Robert Deleon</t>
  </si>
  <si>
    <t>Cole-Hoffman</t>
  </si>
  <si>
    <t>14503.11215</t>
  </si>
  <si>
    <t>James Vazquez</t>
  </si>
  <si>
    <t>Richard Morales</t>
  </si>
  <si>
    <t>32589.38961</t>
  </si>
  <si>
    <t>Dr. Brittany Hill</t>
  </si>
  <si>
    <t>Stephanie Johnson</t>
  </si>
  <si>
    <t>Clarke-Mitchell</t>
  </si>
  <si>
    <t>13539.17116</t>
  </si>
  <si>
    <t>Debra King</t>
  </si>
  <si>
    <t>Meza Group</t>
  </si>
  <si>
    <t>33604.58866</t>
  </si>
  <si>
    <t>Raymond Hays</t>
  </si>
  <si>
    <t>Mary Gibbs DDS</t>
  </si>
  <si>
    <t>6917.89784</t>
  </si>
  <si>
    <t>Makayla Mcguire</t>
  </si>
  <si>
    <t>Natasha Fernandez</t>
  </si>
  <si>
    <t>Morgan, Payne and Reid</t>
  </si>
  <si>
    <t>4612.234224</t>
  </si>
  <si>
    <t>Lindsay Williamson</t>
  </si>
  <si>
    <t>Megan Mitchell</t>
  </si>
  <si>
    <t>Miller-Murray</t>
  </si>
  <si>
    <t>22778.52595</t>
  </si>
  <si>
    <t>Mary Cole</t>
  </si>
  <si>
    <t>Calvin Maynard</t>
  </si>
  <si>
    <t>Ball PLC</t>
  </si>
  <si>
    <t>29703.69305</t>
  </si>
  <si>
    <t>Marcus Sanders</t>
  </si>
  <si>
    <t>11069.17097</t>
  </si>
  <si>
    <t>Sherry Walters</t>
  </si>
  <si>
    <t>Mr. Harold Klein</t>
  </si>
  <si>
    <t>Nichols LLC</t>
  </si>
  <si>
    <t>13021.42622</t>
  </si>
  <si>
    <t>Susan Raymond</t>
  </si>
  <si>
    <t>Gina Pena</t>
  </si>
  <si>
    <t>Simpson-Ross</t>
  </si>
  <si>
    <t>5577.616124</t>
  </si>
  <si>
    <t>Brenda Miller</t>
  </si>
  <si>
    <t>Angela King DVM</t>
  </si>
  <si>
    <t>Hopkins and Sons</t>
  </si>
  <si>
    <t>58696.57064</t>
  </si>
  <si>
    <t>Wendy Kennedy</t>
  </si>
  <si>
    <t>12515.75409</t>
  </si>
  <si>
    <t>Jennifer Orozco</t>
  </si>
  <si>
    <t>Regina Thompson</t>
  </si>
  <si>
    <t>Davis-Webb</t>
  </si>
  <si>
    <t>31747.96521</t>
  </si>
  <si>
    <t>Brenda Perry</t>
  </si>
  <si>
    <t>Matthew Gibson</t>
  </si>
  <si>
    <t>Clarke-Hoover</t>
  </si>
  <si>
    <t>23531.649</t>
  </si>
  <si>
    <t>Joel Robertson</t>
  </si>
  <si>
    <t>Thomas Rodriguez Jr.</t>
  </si>
  <si>
    <t>Johnson, Greer and Gibson</t>
  </si>
  <si>
    <t>48110.19263</t>
  </si>
  <si>
    <t>Joshua Howard</t>
  </si>
  <si>
    <t>Sarah Lee</t>
  </si>
  <si>
    <t>Atkinson Group</t>
  </si>
  <si>
    <t>32344.73097</t>
  </si>
  <si>
    <t>Kelsey Ward</t>
  </si>
  <si>
    <t>Amy Castillo</t>
  </si>
  <si>
    <t>Hess-Turner</t>
  </si>
  <si>
    <t>12502.81114</t>
  </si>
  <si>
    <t>Thomas Carlson</t>
  </si>
  <si>
    <t>Stephanie Griffith</t>
  </si>
  <si>
    <t>Ramos-Bryant</t>
  </si>
  <si>
    <t>19296.154</t>
  </si>
  <si>
    <t>David Dennis</t>
  </si>
  <si>
    <t>Crystal Gibson</t>
  </si>
  <si>
    <t>Lopez-Chandler</t>
  </si>
  <si>
    <t>35138.9041</t>
  </si>
  <si>
    <t>Ian Wilson</t>
  </si>
  <si>
    <t>Robert Wells</t>
  </si>
  <si>
    <t>Murphy-Henry</t>
  </si>
  <si>
    <t>22584.23908</t>
  </si>
  <si>
    <t>Marvin Watson</t>
  </si>
  <si>
    <t>Samuel Ramirez</t>
  </si>
  <si>
    <t>Hill, Richardson and Mason</t>
  </si>
  <si>
    <t>18414.93208</t>
  </si>
  <si>
    <t>Thomas Phillips</t>
  </si>
  <si>
    <t>Eric Mckinney</t>
  </si>
  <si>
    <t>23415.45535</t>
  </si>
  <si>
    <t>Jonathan Valentine</t>
  </si>
  <si>
    <t>Romero, Moreno and Parsons</t>
  </si>
  <si>
    <t>42312.97022</t>
  </si>
  <si>
    <t>Gabrielle Mcclain</t>
  </si>
  <si>
    <t>Jeffrey Hall</t>
  </si>
  <si>
    <t>51421.02186</t>
  </si>
  <si>
    <t>Charles Baldwin</t>
  </si>
  <si>
    <t>Nathan Carr</t>
  </si>
  <si>
    <t>Petersen-Ramirez</t>
  </si>
  <si>
    <t>7659.084213</t>
  </si>
  <si>
    <t>April Harrison</t>
  </si>
  <si>
    <t>Erica Conway</t>
  </si>
  <si>
    <t>Hill-Robinson</t>
  </si>
  <si>
    <t>43791.09731</t>
  </si>
  <si>
    <t>Dr. Christopher Williams</t>
  </si>
  <si>
    <t>Marie Lee DDS</t>
  </si>
  <si>
    <t>Frost PLC</t>
  </si>
  <si>
    <t>41172.83474</t>
  </si>
  <si>
    <t>Richard Williams</t>
  </si>
  <si>
    <t>Brandon Jones</t>
  </si>
  <si>
    <t>Savage-Collier</t>
  </si>
  <si>
    <t>3154.344041</t>
  </si>
  <si>
    <t>Adam Boyd</t>
  </si>
  <si>
    <t>Kristina Taylor</t>
  </si>
  <si>
    <t>Donovan-Welch</t>
  </si>
  <si>
    <t>7190.353578</t>
  </si>
  <si>
    <t>Rebecca Bright</t>
  </si>
  <si>
    <t>Rachel Powers</t>
  </si>
  <si>
    <t>17089.29386</t>
  </si>
  <si>
    <t>Kathy Ibarra</t>
  </si>
  <si>
    <t>Bryan, Lopez and Moore</t>
  </si>
  <si>
    <t>16532.05949</t>
  </si>
  <si>
    <t>John Garcia</t>
  </si>
  <si>
    <t>Nancy Stanton</t>
  </si>
  <si>
    <t>Mitchell-Holmes</t>
  </si>
  <si>
    <t>30844.34484</t>
  </si>
  <si>
    <t>Andrew Torres</t>
  </si>
  <si>
    <t>Lee, Hardy and Hopkins</t>
  </si>
  <si>
    <t>4454.106405</t>
  </si>
  <si>
    <t>Dorothy Delgado</t>
  </si>
  <si>
    <t>Ethan Adams</t>
  </si>
  <si>
    <t>Huff, Beck and Martin</t>
  </si>
  <si>
    <t>31110.22473</t>
  </si>
  <si>
    <t>Aaron Coleman</t>
  </si>
  <si>
    <t>Bill Mcdonald</t>
  </si>
  <si>
    <t>Petersen, Haynes and Rowe</t>
  </si>
  <si>
    <t>66590.0324</t>
  </si>
  <si>
    <t>Kathryn Glenn</t>
  </si>
  <si>
    <t>Mark Lewis</t>
  </si>
  <si>
    <t>Roberts, Washington and Martinez</t>
  </si>
  <si>
    <t>12484.16418</t>
  </si>
  <si>
    <t>Ashley Pena</t>
  </si>
  <si>
    <t>Jackson-Davis</t>
  </si>
  <si>
    <t>49185.64138</t>
  </si>
  <si>
    <t>Brian Brock</t>
  </si>
  <si>
    <t>Beth Hall</t>
  </si>
  <si>
    <t>Simmons, Weber and White</t>
  </si>
  <si>
    <t>11085.56615</t>
  </si>
  <si>
    <t>Todd Guerrero</t>
  </si>
  <si>
    <t>Ashley Pollard</t>
  </si>
  <si>
    <t>Rivas, Rodriguez and Novak</t>
  </si>
  <si>
    <t>18881.56449</t>
  </si>
  <si>
    <t>Christopher Nguyen MD</t>
  </si>
  <si>
    <t>Hanson Inc</t>
  </si>
  <si>
    <t>8872.331529</t>
  </si>
  <si>
    <t>Crystal Koch</t>
  </si>
  <si>
    <t>Donna Ware</t>
  </si>
  <si>
    <t>Evans and Sons</t>
  </si>
  <si>
    <t>31217.73272</t>
  </si>
  <si>
    <t>Timothy Brown</t>
  </si>
  <si>
    <t>John Erickson</t>
  </si>
  <si>
    <t>14529.43533</t>
  </si>
  <si>
    <t>Julie Cooper</t>
  </si>
  <si>
    <t>Erika Contreras</t>
  </si>
  <si>
    <t>Rogers-Nichols</t>
  </si>
  <si>
    <t>31770.85999</t>
  </si>
  <si>
    <t>Lacey Graham</t>
  </si>
  <si>
    <t>Jason Baker</t>
  </si>
  <si>
    <t>Mendez, Gross and Patrick</t>
  </si>
  <si>
    <t>43290.79606</t>
  </si>
  <si>
    <t>Julie Trujillo</t>
  </si>
  <si>
    <t>Joshua Smith</t>
  </si>
  <si>
    <t>Bates Ltd</t>
  </si>
  <si>
    <t>22949.12082</t>
  </si>
  <si>
    <t>Ann Johnson</t>
  </si>
  <si>
    <t>Mrs. Courtney Oconnor</t>
  </si>
  <si>
    <t>Snyder Group</t>
  </si>
  <si>
    <t>36135.62562</t>
  </si>
  <si>
    <t>Tina Reeves</t>
  </si>
  <si>
    <t>Castro-Martinez</t>
  </si>
  <si>
    <t>38646.99158</t>
  </si>
  <si>
    <t>Joanne Townsend</t>
  </si>
  <si>
    <t>Darren Singleton</t>
  </si>
  <si>
    <t>Hunt, Beck and Fisher</t>
  </si>
  <si>
    <t>27761.1911</t>
  </si>
  <si>
    <t>Dustin Nelson</t>
  </si>
  <si>
    <t>Johnson-Alexander</t>
  </si>
  <si>
    <t>14842.54083</t>
  </si>
  <si>
    <t>Jason Shannon</t>
  </si>
  <si>
    <t>Smith-Ross</t>
  </si>
  <si>
    <t>5677.870842</t>
  </si>
  <si>
    <t>Jessica Berg</t>
  </si>
  <si>
    <t>Christopher Roach</t>
  </si>
  <si>
    <t>Fitzpatrick Ltd</t>
  </si>
  <si>
    <t>33944.3349</t>
  </si>
  <si>
    <t>Phyllis Bell</t>
  </si>
  <si>
    <t>Sims, Watts and Baxter</t>
  </si>
  <si>
    <t>1594.194137</t>
  </si>
  <si>
    <t>David Atkinson</t>
  </si>
  <si>
    <t>Terri Edwards</t>
  </si>
  <si>
    <t>Vargas-Lam</t>
  </si>
  <si>
    <t>21482.52558</t>
  </si>
  <si>
    <t>Ashley Jones PhD</t>
  </si>
  <si>
    <t>Nicholas Reed</t>
  </si>
  <si>
    <t>16119.78138</t>
  </si>
  <si>
    <t>David Pittman</t>
  </si>
  <si>
    <t>Jimenez-Johnson</t>
  </si>
  <si>
    <t>25418.12765</t>
  </si>
  <si>
    <t>Kristen Turner</t>
  </si>
  <si>
    <t>Mary Moreno</t>
  </si>
  <si>
    <t>Frye, Martin and White</t>
  </si>
  <si>
    <t>14421.16149</t>
  </si>
  <si>
    <t>Heather Ferguson</t>
  </si>
  <si>
    <t>Cruz-Potter</t>
  </si>
  <si>
    <t>5107.457604</t>
  </si>
  <si>
    <t>Mrs. Ashley Cook</t>
  </si>
  <si>
    <t>Alexis Armstrong</t>
  </si>
  <si>
    <t>Holt LLC</t>
  </si>
  <si>
    <t>20092.5604</t>
  </si>
  <si>
    <t>Maurice Lyons</t>
  </si>
  <si>
    <t>Nathaniel Rodriguez</t>
  </si>
  <si>
    <t>Cooper, Stark and Duarte</t>
  </si>
  <si>
    <t>8552.690611</t>
  </si>
  <si>
    <t>William Martin</t>
  </si>
  <si>
    <t>David Cherry</t>
  </si>
  <si>
    <t>Obrien, Rogers and Garcia</t>
  </si>
  <si>
    <t>38583.1702</t>
  </si>
  <si>
    <t>Douglas Bradley</t>
  </si>
  <si>
    <t>21134.4332</t>
  </si>
  <si>
    <t>Marie Bowen</t>
  </si>
  <si>
    <t>Kevin Lowe</t>
  </si>
  <si>
    <t>Mendez and Sons</t>
  </si>
  <si>
    <t>24689.66304</t>
  </si>
  <si>
    <t>Heidi Anderson</t>
  </si>
  <si>
    <t>Michael Melendez</t>
  </si>
  <si>
    <t>Brown, Lambert and Miller</t>
  </si>
  <si>
    <t>4638.264066</t>
  </si>
  <si>
    <t>Anna Schultz</t>
  </si>
  <si>
    <t>Maria Nelson</t>
  </si>
  <si>
    <t>31790.26574</t>
  </si>
  <si>
    <t>Daniel Jones</t>
  </si>
  <si>
    <t>Shane Lynch</t>
  </si>
  <si>
    <t>Hernandez, Hernandez and Lawrence</t>
  </si>
  <si>
    <t>7618.768095</t>
  </si>
  <si>
    <t>Monica Davis</t>
  </si>
  <si>
    <t>Alyssa Cox</t>
  </si>
  <si>
    <t>Robinson-Sloan</t>
  </si>
  <si>
    <t>23263.11801</t>
  </si>
  <si>
    <t>Tiffany Vaughan</t>
  </si>
  <si>
    <t>Gary Price</t>
  </si>
  <si>
    <t>Smith, Gonzalez and Anderson</t>
  </si>
  <si>
    <t>9488.485422</t>
  </si>
  <si>
    <t>Mary Lee</t>
  </si>
  <si>
    <t>Tiffany Burch</t>
  </si>
  <si>
    <t>Rodriguez, Hoffman and Alexander</t>
  </si>
  <si>
    <t>6327.03054</t>
  </si>
  <si>
    <t>Natasha Miller</t>
  </si>
  <si>
    <t>Courtney Russell</t>
  </si>
  <si>
    <t>Ashley, Jones and Dunn</t>
  </si>
  <si>
    <t>17409.79176</t>
  </si>
  <si>
    <t>Frederick Rodriguez</t>
  </si>
  <si>
    <t>Nathan Livingston</t>
  </si>
  <si>
    <t>15472.40137</t>
  </si>
  <si>
    <t>Tammy Maldonado</t>
  </si>
  <si>
    <t>Alexis Anderson</t>
  </si>
  <si>
    <t>Ball and Sons</t>
  </si>
  <si>
    <t>21381.07825</t>
  </si>
  <si>
    <t>Cheryl Sweeney</t>
  </si>
  <si>
    <t>Clayton Jenkins</t>
  </si>
  <si>
    <t>Blackwell-Haley</t>
  </si>
  <si>
    <t>23708.52835</t>
  </si>
  <si>
    <t>Nicholas Morrison</t>
  </si>
  <si>
    <t>Elizabeth Miranda</t>
  </si>
  <si>
    <t>14846.25452</t>
  </si>
  <si>
    <t>Michelle Parks</t>
  </si>
  <si>
    <t>Chad Johnson</t>
  </si>
  <si>
    <t>58426.40727</t>
  </si>
  <si>
    <t>Tammy Benson DVM</t>
  </si>
  <si>
    <t>Debbie Carter</t>
  </si>
  <si>
    <t>43468.9722</t>
  </si>
  <si>
    <t>Katherine Curry</t>
  </si>
  <si>
    <t>Kristin Gutierrez</t>
  </si>
  <si>
    <t>Macias Group</t>
  </si>
  <si>
    <t>8534.979888</t>
  </si>
  <si>
    <t>Joan White</t>
  </si>
  <si>
    <t>Kimberly Daniel</t>
  </si>
  <si>
    <t>Patterson-Moore</t>
  </si>
  <si>
    <t>18866.9699</t>
  </si>
  <si>
    <t>Wendy Taylor</t>
  </si>
  <si>
    <t>Harold Harrison II</t>
  </si>
  <si>
    <t>14118.98646</t>
  </si>
  <si>
    <t>John Black</t>
  </si>
  <si>
    <t>Andre Smith</t>
  </si>
  <si>
    <t>Glenn Group</t>
  </si>
  <si>
    <t>12482.39824</t>
  </si>
  <si>
    <t>Mary Barnett</t>
  </si>
  <si>
    <t>Evans-Price</t>
  </si>
  <si>
    <t>40989.58558</t>
  </si>
  <si>
    <t>Morgan Perez</t>
  </si>
  <si>
    <t>Adkins, Novak and Watkins</t>
  </si>
  <si>
    <t>69787.4903</t>
  </si>
  <si>
    <t>James Powell</t>
  </si>
  <si>
    <t>Dustin Rangel</t>
  </si>
  <si>
    <t>White, Meyer and Campbell</t>
  </si>
  <si>
    <t>23912.58927</t>
  </si>
  <si>
    <t>William Gould</t>
  </si>
  <si>
    <t>Megan Golden</t>
  </si>
  <si>
    <t>Riley Ltd</t>
  </si>
  <si>
    <t>22918.64802</t>
  </si>
  <si>
    <t>Griffin-Perez</t>
  </si>
  <si>
    <t>6639.193118</t>
  </si>
  <si>
    <t>Jonathan Garcia</t>
  </si>
  <si>
    <t>Teresa Beard</t>
  </si>
  <si>
    <t>Craig-Velez</t>
  </si>
  <si>
    <t>19941.05879</t>
  </si>
  <si>
    <t>Mark Mclean</t>
  </si>
  <si>
    <t>Gerald Brown</t>
  </si>
  <si>
    <t>22469.73859</t>
  </si>
  <si>
    <t>Angel Ross</t>
  </si>
  <si>
    <t>Stephen Franklin</t>
  </si>
  <si>
    <t>31821.82895</t>
  </si>
  <si>
    <t>Amy Harris</t>
  </si>
  <si>
    <t>Tiffany Meza</t>
  </si>
  <si>
    <t>Mack-Whitehead</t>
  </si>
  <si>
    <t>18250.98501</t>
  </si>
  <si>
    <t>Jennifer Horn</t>
  </si>
  <si>
    <t>Mark Smith</t>
  </si>
  <si>
    <t>Mccoy-Rodriguez</t>
  </si>
  <si>
    <t>53727.83102</t>
  </si>
  <si>
    <t>Brian Martin</t>
  </si>
  <si>
    <t>Vicki Bowers</t>
  </si>
  <si>
    <t>Morrow, Stephens and Cole</t>
  </si>
  <si>
    <t>32955.72995</t>
  </si>
  <si>
    <t>Lauren Ortiz</t>
  </si>
  <si>
    <t>Alyssa Smith</t>
  </si>
  <si>
    <t>Rivers LLC</t>
  </si>
  <si>
    <t>1388.323703</t>
  </si>
  <si>
    <t>Connor Brown</t>
  </si>
  <si>
    <t>Stephanie Grant</t>
  </si>
  <si>
    <t>Glenn Inc</t>
  </si>
  <si>
    <t>24849.90394</t>
  </si>
  <si>
    <t>Tyler Forbes</t>
  </si>
  <si>
    <t>Wolf, Ellison and May</t>
  </si>
  <si>
    <t>17002.13468</t>
  </si>
  <si>
    <t>Gregory Salazar</t>
  </si>
  <si>
    <t>Sarah Gardner</t>
  </si>
  <si>
    <t>Morgan Group</t>
  </si>
  <si>
    <t>4374.171187</t>
  </si>
  <si>
    <t>Joshua Callahan</t>
  </si>
  <si>
    <t>Natalie Archer</t>
  </si>
  <si>
    <t>Johnson, Guzman and Jordan</t>
  </si>
  <si>
    <t>13027.41033</t>
  </si>
  <si>
    <t>Megan Bailey</t>
  </si>
  <si>
    <t>20068.41544</t>
  </si>
  <si>
    <t>Megan Allison</t>
  </si>
  <si>
    <t>Melissa Hernandez</t>
  </si>
  <si>
    <t>Koch-Williams</t>
  </si>
  <si>
    <t>19756.77632</t>
  </si>
  <si>
    <t>Margaret Bauer</t>
  </si>
  <si>
    <t>Jennifer Black</t>
  </si>
  <si>
    <t>Spears PLC</t>
  </si>
  <si>
    <t>37977.36246</t>
  </si>
  <si>
    <t>James Daniel</t>
  </si>
  <si>
    <t>Maria Perez</t>
  </si>
  <si>
    <t>Strickland, Hansen and Williams</t>
  </si>
  <si>
    <t>66271.61965</t>
  </si>
  <si>
    <t>Dylan Griffin</t>
  </si>
  <si>
    <t>Baker-Vasquez</t>
  </si>
  <si>
    <t>13065.90581</t>
  </si>
  <si>
    <t>Elizabeth Kane</t>
  </si>
  <si>
    <t>Jodi Harrell</t>
  </si>
  <si>
    <t>19256.08346</t>
  </si>
  <si>
    <t>Scott Bartlett DVM</t>
  </si>
  <si>
    <t>Troy Anderson</t>
  </si>
  <si>
    <t>Gilbert PLC</t>
  </si>
  <si>
    <t>10058.00605</t>
  </si>
  <si>
    <t>Erica Cortez</t>
  </si>
  <si>
    <t>Charles Wallace</t>
  </si>
  <si>
    <t>Montgomery Inc</t>
  </si>
  <si>
    <t>43538.47995</t>
  </si>
  <si>
    <t>Tara Kennedy</t>
  </si>
  <si>
    <t>Avila PLC</t>
  </si>
  <si>
    <t>25621.68339</t>
  </si>
  <si>
    <t>Brenda Lewis</t>
  </si>
  <si>
    <t>Johnson-Hernandez</t>
  </si>
  <si>
    <t>22765.7494</t>
  </si>
  <si>
    <t>Wayne Simmons</t>
  </si>
  <si>
    <t>Colleen Dunlap</t>
  </si>
  <si>
    <t>Mcdaniel Group</t>
  </si>
  <si>
    <t>18065.87693</t>
  </si>
  <si>
    <t>Edward White</t>
  </si>
  <si>
    <t>Steve Taylor</t>
  </si>
  <si>
    <t>Pierce, Galloway and Hill</t>
  </si>
  <si>
    <t>17273.32379</t>
  </si>
  <si>
    <t>Erica Beasley DVM</t>
  </si>
  <si>
    <t>Monique Dominguez</t>
  </si>
  <si>
    <t>Hawkins, Lambert and Singleton</t>
  </si>
  <si>
    <t>10868.13815</t>
  </si>
  <si>
    <t>Linda Young</t>
  </si>
  <si>
    <t>Steven Pratt</t>
  </si>
  <si>
    <t>Watson-Torres</t>
  </si>
  <si>
    <t>19062.57809</t>
  </si>
  <si>
    <t>Heather Myers</t>
  </si>
  <si>
    <t>Nancy Brown</t>
  </si>
  <si>
    <t>51100.83541</t>
  </si>
  <si>
    <t>Jean Freeman</t>
  </si>
  <si>
    <t>Jackson-Love</t>
  </si>
  <si>
    <t>9687.291766</t>
  </si>
  <si>
    <t>Jacob Pearson</t>
  </si>
  <si>
    <t>57841.73429</t>
  </si>
  <si>
    <t>Traci Carpenter</t>
  </si>
  <si>
    <t>Robin Woodard</t>
  </si>
  <si>
    <t>Rowe, May and Ramirez</t>
  </si>
  <si>
    <t>4644.078394</t>
  </si>
  <si>
    <t>Mary Williamson</t>
  </si>
  <si>
    <t>Alexis Rodriguez</t>
  </si>
  <si>
    <t>Porter, Wong and Richards</t>
  </si>
  <si>
    <t>42504.53465</t>
  </si>
  <si>
    <t>Alvin Robbins</t>
  </si>
  <si>
    <t>Roy Richard</t>
  </si>
  <si>
    <t>Owens-Clark</t>
  </si>
  <si>
    <t>23848.34826</t>
  </si>
  <si>
    <t>Tyler Hoover</t>
  </si>
  <si>
    <t>Kim Smith</t>
  </si>
  <si>
    <t>Campbell-Gordon</t>
  </si>
  <si>
    <t>22902.59825</t>
  </si>
  <si>
    <t>Brandi Moody</t>
  </si>
  <si>
    <t>Chelsea Kim</t>
  </si>
  <si>
    <t>Atkins Ltd</t>
  </si>
  <si>
    <t>3438.980396</t>
  </si>
  <si>
    <t>Karen Bryant DDS</t>
  </si>
  <si>
    <t>Michael Colon</t>
  </si>
  <si>
    <t>Clark-Boyd</t>
  </si>
  <si>
    <t>28253.83739</t>
  </si>
  <si>
    <t>Ashley Weeks</t>
  </si>
  <si>
    <t>Mr. Matthew Barnes</t>
  </si>
  <si>
    <t>31847.49961</t>
  </si>
  <si>
    <t>Donna Webb</t>
  </si>
  <si>
    <t>Brown, Kelly and Ellis</t>
  </si>
  <si>
    <t>25934.6367</t>
  </si>
  <si>
    <t>Jacqueline Hanson</t>
  </si>
  <si>
    <t>Eileen Pope</t>
  </si>
  <si>
    <t>Hayden LLC</t>
  </si>
  <si>
    <t>29786.72154</t>
  </si>
  <si>
    <t>Cynthia Roth</t>
  </si>
  <si>
    <t>Hines Inc</t>
  </si>
  <si>
    <t>73128.00782</t>
  </si>
  <si>
    <t>Antonio Gonzales</t>
  </si>
  <si>
    <t>Elizabeth Torres</t>
  </si>
  <si>
    <t>Morris, Pierce and Myers</t>
  </si>
  <si>
    <t>28460.388</t>
  </si>
  <si>
    <t>Bryan Johnson</t>
  </si>
  <si>
    <t>Payne-Bailey</t>
  </si>
  <si>
    <t>1307.046062</t>
  </si>
  <si>
    <t>Beth Palmer</t>
  </si>
  <si>
    <t>Robert Griffith</t>
  </si>
  <si>
    <t>Flynn-James</t>
  </si>
  <si>
    <t>10993.2783</t>
  </si>
  <si>
    <t>Mikayla Baker</t>
  </si>
  <si>
    <t>Shannon Lam</t>
  </si>
  <si>
    <t>62090.55103</t>
  </si>
  <si>
    <t>Joseph Flores</t>
  </si>
  <si>
    <t>Catherine Gomez</t>
  </si>
  <si>
    <t>Stevens-Wright</t>
  </si>
  <si>
    <t>14229.65412</t>
  </si>
  <si>
    <t>Rhonda King</t>
  </si>
  <si>
    <t>Julia Hoffman</t>
  </si>
  <si>
    <t>Martinez-Gonzalez</t>
  </si>
  <si>
    <t>20856.96616</t>
  </si>
  <si>
    <t>Donald Harris</t>
  </si>
  <si>
    <t>Brittany Mullen</t>
  </si>
  <si>
    <t>Taylor, Horn and Ward</t>
  </si>
  <si>
    <t>15041.54441</t>
  </si>
  <si>
    <t>Mr. Kenneth Long</t>
  </si>
  <si>
    <t>Austin Turner</t>
  </si>
  <si>
    <t>Brown-Lawson</t>
  </si>
  <si>
    <t>19117.32279</t>
  </si>
  <si>
    <t>Denise Tanner</t>
  </si>
  <si>
    <t>Ronald Evans</t>
  </si>
  <si>
    <t>Castaneda-Adams</t>
  </si>
  <si>
    <t>37174.48667</t>
  </si>
  <si>
    <t>Sharon Richardson</t>
  </si>
  <si>
    <t>Adam Hill</t>
  </si>
  <si>
    <t>20511.73747</t>
  </si>
  <si>
    <t>Melissa Bruce</t>
  </si>
  <si>
    <t>Elizabeth Becker</t>
  </si>
  <si>
    <t>10805.81356</t>
  </si>
  <si>
    <t>Jesse Hicks</t>
  </si>
  <si>
    <t>Sutton Inc</t>
  </si>
  <si>
    <t>25714.30959</t>
  </si>
  <si>
    <t>Barbara Potter</t>
  </si>
  <si>
    <t>Debra Mckenzie</t>
  </si>
  <si>
    <t>Parker, Mcgee and Klein</t>
  </si>
  <si>
    <t>7129.5407</t>
  </si>
  <si>
    <t>Ana Powell</t>
  </si>
  <si>
    <t>Tammy Donovan</t>
  </si>
  <si>
    <t>Sellers, Johnson and Wallace</t>
  </si>
  <si>
    <t>2560.089391</t>
  </si>
  <si>
    <t>Kevin Dean</t>
  </si>
  <si>
    <t>Eileen Oliver</t>
  </si>
  <si>
    <t>Carter, Price and Mcgee</t>
  </si>
  <si>
    <t>28740.89583</t>
  </si>
  <si>
    <t>Courtney Morgan</t>
  </si>
  <si>
    <t>Schaefer, Cherry and Brooks</t>
  </si>
  <si>
    <t>21937.14125</t>
  </si>
  <si>
    <t>Hunter Miller</t>
  </si>
  <si>
    <t>Frederick Graham</t>
  </si>
  <si>
    <t>Aguilar-Smith</t>
  </si>
  <si>
    <t>23285.04556</t>
  </si>
  <si>
    <t>Matthew Bryant</t>
  </si>
  <si>
    <t>Gregory Crosby</t>
  </si>
  <si>
    <t>English-Simon</t>
  </si>
  <si>
    <t>1251.458879</t>
  </si>
  <si>
    <t>Joseph Hughes</t>
  </si>
  <si>
    <t>Paul Martin</t>
  </si>
  <si>
    <t>13820.61926</t>
  </si>
  <si>
    <t>Kristin Harrington</t>
  </si>
  <si>
    <t>Jason Moreno</t>
  </si>
  <si>
    <t>Riggs-Vance</t>
  </si>
  <si>
    <t>3729.417371</t>
  </si>
  <si>
    <t>Pamela Cunningham</t>
  </si>
  <si>
    <t>Miguel Burgess</t>
  </si>
  <si>
    <t>Woodard and Sons</t>
  </si>
  <si>
    <t>29766.80338</t>
  </si>
  <si>
    <t>Margaret Moore</t>
  </si>
  <si>
    <t>Heather Coleman</t>
  </si>
  <si>
    <t>Freeman-Garcia</t>
  </si>
  <si>
    <t>34625.60961</t>
  </si>
  <si>
    <t>Andrew Bailey</t>
  </si>
  <si>
    <t>Nguyen and Sons</t>
  </si>
  <si>
    <t>38403.00383</t>
  </si>
  <si>
    <t>Ray Patterson</t>
  </si>
  <si>
    <t>George Hill</t>
  </si>
  <si>
    <t>15318.84084</t>
  </si>
  <si>
    <t>Jimmy Moreno</t>
  </si>
  <si>
    <t>Kelli Holmes</t>
  </si>
  <si>
    <t>Wilson-Carson</t>
  </si>
  <si>
    <t>12081.00389</t>
  </si>
  <si>
    <t>Mr. Gary Lynn</t>
  </si>
  <si>
    <t>David Fields</t>
  </si>
  <si>
    <t>Bailey, Perry and Hamilton</t>
  </si>
  <si>
    <t>35651.60013</t>
  </si>
  <si>
    <t>Zachary Yates</t>
  </si>
  <si>
    <t>Kenneth Owens</t>
  </si>
  <si>
    <t>Foster and Sons</t>
  </si>
  <si>
    <t>7124.70731</t>
  </si>
  <si>
    <t>Jillian Gregory</t>
  </si>
  <si>
    <t>Sarah Smith</t>
  </si>
  <si>
    <t>Burton, Owens and Mitchell</t>
  </si>
  <si>
    <t>9473.228386</t>
  </si>
  <si>
    <t>Kevin Chang</t>
  </si>
  <si>
    <t>Brian Gray</t>
  </si>
  <si>
    <t>Winters-Kennedy</t>
  </si>
  <si>
    <t>25282.25538</t>
  </si>
  <si>
    <t>Patrick Payne</t>
  </si>
  <si>
    <t>3012.039316</t>
  </si>
  <si>
    <t>Mary Arellano</t>
  </si>
  <si>
    <t>Shirley Morrow</t>
  </si>
  <si>
    <t>Knight, Perry and Vargas</t>
  </si>
  <si>
    <t>63727.16928</t>
  </si>
  <si>
    <t>Thomas Ortiz</t>
  </si>
  <si>
    <t>Steven Graham MD</t>
  </si>
  <si>
    <t>Morris, Thomas and Rodriguez</t>
  </si>
  <si>
    <t>30997.07632</t>
  </si>
  <si>
    <t>Taylor Dyer</t>
  </si>
  <si>
    <t>Randy King</t>
  </si>
  <si>
    <t>Cooper, Mcknight and Green</t>
  </si>
  <si>
    <t>34548.05769</t>
  </si>
  <si>
    <t>Ashley Brock MD</t>
  </si>
  <si>
    <t>Mary Bright</t>
  </si>
  <si>
    <t>Crane, Johnson and Travis</t>
  </si>
  <si>
    <t>25472.87311</t>
  </si>
  <si>
    <t>Jose Lewis</t>
  </si>
  <si>
    <t>Chad Calderon</t>
  </si>
  <si>
    <t>5745.647891</t>
  </si>
  <si>
    <t>Carmen Harris</t>
  </si>
  <si>
    <t>Linda Little</t>
  </si>
  <si>
    <t>Lewis, Watts and Summers</t>
  </si>
  <si>
    <t>22843.28458</t>
  </si>
  <si>
    <t>Antonio Evans</t>
  </si>
  <si>
    <t>Tracy Young</t>
  </si>
  <si>
    <t>Sharp, Giles and Pollard</t>
  </si>
  <si>
    <t>43149.91121</t>
  </si>
  <si>
    <t>Gwendolyn Gordon</t>
  </si>
  <si>
    <t>Abigail Bowers</t>
  </si>
  <si>
    <t>Collins-Washington</t>
  </si>
  <si>
    <t>9863.313195</t>
  </si>
  <si>
    <t>Scott Howard</t>
  </si>
  <si>
    <t>Kaitlin Pena</t>
  </si>
  <si>
    <t>Brown, James and Wright</t>
  </si>
  <si>
    <t>14640.15444</t>
  </si>
  <si>
    <t>Eric Walker</t>
  </si>
  <si>
    <t>Mcdonald, Torres and Berry</t>
  </si>
  <si>
    <t>35768.27034</t>
  </si>
  <si>
    <t>Yolanda Rodriguez</t>
  </si>
  <si>
    <t>Daniel Christensen</t>
  </si>
  <si>
    <t>Weber, Romero and Campbell</t>
  </si>
  <si>
    <t>70969.17093</t>
  </si>
  <si>
    <t>Thomas Wood</t>
  </si>
  <si>
    <t>Tyler Ibarra</t>
  </si>
  <si>
    <t>Taylor, White and Parker</t>
  </si>
  <si>
    <t>8342.120761</t>
  </si>
  <si>
    <t>Angela Luna</t>
  </si>
  <si>
    <t>Joseph Winters PhD</t>
  </si>
  <si>
    <t>Harris-Schultz</t>
  </si>
  <si>
    <t>52852.16457</t>
  </si>
  <si>
    <t>John Haynes</t>
  </si>
  <si>
    <t>Eric Bryant</t>
  </si>
  <si>
    <t>Boyd and Sons</t>
  </si>
  <si>
    <t>8858.257769</t>
  </si>
  <si>
    <t>David Graham</t>
  </si>
  <si>
    <t>Shirley Bean</t>
  </si>
  <si>
    <t>Baker, Benjamin and Little</t>
  </si>
  <si>
    <t>32698.13945</t>
  </si>
  <si>
    <t>Christopher Brown</t>
  </si>
  <si>
    <t>Joanne Hernandez</t>
  </si>
  <si>
    <t>Morris-Davidson</t>
  </si>
  <si>
    <t>70568.61553</t>
  </si>
  <si>
    <t>Cynthia Hernandez</t>
  </si>
  <si>
    <t>Allen Russo</t>
  </si>
  <si>
    <t>Stewart-King</t>
  </si>
  <si>
    <t>32327.24528</t>
  </si>
  <si>
    <t>Elizabeth Larson</t>
  </si>
  <si>
    <t>Claire Smith</t>
  </si>
  <si>
    <t>Sanders Group</t>
  </si>
  <si>
    <t>19040.03245</t>
  </si>
  <si>
    <t>Julia Hill</t>
  </si>
  <si>
    <t>Stacey Davis</t>
  </si>
  <si>
    <t>Johnson-Johnson</t>
  </si>
  <si>
    <t>18295.62937</t>
  </si>
  <si>
    <t>Anthony Shah</t>
  </si>
  <si>
    <t>Andrew Warren</t>
  </si>
  <si>
    <t>George Group</t>
  </si>
  <si>
    <t>2732.83028</t>
  </si>
  <si>
    <t>Bonnie Randall</t>
  </si>
  <si>
    <t>Daniel Mckinney</t>
  </si>
  <si>
    <t>Davis, Miller and Jones</t>
  </si>
  <si>
    <t>14175.04771</t>
  </si>
  <si>
    <t>Dr. Lisa Leblanc</t>
  </si>
  <si>
    <t>Jefferson, Gardner and Schwartz</t>
  </si>
  <si>
    <t>72579.52238</t>
  </si>
  <si>
    <t>Anita Davis</t>
  </si>
  <si>
    <t>Chad Nguyen</t>
  </si>
  <si>
    <t>Olson-Bass</t>
  </si>
  <si>
    <t>13764.88376</t>
  </si>
  <si>
    <t>Lisa Stein</t>
  </si>
  <si>
    <t>Jesse Campos</t>
  </si>
  <si>
    <t>18740.35607</t>
  </si>
  <si>
    <t>Shawn Gould</t>
  </si>
  <si>
    <t>Michael French</t>
  </si>
  <si>
    <t>Robles-Torres</t>
  </si>
  <si>
    <t>21648.86683</t>
  </si>
  <si>
    <t>Mitchell, Gonzales and Le</t>
  </si>
  <si>
    <t>24260.0664</t>
  </si>
  <si>
    <t>Carol Warner</t>
  </si>
  <si>
    <t>Nathan Davis</t>
  </si>
  <si>
    <t>Lewis-Lamb</t>
  </si>
  <si>
    <t>13359.16377</t>
  </si>
  <si>
    <t>Jonathan Hatfield</t>
  </si>
  <si>
    <t>Dylan Jackson</t>
  </si>
  <si>
    <t>Chapman, Orozco and Green</t>
  </si>
  <si>
    <t>66787.56359</t>
  </si>
  <si>
    <t>Teresa Mendoza</t>
  </si>
  <si>
    <t>Franco-Hurst</t>
  </si>
  <si>
    <t>36090.01854</t>
  </si>
  <si>
    <t>Joseph Jones</t>
  </si>
  <si>
    <t>Ward-Brown</t>
  </si>
  <si>
    <t>22146.29949</t>
  </si>
  <si>
    <t>Matthew Cox</t>
  </si>
  <si>
    <t>Julie Smith</t>
  </si>
  <si>
    <t>Roberts-Clark</t>
  </si>
  <si>
    <t>24949.38582</t>
  </si>
  <si>
    <t>Alexander Logan</t>
  </si>
  <si>
    <t>Amy Rosales</t>
  </si>
  <si>
    <t>Hughes-Patterson</t>
  </si>
  <si>
    <t>5362.391445</t>
  </si>
  <si>
    <t>Heather Chapman</t>
  </si>
  <si>
    <t>Sampson-Martin</t>
  </si>
  <si>
    <t>15598.83404</t>
  </si>
  <si>
    <t>Kathy Hart</t>
  </si>
  <si>
    <t>Anderson, Green and Anderson</t>
  </si>
  <si>
    <t>23117.25922</t>
  </si>
  <si>
    <t>Joseph Mathews</t>
  </si>
  <si>
    <t>Frank Chan</t>
  </si>
  <si>
    <t>King, Morris and Baker</t>
  </si>
  <si>
    <t>56570.31029</t>
  </si>
  <si>
    <t>Michael Garza</t>
  </si>
  <si>
    <t>Melinda Rice</t>
  </si>
  <si>
    <t>Marshall, Dunn and Robinson</t>
  </si>
  <si>
    <t>14691.44477</t>
  </si>
  <si>
    <t>Gregory Mahoney</t>
  </si>
  <si>
    <t>Downs, Clark and Nelson</t>
  </si>
  <si>
    <t>10439.50494</t>
  </si>
  <si>
    <t>Kari Morris</t>
  </si>
  <si>
    <t>Benjamin Gilbert</t>
  </si>
  <si>
    <t>Buckley, Callahan and Hernandez</t>
  </si>
  <si>
    <t>30463.79894</t>
  </si>
  <si>
    <t>Jessica Mays</t>
  </si>
  <si>
    <t>Anthony Collins</t>
  </si>
  <si>
    <t>Foley Inc</t>
  </si>
  <si>
    <t>2276.836678</t>
  </si>
  <si>
    <t>Cameron Holt</t>
  </si>
  <si>
    <t>David Ruiz</t>
  </si>
  <si>
    <t>Parker-Shaw</t>
  </si>
  <si>
    <t>9000.4953</t>
  </si>
  <si>
    <t>Angela Evans</t>
  </si>
  <si>
    <t>Sims and Sons</t>
  </si>
  <si>
    <t>10005.61969</t>
  </si>
  <si>
    <t>Jamie Frederick</t>
  </si>
  <si>
    <t>David Castillo</t>
  </si>
  <si>
    <t>1639.087736</t>
  </si>
  <si>
    <t>John Meyers</t>
  </si>
  <si>
    <t>Emily Robles</t>
  </si>
  <si>
    <t>Riggs and Sons</t>
  </si>
  <si>
    <t>77648.19873</t>
  </si>
  <si>
    <t>Michelle Stevens</t>
  </si>
  <si>
    <t>Frazier-Watkins</t>
  </si>
  <si>
    <t>18712.07727</t>
  </si>
  <si>
    <t>Alex Vargas</t>
  </si>
  <si>
    <t>Timothy Griffith</t>
  </si>
  <si>
    <t>Romero LLC</t>
  </si>
  <si>
    <t>41475.35436</t>
  </si>
  <si>
    <t>Daniel Cole</t>
  </si>
  <si>
    <t>Danielle Zimmerman</t>
  </si>
  <si>
    <t>Mcdonald, Young and Golden</t>
  </si>
  <si>
    <t>53383.72082</t>
  </si>
  <si>
    <t>Albert Cohen</t>
  </si>
  <si>
    <t>Sexton, Smith and Flowers</t>
  </si>
  <si>
    <t>18863.7531</t>
  </si>
  <si>
    <t>Scott Graham</t>
  </si>
  <si>
    <t>Alyssa Schmidt</t>
  </si>
  <si>
    <t>Smith-Merritt</t>
  </si>
  <si>
    <t>15209.3476</t>
  </si>
  <si>
    <t>Roy Carter</t>
  </si>
  <si>
    <t>Steve Cabrera</t>
  </si>
  <si>
    <t>Bailey, Liu and Norris</t>
  </si>
  <si>
    <t>34356.53316</t>
  </si>
  <si>
    <t>Jay Doyle</t>
  </si>
  <si>
    <t>Deborah George</t>
  </si>
  <si>
    <t>Dawson Group</t>
  </si>
  <si>
    <t>9873.257428</t>
  </si>
  <si>
    <t>Veronica Bishop</t>
  </si>
  <si>
    <t>Dr. Melissa Murphy MD</t>
  </si>
  <si>
    <t>Davis, Sullivan and Davis</t>
  </si>
  <si>
    <t>20926.71747</t>
  </si>
  <si>
    <t>Vanessa Foster</t>
  </si>
  <si>
    <t>Angie Vega</t>
  </si>
  <si>
    <t>Smith-Cook</t>
  </si>
  <si>
    <t>28703.26576</t>
  </si>
  <si>
    <t>Maria Carter</t>
  </si>
  <si>
    <t>Jackson, Thompson and Thomas</t>
  </si>
  <si>
    <t>1714.343391</t>
  </si>
  <si>
    <t>Dalton Craig</t>
  </si>
  <si>
    <t>Geoffrey Wallace</t>
  </si>
  <si>
    <t>Black-Stanley</t>
  </si>
  <si>
    <t>13781.16242</t>
  </si>
  <si>
    <t>Diane Paul</t>
  </si>
  <si>
    <t>James-Andrade</t>
  </si>
  <si>
    <t>18733.23091</t>
  </si>
  <si>
    <t>John Bartlett</t>
  </si>
  <si>
    <t>Mary Mahoney</t>
  </si>
  <si>
    <t>Dunn-Johnson</t>
  </si>
  <si>
    <t>31403.98007</t>
  </si>
  <si>
    <t>Sharon Fry</t>
  </si>
  <si>
    <t>Carter, Williams and Thomas</t>
  </si>
  <si>
    <t>1359.015709</t>
  </si>
  <si>
    <t>Katelyn Wilson</t>
  </si>
  <si>
    <t>Sharon Cook</t>
  </si>
  <si>
    <t>34571.46315</t>
  </si>
  <si>
    <t>Brandon Farmer</t>
  </si>
  <si>
    <t>Carrie Rivera</t>
  </si>
  <si>
    <t>Harrison Inc</t>
  </si>
  <si>
    <t>19405.47713</t>
  </si>
  <si>
    <t>Jeremy Lucero</t>
  </si>
  <si>
    <t>52959.57789</t>
  </si>
  <si>
    <t>Penny Garcia</t>
  </si>
  <si>
    <t>Cynthia Mitchell</t>
  </si>
  <si>
    <t>Russell, Johnson and Tran</t>
  </si>
  <si>
    <t>25214.01818</t>
  </si>
  <si>
    <t>Richard Solomon</t>
  </si>
  <si>
    <t>Larson, Clay and Smith</t>
  </si>
  <si>
    <t>1556.551817</t>
  </si>
  <si>
    <t>Joseph Carroll</t>
  </si>
  <si>
    <t>Griffith-Smith</t>
  </si>
  <si>
    <t>2216.706548</t>
  </si>
  <si>
    <t>Stephanie Price</t>
  </si>
  <si>
    <t>Andrea Kelly</t>
  </si>
  <si>
    <t>22016.58775</t>
  </si>
  <si>
    <t>Andrea Cunningham</t>
  </si>
  <si>
    <t>Andrew Calderon</t>
  </si>
  <si>
    <t>Leonard-Jacobs</t>
  </si>
  <si>
    <t>5987.030409</t>
  </si>
  <si>
    <t>Maria Austin</t>
  </si>
  <si>
    <t>Harper-Villarreal</t>
  </si>
  <si>
    <t>48948.70491</t>
  </si>
  <si>
    <t>Thomas-Franklin</t>
  </si>
  <si>
    <t>19155.14238</t>
  </si>
  <si>
    <t>Michael Adams</t>
  </si>
  <si>
    <t>Kristie Collins</t>
  </si>
  <si>
    <t>Rivera-Reed</t>
  </si>
  <si>
    <t>5488.484925</t>
  </si>
  <si>
    <t>Carrie Hoover</t>
  </si>
  <si>
    <t>Julia Nguyen</t>
  </si>
  <si>
    <t>Simmons-Young</t>
  </si>
  <si>
    <t>10132.40935</t>
  </si>
  <si>
    <t>Matthew Houston</t>
  </si>
  <si>
    <t>Tony Park</t>
  </si>
  <si>
    <t>Hudson, Morales and Henderson</t>
  </si>
  <si>
    <t>26751.6936</t>
  </si>
  <si>
    <t>Raymond Walker</t>
  </si>
  <si>
    <t>Angela Serrano</t>
  </si>
  <si>
    <t>Hunt-Farrell</t>
  </si>
  <si>
    <t>7822.476036</t>
  </si>
  <si>
    <t>Shane Palmer</t>
  </si>
  <si>
    <t>Trevino-Mendoza</t>
  </si>
  <si>
    <t>32758.48118</t>
  </si>
  <si>
    <t>Catherine Harris</t>
  </si>
  <si>
    <t>Annette Smith</t>
  </si>
  <si>
    <t>Wong-Dickerson</t>
  </si>
  <si>
    <t>23967.36797</t>
  </si>
  <si>
    <t>Matthew Little</t>
  </si>
  <si>
    <t>Teresa Brown</t>
  </si>
  <si>
    <t>Murray-Delacruz</t>
  </si>
  <si>
    <t>15910.13975</t>
  </si>
  <si>
    <t>Brendan Shaffer</t>
  </si>
  <si>
    <t>Patrick Reed</t>
  </si>
  <si>
    <t>Johnson-Morrow</t>
  </si>
  <si>
    <t>29983.93244</t>
  </si>
  <si>
    <t>Jesse Ayala</t>
  </si>
  <si>
    <t>Clarence Rose</t>
  </si>
  <si>
    <t>Terry, Smith and Carlson</t>
  </si>
  <si>
    <t>21744.19487</t>
  </si>
  <si>
    <t>Michael Thornton</t>
  </si>
  <si>
    <t>Mary Foster</t>
  </si>
  <si>
    <t>Barber, Hunter and Myers</t>
  </si>
  <si>
    <t>52718.99169</t>
  </si>
  <si>
    <t>Miranda Smith</t>
  </si>
  <si>
    <t>Logan Christian</t>
  </si>
  <si>
    <t>King, Newton and Smith</t>
  </si>
  <si>
    <t>2840.832364</t>
  </si>
  <si>
    <t>Phyllis Kim</t>
  </si>
  <si>
    <t>Ashley Kennedy</t>
  </si>
  <si>
    <t>White, Summers and Wilson</t>
  </si>
  <si>
    <t>5350.664667</t>
  </si>
  <si>
    <t>Samantha Young</t>
  </si>
  <si>
    <t>Jamie Frey</t>
  </si>
  <si>
    <t>Flores LLC</t>
  </si>
  <si>
    <t>21203.33899</t>
  </si>
  <si>
    <t>Gregory Taylor</t>
  </si>
  <si>
    <t>Cameron Morris</t>
  </si>
  <si>
    <t>Davis, Watson and Anderson</t>
  </si>
  <si>
    <t>12938.7718</t>
  </si>
  <si>
    <t>Shelby Merritt</t>
  </si>
  <si>
    <t>Todd-Gonzalez</t>
  </si>
  <si>
    <t>12924.1974</t>
  </si>
  <si>
    <t>Claire Cooper</t>
  </si>
  <si>
    <t>Carlos Stafford</t>
  </si>
  <si>
    <t>Kennedy-Griffin</t>
  </si>
  <si>
    <t>46240.10947</t>
  </si>
  <si>
    <t>Juan Moore</t>
  </si>
  <si>
    <t>Joseph LLC</t>
  </si>
  <si>
    <t>18258.10858</t>
  </si>
  <si>
    <t>Ashley Obrien</t>
  </si>
  <si>
    <t>Elizabeth Park</t>
  </si>
  <si>
    <t>Carr, Orozco and Duarte</t>
  </si>
  <si>
    <t>13595.32408</t>
  </si>
  <si>
    <t>Adam West</t>
  </si>
  <si>
    <t>Marquez-Nguyen</t>
  </si>
  <si>
    <t>19942.38814</t>
  </si>
  <si>
    <t>Donald Church</t>
  </si>
  <si>
    <t>Emily Weaver</t>
  </si>
  <si>
    <t>Miller, Taylor and Anderson</t>
  </si>
  <si>
    <t>20948.11569</t>
  </si>
  <si>
    <t>Travis Rodriguez</t>
  </si>
  <si>
    <t>Susan Escobar</t>
  </si>
  <si>
    <t>Arnold PLC</t>
  </si>
  <si>
    <t>38652.96972</t>
  </si>
  <si>
    <t>Jacqueline Smith</t>
  </si>
  <si>
    <t>Adkins, Maxwell and Mcdonald</t>
  </si>
  <si>
    <t>37022.86615</t>
  </si>
  <si>
    <t>Darryl Garrett</t>
  </si>
  <si>
    <t>Pamela Walker</t>
  </si>
  <si>
    <t>Ross, Walters and Gordon</t>
  </si>
  <si>
    <t>987.253534</t>
  </si>
  <si>
    <t>Alicia Howard</t>
  </si>
  <si>
    <t>Andrea Torres MD</t>
  </si>
  <si>
    <t>Bowman-Davis</t>
  </si>
  <si>
    <t>17711.16</t>
  </si>
  <si>
    <t>Riley Bates</t>
  </si>
  <si>
    <t>8527.730677</t>
  </si>
  <si>
    <t>Heather Harris</t>
  </si>
  <si>
    <t>Billy Carey</t>
  </si>
  <si>
    <t>Huang, Mcdonald and Ellis</t>
  </si>
  <si>
    <t>5512.454939</t>
  </si>
  <si>
    <t>Susan Dickson</t>
  </si>
  <si>
    <t>Moody-Roberts</t>
  </si>
  <si>
    <t>27945.98458</t>
  </si>
  <si>
    <t>Barbara Patel</t>
  </si>
  <si>
    <t>Jeffery Oconnor</t>
  </si>
  <si>
    <t>Perez Inc</t>
  </si>
  <si>
    <t>20567.9197</t>
  </si>
  <si>
    <t>Elizabeth Valentine</t>
  </si>
  <si>
    <t>Lucas-Bell</t>
  </si>
  <si>
    <t>24736.97614</t>
  </si>
  <si>
    <t>Felicia Nichols</t>
  </si>
  <si>
    <t>Fox-Anderson</t>
  </si>
  <si>
    <t>21133.95509</t>
  </si>
  <si>
    <t>Robert Cameron</t>
  </si>
  <si>
    <t>Maria Herrera</t>
  </si>
  <si>
    <t>Pruitt and Sons</t>
  </si>
  <si>
    <t>39220.73003</t>
  </si>
  <si>
    <t>Jesse Cochran</t>
  </si>
  <si>
    <t>Anthony Schultz</t>
  </si>
  <si>
    <t>Barber LLC</t>
  </si>
  <si>
    <t>32174.67036</t>
  </si>
  <si>
    <t>Carol Yates</t>
  </si>
  <si>
    <t>Renee Smith</t>
  </si>
  <si>
    <t>Carpenter, Garcia and Allen</t>
  </si>
  <si>
    <t>17904.47067</t>
  </si>
  <si>
    <t>Jim Green</t>
  </si>
  <si>
    <t>Cynthia Barber</t>
  </si>
  <si>
    <t>Morales-Williams</t>
  </si>
  <si>
    <t>76844.08962</t>
  </si>
  <si>
    <t>Jonathan Alexander</t>
  </si>
  <si>
    <t>Marco Davis</t>
  </si>
  <si>
    <t>Wise and Sons</t>
  </si>
  <si>
    <t>28067.44024</t>
  </si>
  <si>
    <t>Alyssa Olsen</t>
  </si>
  <si>
    <t>Michelle White</t>
  </si>
  <si>
    <t>Owens and Sons</t>
  </si>
  <si>
    <t>41624.86362</t>
  </si>
  <si>
    <t>Tammy Flores</t>
  </si>
  <si>
    <t>Johnny White MD</t>
  </si>
  <si>
    <t>17805.78503</t>
  </si>
  <si>
    <t>Ronald Rodriguez</t>
  </si>
  <si>
    <t>Lauren Steele</t>
  </si>
  <si>
    <t>11924.68699</t>
  </si>
  <si>
    <t>Ashley Vincent</t>
  </si>
  <si>
    <t>James Suarez</t>
  </si>
  <si>
    <t>14972.33239</t>
  </si>
  <si>
    <t>Lauren Morris</t>
  </si>
  <si>
    <t>Emma Martin</t>
  </si>
  <si>
    <t>Hoffman Ltd</t>
  </si>
  <si>
    <t>9462.778501</t>
  </si>
  <si>
    <t>Jeremy Smith</t>
  </si>
  <si>
    <t>Velazquez Inc</t>
  </si>
  <si>
    <t>3543.399936</t>
  </si>
  <si>
    <t>Jennifer Lucas</t>
  </si>
  <si>
    <t>Holly Valdez</t>
  </si>
  <si>
    <t>Gilbert-Sloan</t>
  </si>
  <si>
    <t>14403.64088</t>
  </si>
  <si>
    <t>Debra Harmon</t>
  </si>
  <si>
    <t>Michael Pittman</t>
  </si>
  <si>
    <t>Martinez-Robinson</t>
  </si>
  <si>
    <t>17586.7775</t>
  </si>
  <si>
    <t>Megan Perez MD</t>
  </si>
  <si>
    <t>Andrews-Bush</t>
  </si>
  <si>
    <t>15472.76268</t>
  </si>
  <si>
    <t>Julian Miller</t>
  </si>
  <si>
    <t>Golden-Mercado</t>
  </si>
  <si>
    <t>39770.41997</t>
  </si>
  <si>
    <t>Vicki Nash</t>
  </si>
  <si>
    <t>2872.493896</t>
  </si>
  <si>
    <t>Mark Shah</t>
  </si>
  <si>
    <t>22442.86159</t>
  </si>
  <si>
    <t>Megan Mcdonald</t>
  </si>
  <si>
    <t>Mark Pierce</t>
  </si>
  <si>
    <t>Bass, Smith and Larson</t>
  </si>
  <si>
    <t>65055.38893</t>
  </si>
  <si>
    <t>Julia Estrada</t>
  </si>
  <si>
    <t>Veronica Richardson</t>
  </si>
  <si>
    <t>45212.82489</t>
  </si>
  <si>
    <t>Christina Ellis</t>
  </si>
  <si>
    <t>Ashley Burns</t>
  </si>
  <si>
    <t>Crosby, Snyder and Flores</t>
  </si>
  <si>
    <t>14662.1827</t>
  </si>
  <si>
    <t>Matthew Walsh</t>
  </si>
  <si>
    <t>Alexander Rodriguez</t>
  </si>
  <si>
    <t>Dean-Crawford</t>
  </si>
  <si>
    <t>30111.50413</t>
  </si>
  <si>
    <t>Frank Brewer</t>
  </si>
  <si>
    <t>Ricky Harvey</t>
  </si>
  <si>
    <t>Chavez, Dean and Rollins</t>
  </si>
  <si>
    <t>42234.5355</t>
  </si>
  <si>
    <t>Roger Lopez</t>
  </si>
  <si>
    <t>Holly Howard</t>
  </si>
  <si>
    <t>Jackson, Perez and Kaufman</t>
  </si>
  <si>
    <t>23395.93554</t>
  </si>
  <si>
    <t>Christopher Evans</t>
  </si>
  <si>
    <t>Melton, Mason and Gentry</t>
  </si>
  <si>
    <t>27778.9136</t>
  </si>
  <si>
    <t>Cameron Johnson</t>
  </si>
  <si>
    <t>Lee, Bradley and Gonzalez</t>
  </si>
  <si>
    <t>6586.282989</t>
  </si>
  <si>
    <t>Jim Rodriguez</t>
  </si>
  <si>
    <t>John Mendoza</t>
  </si>
  <si>
    <t>Alexander, Coleman and Stevenson</t>
  </si>
  <si>
    <t>2681.307976</t>
  </si>
  <si>
    <t>Shelly Mcclain</t>
  </si>
  <si>
    <t>White, Mcdonald and Rivera</t>
  </si>
  <si>
    <t>6055.126728</t>
  </si>
  <si>
    <t>Colton Williams DDS</t>
  </si>
  <si>
    <t>Robles-Miller</t>
  </si>
  <si>
    <t>4227.966566</t>
  </si>
  <si>
    <t>Patrick Stevens</t>
  </si>
  <si>
    <t>Joshua Pierce</t>
  </si>
  <si>
    <t>Hanson, Nguyen and Powell</t>
  </si>
  <si>
    <t>1477.23182</t>
  </si>
  <si>
    <t>Molly Dean</t>
  </si>
  <si>
    <t>Davis, Ortiz and Dean</t>
  </si>
  <si>
    <t>25211.85685</t>
  </si>
  <si>
    <t>Monique Harris</t>
  </si>
  <si>
    <t>Rita Gibson</t>
  </si>
  <si>
    <t>Johnston, Smith and Rivera</t>
  </si>
  <si>
    <t>56157.48537</t>
  </si>
  <si>
    <t>Melissa Benton</t>
  </si>
  <si>
    <t>Jeffrey Valdez</t>
  </si>
  <si>
    <t>Mack-Perez</t>
  </si>
  <si>
    <t>5088.119145</t>
  </si>
  <si>
    <t>David Woods</t>
  </si>
  <si>
    <t>Cassandra Jackson</t>
  </si>
  <si>
    <t>19448.36838</t>
  </si>
  <si>
    <t>Molly Wong</t>
  </si>
  <si>
    <t>Allen Ltd</t>
  </si>
  <si>
    <t>75498.62882</t>
  </si>
  <si>
    <t>Carrie Simmons</t>
  </si>
  <si>
    <t>Carter Ltd</t>
  </si>
  <si>
    <t>14969.2595</t>
  </si>
  <si>
    <t>Kayla Lee</t>
  </si>
  <si>
    <t>Brown, Mcclure and Roberts</t>
  </si>
  <si>
    <t>13045.87505</t>
  </si>
  <si>
    <t>Kristina Fuentes</t>
  </si>
  <si>
    <t>Dylan Richards</t>
  </si>
  <si>
    <t>Thomas LLC</t>
  </si>
  <si>
    <t>13522.69712</t>
  </si>
  <si>
    <t>Peter Allen</t>
  </si>
  <si>
    <t>Paul Chen</t>
  </si>
  <si>
    <t>Bennett, Wright and Freeman</t>
  </si>
  <si>
    <t>38509.88923</t>
  </si>
  <si>
    <t>Erin Martinez</t>
  </si>
  <si>
    <t>Amy Jones</t>
  </si>
  <si>
    <t>Garcia-Brewer</t>
  </si>
  <si>
    <t>10716.1313</t>
  </si>
  <si>
    <t>Ronnie Padilla</t>
  </si>
  <si>
    <t>31862.97715</t>
  </si>
  <si>
    <t>Joseph Fisher</t>
  </si>
  <si>
    <t>Todd Richardson</t>
  </si>
  <si>
    <t>Brooks-Porter</t>
  </si>
  <si>
    <t>31951.89021</t>
  </si>
  <si>
    <t>Dawn Wilson</t>
  </si>
  <si>
    <t>Lucas Inc</t>
  </si>
  <si>
    <t>56774.38453</t>
  </si>
  <si>
    <t>Steven Shaw</t>
  </si>
  <si>
    <t>Michael Mclean</t>
  </si>
  <si>
    <t>Strickland Ltd</t>
  </si>
  <si>
    <t>24080.40182</t>
  </si>
  <si>
    <t>Mr. Craig Richards</t>
  </si>
  <si>
    <t>Wesley Garrett</t>
  </si>
  <si>
    <t>Reid-Crosby</t>
  </si>
  <si>
    <t>8374.174868</t>
  </si>
  <si>
    <t>Darrell Rice</t>
  </si>
  <si>
    <t>Whitney Hawkins</t>
  </si>
  <si>
    <t>Miller, Anderson and Valentine</t>
  </si>
  <si>
    <t>24136.48201</t>
  </si>
  <si>
    <t>Jonathan Todd</t>
  </si>
  <si>
    <t>Christian, Moore and Wolf</t>
  </si>
  <si>
    <t>46549.47296</t>
  </si>
  <si>
    <t>Joshua Watkins</t>
  </si>
  <si>
    <t>Jacob Weiss</t>
  </si>
  <si>
    <t>Lozano, Tapia and Melton</t>
  </si>
  <si>
    <t>15658.01495</t>
  </si>
  <si>
    <t>Courtney Stokes</t>
  </si>
  <si>
    <t>Chris Nichols</t>
  </si>
  <si>
    <t>Tran LLC</t>
  </si>
  <si>
    <t>12676.86845</t>
  </si>
  <si>
    <t>Ashley Glover</t>
  </si>
  <si>
    <t>Scott Black</t>
  </si>
  <si>
    <t>Johns-Hodge</t>
  </si>
  <si>
    <t>26625.69391</t>
  </si>
  <si>
    <t>Mark Morgan</t>
  </si>
  <si>
    <t>Mr. Justin Bryant</t>
  </si>
  <si>
    <t>Jones, Woods and Stevens</t>
  </si>
  <si>
    <t>3275.933949</t>
  </si>
  <si>
    <t>Matthew Cannon</t>
  </si>
  <si>
    <t>Veronica Woods</t>
  </si>
  <si>
    <t>Obrien-Gilbert</t>
  </si>
  <si>
    <t>36199.28287</t>
  </si>
  <si>
    <t>Albert Riley</t>
  </si>
  <si>
    <t>Shannon Greene DDS</t>
  </si>
  <si>
    <t>Johns PLC</t>
  </si>
  <si>
    <t>19843.20471</t>
  </si>
  <si>
    <t>Patricia Harmon</t>
  </si>
  <si>
    <t>9103.978917</t>
  </si>
  <si>
    <t>27442.18775</t>
  </si>
  <si>
    <t>Teresa Martin</t>
  </si>
  <si>
    <t>Larry Estes</t>
  </si>
  <si>
    <t>Davis, Moss and Perez</t>
  </si>
  <si>
    <t>9466.938175</t>
  </si>
  <si>
    <t>Theresa Woods</t>
  </si>
  <si>
    <t>Natalie Jones</t>
  </si>
  <si>
    <t>27542.20856</t>
  </si>
  <si>
    <t>Jacqueline Kennedy</t>
  </si>
  <si>
    <t>Daugherty, Murray and Barber</t>
  </si>
  <si>
    <t>5651.860336</t>
  </si>
  <si>
    <t>Kevin Steele</t>
  </si>
  <si>
    <t>Mary Downs</t>
  </si>
  <si>
    <t>Chapman-Anderson</t>
  </si>
  <si>
    <t>20516.82389</t>
  </si>
  <si>
    <t>Douglas Hanson</t>
  </si>
  <si>
    <t>Melissa Hendrix</t>
  </si>
  <si>
    <t>Rogers PLC</t>
  </si>
  <si>
    <t>76715.88407</t>
  </si>
  <si>
    <t>Jason Hampton</t>
  </si>
  <si>
    <t>Chris Kim</t>
  </si>
  <si>
    <t>Richards, Chavez and Sellers</t>
  </si>
  <si>
    <t>8072.015205</t>
  </si>
  <si>
    <t>Tracy Webb</t>
  </si>
  <si>
    <t>Haley Hughes</t>
  </si>
  <si>
    <t>Sanchez, Santana and Shepherd</t>
  </si>
  <si>
    <t>1475.943082</t>
  </si>
  <si>
    <t>Xavier Dawson</t>
  </si>
  <si>
    <t>Monica Lowe</t>
  </si>
  <si>
    <t>36125.63292</t>
  </si>
  <si>
    <t>Courtney Warner</t>
  </si>
  <si>
    <t>Rose, Foley and Solomon</t>
  </si>
  <si>
    <t>28514.11286</t>
  </si>
  <si>
    <t>Sandra Cline</t>
  </si>
  <si>
    <t>Luis Davis</t>
  </si>
  <si>
    <t>Serrano-Morris</t>
  </si>
  <si>
    <t>4514.511791</t>
  </si>
  <si>
    <t>Larry Jensen</t>
  </si>
  <si>
    <t>Juarez-Santiago</t>
  </si>
  <si>
    <t>10486.69027</t>
  </si>
  <si>
    <t>Nicholas Fields</t>
  </si>
  <si>
    <t>Mrs. Christina Miller</t>
  </si>
  <si>
    <t>James, Frey and Ross</t>
  </si>
  <si>
    <t>11963.90629</t>
  </si>
  <si>
    <t>Linda White</t>
  </si>
  <si>
    <t>Keith Butler</t>
  </si>
  <si>
    <t>Baxter-Bell</t>
  </si>
  <si>
    <t>17001.57304</t>
  </si>
  <si>
    <t>Rhonda Knapp</t>
  </si>
  <si>
    <t>Gilbert Inc</t>
  </si>
  <si>
    <t>12994.57644</t>
  </si>
  <si>
    <t>Paul Carter</t>
  </si>
  <si>
    <t>Fred Ward</t>
  </si>
  <si>
    <t>Escobar, Jones and Cruz</t>
  </si>
  <si>
    <t>43945.28927</t>
  </si>
  <si>
    <t>Miss Melissa Ward</t>
  </si>
  <si>
    <t>Linda Newman PhD</t>
  </si>
  <si>
    <t>Nguyen, Allen and Hickman</t>
  </si>
  <si>
    <t>22576.14959</t>
  </si>
  <si>
    <t>Adam Haynes</t>
  </si>
  <si>
    <t>Latasha Torres</t>
  </si>
  <si>
    <t>Allen, Sanchez and Rubio</t>
  </si>
  <si>
    <t>50557.87844</t>
  </si>
  <si>
    <t>Jeremy Parsons</t>
  </si>
  <si>
    <t>Johnson, Lyons and Allison</t>
  </si>
  <si>
    <t>8084.165904</t>
  </si>
  <si>
    <t>Michelle Herrera</t>
  </si>
  <si>
    <t>Logan Palmer</t>
  </si>
  <si>
    <t>18487.06185</t>
  </si>
  <si>
    <t>Kathy Freeman</t>
  </si>
  <si>
    <t>Monica Barnett</t>
  </si>
  <si>
    <t>Hernandez-Anderson</t>
  </si>
  <si>
    <t>28609.84159</t>
  </si>
  <si>
    <t>Daniel Klein</t>
  </si>
  <si>
    <t>Steven Henry</t>
  </si>
  <si>
    <t>Dixon, Johnson and Thompson</t>
  </si>
  <si>
    <t>52930.82229</t>
  </si>
  <si>
    <t>Reginald Kelley</t>
  </si>
  <si>
    <t>Larry Bell</t>
  </si>
  <si>
    <t>Daugherty, Murray and Walker</t>
  </si>
  <si>
    <t>21920.85064</t>
  </si>
  <si>
    <t>Michael Miles</t>
  </si>
  <si>
    <t>Lee-Ray</t>
  </si>
  <si>
    <t>21997.81637</t>
  </si>
  <si>
    <t>Vicki Wilson</t>
  </si>
  <si>
    <t>Steven Mack</t>
  </si>
  <si>
    <t>Nunez-Lopez</t>
  </si>
  <si>
    <t>17417.22559</t>
  </si>
  <si>
    <t>Tiffany Elliott</t>
  </si>
  <si>
    <t>8757.506702</t>
  </si>
  <si>
    <t>Kathryn Avery</t>
  </si>
  <si>
    <t>Thomas Nelson</t>
  </si>
  <si>
    <t>Reyes-Wilkerson</t>
  </si>
  <si>
    <t>2009.173674</t>
  </si>
  <si>
    <t>Matthew Green</t>
  </si>
  <si>
    <t>Alejandro Rios</t>
  </si>
  <si>
    <t>Yang, Hart and Hayes</t>
  </si>
  <si>
    <t>75252.05011</t>
  </si>
  <si>
    <t>John Martinez</t>
  </si>
  <si>
    <t>Welch, Fleming and Freeman</t>
  </si>
  <si>
    <t>26223.02293</t>
  </si>
  <si>
    <t>Stephanie Lopez</t>
  </si>
  <si>
    <t>Katie Rivera</t>
  </si>
  <si>
    <t>Howard, Smith and Huerta</t>
  </si>
  <si>
    <t>25632.04695</t>
  </si>
  <si>
    <t>Olivia Mccarthy</t>
  </si>
  <si>
    <t>Thomas Thompson</t>
  </si>
  <si>
    <t>Weaver PLC</t>
  </si>
  <si>
    <t>44184.78128</t>
  </si>
  <si>
    <t>Dr. Sherry Taylor</t>
  </si>
  <si>
    <t>Destiny Garza</t>
  </si>
  <si>
    <t>Robinson-Kirby</t>
  </si>
  <si>
    <t>32840.41983</t>
  </si>
  <si>
    <t>Amanda English</t>
  </si>
  <si>
    <t>Amanda Hill</t>
  </si>
  <si>
    <t>Hanson-Nichols</t>
  </si>
  <si>
    <t>17199.73245</t>
  </si>
  <si>
    <t>Heather Vasquez</t>
  </si>
  <si>
    <t>7127.381121</t>
  </si>
  <si>
    <t>Jessica Roberts</t>
  </si>
  <si>
    <t>Jackson-Villegas</t>
  </si>
  <si>
    <t>50226.19914</t>
  </si>
  <si>
    <t>Lisa Ramos</t>
  </si>
  <si>
    <t>Mrs. Angela Rios MD</t>
  </si>
  <si>
    <t>Horn Ltd</t>
  </si>
  <si>
    <t>23814.72804</t>
  </si>
  <si>
    <t>Jessica Campos</t>
  </si>
  <si>
    <t>Mary Wyatt</t>
  </si>
  <si>
    <t>Camacho Group</t>
  </si>
  <si>
    <t>43270.65018</t>
  </si>
  <si>
    <t>Charles King</t>
  </si>
  <si>
    <t>Emily Davis</t>
  </si>
  <si>
    <t>5350.532951</t>
  </si>
  <si>
    <t>Lindsay Garner</t>
  </si>
  <si>
    <t>Jessica Aguirre</t>
  </si>
  <si>
    <t>29347.05715</t>
  </si>
  <si>
    <t>Eric Lewis</t>
  </si>
  <si>
    <t>Dillon Lloyd</t>
  </si>
  <si>
    <t>Patrick-Butler</t>
  </si>
  <si>
    <t>24527.15602</t>
  </si>
  <si>
    <t>Tamara Smith</t>
  </si>
  <si>
    <t>Angela Schneider</t>
  </si>
  <si>
    <t>Boone-Esparza</t>
  </si>
  <si>
    <t>8680.943757</t>
  </si>
  <si>
    <t>Grace Ball</t>
  </si>
  <si>
    <t>19194.36191</t>
  </si>
  <si>
    <t>Rebecca Freeman</t>
  </si>
  <si>
    <t>10655.76071</t>
  </si>
  <si>
    <t>Melissa Anderson</t>
  </si>
  <si>
    <t>Melissa Farmer</t>
  </si>
  <si>
    <t>Johnson-James</t>
  </si>
  <si>
    <t>17406.58242</t>
  </si>
  <si>
    <t>Albert Perkins</t>
  </si>
  <si>
    <t>Nicole Dean</t>
  </si>
  <si>
    <t>White-Young</t>
  </si>
  <si>
    <t>55254.85807</t>
  </si>
  <si>
    <t>Cynthia Butler</t>
  </si>
  <si>
    <t>Brandi Bailey</t>
  </si>
  <si>
    <t>Garcia, Mathis and Flores</t>
  </si>
  <si>
    <t>40421.73554</t>
  </si>
  <si>
    <t>Helen Mclaughlin</t>
  </si>
  <si>
    <t>Sarah Hicks</t>
  </si>
  <si>
    <t>Washington-Carney</t>
  </si>
  <si>
    <t>36918.73289</t>
  </si>
  <si>
    <t>Becky Kelley</t>
  </si>
  <si>
    <t>Robin Meyer</t>
  </si>
  <si>
    <t>Rivera Inc</t>
  </si>
  <si>
    <t>41911.71924</t>
  </si>
  <si>
    <t>Sherry Sanchez</t>
  </si>
  <si>
    <t>Wesley Taylor</t>
  </si>
  <si>
    <t>Thomas-Richards</t>
  </si>
  <si>
    <t>37678.71964</t>
  </si>
  <si>
    <t>Jennifer Peterson</t>
  </si>
  <si>
    <t>Nicholas Spencer III</t>
  </si>
  <si>
    <t>40562.45268</t>
  </si>
  <si>
    <t>Randy Smith</t>
  </si>
  <si>
    <t>Kimberly Mccarty</t>
  </si>
  <si>
    <t>Morales, Cox and Guzman</t>
  </si>
  <si>
    <t>14152.84154</t>
  </si>
  <si>
    <t>Derek Sanchez</t>
  </si>
  <si>
    <t>Linda Miller</t>
  </si>
  <si>
    <t>Wilson, Butler and Smith</t>
  </si>
  <si>
    <t>12133.40281</t>
  </si>
  <si>
    <t>Todd Mccormick</t>
  </si>
  <si>
    <t>Malone-Mccormick</t>
  </si>
  <si>
    <t>6048.925718</t>
  </si>
  <si>
    <t>Jasmine Hardy</t>
  </si>
  <si>
    <t>Marc Daniel</t>
  </si>
  <si>
    <t>9567.067027</t>
  </si>
  <si>
    <t>Gail Moore PhD</t>
  </si>
  <si>
    <t>Patterson Inc</t>
  </si>
  <si>
    <t>13083.83679</t>
  </si>
  <si>
    <t>Jeremy Adkins</t>
  </si>
  <si>
    <t>Dennis Haas</t>
  </si>
  <si>
    <t>Pineda LLC</t>
  </si>
  <si>
    <t>6858.858358</t>
  </si>
  <si>
    <t>John Jensen</t>
  </si>
  <si>
    <t>Rhonda Wolf</t>
  </si>
  <si>
    <t>Simmons-Lewis</t>
  </si>
  <si>
    <t>4234.996288</t>
  </si>
  <si>
    <t>Joseph Simpson</t>
  </si>
  <si>
    <t>Paul Duarte</t>
  </si>
  <si>
    <t>36215.95059</t>
  </si>
  <si>
    <t>Dr. Kenneth Kirby</t>
  </si>
  <si>
    <t>Marissa Riggs</t>
  </si>
  <si>
    <t>34421.10162</t>
  </si>
  <si>
    <t>Megan Whitehead</t>
  </si>
  <si>
    <t>Christopher Gross</t>
  </si>
  <si>
    <t>Oneill, Cohen and Griffin</t>
  </si>
  <si>
    <t>12360.19145</t>
  </si>
  <si>
    <t>Derek Austin</t>
  </si>
  <si>
    <t>Crystal King</t>
  </si>
  <si>
    <t>Cannon, Aguilar and Francis</t>
  </si>
  <si>
    <t>22405.22421</t>
  </si>
  <si>
    <t>Amanda Pitts</t>
  </si>
  <si>
    <t>William Chandler</t>
  </si>
  <si>
    <t>Jones-Martinez</t>
  </si>
  <si>
    <t>31081.24316</t>
  </si>
  <si>
    <t>Cody Bell</t>
  </si>
  <si>
    <t>Laura Terry</t>
  </si>
  <si>
    <t>Roman PLC</t>
  </si>
  <si>
    <t>19887.17322</t>
  </si>
  <si>
    <t>Carla Young</t>
  </si>
  <si>
    <t>Troy Kidd Jr.</t>
  </si>
  <si>
    <t>Gordon-Frederick</t>
  </si>
  <si>
    <t>66333.58476</t>
  </si>
  <si>
    <t>Steve Hansen</t>
  </si>
  <si>
    <t>Samantha Morrison</t>
  </si>
  <si>
    <t>32642.71886</t>
  </si>
  <si>
    <t>Kim Porter</t>
  </si>
  <si>
    <t>Aaron Riggs</t>
  </si>
  <si>
    <t>42275.25447</t>
  </si>
  <si>
    <t>Ernest Ellis</t>
  </si>
  <si>
    <t>Michelle Greene</t>
  </si>
  <si>
    <t>Cooke, Hansen and Espinoza</t>
  </si>
  <si>
    <t>70074.55526</t>
  </si>
  <si>
    <t>Dana Cooper</t>
  </si>
  <si>
    <t>Alex Gonzales</t>
  </si>
  <si>
    <t>Lynch, Stephens and Blevins</t>
  </si>
  <si>
    <t>31860.3043</t>
  </si>
  <si>
    <t>Bruce Hernandez</t>
  </si>
  <si>
    <t>Alison Murphy</t>
  </si>
  <si>
    <t>Reyes-King</t>
  </si>
  <si>
    <t>8871.908235</t>
  </si>
  <si>
    <t>Robin Fisher</t>
  </si>
  <si>
    <t>Tina Williams DDS</t>
  </si>
  <si>
    <t>Sanders, Pham and Ayala</t>
  </si>
  <si>
    <t>7197.524506</t>
  </si>
  <si>
    <t>Michael Maldonado</t>
  </si>
  <si>
    <t>Ayala, Hanson and Nguyen</t>
  </si>
  <si>
    <t>2255.4157</t>
  </si>
  <si>
    <t>Ricardo Mathis</t>
  </si>
  <si>
    <t>Hudson Inc</t>
  </si>
  <si>
    <t>11923.57942</t>
  </si>
  <si>
    <t>Amanda Boyd</t>
  </si>
  <si>
    <t>Theresa Koch</t>
  </si>
  <si>
    <t>Dixon-Mitchell</t>
  </si>
  <si>
    <t>4340.748298</t>
  </si>
  <si>
    <t>Brandon Larson</t>
  </si>
  <si>
    <t>Stephen Williams</t>
  </si>
  <si>
    <t>Shannon, Smith and Moore</t>
  </si>
  <si>
    <t>22888.25755</t>
  </si>
  <si>
    <t>Wayne Alexander</t>
  </si>
  <si>
    <t>Xavier Chapman</t>
  </si>
  <si>
    <t>Clark-Estrada</t>
  </si>
  <si>
    <t>19382.96098</t>
  </si>
  <si>
    <t>Angela Parker</t>
  </si>
  <si>
    <t>Bradley Brooks</t>
  </si>
  <si>
    <t>11881.43151</t>
  </si>
  <si>
    <t>Amanda Fowler</t>
  </si>
  <si>
    <t>Justin Duffy</t>
  </si>
  <si>
    <t>Rodgers-Gray</t>
  </si>
  <si>
    <t>15616.77102</t>
  </si>
  <si>
    <t>Ryan Ward</t>
  </si>
  <si>
    <t>Charles Thornton</t>
  </si>
  <si>
    <t>Atkins Group</t>
  </si>
  <si>
    <t>8485.957229</t>
  </si>
  <si>
    <t>Derek Lloyd</t>
  </si>
  <si>
    <t>Justin Wright</t>
  </si>
  <si>
    <t>Wright, Benton and Patterson</t>
  </si>
  <si>
    <t>2592.651987</t>
  </si>
  <si>
    <t>Lauren Good</t>
  </si>
  <si>
    <t>David Farley</t>
  </si>
  <si>
    <t>Robles-Morris</t>
  </si>
  <si>
    <t>10715.35891</t>
  </si>
  <si>
    <t>Kathy Chapman</t>
  </si>
  <si>
    <t>Caroline Owens</t>
  </si>
  <si>
    <t>Fowler-Wells</t>
  </si>
  <si>
    <t>42043.90287</t>
  </si>
  <si>
    <t>Steven Morales</t>
  </si>
  <si>
    <t>Victoria Lynn</t>
  </si>
  <si>
    <t>Harvey-Alvarez</t>
  </si>
  <si>
    <t>27641.88531</t>
  </si>
  <si>
    <t>Brandon Kirk</t>
  </si>
  <si>
    <t>Adam Harvey</t>
  </si>
  <si>
    <t>James-Young</t>
  </si>
  <si>
    <t>18387.59211</t>
  </si>
  <si>
    <t>Joshua Bruce</t>
  </si>
  <si>
    <t>Anthony Fuller</t>
  </si>
  <si>
    <t>18337.78903</t>
  </si>
  <si>
    <t>Angela Warren</t>
  </si>
  <si>
    <t>Caleb Santiago</t>
  </si>
  <si>
    <t>Stanley Ltd</t>
  </si>
  <si>
    <t>7807.677303</t>
  </si>
  <si>
    <t>Sherry Bauer</t>
  </si>
  <si>
    <t>Marie Olson</t>
  </si>
  <si>
    <t>Frey, Moran and Campbell</t>
  </si>
  <si>
    <t>26338.36252</t>
  </si>
  <si>
    <t>Brian Chen</t>
  </si>
  <si>
    <t>Rose, Morgan and Rodriguez</t>
  </si>
  <si>
    <t>16668.62557</t>
  </si>
  <si>
    <t>Christopher Newman</t>
  </si>
  <si>
    <t>Francis Patton</t>
  </si>
  <si>
    <t>Gardner, Brown and Stanton</t>
  </si>
  <si>
    <t>21744.9077</t>
  </si>
  <si>
    <t>Scott Wilson</t>
  </si>
  <si>
    <t>Marie Spencer</t>
  </si>
  <si>
    <t>Barnett-Young</t>
  </si>
  <si>
    <t>11556.13455</t>
  </si>
  <si>
    <t>Madison Jones</t>
  </si>
  <si>
    <t>Montgomery, Johnson and Bass</t>
  </si>
  <si>
    <t>2445.302929</t>
  </si>
  <si>
    <t>Ronald Potter</t>
  </si>
  <si>
    <t>Kevin Lee</t>
  </si>
  <si>
    <t>West, Young and Walker</t>
  </si>
  <si>
    <t>17679.79863</t>
  </si>
  <si>
    <t>Jenny Douglas</t>
  </si>
  <si>
    <t>Mejia, Hunter and Landry</t>
  </si>
  <si>
    <t>75481.1891</t>
  </si>
  <si>
    <t>Sabrina Gonzales</t>
  </si>
  <si>
    <t>Savannah Drake</t>
  </si>
  <si>
    <t>Sanchez, Phillips and Miller</t>
  </si>
  <si>
    <t>27591.33054</t>
  </si>
  <si>
    <t>Ann Fisher</t>
  </si>
  <si>
    <t>Jody Ramirez DDS</t>
  </si>
  <si>
    <t>67282.53831</t>
  </si>
  <si>
    <t>Blake Moyer</t>
  </si>
  <si>
    <t>Jay Ray</t>
  </si>
  <si>
    <t>Stephens-Elliott</t>
  </si>
  <si>
    <t>6363.947601</t>
  </si>
  <si>
    <t>Jacob Atkins</t>
  </si>
  <si>
    <t>Douglas Benton</t>
  </si>
  <si>
    <t>Fox, Ramirez and Thomas</t>
  </si>
  <si>
    <t>40826.7578</t>
  </si>
  <si>
    <t>David Simpson</t>
  </si>
  <si>
    <t>Denise Murray</t>
  </si>
  <si>
    <t>22478.64482</t>
  </si>
  <si>
    <t>Kyle Russell</t>
  </si>
  <si>
    <t>Lopez, Willis and Mcdonald</t>
  </si>
  <si>
    <t>51657.79638</t>
  </si>
  <si>
    <t>Debra Hill</t>
  </si>
  <si>
    <t>Grace Moore</t>
  </si>
  <si>
    <t>Quinn and Sons</t>
  </si>
  <si>
    <t>21261.41303</t>
  </si>
  <si>
    <t>Charles Lewis</t>
  </si>
  <si>
    <t>Edward Alvarado</t>
  </si>
  <si>
    <t>Walker, Orr and Lang</t>
  </si>
  <si>
    <t>10983.00944</t>
  </si>
  <si>
    <t>Amanda Kelley</t>
  </si>
  <si>
    <t>Erika Wheeler</t>
  </si>
  <si>
    <t>Sparks, Spencer and Silva</t>
  </si>
  <si>
    <t>17456.33398</t>
  </si>
  <si>
    <t>George Thompson</t>
  </si>
  <si>
    <t>Brown, Durham and Cordova</t>
  </si>
  <si>
    <t>23231.94335</t>
  </si>
  <si>
    <t>Tammy Cruz</t>
  </si>
  <si>
    <t>Jane Moore</t>
  </si>
  <si>
    <t>Wu, Hunter and Hill</t>
  </si>
  <si>
    <t>13228.31043</t>
  </si>
  <si>
    <t>Allison Elliott</t>
  </si>
  <si>
    <t>Debbie Navarro</t>
  </si>
  <si>
    <t>Kelley, Cole and Torres</t>
  </si>
  <si>
    <t>7492.393732</t>
  </si>
  <si>
    <t>Mike Garcia</t>
  </si>
  <si>
    <t>Dixon, Phillips and Huffman</t>
  </si>
  <si>
    <t>14496.24931</t>
  </si>
  <si>
    <t>Monica Collins</t>
  </si>
  <si>
    <t>Ralph Ellis</t>
  </si>
  <si>
    <t>Elliott-Bullock</t>
  </si>
  <si>
    <t>2429.775393</t>
  </si>
  <si>
    <t>Lauren Castaneda</t>
  </si>
  <si>
    <t>Ramirez-Hoffman</t>
  </si>
  <si>
    <t>14601.61165</t>
  </si>
  <si>
    <t>Ronald Richardson</t>
  </si>
  <si>
    <t>James Collins</t>
  </si>
  <si>
    <t>Campbell, Robinson and Smith</t>
  </si>
  <si>
    <t>15273.68241</t>
  </si>
  <si>
    <t>Mary Sanders</t>
  </si>
  <si>
    <t>Derek Leonard MD</t>
  </si>
  <si>
    <t>15099.80421</t>
  </si>
  <si>
    <t>Dana Nguyen</t>
  </si>
  <si>
    <t>Michele Dominguez</t>
  </si>
  <si>
    <t>Brock-Davis</t>
  </si>
  <si>
    <t>26574.8266</t>
  </si>
  <si>
    <t>Browning-Harris</t>
  </si>
  <si>
    <t>21570.94976</t>
  </si>
  <si>
    <t>Trevor Mckenzie</t>
  </si>
  <si>
    <t>Gregory Ellis</t>
  </si>
  <si>
    <t>Wilson, Orr and Mccall</t>
  </si>
  <si>
    <t>20814.91098</t>
  </si>
  <si>
    <t>Andrea Lutz</t>
  </si>
  <si>
    <t>Nelson-Morgan</t>
  </si>
  <si>
    <t>37477.02025</t>
  </si>
  <si>
    <t>Jordan Berg</t>
  </si>
  <si>
    <t>Theresa Wilson</t>
  </si>
  <si>
    <t>13097.47921</t>
  </si>
  <si>
    <t>David Mack</t>
  </si>
  <si>
    <t>2248.742791</t>
  </si>
  <si>
    <t>Manuel Moore</t>
  </si>
  <si>
    <t>Melissa Garrett</t>
  </si>
  <si>
    <t>Mccormick, Andrews and Webster</t>
  </si>
  <si>
    <t>20900.05687</t>
  </si>
  <si>
    <t>Brian Montgomery</t>
  </si>
  <si>
    <t>Timothy Gibson</t>
  </si>
  <si>
    <t>Smith, Carpenter and Reynolds</t>
  </si>
  <si>
    <t>14025.11182</t>
  </si>
  <si>
    <t>Adam Espinoza</t>
  </si>
  <si>
    <t>Francisco Johnson</t>
  </si>
  <si>
    <t>Grant Group</t>
  </si>
  <si>
    <t>14919.18482</t>
  </si>
  <si>
    <t>Rachel Taylor DDS</t>
  </si>
  <si>
    <t>Andrew Powell</t>
  </si>
  <si>
    <t>Moody-Wilson</t>
  </si>
  <si>
    <t>22152.50718</t>
  </si>
  <si>
    <t>Brandon Hart</t>
  </si>
  <si>
    <t>Alex Fowler</t>
  </si>
  <si>
    <t>Vargas-Greer</t>
  </si>
  <si>
    <t>21097.16952</t>
  </si>
  <si>
    <t>Justin Thornton</t>
  </si>
  <si>
    <t>Elizabeth Newman</t>
  </si>
  <si>
    <t>Hale LLC</t>
  </si>
  <si>
    <t>17561.08596</t>
  </si>
  <si>
    <t>Joseph Sutton</t>
  </si>
  <si>
    <t>Coleman, Wallace and King</t>
  </si>
  <si>
    <t>43729.63898</t>
  </si>
  <si>
    <t>William Barber</t>
  </si>
  <si>
    <t>Teresa Leonard</t>
  </si>
  <si>
    <t>Hopkins-Short</t>
  </si>
  <si>
    <t>4154.244345</t>
  </si>
  <si>
    <t>Angela Knox MD</t>
  </si>
  <si>
    <t>Shannon Rios</t>
  </si>
  <si>
    <t>Lawson, Chambers and Roach</t>
  </si>
  <si>
    <t>39568.81883</t>
  </si>
  <si>
    <t>Caleb Stevens</t>
  </si>
  <si>
    <t>Rachel Schneider</t>
  </si>
  <si>
    <t>Riley-Kennedy</t>
  </si>
  <si>
    <t>76285.06177</t>
  </si>
  <si>
    <t>Kimberly Hunt</t>
  </si>
  <si>
    <t>Curry, Lee and Barnes</t>
  </si>
  <si>
    <t>37926.87245</t>
  </si>
  <si>
    <t>Devin Cantu</t>
  </si>
  <si>
    <t>Gibson-Nicholson</t>
  </si>
  <si>
    <t>17392.34989</t>
  </si>
  <si>
    <t>Katie Hill</t>
  </si>
  <si>
    <t>Zachary Coleman</t>
  </si>
  <si>
    <t>31478.65975</t>
  </si>
  <si>
    <t>William Hicks</t>
  </si>
  <si>
    <t>Mora LLC</t>
  </si>
  <si>
    <t>4948.576807</t>
  </si>
  <si>
    <t>Emily Harrington</t>
  </si>
  <si>
    <t>Turner-Johnson</t>
  </si>
  <si>
    <t>7619.471297</t>
  </si>
  <si>
    <t>Jerry Clarke</t>
  </si>
  <si>
    <t>Katherine Stephens</t>
  </si>
  <si>
    <t>60210.77519</t>
  </si>
  <si>
    <t>Kelsey Wagner</t>
  </si>
  <si>
    <t>Holly Gomez DVM</t>
  </si>
  <si>
    <t>Martinez-Suarez</t>
  </si>
  <si>
    <t>39243.73886</t>
  </si>
  <si>
    <t>James Woodard</t>
  </si>
  <si>
    <t>Xavier Haynes</t>
  </si>
  <si>
    <t>Dominguez-Smith</t>
  </si>
  <si>
    <t>6185.79451</t>
  </si>
  <si>
    <t>Marie West</t>
  </si>
  <si>
    <t>Rivers Group</t>
  </si>
  <si>
    <t>10975.44119</t>
  </si>
  <si>
    <t>Kathy Campbell</t>
  </si>
  <si>
    <t>Katrina Torres</t>
  </si>
  <si>
    <t>Mercer, Bradley and Nielsen</t>
  </si>
  <si>
    <t>5114.392748</t>
  </si>
  <si>
    <t>Joshua James</t>
  </si>
  <si>
    <t>Jennifer Harris</t>
  </si>
  <si>
    <t>16749.60654</t>
  </si>
  <si>
    <t>Molly Davis</t>
  </si>
  <si>
    <t>Andre Miller</t>
  </si>
  <si>
    <t>Thomas Ltd</t>
  </si>
  <si>
    <t>1595.906912</t>
  </si>
  <si>
    <t>Vanessa Green</t>
  </si>
  <si>
    <t>Gina Mueller</t>
  </si>
  <si>
    <t>Schaefer, Leonard and Baker</t>
  </si>
  <si>
    <t>29484.51114</t>
  </si>
  <si>
    <t>Penny House</t>
  </si>
  <si>
    <t>James Velazquez</t>
  </si>
  <si>
    <t>12603.508</t>
  </si>
  <si>
    <t>Brian Goodman</t>
  </si>
  <si>
    <t>Jonathan Miller</t>
  </si>
  <si>
    <t>Campbell, Bailey and Burns</t>
  </si>
  <si>
    <t>7308.831495</t>
  </si>
  <si>
    <t>Jeffrey Allen</t>
  </si>
  <si>
    <t>Campbell-Cain</t>
  </si>
  <si>
    <t>31566.99183</t>
  </si>
  <si>
    <t>Diana Orozco</t>
  </si>
  <si>
    <t>Hooper Ltd</t>
  </si>
  <si>
    <t>9454.89692</t>
  </si>
  <si>
    <t>George Bauer</t>
  </si>
  <si>
    <t>Paula Collins</t>
  </si>
  <si>
    <t>Mckee-Grimes</t>
  </si>
  <si>
    <t>30326.10644</t>
  </si>
  <si>
    <t>Drew Rivera</t>
  </si>
  <si>
    <t>Tammy Griffin</t>
  </si>
  <si>
    <t>Stokes, Holmes and West</t>
  </si>
  <si>
    <t>10189.71922</t>
  </si>
  <si>
    <t>Tammy Henry</t>
  </si>
  <si>
    <t>Christina Strong</t>
  </si>
  <si>
    <t>Griffin PLC</t>
  </si>
  <si>
    <t>8896.35286</t>
  </si>
  <si>
    <t>Michelle Wagner</t>
  </si>
  <si>
    <t>Orr Group</t>
  </si>
  <si>
    <t>38349.12067</t>
  </si>
  <si>
    <t>Tyler Crane</t>
  </si>
  <si>
    <t>Beth Bailey</t>
  </si>
  <si>
    <t>Welch-Boyd</t>
  </si>
  <si>
    <t>45059.10698</t>
  </si>
  <si>
    <t>Mary Marquez MD</t>
  </si>
  <si>
    <t>Nicole Barnes</t>
  </si>
  <si>
    <t>Cole, Richmond and Porter</t>
  </si>
  <si>
    <t>35086.06119</t>
  </si>
  <si>
    <t>Latasha Briggs</t>
  </si>
  <si>
    <t>Sonia Holt</t>
  </si>
  <si>
    <t>Lee-Bolton</t>
  </si>
  <si>
    <t>4363.106343</t>
  </si>
  <si>
    <t>Kristin Valencia</t>
  </si>
  <si>
    <t>Amber Walker</t>
  </si>
  <si>
    <t>Bell, Noble and Carney</t>
  </si>
  <si>
    <t>38440.48796</t>
  </si>
  <si>
    <t>Jesse Anderson</t>
  </si>
  <si>
    <t>Cheryl Wilson</t>
  </si>
  <si>
    <t>Day Inc</t>
  </si>
  <si>
    <t>21783.93035</t>
  </si>
  <si>
    <t>Gary Cole</t>
  </si>
  <si>
    <t>Laura Stephens</t>
  </si>
  <si>
    <t>17141.49392</t>
  </si>
  <si>
    <t>Jamie Wade</t>
  </si>
  <si>
    <t>Christopher Spence</t>
  </si>
  <si>
    <t>Mathis-Lang</t>
  </si>
  <si>
    <t>34514.24861</t>
  </si>
  <si>
    <t>Lisa Keller</t>
  </si>
  <si>
    <t>Robert Reynolds</t>
  </si>
  <si>
    <t>Morrow, Galloway and Schmidt</t>
  </si>
  <si>
    <t>12279.55889</t>
  </si>
  <si>
    <t>Troy Rodgers</t>
  </si>
  <si>
    <t>Steven West</t>
  </si>
  <si>
    <t>24987.6301</t>
  </si>
  <si>
    <t>Jacob Snow</t>
  </si>
  <si>
    <t>Jose Braun</t>
  </si>
  <si>
    <t>Nguyen Ltd</t>
  </si>
  <si>
    <t>11201.31936</t>
  </si>
  <si>
    <t>Nicholas Edwards</t>
  </si>
  <si>
    <t>Alexis Sandoval</t>
  </si>
  <si>
    <t>Merritt, Wagner and Romero</t>
  </si>
  <si>
    <t>55974.37115</t>
  </si>
  <si>
    <t>Kelly Perry</t>
  </si>
  <si>
    <t>Dorothy Castillo</t>
  </si>
  <si>
    <t>Lewis, Johnson and Brown</t>
  </si>
  <si>
    <t>10658.95637</t>
  </si>
  <si>
    <t>Troy Gomez</t>
  </si>
  <si>
    <t>Tracy Hinton</t>
  </si>
  <si>
    <t>17914.91592</t>
  </si>
  <si>
    <t>Mr. Kenneth Reynolds</t>
  </si>
  <si>
    <t>Foster, Conner and Nolan</t>
  </si>
  <si>
    <t>72237.77666</t>
  </si>
  <si>
    <t>Debra Reed</t>
  </si>
  <si>
    <t>Thomas Garner</t>
  </si>
  <si>
    <t>Henry PLC</t>
  </si>
  <si>
    <t>19957.71619</t>
  </si>
  <si>
    <t>Patrick Brock</t>
  </si>
  <si>
    <t>Vincent Walsh</t>
  </si>
  <si>
    <t>Smith-Crawford</t>
  </si>
  <si>
    <t>19865.7976</t>
  </si>
  <si>
    <t>Deborah Watson</t>
  </si>
  <si>
    <t>Harold Fleming</t>
  </si>
  <si>
    <t>30884.87964</t>
  </si>
  <si>
    <t>Emily Hodges</t>
  </si>
  <si>
    <t>Jacqueline Wong</t>
  </si>
  <si>
    <t>Lara Group</t>
  </si>
  <si>
    <t>25611.08291</t>
  </si>
  <si>
    <t>Anthony Wood</t>
  </si>
  <si>
    <t>Natalie Browning</t>
  </si>
  <si>
    <t>Velazquez Ltd</t>
  </si>
  <si>
    <t>34921.03272</t>
  </si>
  <si>
    <t>Scott Keith</t>
  </si>
  <si>
    <t>Palmer-Graves</t>
  </si>
  <si>
    <t>14043.54104</t>
  </si>
  <si>
    <t>Robert Blackwell</t>
  </si>
  <si>
    <t>Juan Palmer</t>
  </si>
  <si>
    <t>Hayes-Jimenez</t>
  </si>
  <si>
    <t>10618.95596</t>
  </si>
  <si>
    <t>Marissa Miller</t>
  </si>
  <si>
    <t>Bray-Thomas</t>
  </si>
  <si>
    <t>50080.96303</t>
  </si>
  <si>
    <t>Angela King</t>
  </si>
  <si>
    <t>Carter-Christensen</t>
  </si>
  <si>
    <t>9583.227807</t>
  </si>
  <si>
    <t>Erika Smith</t>
  </si>
  <si>
    <t>Susan Smith</t>
  </si>
  <si>
    <t>Howard-Farley</t>
  </si>
  <si>
    <t>21316.27072</t>
  </si>
  <si>
    <t>Todd Taylor</t>
  </si>
  <si>
    <t>James Mason</t>
  </si>
  <si>
    <t>Williams-Hale</t>
  </si>
  <si>
    <t>73166.99467</t>
  </si>
  <si>
    <t>Amanda Cook</t>
  </si>
  <si>
    <t>Michael Watson</t>
  </si>
  <si>
    <t>Avila-Lester</t>
  </si>
  <si>
    <t>16608.19763</t>
  </si>
  <si>
    <t>Christina Matthews</t>
  </si>
  <si>
    <t>Todd Hunter</t>
  </si>
  <si>
    <t>Lee, Hall and Chavez</t>
  </si>
  <si>
    <t>34740.63683</t>
  </si>
  <si>
    <t>Kristen Webb</t>
  </si>
  <si>
    <t>Amber Cooper</t>
  </si>
  <si>
    <t>Faulkner Ltd</t>
  </si>
  <si>
    <t>3277.248383</t>
  </si>
  <si>
    <t>Ashley Johnson</t>
  </si>
  <si>
    <t>Troy Ellis</t>
  </si>
  <si>
    <t>Vazquez Ltd</t>
  </si>
  <si>
    <t>33873.67839</t>
  </si>
  <si>
    <t>Michael Mccoy</t>
  </si>
  <si>
    <t>Steele, Daniel and Gillespie</t>
  </si>
  <si>
    <t>26666.05631</t>
  </si>
  <si>
    <t>Tamara Perez</t>
  </si>
  <si>
    <t>Jeffrey Morgan</t>
  </si>
  <si>
    <t>Ramirez-Mccoy</t>
  </si>
  <si>
    <t>28431.441</t>
  </si>
  <si>
    <t>Erika Cruz</t>
  </si>
  <si>
    <t>Kenneth Gibbs</t>
  </si>
  <si>
    <t>11044.44474</t>
  </si>
  <si>
    <t>Kendra Wallace</t>
  </si>
  <si>
    <t>Newton-Potter</t>
  </si>
  <si>
    <t>15725.78402</t>
  </si>
  <si>
    <t>Tammy Fox</t>
  </si>
  <si>
    <t>Schmidt LLC</t>
  </si>
  <si>
    <t>15558.09025</t>
  </si>
  <si>
    <t>Jeremy Richard</t>
  </si>
  <si>
    <t>Lori Torres</t>
  </si>
  <si>
    <t>Powers, Mccoy and Brown</t>
  </si>
  <si>
    <t>43214.63229</t>
  </si>
  <si>
    <t>Anna Arnold</t>
  </si>
  <si>
    <t>Simmons PLC</t>
  </si>
  <si>
    <t>3910.477133</t>
  </si>
  <si>
    <t>Pamela Long</t>
  </si>
  <si>
    <t>Robert Wiley</t>
  </si>
  <si>
    <t>Sharp, Allen and Lopez</t>
  </si>
  <si>
    <t>12209.91622</t>
  </si>
  <si>
    <t>Douglas Cook</t>
  </si>
  <si>
    <t>Murray and Sons</t>
  </si>
  <si>
    <t>15700.76235</t>
  </si>
  <si>
    <t>Rodney Giles</t>
  </si>
  <si>
    <t>Melissa Luna</t>
  </si>
  <si>
    <t>Jackson-Mejia</t>
  </si>
  <si>
    <t>50450.1981</t>
  </si>
  <si>
    <t>Austin Travis</t>
  </si>
  <si>
    <t>Joshua Ruiz</t>
  </si>
  <si>
    <t>8922.807143</t>
  </si>
  <si>
    <t>Timothy West</t>
  </si>
  <si>
    <t>Chad Barrera</t>
  </si>
  <si>
    <t>Patterson, Cline and Morgan</t>
  </si>
  <si>
    <t>10571.90406</t>
  </si>
  <si>
    <t>Emily Bishop</t>
  </si>
  <si>
    <t>Ralph Black</t>
  </si>
  <si>
    <t>Morris, Rowe and Weber</t>
  </si>
  <si>
    <t>37046.32589</t>
  </si>
  <si>
    <t>Zachary Brown</t>
  </si>
  <si>
    <t>Stephen Lewis</t>
  </si>
  <si>
    <t>Cook-Reed</t>
  </si>
  <si>
    <t>13497.53766</t>
  </si>
  <si>
    <t>Bryan Haynes</t>
  </si>
  <si>
    <t>Brandy Wilson</t>
  </si>
  <si>
    <t>Young-Morris</t>
  </si>
  <si>
    <t>27938.02455</t>
  </si>
  <si>
    <t>Henry Fleming</t>
  </si>
  <si>
    <t>Michelle Reed</t>
  </si>
  <si>
    <t>Schmidt Inc</t>
  </si>
  <si>
    <t>32841.2915</t>
  </si>
  <si>
    <t>Heather Palmer</t>
  </si>
  <si>
    <t>Jennifer Evans</t>
  </si>
  <si>
    <t>Wang-Hernandez</t>
  </si>
  <si>
    <t>24585.80862</t>
  </si>
  <si>
    <t>Jonathan Brady</t>
  </si>
  <si>
    <t>Foster, Williams and Johnson</t>
  </si>
  <si>
    <t>47930.4167</t>
  </si>
  <si>
    <t>Thomas Sellers</t>
  </si>
  <si>
    <t>Jessica Ruiz</t>
  </si>
  <si>
    <t>Davenport and Sons</t>
  </si>
  <si>
    <t>30949.96635</t>
  </si>
  <si>
    <t>Don Evans</t>
  </si>
  <si>
    <t>Snyder, Alvarez and Davis</t>
  </si>
  <si>
    <t>18291.94817</t>
  </si>
  <si>
    <t>Dan Nash</t>
  </si>
  <si>
    <t>Cain, Gordon and Campos</t>
  </si>
  <si>
    <t>15515.68309</t>
  </si>
  <si>
    <t>Christina Barajas</t>
  </si>
  <si>
    <t>Brown, Johnson and Nguyen</t>
  </si>
  <si>
    <t>6051.456316</t>
  </si>
  <si>
    <t>Sierra Patton</t>
  </si>
  <si>
    <t>Michael Bailey</t>
  </si>
  <si>
    <t>Pugh LLC</t>
  </si>
  <si>
    <t>31394.6439</t>
  </si>
  <si>
    <t>Sandra Cunningham</t>
  </si>
  <si>
    <t>Dr. Latoya Campbell</t>
  </si>
  <si>
    <t>Miller-Pope</t>
  </si>
  <si>
    <t>26376.1798</t>
  </si>
  <si>
    <t>Sabrina Fox</t>
  </si>
  <si>
    <t>Monica Martin</t>
  </si>
  <si>
    <t>Warren Ltd</t>
  </si>
  <si>
    <t>17420.04457</t>
  </si>
  <si>
    <t>Barbara Robertson</t>
  </si>
  <si>
    <t>Sharp-Hughes</t>
  </si>
  <si>
    <t>9750.286787</t>
  </si>
  <si>
    <t>Jeanette Johnson</t>
  </si>
  <si>
    <t>Edwards, Herrera and Gray</t>
  </si>
  <si>
    <t>12917.68058</t>
  </si>
  <si>
    <t>Renee Neal</t>
  </si>
  <si>
    <t>David Welch</t>
  </si>
  <si>
    <t>61018.46497</t>
  </si>
  <si>
    <t>Dennis Stewart</t>
  </si>
  <si>
    <t>Holt, Flores and Stone</t>
  </si>
  <si>
    <t>1966.94501</t>
  </si>
  <si>
    <t>Steven Yoder</t>
  </si>
  <si>
    <t>Beth Bush</t>
  </si>
  <si>
    <t>2315.516947</t>
  </si>
  <si>
    <t>Adams, Parker and Summers</t>
  </si>
  <si>
    <t>75724.61243</t>
  </si>
  <si>
    <t>Mr. Danny Cook Jr.</t>
  </si>
  <si>
    <t>Andrews, Wilcox and Ryan</t>
  </si>
  <si>
    <t>31308.87043</t>
  </si>
  <si>
    <t>Holly Carter</t>
  </si>
  <si>
    <t>Washington-Parsons</t>
  </si>
  <si>
    <t>13942.71828</t>
  </si>
  <si>
    <t>Thomas Higgins</t>
  </si>
  <si>
    <t>Lindsey Smith</t>
  </si>
  <si>
    <t>25271.85426</t>
  </si>
  <si>
    <t>Pamela Harrington</t>
  </si>
  <si>
    <t>John Campbell</t>
  </si>
  <si>
    <t>12302.44202</t>
  </si>
  <si>
    <t>Sean Curtis</t>
  </si>
  <si>
    <t>Ashley Becker</t>
  </si>
  <si>
    <t>Rogers-Strickland</t>
  </si>
  <si>
    <t>24837.23301</t>
  </si>
  <si>
    <t>Casey Chan</t>
  </si>
  <si>
    <t>Andre Ray</t>
  </si>
  <si>
    <t>Simmons-Patrick</t>
  </si>
  <si>
    <t>5801.429967</t>
  </si>
  <si>
    <t>Audrey Howard</t>
  </si>
  <si>
    <t>David Stanley DDS</t>
  </si>
  <si>
    <t>Edwards, Jenkins and Hampton</t>
  </si>
  <si>
    <t>6659.761977</t>
  </si>
  <si>
    <t>Dominique Jackson</t>
  </si>
  <si>
    <t>Dawson, Martin and Mclaughlin</t>
  </si>
  <si>
    <t>36123.63799</t>
  </si>
  <si>
    <t>Derrick Cain</t>
  </si>
  <si>
    <t>28982.88844</t>
  </si>
  <si>
    <t>Anthony Bell</t>
  </si>
  <si>
    <t>Stanley, Patterson and Guerrero</t>
  </si>
  <si>
    <t>35577.49991</t>
  </si>
  <si>
    <t>Krystal Miller</t>
  </si>
  <si>
    <t>Diaz-Terry</t>
  </si>
  <si>
    <t>7480.740689</t>
  </si>
  <si>
    <t>Joshua Li</t>
  </si>
  <si>
    <t>Christy Simpson</t>
  </si>
  <si>
    <t>Olson Inc</t>
  </si>
  <si>
    <t>41990.11667</t>
  </si>
  <si>
    <t>Jackson Mitchell</t>
  </si>
  <si>
    <t>Kenneth Singh</t>
  </si>
  <si>
    <t>Harper Ltd</t>
  </si>
  <si>
    <t>49354.85561</t>
  </si>
  <si>
    <t>Kyle Madden</t>
  </si>
  <si>
    <t>Ronald Ayala</t>
  </si>
  <si>
    <t>Moses-Williams</t>
  </si>
  <si>
    <t>13074.02158</t>
  </si>
  <si>
    <t>Brian Johnson</t>
  </si>
  <si>
    <t>Joseph Roach</t>
  </si>
  <si>
    <t>Peters-Kemp</t>
  </si>
  <si>
    <t>43700.52124</t>
  </si>
  <si>
    <t>Melissa Pena</t>
  </si>
  <si>
    <t>Martin Nelson</t>
  </si>
  <si>
    <t>Sanders LLC</t>
  </si>
  <si>
    <t>21188.21689</t>
  </si>
  <si>
    <t>Kristin Bishop</t>
  </si>
  <si>
    <t>Anthony Reed</t>
  </si>
  <si>
    <t>Reid, Wells and Dixon</t>
  </si>
  <si>
    <t>2765.358819</t>
  </si>
  <si>
    <t>Cindy Davis</t>
  </si>
  <si>
    <t>Kim Hendrix</t>
  </si>
  <si>
    <t>Hale, Williams and Allen</t>
  </si>
  <si>
    <t>7109.740714</t>
  </si>
  <si>
    <t>Dr. Aaron Todd</t>
  </si>
  <si>
    <t>Karla Mejia</t>
  </si>
  <si>
    <t>Davis-Morris</t>
  </si>
  <si>
    <t>43044.80422</t>
  </si>
  <si>
    <t>Kayla Gardner</t>
  </si>
  <si>
    <t>Isaac Mathews</t>
  </si>
  <si>
    <t>Maddox Group</t>
  </si>
  <si>
    <t>5449.278156</t>
  </si>
  <si>
    <t>Lori Holder</t>
  </si>
  <si>
    <t>Amanda Jordan</t>
  </si>
  <si>
    <t>Ward, Marsh and Clark</t>
  </si>
  <si>
    <t>16269.12498</t>
  </si>
  <si>
    <t>Mrs. Maria Jones</t>
  </si>
  <si>
    <t>Marshall, Jones and Brown</t>
  </si>
  <si>
    <t>39184.94218</t>
  </si>
  <si>
    <t>Chad Pruitt</t>
  </si>
  <si>
    <t>Thomas-Sullivan</t>
  </si>
  <si>
    <t>8052.23077</t>
  </si>
  <si>
    <t>Stephanie Evans</t>
  </si>
  <si>
    <t>Vasquez Ltd</t>
  </si>
  <si>
    <t>35165.0576</t>
  </si>
  <si>
    <t>Karen Green</t>
  </si>
  <si>
    <t>Kim Miller</t>
  </si>
  <si>
    <t>Elliott-Phillips</t>
  </si>
  <si>
    <t>6577.443947</t>
  </si>
  <si>
    <t>Antonio Webb</t>
  </si>
  <si>
    <t>Michael Phelps</t>
  </si>
  <si>
    <t>Stephens LLC</t>
  </si>
  <si>
    <t>17579.79763</t>
  </si>
  <si>
    <t>Samantha Myers</t>
  </si>
  <si>
    <t>Charles Waters</t>
  </si>
  <si>
    <t>Williams-Leach</t>
  </si>
  <si>
    <t>12283.40372</t>
  </si>
  <si>
    <t>Melissa Jimenez</t>
  </si>
  <si>
    <t>Alice Conley</t>
  </si>
  <si>
    <t>Cruz, Shields and Allison</t>
  </si>
  <si>
    <t>46896.10353</t>
  </si>
  <si>
    <t>Gregory Doyle</t>
  </si>
  <si>
    <t>20683.41849</t>
  </si>
  <si>
    <t>33651.88382</t>
  </si>
  <si>
    <t>Douglas Hopkins</t>
  </si>
  <si>
    <t>Christopher Wood</t>
  </si>
  <si>
    <t>Rose Group</t>
  </si>
  <si>
    <t>61103.60758</t>
  </si>
  <si>
    <t>Joanne Miller</t>
  </si>
  <si>
    <t>Mr. Andrew Wright Jr.</t>
  </si>
  <si>
    <t>3736.881128</t>
  </si>
  <si>
    <t>Kimberly Rosario</t>
  </si>
  <si>
    <t>Elizabeth Barnes</t>
  </si>
  <si>
    <t>Carroll, Brandt and Romero</t>
  </si>
  <si>
    <t>14130.96343</t>
  </si>
  <si>
    <t>Michael Cervantes</t>
  </si>
  <si>
    <t>Lauren Aguirre</t>
  </si>
  <si>
    <t>34461.51877</t>
  </si>
  <si>
    <t>Nicholas Graves</t>
  </si>
  <si>
    <t>Kevin Curry</t>
  </si>
  <si>
    <t>Brooks, Norman and George</t>
  </si>
  <si>
    <t>37198.46483</t>
  </si>
  <si>
    <t>Samantha Gross</t>
  </si>
  <si>
    <t>Miller-Wood</t>
  </si>
  <si>
    <t>26356.43932</t>
  </si>
  <si>
    <t>Thomas Turner</t>
  </si>
  <si>
    <t>36485.54156</t>
  </si>
  <si>
    <t>William Fowler</t>
  </si>
  <si>
    <t>20612.61754</t>
  </si>
  <si>
    <t>Lisa Lawson</t>
  </si>
  <si>
    <t>Williams, Hanson and Rodriguez</t>
  </si>
  <si>
    <t>57173.03671</t>
  </si>
  <si>
    <t>Holly Oliver</t>
  </si>
  <si>
    <t>Rachael Oliver</t>
  </si>
  <si>
    <t>Bernard Group</t>
  </si>
  <si>
    <t>42214.37787</t>
  </si>
  <si>
    <t>Catherine Thompson</t>
  </si>
  <si>
    <t>Cody Ramirez</t>
  </si>
  <si>
    <t>Smith, Warner and Gutierrez</t>
  </si>
  <si>
    <t>39312.74411</t>
  </si>
  <si>
    <t>Ashley Scott</t>
  </si>
  <si>
    <t>Roberts-Hale</t>
  </si>
  <si>
    <t>999.642329</t>
  </si>
  <si>
    <t>Mark Maxwell</t>
  </si>
  <si>
    <t>Ashley Le</t>
  </si>
  <si>
    <t>Santiago, Rogers and Juarez</t>
  </si>
  <si>
    <t>15762.32669</t>
  </si>
  <si>
    <t>Patrick Santana</t>
  </si>
  <si>
    <t>Edward Molina DDS</t>
  </si>
  <si>
    <t>3166.629969</t>
  </si>
  <si>
    <t>Rachel Cox</t>
  </si>
  <si>
    <t>Judy Flowers</t>
  </si>
  <si>
    <t>18709.74922</t>
  </si>
  <si>
    <t>Scott Murillo</t>
  </si>
  <si>
    <t>Bethany Dorsey</t>
  </si>
  <si>
    <t>Cantu-Young</t>
  </si>
  <si>
    <t>1999.014056</t>
  </si>
  <si>
    <t>7537.52411</t>
  </si>
  <si>
    <t>Michele Wheeler</t>
  </si>
  <si>
    <t>Tracy Buck</t>
  </si>
  <si>
    <t>17282.44225</t>
  </si>
  <si>
    <t>Justin Carr</t>
  </si>
  <si>
    <t>Robert Spencer</t>
  </si>
  <si>
    <t>Barry, Jackson and Hughes</t>
  </si>
  <si>
    <t>16207.26543</t>
  </si>
  <si>
    <t>Brandi Hall</t>
  </si>
  <si>
    <t>Ernest Ibarra</t>
  </si>
  <si>
    <t>Duran-Marshall</t>
  </si>
  <si>
    <t>11850.55137</t>
  </si>
  <si>
    <t>Jeff Brown</t>
  </si>
  <si>
    <t>Martin, Fields and Obrien</t>
  </si>
  <si>
    <t>16419.15431</t>
  </si>
  <si>
    <t>Christina Thompson</t>
  </si>
  <si>
    <t>Lisa Patterson</t>
  </si>
  <si>
    <t>Santos-Davis</t>
  </si>
  <si>
    <t>51512.51834</t>
  </si>
  <si>
    <t>Gregory Banks</t>
  </si>
  <si>
    <t>Rocha-Mason</t>
  </si>
  <si>
    <t>23563.89488</t>
  </si>
  <si>
    <t>Patricia Thomas</t>
  </si>
  <si>
    <t>Gloria Jones</t>
  </si>
  <si>
    <t>Donovan, Lopez and Banks</t>
  </si>
  <si>
    <t>5119.988394</t>
  </si>
  <si>
    <t>Alejandro Black</t>
  </si>
  <si>
    <t>Alex Figueroa</t>
  </si>
  <si>
    <t>Miller-Smith</t>
  </si>
  <si>
    <t>17344.89062</t>
  </si>
  <si>
    <t>Linda Morris</t>
  </si>
  <si>
    <t>4054.134788</t>
  </si>
  <si>
    <t>Lopez, Smith and Sherman</t>
  </si>
  <si>
    <t>37728.04471</t>
  </si>
  <si>
    <t>Kristy Lara</t>
  </si>
  <si>
    <t>Brian Reed</t>
  </si>
  <si>
    <t>27530.05477</t>
  </si>
  <si>
    <t>Robert Richardson</t>
  </si>
  <si>
    <t>Aaron Boone</t>
  </si>
  <si>
    <t>Bailey Inc</t>
  </si>
  <si>
    <t>27858.78441</t>
  </si>
  <si>
    <t>Donald Terry</t>
  </si>
  <si>
    <t>Sherri Bailey</t>
  </si>
  <si>
    <t>Clark-Wallace</t>
  </si>
  <si>
    <t>62848.27809</t>
  </si>
  <si>
    <t>Brandon Dalton</t>
  </si>
  <si>
    <t>Thomas Andrews</t>
  </si>
  <si>
    <t>Smith, Blanchard and Mcclure</t>
  </si>
  <si>
    <t>12067.64036</t>
  </si>
  <si>
    <t>Danielle Simon</t>
  </si>
  <si>
    <t>David Ramos</t>
  </si>
  <si>
    <t>Clark, Wright and Simmons</t>
  </si>
  <si>
    <t>16044.86067</t>
  </si>
  <si>
    <t>Andrew Morris</t>
  </si>
  <si>
    <t>Ryan Curry</t>
  </si>
  <si>
    <t>13263.88716</t>
  </si>
  <si>
    <t>George Ray</t>
  </si>
  <si>
    <t>2857.903474</t>
  </si>
  <si>
    <t>Sara Miller</t>
  </si>
  <si>
    <t>Stephanie Garcia</t>
  </si>
  <si>
    <t>Mccall Ltd</t>
  </si>
  <si>
    <t>6980.468828</t>
  </si>
  <si>
    <t>David Townsend</t>
  </si>
  <si>
    <t>Sarah Oliver</t>
  </si>
  <si>
    <t>Henderson Inc</t>
  </si>
  <si>
    <t>35253.55095</t>
  </si>
  <si>
    <t>Cynthia Maynard</t>
  </si>
  <si>
    <t>Katie Thomas</t>
  </si>
  <si>
    <t>40770.72321</t>
  </si>
  <si>
    <t>Margaret Brady</t>
  </si>
  <si>
    <t>Yolanda Williams</t>
  </si>
  <si>
    <t>Thomas, Rose and Rivera</t>
  </si>
  <si>
    <t>6220.131568</t>
  </si>
  <si>
    <t>Denise Garcia</t>
  </si>
  <si>
    <t>Taylor Hebert</t>
  </si>
  <si>
    <t>17000.0162</t>
  </si>
  <si>
    <t>Joanne Wilcox</t>
  </si>
  <si>
    <t>Kathy Mccarthy</t>
  </si>
  <si>
    <t>Edwards, Murphy and Marquez</t>
  </si>
  <si>
    <t>4153.925325</t>
  </si>
  <si>
    <t>Adam Lynch</t>
  </si>
  <si>
    <t>John Adkins</t>
  </si>
  <si>
    <t>Petersen-Sims</t>
  </si>
  <si>
    <t>44902.26215</t>
  </si>
  <si>
    <t>Laura Cervantes</t>
  </si>
  <si>
    <t>25549.37594</t>
  </si>
  <si>
    <t>Mercedes Brown</t>
  </si>
  <si>
    <t>Beck, Holland and Cooper</t>
  </si>
  <si>
    <t>6917.265574</t>
  </si>
  <si>
    <t>Jonathan Small</t>
  </si>
  <si>
    <t>Brooke Lopez</t>
  </si>
  <si>
    <t>Murphy-Daniels</t>
  </si>
  <si>
    <t>29582.16369</t>
  </si>
  <si>
    <t>Cathy Weaver</t>
  </si>
  <si>
    <t>Williams-Brown</t>
  </si>
  <si>
    <t>8731.95567</t>
  </si>
  <si>
    <t>James Gross</t>
  </si>
  <si>
    <t>Kristen Porter</t>
  </si>
  <si>
    <t>Wilcox-Myers</t>
  </si>
  <si>
    <t>18473.36632</t>
  </si>
  <si>
    <t>Adrienne Jackson DVM</t>
  </si>
  <si>
    <t>Grace Barry</t>
  </si>
  <si>
    <t>Cantu Group</t>
  </si>
  <si>
    <t>18739.04847</t>
  </si>
  <si>
    <t>Amanda Bray</t>
  </si>
  <si>
    <t>Anna King</t>
  </si>
  <si>
    <t>26674.34903</t>
  </si>
  <si>
    <t>Stephanie Day</t>
  </si>
  <si>
    <t>Michael Hobbs</t>
  </si>
  <si>
    <t>Thomas, Smith and Powers</t>
  </si>
  <si>
    <t>2889.535839</t>
  </si>
  <si>
    <t>Whitney Anderson</t>
  </si>
  <si>
    <t>Crystal Sherman</t>
  </si>
  <si>
    <t>Payne Group</t>
  </si>
  <si>
    <t>58888.43044</t>
  </si>
  <si>
    <t>Ashley Roberts</t>
  </si>
  <si>
    <t>John Clayton</t>
  </si>
  <si>
    <t>19275.76739</t>
  </si>
  <si>
    <t>James Bell</t>
  </si>
  <si>
    <t>Casey Hernandez</t>
  </si>
  <si>
    <t>Mccarthy, Parrish and Davis</t>
  </si>
  <si>
    <t>9693.616177</t>
  </si>
  <si>
    <t>Marc Lawson</t>
  </si>
  <si>
    <t>Briggs PLC</t>
  </si>
  <si>
    <t>6354.701318</t>
  </si>
  <si>
    <t>Robin Smith</t>
  </si>
  <si>
    <t>78854.13685</t>
  </si>
  <si>
    <t>Samantha Griffin</t>
  </si>
  <si>
    <t>Anna Moore</t>
  </si>
  <si>
    <t>Aguilar, Ayers and Lynn</t>
  </si>
  <si>
    <t>17329.30181</t>
  </si>
  <si>
    <t>Michael Saunders</t>
  </si>
  <si>
    <t>Kevin Schmidt</t>
  </si>
  <si>
    <t>Allen, Carter and Kennedy</t>
  </si>
  <si>
    <t>26437.82595</t>
  </si>
  <si>
    <t>Scott Hess</t>
  </si>
  <si>
    <t>Helen Morgan</t>
  </si>
  <si>
    <t>Robertson, Mullins and Kirk</t>
  </si>
  <si>
    <t>25644.61569</t>
  </si>
  <si>
    <t>Erika Kidd</t>
  </si>
  <si>
    <t>Pacheco-Ryan</t>
  </si>
  <si>
    <t>885.8850804</t>
  </si>
  <si>
    <t>Julie Morales</t>
  </si>
  <si>
    <t>Brad Fleming</t>
  </si>
  <si>
    <t>41577.95675</t>
  </si>
  <si>
    <t>Lauren Bates</t>
  </si>
  <si>
    <t>Destiny Lee DVM</t>
  </si>
  <si>
    <t>Owens, Choi and Dominguez</t>
  </si>
  <si>
    <t>4900.983428</t>
  </si>
  <si>
    <t>Tammy Hart</t>
  </si>
  <si>
    <t>Davis, Snyder and Jensen</t>
  </si>
  <si>
    <t>68848.84865</t>
  </si>
  <si>
    <t>Corey Rose</t>
  </si>
  <si>
    <t>Angela Walton</t>
  </si>
  <si>
    <t>7507.355938</t>
  </si>
  <si>
    <t>Eileen Price</t>
  </si>
  <si>
    <t>Raymond Perez</t>
  </si>
  <si>
    <t>Martin-Barton</t>
  </si>
  <si>
    <t>4224.057521</t>
  </si>
  <si>
    <t>Rebecca Clark</t>
  </si>
  <si>
    <t>Carroll, Malone and Jackson</t>
  </si>
  <si>
    <t>55502.33372</t>
  </si>
  <si>
    <t>Eddie Cohen</t>
  </si>
  <si>
    <t>Henderson, Robertson and Lindsey</t>
  </si>
  <si>
    <t>23586.01361</t>
  </si>
  <si>
    <t>Alex Nguyen</t>
  </si>
  <si>
    <t>Tina Davies</t>
  </si>
  <si>
    <t>Navarro-Johnson</t>
  </si>
  <si>
    <t>11055.20459</t>
  </si>
  <si>
    <t>Amanda Gomez</t>
  </si>
  <si>
    <t>Natasha Taylor</t>
  </si>
  <si>
    <t>Bowen PLC</t>
  </si>
  <si>
    <t>18582.57651</t>
  </si>
  <si>
    <t>Joshua Kelley</t>
  </si>
  <si>
    <t>Brian Beltran</t>
  </si>
  <si>
    <t>Vang-Mitchell</t>
  </si>
  <si>
    <t>12391.87248</t>
  </si>
  <si>
    <t>Ashley Chen</t>
  </si>
  <si>
    <t>Robert Mays</t>
  </si>
  <si>
    <t>Hamilton Ltd</t>
  </si>
  <si>
    <t>16696.29375</t>
  </si>
  <si>
    <t>Kyle Powell</t>
  </si>
  <si>
    <t>Karen Johnson</t>
  </si>
  <si>
    <t>Patterson PLC</t>
  </si>
  <si>
    <t>39307.56147</t>
  </si>
  <si>
    <t>Kyle Arnold</t>
  </si>
  <si>
    <t>Emily Anderson DDS</t>
  </si>
  <si>
    <t>16512.39308</t>
  </si>
  <si>
    <t>Matthew Browning</t>
  </si>
  <si>
    <t>Eric Lawrence</t>
  </si>
  <si>
    <t>Young, Taylor and Nichols</t>
  </si>
  <si>
    <t>24230.54897</t>
  </si>
  <si>
    <t>Patrick Murphy</t>
  </si>
  <si>
    <t>Charles Miller</t>
  </si>
  <si>
    <t>Phillips, Vazquez and Robertson</t>
  </si>
  <si>
    <t>8602.187033</t>
  </si>
  <si>
    <t>Brandon Thomas</t>
  </si>
  <si>
    <t>Selena Watkins</t>
  </si>
  <si>
    <t>Clarke-Harvey</t>
  </si>
  <si>
    <t>40477.79025</t>
  </si>
  <si>
    <t>Julia Carroll</t>
  </si>
  <si>
    <t>Carlson, Rodriguez and Wilkinson</t>
  </si>
  <si>
    <t>5314.730344</t>
  </si>
  <si>
    <t>Sheri Dominguez</t>
  </si>
  <si>
    <t>Tyler Guzman</t>
  </si>
  <si>
    <t>Wood, Morris and Garza</t>
  </si>
  <si>
    <t>60533.88866</t>
  </si>
  <si>
    <t>Jeffrey Rivera</t>
  </si>
  <si>
    <t>William Suarez</t>
  </si>
  <si>
    <t>Bush and Sons</t>
  </si>
  <si>
    <t>33516.10491</t>
  </si>
  <si>
    <t>Craig Bryant</t>
  </si>
  <si>
    <t>13893.52525</t>
  </si>
  <si>
    <t>Thomas Durham</t>
  </si>
  <si>
    <t>Erica Johnson</t>
  </si>
  <si>
    <t>Thompson-Kelly</t>
  </si>
  <si>
    <t>20639.22984</t>
  </si>
  <si>
    <t>Benjamin Brooks</t>
  </si>
  <si>
    <t>Jonathan Gomez</t>
  </si>
  <si>
    <t>Stokes, Levy and Lee</t>
  </si>
  <si>
    <t>8043.094781</t>
  </si>
  <si>
    <t>Sara Cox</t>
  </si>
  <si>
    <t>Andrea Miller</t>
  </si>
  <si>
    <t>Hampton, Trujillo and Parsons</t>
  </si>
  <si>
    <t>20310.72418</t>
  </si>
  <si>
    <t>Amanda Fuentes</t>
  </si>
  <si>
    <t>Donna Tran</t>
  </si>
  <si>
    <t>Mathis Ltd</t>
  </si>
  <si>
    <t>12212.00975</t>
  </si>
  <si>
    <t>Cameron Smith</t>
  </si>
  <si>
    <t>Hopkins, Gomez and Shelton</t>
  </si>
  <si>
    <t>26792.35862</t>
  </si>
  <si>
    <t>Mckenzie Santiago</t>
  </si>
  <si>
    <t>Christine Leblanc</t>
  </si>
  <si>
    <t>Johnston-Lee</t>
  </si>
  <si>
    <t>79287.96808</t>
  </si>
  <si>
    <t>Miguel Robinson</t>
  </si>
  <si>
    <t>Hawkins-Roberson</t>
  </si>
  <si>
    <t>23033.55855</t>
  </si>
  <si>
    <t>Maria Mason</t>
  </si>
  <si>
    <t>Leonard-Parker</t>
  </si>
  <si>
    <t>24725.67982</t>
  </si>
  <si>
    <t>Charlotte Torres</t>
  </si>
  <si>
    <t>Brian Mcdonald</t>
  </si>
  <si>
    <t>14518.74232</t>
  </si>
  <si>
    <t>Rachel Tran</t>
  </si>
  <si>
    <t>Matthew Padilla</t>
  </si>
  <si>
    <t>Ingram-Moore</t>
  </si>
  <si>
    <t>2291.337514</t>
  </si>
  <si>
    <t>Elizabeth Kennedy</t>
  </si>
  <si>
    <t>Kevin Pace DVM</t>
  </si>
  <si>
    <t>Rosario-Simpson</t>
  </si>
  <si>
    <t>22723.25094</t>
  </si>
  <si>
    <t>Paul Gilbert</t>
  </si>
  <si>
    <t>Adam Whitaker</t>
  </si>
  <si>
    <t>Wilson, Hansen and Smith</t>
  </si>
  <si>
    <t>44057.22049</t>
  </si>
  <si>
    <t>Charles Vaughn</t>
  </si>
  <si>
    <t>Erika Ingram</t>
  </si>
  <si>
    <t>Roberts, Davis and Spears</t>
  </si>
  <si>
    <t>16676.24565</t>
  </si>
  <si>
    <t>Nicole Lane</t>
  </si>
  <si>
    <t>Navarro PLC</t>
  </si>
  <si>
    <t>23459.58637</t>
  </si>
  <si>
    <t>Philip Anderson</t>
  </si>
  <si>
    <t>Leah Kennedy</t>
  </si>
  <si>
    <t>Rhodes Group</t>
  </si>
  <si>
    <t>78932.54149</t>
  </si>
  <si>
    <t>John Obrien</t>
  </si>
  <si>
    <t>Veronica Proctor</t>
  </si>
  <si>
    <t>Rasmussen Ltd</t>
  </si>
  <si>
    <t>28747.24498</t>
  </si>
  <si>
    <t>Douglas Hickman</t>
  </si>
  <si>
    <t>Megan Castro</t>
  </si>
  <si>
    <t>Jones-Reid</t>
  </si>
  <si>
    <t>31407.95655</t>
  </si>
  <si>
    <t>Richard Payne</t>
  </si>
  <si>
    <t>Martin Morgan</t>
  </si>
  <si>
    <t>Hoover-Le</t>
  </si>
  <si>
    <t>34339.18974</t>
  </si>
  <si>
    <t>Angel Duke</t>
  </si>
  <si>
    <t>Crystal Ward</t>
  </si>
  <si>
    <t>Hall-Estrada</t>
  </si>
  <si>
    <t>20032.32022</t>
  </si>
  <si>
    <t>Nicholas Luna</t>
  </si>
  <si>
    <t>Becky Wall</t>
  </si>
  <si>
    <t>Howard, Roberts and Hunt</t>
  </si>
  <si>
    <t>27926.1317</t>
  </si>
  <si>
    <t>Julia Maldonado</t>
  </si>
  <si>
    <t>Beck, Ortiz and Greene</t>
  </si>
  <si>
    <t>18958.9544</t>
  </si>
  <si>
    <t>Pamela Calderon</t>
  </si>
  <si>
    <t>Howard Vargas</t>
  </si>
  <si>
    <t>Guerrero, Harding and Evans</t>
  </si>
  <si>
    <t>32904.947</t>
  </si>
  <si>
    <t>Tabitha Gray</t>
  </si>
  <si>
    <t>Ronald Butler</t>
  </si>
  <si>
    <t>Davila-Miller</t>
  </si>
  <si>
    <t>4451.562231</t>
  </si>
  <si>
    <t>Christopher Greene</t>
  </si>
  <si>
    <t>Jenna Grimes</t>
  </si>
  <si>
    <t>Mccullough and Sons</t>
  </si>
  <si>
    <t>22097.85723</t>
  </si>
  <si>
    <t>Barbara Alexander</t>
  </si>
  <si>
    <t>Dale Pena</t>
  </si>
  <si>
    <t>Smith-Lawrence</t>
  </si>
  <si>
    <t>4645.225812</t>
  </si>
  <si>
    <t>John Meza</t>
  </si>
  <si>
    <t>Richard Lindsey</t>
  </si>
  <si>
    <t>18396.45342</t>
  </si>
  <si>
    <t>Christina Jordan</t>
  </si>
  <si>
    <t>Dan Barnett</t>
  </si>
  <si>
    <t>4251.069611</t>
  </si>
  <si>
    <t>Megan Phillips</t>
  </si>
  <si>
    <t>Robert Gonzalez</t>
  </si>
  <si>
    <t>8147.38621</t>
  </si>
  <si>
    <t>James Fox</t>
  </si>
  <si>
    <t>Lisa Fields</t>
  </si>
  <si>
    <t>Thompson-Edwards</t>
  </si>
  <si>
    <t>9777.694828</t>
  </si>
  <si>
    <t>Thomas Bell</t>
  </si>
  <si>
    <t>Alexander Clark</t>
  </si>
  <si>
    <t>Rogers-Young</t>
  </si>
  <si>
    <t>55674.0817</t>
  </si>
  <si>
    <t>Michelle Garcia</t>
  </si>
  <si>
    <t>Kristy Sexton</t>
  </si>
  <si>
    <t>Kelley-Hoover</t>
  </si>
  <si>
    <t>62117.6047</t>
  </si>
  <si>
    <t>Justin Hernandez</t>
  </si>
  <si>
    <t>Hayley Skinner</t>
  </si>
  <si>
    <t>Clements Group</t>
  </si>
  <si>
    <t>5780.973044</t>
  </si>
  <si>
    <t>Kendra Barnett</t>
  </si>
  <si>
    <t>Michael-Perkins</t>
  </si>
  <si>
    <t>13859.92699</t>
  </si>
  <si>
    <t>Stephanie Anderson</t>
  </si>
  <si>
    <t>Lucas Parker</t>
  </si>
  <si>
    <t>Nguyen-Richardson</t>
  </si>
  <si>
    <t>18488.98642</t>
  </si>
  <si>
    <t>Patrick Bryant PhD</t>
  </si>
  <si>
    <t>Harris-Mcdaniel</t>
  </si>
  <si>
    <t>38759.58038</t>
  </si>
  <si>
    <t>Sue Allen</t>
  </si>
  <si>
    <t>Belinda Calhoun</t>
  </si>
  <si>
    <t>12709.21096</t>
  </si>
  <si>
    <t>Michael Mccormick</t>
  </si>
  <si>
    <t>Gabriel Mcdaniel</t>
  </si>
  <si>
    <t>Cole-Miles</t>
  </si>
  <si>
    <t>12239.29503</t>
  </si>
  <si>
    <t>Kenneth Castro</t>
  </si>
  <si>
    <t>Kyle Wallace</t>
  </si>
  <si>
    <t>Jennings and Sons</t>
  </si>
  <si>
    <t>30651.62599</t>
  </si>
  <si>
    <t>Evelyn Bowman</t>
  </si>
  <si>
    <t>Kyle Vasquez</t>
  </si>
  <si>
    <t>Guzman, Hamilton and Martin</t>
  </si>
  <si>
    <t>28365.93725</t>
  </si>
  <si>
    <t>Jason Sanchez</t>
  </si>
  <si>
    <t>Elaine Clark</t>
  </si>
  <si>
    <t>20014.06519</t>
  </si>
  <si>
    <t>Donna Gonzalez</t>
  </si>
  <si>
    <t>Ramirez, Ramirez and Grant</t>
  </si>
  <si>
    <t>17770.8258</t>
  </si>
  <si>
    <t>Shawn Woods</t>
  </si>
  <si>
    <t>Robinson-Miller</t>
  </si>
  <si>
    <t>29289.2328</t>
  </si>
  <si>
    <t>Christopher Harmon</t>
  </si>
  <si>
    <t>Monica Anderson</t>
  </si>
  <si>
    <t>Arnold-Bell</t>
  </si>
  <si>
    <t>34725.94524</t>
  </si>
  <si>
    <t>Tiffany Hancock</t>
  </si>
  <si>
    <t>Dr. Matthew Johnson MD</t>
  </si>
  <si>
    <t>45910.69146</t>
  </si>
  <si>
    <t>Sonya Sanchez</t>
  </si>
  <si>
    <t>9843.761238</t>
  </si>
  <si>
    <t>James Lindsey</t>
  </si>
  <si>
    <t>Kayla Le</t>
  </si>
  <si>
    <t>Blackwell-Boyle</t>
  </si>
  <si>
    <t>21372.85217</t>
  </si>
  <si>
    <t>Christopher Mora</t>
  </si>
  <si>
    <t>23213.78452</t>
  </si>
  <si>
    <t>Mary Solomon</t>
  </si>
  <si>
    <t>Fields-Williams</t>
  </si>
  <si>
    <t>20560.85576</t>
  </si>
  <si>
    <t>Sandra Jacobs</t>
  </si>
  <si>
    <t>Tammy Spears</t>
  </si>
  <si>
    <t>Howard PLC</t>
  </si>
  <si>
    <t>16232.94512</t>
  </si>
  <si>
    <t>Joshua Andrade</t>
  </si>
  <si>
    <t>Luke Hall</t>
  </si>
  <si>
    <t>Gray Ltd</t>
  </si>
  <si>
    <t>21642.21627</t>
  </si>
  <si>
    <t>Alexandra Miller</t>
  </si>
  <si>
    <t>Richards-Thompson</t>
  </si>
  <si>
    <t>5931.105405</t>
  </si>
  <si>
    <t>Carla Griffin</t>
  </si>
  <si>
    <t>Chelsea Leach</t>
  </si>
  <si>
    <t>1810.513152</t>
  </si>
  <si>
    <t>Gloria Mendoza</t>
  </si>
  <si>
    <t>Michael Raymond</t>
  </si>
  <si>
    <t>Marquez, Ramirez and Stephens</t>
  </si>
  <si>
    <t>28838.98268</t>
  </si>
  <si>
    <t>Reyes, Baldwin and Garza</t>
  </si>
  <si>
    <t>33872.05713</t>
  </si>
  <si>
    <t>Gregory Bentley</t>
  </si>
  <si>
    <t>Cameron Turner</t>
  </si>
  <si>
    <t>Wade, Smith and Michael</t>
  </si>
  <si>
    <t>33842.38208</t>
  </si>
  <si>
    <t>Miguel Taylor</t>
  </si>
  <si>
    <t>Penny Dean</t>
  </si>
  <si>
    <t>Montgomery-Graves</t>
  </si>
  <si>
    <t>20659.66741</t>
  </si>
  <si>
    <t>Shawna Barnes</t>
  </si>
  <si>
    <t>Anthony Lopez</t>
  </si>
  <si>
    <t>Holland, Humphrey and Tucker</t>
  </si>
  <si>
    <t>18887.76236</t>
  </si>
  <si>
    <t>Lisa Ross</t>
  </si>
  <si>
    <t>Kurt Garza</t>
  </si>
  <si>
    <t>Hodge Group</t>
  </si>
  <si>
    <t>11846.72459</t>
  </si>
  <si>
    <t>Stephen Gonzales</t>
  </si>
  <si>
    <t>Andrea Reed</t>
  </si>
  <si>
    <t>Graham-Landry</t>
  </si>
  <si>
    <t>61002.51169</t>
  </si>
  <si>
    <t>Rachel Church</t>
  </si>
  <si>
    <t>Morgan Jensen</t>
  </si>
  <si>
    <t>Roberts-Vincent</t>
  </si>
  <si>
    <t>57692.61107</t>
  </si>
  <si>
    <t>Jessica Marsh</t>
  </si>
  <si>
    <t>Brandon Owens</t>
  </si>
  <si>
    <t>16212.57738</t>
  </si>
  <si>
    <t>Erica Mcneil</t>
  </si>
  <si>
    <t>Ellison, Thomas and Joseph</t>
  </si>
  <si>
    <t>17333.24232</t>
  </si>
  <si>
    <t>Gallegos Group</t>
  </si>
  <si>
    <t>31177.76443</t>
  </si>
  <si>
    <t>Deborah Ford</t>
  </si>
  <si>
    <t>Jessica Powers</t>
  </si>
  <si>
    <t>Becker-Blackwell</t>
  </si>
  <si>
    <t>24605.30624</t>
  </si>
  <si>
    <t>Melissa Bryan</t>
  </si>
  <si>
    <t>O neg</t>
  </si>
  <si>
    <t>Emily Torres</t>
  </si>
  <si>
    <t>10370.40034</t>
  </si>
  <si>
    <t>Ryan Perez</t>
  </si>
  <si>
    <t>Carrie White</t>
  </si>
  <si>
    <t>Miller-Aguilar</t>
  </si>
  <si>
    <t>16360.81753</t>
  </si>
  <si>
    <t>Rebecca King</t>
  </si>
  <si>
    <t>Farrell Inc</t>
  </si>
  <si>
    <t>5886.060406</t>
  </si>
  <si>
    <t>John Baker</t>
  </si>
  <si>
    <t>Sarah Miller</t>
  </si>
  <si>
    <t>Yoder-Arnold</t>
  </si>
  <si>
    <t>59588.14494</t>
  </si>
  <si>
    <t>Lori Sloan</t>
  </si>
  <si>
    <t>Jane Hunt</t>
  </si>
  <si>
    <t>Garcia-Cooke</t>
  </si>
  <si>
    <t>16028.34649</t>
  </si>
  <si>
    <t>Stephanie Weaver</t>
  </si>
  <si>
    <t>Charles Friedman</t>
  </si>
  <si>
    <t>8352.11843</t>
  </si>
  <si>
    <t>James Shields</t>
  </si>
  <si>
    <t>Brandy White</t>
  </si>
  <si>
    <t>Barnes Inc</t>
  </si>
  <si>
    <t>12156.90474</t>
  </si>
  <si>
    <t>Jenny Cook</t>
  </si>
  <si>
    <t>Rebecca Herrera</t>
  </si>
  <si>
    <t>Stevens, Smith and Taylor</t>
  </si>
  <si>
    <t>6675.897631</t>
  </si>
  <si>
    <t>Michael Caldwell</t>
  </si>
  <si>
    <t>Samantha Mendez</t>
  </si>
  <si>
    <t>Duncan-Cruz</t>
  </si>
  <si>
    <t>16856.81916</t>
  </si>
  <si>
    <t>Micheal King</t>
  </si>
  <si>
    <t>Maldonado, Beasley and Jackson</t>
  </si>
  <si>
    <t>20756.32844</t>
  </si>
  <si>
    <t>Rachel Li</t>
  </si>
  <si>
    <t>Carolyn White</t>
  </si>
  <si>
    <t>Sullivan LLC</t>
  </si>
  <si>
    <t>24210.04448</t>
  </si>
  <si>
    <t>Richard Grant</t>
  </si>
  <si>
    <t>Terri Evans</t>
  </si>
  <si>
    <t>Wagner, Gordon and Rivera</t>
  </si>
  <si>
    <t>18089.91106</t>
  </si>
  <si>
    <t>Adam Simon</t>
  </si>
  <si>
    <t>Gordon, Chen and Tate</t>
  </si>
  <si>
    <t>33648.43352</t>
  </si>
  <si>
    <t>Steven Torres</t>
  </si>
  <si>
    <t>Thomas Haley</t>
  </si>
  <si>
    <t>15869.41798</t>
  </si>
  <si>
    <t>Jeremy Willis</t>
  </si>
  <si>
    <t>Sara Newman</t>
  </si>
  <si>
    <t>Wilson, Chavez and Brown</t>
  </si>
  <si>
    <t>37118.86209</t>
  </si>
  <si>
    <t>Troy Smith</t>
  </si>
  <si>
    <t>Emily Sutton</t>
  </si>
  <si>
    <t>Mcdonald Group</t>
  </si>
  <si>
    <t>23008.57902</t>
  </si>
  <si>
    <t>Dale Henderson</t>
  </si>
  <si>
    <t>Tracy Adkins</t>
  </si>
  <si>
    <t>Mitchell, Boyd and Weaver</t>
  </si>
  <si>
    <t>27605.40184</t>
  </si>
  <si>
    <t>Steven Benson</t>
  </si>
  <si>
    <t>Larry Reynolds</t>
  </si>
  <si>
    <t>Ryan-Washington</t>
  </si>
  <si>
    <t>22787.56667</t>
  </si>
  <si>
    <t>Elaine Glenn</t>
  </si>
  <si>
    <t>Tina Robinson</t>
  </si>
  <si>
    <t>Jefferson, Hamilton and Reid</t>
  </si>
  <si>
    <t>28028.60645</t>
  </si>
  <si>
    <t>Lawrence Meadows</t>
  </si>
  <si>
    <t>Donna Wilson</t>
  </si>
  <si>
    <t>Rodriguez-King</t>
  </si>
  <si>
    <t>24599.87301</t>
  </si>
  <si>
    <t>Tammy Dunlap</t>
  </si>
  <si>
    <t>Andrew Paul</t>
  </si>
  <si>
    <t>16898.20756</t>
  </si>
  <si>
    <t>Melissa Mcknight</t>
  </si>
  <si>
    <t>Ashley Vasquez</t>
  </si>
  <si>
    <t>Ashley-Mills</t>
  </si>
  <si>
    <t>38327.80829</t>
  </si>
  <si>
    <t>Laura Hamilton</t>
  </si>
  <si>
    <t>Greene Ltd</t>
  </si>
  <si>
    <t>43509.88074</t>
  </si>
  <si>
    <t>Pamela West</t>
  </si>
  <si>
    <t>Manning-Williams</t>
  </si>
  <si>
    <t>43216.91861</t>
  </si>
  <si>
    <t>Eric Stark</t>
  </si>
  <si>
    <t>Dr. Christopher Bell</t>
  </si>
  <si>
    <t>Bradley LLC</t>
  </si>
  <si>
    <t>19424.36789</t>
  </si>
  <si>
    <t>Vanessa Cook</t>
  </si>
  <si>
    <t>Miranda Taylor</t>
  </si>
  <si>
    <t>Jones, Baker and Barrera</t>
  </si>
  <si>
    <t>62407.03722</t>
  </si>
  <si>
    <t>Teresa Jones</t>
  </si>
  <si>
    <t>Debra Ford</t>
  </si>
  <si>
    <t>Holden-Gould</t>
  </si>
  <si>
    <t>15654.80547</t>
  </si>
  <si>
    <t>Shannon Olson</t>
  </si>
  <si>
    <t>Karina Howell</t>
  </si>
  <si>
    <t>1533.429289</t>
  </si>
  <si>
    <t>Ashley Barnes</t>
  </si>
  <si>
    <t>Kirsten Bell</t>
  </si>
  <si>
    <t>Campbell-Smith</t>
  </si>
  <si>
    <t>14132.551</t>
  </si>
  <si>
    <t>Tanya Porter</t>
  </si>
  <si>
    <t>Robert Adams</t>
  </si>
  <si>
    <t>Torres LLC</t>
  </si>
  <si>
    <t>34805.04253</t>
  </si>
  <si>
    <t>Robert Dickerson</t>
  </si>
  <si>
    <t>Tyler Evans</t>
  </si>
  <si>
    <t>Smith-Farmer</t>
  </si>
  <si>
    <t>57587.80152</t>
  </si>
  <si>
    <t>Jennifer Mack</t>
  </si>
  <si>
    <t>6803.330009</t>
  </si>
  <si>
    <t>Morgan Ballard</t>
  </si>
  <si>
    <t>Larry Norton</t>
  </si>
  <si>
    <t>Rios-Adams</t>
  </si>
  <si>
    <t>39129.15837</t>
  </si>
  <si>
    <t>Heather Maxwell</t>
  </si>
  <si>
    <t>Bill Graham</t>
  </si>
  <si>
    <t>Chapman, Rojas and Foster</t>
  </si>
  <si>
    <t>20404.03407</t>
  </si>
  <si>
    <t>Kelli Jensen</t>
  </si>
  <si>
    <t>Martin-Booker</t>
  </si>
  <si>
    <t>23124.52836</t>
  </si>
  <si>
    <t>Jamie Graham</t>
  </si>
  <si>
    <t>Stephanie Franco</t>
  </si>
  <si>
    <t>Ramirez-Fernandez</t>
  </si>
  <si>
    <t>15192.88657</t>
  </si>
  <si>
    <t>Gary Blankenship</t>
  </si>
  <si>
    <t>Christopher Wilson</t>
  </si>
  <si>
    <t>Sanford, Lloyd and Townsend</t>
  </si>
  <si>
    <t>3277.399496</t>
  </si>
  <si>
    <t>Andrea Byrd</t>
  </si>
  <si>
    <t>Julie Greene</t>
  </si>
  <si>
    <t>16657.25065</t>
  </si>
  <si>
    <t>Kevin Powell</t>
  </si>
  <si>
    <t>Mark Jones</t>
  </si>
  <si>
    <t>Reyes LLC</t>
  </si>
  <si>
    <t>9259.832791</t>
  </si>
  <si>
    <t>Ricky Nelson</t>
  </si>
  <si>
    <t>Orr, Allen and Reynolds</t>
  </si>
  <si>
    <t>23353.96575</t>
  </si>
  <si>
    <t>Alan Reyes</t>
  </si>
  <si>
    <t>Bennett, Beck and Cooper</t>
  </si>
  <si>
    <t>9814.566292</t>
  </si>
  <si>
    <t>Joanne Hall</t>
  </si>
  <si>
    <t>Micheal Barber</t>
  </si>
  <si>
    <t>Nunez LLC</t>
  </si>
  <si>
    <t>43484.92876</t>
  </si>
  <si>
    <t>Chloe Scott</t>
  </si>
  <si>
    <t>David Everett</t>
  </si>
  <si>
    <t>Smith, Griffith and Olson</t>
  </si>
  <si>
    <t>13211.33703</t>
  </si>
  <si>
    <t>Scott Sherman</t>
  </si>
  <si>
    <t>Tiffany Jensen</t>
  </si>
  <si>
    <t>Doyle Group</t>
  </si>
  <si>
    <t>14991.83339</t>
  </si>
  <si>
    <t>Lauren Dominguez</t>
  </si>
  <si>
    <t>James Pruitt</t>
  </si>
  <si>
    <t>Harrison-Wood</t>
  </si>
  <si>
    <t>6285.939936</t>
  </si>
  <si>
    <t>Karen Kelly</t>
  </si>
  <si>
    <t>Dustin Santana</t>
  </si>
  <si>
    <t>Madden, Macias and Tucker</t>
  </si>
  <si>
    <t>8299.643946</t>
  </si>
  <si>
    <t>Sandra Wallace</t>
  </si>
  <si>
    <t>Ann Cole</t>
  </si>
  <si>
    <t>Barnett Ltd</t>
  </si>
  <si>
    <t>38601.10481</t>
  </si>
  <si>
    <t>Pena Group</t>
  </si>
  <si>
    <t>2083.720832</t>
  </si>
  <si>
    <t>Justin Garcia</t>
  </si>
  <si>
    <t>Tina Holloway</t>
  </si>
  <si>
    <t>Duke-Anderson</t>
  </si>
  <si>
    <t>13930.11932</t>
  </si>
  <si>
    <t>Megan Wagner</t>
  </si>
  <si>
    <t>Juan Hoffman</t>
  </si>
  <si>
    <t>Espinoza, Reynolds and Salazar</t>
  </si>
  <si>
    <t>9413.053425</t>
  </si>
  <si>
    <t>Brittany Pena</t>
  </si>
  <si>
    <t>Jerome Smith</t>
  </si>
  <si>
    <t>French-Vazquez</t>
  </si>
  <si>
    <t>20825.88522</t>
  </si>
  <si>
    <t>Jeffrey Bonilla</t>
  </si>
  <si>
    <t>Dean Jones</t>
  </si>
  <si>
    <t>Owens, Ray and May</t>
  </si>
  <si>
    <t>3669.66266</t>
  </si>
  <si>
    <t>Collin Miller</t>
  </si>
  <si>
    <t>Daniel Aguilar</t>
  </si>
  <si>
    <t>White-Chaney</t>
  </si>
  <si>
    <t>46002.10448</t>
  </si>
  <si>
    <t>Steven Watts</t>
  </si>
  <si>
    <t>Yang, Wolf and Taylor</t>
  </si>
  <si>
    <t>34458.86462</t>
  </si>
  <si>
    <t>Caleb Pitts</t>
  </si>
  <si>
    <t>Vanessa Garcia</t>
  </si>
  <si>
    <t>Richards LLC</t>
  </si>
  <si>
    <t>922.3326982</t>
  </si>
  <si>
    <t>Tony Carter</t>
  </si>
  <si>
    <t>David Finley</t>
  </si>
  <si>
    <t>14995.95021</t>
  </si>
  <si>
    <t>Hannah Maxwell</t>
  </si>
  <si>
    <t>Atkins, Harrington and Carson</t>
  </si>
  <si>
    <t>13844.87392</t>
  </si>
  <si>
    <t>Erin Brooks</t>
  </si>
  <si>
    <t>Tasha Gonzalez</t>
  </si>
  <si>
    <t>Frederick-Graham</t>
  </si>
  <si>
    <t>34421.14511</t>
  </si>
  <si>
    <t>Megan Macias</t>
  </si>
  <si>
    <t>Neal and Sons</t>
  </si>
  <si>
    <t>63013.84864</t>
  </si>
  <si>
    <t>James Choi</t>
  </si>
  <si>
    <t>Anthony Barnes</t>
  </si>
  <si>
    <t>Melton-Hunter</t>
  </si>
  <si>
    <t>1017.14643</t>
  </si>
  <si>
    <t>Dennis Gray</t>
  </si>
  <si>
    <t>Rebecca Wallace</t>
  </si>
  <si>
    <t>50357.92948</t>
  </si>
  <si>
    <t>Angela Weber</t>
  </si>
  <si>
    <t>Ryan Daniel</t>
  </si>
  <si>
    <t>Jones-Elliott</t>
  </si>
  <si>
    <t>38635.26734</t>
  </si>
  <si>
    <t>Kimberly Prince</t>
  </si>
  <si>
    <t>Maria Gregory</t>
  </si>
  <si>
    <t>Parsons LLC</t>
  </si>
  <si>
    <t>32651.21105</t>
  </si>
  <si>
    <t>Rachel Rodriguez</t>
  </si>
  <si>
    <t>Sarah Hammond</t>
  </si>
  <si>
    <t>Lynch, Wallace and Grimes</t>
  </si>
  <si>
    <t>21052.99996</t>
  </si>
  <si>
    <t>William Price</t>
  </si>
  <si>
    <t>Smith-Baker</t>
  </si>
  <si>
    <t>2795.439078</t>
  </si>
  <si>
    <t>Steve Glenn</t>
  </si>
  <si>
    <t>Cody Whitehead</t>
  </si>
  <si>
    <t>Matthews Group</t>
  </si>
  <si>
    <t>44886.91685</t>
  </si>
  <si>
    <t>Molly Oliver</t>
  </si>
  <si>
    <t>James Miller</t>
  </si>
  <si>
    <t>Garza, Kim and Erickson</t>
  </si>
  <si>
    <t>41322.00859</t>
  </si>
  <si>
    <t>Catherine Anderson</t>
  </si>
  <si>
    <t>Miss Maria King</t>
  </si>
  <si>
    <t>Diaz, Smith and Scott</t>
  </si>
  <si>
    <t>29382.0167</t>
  </si>
  <si>
    <t>Janet Nelson</t>
  </si>
  <si>
    <t>Kelly Wright</t>
  </si>
  <si>
    <t>Shaw Ltd</t>
  </si>
  <si>
    <t>5256.685705</t>
  </si>
  <si>
    <t>John Powell</t>
  </si>
  <si>
    <t>Frances Thompson</t>
  </si>
  <si>
    <t>Sparks-Hooper</t>
  </si>
  <si>
    <t>13180.28952</t>
  </si>
  <si>
    <t>Kaitlyn Juarez</t>
  </si>
  <si>
    <t>Amy Duncan</t>
  </si>
  <si>
    <t>26119.37735</t>
  </si>
  <si>
    <t>Kelli Cowan</t>
  </si>
  <si>
    <t>Jack Lynch</t>
  </si>
  <si>
    <t>Rodriguez-Rojas</t>
  </si>
  <si>
    <t>54415.76702</t>
  </si>
  <si>
    <t>Laurie Moses</t>
  </si>
  <si>
    <t>James Myers</t>
  </si>
  <si>
    <t>Guzman, Monroe and Becker</t>
  </si>
  <si>
    <t>5769.676145</t>
  </si>
  <si>
    <t>Kimberly Valdez</t>
  </si>
  <si>
    <t>Angel Mckinney</t>
  </si>
  <si>
    <t>72200.84949</t>
  </si>
  <si>
    <t>Stacy Lewis</t>
  </si>
  <si>
    <t>Mark Peterson</t>
  </si>
  <si>
    <t>Rodriguez-Brown</t>
  </si>
  <si>
    <t>8993.39292</t>
  </si>
  <si>
    <t>Dalton Dunn</t>
  </si>
  <si>
    <t>Joseph Ford</t>
  </si>
  <si>
    <t>Brock Group</t>
  </si>
  <si>
    <t>11701.50727</t>
  </si>
  <si>
    <t>Terry Brown</t>
  </si>
  <si>
    <t>Sharon Patel</t>
  </si>
  <si>
    <t>Acosta and Sons</t>
  </si>
  <si>
    <t>10178.6968</t>
  </si>
  <si>
    <t>Charles Cook</t>
  </si>
  <si>
    <t>Todd Wells</t>
  </si>
  <si>
    <t>Austin, Hernandez and Hurley</t>
  </si>
  <si>
    <t>7514.707315</t>
  </si>
  <si>
    <t>Francis Aguirre</t>
  </si>
  <si>
    <t>Laura Gonzales PhD</t>
  </si>
  <si>
    <t>Thompson, Martin and Johnson</t>
  </si>
  <si>
    <t>27817.11083</t>
  </si>
  <si>
    <t>Leslie Garcia</t>
  </si>
  <si>
    <t>Joseph Flowers MD</t>
  </si>
  <si>
    <t>Ford, Glover and Robinson</t>
  </si>
  <si>
    <t>18553.19278</t>
  </si>
  <si>
    <t>Brent Brown</t>
  </si>
  <si>
    <t>Michael Fleming</t>
  </si>
  <si>
    <t>Brown, Moreno and Bell</t>
  </si>
  <si>
    <t>7005.955489</t>
  </si>
  <si>
    <t>Shannon Miller</t>
  </si>
  <si>
    <t>Terry Nelson</t>
  </si>
  <si>
    <t>Turner, Holden and Hunter</t>
  </si>
  <si>
    <t>7559.631797</t>
  </si>
  <si>
    <t>Mary Davis</t>
  </si>
  <si>
    <t>Brenda Browning</t>
  </si>
  <si>
    <t>Flores PLC</t>
  </si>
  <si>
    <t>29788.63026</t>
  </si>
  <si>
    <t>Rachel Hunt</t>
  </si>
  <si>
    <t>Michelle Jones</t>
  </si>
  <si>
    <t>George PLC</t>
  </si>
  <si>
    <t>33842.42956</t>
  </si>
  <si>
    <t>Amy Robinson</t>
  </si>
  <si>
    <t>Christina Gordon</t>
  </si>
  <si>
    <t>Hughes, Collins and Robinson</t>
  </si>
  <si>
    <t>2744.888901</t>
  </si>
  <si>
    <t>David Fitzgerald</t>
  </si>
  <si>
    <t>Jeffrey Prince</t>
  </si>
  <si>
    <t>Robertson, Lopez and Henson</t>
  </si>
  <si>
    <t>4020.656538</t>
  </si>
  <si>
    <t>Brandon Hayes</t>
  </si>
  <si>
    <t>Kimberly Wright</t>
  </si>
  <si>
    <t>Jones, Bradshaw and Hanson</t>
  </si>
  <si>
    <t>24984.11715</t>
  </si>
  <si>
    <t>Theresa Robertson</t>
  </si>
  <si>
    <t>Mariah Foster</t>
  </si>
  <si>
    <t>Fritz, Anderson and Robertson</t>
  </si>
  <si>
    <t>40135.05943</t>
  </si>
  <si>
    <t>Paul Horne</t>
  </si>
  <si>
    <t>Johns and Sons</t>
  </si>
  <si>
    <t>16845.57498</t>
  </si>
  <si>
    <t>Angela Meadows</t>
  </si>
  <si>
    <t>AB negative</t>
  </si>
  <si>
    <t>Tara Fuller DDS</t>
  </si>
  <si>
    <t>35963.17299</t>
  </si>
  <si>
    <t>Antonio Mendoza</t>
  </si>
  <si>
    <t>Brett Mejia</t>
  </si>
  <si>
    <t>Munoz Inc</t>
  </si>
  <si>
    <t>10869.14415</t>
  </si>
  <si>
    <t>Gloria Taylor</t>
  </si>
  <si>
    <t>Coleman-Maddox</t>
  </si>
  <si>
    <t>12183.20561</t>
  </si>
  <si>
    <t>Carlos Curry</t>
  </si>
  <si>
    <t>Valdez-Daniel</t>
  </si>
  <si>
    <t>32247.78544</t>
  </si>
  <si>
    <t>Shane Franklin</t>
  </si>
  <si>
    <t>Todd Fernandez</t>
  </si>
  <si>
    <t>Edwards-Barron</t>
  </si>
  <si>
    <t>2658.51951</t>
  </si>
  <si>
    <t>Melissa Schultz</t>
  </si>
  <si>
    <t>Steele-Tate</t>
  </si>
  <si>
    <t>15332.76498</t>
  </si>
  <si>
    <t>Sue Peters</t>
  </si>
  <si>
    <t>Alison Patterson</t>
  </si>
  <si>
    <t>Lee and Sons</t>
  </si>
  <si>
    <t>18461.20398</t>
  </si>
  <si>
    <t>Candace Thomas</t>
  </si>
  <si>
    <t>Jay Richards</t>
  </si>
  <si>
    <t>Kelly, Preston and Rodriguez</t>
  </si>
  <si>
    <t>38658.01563</t>
  </si>
  <si>
    <t>Amy Dunlap</t>
  </si>
  <si>
    <t>Elizabeth Garrett</t>
  </si>
  <si>
    <t>Esparza Group</t>
  </si>
  <si>
    <t>19702.91096</t>
  </si>
  <si>
    <t>Michael Hicks</t>
  </si>
  <si>
    <t>Laurie Brown</t>
  </si>
  <si>
    <t>Moss-Wheeler</t>
  </si>
  <si>
    <t>27403.41787</t>
  </si>
  <si>
    <t>Allison Berry</t>
  </si>
  <si>
    <t>Dr. Jason Smith DVM</t>
  </si>
  <si>
    <t>Salazar-Giles</t>
  </si>
  <si>
    <t>3314.969711</t>
  </si>
  <si>
    <t>Melissa Thompson</t>
  </si>
  <si>
    <t>Angela Lane</t>
  </si>
  <si>
    <t>Jackson-Murray</t>
  </si>
  <si>
    <t>15326.85943</t>
  </si>
  <si>
    <t>Noah Murphy</t>
  </si>
  <si>
    <t>James Hall</t>
  </si>
  <si>
    <t>Jackson-Gordon</t>
  </si>
  <si>
    <t>26035.39874</t>
  </si>
  <si>
    <t>John Brooks</t>
  </si>
  <si>
    <t>Edwin Walker</t>
  </si>
  <si>
    <t>Alexander Ltd</t>
  </si>
  <si>
    <t>33467.55482</t>
  </si>
  <si>
    <t>Michaela Hoffman</t>
  </si>
  <si>
    <t>Christopher Hanson</t>
  </si>
  <si>
    <t>Powell, Lee and Rodriguez</t>
  </si>
  <si>
    <t>33256.19256</t>
  </si>
  <si>
    <t>Victoria Jones</t>
  </si>
  <si>
    <t>Victoria Lopez</t>
  </si>
  <si>
    <t>Andrews PLC</t>
  </si>
  <si>
    <t>16234.18746</t>
  </si>
  <si>
    <t>Paige Young</t>
  </si>
  <si>
    <t>Kelly Massey</t>
  </si>
  <si>
    <t>Esparza-Clark</t>
  </si>
  <si>
    <t>3210.332049</t>
  </si>
  <si>
    <t>Donald Mack</t>
  </si>
  <si>
    <t>Robin Morrow</t>
  </si>
  <si>
    <t>Matthews-Russell</t>
  </si>
  <si>
    <t>19732.36508</t>
  </si>
  <si>
    <t>Scott Oneill</t>
  </si>
  <si>
    <t>Samantha Hodge</t>
  </si>
  <si>
    <t>Case and Sons</t>
  </si>
  <si>
    <t>54712.86228</t>
  </si>
  <si>
    <t>Brandy Adams</t>
  </si>
  <si>
    <t>16104.62817</t>
  </si>
  <si>
    <t>Edward King</t>
  </si>
  <si>
    <t>Chris Mason</t>
  </si>
  <si>
    <t>6297.453612</t>
  </si>
  <si>
    <t>Paula Scott</t>
  </si>
  <si>
    <t>Chase Morgan</t>
  </si>
  <si>
    <t>Le LLC</t>
  </si>
  <si>
    <t>27140.60633</t>
  </si>
  <si>
    <t>Terri Morales</t>
  </si>
  <si>
    <t>Hernandez, Taylor and Craig</t>
  </si>
  <si>
    <t>48833.55679</t>
  </si>
  <si>
    <t>Charles Powers</t>
  </si>
  <si>
    <t>Jonathan Sullivan</t>
  </si>
  <si>
    <t>Glenn, Graham and Walsh</t>
  </si>
  <si>
    <t>13163.64712</t>
  </si>
  <si>
    <t>Pamela Cervantes</t>
  </si>
  <si>
    <t>Donald Rodriguez</t>
  </si>
  <si>
    <t>Ortiz, Shea and Willis</t>
  </si>
  <si>
    <t>5289.467137</t>
  </si>
  <si>
    <t>Manuel Castillo</t>
  </si>
  <si>
    <t>55962.67393</t>
  </si>
  <si>
    <t>Alison Palmer</t>
  </si>
  <si>
    <t>Jose Estes</t>
  </si>
  <si>
    <t>Knox Ltd</t>
  </si>
  <si>
    <t>22578.58465</t>
  </si>
  <si>
    <t>Jessica Thompson</t>
  </si>
  <si>
    <t>Andre Abbott</t>
  </si>
  <si>
    <t>Miles-Johnson</t>
  </si>
  <si>
    <t>39780.88664</t>
  </si>
  <si>
    <t>Vicki Powell</t>
  </si>
  <si>
    <t>Carroll, Lopez and Phillips</t>
  </si>
  <si>
    <t>22457.18172</t>
  </si>
  <si>
    <t>Lauren Bowers</t>
  </si>
  <si>
    <t>Nicole Gonzales</t>
  </si>
  <si>
    <t>Allen-Becker</t>
  </si>
  <si>
    <t>29179.26948</t>
  </si>
  <si>
    <t>Philip Reeves</t>
  </si>
  <si>
    <t>Samuel Booth</t>
  </si>
  <si>
    <t>53209.09434</t>
  </si>
  <si>
    <t>Lisa Lowery</t>
  </si>
  <si>
    <t>John Scott</t>
  </si>
  <si>
    <t>Richards-Herrera</t>
  </si>
  <si>
    <t>23157.91631</t>
  </si>
  <si>
    <t>Tamara Bautista</t>
  </si>
  <si>
    <t>Sierra Gardner</t>
  </si>
  <si>
    <t>Gray, Silva and Jones</t>
  </si>
  <si>
    <t>11392.94183</t>
  </si>
  <si>
    <t>Kim-Lowe</t>
  </si>
  <si>
    <t>36679.7777</t>
  </si>
  <si>
    <t>Jose Woodward</t>
  </si>
  <si>
    <t>Brianna Robertson</t>
  </si>
  <si>
    <t>20804.39625</t>
  </si>
  <si>
    <t>Christy Johnson</t>
  </si>
  <si>
    <t>Joseph Johnson</t>
  </si>
  <si>
    <t>Wells PLC</t>
  </si>
  <si>
    <t>26428.27625</t>
  </si>
  <si>
    <t>Jeffrey Powell</t>
  </si>
  <si>
    <t>Mr. Ray Martinez</t>
  </si>
  <si>
    <t>Walsh, Taylor and Hughes</t>
  </si>
  <si>
    <t>39658.32887</t>
  </si>
  <si>
    <t>Terry Noble</t>
  </si>
  <si>
    <t>Juan Manning</t>
  </si>
  <si>
    <t>White, Fox and Humphrey</t>
  </si>
  <si>
    <t>25260.16529</t>
  </si>
  <si>
    <t>William Ray</t>
  </si>
  <si>
    <t>Jennifer Allen</t>
  </si>
  <si>
    <t>Allen, Henry and Vang</t>
  </si>
  <si>
    <t>19615.45398</t>
  </si>
  <si>
    <t>Tyler Valenzuela</t>
  </si>
  <si>
    <t>Scott Lee</t>
  </si>
  <si>
    <t>Hicks, Dixon and Phelps</t>
  </si>
  <si>
    <t>34914.57488</t>
  </si>
  <si>
    <t>Debra Mitchell</t>
  </si>
  <si>
    <t>Virginia Tran</t>
  </si>
  <si>
    <t>Hernandez-Evans</t>
  </si>
  <si>
    <t>8132.500482</t>
  </si>
  <si>
    <t>Lee Rodriguez</t>
  </si>
  <si>
    <t>Samantha Williams</t>
  </si>
  <si>
    <t>8887.535575</t>
  </si>
  <si>
    <t>Allen Crawford</t>
  </si>
  <si>
    <t>Laurie Jackson</t>
  </si>
  <si>
    <t>Sullivan-Gibbs</t>
  </si>
  <si>
    <t>13431.90159</t>
  </si>
  <si>
    <t>Kevin Bishop</t>
  </si>
  <si>
    <t>Adrienne English</t>
  </si>
  <si>
    <t>Wilson-Lee</t>
  </si>
  <si>
    <t>1137.039186</t>
  </si>
  <si>
    <t>Fred Simon</t>
  </si>
  <si>
    <t>Makayla Roberts</t>
  </si>
  <si>
    <t>15288.86332</t>
  </si>
  <si>
    <t>Stacy Jennings</t>
  </si>
  <si>
    <t>Catherine Howard</t>
  </si>
  <si>
    <t>Garcia, Cook and Kaufman</t>
  </si>
  <si>
    <t>31044.27665</t>
  </si>
  <si>
    <t>Jennifer Potts</t>
  </si>
  <si>
    <t>Jerry Thompson</t>
  </si>
  <si>
    <t>Jimenez-Martin</t>
  </si>
  <si>
    <t>2426.470728</t>
  </si>
  <si>
    <t>Nelson, Ross and Martinez</t>
  </si>
  <si>
    <t>8148.650951</t>
  </si>
  <si>
    <t>Jonathan Graves</t>
  </si>
  <si>
    <t>Emma Figueroa</t>
  </si>
  <si>
    <t>Hicks, Paul and Smith</t>
  </si>
  <si>
    <t>3585.698779</t>
  </si>
  <si>
    <t>Willie Hendricks</t>
  </si>
  <si>
    <t>Amy Vazquez</t>
  </si>
  <si>
    <t>Reynolds, Roman and Allen</t>
  </si>
  <si>
    <t>4399.691225</t>
  </si>
  <si>
    <t>Whitney Brown</t>
  </si>
  <si>
    <t>Jessica Mejia</t>
  </si>
  <si>
    <t>Cooper and Sons</t>
  </si>
  <si>
    <t>21429.05782</t>
  </si>
  <si>
    <t>Christopher Chapman</t>
  </si>
  <si>
    <t>Michelle Lang</t>
  </si>
  <si>
    <t>Herman Group</t>
  </si>
  <si>
    <t>72988.16237</t>
  </si>
  <si>
    <t>Cassandra Rogers</t>
  </si>
  <si>
    <t>Steven Robinson</t>
  </si>
  <si>
    <t>Wise-Baird</t>
  </si>
  <si>
    <t>19955.6826</t>
  </si>
  <si>
    <t>Sandra Bell</t>
  </si>
  <si>
    <t>Kenneth Jackson</t>
  </si>
  <si>
    <t>Park, Dyer and Long</t>
  </si>
  <si>
    <t>779.0346501</t>
  </si>
  <si>
    <t>Angela Griffith MD</t>
  </si>
  <si>
    <t>Mary Johnson</t>
  </si>
  <si>
    <t>49929.83993</t>
  </si>
  <si>
    <t>Rhonda Mcdonald</t>
  </si>
  <si>
    <t>Rodriguez, Lowery and Williams</t>
  </si>
  <si>
    <t>75683.63413</t>
  </si>
  <si>
    <t>Michael Castillo</t>
  </si>
  <si>
    <t>Hooper Inc</t>
  </si>
  <si>
    <t>4915.14349</t>
  </si>
  <si>
    <t>Dennis Ruiz</t>
  </si>
  <si>
    <t>Yu LLC</t>
  </si>
  <si>
    <t>29455.96</t>
  </si>
  <si>
    <t>Patricia Herrera</t>
  </si>
  <si>
    <t>Madison Ochoa</t>
  </si>
  <si>
    <t>Garner-Flores</t>
  </si>
  <si>
    <t>41536.15316</t>
  </si>
  <si>
    <t>Joan Miller</t>
  </si>
  <si>
    <t>Kristin Warner</t>
  </si>
  <si>
    <t>White-Khan</t>
  </si>
  <si>
    <t>20921.58139</t>
  </si>
  <si>
    <t>Cynthia Mason</t>
  </si>
  <si>
    <t>Francis Mcclain</t>
  </si>
  <si>
    <t>Clark-Dunn</t>
  </si>
  <si>
    <t>25204.4754</t>
  </si>
  <si>
    <t>Carl Davis</t>
  </si>
  <si>
    <t>Harvey-Burnett</t>
  </si>
  <si>
    <t>11659.96672</t>
  </si>
  <si>
    <t>Caleb Peterson</t>
  </si>
  <si>
    <t>Ms. Robin Lynn</t>
  </si>
  <si>
    <t>Luna Ltd</t>
  </si>
  <si>
    <t>6677.964234</t>
  </si>
  <si>
    <t>Joan Woodard</t>
  </si>
  <si>
    <t>Simmons, Barajas and Spencer</t>
  </si>
  <si>
    <t>2561.474645</t>
  </si>
  <si>
    <t>William Clark</t>
  </si>
  <si>
    <t>Antonio Lopez</t>
  </si>
  <si>
    <t>Smith, Sandoval and Jones</t>
  </si>
  <si>
    <t>4821.760255</t>
  </si>
  <si>
    <t>Michele Weber</t>
  </si>
  <si>
    <t>Ryan, Haley and Richardson</t>
  </si>
  <si>
    <t>73970.37169</t>
  </si>
  <si>
    <t>Heidi Nelson</t>
  </si>
  <si>
    <t>Adams, Sanchez and Perez</t>
  </si>
  <si>
    <t>25450.69533</t>
  </si>
  <si>
    <t>Donald Osborne</t>
  </si>
  <si>
    <t>Dean, Smith and Fleming</t>
  </si>
  <si>
    <t>12864.64062</t>
  </si>
  <si>
    <t>Carla Johnson</t>
  </si>
  <si>
    <t>Alexis Levy</t>
  </si>
  <si>
    <t>Beard-Johnson</t>
  </si>
  <si>
    <t>76279.29319</t>
  </si>
  <si>
    <t>Paul Walsh</t>
  </si>
  <si>
    <t>Lopez, Carson and Mueller</t>
  </si>
  <si>
    <t>67436.08548</t>
  </si>
  <si>
    <t>Austin Fleming</t>
  </si>
  <si>
    <t>Smith-King</t>
  </si>
  <si>
    <t>51407.72333</t>
  </si>
  <si>
    <t>Suzanne George</t>
  </si>
  <si>
    <t>Maria Mcfarland</t>
  </si>
  <si>
    <t>Sanchez-Morris</t>
  </si>
  <si>
    <t>25803.55818</t>
  </si>
  <si>
    <t>Mary Castaneda</t>
  </si>
  <si>
    <t>Ruben Bennett</t>
  </si>
  <si>
    <t>Mason PLC</t>
  </si>
  <si>
    <t>6902.12488</t>
  </si>
  <si>
    <t>Beverly Kim</t>
  </si>
  <si>
    <t>Judy Strickland</t>
  </si>
  <si>
    <t>Carlson-Wilson</t>
  </si>
  <si>
    <t>26707.91452</t>
  </si>
  <si>
    <t>Brian Jones DDS</t>
  </si>
  <si>
    <t>Taylor, Martinez and Beck</t>
  </si>
  <si>
    <t>25861.62213</t>
  </si>
  <si>
    <t>Melissa Moon</t>
  </si>
  <si>
    <t>Katrina Rogers</t>
  </si>
  <si>
    <t>Roach-Adams</t>
  </si>
  <si>
    <t>17714.24155</t>
  </si>
  <si>
    <t>Logan Ward</t>
  </si>
  <si>
    <t>Evans, Sanders and Smith</t>
  </si>
  <si>
    <t>4720.510915</t>
  </si>
  <si>
    <t>Ryan Riley</t>
  </si>
  <si>
    <t>Hector Taylor</t>
  </si>
  <si>
    <t>Stone, Snyder and Riley</t>
  </si>
  <si>
    <t>10480.25213</t>
  </si>
  <si>
    <t>Cynthia Scott</t>
  </si>
  <si>
    <t>Adam Lyons</t>
  </si>
  <si>
    <t>Greene-Maldonado</t>
  </si>
  <si>
    <t>7872.354898</t>
  </si>
  <si>
    <t>Kathryn Brooks</t>
  </si>
  <si>
    <t>Diaz-White</t>
  </si>
  <si>
    <t>26446.649</t>
  </si>
  <si>
    <t>Sharon Reed</t>
  </si>
  <si>
    <t>Christopher Guerrero</t>
  </si>
  <si>
    <t>Mccall and Sons</t>
  </si>
  <si>
    <t>34098.20747</t>
  </si>
  <si>
    <t>Mrs. Emily Lambert MD</t>
  </si>
  <si>
    <t>Sullivan, Chambers and Brown</t>
  </si>
  <si>
    <t>27176.43304</t>
  </si>
  <si>
    <t>Katie Boyd</t>
  </si>
  <si>
    <t>Raymond Banks</t>
  </si>
  <si>
    <t>Stewart, Mcintyre and Cannon</t>
  </si>
  <si>
    <t>24308.73555</t>
  </si>
  <si>
    <t>April Martinez</t>
  </si>
  <si>
    <t>Adam Rojas</t>
  </si>
  <si>
    <t>Wilson-Meyers</t>
  </si>
  <si>
    <t>16324.60044</t>
  </si>
  <si>
    <t>Katelyn Ryan</t>
  </si>
  <si>
    <t>Stephen Wilson</t>
  </si>
  <si>
    <t>Morgan, Garcia and Stanton</t>
  </si>
  <si>
    <t>12874.32977</t>
  </si>
  <si>
    <t>Aimee Bartlett</t>
  </si>
  <si>
    <t>Marc Pierce</t>
  </si>
  <si>
    <t>Pearson Group</t>
  </si>
  <si>
    <t>15793.00011</t>
  </si>
  <si>
    <t>Jacqueline Johnson</t>
  </si>
  <si>
    <t>James Ortiz</t>
  </si>
  <si>
    <t>Garcia, Hernandez and Scott</t>
  </si>
  <si>
    <t>26644.62283</t>
  </si>
  <si>
    <t>Marcus Rodriguez</t>
  </si>
  <si>
    <t>Melanie Hunter</t>
  </si>
  <si>
    <t>Dudley-Hall</t>
  </si>
  <si>
    <t>3556.738506</t>
  </si>
  <si>
    <t>Ricardo Harrington</t>
  </si>
  <si>
    <t>Darrell Acevedo</t>
  </si>
  <si>
    <t>Quinn, Rodriguez and Allen</t>
  </si>
  <si>
    <t>57064.64892</t>
  </si>
  <si>
    <t>Troy Travis</t>
  </si>
  <si>
    <t>Taylor, Hernandez and Watkins</t>
  </si>
  <si>
    <t>30034.95478</t>
  </si>
  <si>
    <t>Brittany Henry DDS</t>
  </si>
  <si>
    <t>Paul Inc</t>
  </si>
  <si>
    <t>5396.749414</t>
  </si>
  <si>
    <t>Rebecca Boone</t>
  </si>
  <si>
    <t>Wallace-Oconnor</t>
  </si>
  <si>
    <t>24654.03499</t>
  </si>
  <si>
    <t>Jonathan Washington</t>
  </si>
  <si>
    <t>Adam Martin</t>
  </si>
  <si>
    <t>Larson, Rodriguez and Barnett</t>
  </si>
  <si>
    <t>1043.998194</t>
  </si>
  <si>
    <t>Daniel Freeman</t>
  </si>
  <si>
    <t>Jason Goodman</t>
  </si>
  <si>
    <t>Howe, Craig and Lucero</t>
  </si>
  <si>
    <t>34277.39068</t>
  </si>
  <si>
    <t>Cassandra Wu</t>
  </si>
  <si>
    <t>Hill-Thomas</t>
  </si>
  <si>
    <t>14290.62611</t>
  </si>
  <si>
    <t>Christina Cortez</t>
  </si>
  <si>
    <t>Brittany Barnes</t>
  </si>
  <si>
    <t>Davis-Woods</t>
  </si>
  <si>
    <t>17206.63219</t>
  </si>
  <si>
    <t>Louis Haney</t>
  </si>
  <si>
    <t>Diane Bell</t>
  </si>
  <si>
    <t>Carpenter-Russell</t>
  </si>
  <si>
    <t>24070.72833</t>
  </si>
  <si>
    <t>Dennis Pineda</t>
  </si>
  <si>
    <t>Sara Santiago</t>
  </si>
  <si>
    <t>Thornton PLC</t>
  </si>
  <si>
    <t>14666.36382</t>
  </si>
  <si>
    <t>Michael Gray</t>
  </si>
  <si>
    <t>Gabrielle Wood</t>
  </si>
  <si>
    <t>Kelley-Powell</t>
  </si>
  <si>
    <t>8143.989268</t>
  </si>
  <si>
    <t>John Middleton</t>
  </si>
  <si>
    <t>Angela Marshall</t>
  </si>
  <si>
    <t>Armstrong-Johnson</t>
  </si>
  <si>
    <t>57934.73581</t>
  </si>
  <si>
    <t>Justin Boyd</t>
  </si>
  <si>
    <t>Michael Schroeder</t>
  </si>
  <si>
    <t>Shepard LLC</t>
  </si>
  <si>
    <t>7681.525211</t>
  </si>
  <si>
    <t>Willie Collins</t>
  </si>
  <si>
    <t>Adam Martinez</t>
  </si>
  <si>
    <t>58054.14072</t>
  </si>
  <si>
    <t>Teresa Hernandez</t>
  </si>
  <si>
    <t>Carrie Clark</t>
  </si>
  <si>
    <t>Faulkner, Munoz and Friedman</t>
  </si>
  <si>
    <t>79758.33883</t>
  </si>
  <si>
    <t>Yolanda Richards</t>
  </si>
  <si>
    <t>Adam Downs</t>
  </si>
  <si>
    <t>Patel-Holloway</t>
  </si>
  <si>
    <t>55984.98243</t>
  </si>
  <si>
    <t>Seth Pratt</t>
  </si>
  <si>
    <t>Erin Rodriguez</t>
  </si>
  <si>
    <t>Day PLC</t>
  </si>
  <si>
    <t>20443.94752</t>
  </si>
  <si>
    <t>Kyle Pena</t>
  </si>
  <si>
    <t>Paula Austin</t>
  </si>
  <si>
    <t>17430.45062</t>
  </si>
  <si>
    <t>Chelsea Ramos</t>
  </si>
  <si>
    <t>Flynn, Juarez and Mack</t>
  </si>
  <si>
    <t>17980.91047</t>
  </si>
  <si>
    <t>Nicole Cunningham</t>
  </si>
  <si>
    <t>Angela Rhodes</t>
  </si>
  <si>
    <t>Torres-Gonzales</t>
  </si>
  <si>
    <t>27245.10933</t>
  </si>
  <si>
    <t>Christina Riley</t>
  </si>
  <si>
    <t>Reed-Hicks</t>
  </si>
  <si>
    <t>24123.57282</t>
  </si>
  <si>
    <t>Bethany Dyer</t>
  </si>
  <si>
    <t>Mrs. Elizabeth Davis</t>
  </si>
  <si>
    <t>Costa and Sons</t>
  </si>
  <si>
    <t>11890.78416</t>
  </si>
  <si>
    <t>Bradley Alvarez</t>
  </si>
  <si>
    <t>Gonzalez-Stewart</t>
  </si>
  <si>
    <t>4111.735784</t>
  </si>
  <si>
    <t>Manuel Black</t>
  </si>
  <si>
    <t>Anthony Lowery</t>
  </si>
  <si>
    <t>Rice LLC</t>
  </si>
  <si>
    <t>28884.2407</t>
  </si>
  <si>
    <t>Susan Brown</t>
  </si>
  <si>
    <t>Christian Barnett</t>
  </si>
  <si>
    <t>Ali, Harris and Diaz</t>
  </si>
  <si>
    <t>22527.71964</t>
  </si>
  <si>
    <t>Thomas Hernandez</t>
  </si>
  <si>
    <t>Robinson-Johnson</t>
  </si>
  <si>
    <t>19706.17047</t>
  </si>
  <si>
    <t>Jeffrey Pacheco</t>
  </si>
  <si>
    <t>Maria White</t>
  </si>
  <si>
    <t>Heath Group</t>
  </si>
  <si>
    <t>19246.31332</t>
  </si>
  <si>
    <t>Wallace PLC</t>
  </si>
  <si>
    <t>16824.16314</t>
  </si>
  <si>
    <t>Mr. Gregory Pitts</t>
  </si>
  <si>
    <t>Kenneth Glass</t>
  </si>
  <si>
    <t>Wolf-Hernandez</t>
  </si>
  <si>
    <t>67948.64256</t>
  </si>
  <si>
    <t>Taylor Green</t>
  </si>
  <si>
    <t>28721.53883</t>
  </si>
  <si>
    <t>Eric Wells</t>
  </si>
  <si>
    <t>Benjamin Harmon</t>
  </si>
  <si>
    <t>Frazier and Sons</t>
  </si>
  <si>
    <t>18563.85672</t>
  </si>
  <si>
    <t>John Davila</t>
  </si>
  <si>
    <t>Rickey Snow</t>
  </si>
  <si>
    <t>Villanueva, Valdez and Anderson</t>
  </si>
  <si>
    <t>58958.21157</t>
  </si>
  <si>
    <t>Alexis Villegas</t>
  </si>
  <si>
    <t>Darlene Yates</t>
  </si>
  <si>
    <t>Alvarado, Reese and Dillon</t>
  </si>
  <si>
    <t>9833.040746</t>
  </si>
  <si>
    <t>Angelica Quinn</t>
  </si>
  <si>
    <t>Morris-Smith</t>
  </si>
  <si>
    <t>64234.73159</t>
  </si>
  <si>
    <t>Teresa Riggs</t>
  </si>
  <si>
    <t>Stephanie Brooks</t>
  </si>
  <si>
    <t>Frank, Bennett and Smith</t>
  </si>
  <si>
    <t>8309.319391</t>
  </si>
  <si>
    <t>Jeremy Rodriguez</t>
  </si>
  <si>
    <t>Kristine Stanley</t>
  </si>
  <si>
    <t>Lucero-Lewis</t>
  </si>
  <si>
    <t>2251.635507</t>
  </si>
  <si>
    <t>Kevin Cruz</t>
  </si>
  <si>
    <t>Wayne Love</t>
  </si>
  <si>
    <t>25971.40491</t>
  </si>
  <si>
    <t>Brett Peters</t>
  </si>
  <si>
    <t>Friedman-Miller</t>
  </si>
  <si>
    <t>18308.16709</t>
  </si>
  <si>
    <t>Madison Mata</t>
  </si>
  <si>
    <t>Bryan Vasquez</t>
  </si>
  <si>
    <t>38416.65951</t>
  </si>
  <si>
    <t>Abigail Watson</t>
  </si>
  <si>
    <t>Cobb, Bowman and Walker</t>
  </si>
  <si>
    <t>2553.108585</t>
  </si>
  <si>
    <t>Daniel Chapman</t>
  </si>
  <si>
    <t>William Callahan</t>
  </si>
  <si>
    <t>8823.083063</t>
  </si>
  <si>
    <t>David Mathews</t>
  </si>
  <si>
    <t>Ian Fitzgerald</t>
  </si>
  <si>
    <t>Stewart-Le</t>
  </si>
  <si>
    <t>9476.92073</t>
  </si>
  <si>
    <t>Robert Herman</t>
  </si>
  <si>
    <t>Bean-Garrett</t>
  </si>
  <si>
    <t>31245.93941</t>
  </si>
  <si>
    <t>Ashley Jones</t>
  </si>
  <si>
    <t>Aguirre Ltd</t>
  </si>
  <si>
    <t>7899.058278</t>
  </si>
  <si>
    <t>Kristin Garcia</t>
  </si>
  <si>
    <t>Jesus Stewart</t>
  </si>
  <si>
    <t>Stewart-Johnson</t>
  </si>
  <si>
    <t>16124.41682</t>
  </si>
  <si>
    <t>Brenda Black</t>
  </si>
  <si>
    <t>Caldwell Inc</t>
  </si>
  <si>
    <t>23357.92857</t>
  </si>
  <si>
    <t>Amanda Weiss</t>
  </si>
  <si>
    <t>16640.2048</t>
  </si>
  <si>
    <t>Kyle Ho</t>
  </si>
  <si>
    <t>Emily Pearson</t>
  </si>
  <si>
    <t>Warren-Parks</t>
  </si>
  <si>
    <t>14450.23476</t>
  </si>
  <si>
    <t>Thomas Moore</t>
  </si>
  <si>
    <t>Bell, Cabrera and Stephens</t>
  </si>
  <si>
    <t>32570.4407</t>
  </si>
  <si>
    <t>Jay Collins</t>
  </si>
  <si>
    <t>Kathleen Patrick</t>
  </si>
  <si>
    <t>Summers, Taylor and Payne</t>
  </si>
  <si>
    <t>3381.820625</t>
  </si>
  <si>
    <t>Andrea Parsons</t>
  </si>
  <si>
    <t>Melinda Berry</t>
  </si>
  <si>
    <t>21058.06472</t>
  </si>
  <si>
    <t>Donald Alvarez</t>
  </si>
  <si>
    <t>Ashley Reilly</t>
  </si>
  <si>
    <t>14721.30247</t>
  </si>
  <si>
    <t>Kristie Hardin</t>
  </si>
  <si>
    <t>Jonathan Castro</t>
  </si>
  <si>
    <t>Short, Glenn and Dougherty</t>
  </si>
  <si>
    <t>27519.47616</t>
  </si>
  <si>
    <t>Cameron Wheeler II</t>
  </si>
  <si>
    <t>Brian Gilbert</t>
  </si>
  <si>
    <t>Harding-Wilson</t>
  </si>
  <si>
    <t>19686.71282</t>
  </si>
  <si>
    <t>Tina Campbell</t>
  </si>
  <si>
    <t>David Hopkins</t>
  </si>
  <si>
    <t>Burns-Brown</t>
  </si>
  <si>
    <t>488.7140779</t>
  </si>
  <si>
    <t>Stephen Wade</t>
  </si>
  <si>
    <t>Shari Coleman</t>
  </si>
  <si>
    <t>Horton and Sons</t>
  </si>
  <si>
    <t>18051.53891</t>
  </si>
  <si>
    <t>Shane Roberts</t>
  </si>
  <si>
    <t>26789.52784</t>
  </si>
  <si>
    <t>Adam Patel</t>
  </si>
  <si>
    <t>Brian Gordon</t>
  </si>
  <si>
    <t>Garcia, Burnett and Simmons</t>
  </si>
  <si>
    <t>44812.89008</t>
  </si>
  <si>
    <t>Brianna Durham</t>
  </si>
  <si>
    <t>Jordan Mcconnell</t>
  </si>
  <si>
    <t>Owens, Gaines and Krueger</t>
  </si>
  <si>
    <t>47926.03075</t>
  </si>
  <si>
    <t>Alexis Bryant</t>
  </si>
  <si>
    <t>Kyle Kim</t>
  </si>
  <si>
    <t>Henson-Ortega</t>
  </si>
  <si>
    <t>10448.07642</t>
  </si>
  <si>
    <t>Amy Richardson</t>
  </si>
  <si>
    <t>Katherine Braun</t>
  </si>
  <si>
    <t>Levy-Gregory</t>
  </si>
  <si>
    <t>4059.816042</t>
  </si>
  <si>
    <t>Robert Sherman</t>
  </si>
  <si>
    <t>Margaret Lopez</t>
  </si>
  <si>
    <t>Harvey, Bailey and Bryan</t>
  </si>
  <si>
    <t>49866.88415</t>
  </si>
  <si>
    <t>William Wilcox</t>
  </si>
  <si>
    <t>Patrick Mcgee</t>
  </si>
  <si>
    <t>9411.056608</t>
  </si>
  <si>
    <t>Mary Ellis</t>
  </si>
  <si>
    <t>Megan Parker MD</t>
  </si>
  <si>
    <t>Lawrence, Johnson and Zamora</t>
  </si>
  <si>
    <t>3198.590479</t>
  </si>
  <si>
    <t>John Hernandez</t>
  </si>
  <si>
    <t>Gary Sampson</t>
  </si>
  <si>
    <t>Gregory-Cain</t>
  </si>
  <si>
    <t>38335.48354</t>
  </si>
  <si>
    <t>Dana Robinson</t>
  </si>
  <si>
    <t>Henry Clark</t>
  </si>
  <si>
    <t>Perkins Inc</t>
  </si>
  <si>
    <t>2569.856879</t>
  </si>
  <si>
    <t>Christopher Ayers</t>
  </si>
  <si>
    <t>Benitez PLC</t>
  </si>
  <si>
    <t>4918.987645</t>
  </si>
  <si>
    <t>Karen Stephenson</t>
  </si>
  <si>
    <t>Rachel Olson</t>
  </si>
  <si>
    <t>Jarvis-Thomas</t>
  </si>
  <si>
    <t>23234.46142</t>
  </si>
  <si>
    <t>John Reid</t>
  </si>
  <si>
    <t>Jason Cooke</t>
  </si>
  <si>
    <t>Davis, Schroeder and Martinez</t>
  </si>
  <si>
    <t>4015.360765</t>
  </si>
  <si>
    <t>Joyce Scott</t>
  </si>
  <si>
    <t>Elizabeth Glenn</t>
  </si>
  <si>
    <t>Jenkins, Phelps and Byrd</t>
  </si>
  <si>
    <t>54244.96273</t>
  </si>
  <si>
    <t>Todd Edwards</t>
  </si>
  <si>
    <t>Moody PLC</t>
  </si>
  <si>
    <t>34346.44561</t>
  </si>
  <si>
    <t>Doris Perez</t>
  </si>
  <si>
    <t>Peggy Moreno</t>
  </si>
  <si>
    <t>Duncan-Lindsey</t>
  </si>
  <si>
    <t>12684.73819</t>
  </si>
  <si>
    <t>Angel Cameron</t>
  </si>
  <si>
    <t>Lynn Wyatt</t>
  </si>
  <si>
    <t>Joseph-Douglas</t>
  </si>
  <si>
    <t>18676.49012</t>
  </si>
  <si>
    <t>Regina Terry</t>
  </si>
  <si>
    <t>Jeffrey Simpson</t>
  </si>
  <si>
    <t>Oneal-Jones</t>
  </si>
  <si>
    <t>37715.96179</t>
  </si>
  <si>
    <t>Zachary Park</t>
  </si>
  <si>
    <t>Jones, Perkins and Harding</t>
  </si>
  <si>
    <t>4534.79406</t>
  </si>
  <si>
    <t>15133.13169</t>
  </si>
  <si>
    <t>Samuel Arellano</t>
  </si>
  <si>
    <t>Stewart-Wright</t>
  </si>
  <si>
    <t>2081.846963</t>
  </si>
  <si>
    <t>Reginald Miller</t>
  </si>
  <si>
    <t>Rebecca Mckinney</t>
  </si>
  <si>
    <t>Newton, Fields and Lewis</t>
  </si>
  <si>
    <t>9838.181115</t>
  </si>
  <si>
    <t>David Wood</t>
  </si>
  <si>
    <t>Nathaniel Myers</t>
  </si>
  <si>
    <t>Harris-Anderson</t>
  </si>
  <si>
    <t>19935.87054</t>
  </si>
  <si>
    <t>Holly Robinson</t>
  </si>
  <si>
    <t>Craig Hill</t>
  </si>
  <si>
    <t>Johnson, Escobar and Anderson</t>
  </si>
  <si>
    <t>34047.21512</t>
  </si>
  <si>
    <t>Brittany Rodriguez</t>
  </si>
  <si>
    <t>Jerry York</t>
  </si>
  <si>
    <t>Wood, Frederick and Wood</t>
  </si>
  <si>
    <t>22542.21947</t>
  </si>
  <si>
    <t>Regina Waters</t>
  </si>
  <si>
    <t>Amy Payne</t>
  </si>
  <si>
    <t>Reynolds, Fletcher and Brewer</t>
  </si>
  <si>
    <t>44584.0529</t>
  </si>
  <si>
    <t>Anthony Duncan</t>
  </si>
  <si>
    <t>Edwin Maxwell</t>
  </si>
  <si>
    <t>Waller Group</t>
  </si>
  <si>
    <t>38699.82995</t>
  </si>
  <si>
    <t>Natalie Sanders</t>
  </si>
  <si>
    <t>Tamara Potter</t>
  </si>
  <si>
    <t>Harrington, Stevens and Blevins</t>
  </si>
  <si>
    <t>15400.09629</t>
  </si>
  <si>
    <t>Steven Bruce</t>
  </si>
  <si>
    <t>Steven Deleon</t>
  </si>
  <si>
    <t>15137.99813</t>
  </si>
  <si>
    <t>Joshua Franco</t>
  </si>
  <si>
    <t>Shannon Mitchell</t>
  </si>
  <si>
    <t>Schneider, Oneill and Williams</t>
  </si>
  <si>
    <t>15113.04178</t>
  </si>
  <si>
    <t>Jason Kaiser</t>
  </si>
  <si>
    <t>Brandy Hernandez</t>
  </si>
  <si>
    <t>Gomez-Brown</t>
  </si>
  <si>
    <t>32350.10662</t>
  </si>
  <si>
    <t>James Oliver</t>
  </si>
  <si>
    <t>Andrea Jordan</t>
  </si>
  <si>
    <t>Tucker, Henderson and Reid</t>
  </si>
  <si>
    <t>19746.69119</t>
  </si>
  <si>
    <t>Stephen Henson</t>
  </si>
  <si>
    <t>Daniel Lee</t>
  </si>
  <si>
    <t>Beard Group</t>
  </si>
  <si>
    <t>12461.25274</t>
  </si>
  <si>
    <t>Amy Ryan</t>
  </si>
  <si>
    <t>Taylor Bond</t>
  </si>
  <si>
    <t>5801.108015</t>
  </si>
  <si>
    <t>Andrew Zimmerman</t>
  </si>
  <si>
    <t>Joseph Hopkins</t>
  </si>
  <si>
    <t>Atkinson, Kline and Juarez</t>
  </si>
  <si>
    <t>21871.46088</t>
  </si>
  <si>
    <t>Alyssa Delgado</t>
  </si>
  <si>
    <t>Isabel Mason</t>
  </si>
  <si>
    <t>Carr-Mckenzie</t>
  </si>
  <si>
    <t>14264.68003</t>
  </si>
  <si>
    <t>Mary Walker</t>
  </si>
  <si>
    <t>Kenneth Dunn</t>
  </si>
  <si>
    <t>Holland-Boone</t>
  </si>
  <si>
    <t>20969.9961</t>
  </si>
  <si>
    <t>Rachael Hutchinson</t>
  </si>
  <si>
    <t>Michael Lawson</t>
  </si>
  <si>
    <t>32819.41113</t>
  </si>
  <si>
    <t>Charles Villa</t>
  </si>
  <si>
    <t>42571.19437</t>
  </si>
  <si>
    <t>Charles Chase</t>
  </si>
  <si>
    <t>Tina Wall</t>
  </si>
  <si>
    <t>Hernandez, Frey and Walker</t>
  </si>
  <si>
    <t>2748.883691</t>
  </si>
  <si>
    <t>Sabrina Holland</t>
  </si>
  <si>
    <t>Munoz-Martin</t>
  </si>
  <si>
    <t>16934.07878</t>
  </si>
  <si>
    <t>Anna Ellis</t>
  </si>
  <si>
    <t>32004.52434</t>
  </si>
  <si>
    <t>Ann Simmons</t>
  </si>
  <si>
    <t>Steven Dunn</t>
  </si>
  <si>
    <t>Mcclure, Spencer and Carpenter</t>
  </si>
  <si>
    <t>43476.25122</t>
  </si>
  <si>
    <t>Ashley Hester</t>
  </si>
  <si>
    <t>Kimberly Richards</t>
  </si>
  <si>
    <t>James LLC</t>
  </si>
  <si>
    <t>2530.452947</t>
  </si>
  <si>
    <t>Rodney Clark</t>
  </si>
  <si>
    <t>Kathleen Evans</t>
  </si>
  <si>
    <t>Gray-Anderson</t>
  </si>
  <si>
    <t>31246.35441</t>
  </si>
  <si>
    <t>Tony Cardenas</t>
  </si>
  <si>
    <t>Schmidt, Bauer and Taylor</t>
  </si>
  <si>
    <t>25931.61554</t>
  </si>
  <si>
    <t>Tyler Walters</t>
  </si>
  <si>
    <t>5544.819107</t>
  </si>
  <si>
    <t>Susan Cooper</t>
  </si>
  <si>
    <t>Regina Wagner</t>
  </si>
  <si>
    <t>3240.455414</t>
  </si>
  <si>
    <t>Lisa Cunningham</t>
  </si>
  <si>
    <t>Lawrence Smith</t>
  </si>
  <si>
    <t>Stewart Group</t>
  </si>
  <si>
    <t>38777.18309</t>
  </si>
  <si>
    <t>Victoria Rodriguez</t>
  </si>
  <si>
    <t>Waller, Doyle and Dominguez</t>
  </si>
  <si>
    <t>40733.39721</t>
  </si>
  <si>
    <t>Michael Valentine</t>
  </si>
  <si>
    <t>Brittany Dawson</t>
  </si>
  <si>
    <t>Ortiz, Baker and Gonzalez</t>
  </si>
  <si>
    <t>9417.345204</t>
  </si>
  <si>
    <t>Emily Lucas</t>
  </si>
  <si>
    <t>Cox Group</t>
  </si>
  <si>
    <t>20481.1554</t>
  </si>
  <si>
    <t>Jamie Gonzales</t>
  </si>
  <si>
    <t>Michael Hughes</t>
  </si>
  <si>
    <t>Baker-Schultz</t>
  </si>
  <si>
    <t>33472.59599</t>
  </si>
  <si>
    <t>Kristopher Freeman</t>
  </si>
  <si>
    <t>Alejandro Thompson</t>
  </si>
  <si>
    <t>Martinez-Williams</t>
  </si>
  <si>
    <t>34870.56122</t>
  </si>
  <si>
    <t>Colton Peterson</t>
  </si>
  <si>
    <t>Kevin Jordan</t>
  </si>
  <si>
    <t>Reid-Thomas</t>
  </si>
  <si>
    <t>5988.042985</t>
  </si>
  <si>
    <t>Christopher Oconnell</t>
  </si>
  <si>
    <t>Tyler Torres</t>
  </si>
  <si>
    <t>13559.87059</t>
  </si>
  <si>
    <t>Kelsey Mills</t>
  </si>
  <si>
    <t>Amanda Munoz</t>
  </si>
  <si>
    <t>Meyer-Adams</t>
  </si>
  <si>
    <t>21151.55082</t>
  </si>
  <si>
    <t>Karen Adams</t>
  </si>
  <si>
    <t>Sydney Gillespie</t>
  </si>
  <si>
    <t>Robles-Thompson</t>
  </si>
  <si>
    <t>78757.94455</t>
  </si>
  <si>
    <t>Tracy Oliver</t>
  </si>
  <si>
    <t>Stephanie Ward</t>
  </si>
  <si>
    <t>Flores and Sons</t>
  </si>
  <si>
    <t>19119.75219</t>
  </si>
  <si>
    <t>Hannah Sanders</t>
  </si>
  <si>
    <t>Amanda Dunlap</t>
  </si>
  <si>
    <t>Jackson-Wells</t>
  </si>
  <si>
    <t>24695.86329</t>
  </si>
  <si>
    <t>Margaret Caldwell</t>
  </si>
  <si>
    <t>Kristin Mccarthy</t>
  </si>
  <si>
    <t>Jones, Flores and Johnson</t>
  </si>
  <si>
    <t>76316.27175</t>
  </si>
  <si>
    <t>Donald Arnold</t>
  </si>
  <si>
    <t>David Hart</t>
  </si>
  <si>
    <t>Friedman, Burch and Thomas</t>
  </si>
  <si>
    <t>9422.884773</t>
  </si>
  <si>
    <t>Michael Jacobs</t>
  </si>
  <si>
    <t>Zachary Gutierrez</t>
  </si>
  <si>
    <t>Nolan, Willis and Jordan</t>
  </si>
  <si>
    <t>35668.45262</t>
  </si>
  <si>
    <t>Kari Garcia</t>
  </si>
  <si>
    <t>Martha Miller</t>
  </si>
  <si>
    <t>Hicks-Mayo</t>
  </si>
  <si>
    <t>18564.46104</t>
  </si>
  <si>
    <t>Kimberly Yoder</t>
  </si>
  <si>
    <t>Owen and Sons</t>
  </si>
  <si>
    <t>2542.794062</t>
  </si>
  <si>
    <t>Cameron Baxter</t>
  </si>
  <si>
    <t>Dennis Romero</t>
  </si>
  <si>
    <t>Baker-Kirk</t>
  </si>
  <si>
    <t>15299.47221</t>
  </si>
  <si>
    <t>Jennifer Haynes</t>
  </si>
  <si>
    <t>Lambert Group</t>
  </si>
  <si>
    <t>10372.64527</t>
  </si>
  <si>
    <t>Ellen Anderson</t>
  </si>
  <si>
    <t>Bridges LLC</t>
  </si>
  <si>
    <t>5085.269678</t>
  </si>
  <si>
    <t>Robert James</t>
  </si>
  <si>
    <t>Erik Ford</t>
  </si>
  <si>
    <t>Collins, Harrison and Wilcox</t>
  </si>
  <si>
    <t>13563.8403</t>
  </si>
  <si>
    <t>Tracy Sexton</t>
  </si>
  <si>
    <t>Bradley Newman</t>
  </si>
  <si>
    <t>Pope-Baldwin</t>
  </si>
  <si>
    <t>34430.95195</t>
  </si>
  <si>
    <t>Tammy Welch</t>
  </si>
  <si>
    <t>Velazquez Group</t>
  </si>
  <si>
    <t>15633.00096</t>
  </si>
  <si>
    <t>Bryan Harper</t>
  </si>
  <si>
    <t>Jonathan Waters</t>
  </si>
  <si>
    <t>Perez, Smith and Conley</t>
  </si>
  <si>
    <t>8500.826981</t>
  </si>
  <si>
    <t>Dr. Jenna Chase</t>
  </si>
  <si>
    <t>Laura Cortez</t>
  </si>
  <si>
    <t>Allen-Adams</t>
  </si>
  <si>
    <t>28683.22403</t>
  </si>
  <si>
    <t>Beth Long</t>
  </si>
  <si>
    <t>Christina Newman</t>
  </si>
  <si>
    <t>1841.628323</t>
  </si>
  <si>
    <t>Michael Hinton</t>
  </si>
  <si>
    <t>Wiley-Schwartz</t>
  </si>
  <si>
    <t>79267.00994</t>
  </si>
  <si>
    <t>Madison Lozano</t>
  </si>
  <si>
    <t>Amy Aguirre</t>
  </si>
  <si>
    <t>Wyatt-Murphy</t>
  </si>
  <si>
    <t>55725.21566</t>
  </si>
  <si>
    <t>Phillip Trevino</t>
  </si>
  <si>
    <t>Flores-Nelson</t>
  </si>
  <si>
    <t>33350.13334</t>
  </si>
  <si>
    <t>Keith Norman</t>
  </si>
  <si>
    <t>Weeks, Ellis and Hensley</t>
  </si>
  <si>
    <t>21313.68374</t>
  </si>
  <si>
    <t>Amanda Jackson</t>
  </si>
  <si>
    <t>Kendra Anderson</t>
  </si>
  <si>
    <t>Hansen, Bowman and Alvarado</t>
  </si>
  <si>
    <t>26934.58607</t>
  </si>
  <si>
    <t>Steven Rocha</t>
  </si>
  <si>
    <t>Adam Mcintyre</t>
  </si>
  <si>
    <t>Ibarra PLC</t>
  </si>
  <si>
    <t>6105.554465</t>
  </si>
  <si>
    <t>Julia Young</t>
  </si>
  <si>
    <t>Mia Casey</t>
  </si>
  <si>
    <t>Payne-Wilkins</t>
  </si>
  <si>
    <t>2782.483203</t>
  </si>
  <si>
    <t>Steven Phillips</t>
  </si>
  <si>
    <t>44812.15009</t>
  </si>
  <si>
    <t>Roy Nelson</t>
  </si>
  <si>
    <t>Rebecca Flores</t>
  </si>
  <si>
    <t>Smith-Randall</t>
  </si>
  <si>
    <t>4586.632084</t>
  </si>
  <si>
    <t>Carrie Merritt</t>
  </si>
  <si>
    <t>Amanda Tanner</t>
  </si>
  <si>
    <t>Baker, Walker and Bass</t>
  </si>
  <si>
    <t>7027.393646</t>
  </si>
  <si>
    <t>Stephen Collins</t>
  </si>
  <si>
    <t>Mark Duarte</t>
  </si>
  <si>
    <t>Miller-Nichols</t>
  </si>
  <si>
    <t>3969.885344</t>
  </si>
  <si>
    <t>Cynthia Cameron</t>
  </si>
  <si>
    <t>Marc Bell</t>
  </si>
  <si>
    <t>Mejia, Nguyen and Chavez</t>
  </si>
  <si>
    <t>57799.92621</t>
  </si>
  <si>
    <t>Jeffrey Vazquez</t>
  </si>
  <si>
    <t>Dr. Michelle Hull</t>
  </si>
  <si>
    <t>52931.2971</t>
  </si>
  <si>
    <t>Brian Austin</t>
  </si>
  <si>
    <t>Amanda Davis</t>
  </si>
  <si>
    <t>Reid-Rasmussen</t>
  </si>
  <si>
    <t>17675.46789</t>
  </si>
  <si>
    <t>John Johnston</t>
  </si>
  <si>
    <t>Mackenzie Gonzalez</t>
  </si>
  <si>
    <t>Hart PLC</t>
  </si>
  <si>
    <t>15017.08572</t>
  </si>
  <si>
    <t>Ashley Fuller</t>
  </si>
  <si>
    <t>Griffin-Vega</t>
  </si>
  <si>
    <t>12575.6938</t>
  </si>
  <si>
    <t>Brian Ryan</t>
  </si>
  <si>
    <t>Dyer-Pruitt</t>
  </si>
  <si>
    <t>14100.32103</t>
  </si>
  <si>
    <t>Gina Chavez</t>
  </si>
  <si>
    <t>Patricia Torres</t>
  </si>
  <si>
    <t>10400.38064</t>
  </si>
  <si>
    <t>Edward Sheppard</t>
  </si>
  <si>
    <t>Carolyn Moses</t>
  </si>
  <si>
    <t>Smith, Smith and Taylor</t>
  </si>
  <si>
    <t>68207.13837</t>
  </si>
  <si>
    <t>Sharon Barton</t>
  </si>
  <si>
    <t>Rebekah Conway</t>
  </si>
  <si>
    <t>50489.96764</t>
  </si>
  <si>
    <t>Kenneth Hayes</t>
  </si>
  <si>
    <t>29660.48775</t>
  </si>
  <si>
    <t>Miss Sara Shaw</t>
  </si>
  <si>
    <t>Hannah Carson</t>
  </si>
  <si>
    <t>Blackburn, Lewis and Murphy</t>
  </si>
  <si>
    <t>35574.43282</t>
  </si>
  <si>
    <t>Megan Ayala</t>
  </si>
  <si>
    <t>Marissa Thomas</t>
  </si>
  <si>
    <t>Erickson-Cooke</t>
  </si>
  <si>
    <t>9152.39403</t>
  </si>
  <si>
    <t>Wanda Mcdonald</t>
  </si>
  <si>
    <t>Willie Bass</t>
  </si>
  <si>
    <t>Roberts Inc</t>
  </si>
  <si>
    <t>11716.04685</t>
  </si>
  <si>
    <t>Mark Fisher</t>
  </si>
  <si>
    <t>Dorothy Palmer</t>
  </si>
  <si>
    <t>18541.05396</t>
  </si>
  <si>
    <t>Renee Taylor</t>
  </si>
  <si>
    <t>Ramirez, Campbell and Schmidt</t>
  </si>
  <si>
    <t>50725.34489</t>
  </si>
  <si>
    <t>Roger Alvarez</t>
  </si>
  <si>
    <t>Gilbert-Carney</t>
  </si>
  <si>
    <t>2257.073575</t>
  </si>
  <si>
    <t>Melanie Roman</t>
  </si>
  <si>
    <t>Lee Nash</t>
  </si>
  <si>
    <t>8342.768533</t>
  </si>
  <si>
    <t>Penny Pitts</t>
  </si>
  <si>
    <t>Rebecca Gallegos</t>
  </si>
  <si>
    <t>Henry-Palmer</t>
  </si>
  <si>
    <t>25692.62587</t>
  </si>
  <si>
    <t>21220.72756</t>
  </si>
  <si>
    <t>Colton Nelson</t>
  </si>
  <si>
    <t>Diamond Estrada</t>
  </si>
  <si>
    <t>Banks-Moreno</t>
  </si>
  <si>
    <t>20532.62185</t>
  </si>
  <si>
    <t>Joshua Hayes</t>
  </si>
  <si>
    <t>Mr. Richard Holland</t>
  </si>
  <si>
    <t>Lewis-Nichols</t>
  </si>
  <si>
    <t>29573.58527</t>
  </si>
  <si>
    <t>James Trevino</t>
  </si>
  <si>
    <t>Holder and Sons</t>
  </si>
  <si>
    <t>17524.28601</t>
  </si>
  <si>
    <t>David Calderon</t>
  </si>
  <si>
    <t>Hood, Ruiz and Reid</t>
  </si>
  <si>
    <t>18200.82996</t>
  </si>
  <si>
    <t>Nancy David</t>
  </si>
  <si>
    <t>Dakota Richards</t>
  </si>
  <si>
    <t>Thomas-Roberts</t>
  </si>
  <si>
    <t>22568.97801</t>
  </si>
  <si>
    <t>Kenneth Perry</t>
  </si>
  <si>
    <t>Trevor Pugh</t>
  </si>
  <si>
    <t>Stephens PLC</t>
  </si>
  <si>
    <t>53249.67579</t>
  </si>
  <si>
    <t>Jason Carter</t>
  </si>
  <si>
    <t>Cheyenne Phillips</t>
  </si>
  <si>
    <t>19534.06176</t>
  </si>
  <si>
    <t>Christina Sutton</t>
  </si>
  <si>
    <t>Kyle Wilkinson</t>
  </si>
  <si>
    <t>Wagner-Green</t>
  </si>
  <si>
    <t>51387.96786</t>
  </si>
  <si>
    <t>Dana Costa</t>
  </si>
  <si>
    <t>Mark Flores</t>
  </si>
  <si>
    <t>18944.94972</t>
  </si>
  <si>
    <t>Mark Edwards</t>
  </si>
  <si>
    <t>Joel Johnson</t>
  </si>
  <si>
    <t>Smith, Walker and Johnson</t>
  </si>
  <si>
    <t>32983.4585</t>
  </si>
  <si>
    <t>Johnny Brown</t>
  </si>
  <si>
    <t>Bond-Martin</t>
  </si>
  <si>
    <t>18461.00814</t>
  </si>
  <si>
    <t>Bradley Goodman</t>
  </si>
  <si>
    <t>Jason Palmer</t>
  </si>
  <si>
    <t>Brown, Allen and Carter</t>
  </si>
  <si>
    <t>12610.26364</t>
  </si>
  <si>
    <t>Rebecca Simmons</t>
  </si>
  <si>
    <t>Matthew Thomas</t>
  </si>
  <si>
    <t>Hernandez, Williams and Collins</t>
  </si>
  <si>
    <t>8496.888845</t>
  </si>
  <si>
    <t>Craig Stevens</t>
  </si>
  <si>
    <t>Daisy Smith</t>
  </si>
  <si>
    <t>Santiago Group</t>
  </si>
  <si>
    <t>33812.65697</t>
  </si>
  <si>
    <t>Teresa Frost</t>
  </si>
  <si>
    <t>32658.24018</t>
  </si>
  <si>
    <t>Martin Smith</t>
  </si>
  <si>
    <t>House LLC</t>
  </si>
  <si>
    <t>1868.840753</t>
  </si>
  <si>
    <t>Kevin Garner</t>
  </si>
  <si>
    <t>25967.21103</t>
  </si>
  <si>
    <t>Paul Terry</t>
  </si>
  <si>
    <t>Justin Chambers</t>
  </si>
  <si>
    <t>Scott-Allen</t>
  </si>
  <si>
    <t>7695.83097</t>
  </si>
  <si>
    <t>Karen Nguyen</t>
  </si>
  <si>
    <t>Mcconnell Inc</t>
  </si>
  <si>
    <t>24751.07292</t>
  </si>
  <si>
    <t>Jordan Pittman</t>
  </si>
  <si>
    <t>Shane Murray</t>
  </si>
  <si>
    <t>Smith-Vasquez</t>
  </si>
  <si>
    <t>3537.787808</t>
  </si>
  <si>
    <t>William Perry</t>
  </si>
  <si>
    <t>Michael Frank</t>
  </si>
  <si>
    <t>Bowen Inc</t>
  </si>
  <si>
    <t>24464.80101</t>
  </si>
  <si>
    <t>Lisa Ramirez</t>
  </si>
  <si>
    <t>Kenneth Carter</t>
  </si>
  <si>
    <t>Barnes-Harrison</t>
  </si>
  <si>
    <t>49138.00272</t>
  </si>
  <si>
    <t>Kenneth Guerra</t>
  </si>
  <si>
    <t>Joshua Jordan</t>
  </si>
  <si>
    <t>Knox, Tate and Miller</t>
  </si>
  <si>
    <t>10781.4482</t>
  </si>
  <si>
    <t>Smith-Warren</t>
  </si>
  <si>
    <t>8372.028235</t>
  </si>
  <si>
    <t>Todd Nguyen</t>
  </si>
  <si>
    <t>Frederick Richmond</t>
  </si>
  <si>
    <t>9719.701571</t>
  </si>
  <si>
    <t>Patricia Nguyen</t>
  </si>
  <si>
    <t>Evan Wagner</t>
  </si>
  <si>
    <t>Ashley-Simon</t>
  </si>
  <si>
    <t>42989.60528</t>
  </si>
  <si>
    <t>Marcus Hill</t>
  </si>
  <si>
    <t>Mcdonald, Zamora and Evans</t>
  </si>
  <si>
    <t>2224.950742</t>
  </si>
  <si>
    <t>Tony Woods</t>
  </si>
  <si>
    <t>Dylan Martin</t>
  </si>
  <si>
    <t>Kane PLC</t>
  </si>
  <si>
    <t>38847.6844</t>
  </si>
  <si>
    <t>Bryan Rhodes</t>
  </si>
  <si>
    <t>Nicole Roman</t>
  </si>
  <si>
    <t>Rivas and Sons</t>
  </si>
  <si>
    <t>22015.16492</t>
  </si>
  <si>
    <t>Cassandra Bradford</t>
  </si>
  <si>
    <t>Jonathan Gordon</t>
  </si>
  <si>
    <t>Frederick, West and Martinez</t>
  </si>
  <si>
    <t>31340.83639</t>
  </si>
  <si>
    <t>Alyssa Pierce</t>
  </si>
  <si>
    <t>Danielle Garcia</t>
  </si>
  <si>
    <t>Pruitt-King</t>
  </si>
  <si>
    <t>37319.68109</t>
  </si>
  <si>
    <t>Bryan Bradley</t>
  </si>
  <si>
    <t>Nathan Campbell</t>
  </si>
  <si>
    <t>Brady-Watson</t>
  </si>
  <si>
    <t>10318.32312</t>
  </si>
  <si>
    <t>Savannah Davidson</t>
  </si>
  <si>
    <t>Medina Ltd</t>
  </si>
  <si>
    <t>8300.935851</t>
  </si>
  <si>
    <t>Julie Patel</t>
  </si>
  <si>
    <t>Lauren Rivera</t>
  </si>
  <si>
    <t>18100.37974</t>
  </si>
  <si>
    <t>Alex Burgess</t>
  </si>
  <si>
    <t>Shaw, Bailey and Shepard</t>
  </si>
  <si>
    <t>22613.1431</t>
  </si>
  <si>
    <t>Nicole Cowan</t>
  </si>
  <si>
    <t>Allison Jimenez</t>
  </si>
  <si>
    <t>Mccarthy, Martin and Caldwell</t>
  </si>
  <si>
    <t>29178.52189</t>
  </si>
  <si>
    <t>Beth Simmons</t>
  </si>
  <si>
    <t>Rebekah Wilson</t>
  </si>
  <si>
    <t>Burgess, Bowman and Cline</t>
  </si>
  <si>
    <t>38867.46053</t>
  </si>
  <si>
    <t>Michael Moody</t>
  </si>
  <si>
    <t>Kevin Kelly</t>
  </si>
  <si>
    <t>Rasmussen-Burgess</t>
  </si>
  <si>
    <t>3048.268227</t>
  </si>
  <si>
    <t>Jacob Bush</t>
  </si>
  <si>
    <t>Lisa Charles</t>
  </si>
  <si>
    <t>Lucas LLC</t>
  </si>
  <si>
    <t>13838.72706</t>
  </si>
  <si>
    <t>Kimberly Lara</t>
  </si>
  <si>
    <t>Ingram-Williams</t>
  </si>
  <si>
    <t>13977.72255</t>
  </si>
  <si>
    <t>Larry Phillips</t>
  </si>
  <si>
    <t>Eric Marshall</t>
  </si>
  <si>
    <t>Knox, Huff and Russo</t>
  </si>
  <si>
    <t>20265.71925</t>
  </si>
  <si>
    <t>Kathryn Le</t>
  </si>
  <si>
    <t>Joshua Espinoza</t>
  </si>
  <si>
    <t>Nelson, Gallagher and Leonard</t>
  </si>
  <si>
    <t>17271.83512</t>
  </si>
  <si>
    <t>Adam Collins</t>
  </si>
  <si>
    <t>Graham Group</t>
  </si>
  <si>
    <t>26050.69251</t>
  </si>
  <si>
    <t>Stephen Ramirez</t>
  </si>
  <si>
    <t>Rachael Klein</t>
  </si>
  <si>
    <t>Compton-Smith</t>
  </si>
  <si>
    <t>32750.92509</t>
  </si>
  <si>
    <t>Michael Blankenship</t>
  </si>
  <si>
    <t>Perry Torres</t>
  </si>
  <si>
    <t>Hogan-Ware</t>
  </si>
  <si>
    <t>35296.9067</t>
  </si>
  <si>
    <t>Melissa Powell</t>
  </si>
  <si>
    <t>Judy Munoz</t>
  </si>
  <si>
    <t>Gentry, Blackwell and Gomez</t>
  </si>
  <si>
    <t>14834.16122</t>
  </si>
  <si>
    <t>Melanie Berger</t>
  </si>
  <si>
    <t>Joseph Cook</t>
  </si>
  <si>
    <t>Sutton Ltd</t>
  </si>
  <si>
    <t>9091.617596</t>
  </si>
  <si>
    <t>Benjamin Henderson</t>
  </si>
  <si>
    <t>Christopher Boone</t>
  </si>
  <si>
    <t>Mosley PLC</t>
  </si>
  <si>
    <t>1888.781862</t>
  </si>
  <si>
    <t>Robert Harrell DDS</t>
  </si>
  <si>
    <t>Klein Inc</t>
  </si>
  <si>
    <t>50832.62744</t>
  </si>
  <si>
    <t>3755.243358</t>
  </si>
  <si>
    <t>Erika Brown</t>
  </si>
  <si>
    <t>Jasmine Wang</t>
  </si>
  <si>
    <t>Norman LLC</t>
  </si>
  <si>
    <t>18145.16153</t>
  </si>
  <si>
    <t>Carly Davis</t>
  </si>
  <si>
    <t>24612.68835</t>
  </si>
  <si>
    <t>Richard Cooper</t>
  </si>
  <si>
    <t>Patrick Padilla</t>
  </si>
  <si>
    <t>21503.18778</t>
  </si>
  <si>
    <t>Tyler Jimenez</t>
  </si>
  <si>
    <t>Banks Ltd</t>
  </si>
  <si>
    <t>23700.24027</t>
  </si>
  <si>
    <t>Anthony Thomas</t>
  </si>
  <si>
    <t>Joyce Brown</t>
  </si>
  <si>
    <t>Kane-Mosley</t>
  </si>
  <si>
    <t>50584.53584</t>
  </si>
  <si>
    <t>Susan Nichols</t>
  </si>
  <si>
    <t>Maria Black</t>
  </si>
  <si>
    <t>11489.74773</t>
  </si>
  <si>
    <t>Allison Wilkins</t>
  </si>
  <si>
    <t>Jacqueline Beltran</t>
  </si>
  <si>
    <t>13026.98316</t>
  </si>
  <si>
    <t>Ariana Garcia DDS</t>
  </si>
  <si>
    <t>Shari Duncan</t>
  </si>
  <si>
    <t>Johnson-Webb</t>
  </si>
  <si>
    <t>14916.49121</t>
  </si>
  <si>
    <t>Ruben West</t>
  </si>
  <si>
    <t>David Zavala</t>
  </si>
  <si>
    <t>Johnson-Ellis</t>
  </si>
  <si>
    <t>38725.20895</t>
  </si>
  <si>
    <t>Kimberly Davenport</t>
  </si>
  <si>
    <t>Amy Whitaker</t>
  </si>
  <si>
    <t>Edwards, Horn and Cox</t>
  </si>
  <si>
    <t>13350.50123</t>
  </si>
  <si>
    <t>Kathleen Day</t>
  </si>
  <si>
    <t>Hull and Sons</t>
  </si>
  <si>
    <t>1130.174548</t>
  </si>
  <si>
    <t>Dr. Ryan Alvarez DDS</t>
  </si>
  <si>
    <t>Andrews, Williams and French</t>
  </si>
  <si>
    <t>32099.62773</t>
  </si>
  <si>
    <t>Teresa Nelson MD</t>
  </si>
  <si>
    <t>Richard Howard</t>
  </si>
  <si>
    <t>Richmond-Hensley</t>
  </si>
  <si>
    <t>5351.004252</t>
  </si>
  <si>
    <t>Thomas Nichols</t>
  </si>
  <si>
    <t>Cervantes, Coleman and Edwards</t>
  </si>
  <si>
    <t>5342.866836</t>
  </si>
  <si>
    <t>Dylan Smith</t>
  </si>
  <si>
    <t>Jessica Cain</t>
  </si>
  <si>
    <t>Shelton, Davidson and Hardy</t>
  </si>
  <si>
    <t>20948.82434</t>
  </si>
  <si>
    <t>Samantha Francis</t>
  </si>
  <si>
    <t>Caitlin Stevens DDS</t>
  </si>
  <si>
    <t>Howard-Lang</t>
  </si>
  <si>
    <t>5822.093795</t>
  </si>
  <si>
    <t>Donna Gray</t>
  </si>
  <si>
    <t>John Decker</t>
  </si>
  <si>
    <t>Allen-Oneal</t>
  </si>
  <si>
    <t>42829.45666</t>
  </si>
  <si>
    <t>Dawn Davidson</t>
  </si>
  <si>
    <t>Calvin Pitts</t>
  </si>
  <si>
    <t>Owens, Gonzalez and Park</t>
  </si>
  <si>
    <t>15301.28694</t>
  </si>
  <si>
    <t>John Dougherty</t>
  </si>
  <si>
    <t>Levi Richardson</t>
  </si>
  <si>
    <t>Brewer, Gonzales and Ford</t>
  </si>
  <si>
    <t>22039.67273</t>
  </si>
  <si>
    <t>Alyssa Webster</t>
  </si>
  <si>
    <t>Tiffany Anderson</t>
  </si>
  <si>
    <t>Andrews-Ramos</t>
  </si>
  <si>
    <t>30322.09152</t>
  </si>
  <si>
    <t>Dr. Chris Smith</t>
  </si>
  <si>
    <t>Grant Petersen</t>
  </si>
  <si>
    <t>Caldwell LLC</t>
  </si>
  <si>
    <t>21161.92142</t>
  </si>
  <si>
    <t>Gonzalez, White and Thornton</t>
  </si>
  <si>
    <t>22567.42194</t>
  </si>
  <si>
    <t>Angela Meyers</t>
  </si>
  <si>
    <t>Ralph Anderson</t>
  </si>
  <si>
    <t>Becker-Johnson</t>
  </si>
  <si>
    <t>10966.46336</t>
  </si>
  <si>
    <t>Jacqueline Graves</t>
  </si>
  <si>
    <t>Amanda Hughes</t>
  </si>
  <si>
    <t>Weber-Medina</t>
  </si>
  <si>
    <t>6956.991379</t>
  </si>
  <si>
    <t>Heather Jenkins</t>
  </si>
  <si>
    <t>Christine Reed</t>
  </si>
  <si>
    <t>Miles-Jones</t>
  </si>
  <si>
    <t>27619.25064</t>
  </si>
  <si>
    <t>Darren Andrews</t>
  </si>
  <si>
    <t>April Wade</t>
  </si>
  <si>
    <t>Ayala-Baker</t>
  </si>
  <si>
    <t>33866.90078</t>
  </si>
  <si>
    <t>Deborah Hester</t>
  </si>
  <si>
    <t>Dustin Hernandez</t>
  </si>
  <si>
    <t>Boyer, Powell and Leach</t>
  </si>
  <si>
    <t>23716.69306</t>
  </si>
  <si>
    <t>Frank Sutton</t>
  </si>
  <si>
    <t>Brian Jimenez</t>
  </si>
  <si>
    <t>Gonzalez-Williams</t>
  </si>
  <si>
    <t>7661.11162</t>
  </si>
  <si>
    <t>Robert Adkins MD</t>
  </si>
  <si>
    <t>Wise Inc</t>
  </si>
  <si>
    <t>33038.86814</t>
  </si>
  <si>
    <t>Robert Potts</t>
  </si>
  <si>
    <t>Harmon-Anderson</t>
  </si>
  <si>
    <t>39958.05025</t>
  </si>
  <si>
    <t>Anne Meyers</t>
  </si>
  <si>
    <t>David Knapp</t>
  </si>
  <si>
    <t>Rhodes-Wheeler</t>
  </si>
  <si>
    <t>35447.79764</t>
  </si>
  <si>
    <t>Christine Ware</t>
  </si>
  <si>
    <t>Natalie Beasley</t>
  </si>
  <si>
    <t>3802.703987</t>
  </si>
  <si>
    <t>Eric Schwartz</t>
  </si>
  <si>
    <t>Kevin Walls</t>
  </si>
  <si>
    <t>64820.45923</t>
  </si>
  <si>
    <t>Isabella Collier</t>
  </si>
  <si>
    <t>Bonnie Adams</t>
  </si>
  <si>
    <t>12117.04909</t>
  </si>
  <si>
    <t>Dale Jensen</t>
  </si>
  <si>
    <t>Townsend-Wise</t>
  </si>
  <si>
    <t>31515.66904</t>
  </si>
  <si>
    <t>Sarah Salazar</t>
  </si>
  <si>
    <t>John Sanders</t>
  </si>
  <si>
    <t>Ford Group</t>
  </si>
  <si>
    <t>25157.26821</t>
  </si>
  <si>
    <t>Austin Webb</t>
  </si>
  <si>
    <t>Matthew Allen</t>
  </si>
  <si>
    <t>Anderson, Brooks and Reed</t>
  </si>
  <si>
    <t>12086.39792</t>
  </si>
  <si>
    <t>Patricia Warren</t>
  </si>
  <si>
    <t>May-Johnson</t>
  </si>
  <si>
    <t>21653.90144</t>
  </si>
  <si>
    <t>Kirby, Valdez and Le</t>
  </si>
  <si>
    <t>30255.15338</t>
  </si>
  <si>
    <t>Edwin Vega</t>
  </si>
  <si>
    <t>13690.86652</t>
  </si>
  <si>
    <t>Kent Mcgrath</t>
  </si>
  <si>
    <t>Matthew Wheeler</t>
  </si>
  <si>
    <t>Ellis-Obrien</t>
  </si>
  <si>
    <t>37865.68808</t>
  </si>
  <si>
    <t>Karen Stone</t>
  </si>
  <si>
    <t>57758.66241</t>
  </si>
  <si>
    <t>Tyler Hernandez</t>
  </si>
  <si>
    <t>Robert Vasquez</t>
  </si>
  <si>
    <t>Schneider-Stein</t>
  </si>
  <si>
    <t>14089.59771</t>
  </si>
  <si>
    <t>Christian Trevino</t>
  </si>
  <si>
    <t>Carol Thompson</t>
  </si>
  <si>
    <t>Hunt-Jones</t>
  </si>
  <si>
    <t>Kristina Payne</t>
  </si>
  <si>
    <t>Allison Young</t>
  </si>
  <si>
    <t>Burns-Howell</t>
  </si>
  <si>
    <t>16589.20458</t>
  </si>
  <si>
    <t>Kyle Wu</t>
  </si>
  <si>
    <t>Huynh PLC</t>
  </si>
  <si>
    <t>30410.25155</t>
  </si>
  <si>
    <t>Brandi Montgomery</t>
  </si>
  <si>
    <t>Kara Rogers</t>
  </si>
  <si>
    <t>13674.17151</t>
  </si>
  <si>
    <t>Tabitha Sloan</t>
  </si>
  <si>
    <t>Courtney Walton</t>
  </si>
  <si>
    <t>Weiss LLC</t>
  </si>
  <si>
    <t>1492.800746</t>
  </si>
  <si>
    <t>Brianna Johnson</t>
  </si>
  <si>
    <t>Tonya Warner</t>
  </si>
  <si>
    <t>Taylor-Kidd</t>
  </si>
  <si>
    <t>16183.07502</t>
  </si>
  <si>
    <t>Alyssa Davis</t>
  </si>
  <si>
    <t>Brandon Adams</t>
  </si>
  <si>
    <t>13341.44532</t>
  </si>
  <si>
    <t>Dr. Donna Johnson</t>
  </si>
  <si>
    <t>3842.136249</t>
  </si>
  <si>
    <t>Ms. Ashley Kennedy DVM</t>
  </si>
  <si>
    <t>Kimberly Lewis</t>
  </si>
  <si>
    <t>Edwards and Sons</t>
  </si>
  <si>
    <t>50025.41111</t>
  </si>
  <si>
    <t>Jennifer Cochran</t>
  </si>
  <si>
    <t>Brittany Harris</t>
  </si>
  <si>
    <t>Mccoy Ltd</t>
  </si>
  <si>
    <t>39207.71393</t>
  </si>
  <si>
    <t>James Nunez</t>
  </si>
  <si>
    <t>Gonzalez, Miller and Johnson</t>
  </si>
  <si>
    <t>28670.5039</t>
  </si>
  <si>
    <t>Christy Paul</t>
  </si>
  <si>
    <t>Wright-Mckay</t>
  </si>
  <si>
    <t>15798.63823</t>
  </si>
  <si>
    <t>Jeffrey Diaz</t>
  </si>
  <si>
    <t>Christine Downs</t>
  </si>
  <si>
    <t>Jones-Greer</t>
  </si>
  <si>
    <t>52462.69509</t>
  </si>
  <si>
    <t>Gabriela Atkins</t>
  </si>
  <si>
    <t>James Mcdonald</t>
  </si>
  <si>
    <t>Reeves, Roy and Roberts</t>
  </si>
  <si>
    <t>34059.64255</t>
  </si>
  <si>
    <t>Shane Durham</t>
  </si>
  <si>
    <t>Shelly Ellis</t>
  </si>
  <si>
    <t>Perkins and Sons</t>
  </si>
  <si>
    <t>11619.4121</t>
  </si>
  <si>
    <t>Jennifer Mcmillan</t>
  </si>
  <si>
    <t>Suarez-Stanley</t>
  </si>
  <si>
    <t>12643.08461</t>
  </si>
  <si>
    <t>Rachel Dickerson</t>
  </si>
  <si>
    <t>Kimberly Robertson</t>
  </si>
  <si>
    <t>Love, Kim and Kim</t>
  </si>
  <si>
    <t>22460.0562</t>
  </si>
  <si>
    <t>John Hicks</t>
  </si>
  <si>
    <t>Candice Johnson</t>
  </si>
  <si>
    <t>Baker, Mckee and Myers</t>
  </si>
  <si>
    <t>17329.47013</t>
  </si>
  <si>
    <t>Joan Santos</t>
  </si>
  <si>
    <t>Kimberly Ingram</t>
  </si>
  <si>
    <t>47654.79907</t>
  </si>
  <si>
    <t>Todd Miller</t>
  </si>
  <si>
    <t>James Flores</t>
  </si>
  <si>
    <t>Brown, Lee and Stewart</t>
  </si>
  <si>
    <t>34411.62331</t>
  </si>
  <si>
    <t>Dalton Oconnell</t>
  </si>
  <si>
    <t>Gabrielle Morris</t>
  </si>
  <si>
    <t>Maxwell Inc</t>
  </si>
  <si>
    <t>39494.58789</t>
  </si>
  <si>
    <t>Schultz-Jones</t>
  </si>
  <si>
    <t>64738.27186</t>
  </si>
  <si>
    <t>William Burns</t>
  </si>
  <si>
    <t>Margaret Patel</t>
  </si>
  <si>
    <t>Todd-Hughes</t>
  </si>
  <si>
    <t>5266.324142</t>
  </si>
  <si>
    <t>Kelly Porter</t>
  </si>
  <si>
    <t>Estrada-Edwards</t>
  </si>
  <si>
    <t>59370.84022</t>
  </si>
  <si>
    <t>Audrey Edwards</t>
  </si>
  <si>
    <t>Myers Ltd</t>
  </si>
  <si>
    <t>18943.30991</t>
  </si>
  <si>
    <t>Jon Williamson</t>
  </si>
  <si>
    <t>Samuel Hill</t>
  </si>
  <si>
    <t>5132.536697</t>
  </si>
  <si>
    <t>Eric Moore</t>
  </si>
  <si>
    <t>Hill, Blanchard and Mccullough</t>
  </si>
  <si>
    <t>6944.996687</t>
  </si>
  <si>
    <t>Angela Osborn</t>
  </si>
  <si>
    <t>Adrian Leon</t>
  </si>
  <si>
    <t>Hendrix, Webb and Saunders</t>
  </si>
  <si>
    <t>33217.8447</t>
  </si>
  <si>
    <t>Dominique Howard</t>
  </si>
  <si>
    <t>Clark, Johnson and Duncan</t>
  </si>
  <si>
    <t>2100.786379</t>
  </si>
  <si>
    <t>Ernest Freeman</t>
  </si>
  <si>
    <t>Mrs. Sharon Burgess</t>
  </si>
  <si>
    <t>Jones, Blackwell and Harris</t>
  </si>
  <si>
    <t>1402.638474</t>
  </si>
  <si>
    <t>Amy Gay</t>
  </si>
  <si>
    <t>Taylor Collins</t>
  </si>
  <si>
    <t>Roberts-Santos</t>
  </si>
  <si>
    <t>13336.26939</t>
  </si>
  <si>
    <t>Lisa Tucker</t>
  </si>
  <si>
    <t>Gabrielle Arnold MD</t>
  </si>
  <si>
    <t>46740.91624</t>
  </si>
  <si>
    <t>Martin Espinoza</t>
  </si>
  <si>
    <t>John Phillips</t>
  </si>
  <si>
    <t>Taylor-Bennett</t>
  </si>
  <si>
    <t>39902.15652</t>
  </si>
  <si>
    <t>Stephen Jensen</t>
  </si>
  <si>
    <t>Hector Anderson</t>
  </si>
  <si>
    <t>Clark-Jones</t>
  </si>
  <si>
    <t>16614.74671</t>
  </si>
  <si>
    <t>Patricia Rodriguez</t>
  </si>
  <si>
    <t>Kathryn Pearson</t>
  </si>
  <si>
    <t>33021.05322</t>
  </si>
  <si>
    <t>Adam Bush</t>
  </si>
  <si>
    <t>Smith, Zavala and Wade</t>
  </si>
  <si>
    <t>17907.57928</t>
  </si>
  <si>
    <t>Scott Hawkins</t>
  </si>
  <si>
    <t>Kevin Rangel</t>
  </si>
  <si>
    <t>Baker, Sawyer and Morrison</t>
  </si>
  <si>
    <t>23341.53491</t>
  </si>
  <si>
    <t>Alexander Gallegos</t>
  </si>
  <si>
    <t>Hannah Sosa</t>
  </si>
  <si>
    <t>3195.2093</t>
  </si>
  <si>
    <t>Jill Knight</t>
  </si>
  <si>
    <t>Janet Williams</t>
  </si>
  <si>
    <t>26444.08091</t>
  </si>
  <si>
    <t>Bill Buchanan</t>
  </si>
  <si>
    <t>Simmons-Montoya</t>
  </si>
  <si>
    <t>16907.04145</t>
  </si>
  <si>
    <t>Cheyenne Miller</t>
  </si>
  <si>
    <t>Kristie Baldwin DDS</t>
  </si>
  <si>
    <t>Camacho-Kirk</t>
  </si>
  <si>
    <t>9509.80569</t>
  </si>
  <si>
    <t>Joseph Turner</t>
  </si>
  <si>
    <t>Laura Obrien</t>
  </si>
  <si>
    <t>Maldonado-Collier</t>
  </si>
  <si>
    <t>15661.2763</t>
  </si>
  <si>
    <t>Joshua Bender</t>
  </si>
  <si>
    <t>David English</t>
  </si>
  <si>
    <t>12349.9407</t>
  </si>
  <si>
    <t>Derrick Jacobs</t>
  </si>
  <si>
    <t>Lee-Sparks</t>
  </si>
  <si>
    <t>7184.595587</t>
  </si>
  <si>
    <t>Allison Krueger</t>
  </si>
  <si>
    <t>Wagner-David</t>
  </si>
  <si>
    <t>42609.20692</t>
  </si>
  <si>
    <t>Diane Cruz</t>
  </si>
  <si>
    <t>Justin Daugherty</t>
  </si>
  <si>
    <t>Lamb and Sons</t>
  </si>
  <si>
    <t>18151.07441</t>
  </si>
  <si>
    <t>Rebecca Boyd</t>
  </si>
  <si>
    <t>Kenneth Lester</t>
  </si>
  <si>
    <t>Fuentes-Hernandez</t>
  </si>
  <si>
    <t>19928.35353</t>
  </si>
  <si>
    <t>Cory Barnes</t>
  </si>
  <si>
    <t>Terri Smith</t>
  </si>
  <si>
    <t>Carr, Cooper and Fitzgerald</t>
  </si>
  <si>
    <t>31967.23954</t>
  </si>
  <si>
    <t>Randall Holmes</t>
  </si>
  <si>
    <t>Alex Fernandez</t>
  </si>
  <si>
    <t>Harmon, Baker and Gonzalez</t>
  </si>
  <si>
    <t>7607.50976</t>
  </si>
  <si>
    <t>Amanda Reed</t>
  </si>
  <si>
    <t>Rachel Bates</t>
  </si>
  <si>
    <t>Moore, Sweeney and Sexton</t>
  </si>
  <si>
    <t>36822.54662</t>
  </si>
  <si>
    <t>Vicki Mcclain</t>
  </si>
  <si>
    <t>Cassandra Zuniga</t>
  </si>
  <si>
    <t>Figueroa Ltd</t>
  </si>
  <si>
    <t>30133.36579</t>
  </si>
  <si>
    <t>Daisy Brown</t>
  </si>
  <si>
    <t>Sonya Reed</t>
  </si>
  <si>
    <t>Thomas, Carroll and Johnston</t>
  </si>
  <si>
    <t>5749.81543</t>
  </si>
  <si>
    <t>Anthony Taylor</t>
  </si>
  <si>
    <t>Ford Inc</t>
  </si>
  <si>
    <t>40523.35128</t>
  </si>
  <si>
    <t>Scott Harvey MD</t>
  </si>
  <si>
    <t>Rebecca Lee</t>
  </si>
  <si>
    <t>Patterson-West</t>
  </si>
  <si>
    <t>5200.754102</t>
  </si>
  <si>
    <t>Victor Bentley</t>
  </si>
  <si>
    <t>Mckee, Jackson and Roth</t>
  </si>
  <si>
    <t>24433.55993</t>
  </si>
  <si>
    <t>Suzanne Gonzales</t>
  </si>
  <si>
    <t>Veronica Dunn</t>
  </si>
  <si>
    <t>Moss-Nguyen</t>
  </si>
  <si>
    <t>18494.68259</t>
  </si>
  <si>
    <t>Jennifer Lewis</t>
  </si>
  <si>
    <t>Jacobson, White and Richardson</t>
  </si>
  <si>
    <t>18761.74816</t>
  </si>
  <si>
    <t>Caitlin Guerrero</t>
  </si>
  <si>
    <t>Guerrero-Pratt</t>
  </si>
  <si>
    <t>3723.024213</t>
  </si>
  <si>
    <t>Brenda Coleman</t>
  </si>
  <si>
    <t>Powers Group</t>
  </si>
  <si>
    <t>12257.94797</t>
  </si>
  <si>
    <t>Jake Meyers</t>
  </si>
  <si>
    <t>Tammy Mathews</t>
  </si>
  <si>
    <t>Howe, Rich and Dean</t>
  </si>
  <si>
    <t>23093.06821</t>
  </si>
  <si>
    <t>Brittany Gibson</t>
  </si>
  <si>
    <t>Gregory Bright</t>
  </si>
  <si>
    <t>896.7897946</t>
  </si>
  <si>
    <t>Meghan Horne DVM</t>
  </si>
  <si>
    <t>Christine Petersen</t>
  </si>
  <si>
    <t>24426.83001</t>
  </si>
  <si>
    <t>Tracy Freeman</t>
  </si>
  <si>
    <t>Newton LLC</t>
  </si>
  <si>
    <t>8456.222284</t>
  </si>
  <si>
    <t>Tyrone Harris</t>
  </si>
  <si>
    <t>James Gonzalez</t>
  </si>
  <si>
    <t>57948.95874</t>
  </si>
  <si>
    <t>Tristan Torres</t>
  </si>
  <si>
    <t>Terry Montoya</t>
  </si>
  <si>
    <t>Nguyen, Wood and Adams</t>
  </si>
  <si>
    <t>12503.95327</t>
  </si>
  <si>
    <t>Malik Simmons</t>
  </si>
  <si>
    <t>Hernandez Group</t>
  </si>
  <si>
    <t>43184.31769</t>
  </si>
  <si>
    <t>Michael Weiss</t>
  </si>
  <si>
    <t>Robert Williamson</t>
  </si>
  <si>
    <t>Bowman Inc</t>
  </si>
  <si>
    <t>11913.92204</t>
  </si>
  <si>
    <t>Jorge Meyers</t>
  </si>
  <si>
    <t>Joseph Montoya</t>
  </si>
  <si>
    <t>Glass, Hill and Stewart</t>
  </si>
  <si>
    <t>44670.33754</t>
  </si>
  <si>
    <t>Robert Zavala</t>
  </si>
  <si>
    <t>Johns, Stephens and Holmes</t>
  </si>
  <si>
    <t>49707.72918</t>
  </si>
  <si>
    <t>Veronica Griffith</t>
  </si>
  <si>
    <t>Brian Hammond</t>
  </si>
  <si>
    <t>Butler-Patel</t>
  </si>
  <si>
    <t>8527.025757</t>
  </si>
  <si>
    <t>Christopher Matthews</t>
  </si>
  <si>
    <t>Shane Anderson</t>
  </si>
  <si>
    <t>Hale-Collins</t>
  </si>
  <si>
    <t>21522.0275</t>
  </si>
  <si>
    <t>Donald Calderon</t>
  </si>
  <si>
    <t>Haley Cox</t>
  </si>
  <si>
    <t>Reed-Carpenter</t>
  </si>
  <si>
    <t>680.4456471</t>
  </si>
  <si>
    <t>Ronald Greene</t>
  </si>
  <si>
    <t>Mark Kramer</t>
  </si>
  <si>
    <t>Schmidt-Weaver</t>
  </si>
  <si>
    <t>8395.985183</t>
  </si>
  <si>
    <t>Joan Lawson</t>
  </si>
  <si>
    <t>Lindsay Larson</t>
  </si>
  <si>
    <t>Garcia-Bowers</t>
  </si>
  <si>
    <t>23522.7004</t>
  </si>
  <si>
    <t>Paula Mullins</t>
  </si>
  <si>
    <t>Jennifer Henderson</t>
  </si>
  <si>
    <t>Beck Ltd</t>
  </si>
  <si>
    <t>33973.38105</t>
  </si>
  <si>
    <t>Edward Stone</t>
  </si>
  <si>
    <t>Hood-Villanueva</t>
  </si>
  <si>
    <t>1034.843684</t>
  </si>
  <si>
    <t>Thomas Bishop</t>
  </si>
  <si>
    <t>Matthew Phillips</t>
  </si>
  <si>
    <t>Jenkins, Alexander and Reynolds</t>
  </si>
  <si>
    <t>35871.04289</t>
  </si>
  <si>
    <t>Katrina Leonard</t>
  </si>
  <si>
    <t>Jose Sweeney</t>
  </si>
  <si>
    <t>Shaffer, Boyd and Bowman</t>
  </si>
  <si>
    <t>14562.89671</t>
  </si>
  <si>
    <t>Marcus Guerrero</t>
  </si>
  <si>
    <t>Elizabeth Rodriguez</t>
  </si>
  <si>
    <t>Stevens-May</t>
  </si>
  <si>
    <t>24431.85069</t>
  </si>
  <si>
    <t>11253.16373</t>
  </si>
  <si>
    <t>Catherine Vega</t>
  </si>
  <si>
    <t>Newman, Cole and King</t>
  </si>
  <si>
    <t>16197.11492</t>
  </si>
  <si>
    <t>Larry Thompson</t>
  </si>
  <si>
    <t>Susan Lee</t>
  </si>
  <si>
    <t>Hicks Group</t>
  </si>
  <si>
    <t>33360.57438</t>
  </si>
  <si>
    <t>Jonathan Mills</t>
  </si>
  <si>
    <t>Sean Schmidt</t>
  </si>
  <si>
    <t>Sanders, Williams and Martinez</t>
  </si>
  <si>
    <t>40893.51475</t>
  </si>
  <si>
    <t>Colleen Harris</t>
  </si>
  <si>
    <t>Joshua Weaver</t>
  </si>
  <si>
    <t>Mcdonald, Pierce and Boyd</t>
  </si>
  <si>
    <t>10830.84375</t>
  </si>
  <si>
    <t>Elizabeth Clark</t>
  </si>
  <si>
    <t>Kim Gray</t>
  </si>
  <si>
    <t>21550.80293</t>
  </si>
  <si>
    <t>Tonya Clark</t>
  </si>
  <si>
    <t>Michelle Lozano</t>
  </si>
  <si>
    <t>Bowers-Gomez</t>
  </si>
  <si>
    <t>13581.28088</t>
  </si>
  <si>
    <t>Christopher Page</t>
  </si>
  <si>
    <t>Tonya Arnold</t>
  </si>
  <si>
    <t>Franklin, Parker and Tapia</t>
  </si>
  <si>
    <t>16470.2998</t>
  </si>
  <si>
    <t>Scott Wright</t>
  </si>
  <si>
    <t>Joseph Wilcox</t>
  </si>
  <si>
    <t>Craig, Thompson and Molina</t>
  </si>
  <si>
    <t>30544.57403</t>
  </si>
  <si>
    <t>Carol Barry</t>
  </si>
  <si>
    <t>Anne Ellis</t>
  </si>
  <si>
    <t>Richardson-Buck</t>
  </si>
  <si>
    <t>24964.89936</t>
  </si>
  <si>
    <t>Mary Powers</t>
  </si>
  <si>
    <t>Clarke-Carrillo</t>
  </si>
  <si>
    <t>41525.93285</t>
  </si>
  <si>
    <t>Dustin Franco</t>
  </si>
  <si>
    <t>Thomas Edwards</t>
  </si>
  <si>
    <t>Bonilla, Fox and Moss</t>
  </si>
  <si>
    <t>56440.8156</t>
  </si>
  <si>
    <t>Michael Mcneil</t>
  </si>
  <si>
    <t>Amy Young</t>
  </si>
  <si>
    <t>Hill-Moreno</t>
  </si>
  <si>
    <t>13720.67867</t>
  </si>
  <si>
    <t>Carlos Evans</t>
  </si>
  <si>
    <t>Marisa Roman</t>
  </si>
  <si>
    <t>Pratt Group</t>
  </si>
  <si>
    <t>29670.36316</t>
  </si>
  <si>
    <t>Raymond Jackson</t>
  </si>
  <si>
    <t>Monica Russell</t>
  </si>
  <si>
    <t>Fisher, Smith and Moreno</t>
  </si>
  <si>
    <t>8573.314328</t>
  </si>
  <si>
    <t>Catherine Yang</t>
  </si>
  <si>
    <t>Tyler Cabrera</t>
  </si>
  <si>
    <t>16621.96189</t>
  </si>
  <si>
    <t>Darren Allen</t>
  </si>
  <si>
    <t>Wong and Sons</t>
  </si>
  <si>
    <t>39761.27428</t>
  </si>
  <si>
    <t>Jamie Ford</t>
  </si>
  <si>
    <t>Joanne Griffin</t>
  </si>
  <si>
    <t>12292.30023</t>
  </si>
  <si>
    <t>Douglas Booth</t>
  </si>
  <si>
    <t>Horn Group</t>
  </si>
  <si>
    <t>40065.13585</t>
  </si>
  <si>
    <t>Benjamin Bright</t>
  </si>
  <si>
    <t>Ashley Howell</t>
  </si>
  <si>
    <t>Thompson, Young and Flores</t>
  </si>
  <si>
    <t>2045.560332</t>
  </si>
  <si>
    <t>Patricia Duran</t>
  </si>
  <si>
    <t>Wood, Thomas and Lucas</t>
  </si>
  <si>
    <t>75380.38085</t>
  </si>
  <si>
    <t>Samantha Brown</t>
  </si>
  <si>
    <t>Hannah Morgan</t>
  </si>
  <si>
    <t>10045.52799</t>
  </si>
  <si>
    <t>Hannah Rogers</t>
  </si>
  <si>
    <t>Christopher Patrick</t>
  </si>
  <si>
    <t>Rogers-Howe</t>
  </si>
  <si>
    <t>37623.03585</t>
  </si>
  <si>
    <t>John Wiggins</t>
  </si>
  <si>
    <t>Jonathan Ramirez</t>
  </si>
  <si>
    <t>Norton, Barnes and Obrien</t>
  </si>
  <si>
    <t>27259.86011</t>
  </si>
  <si>
    <t>Benjamin Bean</t>
  </si>
  <si>
    <t>Sue Guerrero</t>
  </si>
  <si>
    <t>17302.46848</t>
  </si>
  <si>
    <t>Heather Austin</t>
  </si>
  <si>
    <t>Larry Wilson</t>
  </si>
  <si>
    <t>40111.1485</t>
  </si>
  <si>
    <t>Stanley Jenkins MD</t>
  </si>
  <si>
    <t>Jordan Kerr</t>
  </si>
  <si>
    <t>James, Gould and Smith</t>
  </si>
  <si>
    <t>13214.99984</t>
  </si>
  <si>
    <t>Lori Benjamin</t>
  </si>
  <si>
    <t>Kimberly Ballard</t>
  </si>
  <si>
    <t>Cordova-Carter</t>
  </si>
  <si>
    <t>17432.30326</t>
  </si>
  <si>
    <t>Jose Reeves</t>
  </si>
  <si>
    <t>Matthew Lawson DVM</t>
  </si>
  <si>
    <t>Dixon Group</t>
  </si>
  <si>
    <t>12057.08713</t>
  </si>
  <si>
    <t>Tyler Frost</t>
  </si>
  <si>
    <t>Robert Bailey</t>
  </si>
  <si>
    <t>Jackson-Bowman</t>
  </si>
  <si>
    <t>11993.10584</t>
  </si>
  <si>
    <t>Douglas Berry</t>
  </si>
  <si>
    <t>Mariah Mckee</t>
  </si>
  <si>
    <t>Martin, Ball and Cook</t>
  </si>
  <si>
    <t>26888.59456</t>
  </si>
  <si>
    <t>Michael Logan</t>
  </si>
  <si>
    <t>Amy Rodriguez</t>
  </si>
  <si>
    <t>Hunt PLC</t>
  </si>
  <si>
    <t>16601.66957</t>
  </si>
  <si>
    <t>Justin Mcbride</t>
  </si>
  <si>
    <t>Greg Mckee IV</t>
  </si>
  <si>
    <t>795.2048732</t>
  </si>
  <si>
    <t>Heather Cruz</t>
  </si>
  <si>
    <t>Joseph Henson</t>
  </si>
  <si>
    <t>Glover PLC</t>
  </si>
  <si>
    <t>28261.30704</t>
  </si>
  <si>
    <t>Sheila Woodard</t>
  </si>
  <si>
    <t>Anna Holmes</t>
  </si>
  <si>
    <t>Patterson-Brown</t>
  </si>
  <si>
    <t>29653.28413</t>
  </si>
  <si>
    <t>Stacy Perkins</t>
  </si>
  <si>
    <t>Howard, Shannon and Mahoney</t>
  </si>
  <si>
    <t>34514.76323</t>
  </si>
  <si>
    <t>Diane Hall</t>
  </si>
  <si>
    <t>Petty PLC</t>
  </si>
  <si>
    <t>39182.23412</t>
  </si>
  <si>
    <t>Michael Key</t>
  </si>
  <si>
    <t>Ronald Williams</t>
  </si>
  <si>
    <t>Mayer-Weaver</t>
  </si>
  <si>
    <t>3830.644371</t>
  </si>
  <si>
    <t>Cheryl Middleton</t>
  </si>
  <si>
    <t>Ann Baker</t>
  </si>
  <si>
    <t>Perez LLC</t>
  </si>
  <si>
    <t>16474.44366</t>
  </si>
  <si>
    <t>Nathan Alexander</t>
  </si>
  <si>
    <t>Sosa Inc</t>
  </si>
  <si>
    <t>34712.29098</t>
  </si>
  <si>
    <t>Mr. John Padilla III</t>
  </si>
  <si>
    <t>Patrick Spence</t>
  </si>
  <si>
    <t>Levy, Gutierrez and Clark</t>
  </si>
  <si>
    <t>30114.42086</t>
  </si>
  <si>
    <t>Justin Smith</t>
  </si>
  <si>
    <t>Katelyn Barber</t>
  </si>
  <si>
    <t>Gentry-Holt</t>
  </si>
  <si>
    <t>28301.39872</t>
  </si>
  <si>
    <t>Larry Campbell</t>
  </si>
  <si>
    <t>Walker, Tapia and Wilson</t>
  </si>
  <si>
    <t>9929.381044</t>
  </si>
  <si>
    <t>Brian Cunningham</t>
  </si>
  <si>
    <t>Charles Hayes</t>
  </si>
  <si>
    <t>Moore-Rogers</t>
  </si>
  <si>
    <t>5782.155761</t>
  </si>
  <si>
    <t>James Alexander</t>
  </si>
  <si>
    <t>Hoover-Tran</t>
  </si>
  <si>
    <t>24058.55611</t>
  </si>
  <si>
    <t>Denise Webster</t>
  </si>
  <si>
    <t>Schneider-Brown</t>
  </si>
  <si>
    <t>18529.01226</t>
  </si>
  <si>
    <t>Garcia, Reeves and Morales</t>
  </si>
  <si>
    <t>6769.834364</t>
  </si>
  <si>
    <t>Tanya Sharp</t>
  </si>
  <si>
    <t>Ramirez, Roberts and Dawson</t>
  </si>
  <si>
    <t>26136.31275</t>
  </si>
  <si>
    <t>Arthur Giles</t>
  </si>
  <si>
    <t>Simmons, Clayton and Durham</t>
  </si>
  <si>
    <t>20338.34794</t>
  </si>
  <si>
    <t>Alexis Simpson</t>
  </si>
  <si>
    <t>Terrence Cross</t>
  </si>
  <si>
    <t>Yang LLC</t>
  </si>
  <si>
    <t>52223.55815</t>
  </si>
  <si>
    <t>Sarah Payne</t>
  </si>
  <si>
    <t>Huang-Johnson</t>
  </si>
  <si>
    <t>47830.3271</t>
  </si>
  <si>
    <t>Beth Williams</t>
  </si>
  <si>
    <t>Angie Hawkins</t>
  </si>
  <si>
    <t>Goodwin, Strong and Stevens</t>
  </si>
  <si>
    <t>2660.778835</t>
  </si>
  <si>
    <t>James Chang</t>
  </si>
  <si>
    <t>Jennifer Diaz</t>
  </si>
  <si>
    <t>Smith, Adkins and Richards</t>
  </si>
  <si>
    <t>15027.79586</t>
  </si>
  <si>
    <t>Mr. Matthew Rivas IV</t>
  </si>
  <si>
    <t>Christine Sanchez</t>
  </si>
  <si>
    <t>34303.44878</t>
  </si>
  <si>
    <t>Francisco Daniels</t>
  </si>
  <si>
    <t>John Chung</t>
  </si>
  <si>
    <t>Hodges, Miller and Kent</t>
  </si>
  <si>
    <t>5055.171849</t>
  </si>
  <si>
    <t>Tammy Martin</t>
  </si>
  <si>
    <t>Wanda Knox</t>
  </si>
  <si>
    <t>Richardson Ltd</t>
  </si>
  <si>
    <t>72225.89083</t>
  </si>
  <si>
    <t>Richard Austin</t>
  </si>
  <si>
    <t>Perry-Rios</t>
  </si>
  <si>
    <t>31273.94148</t>
  </si>
  <si>
    <t>Amanda Weeks</t>
  </si>
  <si>
    <t>Amanda Rogers</t>
  </si>
  <si>
    <t>20109.62402</t>
  </si>
  <si>
    <t>Barbara Woodward</t>
  </si>
  <si>
    <t>Randall Williams</t>
  </si>
  <si>
    <t>42060.00301</t>
  </si>
  <si>
    <t>Sheryl Sanchez</t>
  </si>
  <si>
    <t>Kelly Nelson</t>
  </si>
  <si>
    <t>Martinez, Hall and Chambers</t>
  </si>
  <si>
    <t>9517.550126</t>
  </si>
  <si>
    <t>Erin Patel</t>
  </si>
  <si>
    <t>Kathleen Aguilar</t>
  </si>
  <si>
    <t>Booth-Jones</t>
  </si>
  <si>
    <t>6099.462977</t>
  </si>
  <si>
    <t>Yang and Sons</t>
  </si>
  <si>
    <t>59189.67357</t>
  </si>
  <si>
    <t>Nancy Frost</t>
  </si>
  <si>
    <t>Jeremiah Salazar</t>
  </si>
  <si>
    <t>40673.05219</t>
  </si>
  <si>
    <t>James Owens</t>
  </si>
  <si>
    <t>Darlene Lambert</t>
  </si>
  <si>
    <t>Smith, Harris and Brown</t>
  </si>
  <si>
    <t>29671.71908</t>
  </si>
  <si>
    <t>Krista Atkinson</t>
  </si>
  <si>
    <t>Dustin House</t>
  </si>
  <si>
    <t>Gordon-Tran</t>
  </si>
  <si>
    <t>59484.48843</t>
  </si>
  <si>
    <t>John Oneill</t>
  </si>
  <si>
    <t>Travis Gibbs</t>
  </si>
  <si>
    <t>Dunn Ltd</t>
  </si>
  <si>
    <t>59945.96199</t>
  </si>
  <si>
    <t>Gregory King</t>
  </si>
  <si>
    <t>Matthew Myers</t>
  </si>
  <si>
    <t>Oconnell, Miles and Harris</t>
  </si>
  <si>
    <t>7546.991401</t>
  </si>
  <si>
    <t>Mike Turner</t>
  </si>
  <si>
    <t>Richard Stevenson</t>
  </si>
  <si>
    <t>Huff-Colon</t>
  </si>
  <si>
    <t>16325.03612</t>
  </si>
  <si>
    <t>Jesse Edwards</t>
  </si>
  <si>
    <t>Terry Clayton</t>
  </si>
  <si>
    <t>Burch-Thompson</t>
  </si>
  <si>
    <t>42419.80114</t>
  </si>
  <si>
    <t>Rachel Baker</t>
  </si>
  <si>
    <t>Archer Ltd</t>
  </si>
  <si>
    <t>9412.088901</t>
  </si>
  <si>
    <t>Patricia Santos</t>
  </si>
  <si>
    <t>Stewart-Richards</t>
  </si>
  <si>
    <t>36942.97429</t>
  </si>
  <si>
    <t>Thomas Cruz</t>
  </si>
  <si>
    <t>Jasmin Jackson</t>
  </si>
  <si>
    <t>24065.95974</t>
  </si>
  <si>
    <t>Julia Coleman</t>
  </si>
  <si>
    <t>Patrick Schroeder</t>
  </si>
  <si>
    <t>26371.8045</t>
  </si>
  <si>
    <t>Mrs. Lindsey Garcia DDS</t>
  </si>
  <si>
    <t>Davis, Phillips and West</t>
  </si>
  <si>
    <t>6573.017568</t>
  </si>
  <si>
    <t>Tanya Mccarty</t>
  </si>
  <si>
    <t>Graves Inc</t>
  </si>
  <si>
    <t>5153.5572</t>
  </si>
  <si>
    <t>Jonathan Cunningham</t>
  </si>
  <si>
    <t>Pamela Reyes</t>
  </si>
  <si>
    <t>Cisneros, Willis and Owen</t>
  </si>
  <si>
    <t>7821.427921</t>
  </si>
  <si>
    <t>Latasha Wright</t>
  </si>
  <si>
    <t>Leslie Gardner</t>
  </si>
  <si>
    <t>Martin-Thomas</t>
  </si>
  <si>
    <t>6314.623868</t>
  </si>
  <si>
    <t>Lacey Miller</t>
  </si>
  <si>
    <t>Tyler Jones</t>
  </si>
  <si>
    <t>Lester PLC</t>
  </si>
  <si>
    <t>17784.36361</t>
  </si>
  <si>
    <t>Dakota Browning</t>
  </si>
  <si>
    <t>Luis Riley</t>
  </si>
  <si>
    <t>Clark, Hall and Chan</t>
  </si>
  <si>
    <t>31212.98283</t>
  </si>
  <si>
    <t>Beth Elliott</t>
  </si>
  <si>
    <t>Zachary Wong</t>
  </si>
  <si>
    <t>Smith, Cox and Combs</t>
  </si>
  <si>
    <t>10984.34634</t>
  </si>
  <si>
    <t>Richard Wade</t>
  </si>
  <si>
    <t>Mathis, Andersen and Black</t>
  </si>
  <si>
    <t>23452.65719</t>
  </si>
  <si>
    <t>Katherine Brooks</t>
  </si>
  <si>
    <t>Jones-Kent</t>
  </si>
  <si>
    <t>27326.81149</t>
  </si>
  <si>
    <t>Chelsey Howard</t>
  </si>
  <si>
    <t>Mason Bennett</t>
  </si>
  <si>
    <t>Thomas, Wilson and Kelly</t>
  </si>
  <si>
    <t>37679.9752</t>
  </si>
  <si>
    <t>Jorge Schultz</t>
  </si>
  <si>
    <t>Marie Warren</t>
  </si>
  <si>
    <t>Mclaughlin-Allen</t>
  </si>
  <si>
    <t>21047.74221</t>
  </si>
  <si>
    <t>Philip Thomas</t>
  </si>
  <si>
    <t>Brandon Houston</t>
  </si>
  <si>
    <t>Osborn, Cole and Shea</t>
  </si>
  <si>
    <t>27248.5056</t>
  </si>
  <si>
    <t>Joseph Cunningham</t>
  </si>
  <si>
    <t>Theresa Larson</t>
  </si>
  <si>
    <t>28183.52342</t>
  </si>
  <si>
    <t>William Yates</t>
  </si>
  <si>
    <t>Katherine Roberts</t>
  </si>
  <si>
    <t>17383.95428</t>
  </si>
  <si>
    <t>Linda Rowe</t>
  </si>
  <si>
    <t>Jesus Sims</t>
  </si>
  <si>
    <t>Long, Decker and Garcia</t>
  </si>
  <si>
    <t>20442.65842</t>
  </si>
  <si>
    <t>Scott Alvarado</t>
  </si>
  <si>
    <t>Barrera Group</t>
  </si>
  <si>
    <t>37026.24508</t>
  </si>
  <si>
    <t>Catherine White</t>
  </si>
  <si>
    <t>Jennifer Mooney</t>
  </si>
  <si>
    <t>Hatfield-Rivera</t>
  </si>
  <si>
    <t>16746.43827</t>
  </si>
  <si>
    <t>Wesley Lewis</t>
  </si>
  <si>
    <t>Timothy Lara</t>
  </si>
  <si>
    <t>Garza, Holland and Joyce</t>
  </si>
  <si>
    <t>27526.61761</t>
  </si>
  <si>
    <t>Michael Andrews</t>
  </si>
  <si>
    <t>Benjamin Fields</t>
  </si>
  <si>
    <t>Acevedo, Rojas and Smith</t>
  </si>
  <si>
    <t>12117.69338</t>
  </si>
  <si>
    <t>Darrell Frank</t>
  </si>
  <si>
    <t>Johnson-Diaz</t>
  </si>
  <si>
    <t>34505.65672</t>
  </si>
  <si>
    <t>Derrick Robertson</t>
  </si>
  <si>
    <t>Paula Lynch</t>
  </si>
  <si>
    <t>Herrera-Stewart</t>
  </si>
  <si>
    <t>11697.80201</t>
  </si>
  <si>
    <t>Ashley Dean</t>
  </si>
  <si>
    <t>Rodriguez-Cox</t>
  </si>
  <si>
    <t>24127.40702</t>
  </si>
  <si>
    <t>Stephanie Huang</t>
  </si>
  <si>
    <t>Michelle Gonzales</t>
  </si>
  <si>
    <t>Vaughn LLC</t>
  </si>
  <si>
    <t>3579.542128</t>
  </si>
  <si>
    <t>Bradley Macias II</t>
  </si>
  <si>
    <t>Frank Martinez</t>
  </si>
  <si>
    <t>Wood and Sons</t>
  </si>
  <si>
    <t>16035.23038</t>
  </si>
  <si>
    <t>Vicki Carter</t>
  </si>
  <si>
    <t>Sergio Carey</t>
  </si>
  <si>
    <t>Stewart-Rogers</t>
  </si>
  <si>
    <t>29211.77583</t>
  </si>
  <si>
    <t>Andrea Murray</t>
  </si>
  <si>
    <t>47105.36722</t>
  </si>
  <si>
    <t>Jennifer Ayers</t>
  </si>
  <si>
    <t>30746.22708</t>
  </si>
  <si>
    <t>Dr. Ryan Lee</t>
  </si>
  <si>
    <t>Ruben Thomas</t>
  </si>
  <si>
    <t>Brown, Sandoval and Brown</t>
  </si>
  <si>
    <t>6967.146162</t>
  </si>
  <si>
    <t>Walter Lucas DVM</t>
  </si>
  <si>
    <t>36464.60294</t>
  </si>
  <si>
    <t>24835.62326</t>
  </si>
  <si>
    <t>Aimee Farmer</t>
  </si>
  <si>
    <t>Watson-Hayes</t>
  </si>
  <si>
    <t>3360.440006</t>
  </si>
  <si>
    <t>April Harris</t>
  </si>
  <si>
    <t>Kristin Pham</t>
  </si>
  <si>
    <t>Lucas, Fox and Hall</t>
  </si>
  <si>
    <t>11113.47643</t>
  </si>
  <si>
    <t>Craig Galloway</t>
  </si>
  <si>
    <t>18014.43048</t>
  </si>
  <si>
    <t>Robert Hardy</t>
  </si>
  <si>
    <t>Bishop, Gordon and Garcia</t>
  </si>
  <si>
    <t>40346.95436</t>
  </si>
  <si>
    <t>Jeremy Garcia</t>
  </si>
  <si>
    <t>Tyler Rush</t>
  </si>
  <si>
    <t>17077.13486</t>
  </si>
  <si>
    <t>Mr. Dustin Thomas</t>
  </si>
  <si>
    <t>Matthew Marks</t>
  </si>
  <si>
    <t>Cooper-Peterson</t>
  </si>
  <si>
    <t>19405.70526</t>
  </si>
  <si>
    <t>Tiffany Smith</t>
  </si>
  <si>
    <t>Jessica Ayers</t>
  </si>
  <si>
    <t>Clark, Schwartz and Wood</t>
  </si>
  <si>
    <t>25991.01482</t>
  </si>
  <si>
    <t>Kyle Rivera</t>
  </si>
  <si>
    <t>Christie Kelly</t>
  </si>
  <si>
    <t>Harris, Reese and Willis</t>
  </si>
  <si>
    <t>23899.37322</t>
  </si>
  <si>
    <t>Luke Kelly</t>
  </si>
  <si>
    <t>Timothy Fox</t>
  </si>
  <si>
    <t>Tucker-Hernandez</t>
  </si>
  <si>
    <t>38641.29057</t>
  </si>
  <si>
    <t>Victor Douglas</t>
  </si>
  <si>
    <t>Mack, Smith and Ward</t>
  </si>
  <si>
    <t>15901.32422</t>
  </si>
  <si>
    <t>Jane Anderson</t>
  </si>
  <si>
    <t>Susan Ramos DDS</t>
  </si>
  <si>
    <t>Perez-Wilcox</t>
  </si>
  <si>
    <t>20308.68633</t>
  </si>
  <si>
    <t>Timothy Sharp</t>
  </si>
  <si>
    <t>Willie Walker</t>
  </si>
  <si>
    <t>Little, Johnson and Lynch</t>
  </si>
  <si>
    <t>15090.57393</t>
  </si>
  <si>
    <t>Laura Newman</t>
  </si>
  <si>
    <t>28140.01565</t>
  </si>
  <si>
    <t>Lori Ponce</t>
  </si>
  <si>
    <t>Todd Williams</t>
  </si>
  <si>
    <t>13917.13196</t>
  </si>
  <si>
    <t>Timothy Taylor</t>
  </si>
  <si>
    <t>David Marks</t>
  </si>
  <si>
    <t>Blair, Holmes and Oneill</t>
  </si>
  <si>
    <t>48420.05255</t>
  </si>
  <si>
    <t>Cody Collier</t>
  </si>
  <si>
    <t>Allison Smith DDS</t>
  </si>
  <si>
    <t>Jones-Hansen</t>
  </si>
  <si>
    <t>2748.253312</t>
  </si>
  <si>
    <t>Aaron Lee DVM</t>
  </si>
  <si>
    <t>Mr. David Singleton</t>
  </si>
  <si>
    <t>38592.49912</t>
  </si>
  <si>
    <t>Cheryl White</t>
  </si>
  <si>
    <t>Penny Willis</t>
  </si>
  <si>
    <t>Yates-Hurst</t>
  </si>
  <si>
    <t>3121.099788</t>
  </si>
  <si>
    <t>Stacy Lindsey</t>
  </si>
  <si>
    <t>Deborah Wright</t>
  </si>
  <si>
    <t>21620.71034</t>
  </si>
  <si>
    <t>Joseph Mullins</t>
  </si>
  <si>
    <t>Jennings, Wiley and Eaton</t>
  </si>
  <si>
    <t>17765.20738</t>
  </si>
  <si>
    <t>Nicholas Robinson</t>
  </si>
  <si>
    <t>Dixon, Scott and Mills</t>
  </si>
  <si>
    <t>68302.74735</t>
  </si>
  <si>
    <t>Jon Hammond MD</t>
  </si>
  <si>
    <t>Dr. Martin Bailey</t>
  </si>
  <si>
    <t>Hawkins LLC</t>
  </si>
  <si>
    <t>26602.07837</t>
  </si>
  <si>
    <t>Sharon Myers</t>
  </si>
  <si>
    <t>Wayne Ferguson</t>
  </si>
  <si>
    <t>Cantu, George and Spencer</t>
  </si>
  <si>
    <t>6262.576099</t>
  </si>
  <si>
    <t>Kenneth Rose</t>
  </si>
  <si>
    <t>Justin Shepard</t>
  </si>
  <si>
    <t>Morris, Dalton and Hale</t>
  </si>
  <si>
    <t>26414.47118</t>
  </si>
  <si>
    <t>Melanie Trujillo</t>
  </si>
  <si>
    <t>Davenport, Thomas and Blair</t>
  </si>
  <si>
    <t>17922.16702</t>
  </si>
  <si>
    <t>Monica Hodge</t>
  </si>
  <si>
    <t>27673.2239</t>
  </si>
  <si>
    <t>Julie Martin</t>
  </si>
  <si>
    <t>Sandra Tucker</t>
  </si>
  <si>
    <t>Horton Ltd</t>
  </si>
  <si>
    <t>54053.26539</t>
  </si>
  <si>
    <t>Debra Lopez</t>
  </si>
  <si>
    <t>Butler, Montoya and Wallace</t>
  </si>
  <si>
    <t>28453.67033</t>
  </si>
  <si>
    <t>Angela Black</t>
  </si>
  <si>
    <t>20326.79943</t>
  </si>
  <si>
    <t>Karen Watson</t>
  </si>
  <si>
    <t>Kayla Lopez</t>
  </si>
  <si>
    <t>Reynolds Ltd</t>
  </si>
  <si>
    <t>26754.71234</t>
  </si>
  <si>
    <t>Michael Casey</t>
  </si>
  <si>
    <t>Wesley Torres</t>
  </si>
  <si>
    <t>8292.831292</t>
  </si>
  <si>
    <t>Charles Hendrix</t>
  </si>
  <si>
    <t>Hess-Mayo</t>
  </si>
  <si>
    <t>12035.28753</t>
  </si>
  <si>
    <t>Alexander Harris</t>
  </si>
  <si>
    <t>Karen May</t>
  </si>
  <si>
    <t>Herman, Higgins and Fowler</t>
  </si>
  <si>
    <t>13825.02005</t>
  </si>
  <si>
    <t>April Forbes</t>
  </si>
  <si>
    <t>Chad Neal</t>
  </si>
  <si>
    <t>Williams, Perez and Reese</t>
  </si>
  <si>
    <t>21215.49037</t>
  </si>
  <si>
    <t>Judith Gardner</t>
  </si>
  <si>
    <t>Tiffany Sanders</t>
  </si>
  <si>
    <t>Marquez Inc</t>
  </si>
  <si>
    <t>9539.087246</t>
  </si>
  <si>
    <t>Angela Todd</t>
  </si>
  <si>
    <t>Martin Reed</t>
  </si>
  <si>
    <t>52816.33238</t>
  </si>
  <si>
    <t>Karen Braun</t>
  </si>
  <si>
    <t>Reilly Ltd</t>
  </si>
  <si>
    <t>77546.58556</t>
  </si>
  <si>
    <t>Heather Hicks</t>
  </si>
  <si>
    <t>Monique Smith</t>
  </si>
  <si>
    <t>Moore, Adams and Martin</t>
  </si>
  <si>
    <t>3331.952496</t>
  </si>
  <si>
    <t>Curtis Gilbert</t>
  </si>
  <si>
    <t>Kyle Carter</t>
  </si>
  <si>
    <t>Hernandez-Taylor</t>
  </si>
  <si>
    <t>11950.08698</t>
  </si>
  <si>
    <t>Tiffany Chavez</t>
  </si>
  <si>
    <t>Kelly-Patel</t>
  </si>
  <si>
    <t>16768.52327</t>
  </si>
  <si>
    <t>Jennifer Goodwin</t>
  </si>
  <si>
    <t>Samantha Peck</t>
  </si>
  <si>
    <t>Copeland, Smith and Adams</t>
  </si>
  <si>
    <t>9624.71265</t>
  </si>
  <si>
    <t>Jack Williams</t>
  </si>
  <si>
    <t>David Williamson</t>
  </si>
  <si>
    <t>Welch Ltd</t>
  </si>
  <si>
    <t>17547.56784</t>
  </si>
  <si>
    <t>Darren Vega</t>
  </si>
  <si>
    <t>Parker-Stewart</t>
  </si>
  <si>
    <t>19850.11267</t>
  </si>
  <si>
    <t>Ryan Hughes</t>
  </si>
  <si>
    <t>Victoria Ortiz</t>
  </si>
  <si>
    <t>Cannon, Bonilla and Perkins</t>
  </si>
  <si>
    <t>56810.57474</t>
  </si>
  <si>
    <t>Tamara Hatfield</t>
  </si>
  <si>
    <t>Alyssa Hale</t>
  </si>
  <si>
    <t>Christian-Alvarez</t>
  </si>
  <si>
    <t>28277.63424</t>
  </si>
  <si>
    <t>Timothy Rivera</t>
  </si>
  <si>
    <t>Eric Medina</t>
  </si>
  <si>
    <t>Estrada-Huang</t>
  </si>
  <si>
    <t>7536.482932</t>
  </si>
  <si>
    <t>John Gilbert</t>
  </si>
  <si>
    <t>Beth Moore</t>
  </si>
  <si>
    <t>Hampton and Sons</t>
  </si>
  <si>
    <t>18657.82524</t>
  </si>
  <si>
    <t>Kathleen Walker</t>
  </si>
  <si>
    <t>Anthony Love</t>
  </si>
  <si>
    <t>Johnston-Shepherd</t>
  </si>
  <si>
    <t>5575.347169</t>
  </si>
  <si>
    <t>Rebecca Costa</t>
  </si>
  <si>
    <t>Cook, Ramirez and Gonzalez</t>
  </si>
  <si>
    <t>36639.59629</t>
  </si>
  <si>
    <t>Sheri Edwards</t>
  </si>
  <si>
    <t>Evelyn Lopez</t>
  </si>
  <si>
    <t>38915.22717</t>
  </si>
  <si>
    <t>Wolfe, Sandoval and Mercer</t>
  </si>
  <si>
    <t>8282.412649</t>
  </si>
  <si>
    <t>Darius Lindsey</t>
  </si>
  <si>
    <t>Brenda Williams</t>
  </si>
  <si>
    <t>Marsh Ltd</t>
  </si>
  <si>
    <t>21767.32018</t>
  </si>
  <si>
    <t>Lisa Roberts</t>
  </si>
  <si>
    <t>19821.57095</t>
  </si>
  <si>
    <t>Joseph Carson</t>
  </si>
  <si>
    <t>Miranda-Chandler</t>
  </si>
  <si>
    <t>29102.44156</t>
  </si>
  <si>
    <t>Brandi Rose</t>
  </si>
  <si>
    <t>Whitney Roach</t>
  </si>
  <si>
    <t>7399.683563</t>
  </si>
  <si>
    <t>Theresa Jennings</t>
  </si>
  <si>
    <t>Frank Norman</t>
  </si>
  <si>
    <t>Woods and Sons</t>
  </si>
  <si>
    <t>13602.62384</t>
  </si>
  <si>
    <t>Patricia Morris</t>
  </si>
  <si>
    <t>Kelsey Savage</t>
  </si>
  <si>
    <t>17920.16156</t>
  </si>
  <si>
    <t>Anthony Martin</t>
  </si>
  <si>
    <t>Kirk Sanchez</t>
  </si>
  <si>
    <t>Torres-Cummings</t>
  </si>
  <si>
    <t>27870.65688</t>
  </si>
  <si>
    <t>Dr. Hannah Cox</t>
  </si>
  <si>
    <t>Annette Taylor</t>
  </si>
  <si>
    <t>Neal, Thomas and Vaughn</t>
  </si>
  <si>
    <t>6154.500076</t>
  </si>
  <si>
    <t>Stephen Landry</t>
  </si>
  <si>
    <t>Petersen LLC</t>
  </si>
  <si>
    <t>39581.42096</t>
  </si>
  <si>
    <t>Kayla White</t>
  </si>
  <si>
    <t>Madison Cardenas</t>
  </si>
  <si>
    <t>Jackson, Nelson and Scott</t>
  </si>
  <si>
    <t>24538.11917</t>
  </si>
  <si>
    <t>Lynn Winters</t>
  </si>
  <si>
    <t>Ayala-Gibbs</t>
  </si>
  <si>
    <t>67468.05213</t>
  </si>
  <si>
    <t>Katelyn Miller</t>
  </si>
  <si>
    <t>Belinda Ward</t>
  </si>
  <si>
    <t>Knight, Mitchell and Perez</t>
  </si>
  <si>
    <t>78967.82025</t>
  </si>
  <si>
    <t>Amy Coffey</t>
  </si>
  <si>
    <t>Travis Ramirez</t>
  </si>
  <si>
    <t>Walker, Lang and Johnson</t>
  </si>
  <si>
    <t>27098.72269</t>
  </si>
  <si>
    <t>Alexander Sanford</t>
  </si>
  <si>
    <t>Leah Hamilton</t>
  </si>
  <si>
    <t>Bennett-Perez</t>
  </si>
  <si>
    <t>18666.24794</t>
  </si>
  <si>
    <t>Kevin Warner</t>
  </si>
  <si>
    <t>Ramirez-Lopez</t>
  </si>
  <si>
    <t>12698.65011</t>
  </si>
  <si>
    <t>Shelly Smith</t>
  </si>
  <si>
    <t>Sandra White</t>
  </si>
  <si>
    <t>Adams-Graves</t>
  </si>
  <si>
    <t>16487.52734</t>
  </si>
  <si>
    <t>Norman Baker</t>
  </si>
  <si>
    <t>Raymond-Brown</t>
  </si>
  <si>
    <t>25531.84085</t>
  </si>
  <si>
    <t>Steven Stone</t>
  </si>
  <si>
    <t>Melissa Young</t>
  </si>
  <si>
    <t>Harris-Kennedy</t>
  </si>
  <si>
    <t>12274.5513</t>
  </si>
  <si>
    <t>Mark Vasquez</t>
  </si>
  <si>
    <t>Michele Richardson</t>
  </si>
  <si>
    <t>Hodge, Lopez and Ortiz</t>
  </si>
  <si>
    <t>28921.57752</t>
  </si>
  <si>
    <t>Daniel Robertson</t>
  </si>
  <si>
    <t>Claudia Benton</t>
  </si>
  <si>
    <t>Williamson, Perkins and Brown</t>
  </si>
  <si>
    <t>27496.68061</t>
  </si>
  <si>
    <t>Sara House</t>
  </si>
  <si>
    <t>Landry Inc</t>
  </si>
  <si>
    <t>23809.08737</t>
  </si>
  <si>
    <t>Willie Montes</t>
  </si>
  <si>
    <t>Mario Russell</t>
  </si>
  <si>
    <t>Allen, Smith and Avila</t>
  </si>
  <si>
    <t>31742.0821</t>
  </si>
  <si>
    <t>Robert Perkins</t>
  </si>
  <si>
    <t>Shawn Morris</t>
  </si>
  <si>
    <t>Vargas LLC</t>
  </si>
  <si>
    <t>17253.11207</t>
  </si>
  <si>
    <t>Stephanie Moreno</t>
  </si>
  <si>
    <t>Thomas Ochoa</t>
  </si>
  <si>
    <t>Smith-Wilson</t>
  </si>
  <si>
    <t>29737.93784</t>
  </si>
  <si>
    <t>Jerome Fry</t>
  </si>
  <si>
    <t>Tracy Stephens</t>
  </si>
  <si>
    <t>Gamble Inc</t>
  </si>
  <si>
    <t>21949.42555</t>
  </si>
  <si>
    <t>Carol Alvarado</t>
  </si>
  <si>
    <t>18229.1071</t>
  </si>
  <si>
    <t>Jamie Moreno</t>
  </si>
  <si>
    <t>Francis PLC</t>
  </si>
  <si>
    <t>40183.928</t>
  </si>
  <si>
    <t>Elizabeth Reynolds</t>
  </si>
  <si>
    <t>Mr. Brian Davis</t>
  </si>
  <si>
    <t>Scott-Rodriguez</t>
  </si>
  <si>
    <t>7269.759342</t>
  </si>
  <si>
    <t>Julia Jones MD</t>
  </si>
  <si>
    <t>41678.71549</t>
  </si>
  <si>
    <t>Marcus Rhodes</t>
  </si>
  <si>
    <t>Michael Berg</t>
  </si>
  <si>
    <t>Valencia LLC</t>
  </si>
  <si>
    <t>56324.39788</t>
  </si>
  <si>
    <t>Nicole Bell</t>
  </si>
  <si>
    <t>14218.13609</t>
  </si>
  <si>
    <t>Vickie Murphy</t>
  </si>
  <si>
    <t>Christopher Riley</t>
  </si>
  <si>
    <t>Ferguson and Sons</t>
  </si>
  <si>
    <t>1148.466603</t>
  </si>
  <si>
    <t>Eric Miles</t>
  </si>
  <si>
    <t>Eric Heath</t>
  </si>
  <si>
    <t>32067.38434</t>
  </si>
  <si>
    <t>James Patterson</t>
  </si>
  <si>
    <t>Downs, Arnold and Lloyd</t>
  </si>
  <si>
    <t>11037.19634</t>
  </si>
  <si>
    <t>Christina Burnett</t>
  </si>
  <si>
    <t>Franklin Inc</t>
  </si>
  <si>
    <t>18318.46063</t>
  </si>
  <si>
    <t>Brittany Palmer</t>
  </si>
  <si>
    <t>Brianna Gomez</t>
  </si>
  <si>
    <t>Johnson, Ryan and Maxwell</t>
  </si>
  <si>
    <t>15402.66057</t>
  </si>
  <si>
    <t>Carla Smith</t>
  </si>
  <si>
    <t>Randall Reed</t>
  </si>
  <si>
    <t>Benson-Short</t>
  </si>
  <si>
    <t>38890.5447</t>
  </si>
  <si>
    <t>James Humphrey</t>
  </si>
  <si>
    <t>13491.4051</t>
  </si>
  <si>
    <t>Ronald Terry</t>
  </si>
  <si>
    <t>15229.83132</t>
  </si>
  <si>
    <t>Gina Briggs</t>
  </si>
  <si>
    <t>Mathew Le</t>
  </si>
  <si>
    <t>Harris, Robinson and Franco</t>
  </si>
  <si>
    <t>48882.4107</t>
  </si>
  <si>
    <t>James Liu</t>
  </si>
  <si>
    <t>Mejia, Shepard and Liu</t>
  </si>
  <si>
    <t>55972.31145</t>
  </si>
  <si>
    <t>Jeffery Evans</t>
  </si>
  <si>
    <t>Dr. Beth Miller</t>
  </si>
  <si>
    <t>Marsh, Bullock and Ellis</t>
  </si>
  <si>
    <t>4810.490145</t>
  </si>
  <si>
    <t>Stephanie Alvarez</t>
  </si>
  <si>
    <t>Price LLC</t>
  </si>
  <si>
    <t>64460.41728</t>
  </si>
  <si>
    <t>Randall Becker</t>
  </si>
  <si>
    <t>Austin-Allen</t>
  </si>
  <si>
    <t>33369.70943</t>
  </si>
  <si>
    <t>Jasmine Lopez</t>
  </si>
  <si>
    <t>Jason Leonard</t>
  </si>
  <si>
    <t>Gonzalez-Simon</t>
  </si>
  <si>
    <t>22890.07341</t>
  </si>
  <si>
    <t>Amanda Gonzales</t>
  </si>
  <si>
    <t>Rebekah Brown</t>
  </si>
  <si>
    <t>Barnett-Lewis</t>
  </si>
  <si>
    <t>6472.150245</t>
  </si>
  <si>
    <t>Sarah Love</t>
  </si>
  <si>
    <t>Lori Jackson</t>
  </si>
  <si>
    <t>Wiggins, Roberts and Ball</t>
  </si>
  <si>
    <t>54041.1786</t>
  </si>
  <si>
    <t>Lorraine Scott</t>
  </si>
  <si>
    <t>Mark Woods</t>
  </si>
  <si>
    <t>Alvarez, Romero and Frederick</t>
  </si>
  <si>
    <t>1617.759112</t>
  </si>
  <si>
    <t>James Shaw</t>
  </si>
  <si>
    <t>Sandra Harper</t>
  </si>
  <si>
    <t>Moore, Johnson and Ellis</t>
  </si>
  <si>
    <t>33572.81714</t>
  </si>
  <si>
    <t>Steven Tucker</t>
  </si>
  <si>
    <t>Carl Nelson</t>
  </si>
  <si>
    <t>Petty, Cortez and Sherman</t>
  </si>
  <si>
    <t>27583.91989</t>
  </si>
  <si>
    <t>Connie Benitez</t>
  </si>
  <si>
    <t>Scott Collins</t>
  </si>
  <si>
    <t>Gray-Dennis</t>
  </si>
  <si>
    <t>47685.93291</t>
  </si>
  <si>
    <t>Christopher French</t>
  </si>
  <si>
    <t>Joseph Reyes</t>
  </si>
  <si>
    <t>Hayes PLC</t>
  </si>
  <si>
    <t>2556.053852</t>
  </si>
  <si>
    <t>Crystal Richards</t>
  </si>
  <si>
    <t>Waters-Greene</t>
  </si>
  <si>
    <t>41099.68544</t>
  </si>
  <si>
    <t>Sierra Torres</t>
  </si>
  <si>
    <t>Stephanie Shepherd</t>
  </si>
  <si>
    <t>Paul, Duran and Hudson</t>
  </si>
  <si>
    <t>22011.34985</t>
  </si>
  <si>
    <t>Paige Davis</t>
  </si>
  <si>
    <t>Hunter PLC</t>
  </si>
  <si>
    <t>34017.19232</t>
  </si>
  <si>
    <t>Frank Lester</t>
  </si>
  <si>
    <t>Sabrina Brown</t>
  </si>
  <si>
    <t>Zuniga Ltd</t>
  </si>
  <si>
    <t>22768.55685</t>
  </si>
  <si>
    <t>Lisa Price</t>
  </si>
  <si>
    <t>Erica Russo</t>
  </si>
  <si>
    <t>Dixon, Nelson and Reese</t>
  </si>
  <si>
    <t>50122.82387</t>
  </si>
  <si>
    <t>Ms. Leah Lane DDS</t>
  </si>
  <si>
    <t>Jason Andrews</t>
  </si>
  <si>
    <t>Walker-Schneider</t>
  </si>
  <si>
    <t>David Austin</t>
  </si>
  <si>
    <t>Kevin Young</t>
  </si>
  <si>
    <t>Decker-Ward</t>
  </si>
  <si>
    <t>32298.53773</t>
  </si>
  <si>
    <t>Anne Perry</t>
  </si>
  <si>
    <t>Estes, Mcclure and Farrell</t>
  </si>
  <si>
    <t>29314.52294</t>
  </si>
  <si>
    <t>Robert Ellis</t>
  </si>
  <si>
    <t>Courtney Myers</t>
  </si>
  <si>
    <t>12766.40289</t>
  </si>
  <si>
    <t>Michael Walker</t>
  </si>
  <si>
    <t>Morgan-Briggs</t>
  </si>
  <si>
    <t>18390.28343</t>
  </si>
  <si>
    <t>Janet Hill</t>
  </si>
  <si>
    <t>Greene-Matthews</t>
  </si>
  <si>
    <t>15635.71886</t>
  </si>
  <si>
    <t>Michael Vazquez</t>
  </si>
  <si>
    <t>Loretta Decker</t>
  </si>
  <si>
    <t>Simmons-Cordova</t>
  </si>
  <si>
    <t>12283.30167</t>
  </si>
  <si>
    <t>Richard Wilson</t>
  </si>
  <si>
    <t>Charlene Galloway</t>
  </si>
  <si>
    <t>Daniel LLC</t>
  </si>
  <si>
    <t>38060.53483</t>
  </si>
  <si>
    <t>Trevor Compton</t>
  </si>
  <si>
    <t>Tamara Stevens</t>
  </si>
  <si>
    <t>Kennedy, Garrett and Fowler</t>
  </si>
  <si>
    <t>56452.51687</t>
  </si>
  <si>
    <t>Sierra Jenkins</t>
  </si>
  <si>
    <t>Amber Shaw</t>
  </si>
  <si>
    <t>Gomez-Cantu</t>
  </si>
  <si>
    <t>781.4832369</t>
  </si>
  <si>
    <t>Tanya Dudley</t>
  </si>
  <si>
    <t>Angela Perez</t>
  </si>
  <si>
    <t>Mcpherson-Rice</t>
  </si>
  <si>
    <t>28074.37371</t>
  </si>
  <si>
    <t>Adam James</t>
  </si>
  <si>
    <t>Donald Day</t>
  </si>
  <si>
    <t>Parks, Cook and Hoover</t>
  </si>
  <si>
    <t>14515.75739</t>
  </si>
  <si>
    <t>James Keith</t>
  </si>
  <si>
    <t>Williams-Ruiz</t>
  </si>
  <si>
    <t>34664.33924</t>
  </si>
  <si>
    <t>Robin King</t>
  </si>
  <si>
    <t>Beth Ali</t>
  </si>
  <si>
    <t>24777.51846</t>
  </si>
  <si>
    <t>Isabel Hughes</t>
  </si>
  <si>
    <t>Stephanie Hammond</t>
  </si>
  <si>
    <t>7004.750566</t>
  </si>
  <si>
    <t>Terri Jefferson</t>
  </si>
  <si>
    <t>Elizabeth Thompson</t>
  </si>
  <si>
    <t>Aguirre, Ramirez and Chang</t>
  </si>
  <si>
    <t>9916.374464</t>
  </si>
  <si>
    <t>Edward Coffey</t>
  </si>
  <si>
    <t>Wilson-Osborne</t>
  </si>
  <si>
    <t>36419.2931</t>
  </si>
  <si>
    <t>Brittany Haynes</t>
  </si>
  <si>
    <t>David Jackson</t>
  </si>
  <si>
    <t>Torres, Schmidt and Ortiz</t>
  </si>
  <si>
    <t>8944.638972</t>
  </si>
  <si>
    <t>Shane Parker</t>
  </si>
  <si>
    <t>Mark Norman</t>
  </si>
  <si>
    <t>Jarvis, Kim and Hunt</t>
  </si>
  <si>
    <t>21878.48987</t>
  </si>
  <si>
    <t>Tyler Campbell</t>
  </si>
  <si>
    <t>Brittany Nelson</t>
  </si>
  <si>
    <t>Smith, Cardenas and Allen</t>
  </si>
  <si>
    <t>14615.11486</t>
  </si>
  <si>
    <t>Todd Irwin</t>
  </si>
  <si>
    <t>Buck PLC</t>
  </si>
  <si>
    <t>5790.198001</t>
  </si>
  <si>
    <t>Lance Gonzalez</t>
  </si>
  <si>
    <t>Dr. Craig Johnson II</t>
  </si>
  <si>
    <t>Jennings PLC</t>
  </si>
  <si>
    <t>14035.92138</t>
  </si>
  <si>
    <t>Eugene Peterson</t>
  </si>
  <si>
    <t>Christina Weber</t>
  </si>
  <si>
    <t>5050.909493</t>
  </si>
  <si>
    <t>Christina Webb</t>
  </si>
  <si>
    <t>Daniel Armstrong</t>
  </si>
  <si>
    <t>Johnson-Espinoza</t>
  </si>
  <si>
    <t>5399.86404</t>
  </si>
  <si>
    <t>Carlos Lin</t>
  </si>
  <si>
    <t>Lynn Brown</t>
  </si>
  <si>
    <t>Richards-Davis</t>
  </si>
  <si>
    <t>15224.03328</t>
  </si>
  <si>
    <t>Shirley Jones</t>
  </si>
  <si>
    <t>Valerie Thornton</t>
  </si>
  <si>
    <t>Smith-Richards</t>
  </si>
  <si>
    <t>11298.5309</t>
  </si>
  <si>
    <t>Jennifer Richards</t>
  </si>
  <si>
    <t>Nicole Duke</t>
  </si>
  <si>
    <t>15056.40549</t>
  </si>
  <si>
    <t>Cody Dalton</t>
  </si>
  <si>
    <t>Christina Kennedy</t>
  </si>
  <si>
    <t>Haas-Taylor</t>
  </si>
  <si>
    <t>28796.08106</t>
  </si>
  <si>
    <t>Edward Stewart</t>
  </si>
  <si>
    <t>Rebecca Neal</t>
  </si>
  <si>
    <t>72197.84148</t>
  </si>
  <si>
    <t>Michelle Collins</t>
  </si>
  <si>
    <t>Sean Reilly</t>
  </si>
  <si>
    <t>Campbell-Moyer</t>
  </si>
  <si>
    <t>4045.714859</t>
  </si>
  <si>
    <t>Chelsea Ellis</t>
  </si>
  <si>
    <t>Lawson-Phillips</t>
  </si>
  <si>
    <t>42943.06076</t>
  </si>
  <si>
    <t>Francis Winters</t>
  </si>
  <si>
    <t>Ashley Rowe</t>
  </si>
  <si>
    <t>Watson, Hernandez and Patel</t>
  </si>
  <si>
    <t>9572.301019</t>
  </si>
  <si>
    <t>36231.80389</t>
  </si>
  <si>
    <t>Daniel Haynes</t>
  </si>
  <si>
    <t>Erica Stewart</t>
  </si>
  <si>
    <t>22068.9487</t>
  </si>
  <si>
    <t>Elizabeth Mosley</t>
  </si>
  <si>
    <t>Page-Massey</t>
  </si>
  <si>
    <t>3860.195253</t>
  </si>
  <si>
    <t>James Lynch</t>
  </si>
  <si>
    <t>13826.47006</t>
  </si>
  <si>
    <t>Steven Elliott</t>
  </si>
  <si>
    <t>Julie Dougherty</t>
  </si>
  <si>
    <t>Johnson, Briggs and Hodges</t>
  </si>
  <si>
    <t>10389.95302</t>
  </si>
  <si>
    <t>Jessica Villegas</t>
  </si>
  <si>
    <t>David Petersen</t>
  </si>
  <si>
    <t>23215.66259</t>
  </si>
  <si>
    <t>Jeffrey Long</t>
  </si>
  <si>
    <t>Donna Humphrey</t>
  </si>
  <si>
    <t>Perry-Adams</t>
  </si>
  <si>
    <t>7075.7088</t>
  </si>
  <si>
    <t>Elizabeth Whitehead</t>
  </si>
  <si>
    <t>George Kline</t>
  </si>
  <si>
    <t>Butler, English and Jones</t>
  </si>
  <si>
    <t>1874.029746</t>
  </si>
  <si>
    <t>Peter Baker</t>
  </si>
  <si>
    <t>Jennifer Payne</t>
  </si>
  <si>
    <t>Moss, Holmes and Montes</t>
  </si>
  <si>
    <t>28084.16081</t>
  </si>
  <si>
    <t>Angela Hunt</t>
  </si>
  <si>
    <t>Alexis Dixon</t>
  </si>
  <si>
    <t>Mills-Porter</t>
  </si>
  <si>
    <t>37027.68827</t>
  </si>
  <si>
    <t>Mary Hernandez</t>
  </si>
  <si>
    <t>Joshua Underwood</t>
  </si>
  <si>
    <t>Richardson, Cole and Jones</t>
  </si>
  <si>
    <t>31657.01016</t>
  </si>
  <si>
    <t>Courtney Lee</t>
  </si>
  <si>
    <t>Drew Knight</t>
  </si>
  <si>
    <t>Huffman and Sons</t>
  </si>
  <si>
    <t>5084.041414</t>
  </si>
  <si>
    <t>Alexandria Jones</t>
  </si>
  <si>
    <t>Anthony Lynch</t>
  </si>
  <si>
    <t>Summers-Parrish</t>
  </si>
  <si>
    <t>17425.50173</t>
  </si>
  <si>
    <t>Amanda Franklin</t>
  </si>
  <si>
    <t>Taylor-Davis</t>
  </si>
  <si>
    <t>24282.59153</t>
  </si>
  <si>
    <t>Jorge Parker</t>
  </si>
  <si>
    <t>Peggy Lane</t>
  </si>
  <si>
    <t>Ferrell-Jones</t>
  </si>
  <si>
    <t>35150.59635</t>
  </si>
  <si>
    <t>Frey, Vance and Knox</t>
  </si>
  <si>
    <t>57892.65183</t>
  </si>
  <si>
    <t>Christy Mcdaniel</t>
  </si>
  <si>
    <t>Jones, Espinoza and Flores</t>
  </si>
  <si>
    <t>41979.45622</t>
  </si>
  <si>
    <t>Shannon Harvey</t>
  </si>
  <si>
    <t>14103.32286</t>
  </si>
  <si>
    <t>Scott Campos</t>
  </si>
  <si>
    <t>Katelyn Rivera</t>
  </si>
  <si>
    <t>Martin, Page and Washington</t>
  </si>
  <si>
    <t>9850.806899</t>
  </si>
  <si>
    <t>Kevin Ferguson</t>
  </si>
  <si>
    <t>Larry Butler</t>
  </si>
  <si>
    <t>Reyes, Jordan and Stafford</t>
  </si>
  <si>
    <t>26751.24844</t>
  </si>
  <si>
    <t>Misty Kelly</t>
  </si>
  <si>
    <t>Richard Fleming</t>
  </si>
  <si>
    <t>Mckenzie-Dixon</t>
  </si>
  <si>
    <t>8788.616337</t>
  </si>
  <si>
    <t>Richard Gallagher</t>
  </si>
  <si>
    <t>Dawn Guzman</t>
  </si>
  <si>
    <t>Bell-Bartlett</t>
  </si>
  <si>
    <t>31812.48215</t>
  </si>
  <si>
    <t>William Esparza</t>
  </si>
  <si>
    <t>Crystal Thomas</t>
  </si>
  <si>
    <t>Nicholson, James and Harris</t>
  </si>
  <si>
    <t>51883.38042</t>
  </si>
  <si>
    <t>Jason Carr</t>
  </si>
  <si>
    <t>Dana Lopez</t>
  </si>
  <si>
    <t>Tanner Inc</t>
  </si>
  <si>
    <t>15737.6773</t>
  </si>
  <si>
    <t>Michele Riddle</t>
  </si>
  <si>
    <t>Isaiah Lee</t>
  </si>
  <si>
    <t>Murray-Hodge</t>
  </si>
  <si>
    <t>30382.07544</t>
  </si>
  <si>
    <t>Sheila Gonzales</t>
  </si>
  <si>
    <t>Terry Leon</t>
  </si>
  <si>
    <t>Williams, Walsh and King</t>
  </si>
  <si>
    <t>12078.86263</t>
  </si>
  <si>
    <t>Michaela Wright</t>
  </si>
  <si>
    <t>Jennifer Phillips</t>
  </si>
  <si>
    <t>44086.48592</t>
  </si>
  <si>
    <t>Michael Atkinson</t>
  </si>
  <si>
    <t>Brown, Williams and Barr</t>
  </si>
  <si>
    <t>1579.445132</t>
  </si>
  <si>
    <t>Kristen Ortega</t>
  </si>
  <si>
    <t>Amanda Wagner</t>
  </si>
  <si>
    <t>Williams-Sloan</t>
  </si>
  <si>
    <t>16234.18238</t>
  </si>
  <si>
    <t>Brent Garcia</t>
  </si>
  <si>
    <t>Avery-Henson</t>
  </si>
  <si>
    <t>17745.53415</t>
  </si>
  <si>
    <t>Christopher Liu</t>
  </si>
  <si>
    <t>Crystal Thompson</t>
  </si>
  <si>
    <t>Kane Group</t>
  </si>
  <si>
    <t>20739.97454</t>
  </si>
  <si>
    <t>Megan May</t>
  </si>
  <si>
    <t>Kelsey Garza</t>
  </si>
  <si>
    <t>25467.74379</t>
  </si>
  <si>
    <t>Tyler Baker</t>
  </si>
  <si>
    <t>Charles Williams</t>
  </si>
  <si>
    <t>Arnold-Taylor</t>
  </si>
  <si>
    <t>34897.45069</t>
  </si>
  <si>
    <t>Rogers, Spears and Johnson</t>
  </si>
  <si>
    <t>58165.40684</t>
  </si>
  <si>
    <t>Ana Riley</t>
  </si>
  <si>
    <t>Reginald Smith</t>
  </si>
  <si>
    <t>Roman Group</t>
  </si>
  <si>
    <t>69310.31024</t>
  </si>
  <si>
    <t>Todd Carter</t>
  </si>
  <si>
    <t>Baker, Wheeler and Blackburn</t>
  </si>
  <si>
    <t>2903.754651</t>
  </si>
  <si>
    <t>Sean Edwards</t>
  </si>
  <si>
    <t>Rebecca Bailey</t>
  </si>
  <si>
    <t>22630.74874</t>
  </si>
  <si>
    <t>Nicholas Estes</t>
  </si>
  <si>
    <t>Roberta Santos</t>
  </si>
  <si>
    <t>Vaughan-Carson</t>
  </si>
  <si>
    <t>28300.69054</t>
  </si>
  <si>
    <t>Jacob Lindsey</t>
  </si>
  <si>
    <t>Lindsay Anderson</t>
  </si>
  <si>
    <t>55688.32519</t>
  </si>
  <si>
    <t>April Lee</t>
  </si>
  <si>
    <t>Henry Harmon</t>
  </si>
  <si>
    <t>Lowe, Carson and Dean</t>
  </si>
  <si>
    <t>5091.891144</t>
  </si>
  <si>
    <t>Melvin Arnold</t>
  </si>
  <si>
    <t>Sara Ortiz</t>
  </si>
  <si>
    <t>Stewart, Carlson and Smith</t>
  </si>
  <si>
    <t>8387.046452</t>
  </si>
  <si>
    <t>Julie Miller</t>
  </si>
  <si>
    <t>James Tucker</t>
  </si>
  <si>
    <t>Chaney, Kelley and Scott</t>
  </si>
  <si>
    <t>5548.276452</t>
  </si>
  <si>
    <t>Ryan Larson</t>
  </si>
  <si>
    <t>Tiffany Hayes</t>
  </si>
  <si>
    <t>Thompson-Johnson</t>
  </si>
  <si>
    <t>26514.32558</t>
  </si>
  <si>
    <t>Elizabeth Crosby</t>
  </si>
  <si>
    <t>Brittany Schmidt</t>
  </si>
  <si>
    <t>Morgan, Martinez and Mcdonald</t>
  </si>
  <si>
    <t>24181.17698</t>
  </si>
  <si>
    <t>Billy Jackson PhD</t>
  </si>
  <si>
    <t>Tara Floyd</t>
  </si>
  <si>
    <t>Johnson-Moran</t>
  </si>
  <si>
    <t>32128.53438</t>
  </si>
  <si>
    <t>Rogers, Mathis and Alexander</t>
  </si>
  <si>
    <t>30703.31995</t>
  </si>
  <si>
    <t>Kevin Patton</t>
  </si>
  <si>
    <t>Melissa Lee</t>
  </si>
  <si>
    <t>Jimenez, Robbins and Williams</t>
  </si>
  <si>
    <t>8921.810267</t>
  </si>
  <si>
    <t>Lee Brooks</t>
  </si>
  <si>
    <t>Osborne, Gonzales and Klein</t>
  </si>
  <si>
    <t>1490.2649</t>
  </si>
  <si>
    <t>Melanie Martinez</t>
  </si>
  <si>
    <t>Adam Fowler</t>
  </si>
  <si>
    <t>Hale, Owens and Morse</t>
  </si>
  <si>
    <t>32710.70258</t>
  </si>
  <si>
    <t>Catherine Walsh</t>
  </si>
  <si>
    <t>Heidi Turner</t>
  </si>
  <si>
    <t>Nelson Group</t>
  </si>
  <si>
    <t>10484.78698</t>
  </si>
  <si>
    <t>Jacob Gibson</t>
  </si>
  <si>
    <t>Jennifer Baldwin MD</t>
  </si>
  <si>
    <t>Chapman-Harrington</t>
  </si>
  <si>
    <t>5034.404743</t>
  </si>
  <si>
    <t>Adrian Lee</t>
  </si>
  <si>
    <t>John Waller</t>
  </si>
  <si>
    <t>Ryan-Moss</t>
  </si>
  <si>
    <t>41197.53258</t>
  </si>
  <si>
    <t>Sheila Wilson</t>
  </si>
  <si>
    <t>Melissa Cameron</t>
  </si>
  <si>
    <t>17116.97418</t>
  </si>
  <si>
    <t>Ashley Atkins</t>
  </si>
  <si>
    <t>David Erickson</t>
  </si>
  <si>
    <t>10807.28222</t>
  </si>
  <si>
    <t>Brianna Hill</t>
  </si>
  <si>
    <t>Timothy Barnes</t>
  </si>
  <si>
    <t>Garcia-Williams</t>
  </si>
  <si>
    <t>27448.21246</t>
  </si>
  <si>
    <t>Amanda Holloway</t>
  </si>
  <si>
    <t>Christopher Shepard</t>
  </si>
  <si>
    <t>Williams-Palmer</t>
  </si>
  <si>
    <t>22188.32887</t>
  </si>
  <si>
    <t>Marie Huang</t>
  </si>
  <si>
    <t>Cody Anderson</t>
  </si>
  <si>
    <t>Hull Inc</t>
  </si>
  <si>
    <t>17760.49741</t>
  </si>
  <si>
    <t>Keith Wilson</t>
  </si>
  <si>
    <t>Todd Johnson</t>
  </si>
  <si>
    <t>Mendoza Ltd</t>
  </si>
  <si>
    <t>15024.99365</t>
  </si>
  <si>
    <t>Sarah Jenkins</t>
  </si>
  <si>
    <t>Patricia Page</t>
  </si>
  <si>
    <t>Boyer-Snow</t>
  </si>
  <si>
    <t>41251.39249</t>
  </si>
  <si>
    <t>Jasmine Patel DDS</t>
  </si>
  <si>
    <t>Chelsea Fields</t>
  </si>
  <si>
    <t>Thomas-Allen</t>
  </si>
  <si>
    <t>24950.15271</t>
  </si>
  <si>
    <t>Michael Hamilton</t>
  </si>
  <si>
    <t>Robert Dorsey</t>
  </si>
  <si>
    <t>Johnson, Anderson and Moss</t>
  </si>
  <si>
    <t>24345.24607</t>
  </si>
  <si>
    <t>Kathleen Brown</t>
  </si>
  <si>
    <t>Brittany Russell</t>
  </si>
  <si>
    <t>2227.247788</t>
  </si>
  <si>
    <t>Karen Coleman DDS</t>
  </si>
  <si>
    <t>Rose Holmes</t>
  </si>
  <si>
    <t>72061.48872</t>
  </si>
  <si>
    <t>Debra Miller</t>
  </si>
  <si>
    <t>Julie Lewis</t>
  </si>
  <si>
    <t>Johnson, French and Wilson</t>
  </si>
  <si>
    <t>27785.91719</t>
  </si>
  <si>
    <t>Theresa Morris</t>
  </si>
  <si>
    <t>Gibson, Brown and Maxwell</t>
  </si>
  <si>
    <t>28509.82165</t>
  </si>
  <si>
    <t>Mr. Jordan Miller</t>
  </si>
  <si>
    <t>Tara Jefferson DVM</t>
  </si>
  <si>
    <t>4076.595043</t>
  </si>
  <si>
    <t>Shaun Hawkins</t>
  </si>
  <si>
    <t>Vincent Hernandez</t>
  </si>
  <si>
    <t>45639.76274</t>
  </si>
  <si>
    <t>Alexis Schultz</t>
  </si>
  <si>
    <t>Deborah Brown</t>
  </si>
  <si>
    <t>Barker-Duran</t>
  </si>
  <si>
    <t>30036.88805</t>
  </si>
  <si>
    <t>Thomas Jones</t>
  </si>
  <si>
    <t>Mary Gomez</t>
  </si>
  <si>
    <t>Brown, Guzman and Wallace</t>
  </si>
  <si>
    <t>30217.1469</t>
  </si>
  <si>
    <t>Scott Hart</t>
  </si>
  <si>
    <t>Gray-Smith</t>
  </si>
  <si>
    <t>11752.96675</t>
  </si>
  <si>
    <t>Allen Lowe</t>
  </si>
  <si>
    <t>Amber Wilson</t>
  </si>
  <si>
    <t>Orr-Petersen</t>
  </si>
  <si>
    <t>20185.48563</t>
  </si>
  <si>
    <t>Carmen Larsen</t>
  </si>
  <si>
    <t>Christensen LLC</t>
  </si>
  <si>
    <t>32810.44705</t>
  </si>
  <si>
    <t>Elizabeth Hudson</t>
  </si>
  <si>
    <t>Karen Brennan</t>
  </si>
  <si>
    <t>Ross-Hall</t>
  </si>
  <si>
    <t>49192.91764</t>
  </si>
  <si>
    <t>Michael Flores Jr.</t>
  </si>
  <si>
    <t>Ian Weaver</t>
  </si>
  <si>
    <t>55450.00387</t>
  </si>
  <si>
    <t>Michael Ramos</t>
  </si>
  <si>
    <t>Matthew Jimenez</t>
  </si>
  <si>
    <t>Lin-Moore</t>
  </si>
  <si>
    <t>74819.47105</t>
  </si>
  <si>
    <t>Joseph Lee</t>
  </si>
  <si>
    <t>James Huffman</t>
  </si>
  <si>
    <t>36242.36779</t>
  </si>
  <si>
    <t>Chris Robertson</t>
  </si>
  <si>
    <t>Poole-Guerrero</t>
  </si>
  <si>
    <t>23398.30378</t>
  </si>
  <si>
    <t>Mary Mcintyre</t>
  </si>
  <si>
    <t>Lori Mora</t>
  </si>
  <si>
    <t>Miller-Kelley</t>
  </si>
  <si>
    <t>19994.65953</t>
  </si>
  <si>
    <t>Jennifer Arroyo DDS</t>
  </si>
  <si>
    <t>John Logan</t>
  </si>
  <si>
    <t>Alvarado PLC</t>
  </si>
  <si>
    <t>40046.09236</t>
  </si>
  <si>
    <t>James Parker</t>
  </si>
  <si>
    <t>Kristin Hale</t>
  </si>
  <si>
    <t>1844.296839</t>
  </si>
  <si>
    <t>Ashley Peterson</t>
  </si>
  <si>
    <t>Savannah Oneal</t>
  </si>
  <si>
    <t>30164.12662</t>
  </si>
  <si>
    <t>Brian Keith</t>
  </si>
  <si>
    <t>Felicia King</t>
  </si>
  <si>
    <t>Vasquez-Anderson</t>
  </si>
  <si>
    <t>8055.973245</t>
  </si>
  <si>
    <t>Patricia Roberts</t>
  </si>
  <si>
    <t>Robert Abbott</t>
  </si>
  <si>
    <t>Wilson, King and Shelton</t>
  </si>
  <si>
    <t>4294.6884</t>
  </si>
  <si>
    <t>Faith Allen</t>
  </si>
  <si>
    <t>Crystal Lawrence</t>
  </si>
  <si>
    <t>Jones-Walter</t>
  </si>
  <si>
    <t>15366.34371</t>
  </si>
  <si>
    <t>Melanie Robinson</t>
  </si>
  <si>
    <t>Elijah York</t>
  </si>
  <si>
    <t>Wright, Pope and Williams</t>
  </si>
  <si>
    <t>6262.766119</t>
  </si>
  <si>
    <t>Latoya Phelps</t>
  </si>
  <si>
    <t>James Butler</t>
  </si>
  <si>
    <t>Brown-Cooper</t>
  </si>
  <si>
    <t>7698.873278</t>
  </si>
  <si>
    <t>Tracy Mays</t>
  </si>
  <si>
    <t>Julie Goodman</t>
  </si>
  <si>
    <t>Mcdonald-Russell</t>
  </si>
  <si>
    <t>41650.91652</t>
  </si>
  <si>
    <t>Nicole Harrison</t>
  </si>
  <si>
    <t>Matthew Chavez</t>
  </si>
  <si>
    <t>Collins LLC</t>
  </si>
  <si>
    <t>18196.00563</t>
  </si>
  <si>
    <t>Timothy Frazier</t>
  </si>
  <si>
    <t>Amy King</t>
  </si>
  <si>
    <t>Sanchez, Vance and Frye</t>
  </si>
  <si>
    <t>30279.94512</t>
  </si>
  <si>
    <t>James Wiggins</t>
  </si>
  <si>
    <t>Kathy Nelson</t>
  </si>
  <si>
    <t>Christensen-Williams</t>
  </si>
  <si>
    <t>79593.93248</t>
  </si>
  <si>
    <t>Ms. Laura Bennett</t>
  </si>
  <si>
    <t>Moore-Hughes</t>
  </si>
  <si>
    <t>28429.22276</t>
  </si>
  <si>
    <t>Jason Luna</t>
  </si>
  <si>
    <t>Garcia and Sons</t>
  </si>
  <si>
    <t>8928.912849</t>
  </si>
  <si>
    <t>Sheila Edwards</t>
  </si>
  <si>
    <t>Renee Zhang</t>
  </si>
  <si>
    <t>Parsons, Rocha and Jackson</t>
  </si>
  <si>
    <t>26872.57476</t>
  </si>
  <si>
    <t>Sherry Morris</t>
  </si>
  <si>
    <t>Brittany Johnson</t>
  </si>
  <si>
    <t>5863.604666</t>
  </si>
  <si>
    <t>Kerry Pittman</t>
  </si>
  <si>
    <t>Jessica Foster</t>
  </si>
  <si>
    <t>Kramer, Carroll and Rodriguez</t>
  </si>
  <si>
    <t>7139.473429</t>
  </si>
  <si>
    <t>Brandon Esparza</t>
  </si>
  <si>
    <t>Patty Clark</t>
  </si>
  <si>
    <t>Knapp-Hardy</t>
  </si>
  <si>
    <t>4210.554552</t>
  </si>
  <si>
    <t>Kim Powers</t>
  </si>
  <si>
    <t>Angela Coleman</t>
  </si>
  <si>
    <t>15019.50705</t>
  </si>
  <si>
    <t>Deborah Taylor</t>
  </si>
  <si>
    <t>Fox-Hill</t>
  </si>
  <si>
    <t>2456.689849</t>
  </si>
  <si>
    <t>Kimberly Cohen</t>
  </si>
  <si>
    <t>Monica Hancock</t>
  </si>
  <si>
    <t>Kennedy, Newman and Daniels</t>
  </si>
  <si>
    <t>19638.44099</t>
  </si>
  <si>
    <t>Jonathan Cervantes</t>
  </si>
  <si>
    <t>Michelle Shepherd</t>
  </si>
  <si>
    <t>Garcia, Cabrera and Conner</t>
  </si>
  <si>
    <t>30193.86689</t>
  </si>
  <si>
    <t>Jasmine Sandoval</t>
  </si>
  <si>
    <t>Fitzgerald, Abbott and Arnold</t>
  </si>
  <si>
    <t>20888.68881</t>
  </si>
  <si>
    <t>Carlos Hernandez</t>
  </si>
  <si>
    <t>Wanda Hunt</t>
  </si>
  <si>
    <t>Lawson-Glass</t>
  </si>
  <si>
    <t>5508.698167</t>
  </si>
  <si>
    <t>Rachel Zavala</t>
  </si>
  <si>
    <t>Ortega-Green</t>
  </si>
  <si>
    <t>3531.436129</t>
  </si>
  <si>
    <t>Nathan Curtis</t>
  </si>
  <si>
    <t>Baker-Perez</t>
  </si>
  <si>
    <t>43820.54969</t>
  </si>
  <si>
    <t>Sonya Williams</t>
  </si>
  <si>
    <t>Luis Montgomery</t>
  </si>
  <si>
    <t>Weiss-Herrera</t>
  </si>
  <si>
    <t>18287.59221</t>
  </si>
  <si>
    <t>Lisa Powell</t>
  </si>
  <si>
    <t>Susan Flowers</t>
  </si>
  <si>
    <t>Ferguson Inc</t>
  </si>
  <si>
    <t>29143.40875</t>
  </si>
  <si>
    <t>Chad Martinez</t>
  </si>
  <si>
    <t>Tyler Allen</t>
  </si>
  <si>
    <t>25666.92925</t>
  </si>
  <si>
    <t>Christina Jackson</t>
  </si>
  <si>
    <t>Thompson, Vega and Roberts</t>
  </si>
  <si>
    <t>4720.452186</t>
  </si>
  <si>
    <t>Cassidy Harrison</t>
  </si>
  <si>
    <t>Steven Shelton</t>
  </si>
  <si>
    <t>Butler, Singleton and Lewis</t>
  </si>
  <si>
    <t>33609.31092</t>
  </si>
  <si>
    <t>Katherine Spencer</t>
  </si>
  <si>
    <t>Ball-Cooley</t>
  </si>
  <si>
    <t>32007.02726</t>
  </si>
  <si>
    <t>Joshua Cook</t>
  </si>
  <si>
    <t>Kathy Michael</t>
  </si>
  <si>
    <t>Buck, Stafford and Davis</t>
  </si>
  <si>
    <t>27443.13933</t>
  </si>
  <si>
    <t>James Bentley</t>
  </si>
  <si>
    <t>Hill, Todd and Kerr</t>
  </si>
  <si>
    <t>58879.31705</t>
  </si>
  <si>
    <t>Madison Wilson</t>
  </si>
  <si>
    <t>Lauren Norman</t>
  </si>
  <si>
    <t>Frost-Villegas</t>
  </si>
  <si>
    <t>1403.420287</t>
  </si>
  <si>
    <t>Mr. Joshua Mahoney</t>
  </si>
  <si>
    <t>Glass, Jones and Allen</t>
  </si>
  <si>
    <t>3792.663432</t>
  </si>
  <si>
    <t>Kevin Neal</t>
  </si>
  <si>
    <t>Shannon Myers</t>
  </si>
  <si>
    <t>Rivera-Palmer</t>
  </si>
  <si>
    <t>13259.16288</t>
  </si>
  <si>
    <t>Yvonne Decker</t>
  </si>
  <si>
    <t>Rubio and Sons</t>
  </si>
  <si>
    <t>8317.72501</t>
  </si>
  <si>
    <t>Thomas Parsons</t>
  </si>
  <si>
    <t>Debra Ramirez</t>
  </si>
  <si>
    <t>Cannon-Reed</t>
  </si>
  <si>
    <t>786.4207667</t>
  </si>
  <si>
    <t>Larry Robinson</t>
  </si>
  <si>
    <t>22736.43819</t>
  </si>
  <si>
    <t>Elizabeth Owens</t>
  </si>
  <si>
    <t>Nicole Bailey</t>
  </si>
  <si>
    <t>Snow Ltd</t>
  </si>
  <si>
    <t>7907.48269</t>
  </si>
  <si>
    <t>Michele Anderson</t>
  </si>
  <si>
    <t>George Williamson</t>
  </si>
  <si>
    <t>Moreno PLC</t>
  </si>
  <si>
    <t>15625.5107</t>
  </si>
  <si>
    <t>Sarah Jones</t>
  </si>
  <si>
    <t>Sherman LLC</t>
  </si>
  <si>
    <t>14074.2986</t>
  </si>
  <si>
    <t>Marcus Harris</t>
  </si>
  <si>
    <t>Maria Jackson</t>
  </si>
  <si>
    <t>Cox, Bradford and Brock</t>
  </si>
  <si>
    <t>3688.293633</t>
  </si>
  <si>
    <t>Erin Kim</t>
  </si>
  <si>
    <t>Sanchez-Barker</t>
  </si>
  <si>
    <t>44310.88944</t>
  </si>
  <si>
    <t>Dana Mcgee</t>
  </si>
  <si>
    <t>Hogan, Curtis and Hayden</t>
  </si>
  <si>
    <t>6633.166295</t>
  </si>
  <si>
    <t>Tracy Reynolds</t>
  </si>
  <si>
    <t>Tracy Branch</t>
  </si>
  <si>
    <t>Baxter Group</t>
  </si>
  <si>
    <t>38560.55118</t>
  </si>
  <si>
    <t>Adam Soto</t>
  </si>
  <si>
    <t>Rebecca Moreno</t>
  </si>
  <si>
    <t>Peterson-Tucker</t>
  </si>
  <si>
    <t>2237.415381</t>
  </si>
  <si>
    <t>Alexis Holt</t>
  </si>
  <si>
    <t>Anthony Moore</t>
  </si>
  <si>
    <t>Reyes, Mendoza and Jackson</t>
  </si>
  <si>
    <t>33191.13389</t>
  </si>
  <si>
    <t>Anthony Parker</t>
  </si>
  <si>
    <t>Alan Gregory</t>
  </si>
  <si>
    <t>Herrera, Bailey and Nichols</t>
  </si>
  <si>
    <t>19844.45659</t>
  </si>
  <si>
    <t>Julie Dennis</t>
  </si>
  <si>
    <t>Ross LLC</t>
  </si>
  <si>
    <t>32490.99913</t>
  </si>
  <si>
    <t>Pamela Gonzalez</t>
  </si>
  <si>
    <t>Ronnie Jenkins</t>
  </si>
  <si>
    <t>Chase-Payne</t>
  </si>
  <si>
    <t>33644.66147</t>
  </si>
  <si>
    <t>Alice Juarez</t>
  </si>
  <si>
    <t>Virginia Smith</t>
  </si>
  <si>
    <t>25102.12571</t>
  </si>
  <si>
    <t>Stephanie Ware</t>
  </si>
  <si>
    <t>Kaitlin Perry</t>
  </si>
  <si>
    <t>Brown-Norris</t>
  </si>
  <si>
    <t>4027.204138</t>
  </si>
  <si>
    <t>Jesse Dixon</t>
  </si>
  <si>
    <t>Jensen, Kemp and Vega</t>
  </si>
  <si>
    <t>36030.44867</t>
  </si>
  <si>
    <t>Susan Taylor</t>
  </si>
  <si>
    <t>Natalie Pena</t>
  </si>
  <si>
    <t>Villa-Turner</t>
  </si>
  <si>
    <t>50034.59874</t>
  </si>
  <si>
    <t>Horton-Ayers</t>
  </si>
  <si>
    <t>972.7792021</t>
  </si>
  <si>
    <t>Bridget Williams</t>
  </si>
  <si>
    <t>Anna Farley</t>
  </si>
  <si>
    <t>Howell Group</t>
  </si>
  <si>
    <t>51811.09378</t>
  </si>
  <si>
    <t>Jasmine Hill DVM</t>
  </si>
  <si>
    <t>33851.50707</t>
  </si>
  <si>
    <t>Jimmy Sanchez</t>
  </si>
  <si>
    <t>Mitchell Thomas</t>
  </si>
  <si>
    <t>Marshall, Wallace and Rodriguez</t>
  </si>
  <si>
    <t>19674.7065</t>
  </si>
  <si>
    <t>Patrick Wallace</t>
  </si>
  <si>
    <t>Lynn Johnson</t>
  </si>
  <si>
    <t>Peterson-Garcia</t>
  </si>
  <si>
    <t>8844.314855</t>
  </si>
  <si>
    <t>Joanne Ortiz</t>
  </si>
  <si>
    <t>Rodriguez-Holland</t>
  </si>
  <si>
    <t>35030.10039</t>
  </si>
  <si>
    <t>Sandra Perez</t>
  </si>
  <si>
    <t>Alejandro Becker</t>
  </si>
  <si>
    <t>Osborn, Morales and Brown</t>
  </si>
  <si>
    <t>65826.55411</t>
  </si>
  <si>
    <t>Misty Sanders</t>
  </si>
  <si>
    <t>Leah Foster</t>
  </si>
  <si>
    <t>3936.039602</t>
  </si>
  <si>
    <t>Chelsea Greene</t>
  </si>
  <si>
    <t>Mr. Randy Nunez</t>
  </si>
  <si>
    <t>Wood-Campbell</t>
  </si>
  <si>
    <t>50989.52126</t>
  </si>
  <si>
    <t>Lisa Williams</t>
  </si>
  <si>
    <t>Dr. Christina Bennett</t>
  </si>
  <si>
    <t>Gonzales Ltd</t>
  </si>
  <si>
    <t>46530.16912</t>
  </si>
  <si>
    <t>Sherry Ho</t>
  </si>
  <si>
    <t>Kevin Collins</t>
  </si>
  <si>
    <t>Bentley-Thomas</t>
  </si>
  <si>
    <t>14677.30263</t>
  </si>
  <si>
    <t>Eric Figueroa</t>
  </si>
  <si>
    <t>Cox, Alexander and Gamble</t>
  </si>
  <si>
    <t>73885.91582</t>
  </si>
  <si>
    <t>Maria Spencer</t>
  </si>
  <si>
    <t>David Harris</t>
  </si>
  <si>
    <t>Hood-Martinez</t>
  </si>
  <si>
    <t>47534.68743</t>
  </si>
  <si>
    <t>Daniel Braun</t>
  </si>
  <si>
    <t>Jessica Matthews</t>
  </si>
  <si>
    <t>12589.68619</t>
  </si>
  <si>
    <t>Joshua Edwards</t>
  </si>
  <si>
    <t>Zachary Walsh</t>
  </si>
  <si>
    <t>Gonzalez, Aguilar and Nixon</t>
  </si>
  <si>
    <t>36397.15296</t>
  </si>
  <si>
    <t>Sarah Thomas</t>
  </si>
  <si>
    <t>Jonathan Lucas</t>
  </si>
  <si>
    <t>Mccann-Evans</t>
  </si>
  <si>
    <t>47777.17337</t>
  </si>
  <si>
    <t>Tracie Oconnell</t>
  </si>
  <si>
    <t>Diana Pham</t>
  </si>
  <si>
    <t>Hill-Marks</t>
  </si>
  <si>
    <t>29923.73495</t>
  </si>
  <si>
    <t>Patrick Hartman</t>
  </si>
  <si>
    <t>Gonzalez-Ward</t>
  </si>
  <si>
    <t>8371.838579</t>
  </si>
  <si>
    <t>Kimberly Robinson</t>
  </si>
  <si>
    <t>Walker, Dawson and Mcintosh</t>
  </si>
  <si>
    <t>1384.264755</t>
  </si>
  <si>
    <t>Karen Ross</t>
  </si>
  <si>
    <t>Robert Clements</t>
  </si>
  <si>
    <t>Moody-Smith</t>
  </si>
  <si>
    <t>8390.05523</t>
  </si>
  <si>
    <t>Kathryn Sharp</t>
  </si>
  <si>
    <t>Lam, Rodriguez and Berger</t>
  </si>
  <si>
    <t>11520.13198</t>
  </si>
  <si>
    <t>Alan Sanchez</t>
  </si>
  <si>
    <t>Lee-Malone</t>
  </si>
  <si>
    <t>38025.44686</t>
  </si>
  <si>
    <t>Elizabeth Phillips</t>
  </si>
  <si>
    <t>26846.10448</t>
  </si>
  <si>
    <t>Dr. Christian Lee</t>
  </si>
  <si>
    <t>Dunn-Snyder</t>
  </si>
  <si>
    <t>29312.84247</t>
  </si>
  <si>
    <t>Amy Gonzalez</t>
  </si>
  <si>
    <t>Ashley Richards</t>
  </si>
  <si>
    <t>Farley, Kelly and Davis</t>
  </si>
  <si>
    <t>23353.3888</t>
  </si>
  <si>
    <t>Michael Gutierrez</t>
  </si>
  <si>
    <t>Jonathan Obrien DDS</t>
  </si>
  <si>
    <t>Decker-Black</t>
  </si>
  <si>
    <t>9900.014268</t>
  </si>
  <si>
    <t>Jacob Burns</t>
  </si>
  <si>
    <t>26902.44274</t>
  </si>
  <si>
    <t>Isaiah Parker</t>
  </si>
  <si>
    <t>Lang, Larson and Newton</t>
  </si>
  <si>
    <t>34355.17096</t>
  </si>
  <si>
    <t>Margaret Gordon</t>
  </si>
  <si>
    <t>Gary Ford</t>
  </si>
  <si>
    <t>Gonzales-Jones</t>
  </si>
  <si>
    <t>8158.038691</t>
  </si>
  <si>
    <t>Kellie Bryant</t>
  </si>
  <si>
    <t>Navarro, Jensen and Hicks</t>
  </si>
  <si>
    <t>74013.94093</t>
  </si>
  <si>
    <t>Tricia Perez</t>
  </si>
  <si>
    <t>Derrick Walsh</t>
  </si>
  <si>
    <t>8767.881651</t>
  </si>
  <si>
    <t>Daniel Powell</t>
  </si>
  <si>
    <t>Michael Alexander</t>
  </si>
  <si>
    <t>Murphy-Grimes</t>
  </si>
  <si>
    <t>8637.933315</t>
  </si>
  <si>
    <t>Tracy Hunt</t>
  </si>
  <si>
    <t>Jessica Morris</t>
  </si>
  <si>
    <t>Young-Sullivan</t>
  </si>
  <si>
    <t>34961.32935</t>
  </si>
  <si>
    <t>Jodi Scott</t>
  </si>
  <si>
    <t>Maddox, Andrews and Pena</t>
  </si>
  <si>
    <t>12038.95232</t>
  </si>
  <si>
    <t>Michelle Walls</t>
  </si>
  <si>
    <t>Thomas Harrell</t>
  </si>
  <si>
    <t>Chapman Ltd</t>
  </si>
  <si>
    <t>22456.38241</t>
  </si>
  <si>
    <t>Joanna Carpenter</t>
  </si>
  <si>
    <t>Pennington, Robbins and Scott</t>
  </si>
  <si>
    <t>19223.9059</t>
  </si>
  <si>
    <t>Abigail Nixon</t>
  </si>
  <si>
    <t>Laura Garrett</t>
  </si>
  <si>
    <t>Allen, Brown and Rhodes</t>
  </si>
  <si>
    <t>48591.46869</t>
  </si>
  <si>
    <t>Heather Robinson</t>
  </si>
  <si>
    <t>Jose Walker</t>
  </si>
  <si>
    <t>Ware-Gordon</t>
  </si>
  <si>
    <t>18733.57958</t>
  </si>
  <si>
    <t>Ariana Hansen</t>
  </si>
  <si>
    <t>Kyle Nichols</t>
  </si>
  <si>
    <t>21253.65601</t>
  </si>
  <si>
    <t>Brooke Alvarez</t>
  </si>
  <si>
    <t>Shannon Campbell</t>
  </si>
  <si>
    <t>9544.690405</t>
  </si>
  <si>
    <t>Brandon Carey</t>
  </si>
  <si>
    <t>Wilson-Esparza</t>
  </si>
  <si>
    <t>2539.0256</t>
  </si>
  <si>
    <t>Nathan Williams</t>
  </si>
  <si>
    <t>Ryan Banks</t>
  </si>
  <si>
    <t>Green-Howard</t>
  </si>
  <si>
    <t>41679.65401</t>
  </si>
  <si>
    <t>Teresa Zimmerman</t>
  </si>
  <si>
    <t>Pamela Cox</t>
  </si>
  <si>
    <t>Harrington, Brown and Smith</t>
  </si>
  <si>
    <t>26862.93923</t>
  </si>
  <si>
    <t>Katherine Wright</t>
  </si>
  <si>
    <t>Baldwin LLC</t>
  </si>
  <si>
    <t>6857.593457</t>
  </si>
  <si>
    <t>Joseph Baker</t>
  </si>
  <si>
    <t>Alicia Ferguson</t>
  </si>
  <si>
    <t>18995.64464</t>
  </si>
  <si>
    <t>William Owens</t>
  </si>
  <si>
    <t>Key, Rowe and Thomas</t>
  </si>
  <si>
    <t>17382.48891</t>
  </si>
  <si>
    <t>Thomas Morris</t>
  </si>
  <si>
    <t>Jason Heath</t>
  </si>
  <si>
    <t>Andrews-Graves</t>
  </si>
  <si>
    <t>32080.04106</t>
  </si>
  <si>
    <t>Joel Rodriguez</t>
  </si>
  <si>
    <t>Tiffany Williams</t>
  </si>
  <si>
    <t>Rubio Group</t>
  </si>
  <si>
    <t>19179.35072</t>
  </si>
  <si>
    <t>Trevor Schneider</t>
  </si>
  <si>
    <t>Christine Cortez</t>
  </si>
  <si>
    <t>Poole-Terrell</t>
  </si>
  <si>
    <t>8371.801053</t>
  </si>
  <si>
    <t>Cindy Stephenson</t>
  </si>
  <si>
    <t>Jordan Hughes</t>
  </si>
  <si>
    <t>Ibarra, Black and Bradford</t>
  </si>
  <si>
    <t>40738.5148</t>
  </si>
  <si>
    <t>Beverly Johnson</t>
  </si>
  <si>
    <t>37981.7166</t>
  </si>
  <si>
    <t>Stephen Mccoy</t>
  </si>
  <si>
    <t>Lisa Kennedy</t>
  </si>
  <si>
    <t>Stephens-Cannon</t>
  </si>
  <si>
    <t>6371.259941</t>
  </si>
  <si>
    <t>Keith Guerra</t>
  </si>
  <si>
    <t>Martha Harrington</t>
  </si>
  <si>
    <t>23136.37315</t>
  </si>
  <si>
    <t>Alexandra Smith</t>
  </si>
  <si>
    <t>Ryan, Montes and Daugherty</t>
  </si>
  <si>
    <t>22412.09088</t>
  </si>
  <si>
    <t>Heidi Yang</t>
  </si>
  <si>
    <t>Cynthia Gray</t>
  </si>
  <si>
    <t>Cole Ltd</t>
  </si>
  <si>
    <t>18859.22716</t>
  </si>
  <si>
    <t>Jody Garcia</t>
  </si>
  <si>
    <t>James Webster</t>
  </si>
  <si>
    <t>28450.62383</t>
  </si>
  <si>
    <t>Matthew May</t>
  </si>
  <si>
    <t>Hailey Davis</t>
  </si>
  <si>
    <t>Wallace, Peters and Diaz</t>
  </si>
  <si>
    <t>1217.932082</t>
  </si>
  <si>
    <t>Donna Alvarado</t>
  </si>
  <si>
    <t>Weiss, Walton and Ruiz</t>
  </si>
  <si>
    <t>6769.455972</t>
  </si>
  <si>
    <t>Lindsay French</t>
  </si>
  <si>
    <t>Derek Holland</t>
  </si>
  <si>
    <t>33336.57115</t>
  </si>
  <si>
    <t>Jay Williams</t>
  </si>
  <si>
    <t>Tracy Soto</t>
  </si>
  <si>
    <t>Wallace-Raymond</t>
  </si>
  <si>
    <t>29722.72048</t>
  </si>
  <si>
    <t>Samantha Ruiz</t>
  </si>
  <si>
    <t>Mark Atkins</t>
  </si>
  <si>
    <t>Anderson, Turner and Smith</t>
  </si>
  <si>
    <t>20014.88281</t>
  </si>
  <si>
    <t>Kenneth Phillips</t>
  </si>
  <si>
    <t>Kimberly Chapman</t>
  </si>
  <si>
    <t>Mcgee Group</t>
  </si>
  <si>
    <t>9054.661521</t>
  </si>
  <si>
    <t>Mrs. Catherine Yates MD</t>
  </si>
  <si>
    <t>Ronald Torres</t>
  </si>
  <si>
    <t>Adams, Winters and Herrera</t>
  </si>
  <si>
    <t>10330.45659</t>
  </si>
  <si>
    <t>Andres Bennett</t>
  </si>
  <si>
    <t>William Aguirre</t>
  </si>
  <si>
    <t>Parks and Sons</t>
  </si>
  <si>
    <t>21910.41197</t>
  </si>
  <si>
    <t>Gary Clarke</t>
  </si>
  <si>
    <t>Emily Ross</t>
  </si>
  <si>
    <t>Haynes-Dennis</t>
  </si>
  <si>
    <t>16320.01537</t>
  </si>
  <si>
    <t>Katherine Mullins</t>
  </si>
  <si>
    <t>Brian Morgan</t>
  </si>
  <si>
    <t>Wang LLC</t>
  </si>
  <si>
    <t>21691.58593</t>
  </si>
  <si>
    <t>James Sloan</t>
  </si>
  <si>
    <t>Lawrence Joseph</t>
  </si>
  <si>
    <t>Ruiz-Wilson</t>
  </si>
  <si>
    <t>19594.69303</t>
  </si>
  <si>
    <t>Barbara Adams</t>
  </si>
  <si>
    <t>Carter-Jackson</t>
  </si>
  <si>
    <t>9007.020013</t>
  </si>
  <si>
    <t>Daniel Mosley</t>
  </si>
  <si>
    <t>Kelley PLC</t>
  </si>
  <si>
    <t>8695.469186</t>
  </si>
  <si>
    <t>Stephanie Williamson</t>
  </si>
  <si>
    <t>Hernandez-Marquez</t>
  </si>
  <si>
    <t>40309.82171</t>
  </si>
  <si>
    <t>Zachary Mccann</t>
  </si>
  <si>
    <t>Alexandria Luna</t>
  </si>
  <si>
    <t>Smith, Scott and Rasmussen</t>
  </si>
  <si>
    <t>11889.83434</t>
  </si>
  <si>
    <t>Jacqueline Haley</t>
  </si>
  <si>
    <t>Gonzalez, Tran and Mills</t>
  </si>
  <si>
    <t>22633.91233</t>
  </si>
  <si>
    <t>Hailey Ali</t>
  </si>
  <si>
    <t>Kathleen Murphy</t>
  </si>
  <si>
    <t>Myers-Adams</t>
  </si>
  <si>
    <t>36040.13217</t>
  </si>
  <si>
    <t>Jason Hill</t>
  </si>
  <si>
    <t>White-Hahn</t>
  </si>
  <si>
    <t>13849.75756</t>
  </si>
  <si>
    <t>Kristen Singleton</t>
  </si>
  <si>
    <t>Kayla Berry</t>
  </si>
  <si>
    <t>34919.78434</t>
  </si>
  <si>
    <t>Debra Carter</t>
  </si>
  <si>
    <t>Vaughan-Dawson</t>
  </si>
  <si>
    <t>20849.99577</t>
  </si>
  <si>
    <t>Robert Colon</t>
  </si>
  <si>
    <t>Katherine Barrett</t>
  </si>
  <si>
    <t>9892.121285</t>
  </si>
  <si>
    <t>Haley Garcia</t>
  </si>
  <si>
    <t>Russo Group</t>
  </si>
  <si>
    <t>17291.74548</t>
  </si>
  <si>
    <t>Sandra Hernandez</t>
  </si>
  <si>
    <t>Matthew Harmon</t>
  </si>
  <si>
    <t>Velasquez-French</t>
  </si>
  <si>
    <t>14707.31883</t>
  </si>
  <si>
    <t>Erin Mathews</t>
  </si>
  <si>
    <t>Trevino-Hunt</t>
  </si>
  <si>
    <t>2770.782572</t>
  </si>
  <si>
    <t>Ronald Le</t>
  </si>
  <si>
    <t>Cristina Jones</t>
  </si>
  <si>
    <t>3520.22827</t>
  </si>
  <si>
    <t>Gary Wall</t>
  </si>
  <si>
    <t>Keith Johnson</t>
  </si>
  <si>
    <t>Little, Pope and Carpenter</t>
  </si>
  <si>
    <t>13217.66574</t>
  </si>
  <si>
    <t>Bonnie Wood</t>
  </si>
  <si>
    <t>Holly Cooley</t>
  </si>
  <si>
    <t>Schwartz-Gross</t>
  </si>
  <si>
    <t>10113.21511</t>
  </si>
  <si>
    <t>Joanna Wilkins</t>
  </si>
  <si>
    <t>Russell, Moreno and Johnson</t>
  </si>
  <si>
    <t>16411.74154</t>
  </si>
  <si>
    <t>Gary Gray</t>
  </si>
  <si>
    <t>Black, Lamb and Liu</t>
  </si>
  <si>
    <t>16585.1684</t>
  </si>
  <si>
    <t>Bridget King</t>
  </si>
  <si>
    <t>Julia Lam</t>
  </si>
  <si>
    <t>Bowen, Rivera and Jones</t>
  </si>
  <si>
    <t>56815.58528</t>
  </si>
  <si>
    <t>Ryan Farmer</t>
  </si>
  <si>
    <t>Cynthia Moore</t>
  </si>
  <si>
    <t>Richardson LLC</t>
  </si>
  <si>
    <t>10151.9146</t>
  </si>
  <si>
    <t>Aaron Daugherty</t>
  </si>
  <si>
    <t>Silva, Thompson and Austin</t>
  </si>
  <si>
    <t>36562.18453</t>
  </si>
  <si>
    <t>Cheryl Moss</t>
  </si>
  <si>
    <t>Julie Adams</t>
  </si>
  <si>
    <t>Soto, Smith and Cook</t>
  </si>
  <si>
    <t>3690.068544</t>
  </si>
  <si>
    <t>Dr. Lawrence Bowen</t>
  </si>
  <si>
    <t>Jimmy Schultz</t>
  </si>
  <si>
    <t>Holt-Larson</t>
  </si>
  <si>
    <t>1184.350361</t>
  </si>
  <si>
    <t>Jessica Mora</t>
  </si>
  <si>
    <t>Morris-Frost</t>
  </si>
  <si>
    <t>43010.89782</t>
  </si>
  <si>
    <t>Erica Padilla</t>
  </si>
  <si>
    <t>Gregory Holt</t>
  </si>
  <si>
    <t>1706.958881</t>
  </si>
  <si>
    <t>Diamond Campbell</t>
  </si>
  <si>
    <t>Paul Roth</t>
  </si>
  <si>
    <t>Barrett, Pena and Montes</t>
  </si>
  <si>
    <t>41283.17345</t>
  </si>
  <si>
    <t>Patricia Simmons</t>
  </si>
  <si>
    <t>Meagan Oconnor</t>
  </si>
  <si>
    <t>Reynolds, Delgado and Warren</t>
  </si>
  <si>
    <t>10386.63281</t>
  </si>
  <si>
    <t>Raymond Butler</t>
  </si>
  <si>
    <t>Jacobs, Sanchez and Moore</t>
  </si>
  <si>
    <t>41868.23557</t>
  </si>
  <si>
    <t>Brenda Hughes</t>
  </si>
  <si>
    <t>Audrey Fletcher</t>
  </si>
  <si>
    <t>4989.227897</t>
  </si>
  <si>
    <t>Annette Rosales</t>
  </si>
  <si>
    <t>Allison Lawrence</t>
  </si>
  <si>
    <t>Ochoa, Swanson and Acosta</t>
  </si>
  <si>
    <t>6691.427583</t>
  </si>
  <si>
    <t>Emily Miranda</t>
  </si>
  <si>
    <t>Yates, Bradley and Fernandez</t>
  </si>
  <si>
    <t>17154.86729</t>
  </si>
  <si>
    <t>Jordan Garcia</t>
  </si>
  <si>
    <t>Kevin West</t>
  </si>
  <si>
    <t>Jones-Meyer</t>
  </si>
  <si>
    <t>27084.80565</t>
  </si>
  <si>
    <t>Carl Burns</t>
  </si>
  <si>
    <t>Sabrina Frazier</t>
  </si>
  <si>
    <t>Cook, Collins and Parker</t>
  </si>
  <si>
    <t>24857.63227</t>
  </si>
  <si>
    <t>Samantha Costa</t>
  </si>
  <si>
    <t>Charles Fisher DDS</t>
  </si>
  <si>
    <t>Wyatt-Chase</t>
  </si>
  <si>
    <t>7703.982165</t>
  </si>
  <si>
    <t>Hayden Meadows</t>
  </si>
  <si>
    <t>6588.186761</t>
  </si>
  <si>
    <t>Jay Salazar</t>
  </si>
  <si>
    <t>Jonathan Wright</t>
  </si>
  <si>
    <t>40241.107</t>
  </si>
  <si>
    <t>Sarah Murphy</t>
  </si>
  <si>
    <t>Patricia Rogers</t>
  </si>
  <si>
    <t>Webster, Flores and Benson</t>
  </si>
  <si>
    <t>9695.104742</t>
  </si>
  <si>
    <t>Gregory Martinez</t>
  </si>
  <si>
    <t>John Nguyen</t>
  </si>
  <si>
    <t>18161.59945</t>
  </si>
  <si>
    <t>Bruce Lozano</t>
  </si>
  <si>
    <t>32782.25012</t>
  </si>
  <si>
    <t>Angela Stewart</t>
  </si>
  <si>
    <t>Sabrina Allison</t>
  </si>
  <si>
    <t>Munoz and Sons</t>
  </si>
  <si>
    <t>73153.66962</t>
  </si>
  <si>
    <t>Krystal Hamilton</t>
  </si>
  <si>
    <t>Alejandro Waters</t>
  </si>
  <si>
    <t>Howard Ltd</t>
  </si>
  <si>
    <t>41812.85699</t>
  </si>
  <si>
    <t>Dorothy Chase</t>
  </si>
  <si>
    <t>Jennifer Moore</t>
  </si>
  <si>
    <t>Love Group</t>
  </si>
  <si>
    <t>30458.21152</t>
  </si>
  <si>
    <t>Dalton English</t>
  </si>
  <si>
    <t>25889.92514</t>
  </si>
  <si>
    <t>Gary Henderson</t>
  </si>
  <si>
    <t>Shane Sullivan</t>
  </si>
  <si>
    <t>Hoffman-Lucas</t>
  </si>
  <si>
    <t>12326.50307</t>
  </si>
  <si>
    <t>Dr. Cassandra Austin</t>
  </si>
  <si>
    <t>Aaron Nelson</t>
  </si>
  <si>
    <t>Russo-Gillespie</t>
  </si>
  <si>
    <t>26550.4106</t>
  </si>
  <si>
    <t>Lindsay Sutton</t>
  </si>
  <si>
    <t>Kerry Pruitt</t>
  </si>
  <si>
    <t>Young, Hughes and Scott</t>
  </si>
  <si>
    <t>14492.17399</t>
  </si>
  <si>
    <t>Amy Giles</t>
  </si>
  <si>
    <t>Amanda Rodgers</t>
  </si>
  <si>
    <t>17162.79176</t>
  </si>
  <si>
    <t>Danielle Lloyd</t>
  </si>
  <si>
    <t>Paul Woods</t>
  </si>
  <si>
    <t>Bates LLC</t>
  </si>
  <si>
    <t>852.2401205</t>
  </si>
  <si>
    <t>James Jimenez</t>
  </si>
  <si>
    <t>Courtney Porter</t>
  </si>
  <si>
    <t>Clark, Jones and Vance</t>
  </si>
  <si>
    <t>43528.25425</t>
  </si>
  <si>
    <t>Tiffany Horton</t>
  </si>
  <si>
    <t>Rhonda Jacobson</t>
  </si>
  <si>
    <t>Ramirez, Turner and Guzman</t>
  </si>
  <si>
    <t>1429.825872</t>
  </si>
  <si>
    <t>Daniel Peters</t>
  </si>
  <si>
    <t>Matthew Contreras</t>
  </si>
  <si>
    <t>Crawford, Mills and Foster</t>
  </si>
  <si>
    <t>4054.749679</t>
  </si>
  <si>
    <t>Collin Mcdonald</t>
  </si>
  <si>
    <t>Perez-Hall</t>
  </si>
  <si>
    <t>14883.00001</t>
  </si>
  <si>
    <t>Linda Jones</t>
  </si>
  <si>
    <t>Cardenas-Martinez</t>
  </si>
  <si>
    <t>1563.782823</t>
  </si>
  <si>
    <t>Paul Black</t>
  </si>
  <si>
    <t>Julie Reed</t>
  </si>
  <si>
    <t>Aguilar-Lewis</t>
  </si>
  <si>
    <t>5358.282519</t>
  </si>
  <si>
    <t>Andrew Silva</t>
  </si>
  <si>
    <t>Lopez, Wolfe and Kim</t>
  </si>
  <si>
    <t>23241.9368</t>
  </si>
  <si>
    <t>April Clements</t>
  </si>
  <si>
    <t>Jacqueline Franklin</t>
  </si>
  <si>
    <t>Fisher, Dodson and Hall</t>
  </si>
  <si>
    <t>15815.10832</t>
  </si>
  <si>
    <t>Roger Jordan</t>
  </si>
  <si>
    <t>White, Marshall and Adkins</t>
  </si>
  <si>
    <t>20488.04471</t>
  </si>
  <si>
    <t>Joel Roman</t>
  </si>
  <si>
    <t>Joseph Anthony</t>
  </si>
  <si>
    <t>Johnson, Nunez and Maxwell</t>
  </si>
  <si>
    <t>24640.69296</t>
  </si>
  <si>
    <t>Carrie Hancock</t>
  </si>
  <si>
    <t>Kimberly Bailey</t>
  </si>
  <si>
    <t>38334.97875</t>
  </si>
  <si>
    <t>Stacy Carter</t>
  </si>
  <si>
    <t>Donald Herring</t>
  </si>
  <si>
    <t>Aguilar, Johnson and Wade</t>
  </si>
  <si>
    <t>10809.37863</t>
  </si>
  <si>
    <t>Jamie Evans</t>
  </si>
  <si>
    <t>Erika Thompson</t>
  </si>
  <si>
    <t>Hamilton, Ryan and Campbell</t>
  </si>
  <si>
    <t>11833.75191</t>
  </si>
  <si>
    <t>Stephanie Parsons</t>
  </si>
  <si>
    <t>1313.107643</t>
  </si>
  <si>
    <t>Sarah Farmer</t>
  </si>
  <si>
    <t>Kristina Mason</t>
  </si>
  <si>
    <t>Jackson, Peterson and Kirk</t>
  </si>
  <si>
    <t>54032.47732</t>
  </si>
  <si>
    <t>Chad Clark</t>
  </si>
  <si>
    <t>Vanessa Pineda</t>
  </si>
  <si>
    <t>Morrow, Ray and Russell</t>
  </si>
  <si>
    <t>12977.96145</t>
  </si>
  <si>
    <t>Claire Glass</t>
  </si>
  <si>
    <t>John Ray</t>
  </si>
  <si>
    <t>Bowen, Pacheco and Sullivan</t>
  </si>
  <si>
    <t>19871.69241</t>
  </si>
  <si>
    <t>Jordan Pope</t>
  </si>
  <si>
    <t>William Fry</t>
  </si>
  <si>
    <t>10867.33244</t>
  </si>
  <si>
    <t>Gary Swanson</t>
  </si>
  <si>
    <t>8322.627098</t>
  </si>
  <si>
    <t>Dana Mathews</t>
  </si>
  <si>
    <t>26210.66235</t>
  </si>
  <si>
    <t>Hannah Shelton</t>
  </si>
  <si>
    <t>Turner, Walker and Harrison</t>
  </si>
  <si>
    <t>33779.68831</t>
  </si>
  <si>
    <t>Monique Baker</t>
  </si>
  <si>
    <t>Brooke Harrell</t>
  </si>
  <si>
    <t>Booth-Watson</t>
  </si>
  <si>
    <t>Tonya Kelly</t>
  </si>
  <si>
    <t>Humphrey-Johnson</t>
  </si>
  <si>
    <t>53428.10531</t>
  </si>
  <si>
    <t>Sandra Gardner</t>
  </si>
  <si>
    <t>Mr. Michael King</t>
  </si>
  <si>
    <t>Dean-Howell</t>
  </si>
  <si>
    <t>8564.131839</t>
  </si>
  <si>
    <t>Stephen Ingram</t>
  </si>
  <si>
    <t>Darren Pearson</t>
  </si>
  <si>
    <t>Boyle, Hebert and Richardson</t>
  </si>
  <si>
    <t>17534.85393</t>
  </si>
  <si>
    <t>Craig Paul</t>
  </si>
  <si>
    <t>Williams-Preston</t>
  </si>
  <si>
    <t>7751.66231</t>
  </si>
  <si>
    <t>Frederick Kaufman</t>
  </si>
  <si>
    <t>Colleen Davis</t>
  </si>
  <si>
    <t>Higgins-Nelson</t>
  </si>
  <si>
    <t>52044.47505</t>
  </si>
  <si>
    <t>Zoe Adkins DVM</t>
  </si>
  <si>
    <t>Brittney Butler</t>
  </si>
  <si>
    <t>Sutton, Bowen and Thompson</t>
  </si>
  <si>
    <t>15760.2172</t>
  </si>
  <si>
    <t>Shawn Hancock DVM</t>
  </si>
  <si>
    <t>Amber Burch</t>
  </si>
  <si>
    <t>Snyder Ltd</t>
  </si>
  <si>
    <t>37441.85545</t>
  </si>
  <si>
    <t>Tammy Collier</t>
  </si>
  <si>
    <t>Clark, Bailey and Smith</t>
  </si>
  <si>
    <t>12485.00772</t>
  </si>
  <si>
    <t>Katherine Powell</t>
  </si>
  <si>
    <t>Amy Cruz</t>
  </si>
  <si>
    <t>Best Group</t>
  </si>
  <si>
    <t>8794.600603</t>
  </si>
  <si>
    <t>Sarah Estes</t>
  </si>
  <si>
    <t>Patricia Williamson</t>
  </si>
  <si>
    <t>21290.31083</t>
  </si>
  <si>
    <t>John Richmond MD</t>
  </si>
  <si>
    <t>Deborah Sampson</t>
  </si>
  <si>
    <t>Aguilar, Moore and Thomas</t>
  </si>
  <si>
    <t>13388.47935</t>
  </si>
  <si>
    <t>Robert Nichols</t>
  </si>
  <si>
    <t>Betty Wilson</t>
  </si>
  <si>
    <t>Sparks-Rogers</t>
  </si>
  <si>
    <t>33796.18952</t>
  </si>
  <si>
    <t>Sloan-Ferguson</t>
  </si>
  <si>
    <t>21156.91118</t>
  </si>
  <si>
    <t>Amber Wong</t>
  </si>
  <si>
    <t>Theresa Hogan</t>
  </si>
  <si>
    <t>Spears Ltd</t>
  </si>
  <si>
    <t>14761.92252</t>
  </si>
  <si>
    <t>Eric Norman</t>
  </si>
  <si>
    <t>Diane Parker</t>
  </si>
  <si>
    <t>Howell PLC</t>
  </si>
  <si>
    <t>25696.15937</t>
  </si>
  <si>
    <t>Crystal Gardner</t>
  </si>
  <si>
    <t>Rebecca Mcneil</t>
  </si>
  <si>
    <t>May Group</t>
  </si>
  <si>
    <t>42146.98018</t>
  </si>
  <si>
    <t>Calvin Wright</t>
  </si>
  <si>
    <t>Jocelyn Wiley</t>
  </si>
  <si>
    <t>33031.68715</t>
  </si>
  <si>
    <t>Lisa Gutierrez</t>
  </si>
  <si>
    <t>25119.64166</t>
  </si>
  <si>
    <t>Maria Chavez</t>
  </si>
  <si>
    <t>John Barnes</t>
  </si>
  <si>
    <t>Johnson, Anderson and Schmidt</t>
  </si>
  <si>
    <t>1923.040406</t>
  </si>
  <si>
    <t>Terry Archer</t>
  </si>
  <si>
    <t>Jorge Herrera</t>
  </si>
  <si>
    <t>Jones, Ruiz and Jackson</t>
  </si>
  <si>
    <t>12008.16568</t>
  </si>
  <si>
    <t>Bradley Carr</t>
  </si>
  <si>
    <t>James Hayes</t>
  </si>
  <si>
    <t>Owens-Gutierrez</t>
  </si>
  <si>
    <t>1331.479185</t>
  </si>
  <si>
    <t>Tonya Gentry</t>
  </si>
  <si>
    <t>Alisha Figueroa</t>
  </si>
  <si>
    <t>Taylor, Flores and Edwards</t>
  </si>
  <si>
    <t>23619.30195</t>
  </si>
  <si>
    <t>Lori Jimenez</t>
  </si>
  <si>
    <t>Brooke Kim</t>
  </si>
  <si>
    <t>Martin-Collins</t>
  </si>
  <si>
    <t>8274.821933</t>
  </si>
  <si>
    <t>Kelly Burgess</t>
  </si>
  <si>
    <t>Jenny James</t>
  </si>
  <si>
    <t>Mitchell, Rodriguez and Hill</t>
  </si>
  <si>
    <t>22711.30529</t>
  </si>
  <si>
    <t>Jessica Moyer</t>
  </si>
  <si>
    <t>Yesenia Hernandez</t>
  </si>
  <si>
    <t>James-Adams</t>
  </si>
  <si>
    <t>14247.55698</t>
  </si>
  <si>
    <t>Joseph Rogers</t>
  </si>
  <si>
    <t>Gary Harrington</t>
  </si>
  <si>
    <t>11966.71257</t>
  </si>
  <si>
    <t>Blake Barnett</t>
  </si>
  <si>
    <t>Jessica Kemp</t>
  </si>
  <si>
    <t>Medina-Henderson</t>
  </si>
  <si>
    <t>6652.702107</t>
  </si>
  <si>
    <t>Amanda Stephenson</t>
  </si>
  <si>
    <t>Williamson and Sons</t>
  </si>
  <si>
    <t>7737.915559</t>
  </si>
  <si>
    <t>Garrett Mccann</t>
  </si>
  <si>
    <t>Cole-Flores</t>
  </si>
  <si>
    <t>41727.4172</t>
  </si>
  <si>
    <t>Douglas Holland</t>
  </si>
  <si>
    <t>Kathy Walter</t>
  </si>
  <si>
    <t>Watts, Padilla and Cox</t>
  </si>
  <si>
    <t>67128.65602</t>
  </si>
  <si>
    <t>Elizabeth Robertson</t>
  </si>
  <si>
    <t>Douglas Ramirez</t>
  </si>
  <si>
    <t>Stewart Ltd</t>
  </si>
  <si>
    <t>38308.51379</t>
  </si>
  <si>
    <t>Rachel Jackson</t>
  </si>
  <si>
    <t>Tracy Porter</t>
  </si>
  <si>
    <t>Haas, Aguilar and Wilson</t>
  </si>
  <si>
    <t>47622.68169</t>
  </si>
  <si>
    <t>Rebecca Ortega</t>
  </si>
  <si>
    <t>Anthony Munoz</t>
  </si>
  <si>
    <t>Li-Ramirez</t>
  </si>
  <si>
    <t>11814.64194</t>
  </si>
  <si>
    <t>Joshua Blackburn</t>
  </si>
  <si>
    <t>Kelsey Cruz</t>
  </si>
  <si>
    <t>Rich and Sons</t>
  </si>
  <si>
    <t>6413.23328</t>
  </si>
  <si>
    <t>Stephen Miller</t>
  </si>
  <si>
    <t>Julie Dixon</t>
  </si>
  <si>
    <t>Mason, Myers and Allison</t>
  </si>
  <si>
    <t>38107.96543</t>
  </si>
  <si>
    <t>Bethany Farrell</t>
  </si>
  <si>
    <t>Joe Fields</t>
  </si>
  <si>
    <t>Fitzpatrick-Powell</t>
  </si>
  <si>
    <t>68690.05558</t>
  </si>
  <si>
    <t>Jeremy Perez</t>
  </si>
  <si>
    <t>Joyce Bauer</t>
  </si>
  <si>
    <t>Armstrong, Esparza and Rojas</t>
  </si>
  <si>
    <t>1224.521507</t>
  </si>
  <si>
    <t>Jacob Fields</t>
  </si>
  <si>
    <t>George Golden</t>
  </si>
  <si>
    <t>Compton-Patel</t>
  </si>
  <si>
    <t>54549.06077</t>
  </si>
  <si>
    <t>Latasha Stokes</t>
  </si>
  <si>
    <t>Dana Krause</t>
  </si>
  <si>
    <t>19264.74226</t>
  </si>
  <si>
    <t>Barbara Wagner</t>
  </si>
  <si>
    <t>Collier-Kelly</t>
  </si>
  <si>
    <t>37359.20316</t>
  </si>
  <si>
    <t>Jill Thompson</t>
  </si>
  <si>
    <t>Janet Allen</t>
  </si>
  <si>
    <t>Andrade, Kirby and Turner</t>
  </si>
  <si>
    <t>42364.91458</t>
  </si>
  <si>
    <t>Shawn Avila</t>
  </si>
  <si>
    <t>Vanessa Smith</t>
  </si>
  <si>
    <t>Bradley-Mosley</t>
  </si>
  <si>
    <t>48500.71994</t>
  </si>
  <si>
    <t>Mercedes Mitchell</t>
  </si>
  <si>
    <t>Andrea Wells</t>
  </si>
  <si>
    <t>Frey and Sons</t>
  </si>
  <si>
    <t>21177.38882</t>
  </si>
  <si>
    <t>Daniel Kim</t>
  </si>
  <si>
    <t>Angela Rubio</t>
  </si>
  <si>
    <t>Holmes, House and Stokes</t>
  </si>
  <si>
    <t>53455.32936</t>
  </si>
  <si>
    <t>Wendy Harper</t>
  </si>
  <si>
    <t>Joel Chen</t>
  </si>
  <si>
    <t>Watson, Hicks and Campbell</t>
  </si>
  <si>
    <t>22302.55352</t>
  </si>
  <si>
    <t>Alexandra Lara</t>
  </si>
  <si>
    <t>Jerry Castillo</t>
  </si>
  <si>
    <t>Smith-Spears</t>
  </si>
  <si>
    <t>4573.000873</t>
  </si>
  <si>
    <t>Steven Ferguson</t>
  </si>
  <si>
    <t>Carlos Gregory</t>
  </si>
  <si>
    <t>Hernandez, Anderson and Marks</t>
  </si>
  <si>
    <t>32183.63814</t>
  </si>
  <si>
    <t>Morgan-Cooper</t>
  </si>
  <si>
    <t>39622.81892</t>
  </si>
  <si>
    <t>Donald Olson</t>
  </si>
  <si>
    <t>Brandy Contreras</t>
  </si>
  <si>
    <t>Hicks-Bennett</t>
  </si>
  <si>
    <t>42976.32502</t>
  </si>
  <si>
    <t>Patricia Oliver</t>
  </si>
  <si>
    <t>Sherri Hughes</t>
  </si>
  <si>
    <t>Jones, Hall and Medina</t>
  </si>
  <si>
    <t>16753.68346</t>
  </si>
  <si>
    <t>Lindsay Sosa</t>
  </si>
  <si>
    <t>Melinda Molina</t>
  </si>
  <si>
    <t>Turner and Sons</t>
  </si>
  <si>
    <t>3393.561036</t>
  </si>
  <si>
    <t>Ashley Beck</t>
  </si>
  <si>
    <t>Morgan Baird</t>
  </si>
  <si>
    <t>Hobbs-Nguyen</t>
  </si>
  <si>
    <t>35758.71197</t>
  </si>
  <si>
    <t>Melissa Barnes</t>
  </si>
  <si>
    <t>Cassie Thompson</t>
  </si>
  <si>
    <t>Montgomery and Sons</t>
  </si>
  <si>
    <t>69148.27231</t>
  </si>
  <si>
    <t>Anna Walker</t>
  </si>
  <si>
    <t>Stanton-Schultz</t>
  </si>
  <si>
    <t>19504.78966</t>
  </si>
  <si>
    <t>Bautista-Sullivan</t>
  </si>
  <si>
    <t>27639.27949</t>
  </si>
  <si>
    <t>Whitehead, Gutierrez and Pugh</t>
  </si>
  <si>
    <t>12612.68512</t>
  </si>
  <si>
    <t>Mr. Jeff Jenkins</t>
  </si>
  <si>
    <t>Kimberly Hicks</t>
  </si>
  <si>
    <t>Ramos-Clark</t>
  </si>
  <si>
    <t>16447.17883</t>
  </si>
  <si>
    <t>Jose Johnson</t>
  </si>
  <si>
    <t>Elizabeth Henderson</t>
  </si>
  <si>
    <t>Chan Inc</t>
  </si>
  <si>
    <t>21640.47216</t>
  </si>
  <si>
    <t>Rebecca Wilkerson</t>
  </si>
  <si>
    <t>April Bailey</t>
  </si>
  <si>
    <t>Winters LLC</t>
  </si>
  <si>
    <t>10090.34504</t>
  </si>
  <si>
    <t>Jose Peterson</t>
  </si>
  <si>
    <t>Nicholas Smith</t>
  </si>
  <si>
    <t>71180.15316</t>
  </si>
  <si>
    <t>Williams-Mccall</t>
  </si>
  <si>
    <t>17130.24616</t>
  </si>
  <si>
    <t>Seth Marshall</t>
  </si>
  <si>
    <t>Cooper-Blackburn</t>
  </si>
  <si>
    <t>1833.356155</t>
  </si>
  <si>
    <t>John Jenkins</t>
  </si>
  <si>
    <t>Julie Weber</t>
  </si>
  <si>
    <t>White, Mitchell and Floyd</t>
  </si>
  <si>
    <t>3144.891322</t>
  </si>
  <si>
    <t>Ricky Rollins</t>
  </si>
  <si>
    <t>Miller-Taylor</t>
  </si>
  <si>
    <t>8670.016366</t>
  </si>
  <si>
    <t>Erik Liu</t>
  </si>
  <si>
    <t>Lance Blake</t>
  </si>
  <si>
    <t>Castillo LLC</t>
  </si>
  <si>
    <t>52668.55249</t>
  </si>
  <si>
    <t>Amanda Hale</t>
  </si>
  <si>
    <t>Kimberly Thompson</t>
  </si>
  <si>
    <t>Morales, Flores and Hudson</t>
  </si>
  <si>
    <t>13980.47248</t>
  </si>
  <si>
    <t>Chelsea Mitchell</t>
  </si>
  <si>
    <t>Joseph Taylor</t>
  </si>
  <si>
    <t>Elliott-Ross</t>
  </si>
  <si>
    <t>16233.43759</t>
  </si>
  <si>
    <t>Hannah Mills</t>
  </si>
  <si>
    <t>Moss, Wheeler and Davis</t>
  </si>
  <si>
    <t>17412.28632</t>
  </si>
  <si>
    <t>Scott Hall</t>
  </si>
  <si>
    <t>Kelsey Dillon</t>
  </si>
  <si>
    <t>Wood-Briggs</t>
  </si>
  <si>
    <t>7395.703908</t>
  </si>
  <si>
    <t>Brandon Norris</t>
  </si>
  <si>
    <t>Liu, Hines and Collins</t>
  </si>
  <si>
    <t>57766.49463</t>
  </si>
  <si>
    <t>Amy Rivera</t>
  </si>
  <si>
    <t>Robert Saunders</t>
  </si>
  <si>
    <t>Holt-Parker</t>
  </si>
  <si>
    <t>3051.320209</t>
  </si>
  <si>
    <t>David Morse</t>
  </si>
  <si>
    <t>Jake Jones</t>
  </si>
  <si>
    <t>32319.57106</t>
  </si>
  <si>
    <t>Darryl Gill</t>
  </si>
  <si>
    <t>Douglas Bowers</t>
  </si>
  <si>
    <t>20679.3428</t>
  </si>
  <si>
    <t>Eric Finley</t>
  </si>
  <si>
    <t>Randy Ruiz</t>
  </si>
  <si>
    <t>Phillips, Meyer and Lopez</t>
  </si>
  <si>
    <t>42331.05064</t>
  </si>
  <si>
    <t>Haley Schmidt</t>
  </si>
  <si>
    <t>Alison Brady</t>
  </si>
  <si>
    <t>Long-Wright</t>
  </si>
  <si>
    <t>67109.43888</t>
  </si>
  <si>
    <t>Mark Oconnor</t>
  </si>
  <si>
    <t>Branch-Gordon</t>
  </si>
  <si>
    <t>30861.48404</t>
  </si>
  <si>
    <t>Jeff Sparks</t>
  </si>
  <si>
    <t>Ryan Patrick</t>
  </si>
  <si>
    <t>Merritt-Hill</t>
  </si>
  <si>
    <t>20745.03805</t>
  </si>
  <si>
    <t>Barbara Schwartz</t>
  </si>
  <si>
    <t>Jessica Patrick</t>
  </si>
  <si>
    <t>12608.16813</t>
  </si>
  <si>
    <t>Mitchell Hampton</t>
  </si>
  <si>
    <t>Nathan Parker</t>
  </si>
  <si>
    <t>Dudley-Lee</t>
  </si>
  <si>
    <t>13842.77802</t>
  </si>
  <si>
    <t>Jeremy Dunn</t>
  </si>
  <si>
    <t>Kenneth Rosales</t>
  </si>
  <si>
    <t>Ramos-Williams</t>
  </si>
  <si>
    <t>29756.91303</t>
  </si>
  <si>
    <t>Patrick Nelson</t>
  </si>
  <si>
    <t>Tara King</t>
  </si>
  <si>
    <t>18884.49511</t>
  </si>
  <si>
    <t>Deanna Yu</t>
  </si>
  <si>
    <t>Emily Lee</t>
  </si>
  <si>
    <t>Gibbs Ltd</t>
  </si>
  <si>
    <t>13395.34743</t>
  </si>
  <si>
    <t>Lisa Winters</t>
  </si>
  <si>
    <t>Emily Huff</t>
  </si>
  <si>
    <t>Wright-Martin</t>
  </si>
  <si>
    <t>8549.234681</t>
  </si>
  <si>
    <t>Aaron Williamson Jr.</t>
  </si>
  <si>
    <t>Flynn-Thomas</t>
  </si>
  <si>
    <t>31901.25656</t>
  </si>
  <si>
    <t>Chase Stephens</t>
  </si>
  <si>
    <t>Weeks, Branch and Washington</t>
  </si>
  <si>
    <t>46583.64684</t>
  </si>
  <si>
    <t>Guy Nichols</t>
  </si>
  <si>
    <t>Kathy Brown</t>
  </si>
  <si>
    <t>Parsons-Evans</t>
  </si>
  <si>
    <t>24335.32429</t>
  </si>
  <si>
    <t>Denise Norman</t>
  </si>
  <si>
    <t>Robert Burns</t>
  </si>
  <si>
    <t>5222.484807</t>
  </si>
  <si>
    <t>Sarah Cherry</t>
  </si>
  <si>
    <t>Jonathan Mcguire</t>
  </si>
  <si>
    <t>2233.254935</t>
  </si>
  <si>
    <t>Brandon Garcia</t>
  </si>
  <si>
    <t>Dr. Gregory Wilson</t>
  </si>
  <si>
    <t>Wolf-Owens</t>
  </si>
  <si>
    <t>6844.619523</t>
  </si>
  <si>
    <t>Emma Chen</t>
  </si>
  <si>
    <t>Lindsay Hunter</t>
  </si>
  <si>
    <t>Curtis-Brown</t>
  </si>
  <si>
    <t>32459.78714</t>
  </si>
  <si>
    <t>Victor Young</t>
  </si>
  <si>
    <t>Monique Wheeler</t>
  </si>
  <si>
    <t>Brown-Gomez</t>
  </si>
  <si>
    <t>13247.51589</t>
  </si>
  <si>
    <t>Kathryn Nichols</t>
  </si>
  <si>
    <t>Young-Downs</t>
  </si>
  <si>
    <t>34624.07618</t>
  </si>
  <si>
    <t>Greg Collins</t>
  </si>
  <si>
    <t>Pena, Gonzalez and Todd</t>
  </si>
  <si>
    <t>71425.90021</t>
  </si>
  <si>
    <t>Madeline Robles</t>
  </si>
  <si>
    <t>Jerry Wood</t>
  </si>
  <si>
    <t>Strong-Hernandez</t>
  </si>
  <si>
    <t>17885.16059</t>
  </si>
  <si>
    <t>Brian Smith</t>
  </si>
  <si>
    <t>Jennifer Fox</t>
  </si>
  <si>
    <t>Wallace, Elliott and Ray</t>
  </si>
  <si>
    <t>6509.461318</t>
  </si>
  <si>
    <t>Scott Anderson</t>
  </si>
  <si>
    <t>Leah Christian</t>
  </si>
  <si>
    <t>18942.28038</t>
  </si>
  <si>
    <t>Stephen Bridges</t>
  </si>
  <si>
    <t>Mcneil-Ali</t>
  </si>
  <si>
    <t>1802.146177</t>
  </si>
  <si>
    <t>Whitney Caldwell</t>
  </si>
  <si>
    <t>Richard Torres</t>
  </si>
  <si>
    <t>Watson-Ware</t>
  </si>
  <si>
    <t>6556.23126</t>
  </si>
  <si>
    <t>Maria Thomas</t>
  </si>
  <si>
    <t>Rodney Brown</t>
  </si>
  <si>
    <t>Gay and Sons</t>
  </si>
  <si>
    <t>31907.18161</t>
  </si>
  <si>
    <t>Heather Burgess</t>
  </si>
  <si>
    <t>Laurie Schmitt</t>
  </si>
  <si>
    <t>Zimmerman, Gibson and Hansen</t>
  </si>
  <si>
    <t>Misty Robbins MD</t>
  </si>
  <si>
    <t>John Mcclain</t>
  </si>
  <si>
    <t>Morrow, Harrington and King</t>
  </si>
  <si>
    <t>20889.6388</t>
  </si>
  <si>
    <t>Steven Sanchez</t>
  </si>
  <si>
    <t>Dominic Johnson</t>
  </si>
  <si>
    <t>Williams, Simmons and Turner</t>
  </si>
  <si>
    <t>11972.51613</t>
  </si>
  <si>
    <t>Rachel Olsen</t>
  </si>
  <si>
    <t>Jesse Johnson</t>
  </si>
  <si>
    <t>Duarte, Williams and White</t>
  </si>
  <si>
    <t>19543.5683</t>
  </si>
  <si>
    <t>Amy Townsend</t>
  </si>
  <si>
    <t>Barbara Perez</t>
  </si>
  <si>
    <t>Dennis-Nelson</t>
  </si>
  <si>
    <t>25670.41815</t>
  </si>
  <si>
    <t>Lorraine Zuniga</t>
  </si>
  <si>
    <t>Lisa Rodriguez</t>
  </si>
  <si>
    <t>Evans-Bennett</t>
  </si>
  <si>
    <t>18546.31295</t>
  </si>
  <si>
    <t>Vanessa Ford</t>
  </si>
  <si>
    <t>Sharon Kerr</t>
  </si>
  <si>
    <t>Logan PLC</t>
  </si>
  <si>
    <t>34156.7447</t>
  </si>
  <si>
    <t>Micheal Young</t>
  </si>
  <si>
    <t>Ethan Anderson</t>
  </si>
  <si>
    <t>Williams-Bonilla</t>
  </si>
  <si>
    <t>71376.9977</t>
  </si>
  <si>
    <t>Rebecca Chavez</t>
  </si>
  <si>
    <t>Tamara Wilson</t>
  </si>
  <si>
    <t>1830.940043</t>
  </si>
  <si>
    <t>Misty Murray</t>
  </si>
  <si>
    <t>Mr. Alexander Hoffman</t>
  </si>
  <si>
    <t>Solomon, Cook and Murillo</t>
  </si>
  <si>
    <t>16989.61136</t>
  </si>
  <si>
    <t>Emma Farmer</t>
  </si>
  <si>
    <t>Gibson LLC</t>
  </si>
  <si>
    <t>43966.70332</t>
  </si>
  <si>
    <t>Ashley Cox</t>
  </si>
  <si>
    <t>Samantha George</t>
  </si>
  <si>
    <t>21433.91249</t>
  </si>
  <si>
    <t>Caroline Sanders</t>
  </si>
  <si>
    <t>Marcus Day</t>
  </si>
  <si>
    <t>Woodard Ltd</t>
  </si>
  <si>
    <t>33319.7632</t>
  </si>
  <si>
    <t>Amber Pruitt</t>
  </si>
  <si>
    <t>Karen Knight</t>
  </si>
  <si>
    <t>Downs Inc</t>
  </si>
  <si>
    <t>31322.41</t>
  </si>
  <si>
    <t>Sarah Gutierrez</t>
  </si>
  <si>
    <t>Richard Dennis</t>
  </si>
  <si>
    <t>Mejia, Vasquez and Clark</t>
  </si>
  <si>
    <t>30660.53616</t>
  </si>
  <si>
    <t>Ashlee Black</t>
  </si>
  <si>
    <t>Steven Salas</t>
  </si>
  <si>
    <t>Hardin-Vega</t>
  </si>
  <si>
    <t>12032.90003</t>
  </si>
  <si>
    <t>Michael Williams</t>
  </si>
  <si>
    <t>Ashley Rivas</t>
  </si>
  <si>
    <t>Gross, Baker and Lowery</t>
  </si>
  <si>
    <t>11996.74735</t>
  </si>
  <si>
    <t>Luke Gardner</t>
  </si>
  <si>
    <t>Martin, Day and Tran</t>
  </si>
  <si>
    <t>16050.60951</t>
  </si>
  <si>
    <t>Sheryl Hudson</t>
  </si>
  <si>
    <t>Rodriguez, Taylor and Ruiz</t>
  </si>
  <si>
    <t>57015.90086</t>
  </si>
  <si>
    <t>Rebecca Ryan</t>
  </si>
  <si>
    <t>Yvonne Stafford</t>
  </si>
  <si>
    <t>Mueller, Lee and Martinez</t>
  </si>
  <si>
    <t>14064.28725</t>
  </si>
  <si>
    <t>Richard Ross</t>
  </si>
  <si>
    <t>Lynch-Martin</t>
  </si>
  <si>
    <t>6304.240999</t>
  </si>
  <si>
    <t>Keith Carroll</t>
  </si>
  <si>
    <t>Edward Reyes</t>
  </si>
  <si>
    <t>48461.10015</t>
  </si>
  <si>
    <t>Robert Morris</t>
  </si>
  <si>
    <t>3840.371928</t>
  </si>
  <si>
    <t>Diana Valenzuela</t>
  </si>
  <si>
    <t>Patrick Carter</t>
  </si>
  <si>
    <t>Howard, Rogers and Montes</t>
  </si>
  <si>
    <t>24219.70594</t>
  </si>
  <si>
    <t>Christopher Potter</t>
  </si>
  <si>
    <t>Rebekah Jackson</t>
  </si>
  <si>
    <t>Ross-Lewis</t>
  </si>
  <si>
    <t>37877.19209</t>
  </si>
  <si>
    <t>Denise Jimenez</t>
  </si>
  <si>
    <t>John Potts</t>
  </si>
  <si>
    <t>Jones, Vega and Collins</t>
  </si>
  <si>
    <t>18907.31316</t>
  </si>
  <si>
    <t>Eric Cantrell</t>
  </si>
  <si>
    <t>Schmidt-Wilson</t>
  </si>
  <si>
    <t>39304.55225</t>
  </si>
  <si>
    <t>Derek Nichols</t>
  </si>
  <si>
    <t>Savannah Parker</t>
  </si>
  <si>
    <t>Rogers-Jackson</t>
  </si>
  <si>
    <t>20332.5104</t>
  </si>
  <si>
    <t>Jason French</t>
  </si>
  <si>
    <t>Thomas Russell</t>
  </si>
  <si>
    <t>Parsons-Washington</t>
  </si>
  <si>
    <t>44864.78083</t>
  </si>
  <si>
    <t>Joseph Lopez</t>
  </si>
  <si>
    <t>Gary Cunningham</t>
  </si>
  <si>
    <t>Barnes-Cervantes</t>
  </si>
  <si>
    <t>60571.51138</t>
  </si>
  <si>
    <t>Sherry Dennis</t>
  </si>
  <si>
    <t>Daniel Moses</t>
  </si>
  <si>
    <t>Hayden Group</t>
  </si>
  <si>
    <t>2132.895034</t>
  </si>
  <si>
    <t>David Dunlap</t>
  </si>
  <si>
    <t>Carolyn Wilcox</t>
  </si>
  <si>
    <t>Weeks, Hernandez and Munoz</t>
  </si>
  <si>
    <t>28953.38025</t>
  </si>
  <si>
    <t>Andrea Clark</t>
  </si>
  <si>
    <t>Hill-Zimmerman</t>
  </si>
  <si>
    <t>1379.399507</t>
  </si>
  <si>
    <t>Tommy Murray</t>
  </si>
  <si>
    <t>2972.496477</t>
  </si>
  <si>
    <t>Emily Moon</t>
  </si>
  <si>
    <t>Amy Daniels PhD</t>
  </si>
  <si>
    <t>Barber, Franklin and Hale</t>
  </si>
  <si>
    <t>21105.01798</t>
  </si>
  <si>
    <t>Victoria Mendoza</t>
  </si>
  <si>
    <t>Mr. Scott Krueger MD</t>
  </si>
  <si>
    <t>Wright-Reed</t>
  </si>
  <si>
    <t>6796.002007</t>
  </si>
  <si>
    <t>David Sawyer</t>
  </si>
  <si>
    <t>Patricia Quinn</t>
  </si>
  <si>
    <t>11299.43432</t>
  </si>
  <si>
    <t>Jackson Johnson</t>
  </si>
  <si>
    <t>Justin Hammond</t>
  </si>
  <si>
    <t>Church-Hill</t>
  </si>
  <si>
    <t>35762.92221</t>
  </si>
  <si>
    <t>Derek Coleman</t>
  </si>
  <si>
    <t>Michael Randall</t>
  </si>
  <si>
    <t>Burton-Stephenson</t>
  </si>
  <si>
    <t>35263.52182</t>
  </si>
  <si>
    <t>Anna Wallace</t>
  </si>
  <si>
    <t>Andrew Roth</t>
  </si>
  <si>
    <t>19393.60272</t>
  </si>
  <si>
    <t>Debra Yu</t>
  </si>
  <si>
    <t>14327.31102</t>
  </si>
  <si>
    <t>Jason Cooper</t>
  </si>
  <si>
    <t>Aaron Martinez</t>
  </si>
  <si>
    <t>32134.39039</t>
  </si>
  <si>
    <t>Joel Brown</t>
  </si>
  <si>
    <t>Brandon Fisher</t>
  </si>
  <si>
    <t>Roberts-Mosley</t>
  </si>
  <si>
    <t>6651.031135</t>
  </si>
  <si>
    <t>Leslie Harvey</t>
  </si>
  <si>
    <t>Jennifer Jordan</t>
  </si>
  <si>
    <t>Payne, Fitzgerald and Dixon</t>
  </si>
  <si>
    <t>32471.00253</t>
  </si>
  <si>
    <t>Sue Gray</t>
  </si>
  <si>
    <t>Amy Torres</t>
  </si>
  <si>
    <t>Rodriguez-Jordan</t>
  </si>
  <si>
    <t>44203.33825</t>
  </si>
  <si>
    <t>Ethan Cooper</t>
  </si>
  <si>
    <t>Nicole Norton</t>
  </si>
  <si>
    <t>Webster Group</t>
  </si>
  <si>
    <t>19501.83204</t>
  </si>
  <si>
    <t>Carla Chavez</t>
  </si>
  <si>
    <t>Teresa Patterson</t>
  </si>
  <si>
    <t>Underwood, Moses and Clark</t>
  </si>
  <si>
    <t>8447.314328</t>
  </si>
  <si>
    <t>Thomas Colon</t>
  </si>
  <si>
    <t>Spencer Lewis</t>
  </si>
  <si>
    <t>Trujillo-Reyes</t>
  </si>
  <si>
    <t>7826.593329</t>
  </si>
  <si>
    <t>Ellen Clark</t>
  </si>
  <si>
    <t>Derek Bonilla</t>
  </si>
  <si>
    <t>Conley, Williams and Hernandez</t>
  </si>
  <si>
    <t>30477.27433</t>
  </si>
  <si>
    <t>Jessica Weaver</t>
  </si>
  <si>
    <t>Mitchell-Bates</t>
  </si>
  <si>
    <t>14316.82576</t>
  </si>
  <si>
    <t>Eric Jones</t>
  </si>
  <si>
    <t>Sarah Turner</t>
  </si>
  <si>
    <t>Wu-Anderson</t>
  </si>
  <si>
    <t>30586.92635</t>
  </si>
  <si>
    <t>Ashley Davis</t>
  </si>
  <si>
    <t>Christopher Hardin</t>
  </si>
  <si>
    <t>Hoffman-Stafford</t>
  </si>
  <si>
    <t>13130.92337</t>
  </si>
  <si>
    <t>Dr. James Williams</t>
  </si>
  <si>
    <t>Loretta Porter</t>
  </si>
  <si>
    <t>51220.65539</t>
  </si>
  <si>
    <t>Kara Sweeney</t>
  </si>
  <si>
    <t>Stephen Tran</t>
  </si>
  <si>
    <t>Fuller, Gomez and Evans</t>
  </si>
  <si>
    <t>8472.807739</t>
  </si>
  <si>
    <t>Jeffrey Lowe</t>
  </si>
  <si>
    <t>Carol Franco</t>
  </si>
  <si>
    <t>Ford, Chang and Taylor</t>
  </si>
  <si>
    <t>10859.23002</t>
  </si>
  <si>
    <t>Karen Wolfe</t>
  </si>
  <si>
    <t>Aaron Bruce</t>
  </si>
  <si>
    <t>Mitchell, Padilla and Ellis</t>
  </si>
  <si>
    <t>31919.27766</t>
  </si>
  <si>
    <t>Julie James</t>
  </si>
  <si>
    <t>Michael Lane</t>
  </si>
  <si>
    <t>Sosa, Wilson and Johnson</t>
  </si>
  <si>
    <t>6849.926325</t>
  </si>
  <si>
    <t>Dr. Jillian Graves</t>
  </si>
  <si>
    <t>Trevor Brown</t>
  </si>
  <si>
    <t>Thomas, Ross and Mclean</t>
  </si>
  <si>
    <t>5347.417079</t>
  </si>
  <si>
    <t>Steven Byrd</t>
  </si>
  <si>
    <t>Melanie Barnes</t>
  </si>
  <si>
    <t>Hodges-Estes</t>
  </si>
  <si>
    <t>16884.73253</t>
  </si>
  <si>
    <t>Kenneth Vaughn</t>
  </si>
  <si>
    <t>Justin Mueller</t>
  </si>
  <si>
    <t>Valdez, Davis and Bailey</t>
  </si>
  <si>
    <t>19025.7105</t>
  </si>
  <si>
    <t>Amanda Miller</t>
  </si>
  <si>
    <t>Brooke Bridges</t>
  </si>
  <si>
    <t>Perez Ltd</t>
  </si>
  <si>
    <t>14474.50265</t>
  </si>
  <si>
    <t>Bradley Ruiz</t>
  </si>
  <si>
    <t>Woodward, Mccullough and Perez</t>
  </si>
  <si>
    <t>26939.95944</t>
  </si>
  <si>
    <t>Manuel Jones</t>
  </si>
  <si>
    <t>Vincent Mccormick</t>
  </si>
  <si>
    <t>Walker-Baker</t>
  </si>
  <si>
    <t>29276.48568</t>
  </si>
  <si>
    <t>Lori Burns</t>
  </si>
  <si>
    <t>Dodson, Black and Johnson</t>
  </si>
  <si>
    <t>28514.38622</t>
  </si>
  <si>
    <t>Debra Anderson</t>
  </si>
  <si>
    <t>Amanda Long</t>
  </si>
  <si>
    <t>Hess-Baker</t>
  </si>
  <si>
    <t>2985.20609</t>
  </si>
  <si>
    <t>Sheri Jones</t>
  </si>
  <si>
    <t>Hannah Velazquez</t>
  </si>
  <si>
    <t>Myers-Best</t>
  </si>
  <si>
    <t>23281.63169</t>
  </si>
  <si>
    <t>Brooke Wilson</t>
  </si>
  <si>
    <t>Darrell Fuentes</t>
  </si>
  <si>
    <t>Adams, Coleman and Ross</t>
  </si>
  <si>
    <t>3354.93265</t>
  </si>
  <si>
    <t>Isaiah Rodriguez</t>
  </si>
  <si>
    <t>Barbara Young</t>
  </si>
  <si>
    <t>Sweeney Inc</t>
  </si>
  <si>
    <t>36386.00947</t>
  </si>
  <si>
    <t>Regina Tucker</t>
  </si>
  <si>
    <t>Paul-Davis</t>
  </si>
  <si>
    <t>27188.15605</t>
  </si>
  <si>
    <t>Richard Valentine</t>
  </si>
  <si>
    <t>Smith-Fletcher</t>
  </si>
  <si>
    <t>25397.11273</t>
  </si>
  <si>
    <t>Brett Vasquez</t>
  </si>
  <si>
    <t>8872.574449</t>
  </si>
  <si>
    <t>Christine Hurley</t>
  </si>
  <si>
    <t>Brian Garcia</t>
  </si>
  <si>
    <t>Neal Ltd</t>
  </si>
  <si>
    <t>15537.35538</t>
  </si>
  <si>
    <t>Vickie Flynn</t>
  </si>
  <si>
    <t>Judith Martinez</t>
  </si>
  <si>
    <t>Brooks-Anderson</t>
  </si>
  <si>
    <t>12068.29161</t>
  </si>
  <si>
    <t>Erik Smith</t>
  </si>
  <si>
    <t>Susan Bishop</t>
  </si>
  <si>
    <t>Young, Tanner and Rodgers</t>
  </si>
  <si>
    <t>7122.327813</t>
  </si>
  <si>
    <t>Caitlyn Walker</t>
  </si>
  <si>
    <t>Benitez-Smith</t>
  </si>
  <si>
    <t>34234.24261</t>
  </si>
  <si>
    <t>Gregory Webb</t>
  </si>
  <si>
    <t>Kevin Wells</t>
  </si>
  <si>
    <t>Gonzalez, Horton and Kelly</t>
  </si>
  <si>
    <t>22000.34183</t>
  </si>
  <si>
    <t>Kayla Hill</t>
  </si>
  <si>
    <t>Chris Mcgee</t>
  </si>
  <si>
    <t>10566.42663</t>
  </si>
  <si>
    <t>Stephen Silva</t>
  </si>
  <si>
    <t>King-Bradford</t>
  </si>
  <si>
    <t>35568.38733</t>
  </si>
  <si>
    <t>Christopher Robertson</t>
  </si>
  <si>
    <t>David Adkins</t>
  </si>
  <si>
    <t>19528.33286</t>
  </si>
  <si>
    <t>Isaac Walker</t>
  </si>
  <si>
    <t>Bass and Sons</t>
  </si>
  <si>
    <t>13941.71786</t>
  </si>
  <si>
    <t>Joseph Shaffer</t>
  </si>
  <si>
    <t>Joanne Garrison</t>
  </si>
  <si>
    <t>Hall, Carter and Spence</t>
  </si>
  <si>
    <t>8089.365069</t>
  </si>
  <si>
    <t>John Marshall</t>
  </si>
  <si>
    <t>Davis-Jones</t>
  </si>
  <si>
    <t>42157.70634</t>
  </si>
  <si>
    <t>Nicole Harris</t>
  </si>
  <si>
    <t>50060.85788</t>
  </si>
  <si>
    <t>Natasha Meyer</t>
  </si>
  <si>
    <t>Hodges, Stephens and Carlson</t>
  </si>
  <si>
    <t>36019.82095</t>
  </si>
  <si>
    <t>David Kelly</t>
  </si>
  <si>
    <t>Sloan, Cowan and Munoz</t>
  </si>
  <si>
    <t>53740.7464</t>
  </si>
  <si>
    <t>Shannon Riley</t>
  </si>
  <si>
    <t>Carrie Cooper</t>
  </si>
  <si>
    <t>Lopez, Kaufman and Hoffman</t>
  </si>
  <si>
    <t>30293.99733</t>
  </si>
  <si>
    <t>Eric Hall</t>
  </si>
  <si>
    <t>Kenneth Briggs</t>
  </si>
  <si>
    <t>Walker, Wright and Pruitt</t>
  </si>
  <si>
    <t>59733.20538</t>
  </si>
  <si>
    <t>Debra Henson</t>
  </si>
  <si>
    <t>Tasha Olsen</t>
  </si>
  <si>
    <t>Taylor, Glenn and Mitchell</t>
  </si>
  <si>
    <t>29046.89178</t>
  </si>
  <si>
    <t>Rachel Matthews</t>
  </si>
  <si>
    <t>Austin Hodge</t>
  </si>
  <si>
    <t>10803.79019</t>
  </si>
  <si>
    <t>Richard Gould</t>
  </si>
  <si>
    <t>Kristen Pierce MD</t>
  </si>
  <si>
    <t>32196.30359</t>
  </si>
  <si>
    <t>Gilbert Gordon</t>
  </si>
  <si>
    <t>Ayala, Hernandez and Collins</t>
  </si>
  <si>
    <t>10469.93116</t>
  </si>
  <si>
    <t>Tara Moore</t>
  </si>
  <si>
    <t>Harrington PLC</t>
  </si>
  <si>
    <t>51163.45342</t>
  </si>
  <si>
    <t>Melanie Murphy</t>
  </si>
  <si>
    <t>Stephanie Harrell</t>
  </si>
  <si>
    <t>Blair, York and Shelton</t>
  </si>
  <si>
    <t>24202.57146</t>
  </si>
  <si>
    <t>Adrian Curry</t>
  </si>
  <si>
    <t>Clark Group</t>
  </si>
  <si>
    <t>32845.74001</t>
  </si>
  <si>
    <t>Robert Hensley</t>
  </si>
  <si>
    <t>Graham, Vega and Brown</t>
  </si>
  <si>
    <t>5177.655341</t>
  </si>
  <si>
    <t>Eric Houston</t>
  </si>
  <si>
    <t>Brian Santos</t>
  </si>
  <si>
    <t>Mckee, Lamb and Watson</t>
  </si>
  <si>
    <t>18958.05034</t>
  </si>
  <si>
    <t>Jeremy Stein</t>
  </si>
  <si>
    <t>Stein-Mcdowell</t>
  </si>
  <si>
    <t>17435.18921</t>
  </si>
  <si>
    <t>Erik Macias</t>
  </si>
  <si>
    <t>Cindy Hernandez</t>
  </si>
  <si>
    <t>Blair LLC</t>
  </si>
  <si>
    <t>37422.75056</t>
  </si>
  <si>
    <t>Jason Kent</t>
  </si>
  <si>
    <t>Ellis, Howard and Harris</t>
  </si>
  <si>
    <t>33097.12997</t>
  </si>
  <si>
    <t>Kimberly Powell</t>
  </si>
  <si>
    <t>Martin Odom</t>
  </si>
  <si>
    <t>Simpson-Hicks</t>
  </si>
  <si>
    <t>12532.23543</t>
  </si>
  <si>
    <t>Alison Nguyen</t>
  </si>
  <si>
    <t>Yolanda Wright</t>
  </si>
  <si>
    <t>Welch-Hobbs</t>
  </si>
  <si>
    <t>22147.5459</t>
  </si>
  <si>
    <t>Brooke Sutton</t>
  </si>
  <si>
    <t>Jose Welch</t>
  </si>
  <si>
    <t>54499.81977</t>
  </si>
  <si>
    <t>Matthew Salas</t>
  </si>
  <si>
    <t>Robert Obrien</t>
  </si>
  <si>
    <t>Meyer-Ward</t>
  </si>
  <si>
    <t>35388.27956</t>
  </si>
  <si>
    <t>Barbara Sanford</t>
  </si>
  <si>
    <t>Maria Mcdaniel</t>
  </si>
  <si>
    <t>Wilson, Nguyen and Graham</t>
  </si>
  <si>
    <t>30169.09702</t>
  </si>
  <si>
    <t>Jeremiah Young</t>
  </si>
  <si>
    <t>Pamela Thompson DDS</t>
  </si>
  <si>
    <t>Brown, Yang and Ortega</t>
  </si>
  <si>
    <t>21284.06716</t>
  </si>
  <si>
    <t>Patrick Russo</t>
  </si>
  <si>
    <t>Christine Johnson</t>
  </si>
  <si>
    <t>52309.35613</t>
  </si>
  <si>
    <t>Donald Watkins</t>
  </si>
  <si>
    <t>Joseph Herman</t>
  </si>
  <si>
    <t>Hughes-Russell</t>
  </si>
  <si>
    <t>13266.97074</t>
  </si>
  <si>
    <t>Wesley Jackson</t>
  </si>
  <si>
    <t>Mark Perez</t>
  </si>
  <si>
    <t>Wright-Smith</t>
  </si>
  <si>
    <t>3734.62827</t>
  </si>
  <si>
    <t>Laura Burton</t>
  </si>
  <si>
    <t>Cory Jacobson</t>
  </si>
  <si>
    <t>Odom, Pierce and Hanson</t>
  </si>
  <si>
    <t>10286.87325</t>
  </si>
  <si>
    <t>Richard Flores</t>
  </si>
  <si>
    <t>Thomas Wells</t>
  </si>
  <si>
    <t>Deanna Jones</t>
  </si>
  <si>
    <t>Kayla Parker</t>
  </si>
  <si>
    <t>Michael Group</t>
  </si>
  <si>
    <t>27146.32432</t>
  </si>
  <si>
    <t>Laurie Bates</t>
  </si>
  <si>
    <t>Keith Wyatt</t>
  </si>
  <si>
    <t>Delacruz, Smith and Gonzalez</t>
  </si>
  <si>
    <t>13657.96332</t>
  </si>
  <si>
    <t>Taylor Watkins</t>
  </si>
  <si>
    <t>Stevenson-Brown</t>
  </si>
  <si>
    <t>4503.68622</t>
  </si>
  <si>
    <t>Maria Salas MD</t>
  </si>
  <si>
    <t>Connie Glover</t>
  </si>
  <si>
    <t>Freeman, Dean and Reese</t>
  </si>
  <si>
    <t>12727.99389</t>
  </si>
  <si>
    <t>Daniel Ramos</t>
  </si>
  <si>
    <t>Betty Farmer</t>
  </si>
  <si>
    <t>Barton, Lee and Hunt</t>
  </si>
  <si>
    <t>13886.40283</t>
  </si>
  <si>
    <t>Kelly Alexander</t>
  </si>
  <si>
    <t>Madden Inc</t>
  </si>
  <si>
    <t>8682.403268</t>
  </si>
  <si>
    <t>Gomez, Hunt and Pearson</t>
  </si>
  <si>
    <t>24781.84953</t>
  </si>
  <si>
    <t>Anne Case</t>
  </si>
  <si>
    <t>Tammy Gonzalez</t>
  </si>
  <si>
    <t>Long Group</t>
  </si>
  <si>
    <t>39715.65418</t>
  </si>
  <si>
    <t>Carolyn Allen</t>
  </si>
  <si>
    <t>Debra Hutchinson</t>
  </si>
  <si>
    <t>Kirk-Roach</t>
  </si>
  <si>
    <t>1506.19555</t>
  </si>
  <si>
    <t>Shawn Zuniga</t>
  </si>
  <si>
    <t>Joan Taylor</t>
  </si>
  <si>
    <t>Brown, Chavez and Harris</t>
  </si>
  <si>
    <t>8186.917231</t>
  </si>
  <si>
    <t>Johnny Gillespie</t>
  </si>
  <si>
    <t>Kathryn Miller</t>
  </si>
  <si>
    <t>Thornton-Hines</t>
  </si>
  <si>
    <t>14308.75473</t>
  </si>
  <si>
    <t>Janice Hernandez</t>
  </si>
  <si>
    <t>Wong Ltd</t>
  </si>
  <si>
    <t>24805.50138</t>
  </si>
  <si>
    <t>Robert Wright</t>
  </si>
  <si>
    <t>Walter Inc</t>
  </si>
  <si>
    <t>26184.58357</t>
  </si>
  <si>
    <t>James Kelly III</t>
  </si>
  <si>
    <t>Pamela Anderson</t>
  </si>
  <si>
    <t>Booth, Ross and Jones</t>
  </si>
  <si>
    <t>13210.74739</t>
  </si>
  <si>
    <t>13755.53831</t>
  </si>
  <si>
    <t>Christina Andrews</t>
  </si>
  <si>
    <t>Terry Chan</t>
  </si>
  <si>
    <t>Butler-Shelton</t>
  </si>
  <si>
    <t>15090.9885</t>
  </si>
  <si>
    <t>Jason Barr</t>
  </si>
  <si>
    <t>Gerald Vincent</t>
  </si>
  <si>
    <t>Gibson, Mueller and Rich</t>
  </si>
  <si>
    <t>16502.40655</t>
  </si>
  <si>
    <t>Jenna Rodriguez</t>
  </si>
  <si>
    <t>Lee, Bridges and Moss</t>
  </si>
  <si>
    <t>22460.32541</t>
  </si>
  <si>
    <t>Andrew Taylor</t>
  </si>
  <si>
    <t>Vickie Blanchard</t>
  </si>
  <si>
    <t>Obrien, Fry and Padilla</t>
  </si>
  <si>
    <t>44430.39294</t>
  </si>
  <si>
    <t>Kelsey Bass</t>
  </si>
  <si>
    <t>Rivers, Mason and Bowman</t>
  </si>
  <si>
    <t>18128.3956</t>
  </si>
  <si>
    <t>Erik Robinson</t>
  </si>
  <si>
    <t>Brent Brewer</t>
  </si>
  <si>
    <t>24850.683</t>
  </si>
  <si>
    <t>Matthew Grant</t>
  </si>
  <si>
    <t>Megan Roberts</t>
  </si>
  <si>
    <t>Ellison-King</t>
  </si>
  <si>
    <t>1360.042885</t>
  </si>
  <si>
    <t>Lisa Harper</t>
  </si>
  <si>
    <t>Morton-Callahan</t>
  </si>
  <si>
    <t>19323.40564</t>
  </si>
  <si>
    <t>Steve Johnson</t>
  </si>
  <si>
    <t>Justin Gonzales</t>
  </si>
  <si>
    <t>Adams-Simpson</t>
  </si>
  <si>
    <t>35764.60978</t>
  </si>
  <si>
    <t>Larry Riddle</t>
  </si>
  <si>
    <t>Jeffrey Mitchell</t>
  </si>
  <si>
    <t>Palmer, Davis and Garcia</t>
  </si>
  <si>
    <t>9157.999303</t>
  </si>
  <si>
    <t>Brett Walker</t>
  </si>
  <si>
    <t>Ortiz, Navarro and Gates</t>
  </si>
  <si>
    <t>72747.58308</t>
  </si>
  <si>
    <t>Alfred Wang</t>
  </si>
  <si>
    <t>King-Salazar</t>
  </si>
  <si>
    <t>18369.36929</t>
  </si>
  <si>
    <t>Jeremy Solis</t>
  </si>
  <si>
    <t>Nicole Kennedy</t>
  </si>
  <si>
    <t>Shepherd, Bates and Hayden</t>
  </si>
  <si>
    <t>13021.13371</t>
  </si>
  <si>
    <t>Mr. Matthew Murray</t>
  </si>
  <si>
    <t>Carol Sanchez</t>
  </si>
  <si>
    <t>60493.61551</t>
  </si>
  <si>
    <t>Julie Rogers</t>
  </si>
  <si>
    <t>Davis-Thomas</t>
  </si>
  <si>
    <t>45292.33926</t>
  </si>
  <si>
    <t>Danny Schultz</t>
  </si>
  <si>
    <t>Laurie Castro</t>
  </si>
  <si>
    <t>Mckenzie, Price and Sawyer</t>
  </si>
  <si>
    <t>17433.95888</t>
  </si>
  <si>
    <t>Vickie Rodriguez</t>
  </si>
  <si>
    <t>18013.25344</t>
  </si>
  <si>
    <t>Kathy Moses</t>
  </si>
  <si>
    <t>Dr. Mary Gibson</t>
  </si>
  <si>
    <t>Savage, Perkins and Berry</t>
  </si>
  <si>
    <t>35123.59419</t>
  </si>
  <si>
    <t>Anna Frazier</t>
  </si>
  <si>
    <t>Kimberly Oliver</t>
  </si>
  <si>
    <t>Lee-Young</t>
  </si>
  <si>
    <t>72206.34328</t>
  </si>
  <si>
    <t>Park-Coleman</t>
  </si>
  <si>
    <t>22879.34038</t>
  </si>
  <si>
    <t>Daniel Ellis</t>
  </si>
  <si>
    <t>Denise Reyes</t>
  </si>
  <si>
    <t>3353.099581</t>
  </si>
  <si>
    <t>Belinda Marshall</t>
  </si>
  <si>
    <t>Chang-Martinez</t>
  </si>
  <si>
    <t>33262.86205</t>
  </si>
  <si>
    <t>Frank Johnson</t>
  </si>
  <si>
    <t>Grant Williams</t>
  </si>
  <si>
    <t>Wagner, Duncan and Gould</t>
  </si>
  <si>
    <t>43267.75085</t>
  </si>
  <si>
    <t>Alexander Guzman</t>
  </si>
  <si>
    <t>Kim Myers</t>
  </si>
  <si>
    <t>Quinn, Goodman and Armstrong</t>
  </si>
  <si>
    <t>20278.60667</t>
  </si>
  <si>
    <t>Cassandra Mclaughlin</t>
  </si>
  <si>
    <t>Katherine Donaldson</t>
  </si>
  <si>
    <t>Clayton, Huff and Ware</t>
  </si>
  <si>
    <t>24156.4892</t>
  </si>
  <si>
    <t>Peggy Brooks</t>
  </si>
  <si>
    <t>Mr. Jeffrey Washington DVM</t>
  </si>
  <si>
    <t>Marshall, Moreno and Young</t>
  </si>
  <si>
    <t>759.0956124</t>
  </si>
  <si>
    <t>Juan Richards</t>
  </si>
  <si>
    <t>Allen, Hood and Mendez</t>
  </si>
  <si>
    <t>55675.33402</t>
  </si>
  <si>
    <t>Mitchell Miller</t>
  </si>
  <si>
    <t>Judy Stephens</t>
  </si>
  <si>
    <t>Estrada, Bowen and Chase</t>
  </si>
  <si>
    <t>19714.30472</t>
  </si>
  <si>
    <t>David Baird</t>
  </si>
  <si>
    <t>Bradley Gibson</t>
  </si>
  <si>
    <t>Holt, Rocha and Mcclure</t>
  </si>
  <si>
    <t>19388.96902</t>
  </si>
  <si>
    <t>Debbie Mclean</t>
  </si>
  <si>
    <t>Davis, Edwards and Simmons</t>
  </si>
  <si>
    <t>49375.28542</t>
  </si>
  <si>
    <t>Whitney Bullock</t>
  </si>
  <si>
    <t>Kelly Wallace</t>
  </si>
  <si>
    <t>Mccarthy, Johnson and Nelson</t>
  </si>
  <si>
    <t>55299.7591</t>
  </si>
  <si>
    <t>James Stephens</t>
  </si>
  <si>
    <t>Michael Castaneda DVM</t>
  </si>
  <si>
    <t>18319.54668</t>
  </si>
  <si>
    <t>Tracy Murray</t>
  </si>
  <si>
    <t>Katherine Hernandez</t>
  </si>
  <si>
    <t>Lopez, Perry and Davis</t>
  </si>
  <si>
    <t>32030.67023</t>
  </si>
  <si>
    <t>Brian Garrison</t>
  </si>
  <si>
    <t>Amber Fritz</t>
  </si>
  <si>
    <t>Washington-Saunders</t>
  </si>
  <si>
    <t>27939.28509</t>
  </si>
  <si>
    <t>Bradley Burton</t>
  </si>
  <si>
    <t>Diana Peters</t>
  </si>
  <si>
    <t>22078.21514</t>
  </si>
  <si>
    <t>Austin Burke</t>
  </si>
  <si>
    <t>Nelson-Clayton</t>
  </si>
  <si>
    <t>8392.392196</t>
  </si>
  <si>
    <t>Gregg Fowler</t>
  </si>
  <si>
    <t>Catherine Gibbs</t>
  </si>
  <si>
    <t>Wheeler, Lewis and Martinez</t>
  </si>
  <si>
    <t>40945.57667</t>
  </si>
  <si>
    <t>Ariel Fletcher</t>
  </si>
  <si>
    <t>Mark Shea</t>
  </si>
  <si>
    <t>7332.556778</t>
  </si>
  <si>
    <t>Wayne Watson</t>
  </si>
  <si>
    <t>Anderson, Dominguez and Lester</t>
  </si>
  <si>
    <t>11053.02926</t>
  </si>
  <si>
    <t>Amanda Andrews</t>
  </si>
  <si>
    <t>Joseph Rios</t>
  </si>
  <si>
    <t>Kelley and Sons</t>
  </si>
  <si>
    <t>9038.576634</t>
  </si>
  <si>
    <t>Christian Kim</t>
  </si>
  <si>
    <t>Cheryl Hill</t>
  </si>
  <si>
    <t>Keller-Mills</t>
  </si>
  <si>
    <t>44262.43208</t>
  </si>
  <si>
    <t>Aaron Edwards</t>
  </si>
  <si>
    <t>Natalie Skinner</t>
  </si>
  <si>
    <t>Phillips, Carroll and Bailey</t>
  </si>
  <si>
    <t>8079.127848</t>
  </si>
  <si>
    <t>Roberto Roberts</t>
  </si>
  <si>
    <t>Faith Coffey</t>
  </si>
  <si>
    <t>Foster-Daniels</t>
  </si>
  <si>
    <t>53482.3195</t>
  </si>
  <si>
    <t>Amanda Elliott</t>
  </si>
  <si>
    <t>Brown, Jones and Hill</t>
  </si>
  <si>
    <t>28821.54815</t>
  </si>
  <si>
    <t>Sarah James</t>
  </si>
  <si>
    <t>Michelle Murray</t>
  </si>
  <si>
    <t>Williams, Swanson and Rojas</t>
  </si>
  <si>
    <t>46617.80441</t>
  </si>
  <si>
    <t>Elizabeth Singh</t>
  </si>
  <si>
    <t>Craig Dawson</t>
  </si>
  <si>
    <t>12884.78543</t>
  </si>
  <si>
    <t>Lori Hansen</t>
  </si>
  <si>
    <t>Patrick Anderson</t>
  </si>
  <si>
    <t>Velasquez-Palmer</t>
  </si>
  <si>
    <t>16188.91791</t>
  </si>
  <si>
    <t>Kaitlin Hoffman</t>
  </si>
  <si>
    <t>37228.16075</t>
  </si>
  <si>
    <t>Matthew Henry</t>
  </si>
  <si>
    <t>Ronnie Moore</t>
  </si>
  <si>
    <t>47381.51358</t>
  </si>
  <si>
    <t>Megan Gentry</t>
  </si>
  <si>
    <t>Stephen Smith</t>
  </si>
  <si>
    <t>Welch, Sanders and Jensen</t>
  </si>
  <si>
    <t>76810.25165</t>
  </si>
  <si>
    <t>Anthony Nguyen</t>
  </si>
  <si>
    <t>Bradley-Ward</t>
  </si>
  <si>
    <t>19702.63743</t>
  </si>
  <si>
    <t>Alfred Hernandez</t>
  </si>
  <si>
    <t>Tara Harris</t>
  </si>
  <si>
    <t>Harper and Sons</t>
  </si>
  <si>
    <t>13636.85308</t>
  </si>
  <si>
    <t>Steven James</t>
  </si>
  <si>
    <t>Jackson, Moon and Rodriguez</t>
  </si>
  <si>
    <t>2208.642413</t>
  </si>
  <si>
    <t>David Lang</t>
  </si>
  <si>
    <t>Mario Perez</t>
  </si>
  <si>
    <t>Finley Ltd</t>
  </si>
  <si>
    <t>19563.19709</t>
  </si>
  <si>
    <t>Jordan Lee</t>
  </si>
  <si>
    <t>Kimberly Mitchell</t>
  </si>
  <si>
    <t>Swanson, Byrd and Gonzalez</t>
  </si>
  <si>
    <t>7805.04537</t>
  </si>
  <si>
    <t>Curtis Wilson</t>
  </si>
  <si>
    <t>Veronica Nielsen</t>
  </si>
  <si>
    <t>19963.63787</t>
  </si>
  <si>
    <t>Brianna Griffith</t>
  </si>
  <si>
    <t>Miss Amy Hamilton</t>
  </si>
  <si>
    <t>Coleman, Riley and Clark</t>
  </si>
  <si>
    <t>22690.61223</t>
  </si>
  <si>
    <t>Sue Perez</t>
  </si>
  <si>
    <t>Joyce Oliver</t>
  </si>
  <si>
    <t>Steele-Brown</t>
  </si>
  <si>
    <t>12999.32577</t>
  </si>
  <si>
    <t>Lisa Watts</t>
  </si>
  <si>
    <t>Leonard, Solis and Wall</t>
  </si>
  <si>
    <t>16669.46343</t>
  </si>
  <si>
    <t>Emma Watson</t>
  </si>
  <si>
    <t>Charles Wagner</t>
  </si>
  <si>
    <t>Powers, White and Martinez</t>
  </si>
  <si>
    <t>33380.35861</t>
  </si>
  <si>
    <t>Kyle Lutz</t>
  </si>
  <si>
    <t>Kristi Cruz</t>
  </si>
  <si>
    <t>Williams-Schmidt</t>
  </si>
  <si>
    <t>13801.28274</t>
  </si>
  <si>
    <t>Cory Phelps</t>
  </si>
  <si>
    <t>Carter-Davis</t>
  </si>
  <si>
    <t>38103.69316</t>
  </si>
  <si>
    <t>Lisa Houston</t>
  </si>
  <si>
    <t>Joseph Harris</t>
  </si>
  <si>
    <t>Jennings Group</t>
  </si>
  <si>
    <t>26450.386</t>
  </si>
  <si>
    <t>Jamie Fernandez</t>
  </si>
  <si>
    <t>Travis Johnson</t>
  </si>
  <si>
    <t>Gardner-Diaz</t>
  </si>
  <si>
    <t>1173.902002</t>
  </si>
  <si>
    <t>Christopher West</t>
  </si>
  <si>
    <t>Martha Watson</t>
  </si>
  <si>
    <t>42483.68045</t>
  </si>
  <si>
    <t>Mrs. Virginia Marshall MD</t>
  </si>
  <si>
    <t>Christina Henderson</t>
  </si>
  <si>
    <t>Berry Inc</t>
  </si>
  <si>
    <t>45805.39585</t>
  </si>
  <si>
    <t>Carly Jenkins</t>
  </si>
  <si>
    <t>19723.78721</t>
  </si>
  <si>
    <t>Samuel Rose</t>
  </si>
  <si>
    <t>Bernard-Collins</t>
  </si>
  <si>
    <t>62140.96831</t>
  </si>
  <si>
    <t>Adam Lee</t>
  </si>
  <si>
    <t>Amy Cook</t>
  </si>
  <si>
    <t>Gomez-Turner</t>
  </si>
  <si>
    <t>1277.521022</t>
  </si>
  <si>
    <t>Thomas Williams</t>
  </si>
  <si>
    <t>Leslie Lewis</t>
  </si>
  <si>
    <t>Reeves, Hunt and Cruz</t>
  </si>
  <si>
    <t>1657.726508</t>
  </si>
  <si>
    <t>Rodney Wright</t>
  </si>
  <si>
    <t>Michael Macias</t>
  </si>
  <si>
    <t>Chase, Morgan and Cervantes</t>
  </si>
  <si>
    <t>8582.879219</t>
  </si>
  <si>
    <t>Tiffany Mahoney DVM</t>
  </si>
  <si>
    <t>Lisa Fuller</t>
  </si>
  <si>
    <t>Houston, Hughes and Hamilton</t>
  </si>
  <si>
    <t>18791.38858</t>
  </si>
  <si>
    <t>Pamela Johnson</t>
  </si>
  <si>
    <t>Crystal Blair</t>
  </si>
  <si>
    <t>Griffin, Taylor and Cruz</t>
  </si>
  <si>
    <t>11953.08165</t>
  </si>
  <si>
    <t>Ashley Sanchez</t>
  </si>
  <si>
    <t>Cruz LLC</t>
  </si>
  <si>
    <t>4461.638799</t>
  </si>
  <si>
    <t>Shawn Carrillo</t>
  </si>
  <si>
    <t>Angela Jackson</t>
  </si>
  <si>
    <t>Edwards, White and Russell</t>
  </si>
  <si>
    <t>16610.04836</t>
  </si>
  <si>
    <t>Ebony Fleming</t>
  </si>
  <si>
    <t>Dustin Grimes</t>
  </si>
  <si>
    <t>Kline-Flores</t>
  </si>
  <si>
    <t>24284.97768</t>
  </si>
  <si>
    <t>James Barrett</t>
  </si>
  <si>
    <t>Moses-Bishop</t>
  </si>
  <si>
    <t>71378.51341</t>
  </si>
  <si>
    <t>Rebecca Hernandez</t>
  </si>
  <si>
    <t>Lauren Avery</t>
  </si>
  <si>
    <t>23650.14056</t>
  </si>
  <si>
    <t>Virginia Russell</t>
  </si>
  <si>
    <t>3693.590471</t>
  </si>
  <si>
    <t>Sandoval, Schroeder and Washington</t>
  </si>
  <si>
    <t>23773.58279</t>
  </si>
  <si>
    <t>Cindy Kim</t>
  </si>
  <si>
    <t>Ashley Porter</t>
  </si>
  <si>
    <t>Moreno, Ramirez and Clayton</t>
  </si>
  <si>
    <t>44458.70525</t>
  </si>
  <si>
    <t>Michael Dominguez</t>
  </si>
  <si>
    <t>Victor Mays</t>
  </si>
  <si>
    <t>40846.6928</t>
  </si>
  <si>
    <t>Jesse Morales</t>
  </si>
  <si>
    <t>Alexis Rivera</t>
  </si>
  <si>
    <t>White, Braun and Coffey</t>
  </si>
  <si>
    <t>21385.43979</t>
  </si>
  <si>
    <t>Robert Dominguez</t>
  </si>
  <si>
    <t>Tiffany Huerta</t>
  </si>
  <si>
    <t>Craig-Jones</t>
  </si>
  <si>
    <t>26116.29477</t>
  </si>
  <si>
    <t>William Welch</t>
  </si>
  <si>
    <t>Randy Long</t>
  </si>
  <si>
    <t>Smith-Reed</t>
  </si>
  <si>
    <t>23109.10599</t>
  </si>
  <si>
    <t>Kelly Watson</t>
  </si>
  <si>
    <t>Maria Valdez</t>
  </si>
  <si>
    <t>Sanchez-Clark</t>
  </si>
  <si>
    <t>8793.064866</t>
  </si>
  <si>
    <t>Richard Woodard</t>
  </si>
  <si>
    <t>Barajas, Norman and Hayden</t>
  </si>
  <si>
    <t>20539.07493</t>
  </si>
  <si>
    <t>Todd Washington</t>
  </si>
  <si>
    <t>Carolyn Schneider</t>
  </si>
  <si>
    <t>Neal-Norton</t>
  </si>
  <si>
    <t>23995.99117</t>
  </si>
  <si>
    <t>Amy Schmidt</t>
  </si>
  <si>
    <t>Rosales, Campbell and Thomas</t>
  </si>
  <si>
    <t>31718.01754</t>
  </si>
  <si>
    <t>Kim Mills</t>
  </si>
  <si>
    <t>Timothy Clark</t>
  </si>
  <si>
    <t>Edwards Inc</t>
  </si>
  <si>
    <t>28193.87957</t>
  </si>
  <si>
    <t>Chelsea Williams</t>
  </si>
  <si>
    <t>Elizabeth Alvarado</t>
  </si>
  <si>
    <t>Peters-Brown</t>
  </si>
  <si>
    <t>6001.649527</t>
  </si>
  <si>
    <t>Danielle Griffin</t>
  </si>
  <si>
    <t>Madison Ali</t>
  </si>
  <si>
    <t>16871.99206</t>
  </si>
  <si>
    <t>Adam Howard</t>
  </si>
  <si>
    <t>Clay-Wheeler</t>
  </si>
  <si>
    <t>3865.797087</t>
  </si>
  <si>
    <t>Heidi Douglas</t>
  </si>
  <si>
    <t>Robert Rogers</t>
  </si>
  <si>
    <t>Cooke, Oliver and Jackson</t>
  </si>
  <si>
    <t>5589.810422</t>
  </si>
  <si>
    <t>Edward Williams DDS</t>
  </si>
  <si>
    <t>Peter Murphy</t>
  </si>
  <si>
    <t>King, Lopez and Strickland</t>
  </si>
  <si>
    <t>24781.68455</t>
  </si>
  <si>
    <t>Eddie Barber</t>
  </si>
  <si>
    <t>Hart, Patel and Saunders</t>
  </si>
  <si>
    <t>12433.71285</t>
  </si>
  <si>
    <t>Edward Miller</t>
  </si>
  <si>
    <t>Banks-Cole</t>
  </si>
  <si>
    <t>31249.20417</t>
  </si>
  <si>
    <t>Candice Cunningham</t>
  </si>
  <si>
    <t>Anne Simmons</t>
  </si>
  <si>
    <t>Foster-Garcia</t>
  </si>
  <si>
    <t>7728.825402</t>
  </si>
  <si>
    <t>Mary Newman</t>
  </si>
  <si>
    <t>Bryant, Brady and Cummings</t>
  </si>
  <si>
    <t>10463.02898</t>
  </si>
  <si>
    <t>Allison Wilson</t>
  </si>
  <si>
    <t>Andrew Rowe</t>
  </si>
  <si>
    <t>Mcguire, Koch and Todd</t>
  </si>
  <si>
    <t>10390.96798</t>
  </si>
  <si>
    <t>Aaron Yang</t>
  </si>
  <si>
    <t>Nancy Mcdonald</t>
  </si>
  <si>
    <t>Long-Mueller</t>
  </si>
  <si>
    <t>30884.86115</t>
  </si>
  <si>
    <t>Melissa Johnson</t>
  </si>
  <si>
    <t>David Terrell</t>
  </si>
  <si>
    <t>Johnson-Barker</t>
  </si>
  <si>
    <t>17232.6723</t>
  </si>
  <si>
    <t>Holly Silva</t>
  </si>
  <si>
    <t>Amy Figueroa MD</t>
  </si>
  <si>
    <t>9443.549091</t>
  </si>
  <si>
    <t>Javier Guzman</t>
  </si>
  <si>
    <t>Cody Horne</t>
  </si>
  <si>
    <t>27490.54847</t>
  </si>
  <si>
    <t>Jacob Sanders</t>
  </si>
  <si>
    <t>Mr. Jason Hall DDS</t>
  </si>
  <si>
    <t>Kirby-Brown</t>
  </si>
  <si>
    <t>52593.67981</t>
  </si>
  <si>
    <t>Clark-Guzman</t>
  </si>
  <si>
    <t>23404.65216</t>
  </si>
  <si>
    <t>Ruben Cisneros</t>
  </si>
  <si>
    <t>Boone-Li</t>
  </si>
  <si>
    <t>11129.60487</t>
  </si>
  <si>
    <t>Mark Anderson</t>
  </si>
  <si>
    <t>Butler-Davidson</t>
  </si>
  <si>
    <t>17196.59049</t>
  </si>
  <si>
    <t>Alejandra Nunez</t>
  </si>
  <si>
    <t>Tiffany Castillo</t>
  </si>
  <si>
    <t>17024.34641</t>
  </si>
  <si>
    <t>Ronald Bauer</t>
  </si>
  <si>
    <t>Laura Smith</t>
  </si>
  <si>
    <t>Smith-White</t>
  </si>
  <si>
    <t>11667.26999</t>
  </si>
  <si>
    <t>Elizabeth Nunez</t>
  </si>
  <si>
    <t>Chris Hubbard</t>
  </si>
  <si>
    <t>Wood PLC</t>
  </si>
  <si>
    <t>10327.43931</t>
  </si>
  <si>
    <t>Emily Mendez</t>
  </si>
  <si>
    <t>Shawn Allen</t>
  </si>
  <si>
    <t>Carter-Lynch</t>
  </si>
  <si>
    <t>23856.15797</t>
  </si>
  <si>
    <t>Nancy Cruz</t>
  </si>
  <si>
    <t>Archer-Suarez</t>
  </si>
  <si>
    <t>2971.246766</t>
  </si>
  <si>
    <t>Christopher Ford</t>
  </si>
  <si>
    <t>Mcintosh-Kaiser</t>
  </si>
  <si>
    <t>2825.625176</t>
  </si>
  <si>
    <t>Miguel White DVM</t>
  </si>
  <si>
    <t>Elizabeth Perkins</t>
  </si>
  <si>
    <t>Fuller-Bradley</t>
  </si>
  <si>
    <t>24882.26546</t>
  </si>
  <si>
    <t>Nicole Burns</t>
  </si>
  <si>
    <t>Alvarado and Sons</t>
  </si>
  <si>
    <t>75089.11914</t>
  </si>
  <si>
    <t>Garrett Gutierrez</t>
  </si>
  <si>
    <t>Whitney Castaneda</t>
  </si>
  <si>
    <t>Skinner-Tyler</t>
  </si>
  <si>
    <t>50584.92228</t>
  </si>
  <si>
    <t>Stephanie Moon</t>
  </si>
  <si>
    <t>Henderson Ltd</t>
  </si>
  <si>
    <t>33911.02904</t>
  </si>
  <si>
    <t>Autumn Mcdowell</t>
  </si>
  <si>
    <t>Anna Campbell</t>
  </si>
  <si>
    <t>Moore, Smith and Cox</t>
  </si>
  <si>
    <t>40356.72642</t>
  </si>
  <si>
    <t>Tina Evans</t>
  </si>
  <si>
    <t>Sanchez-Schneider</t>
  </si>
  <si>
    <t>28455.66496</t>
  </si>
  <si>
    <t>Tyler Gamble</t>
  </si>
  <si>
    <t>22791.91634</t>
  </si>
  <si>
    <t>Ian Porter</t>
  </si>
  <si>
    <t>Love, Watkins and Lee</t>
  </si>
  <si>
    <t>14188.55455</t>
  </si>
  <si>
    <t>Gabriel Phillips</t>
  </si>
  <si>
    <t>Travis Spencer</t>
  </si>
  <si>
    <t>Wheeler-Cowan</t>
  </si>
  <si>
    <t>26835.31428</t>
  </si>
  <si>
    <t>Julia Combs</t>
  </si>
  <si>
    <t>Crystal Kelly</t>
  </si>
  <si>
    <t>Schwartz, Young and Rodriguez</t>
  </si>
  <si>
    <t>24150.49435</t>
  </si>
  <si>
    <t>Anthony Vega</t>
  </si>
  <si>
    <t>Hester, Garcia and Oliver</t>
  </si>
  <si>
    <t>5068.268519</t>
  </si>
  <si>
    <t>Blake Cannon</t>
  </si>
  <si>
    <t>Whitney Frost</t>
  </si>
  <si>
    <t>Brown, Tate and Taylor</t>
  </si>
  <si>
    <t>13579.36214</t>
  </si>
  <si>
    <t>Connor Pierce</t>
  </si>
  <si>
    <t>Sean Alexander</t>
  </si>
  <si>
    <t>24728.47535</t>
  </si>
  <si>
    <t>James Porter</t>
  </si>
  <si>
    <t>Cynthia Pham</t>
  </si>
  <si>
    <t>Shepard, Velasquez and Jensen</t>
  </si>
  <si>
    <t>15951.63571</t>
  </si>
  <si>
    <t>Ashley Greer</t>
  </si>
  <si>
    <t>James Weaver</t>
  </si>
  <si>
    <t>Washington PLC</t>
  </si>
  <si>
    <t>70620.04802</t>
  </si>
  <si>
    <t>Mark Vargas</t>
  </si>
  <si>
    <t>Miranda Perkins</t>
  </si>
  <si>
    <t>Yoder, Casey and Bass</t>
  </si>
  <si>
    <t>27342.93115</t>
  </si>
  <si>
    <t>Michael Holmes</t>
  </si>
  <si>
    <t>Lisa Black</t>
  </si>
  <si>
    <t>Dean, Neal and Mendoza</t>
  </si>
  <si>
    <t>3162.306966</t>
  </si>
  <si>
    <t>Derek Morris</t>
  </si>
  <si>
    <t>Allen Douglas</t>
  </si>
  <si>
    <t>61482.01275</t>
  </si>
  <si>
    <t>Katherine Greer</t>
  </si>
  <si>
    <t>Steven Blair</t>
  </si>
  <si>
    <t>Thompson, Hall and Warner</t>
  </si>
  <si>
    <t>19366.07891</t>
  </si>
  <si>
    <t>Gabriel Davis</t>
  </si>
  <si>
    <t>Campbell Group</t>
  </si>
  <si>
    <t>23144.29371</t>
  </si>
  <si>
    <t>Stewart-Benitez</t>
  </si>
  <si>
    <t>35741.23365</t>
  </si>
  <si>
    <t>Daniel Barrett</t>
  </si>
  <si>
    <t>Ashlee Benson</t>
  </si>
  <si>
    <t>Moreno-Pham</t>
  </si>
  <si>
    <t>2031.920266</t>
  </si>
  <si>
    <t>Jane Perez</t>
  </si>
  <si>
    <t>Andrea Vargas</t>
  </si>
  <si>
    <t>Schmidt-Brewer</t>
  </si>
  <si>
    <t>14055.27689</t>
  </si>
  <si>
    <t>Gina Perkins</t>
  </si>
  <si>
    <t>Henderson LLC</t>
  </si>
  <si>
    <t>72429.92961</t>
  </si>
  <si>
    <t>Mr. James Thomas</t>
  </si>
  <si>
    <t>Susan Compton</t>
  </si>
  <si>
    <t>Lopez-Wall</t>
  </si>
  <si>
    <t>6139.921929</t>
  </si>
  <si>
    <t>Dr. Keith Morrison</t>
  </si>
  <si>
    <t>Rivas LLC</t>
  </si>
  <si>
    <t>27381.09228</t>
  </si>
  <si>
    <t>Calvin White</t>
  </si>
  <si>
    <t>Madison Berry</t>
  </si>
  <si>
    <t>Woods-Grant</t>
  </si>
  <si>
    <t>18428.60706</t>
  </si>
  <si>
    <t>Kyle Morris</t>
  </si>
  <si>
    <t>Delacruz-Warner</t>
  </si>
  <si>
    <t>30673.54317</t>
  </si>
  <si>
    <t>Tyler Freeman</t>
  </si>
  <si>
    <t>Alicia Hogan</t>
  </si>
  <si>
    <t>24856.12698</t>
  </si>
  <si>
    <t>Banks, Dominguez and Ryan</t>
  </si>
  <si>
    <t>72452.12583</t>
  </si>
  <si>
    <t>Dustin Myers</t>
  </si>
  <si>
    <t>Joshua Jenkins</t>
  </si>
  <si>
    <t>Robinson PLC</t>
  </si>
  <si>
    <t>2193.527613</t>
  </si>
  <si>
    <t>Thomas-Lopez</t>
  </si>
  <si>
    <t>26607.50856</t>
  </si>
  <si>
    <t>Jennifer Estrada</t>
  </si>
  <si>
    <t>Olivia Harris</t>
  </si>
  <si>
    <t>Key-Williams</t>
  </si>
  <si>
    <t>30537.34613</t>
  </si>
  <si>
    <t>Carrie Rice</t>
  </si>
  <si>
    <t>David Mcneil</t>
  </si>
  <si>
    <t>Cox-Sanchez</t>
  </si>
  <si>
    <t>7222.070681</t>
  </si>
  <si>
    <t>Barnes-Peterson</t>
  </si>
  <si>
    <t>13660.13095</t>
  </si>
  <si>
    <t>Brandon Kim</t>
  </si>
  <si>
    <t>Osborne Ltd</t>
  </si>
  <si>
    <t>19256.01393</t>
  </si>
  <si>
    <t>Richard Floyd</t>
  </si>
  <si>
    <t>Henderson-Nixon</t>
  </si>
  <si>
    <t>18951.95528</t>
  </si>
  <si>
    <t>Anthony Norris</t>
  </si>
  <si>
    <t>Alexander Dixon</t>
  </si>
  <si>
    <t>34479.1945</t>
  </si>
  <si>
    <t>Alexandra Richardson</t>
  </si>
  <si>
    <t>Pearson-Watson</t>
  </si>
  <si>
    <t>3482.118933</t>
  </si>
  <si>
    <t>Daniel Gregory</t>
  </si>
  <si>
    <t>Thomas Webster</t>
  </si>
  <si>
    <t>5113.262404</t>
  </si>
  <si>
    <t>Amanda Gardner</t>
  </si>
  <si>
    <t>Denise Simmons</t>
  </si>
  <si>
    <t>Hatfield, Hernandez and Blackburn</t>
  </si>
  <si>
    <t>22518.73135</t>
  </si>
  <si>
    <t>Joann Johnson</t>
  </si>
  <si>
    <t>Ford-Savage</t>
  </si>
  <si>
    <t>13502.21753</t>
  </si>
  <si>
    <t>Breanna Nielsen</t>
  </si>
  <si>
    <t>Natalie Mitchell</t>
  </si>
  <si>
    <t>Lambert, Moore and Kline</t>
  </si>
  <si>
    <t>6483.588318</t>
  </si>
  <si>
    <t>Deborah Brewer</t>
  </si>
  <si>
    <t>Ho, Dominguez and Baker</t>
  </si>
  <si>
    <t>12378.71041</t>
  </si>
  <si>
    <t>Sierra Hansen</t>
  </si>
  <si>
    <t>Ebony Simmons</t>
  </si>
  <si>
    <t>Bishop, Clark and Mccoy</t>
  </si>
  <si>
    <t>20820.35334</t>
  </si>
  <si>
    <t>Timothy Le</t>
  </si>
  <si>
    <t>Corey Aguilar</t>
  </si>
  <si>
    <t>Rojas-Williams</t>
  </si>
  <si>
    <t>12396.76014</t>
  </si>
  <si>
    <t>Lauren Pena</t>
  </si>
  <si>
    <t>Linda Dominguez</t>
  </si>
  <si>
    <t>10845.85413</t>
  </si>
  <si>
    <t>Brett Rush</t>
  </si>
  <si>
    <t>Susan Saunders</t>
  </si>
  <si>
    <t>Flores, Watson and Stone</t>
  </si>
  <si>
    <t>13165.89755</t>
  </si>
  <si>
    <t>Katherine Ward</t>
  </si>
  <si>
    <t>Carpenter and Sons</t>
  </si>
  <si>
    <t>19348.65782</t>
  </si>
  <si>
    <t>Jackie Owens</t>
  </si>
  <si>
    <t>29893.78616</t>
  </si>
  <si>
    <t>Kevin Barrett</t>
  </si>
  <si>
    <t>Christopher Grant</t>
  </si>
  <si>
    <t>Ballard-Pacheco</t>
  </si>
  <si>
    <t>14575.82761</t>
  </si>
  <si>
    <t>Kyle Francis</t>
  </si>
  <si>
    <t>Clifford Galvan</t>
  </si>
  <si>
    <t>Dalton LLC</t>
  </si>
  <si>
    <t>12093.88052</t>
  </si>
  <si>
    <t>Donald Mcclain</t>
  </si>
  <si>
    <t>Annette Keller</t>
  </si>
  <si>
    <t>Ramirez-Harrison</t>
  </si>
  <si>
    <t>12878.1339</t>
  </si>
  <si>
    <t>Bradley Swanson</t>
  </si>
  <si>
    <t>Butler Ltd</t>
  </si>
  <si>
    <t>77418.22781</t>
  </si>
  <si>
    <t>Alejandro Gray</t>
  </si>
  <si>
    <t>Emily Simmons</t>
  </si>
  <si>
    <t>Cherry LLC</t>
  </si>
  <si>
    <t>12959.46296</t>
  </si>
  <si>
    <t>Allison Rodgers</t>
  </si>
  <si>
    <t>Robertson-Stokes</t>
  </si>
  <si>
    <t>34025.36745</t>
  </si>
  <si>
    <t>William Robinson</t>
  </si>
  <si>
    <t>Turner, Fletcher and Bell</t>
  </si>
  <si>
    <t>17283.60706</t>
  </si>
  <si>
    <t>Anthony Maldonado</t>
  </si>
  <si>
    <t>Johnson-Smith</t>
  </si>
  <si>
    <t>31912.79067</t>
  </si>
  <si>
    <t>Jason Phillips</t>
  </si>
  <si>
    <t>Erin Jones</t>
  </si>
  <si>
    <t>Lewis, Hayes and Sullivan</t>
  </si>
  <si>
    <t>17221.97325</t>
  </si>
  <si>
    <t>Christopher Hernandez DDS</t>
  </si>
  <si>
    <t>Dr. Tanya Stephens</t>
  </si>
  <si>
    <t>47739.38672</t>
  </si>
  <si>
    <t>Curtis Gonzalez</t>
  </si>
  <si>
    <t>Dawn Nicholson</t>
  </si>
  <si>
    <t>34599.71726</t>
  </si>
  <si>
    <t>Samuel Paul</t>
  </si>
  <si>
    <t>Brooks, Jackson and Baker</t>
  </si>
  <si>
    <t>11221.71151</t>
  </si>
  <si>
    <t>Philip Cline DVM</t>
  </si>
  <si>
    <t>Jeffrey Davila</t>
  </si>
  <si>
    <t>25265.38914</t>
  </si>
  <si>
    <t>Lori Scott</t>
  </si>
  <si>
    <t>Nunez, Williams and Davenport</t>
  </si>
  <si>
    <t>29621.85228</t>
  </si>
  <si>
    <t>Tonya Blair</t>
  </si>
  <si>
    <t>Kimberly Chavez</t>
  </si>
  <si>
    <t>Carter, Harris and Morris</t>
  </si>
  <si>
    <t>29385.74874</t>
  </si>
  <si>
    <t>Kendra Cox</t>
  </si>
  <si>
    <t>Ernest Lawrence</t>
  </si>
  <si>
    <t>Bishop and Sons</t>
  </si>
  <si>
    <t>18559.14209</t>
  </si>
  <si>
    <t>Rachel Diaz</t>
  </si>
  <si>
    <t>Douglas Valdez</t>
  </si>
  <si>
    <t>Nguyen, Alvarado and Kelly</t>
  </si>
  <si>
    <t>46592.76718</t>
  </si>
  <si>
    <t>Gabriel Flores</t>
  </si>
  <si>
    <t>Robert Perez</t>
  </si>
  <si>
    <t>Carrillo-Goodman</t>
  </si>
  <si>
    <t>12128.38215</t>
  </si>
  <si>
    <t>David Miles</t>
  </si>
  <si>
    <t>Rachel Alexander</t>
  </si>
  <si>
    <t>10644.92138</t>
  </si>
  <si>
    <t>Lauren Gomez</t>
  </si>
  <si>
    <t>Robert Nguyen</t>
  </si>
  <si>
    <t>Perez-Hardy</t>
  </si>
  <si>
    <t>5855.678477</t>
  </si>
  <si>
    <t>Matthew Gregory DDS</t>
  </si>
  <si>
    <t>Brittany Stein</t>
  </si>
  <si>
    <t>Rogers, Allen and Baker</t>
  </si>
  <si>
    <t>38270.24021</t>
  </si>
  <si>
    <t>Joseph Byrd</t>
  </si>
  <si>
    <t>Banks, Garcia and Payne</t>
  </si>
  <si>
    <t>48609.6533</t>
  </si>
  <si>
    <t>Alyssa Watts</t>
  </si>
  <si>
    <t>23444.6412</t>
  </si>
  <si>
    <t>James Murray</t>
  </si>
  <si>
    <t>Kimberly Brooks</t>
  </si>
  <si>
    <t>Knight-Lopez</t>
  </si>
  <si>
    <t>28834.35378</t>
  </si>
  <si>
    <t>Harry Moon</t>
  </si>
  <si>
    <t>John Vasquez</t>
  </si>
  <si>
    <t>2356.142778</t>
  </si>
  <si>
    <t>Julie Schmidt</t>
  </si>
  <si>
    <t>Michael Jimenez</t>
  </si>
  <si>
    <t>5739.326818</t>
  </si>
  <si>
    <t>Amy Salazar</t>
  </si>
  <si>
    <t>Robert Gallagher</t>
  </si>
  <si>
    <t>22140.82901</t>
  </si>
  <si>
    <t>Gabriel Sanders</t>
  </si>
  <si>
    <t>Bell Ltd</t>
  </si>
  <si>
    <t>41818.01429</t>
  </si>
  <si>
    <t>Sheri Diaz</t>
  </si>
  <si>
    <t>Jones, Torres and Sanchez</t>
  </si>
  <si>
    <t>13162.00299</t>
  </si>
  <si>
    <t>Rebecca Shaw</t>
  </si>
  <si>
    <t>Jim Brown</t>
  </si>
  <si>
    <t>Phillips-Davis</t>
  </si>
  <si>
    <t>15421.7155</t>
  </si>
  <si>
    <t>Susan Wilkerson</t>
  </si>
  <si>
    <t>Gary Flores</t>
  </si>
  <si>
    <t>2488.023782</t>
  </si>
  <si>
    <t>Jasmine Perkins</t>
  </si>
  <si>
    <t>Case-Valdez</t>
  </si>
  <si>
    <t>2966.411805</t>
  </si>
  <si>
    <t>Zachary Allen</t>
  </si>
  <si>
    <t>Alexander Barrett</t>
  </si>
  <si>
    <t>Rivera-Carter</t>
  </si>
  <si>
    <t>8841.281513</t>
  </si>
  <si>
    <t>Lawrence Watkins</t>
  </si>
  <si>
    <t>Leah Conway</t>
  </si>
  <si>
    <t>Chapman Group</t>
  </si>
  <si>
    <t>9674.446938</t>
  </si>
  <si>
    <t>Rhonda Colon</t>
  </si>
  <si>
    <t>Joshua Kirby</t>
  </si>
  <si>
    <t>Ayala, Clark and Woods</t>
  </si>
  <si>
    <t>2508.829142</t>
  </si>
  <si>
    <t>Austin Rogers</t>
  </si>
  <si>
    <t>Cheryl Bennett</t>
  </si>
  <si>
    <t>Williamson-Clark</t>
  </si>
  <si>
    <t>20447.86888</t>
  </si>
  <si>
    <t>Travis Gomez</t>
  </si>
  <si>
    <t>Samantha Proctor</t>
  </si>
  <si>
    <t>Snyder-White</t>
  </si>
  <si>
    <t>7991.008426</t>
  </si>
  <si>
    <t>Evan Pittman</t>
  </si>
  <si>
    <t>Matthew James</t>
  </si>
  <si>
    <t>5741.440913</t>
  </si>
  <si>
    <t>Howard Martin</t>
  </si>
  <si>
    <t>Stewart, Meyer and Scott</t>
  </si>
  <si>
    <t>1804.203792</t>
  </si>
  <si>
    <t>Ryan Nichols</t>
  </si>
  <si>
    <t>46962.38707</t>
  </si>
  <si>
    <t>Todd Glass</t>
  </si>
  <si>
    <t>Jennifer Wright</t>
  </si>
  <si>
    <t>Bell, Carter and Oliver</t>
  </si>
  <si>
    <t>38709.69708</t>
  </si>
  <si>
    <t>Thomas Lowery</t>
  </si>
  <si>
    <t>Patrick Willis</t>
  </si>
  <si>
    <t>Roberts-Murphy</t>
  </si>
  <si>
    <t>46852.82977</t>
  </si>
  <si>
    <t>Rachel Jones</t>
  </si>
  <si>
    <t>Victor Lee</t>
  </si>
  <si>
    <t>Brennan-Grant</t>
  </si>
  <si>
    <t>16497.77211</t>
  </si>
  <si>
    <t>Sandra Rice</t>
  </si>
  <si>
    <t>Michael Dodson</t>
  </si>
  <si>
    <t>Quinn, Fletcher and Bender</t>
  </si>
  <si>
    <t>14111.74859</t>
  </si>
  <si>
    <t>Mike Palmer DVM</t>
  </si>
  <si>
    <t>Colleen Wagner</t>
  </si>
  <si>
    <t>Roy, Jones and Carter</t>
  </si>
  <si>
    <t>68115.96561</t>
  </si>
  <si>
    <t>Johnson, Collins and Walker</t>
  </si>
  <si>
    <t>36397.77162</t>
  </si>
  <si>
    <t>Eric Quinn</t>
  </si>
  <si>
    <t>James Ponce</t>
  </si>
  <si>
    <t>Gross, Flores and Jones</t>
  </si>
  <si>
    <t>1192.504612</t>
  </si>
  <si>
    <t>Christian Bender</t>
  </si>
  <si>
    <t>Julie Fuller</t>
  </si>
  <si>
    <t>Pearson and Sons</t>
  </si>
  <si>
    <t>44128.16171</t>
  </si>
  <si>
    <t>Felicia Boyd</t>
  </si>
  <si>
    <t>Skinner, Fisher and Todd</t>
  </si>
  <si>
    <t>30299.9685</t>
  </si>
  <si>
    <t>Joshua Holmes</t>
  </si>
  <si>
    <t>Colleen Patterson</t>
  </si>
  <si>
    <t>Durham PLC</t>
  </si>
  <si>
    <t>67427.33102</t>
  </si>
  <si>
    <t>Michelle Kelly</t>
  </si>
  <si>
    <t>Brandon Rogers</t>
  </si>
  <si>
    <t>1827.712568</t>
  </si>
  <si>
    <t>Jennifer Stevens</t>
  </si>
  <si>
    <t>Nicole Gardner</t>
  </si>
  <si>
    <t>34398.61515</t>
  </si>
  <si>
    <t>Jade Waters</t>
  </si>
  <si>
    <t>Catherine Smith</t>
  </si>
  <si>
    <t>Miles, Cardenas and Hurst</t>
  </si>
  <si>
    <t>31034.26533</t>
  </si>
  <si>
    <t>Jordan Rogers</t>
  </si>
  <si>
    <t>Kathleen Payne</t>
  </si>
  <si>
    <t>Suarez-Olson</t>
  </si>
  <si>
    <t>22319.29919</t>
  </si>
  <si>
    <t>Barry Bryant</t>
  </si>
  <si>
    <t>Jesus Kelley</t>
  </si>
  <si>
    <t>Hill, Jones and Foster</t>
  </si>
  <si>
    <t>7725.650721</t>
  </si>
  <si>
    <t>John Green</t>
  </si>
  <si>
    <t>Hannah Turner</t>
  </si>
  <si>
    <t>Lewis-Benson</t>
  </si>
  <si>
    <t>23085.82644</t>
  </si>
  <si>
    <t>Lisa Freeman</t>
  </si>
  <si>
    <t>Paul-Cortez</t>
  </si>
  <si>
    <t>2788.696608</t>
  </si>
  <si>
    <t>Catherine Osborne</t>
  </si>
  <si>
    <t>Timothy Morales</t>
  </si>
  <si>
    <t>Gutierrez-Gonzales</t>
  </si>
  <si>
    <t>2809.728283</t>
  </si>
  <si>
    <t>Joyce Austin</t>
  </si>
  <si>
    <t>Richard Gray</t>
  </si>
  <si>
    <t>Smith-Douglas</t>
  </si>
  <si>
    <t>23906.39198</t>
  </si>
  <si>
    <t>Charles Simpson</t>
  </si>
  <si>
    <t>Karen White MD</t>
  </si>
  <si>
    <t>7171.955656</t>
  </si>
  <si>
    <t>Dr. Kimberly Khan</t>
  </si>
  <si>
    <t>Omar Powell</t>
  </si>
  <si>
    <t>Mcintyre LLC</t>
  </si>
  <si>
    <t>37954.51384</t>
  </si>
  <si>
    <t>David Shah</t>
  </si>
  <si>
    <t>Alison Leonard</t>
  </si>
  <si>
    <t>Cook, Willis and Dunn</t>
  </si>
  <si>
    <t>8335.204147</t>
  </si>
  <si>
    <t>Dorothy Ingram</t>
  </si>
  <si>
    <t>Samantha Byrd</t>
  </si>
  <si>
    <t>Cross-Rosales</t>
  </si>
  <si>
    <t>24378.84937</t>
  </si>
  <si>
    <t>Ricardo Wilkins</t>
  </si>
  <si>
    <t>Bethany Jefferson</t>
  </si>
  <si>
    <t>Ellis PLC</t>
  </si>
  <si>
    <t>22558.71613</t>
  </si>
  <si>
    <t>Kayla Hayden</t>
  </si>
  <si>
    <t>Melissa Rhodes</t>
  </si>
  <si>
    <t>Morales, Ross and Leonard</t>
  </si>
  <si>
    <t>34548.28328</t>
  </si>
  <si>
    <t>Colton Jones</t>
  </si>
  <si>
    <t>Tiffany Ryan</t>
  </si>
  <si>
    <t>23924.1467</t>
  </si>
  <si>
    <t>Melissa Snyder</t>
  </si>
  <si>
    <t>Valerie Coleman</t>
  </si>
  <si>
    <t>Tran-Johnson</t>
  </si>
  <si>
    <t>25692.69466</t>
  </si>
  <si>
    <t>Thomas Garcia</t>
  </si>
  <si>
    <t>Rebecca Reeves</t>
  </si>
  <si>
    <t>30158.1349</t>
  </si>
  <si>
    <t>Chelsey Shepherd</t>
  </si>
  <si>
    <t>Chelsea Hansen</t>
  </si>
  <si>
    <t>Brown, Ortiz and Todd</t>
  </si>
  <si>
    <t>23257.11426</t>
  </si>
  <si>
    <t>Jamie Ward</t>
  </si>
  <si>
    <t>Frederick, Hopkins and Rodriguez</t>
  </si>
  <si>
    <t>66608.85725</t>
  </si>
  <si>
    <t>John Cook</t>
  </si>
  <si>
    <t>Marcus Brooks</t>
  </si>
  <si>
    <t>Downs-Mcmahon</t>
  </si>
  <si>
    <t>4762.808668</t>
  </si>
  <si>
    <t>Paul Roberts</t>
  </si>
  <si>
    <t>13642.73855</t>
  </si>
  <si>
    <t>Nancy Davila</t>
  </si>
  <si>
    <t>Daniel Daniel MD</t>
  </si>
  <si>
    <t>Blair-Sweeney</t>
  </si>
  <si>
    <t>22129.82875</t>
  </si>
  <si>
    <t>Alexis Shaw</t>
  </si>
  <si>
    <t>Monica Lee</t>
  </si>
  <si>
    <t>Cox-Sanders</t>
  </si>
  <si>
    <t>2444.918199</t>
  </si>
  <si>
    <t>Noah Nelson</t>
  </si>
  <si>
    <t>Hannah Ryan</t>
  </si>
  <si>
    <t>King, Jackson and Glenn</t>
  </si>
  <si>
    <t>25412.06314</t>
  </si>
  <si>
    <t>Barbara Ross</t>
  </si>
  <si>
    <t>Harold Smith</t>
  </si>
  <si>
    <t>Moore, Hughes and Rivera</t>
  </si>
  <si>
    <t>54116.4216</t>
  </si>
  <si>
    <t>Stephanie Byrd</t>
  </si>
  <si>
    <t>Amy Martinez</t>
  </si>
  <si>
    <t>Allen-Waller</t>
  </si>
  <si>
    <t>13862.67298</t>
  </si>
  <si>
    <t>Lopez, Richards and Schaefer</t>
  </si>
  <si>
    <t>39039.3803</t>
  </si>
  <si>
    <t>Ricky Matthews</t>
  </si>
  <si>
    <t>Colleen Bryant</t>
  </si>
  <si>
    <t>10260.06283</t>
  </si>
  <si>
    <t>Shannon English</t>
  </si>
  <si>
    <t>Laura Walters</t>
  </si>
  <si>
    <t>Nichols-Vargas</t>
  </si>
  <si>
    <t>29286.72097</t>
  </si>
  <si>
    <t>Anthony Stein</t>
  </si>
  <si>
    <t>Daniel Duncan</t>
  </si>
  <si>
    <t>Smith, Vincent and Murray</t>
  </si>
  <si>
    <t>28970.95377</t>
  </si>
  <si>
    <t>Kevin Tate</t>
  </si>
  <si>
    <t>Joshua Guerrero</t>
  </si>
  <si>
    <t>Conway-Adams</t>
  </si>
  <si>
    <t>31223.13979</t>
  </si>
  <si>
    <t>David Rice</t>
  </si>
  <si>
    <t>Timothy Collins</t>
  </si>
  <si>
    <t>Zamora-Davidson</t>
  </si>
  <si>
    <t>22076.76799</t>
  </si>
  <si>
    <t>Tracy Dalton</t>
  </si>
  <si>
    <t>Robert Pratt</t>
  </si>
  <si>
    <t>Coleman, Robinson and Garcia</t>
  </si>
  <si>
    <t>46907.24189</t>
  </si>
  <si>
    <t>Shawn Nguyen</t>
  </si>
  <si>
    <t>Lara, Cardenas and Simon</t>
  </si>
  <si>
    <t>39915.66369</t>
  </si>
  <si>
    <t>Danny Wright</t>
  </si>
  <si>
    <t>Jessica Oconnell</t>
  </si>
  <si>
    <t>Hansen Ltd</t>
  </si>
  <si>
    <t>3419.522048</t>
  </si>
  <si>
    <t>Ricky Daniels</t>
  </si>
  <si>
    <t>John Acosta</t>
  </si>
  <si>
    <t>Flores, Ruiz and Mccarty</t>
  </si>
  <si>
    <t>25903.62097</t>
  </si>
  <si>
    <t>Joseph Whitney</t>
  </si>
  <si>
    <t>Schaefer-Vazquez</t>
  </si>
  <si>
    <t>3383.697342</t>
  </si>
  <si>
    <t>Traci Henry</t>
  </si>
  <si>
    <t>Washington-Patel</t>
  </si>
  <si>
    <t>34042.16143</t>
  </si>
  <si>
    <t>Margaret Mayo</t>
  </si>
  <si>
    <t>Frances Molina</t>
  </si>
  <si>
    <t>Ayers-Martin</t>
  </si>
  <si>
    <t>31690.05128</t>
  </si>
  <si>
    <t>Samantha Hicks</t>
  </si>
  <si>
    <t>Crystal Fisher</t>
  </si>
  <si>
    <t>Clarke LLC</t>
  </si>
  <si>
    <t>70124.51543</t>
  </si>
  <si>
    <t>Mackenzie Ross</t>
  </si>
  <si>
    <t>Zachary Case</t>
  </si>
  <si>
    <t>Robinson, Hall and Cox</t>
  </si>
  <si>
    <t>31153.08787</t>
  </si>
  <si>
    <t>Dakota Howard</t>
  </si>
  <si>
    <t>Warren Brown</t>
  </si>
  <si>
    <t>8502.270686</t>
  </si>
  <si>
    <t>Jason Mcdonald</t>
  </si>
  <si>
    <t>Gregory Mack</t>
  </si>
  <si>
    <t>Patterson-Castro</t>
  </si>
  <si>
    <t>23233.61378</t>
  </si>
  <si>
    <t>Kelly Peterson</t>
  </si>
  <si>
    <t>Ronald Davis</t>
  </si>
  <si>
    <t>Ware, Park and Davis</t>
  </si>
  <si>
    <t>23221.77585</t>
  </si>
  <si>
    <t>Angel Sweeney</t>
  </si>
  <si>
    <t>Sarah Mcdaniel</t>
  </si>
  <si>
    <t>Edwards, West and Garcia</t>
  </si>
  <si>
    <t>7010.015092</t>
  </si>
  <si>
    <t>Erin Terry</t>
  </si>
  <si>
    <t>Marie White</t>
  </si>
  <si>
    <t>Strickland-Barrett</t>
  </si>
  <si>
    <t>39479.80081</t>
  </si>
  <si>
    <t>Larry Schneider</t>
  </si>
  <si>
    <t>Contreras Ltd</t>
  </si>
  <si>
    <t>18349.20517</t>
  </si>
  <si>
    <t>Terry Irwin</t>
  </si>
  <si>
    <t>Cheryl Meyer</t>
  </si>
  <si>
    <t>Kane-White</t>
  </si>
  <si>
    <t>6577.094752</t>
  </si>
  <si>
    <t>Barry Williams</t>
  </si>
  <si>
    <t>Robin Ray</t>
  </si>
  <si>
    <t>Johnson, Garza and Quinn</t>
  </si>
  <si>
    <t>1297.464158</t>
  </si>
  <si>
    <t>Caitlin Carter</t>
  </si>
  <si>
    <t>David Steele</t>
  </si>
  <si>
    <t>Bauer-Clark</t>
  </si>
  <si>
    <t>44094.30994</t>
  </si>
  <si>
    <t>Joel Copeland</t>
  </si>
  <si>
    <t>Vaughn, Bryan and Ingram</t>
  </si>
  <si>
    <t>16354.34004</t>
  </si>
  <si>
    <t>Karen Moore</t>
  </si>
  <si>
    <t>Craig Garrett</t>
  </si>
  <si>
    <t>Dominguez-Adams</t>
  </si>
  <si>
    <t>5351.73543</t>
  </si>
  <si>
    <t>Carrie Nguyen</t>
  </si>
  <si>
    <t>Cindy Wheeler</t>
  </si>
  <si>
    <t>39443.9303</t>
  </si>
  <si>
    <t>Angela Cohen</t>
  </si>
  <si>
    <t>24281.03989</t>
  </si>
  <si>
    <t>Mary Love</t>
  </si>
  <si>
    <t>Lauren Jackson</t>
  </si>
  <si>
    <t>22818.80069</t>
  </si>
  <si>
    <t>Isaac Hernandez</t>
  </si>
  <si>
    <t>Clinton Johnson</t>
  </si>
  <si>
    <t>Humphrey, Haas and Cook</t>
  </si>
  <si>
    <t>15756.43477</t>
  </si>
  <si>
    <t>James Browning</t>
  </si>
  <si>
    <t>Jeffrey Shelton</t>
  </si>
  <si>
    <t>Thompson Group</t>
  </si>
  <si>
    <t>22556.06309</t>
  </si>
  <si>
    <t>Lauren Maddox</t>
  </si>
  <si>
    <t>Sarah Walters</t>
  </si>
  <si>
    <t>Simpson, Hill and Campbell</t>
  </si>
  <si>
    <t>6664.63487</t>
  </si>
  <si>
    <t>John Barrett</t>
  </si>
  <si>
    <t>Monica Moody</t>
  </si>
  <si>
    <t>Gutierrez, Chavez and Waters</t>
  </si>
  <si>
    <t>60768.23545</t>
  </si>
  <si>
    <t>Michael Gordon</t>
  </si>
  <si>
    <t>Nicole Goodwin</t>
  </si>
  <si>
    <t>Howard, Jacobs and Higgins</t>
  </si>
  <si>
    <t>75296.6286</t>
  </si>
  <si>
    <t>Mr. Ryan Smith</t>
  </si>
  <si>
    <t>Steven Hoffman</t>
  </si>
  <si>
    <t>Carroll-Martin</t>
  </si>
  <si>
    <t>7915.846603</t>
  </si>
  <si>
    <t>Patrick Robinson</t>
  </si>
  <si>
    <t>Anthony Zuniga</t>
  </si>
  <si>
    <t>24902.25414</t>
  </si>
  <si>
    <t>Kevin Alvarez</t>
  </si>
  <si>
    <t>Michael Lee</t>
  </si>
  <si>
    <t>20582.50503</t>
  </si>
  <si>
    <t>Isabel Wilson</t>
  </si>
  <si>
    <t>Megan Nicholson</t>
  </si>
  <si>
    <t>Conway Ltd</t>
  </si>
  <si>
    <t>50394.0185</t>
  </si>
  <si>
    <t>David Benson</t>
  </si>
  <si>
    <t>31075.44784</t>
  </si>
  <si>
    <t>Jorge Day</t>
  </si>
  <si>
    <t>Tina Cook</t>
  </si>
  <si>
    <t>Holland, Fernandez and Nicholson</t>
  </si>
  <si>
    <t>16654.141</t>
  </si>
  <si>
    <t>Pamela Sawyer</t>
  </si>
  <si>
    <t>Atkins, Hood and Gordon</t>
  </si>
  <si>
    <t>19702.19984</t>
  </si>
  <si>
    <t>Hannah Navarro</t>
  </si>
  <si>
    <t>Alicia Lopez</t>
  </si>
  <si>
    <t>Taylor-Gardner</t>
  </si>
  <si>
    <t>17885.38283</t>
  </si>
  <si>
    <t>Crystal Avila</t>
  </si>
  <si>
    <t>Brooks, Nelson and Ramirez</t>
  </si>
  <si>
    <t>42651.44177</t>
  </si>
  <si>
    <t>Kelsey Hansen</t>
  </si>
  <si>
    <t>Brown-Walker</t>
  </si>
  <si>
    <t>54812.23984</t>
  </si>
  <si>
    <t>Dominique Morales</t>
  </si>
  <si>
    <t>Carol Russell</t>
  </si>
  <si>
    <t>Anderson, Peterson and Rowland</t>
  </si>
  <si>
    <t>26931.98082</t>
  </si>
  <si>
    <t>Erik Fletcher</t>
  </si>
  <si>
    <t>Larry Baker</t>
  </si>
  <si>
    <t>Marks-Gray</t>
  </si>
  <si>
    <t>7174.855879</t>
  </si>
  <si>
    <t>Melinda Hill</t>
  </si>
  <si>
    <t>Debra Ayers</t>
  </si>
  <si>
    <t>9844.998031</t>
  </si>
  <si>
    <t>Jose Mora</t>
  </si>
  <si>
    <t>Ryan Moreno</t>
  </si>
  <si>
    <t>50455.33119</t>
  </si>
  <si>
    <t>Tyler Nelson</t>
  </si>
  <si>
    <t>Smith, Carter and Reyes</t>
  </si>
  <si>
    <t>40055.92975</t>
  </si>
  <si>
    <t>Tanya Rodgers</t>
  </si>
  <si>
    <t>Bryant-Lambert</t>
  </si>
  <si>
    <t>10749.65843</t>
  </si>
  <si>
    <t>Amy Wilson</t>
  </si>
  <si>
    <t>Sheila Holland</t>
  </si>
  <si>
    <t>Mcdonald, King and Wyatt</t>
  </si>
  <si>
    <t>39486.00857</t>
  </si>
  <si>
    <t>Tonya Simpson</t>
  </si>
  <si>
    <t>Wendy Gardner</t>
  </si>
  <si>
    <t>Banks-Avila</t>
  </si>
  <si>
    <t>42625.93154</t>
  </si>
  <si>
    <t>Austin Jackson</t>
  </si>
  <si>
    <t>Lucas, Delgado and Brown</t>
  </si>
  <si>
    <t>50420.90382</t>
  </si>
  <si>
    <t>Lindsey Lopez</t>
  </si>
  <si>
    <t>24248.2644</t>
  </si>
  <si>
    <t>Crystal Cooper</t>
  </si>
  <si>
    <t>William Chan</t>
  </si>
  <si>
    <t>Li-Wallace</t>
  </si>
  <si>
    <t>8600.358559</t>
  </si>
  <si>
    <t>Sheila Deleon</t>
  </si>
  <si>
    <t>Bryant Group</t>
  </si>
  <si>
    <t>4052.745011</t>
  </si>
  <si>
    <t>Sheryl Crawford</t>
  </si>
  <si>
    <t>Jones-Zuniga</t>
  </si>
  <si>
    <t>12646.23936</t>
  </si>
  <si>
    <t>Luke Johnson</t>
  </si>
  <si>
    <t>Drew Hinton</t>
  </si>
  <si>
    <t>Lewis, Mills and Frank</t>
  </si>
  <si>
    <t>32278.97654</t>
  </si>
  <si>
    <t>Kevin Chung DVM</t>
  </si>
  <si>
    <t>Gregory-Reynolds</t>
  </si>
  <si>
    <t>22400.22707</t>
  </si>
  <si>
    <t>Mathew Bennett</t>
  </si>
  <si>
    <t>Prince, Villarreal and Arellano</t>
  </si>
  <si>
    <t>12930.39771</t>
  </si>
  <si>
    <t>Deborah Leonard</t>
  </si>
  <si>
    <t>Cassandra Howell</t>
  </si>
  <si>
    <t>Henson-Baker</t>
  </si>
  <si>
    <t>59944.24218</t>
  </si>
  <si>
    <t>Tammy Powell</t>
  </si>
  <si>
    <t>Randall Durham</t>
  </si>
  <si>
    <t>Valdez, Cooper and Schneider</t>
  </si>
  <si>
    <t>16114.42046</t>
  </si>
  <si>
    <t>Melanie Gonzalez</t>
  </si>
  <si>
    <t>Alexis Morrison</t>
  </si>
  <si>
    <t>57193.10525</t>
  </si>
  <si>
    <t>Scott Hines</t>
  </si>
  <si>
    <t>William Robertson</t>
  </si>
  <si>
    <t>Lambert-Cardenas</t>
  </si>
  <si>
    <t>1119.575608</t>
  </si>
  <si>
    <t>Angela Martinez</t>
  </si>
  <si>
    <t>Vanessa Shaw</t>
  </si>
  <si>
    <t>Gutierrez, Hudson and Hernandez</t>
  </si>
  <si>
    <t>78560.73338</t>
  </si>
  <si>
    <t>Thomas Brewer</t>
  </si>
  <si>
    <t>Chad Baker</t>
  </si>
  <si>
    <t>Zhang, Jones and Howard</t>
  </si>
  <si>
    <t>28667.34109</t>
  </si>
  <si>
    <t>Donna Campbell</t>
  </si>
  <si>
    <t>Nicholas Cardenas</t>
  </si>
  <si>
    <t>Simpson, Boyd and Burke</t>
  </si>
  <si>
    <t>55584.04131</t>
  </si>
  <si>
    <t>David Warren</t>
  </si>
  <si>
    <t>9348.999245</t>
  </si>
  <si>
    <t>Alyssa Richmond</t>
  </si>
  <si>
    <t>Shawn Kane</t>
  </si>
  <si>
    <t>10635.62893</t>
  </si>
  <si>
    <t>Mark Tran</t>
  </si>
  <si>
    <t>Mary Baker</t>
  </si>
  <si>
    <t>Guerrero, Arellano and Wright</t>
  </si>
  <si>
    <t>41954.23329</t>
  </si>
  <si>
    <t>David Chan</t>
  </si>
  <si>
    <t>William Mccoy</t>
  </si>
  <si>
    <t>Dennis, Burton and Atkinson</t>
  </si>
  <si>
    <t>31726.47775</t>
  </si>
  <si>
    <t>Mr. Glenn Hampton</t>
  </si>
  <si>
    <t>4922.702134</t>
  </si>
  <si>
    <t>Robert Waters</t>
  </si>
  <si>
    <t>Mrs. Lori Henderson MD</t>
  </si>
  <si>
    <t>White, Mcguire and Hodge</t>
  </si>
  <si>
    <t>30629.99009</t>
  </si>
  <si>
    <t>Steven Evans</t>
  </si>
  <si>
    <t>Thomas Baldwin</t>
  </si>
  <si>
    <t>Newton-Christensen</t>
  </si>
  <si>
    <t>3908.489709</t>
  </si>
  <si>
    <t>John Franco</t>
  </si>
  <si>
    <t>Tammy Cole</t>
  </si>
  <si>
    <t>6556.147152</t>
  </si>
  <si>
    <t>Tammie Hansen</t>
  </si>
  <si>
    <t>Rachel Bell</t>
  </si>
  <si>
    <t>30133.96376</t>
  </si>
  <si>
    <t>Aaron Oliver</t>
  </si>
  <si>
    <t>Denise Torres</t>
  </si>
  <si>
    <t>19566.77472</t>
  </si>
  <si>
    <t>Lopez, Jackson and Smith</t>
  </si>
  <si>
    <t>27135.68536</t>
  </si>
  <si>
    <t>Ryan Walters</t>
  </si>
  <si>
    <t>Owen, Moore and Spencer</t>
  </si>
  <si>
    <t>10306.43626</t>
  </si>
  <si>
    <t>Matthew Stephenson</t>
  </si>
  <si>
    <t>Nicolas Armstrong</t>
  </si>
  <si>
    <t>Hanna LLC</t>
  </si>
  <si>
    <t>22620.5677</t>
  </si>
  <si>
    <t>Donald Decker</t>
  </si>
  <si>
    <t>Megan Walker</t>
  </si>
  <si>
    <t>Cross-Franco</t>
  </si>
  <si>
    <t>41049.04707</t>
  </si>
  <si>
    <t>Anna Davenport</t>
  </si>
  <si>
    <t>Blake Wilson</t>
  </si>
  <si>
    <t>20042.34423</t>
  </si>
  <si>
    <t>Edward Bates</t>
  </si>
  <si>
    <t>Evans PLC</t>
  </si>
  <si>
    <t>3985.590169</t>
  </si>
  <si>
    <t>Nathan Hodge</t>
  </si>
  <si>
    <t>Randy Morrow</t>
  </si>
  <si>
    <t>Harmon-Turner</t>
  </si>
  <si>
    <t>13478.77296</t>
  </si>
  <si>
    <t>23833.70141</t>
  </si>
  <si>
    <t>Mark Santiago</t>
  </si>
  <si>
    <t>Cole-Hammond</t>
  </si>
  <si>
    <t>32561.48386</t>
  </si>
  <si>
    <t>Beth Jensen</t>
  </si>
  <si>
    <t>Peterson-Price</t>
  </si>
  <si>
    <t>15686.47589</t>
  </si>
  <si>
    <t>Angel Gill</t>
  </si>
  <si>
    <t>Elizabeth Lopez</t>
  </si>
  <si>
    <t>Lyons, Miller and Weaver</t>
  </si>
  <si>
    <t>49355.42195</t>
  </si>
  <si>
    <t>Brittany Rice</t>
  </si>
  <si>
    <t>Noah Collins</t>
  </si>
  <si>
    <t>Steele Inc</t>
  </si>
  <si>
    <t>25974.62434</t>
  </si>
  <si>
    <t>Barnes, Perry and Barnes</t>
  </si>
  <si>
    <t>7833.492794</t>
  </si>
  <si>
    <t>Michelle Mata</t>
  </si>
  <si>
    <t>Charles Moore</t>
  </si>
  <si>
    <t>15875.33165</t>
  </si>
  <si>
    <t>William Peters</t>
  </si>
  <si>
    <t>23084.97366</t>
  </si>
  <si>
    <t>Diana Maynard</t>
  </si>
  <si>
    <t>Griffin, Lopez and Oneill</t>
  </si>
  <si>
    <t>9318.002776</t>
  </si>
  <si>
    <t>Melissa Willis</t>
  </si>
  <si>
    <t>Mrs. Melissa Wood MD</t>
  </si>
  <si>
    <t>Thomas-Wilson</t>
  </si>
  <si>
    <t>7507.662696</t>
  </si>
  <si>
    <t>Christy Steele</t>
  </si>
  <si>
    <t>Stephen Sherman</t>
  </si>
  <si>
    <t>Campos and Sons</t>
  </si>
  <si>
    <t>32915.95467</t>
  </si>
  <si>
    <t>Thomas Camacho</t>
  </si>
  <si>
    <t>Jonathan Jackson</t>
  </si>
  <si>
    <t>Small, Kramer and Walters</t>
  </si>
  <si>
    <t>6731.000668</t>
  </si>
  <si>
    <t>Angela Franco</t>
  </si>
  <si>
    <t>14727.56059</t>
  </si>
  <si>
    <t>Johnson, Ruiz and Mccoy</t>
  </si>
  <si>
    <t>6321.16153</t>
  </si>
  <si>
    <t>Rose Gonzalez</t>
  </si>
  <si>
    <t>Jennifer Murillo</t>
  </si>
  <si>
    <t>39466.52546</t>
  </si>
  <si>
    <t>Ayala PLC</t>
  </si>
  <si>
    <t>51341.56462</t>
  </si>
  <si>
    <t>Andre Clay</t>
  </si>
  <si>
    <t>13415.99625</t>
  </si>
  <si>
    <t>Carlos Cooper</t>
  </si>
  <si>
    <t>James Davis</t>
  </si>
  <si>
    <t>Hansen-Walters</t>
  </si>
  <si>
    <t>11244.74989</t>
  </si>
  <si>
    <t>Mallory Carter</t>
  </si>
  <si>
    <t>Jacob Johnson</t>
  </si>
  <si>
    <t>Gilbert, Wilson and Bryant</t>
  </si>
  <si>
    <t>2995.805868</t>
  </si>
  <si>
    <t>Gail Garza</t>
  </si>
  <si>
    <t>Johnson-Clark</t>
  </si>
  <si>
    <t>2359.234604</t>
  </si>
  <si>
    <t>Jack Ware</t>
  </si>
  <si>
    <t>Patrick Frost</t>
  </si>
  <si>
    <t>Price, Vincent and Rodgers</t>
  </si>
  <si>
    <t>6570.510379</t>
  </si>
  <si>
    <t>Erin Williams</t>
  </si>
  <si>
    <t>12600.06265</t>
  </si>
  <si>
    <t>Phillip Ewing</t>
  </si>
  <si>
    <t>Wood-Arnold</t>
  </si>
  <si>
    <t>50772.49671</t>
  </si>
  <si>
    <t>Brandon Walker</t>
  </si>
  <si>
    <t>James Atkinson</t>
  </si>
  <si>
    <t>Barber-Sanchez</t>
  </si>
  <si>
    <t>15947.26753</t>
  </si>
  <si>
    <t>Ms. Emily Baxter</t>
  </si>
  <si>
    <t>Ronald White</t>
  </si>
  <si>
    <t>22332.50483</t>
  </si>
  <si>
    <t>Sarah Davis</t>
  </si>
  <si>
    <t>Judy Harvey</t>
  </si>
  <si>
    <t>May-Davis</t>
  </si>
  <si>
    <t>66541.93864</t>
  </si>
  <si>
    <t>Mark Warren</t>
  </si>
  <si>
    <t>Joshua Rivers</t>
  </si>
  <si>
    <t>Woods, Lee and Palmer</t>
  </si>
  <si>
    <t>5569.449532</t>
  </si>
  <si>
    <t>James Watson</t>
  </si>
  <si>
    <t>Ashley Sosa</t>
  </si>
  <si>
    <t>Griffin, Hall and Mercado</t>
  </si>
  <si>
    <t>13610.71415</t>
  </si>
  <si>
    <t>Mariah Rodriguez</t>
  </si>
  <si>
    <t>Keith Jimenez</t>
  </si>
  <si>
    <t>Jackson-Huber</t>
  </si>
  <si>
    <t>19204.07787</t>
  </si>
  <si>
    <t>Eduardo Rasmussen</t>
  </si>
  <si>
    <t>Anne Bonilla</t>
  </si>
  <si>
    <t>Haynes-Barrett</t>
  </si>
  <si>
    <t>28658.00517</t>
  </si>
  <si>
    <t>Natasha Silva</t>
  </si>
  <si>
    <t>Marshall-Mccoy</t>
  </si>
  <si>
    <t>7999.189314</t>
  </si>
  <si>
    <t>Garrett Wagner</t>
  </si>
  <si>
    <t>Marcia Shelton</t>
  </si>
  <si>
    <t>Armstrong Inc</t>
  </si>
  <si>
    <t>35667.86809</t>
  </si>
  <si>
    <t>Michael Price</t>
  </si>
  <si>
    <t>Mr. Jason Lewis II</t>
  </si>
  <si>
    <t>Campbell, Holmes and Huff</t>
  </si>
  <si>
    <t>3941.065872</t>
  </si>
  <si>
    <t>Sara Mann</t>
  </si>
  <si>
    <t>Andre Lee</t>
  </si>
  <si>
    <t>28520.40208</t>
  </si>
  <si>
    <t>Luis Sullivan</t>
  </si>
  <si>
    <t>Stephanie Munoz</t>
  </si>
  <si>
    <t>Dixon, Cook and Gonzalez</t>
  </si>
  <si>
    <t>10403.92284</t>
  </si>
  <si>
    <t>Jesse Huber MD</t>
  </si>
  <si>
    <t>Adam Webster</t>
  </si>
  <si>
    <t>Carroll-Frazier</t>
  </si>
  <si>
    <t>61390.81113</t>
  </si>
  <si>
    <t>Shelby Sutton</t>
  </si>
  <si>
    <t>Crystal Leonard</t>
  </si>
  <si>
    <t>52647.26202</t>
  </si>
  <si>
    <t>Jared Miller</t>
  </si>
  <si>
    <t>Ward, Maldonado and Knox</t>
  </si>
  <si>
    <t>32715.28418</t>
  </si>
  <si>
    <t>George Bradley</t>
  </si>
  <si>
    <t>Brian Alexander</t>
  </si>
  <si>
    <t>Martin-Mccormick</t>
  </si>
  <si>
    <t>23373.64856</t>
  </si>
  <si>
    <t>Shawn Fuller</t>
  </si>
  <si>
    <t>29044.33237</t>
  </si>
  <si>
    <t>Bianca Moore</t>
  </si>
  <si>
    <t>Phillip Dalton</t>
  </si>
  <si>
    <t>9068.256716</t>
  </si>
  <si>
    <t>Karen Zuniga</t>
  </si>
  <si>
    <t>Shannon Serrano</t>
  </si>
  <si>
    <t>Boyd-Johnson</t>
  </si>
  <si>
    <t>52514.54693</t>
  </si>
  <si>
    <t>Elizabeth Hebert</t>
  </si>
  <si>
    <t>Sabrina Ward</t>
  </si>
  <si>
    <t>Thomas-Bentley</t>
  </si>
  <si>
    <t>15663.2758</t>
  </si>
  <si>
    <t>Gary Brown</t>
  </si>
  <si>
    <t>Tonya Ferrell</t>
  </si>
  <si>
    <t>Thompson, Davis and Munoz</t>
  </si>
  <si>
    <t>42807.78684</t>
  </si>
  <si>
    <t>Carol Davis</t>
  </si>
  <si>
    <t>Nicholas Hatfield</t>
  </si>
  <si>
    <t>Hopkins Ltd</t>
  </si>
  <si>
    <t>73614.08785</t>
  </si>
  <si>
    <t>Ryan Delgado</t>
  </si>
  <si>
    <t>Richard Hayes</t>
  </si>
  <si>
    <t>3488.171367</t>
  </si>
  <si>
    <t>Eric Schroeder</t>
  </si>
  <si>
    <t>Michael Mullins</t>
  </si>
  <si>
    <t>Allen-Jordan</t>
  </si>
  <si>
    <t>56061.34099</t>
  </si>
  <si>
    <t>Randall Parker</t>
  </si>
  <si>
    <t>Mckay Group</t>
  </si>
  <si>
    <t>34224.8883</t>
  </si>
  <si>
    <t>Tyler Ellison</t>
  </si>
  <si>
    <t>Maria Woodard</t>
  </si>
  <si>
    <t>Villanueva Group</t>
  </si>
  <si>
    <t>4578.268095</t>
  </si>
  <si>
    <t>Christina Willis</t>
  </si>
  <si>
    <t>Christopher Chang Jr.</t>
  </si>
  <si>
    <t>Jordan, Nunez and Young</t>
  </si>
  <si>
    <t>18182.61376</t>
  </si>
  <si>
    <t>Alicia Delacruz</t>
  </si>
  <si>
    <t>Lauren Barrett</t>
  </si>
  <si>
    <t>Young-Chapman</t>
  </si>
  <si>
    <t>2287.821853</t>
  </si>
  <si>
    <t>Jennifer Campbell</t>
  </si>
  <si>
    <t>Brittany Jimenez</t>
  </si>
  <si>
    <t>Williams, Barnes and King</t>
  </si>
  <si>
    <t>33273.82022</t>
  </si>
  <si>
    <t>Melanie Allen</t>
  </si>
  <si>
    <t>Schaefer, Sandoval and Schneider</t>
  </si>
  <si>
    <t>15074.5144</t>
  </si>
  <si>
    <t>Miss Brianna Peterson</t>
  </si>
  <si>
    <t>Thompson-Farrell</t>
  </si>
  <si>
    <t>21343.48757</t>
  </si>
  <si>
    <t>Megan Miles</t>
  </si>
  <si>
    <t>Janice Chan</t>
  </si>
  <si>
    <t>Stephens, Hurst and Heath</t>
  </si>
  <si>
    <t>37805.41911</t>
  </si>
  <si>
    <t>Kristen Cook</t>
  </si>
  <si>
    <t>Kimberly Whitaker</t>
  </si>
  <si>
    <t>Patterson-Bridges</t>
  </si>
  <si>
    <t>2735.847603</t>
  </si>
  <si>
    <t>Sarah Malone</t>
  </si>
  <si>
    <t>Briggs, Garcia and Collins</t>
  </si>
  <si>
    <t>22160.54976</t>
  </si>
  <si>
    <t>Amy Burton</t>
  </si>
  <si>
    <t>Mary Wright</t>
  </si>
  <si>
    <t>Martinez, Lynn and White</t>
  </si>
  <si>
    <t>76890.68855</t>
  </si>
  <si>
    <t>Wade-Osborn</t>
  </si>
  <si>
    <t>15963.23673</t>
  </si>
  <si>
    <t>George Bryant</t>
  </si>
  <si>
    <t>Forbes, Briggs and Yang</t>
  </si>
  <si>
    <t>15482.49564</t>
  </si>
  <si>
    <t>Troy Gilmore</t>
  </si>
  <si>
    <t>James Long MD</t>
  </si>
  <si>
    <t>Brooks-Pierce</t>
  </si>
  <si>
    <t>39129.28415</t>
  </si>
  <si>
    <t>Larry Hernandez</t>
  </si>
  <si>
    <t>Martin Rogers</t>
  </si>
  <si>
    <t>Benson LLC</t>
  </si>
  <si>
    <t>17569.85334</t>
  </si>
  <si>
    <t>Rebecca Harris</t>
  </si>
  <si>
    <t>Christopher Daniel</t>
  </si>
  <si>
    <t>Holden-Cox</t>
  </si>
  <si>
    <t>26238.58759</t>
  </si>
  <si>
    <t>Savannah Reed</t>
  </si>
  <si>
    <t>Roger Henderson</t>
  </si>
  <si>
    <t>Klein-Jackson</t>
  </si>
  <si>
    <t>35747.18071</t>
  </si>
  <si>
    <t>Jennifer Chapman</t>
  </si>
  <si>
    <t>Durham-Johnson</t>
  </si>
  <si>
    <t>9471.772023</t>
  </si>
  <si>
    <t>Destiny Watson</t>
  </si>
  <si>
    <t>Kelly Brennan DDS</t>
  </si>
  <si>
    <t>Parsons, Harrison and Allen</t>
  </si>
  <si>
    <t>17712.41133</t>
  </si>
  <si>
    <t>Mary Crawford</t>
  </si>
  <si>
    <t>Paula Lawrence</t>
  </si>
  <si>
    <t>Berg-Kramer</t>
  </si>
  <si>
    <t>24249.52256</t>
  </si>
  <si>
    <t>Julie Becker</t>
  </si>
  <si>
    <t>Steven Townsend</t>
  </si>
  <si>
    <t>Sullivan, Bass and Delgado</t>
  </si>
  <si>
    <t>46259.11051</t>
  </si>
  <si>
    <t>Courtney Clark</t>
  </si>
  <si>
    <t>Joseph Sullivan</t>
  </si>
  <si>
    <t>Williams-Turner</t>
  </si>
  <si>
    <t>23487.36291</t>
  </si>
  <si>
    <t>Michelle Koch</t>
  </si>
  <si>
    <t>Harmon-Ramirez</t>
  </si>
  <si>
    <t>20829.52883</t>
  </si>
  <si>
    <t>Thomas Gonzalez</t>
  </si>
  <si>
    <t>Tiffany Dean</t>
  </si>
  <si>
    <t>Walker, Schwartz and Erickson</t>
  </si>
  <si>
    <t>19045.71835</t>
  </si>
  <si>
    <t>Bobby Odom</t>
  </si>
  <si>
    <t>Anne Tanner</t>
  </si>
  <si>
    <t>16080.28408</t>
  </si>
  <si>
    <t>Melinda Dunn</t>
  </si>
  <si>
    <t>Erin Grimes</t>
  </si>
  <si>
    <t>47864.8517</t>
  </si>
  <si>
    <t>Jessica Mckenzie</t>
  </si>
  <si>
    <t>Mary Jenkins</t>
  </si>
  <si>
    <t>Anderson-Lynch</t>
  </si>
  <si>
    <t>62736.08958</t>
  </si>
  <si>
    <t>Philip Martin</t>
  </si>
  <si>
    <t>Julia Hood</t>
  </si>
  <si>
    <t>Mccoy Inc</t>
  </si>
  <si>
    <t>22897.62033</t>
  </si>
  <si>
    <t>Robert Boone</t>
  </si>
  <si>
    <t>Anderson Ltd</t>
  </si>
  <si>
    <t>18782.39793</t>
  </si>
  <si>
    <t>Daniel Kennedy</t>
  </si>
  <si>
    <t>Connor Sosa</t>
  </si>
  <si>
    <t>Reynolds, Carroll and Shelton</t>
  </si>
  <si>
    <t>27354.38869</t>
  </si>
  <si>
    <t>Margaret Russell</t>
  </si>
  <si>
    <t>Grant, Long and Nelson</t>
  </si>
  <si>
    <t>7468.073476</t>
  </si>
  <si>
    <t>Melissa Mendoza</t>
  </si>
  <si>
    <t>Kevin Wallace</t>
  </si>
  <si>
    <t>Beard-Church</t>
  </si>
  <si>
    <t>37786.9698</t>
  </si>
  <si>
    <t>Kaitlyn Werner</t>
  </si>
  <si>
    <t>Heather Patterson</t>
  </si>
  <si>
    <t>Powell, Stevens and Valdez</t>
  </si>
  <si>
    <t>12088.47173</t>
  </si>
  <si>
    <t>Ellen Sanchez</t>
  </si>
  <si>
    <t>Amy Brooks</t>
  </si>
  <si>
    <t>Juarez-Graham</t>
  </si>
  <si>
    <t>6842.572518</t>
  </si>
  <si>
    <t>Cynthia Bennett</t>
  </si>
  <si>
    <t>Hawkins, Macias and Fry</t>
  </si>
  <si>
    <t>29905.60726</t>
  </si>
  <si>
    <t>Steven Willis</t>
  </si>
  <si>
    <t>Jeremy Hanson</t>
  </si>
  <si>
    <t>31515.20391</t>
  </si>
  <si>
    <t>Ashley Robertson</t>
  </si>
  <si>
    <t>Cook-Hogan</t>
  </si>
  <si>
    <t>22817.87893</t>
  </si>
  <si>
    <t>Brian Huynh</t>
  </si>
  <si>
    <t>Melissa Melendez</t>
  </si>
  <si>
    <t>Matthews, Mitchell and Reeves</t>
  </si>
  <si>
    <t>14259.94638</t>
  </si>
  <si>
    <t>Cathy Lee</t>
  </si>
  <si>
    <t>Olivia Wong</t>
  </si>
  <si>
    <t>Joseph-Moses</t>
  </si>
  <si>
    <t>55771.50084</t>
  </si>
  <si>
    <t>Russell Mata</t>
  </si>
  <si>
    <t>Joy Yoder</t>
  </si>
  <si>
    <t>Thomas, Bailey and Cortez</t>
  </si>
  <si>
    <t>27511.60111</t>
  </si>
  <si>
    <t>Lisa Burch</t>
  </si>
  <si>
    <t>Brown, Martin and Anderson</t>
  </si>
  <si>
    <t>28524.00987</t>
  </si>
  <si>
    <t>Ryan Stewart</t>
  </si>
  <si>
    <t>34669.27769</t>
  </si>
  <si>
    <t>Jessica Boyle</t>
  </si>
  <si>
    <t>Maria Cummings</t>
  </si>
  <si>
    <t>Ho, Butler and Woods</t>
  </si>
  <si>
    <t>17069.92637</t>
  </si>
  <si>
    <t>Angela Zhang</t>
  </si>
  <si>
    <t>Casey Reyes</t>
  </si>
  <si>
    <t>4135.348987</t>
  </si>
  <si>
    <t>Jenna Jensen</t>
  </si>
  <si>
    <t>David Kemp</t>
  </si>
  <si>
    <t>Blevins-Ochoa</t>
  </si>
  <si>
    <t>31103.87062</t>
  </si>
  <si>
    <t>Amanda Lane</t>
  </si>
  <si>
    <t>Angela Dougherty</t>
  </si>
  <si>
    <t>44834.41263</t>
  </si>
  <si>
    <t>Mary Mitchell</t>
  </si>
  <si>
    <t>68425.48128</t>
  </si>
  <si>
    <t>Kyle Lynch Jr.</t>
  </si>
  <si>
    <t>Elizabeth Rogers</t>
  </si>
  <si>
    <t>Jordan-Spears</t>
  </si>
  <si>
    <t>34843.63889</t>
  </si>
  <si>
    <t>Dana Barrett</t>
  </si>
  <si>
    <t>Mike Figueroa</t>
  </si>
  <si>
    <t>Evans, Carroll and Mcknight</t>
  </si>
  <si>
    <t>16212.39845</t>
  </si>
  <si>
    <t>Nicole Adkins</t>
  </si>
  <si>
    <t>Gina Henderson</t>
  </si>
  <si>
    <t>3179.803531</t>
  </si>
  <si>
    <t>Jason Clay</t>
  </si>
  <si>
    <t>Holly Sullivan</t>
  </si>
  <si>
    <t>Newton PLC</t>
  </si>
  <si>
    <t>13787.16137</t>
  </si>
  <si>
    <t>Victor Davidson</t>
  </si>
  <si>
    <t>Julia Duran</t>
  </si>
  <si>
    <t>Williams, Stewart and Lawson</t>
  </si>
  <si>
    <t>56131.99361</t>
  </si>
  <si>
    <t>Paul Blair</t>
  </si>
  <si>
    <t>Vincent Vasquez</t>
  </si>
  <si>
    <t>Riley, Price and Reyes</t>
  </si>
  <si>
    <t>15332.24767</t>
  </si>
  <si>
    <t>Mark Hanson</t>
  </si>
  <si>
    <t>Bobby Thomas</t>
  </si>
  <si>
    <t>Cruz, Thomas and Brown</t>
  </si>
  <si>
    <t>16823.4595</t>
  </si>
  <si>
    <t>Linda Robertson</t>
  </si>
  <si>
    <t>Kenneth Mora</t>
  </si>
  <si>
    <t>1357.908516</t>
  </si>
  <si>
    <t>Carolyn Martin</t>
  </si>
  <si>
    <t>Mathew Torres</t>
  </si>
  <si>
    <t>24101.43131</t>
  </si>
  <si>
    <t>Nicole Oconnor</t>
  </si>
  <si>
    <t>Andrea Baldwin</t>
  </si>
  <si>
    <t>Blair Inc</t>
  </si>
  <si>
    <t>38852.61479</t>
  </si>
  <si>
    <t>Andrew Ponce</t>
  </si>
  <si>
    <t>Eduardo Warner</t>
  </si>
  <si>
    <t>Dillon-Castro</t>
  </si>
  <si>
    <t>32263.93783</t>
  </si>
  <si>
    <t>Felicia Hamilton</t>
  </si>
  <si>
    <t>Jasmine Conner</t>
  </si>
  <si>
    <t>Chan-Hebert</t>
  </si>
  <si>
    <t>17915.27342</t>
  </si>
  <si>
    <t>Todd Warren</t>
  </si>
  <si>
    <t>Donna Banks</t>
  </si>
  <si>
    <t>Burnett-Rasmussen</t>
  </si>
  <si>
    <t>12971.26168</t>
  </si>
  <si>
    <t>Justin Hancock</t>
  </si>
  <si>
    <t>Brown, Fernandez and Mcdonald</t>
  </si>
  <si>
    <t>3981.311399</t>
  </si>
  <si>
    <t>Smith, Buck and Payne</t>
  </si>
  <si>
    <t>14152.64347</t>
  </si>
  <si>
    <t>Catherine Eaton</t>
  </si>
  <si>
    <t>Clark, Holland and Garcia</t>
  </si>
  <si>
    <t>13489.1155</t>
  </si>
  <si>
    <t>Brian Contreras</t>
  </si>
  <si>
    <t>Miller, Adams and Rose</t>
  </si>
  <si>
    <t>6286.567803</t>
  </si>
  <si>
    <t>Roger Fuller</t>
  </si>
  <si>
    <t>Stephanie Hernandez</t>
  </si>
  <si>
    <t>Myers-Wheeler</t>
  </si>
  <si>
    <t>10316.85912</t>
  </si>
  <si>
    <t>Cody Watts</t>
  </si>
  <si>
    <t>Dr. Rebecca Palmer</t>
  </si>
  <si>
    <t>29005.19461</t>
  </si>
  <si>
    <t>Stephanie Jackson</t>
  </si>
  <si>
    <t>Rebecca Cruz</t>
  </si>
  <si>
    <t>Gordon, Coleman and Hicks</t>
  </si>
  <si>
    <t>17379.53522</t>
  </si>
  <si>
    <t>Regina Robinson</t>
  </si>
  <si>
    <t>26873.70492</t>
  </si>
  <si>
    <t>Kenneth Morgan</t>
  </si>
  <si>
    <t>Margaret Garcia</t>
  </si>
  <si>
    <t>Cooper-George</t>
  </si>
  <si>
    <t>22689.69614</t>
  </si>
  <si>
    <t>Felicia Webb</t>
  </si>
  <si>
    <t>Jason Montgomery</t>
  </si>
  <si>
    <t>19117.27437</t>
  </si>
  <si>
    <t>Tara Holmes</t>
  </si>
  <si>
    <t>Anna Pearson</t>
  </si>
  <si>
    <t>Hawkins-Matthews</t>
  </si>
  <si>
    <t>17222.72778</t>
  </si>
  <si>
    <t>Jonathan Gibson</t>
  </si>
  <si>
    <t>Douglas Bell</t>
  </si>
  <si>
    <t>11809.13124</t>
  </si>
  <si>
    <t>Bryan Mills</t>
  </si>
  <si>
    <t>Thompson-Cannon</t>
  </si>
  <si>
    <t>15013.53592</t>
  </si>
  <si>
    <t>Todd Collier</t>
  </si>
  <si>
    <t>Stacy Garrett</t>
  </si>
  <si>
    <t>Phillips, Waters and Garcia</t>
  </si>
  <si>
    <t>17966.95294</t>
  </si>
  <si>
    <t>April Villegas</t>
  </si>
  <si>
    <t>Gary Moore</t>
  </si>
  <si>
    <t>Shepherd-Alexander</t>
  </si>
  <si>
    <t>18867.9588</t>
  </si>
  <si>
    <t>Whitney Cochran</t>
  </si>
  <si>
    <t>Rodney Trevino</t>
  </si>
  <si>
    <t>Williams-Stephenson</t>
  </si>
  <si>
    <t>62687.5762</t>
  </si>
  <si>
    <t>Rebecca Edwards</t>
  </si>
  <si>
    <t>Allen Wilkinson</t>
  </si>
  <si>
    <t>14722.23145</t>
  </si>
  <si>
    <t>Brenda Shepard</t>
  </si>
  <si>
    <t>Sierra Gordon</t>
  </si>
  <si>
    <t>Perry-Todd</t>
  </si>
  <si>
    <t>39191.7577</t>
  </si>
  <si>
    <t>Tami Gonzales</t>
  </si>
  <si>
    <t>James Schultz</t>
  </si>
  <si>
    <t>Downs Group</t>
  </si>
  <si>
    <t>31303.56857</t>
  </si>
  <si>
    <t>Jessica Noble</t>
  </si>
  <si>
    <t>Kathy Watkins</t>
  </si>
  <si>
    <t>35605.11305</t>
  </si>
  <si>
    <t>David Kelley</t>
  </si>
  <si>
    <t>29176.66263</t>
  </si>
  <si>
    <t>Gary Lopez</t>
  </si>
  <si>
    <t>Joshua Mcneil</t>
  </si>
  <si>
    <t>Trujillo and Sons</t>
  </si>
  <si>
    <t>7728.67104</t>
  </si>
  <si>
    <t>Steven Jones</t>
  </si>
  <si>
    <t>Sarah Griffin</t>
  </si>
  <si>
    <t>Gutierrez-Mason</t>
  </si>
  <si>
    <t>22476.14081</t>
  </si>
  <si>
    <t>Drew Jarvis</t>
  </si>
  <si>
    <t>Justin Morrison</t>
  </si>
  <si>
    <t>Stewart-Park</t>
  </si>
  <si>
    <t>3266.295969</t>
  </si>
  <si>
    <t>Christopher Villanueva</t>
  </si>
  <si>
    <t>Deborah White</t>
  </si>
  <si>
    <t>Jennings-Hampton</t>
  </si>
  <si>
    <t>43759.49391</t>
  </si>
  <si>
    <t>Crystal Barnes</t>
  </si>
  <si>
    <t>Scott Lawson</t>
  </si>
  <si>
    <t>Whitehead Group</t>
  </si>
  <si>
    <t>12972.44628</t>
  </si>
  <si>
    <t>Herbert Collier</t>
  </si>
  <si>
    <t>43176.95416</t>
  </si>
  <si>
    <t>Jason Melendez</t>
  </si>
  <si>
    <t>David Bowman</t>
  </si>
  <si>
    <t>Taylor, Allen and Franco</t>
  </si>
  <si>
    <t>4977.89169</t>
  </si>
  <si>
    <t>Zachary Gallagher</t>
  </si>
  <si>
    <t>Megan Hill</t>
  </si>
  <si>
    <t>Steele PLC</t>
  </si>
  <si>
    <t>11027.14724</t>
  </si>
  <si>
    <t>Carolyn Fisher</t>
  </si>
  <si>
    <t>Malik Shelton</t>
  </si>
  <si>
    <t>4235.488511</t>
  </si>
  <si>
    <t>Angela Harvey</t>
  </si>
  <si>
    <t>Lisa Douglas</t>
  </si>
  <si>
    <t>Benton, Bell and Smith</t>
  </si>
  <si>
    <t>20872.81954</t>
  </si>
  <si>
    <t>Christine Richmond</t>
  </si>
  <si>
    <t>Sean Rivera</t>
  </si>
  <si>
    <t>Paul-Miller</t>
  </si>
  <si>
    <t>13748.41644</t>
  </si>
  <si>
    <t>Brenda Bowman</t>
  </si>
  <si>
    <t>Carl Moore</t>
  </si>
  <si>
    <t>Mckenzie LLC</t>
  </si>
  <si>
    <t>16384.58307</t>
  </si>
  <si>
    <t>David Walker</t>
  </si>
  <si>
    <t>Petty, Love and Stevens</t>
  </si>
  <si>
    <t>20835.14304</t>
  </si>
  <si>
    <t>Michael Carr</t>
  </si>
  <si>
    <t>Perez-Morris</t>
  </si>
  <si>
    <t>32878.72818</t>
  </si>
  <si>
    <t>Wendy Rojas</t>
  </si>
  <si>
    <t>Dennis Lopez MD</t>
  </si>
  <si>
    <t>Dawson, Owen and Sloan</t>
  </si>
  <si>
    <t>16046.38662</t>
  </si>
  <si>
    <t>Vanessa Johnson</t>
  </si>
  <si>
    <t>Hunter-Greene</t>
  </si>
  <si>
    <t>15905.879</t>
  </si>
  <si>
    <t>Jamie Martin DVM</t>
  </si>
  <si>
    <t>Mark Patel</t>
  </si>
  <si>
    <t>Dixon, Yates and Elliott</t>
  </si>
  <si>
    <t>17873.15284</t>
  </si>
  <si>
    <t>Gary Glenn</t>
  </si>
  <si>
    <t>Tran-Fox</t>
  </si>
  <si>
    <t>14226.19516</t>
  </si>
  <si>
    <t>Jacob Warner</t>
  </si>
  <si>
    <t>Gina Collins</t>
  </si>
  <si>
    <t>Jackson and Sons</t>
  </si>
  <si>
    <t>23870.16498</t>
  </si>
  <si>
    <t>Tony Young</t>
  </si>
  <si>
    <t>Kristi Quinn</t>
  </si>
  <si>
    <t>Le-Frazier</t>
  </si>
  <si>
    <t>5727.162229</t>
  </si>
  <si>
    <t>Kenneth Gutierrez</t>
  </si>
  <si>
    <t>10632.58126</t>
  </si>
  <si>
    <t>Corey Garrison</t>
  </si>
  <si>
    <t>Gary Griffin</t>
  </si>
  <si>
    <t>Johnson, Foster and Lyons</t>
  </si>
  <si>
    <t>32839.27873</t>
  </si>
  <si>
    <t>Tracy Love</t>
  </si>
  <si>
    <t>Justin Blanchard</t>
  </si>
  <si>
    <t>Hill, Jones and Winters</t>
  </si>
  <si>
    <t>8715.709779</t>
  </si>
  <si>
    <t>Jenna Pierce</t>
  </si>
  <si>
    <t>Heather Gonzalez</t>
  </si>
  <si>
    <t>Horne LLC</t>
  </si>
  <si>
    <t>5898.473916</t>
  </si>
  <si>
    <t>Joseph Jones Jr.</t>
  </si>
  <si>
    <t>Christopher Mack</t>
  </si>
  <si>
    <t>49117.17534</t>
  </si>
  <si>
    <t>Kevin Haley</t>
  </si>
  <si>
    <t>Jennifer Bean</t>
  </si>
  <si>
    <t>Kelly, Koch and James</t>
  </si>
  <si>
    <t>38699.57355</t>
  </si>
  <si>
    <t>Louis Knight</t>
  </si>
  <si>
    <t>Robert Graham</t>
  </si>
  <si>
    <t>Dunn-Price</t>
  </si>
  <si>
    <t>17496.81068</t>
  </si>
  <si>
    <t>Michael Vega</t>
  </si>
  <si>
    <t>Warner-Newton</t>
  </si>
  <si>
    <t>31773.53033</t>
  </si>
  <si>
    <t>Tracey Bell</t>
  </si>
  <si>
    <t>Robinson, Reed and Cooper</t>
  </si>
  <si>
    <t>30527.2284</t>
  </si>
  <si>
    <t>Michael Chambers</t>
  </si>
  <si>
    <t>Grimes-Rivera</t>
  </si>
  <si>
    <t>51829.91619</t>
  </si>
  <si>
    <t>Jonathan Franklin</t>
  </si>
  <si>
    <t>Valdez-Bates</t>
  </si>
  <si>
    <t>11050.90107</t>
  </si>
  <si>
    <t>Robert Howell</t>
  </si>
  <si>
    <t>29709.73759</t>
  </si>
  <si>
    <t>Lance Blankenship</t>
  </si>
  <si>
    <t>Eric Powers</t>
  </si>
  <si>
    <t>65678.44968</t>
  </si>
  <si>
    <t>Preston Long</t>
  </si>
  <si>
    <t>Cesar Liu</t>
  </si>
  <si>
    <t>Lane Group</t>
  </si>
  <si>
    <t>31518.0263</t>
  </si>
  <si>
    <t>Stephanie Robbins</t>
  </si>
  <si>
    <t>Kenneth Roberts</t>
  </si>
  <si>
    <t>Fuller, Ross and Walters</t>
  </si>
  <si>
    <t>4561.352335</t>
  </si>
  <si>
    <t>Gregory Oliver</t>
  </si>
  <si>
    <t>Robert Haynes</t>
  </si>
  <si>
    <t>Kelley-Mccarthy</t>
  </si>
  <si>
    <t>903.8360175</t>
  </si>
  <si>
    <t>Garrett Acosta</t>
  </si>
  <si>
    <t>Dustin Perez</t>
  </si>
  <si>
    <t>Sanchez, Webb and Jones</t>
  </si>
  <si>
    <t>62299.53033</t>
  </si>
  <si>
    <t>Phillip Alvarez</t>
  </si>
  <si>
    <t>Heather Aguilar</t>
  </si>
  <si>
    <t>32744.93877</t>
  </si>
  <si>
    <t>Matthew Mora</t>
  </si>
  <si>
    <t>21639.21549</t>
  </si>
  <si>
    <t>Dougherty-Lopez</t>
  </si>
  <si>
    <t>2972.637888</t>
  </si>
  <si>
    <t>Allison Mora</t>
  </si>
  <si>
    <t>32645.41203</t>
  </si>
  <si>
    <t>Tammy Osborne</t>
  </si>
  <si>
    <t>Wayne Adams</t>
  </si>
  <si>
    <t>Chavez, Santos and Hopkins</t>
  </si>
  <si>
    <t>23455.68386</t>
  </si>
  <si>
    <t>Daniel Reyes</t>
  </si>
  <si>
    <t>Joshua Mccall</t>
  </si>
  <si>
    <t>35754.80578</t>
  </si>
  <si>
    <t>Andrew Lutz</t>
  </si>
  <si>
    <t>Jasmine Kaufman</t>
  </si>
  <si>
    <t>Knight-Long</t>
  </si>
  <si>
    <t>48696.15836</t>
  </si>
  <si>
    <t>Julie Chang</t>
  </si>
  <si>
    <t>Catherine Drake</t>
  </si>
  <si>
    <t>Burke Group</t>
  </si>
  <si>
    <t>7421.966836</t>
  </si>
  <si>
    <t>William Thomas</t>
  </si>
  <si>
    <t>Alexis Reese</t>
  </si>
  <si>
    <t>Jimenez-Moran</t>
  </si>
  <si>
    <t>3195.580402</t>
  </si>
  <si>
    <t>Zachary Garrett</t>
  </si>
  <si>
    <t>Sanders, Smith and Taylor</t>
  </si>
  <si>
    <t>18100.7411</t>
  </si>
  <si>
    <t>Jessica Russell</t>
  </si>
  <si>
    <t>Charles Rogers</t>
  </si>
  <si>
    <t>Dougherty, Martin and Smith</t>
  </si>
  <si>
    <t>35230.39755</t>
  </si>
  <si>
    <t>Douglas Ruiz</t>
  </si>
  <si>
    <t>Lester, Bradley and Jacobs</t>
  </si>
  <si>
    <t>11406.09154</t>
  </si>
  <si>
    <t>Caitlin Copeland</t>
  </si>
  <si>
    <t>Makayla Perkins</t>
  </si>
  <si>
    <t>41104.39035</t>
  </si>
  <si>
    <t>Kelsey Vargas</t>
  </si>
  <si>
    <t>Townsend, Hurley and Arnold</t>
  </si>
  <si>
    <t>31909.3515</t>
  </si>
  <si>
    <t>Michael Joseph</t>
  </si>
  <si>
    <t>Stuart, Johnson and Cox</t>
  </si>
  <si>
    <t>29120.85551</t>
  </si>
  <si>
    <t>Allison Brown</t>
  </si>
  <si>
    <t>Jason Lara</t>
  </si>
  <si>
    <t>44173.05625</t>
  </si>
  <si>
    <t>Michael Jackson</t>
  </si>
  <si>
    <t>Allen White</t>
  </si>
  <si>
    <t>Perez, Parker and Olson</t>
  </si>
  <si>
    <t>23289.51432</t>
  </si>
  <si>
    <t>Brandy King</t>
  </si>
  <si>
    <t>Harris, Saunders and Kemp</t>
  </si>
  <si>
    <t>22906.72598</t>
  </si>
  <si>
    <t>Miguel Anderson</t>
  </si>
  <si>
    <t>Jacqueline Hernandez</t>
  </si>
  <si>
    <t>Wilson and Sons</t>
  </si>
  <si>
    <t>37014.29532</t>
  </si>
  <si>
    <t>Michael Silva</t>
  </si>
  <si>
    <t>Joseph Holland</t>
  </si>
  <si>
    <t>16925.3137</t>
  </si>
  <si>
    <t>Kevin Mills</t>
  </si>
  <si>
    <t>Elizabeth Vega</t>
  </si>
  <si>
    <t>53973.33166</t>
  </si>
  <si>
    <t>Matthew Dickson</t>
  </si>
  <si>
    <t>Anthony Stephens</t>
  </si>
  <si>
    <t>Burke, Acosta and Wilson</t>
  </si>
  <si>
    <t>23303.1646</t>
  </si>
  <si>
    <t>Michelle Cunningham</t>
  </si>
  <si>
    <t>Daniel Daniels</t>
  </si>
  <si>
    <t>Pennington, Miller and Brown</t>
  </si>
  <si>
    <t>46996.61841</t>
  </si>
  <si>
    <t>Taylor Diaz</t>
  </si>
  <si>
    <t>Owens-Tran</t>
  </si>
  <si>
    <t>39334.1121</t>
  </si>
  <si>
    <t>William Patel</t>
  </si>
  <si>
    <t>Taylor Jackson</t>
  </si>
  <si>
    <t>23075.64821</t>
  </si>
  <si>
    <t>Kara Garrett</t>
  </si>
  <si>
    <t>47883.99375</t>
  </si>
  <si>
    <t>Rebekah Simmons</t>
  </si>
  <si>
    <t>Arroyo-Anderson</t>
  </si>
  <si>
    <t>14104.86067</t>
  </si>
  <si>
    <t>Jennifer Reid</t>
  </si>
  <si>
    <t>Charles Chambers</t>
  </si>
  <si>
    <t>Griffin, Brown and Kline</t>
  </si>
  <si>
    <t>3330.443513</t>
  </si>
  <si>
    <t>Barbara Jones</t>
  </si>
  <si>
    <t>Susan Walker</t>
  </si>
  <si>
    <t>Martinez, Vargas and Zuniga</t>
  </si>
  <si>
    <t>18313.77553</t>
  </si>
  <si>
    <t>Nicholas Wolfe</t>
  </si>
  <si>
    <t>Rogers-Ramirez</t>
  </si>
  <si>
    <t>23597.89784</t>
  </si>
  <si>
    <t>Curtis Cruz</t>
  </si>
  <si>
    <t>Howell Ltd</t>
  </si>
  <si>
    <t>12848.82606</t>
  </si>
  <si>
    <t>Dylan Allen</t>
  </si>
  <si>
    <t>Benjamin Aguilar</t>
  </si>
  <si>
    <t>Anthony, Long and Smith</t>
  </si>
  <si>
    <t>18554.87088</t>
  </si>
  <si>
    <t>Vanessa Jones DDS</t>
  </si>
  <si>
    <t>Corey Boyd</t>
  </si>
  <si>
    <t>13491.32618</t>
  </si>
  <si>
    <t>Troy Coleman</t>
  </si>
  <si>
    <t>Walker, Glenn and Martinez</t>
  </si>
  <si>
    <t>34534.85959</t>
  </si>
  <si>
    <t>Edward Cooper</t>
  </si>
  <si>
    <t>Brent Norman</t>
  </si>
  <si>
    <t>Mclean-Smith</t>
  </si>
  <si>
    <t>21344.59925</t>
  </si>
  <si>
    <t>Stephen Mitchell</t>
  </si>
  <si>
    <t>Keith Garcia</t>
  </si>
  <si>
    <t>Cline, Braun and Montes</t>
  </si>
  <si>
    <t>26748.56896</t>
  </si>
  <si>
    <t>Richard Moore</t>
  </si>
  <si>
    <t>Sergio Hansen</t>
  </si>
  <si>
    <t>Marsh and Sons</t>
  </si>
  <si>
    <t>24700.07887</t>
  </si>
  <si>
    <t>Justin Estrada</t>
  </si>
  <si>
    <t>Christopher Gardner</t>
  </si>
  <si>
    <t>Hardin-Morgan</t>
  </si>
  <si>
    <t>16829.96423</t>
  </si>
  <si>
    <t>Kendra Carroll</t>
  </si>
  <si>
    <t>Mark Norris</t>
  </si>
  <si>
    <t>Pruitt, Diaz and Martinez</t>
  </si>
  <si>
    <t>33281.36164</t>
  </si>
  <si>
    <t>George Taylor</t>
  </si>
  <si>
    <t>5880.459808</t>
  </si>
  <si>
    <t>Ashley Rosario</t>
  </si>
  <si>
    <t>Johnson, Davis and Lee</t>
  </si>
  <si>
    <t>61359.63215</t>
  </si>
  <si>
    <t>Scott Woods</t>
  </si>
  <si>
    <t>Denise Schmidt</t>
  </si>
  <si>
    <t>16948.49405</t>
  </si>
  <si>
    <t>Antonio Acevedo</t>
  </si>
  <si>
    <t>Williams, White and Lee</t>
  </si>
  <si>
    <t>9647.969784</t>
  </si>
  <si>
    <t>Teresa Patel</t>
  </si>
  <si>
    <t>Shields, Chase and Hernandez</t>
  </si>
  <si>
    <t>57974.26119</t>
  </si>
  <si>
    <t>Robert Wong</t>
  </si>
  <si>
    <t>Logan Diaz</t>
  </si>
  <si>
    <t>Cohen-Walter</t>
  </si>
  <si>
    <t>576.1553716</t>
  </si>
  <si>
    <t>Alejandra Hall</t>
  </si>
  <si>
    <t>Joseph Schmidt</t>
  </si>
  <si>
    <t>Singh and Sons</t>
  </si>
  <si>
    <t>5146.902335</t>
  </si>
  <si>
    <t>Kelly Fowler</t>
  </si>
  <si>
    <t>Clinton Coleman</t>
  </si>
  <si>
    <t>1453.269183</t>
  </si>
  <si>
    <t>Evelyn Phillips</t>
  </si>
  <si>
    <t>Dylan Booth</t>
  </si>
  <si>
    <t>25384.02913</t>
  </si>
  <si>
    <t>Toni Lopez</t>
  </si>
  <si>
    <t>Dr. Ashley Castillo MD</t>
  </si>
  <si>
    <t>Burke, Hammond and Henderson</t>
  </si>
  <si>
    <t>44272.26004</t>
  </si>
  <si>
    <t>Kevin Carter</t>
  </si>
  <si>
    <t>Lisa Cohen</t>
  </si>
  <si>
    <t>Huerta-Smith</t>
  </si>
  <si>
    <t>4743.926271</t>
  </si>
  <si>
    <t>Christopher Mcclure</t>
  </si>
  <si>
    <t>Richard Richardson</t>
  </si>
  <si>
    <t>Drake PLC</t>
  </si>
  <si>
    <t>28337.31062</t>
  </si>
  <si>
    <t>James Robertson</t>
  </si>
  <si>
    <t>Michael Wyatt</t>
  </si>
  <si>
    <t>Hawkins-Stephenson</t>
  </si>
  <si>
    <t>39421.78345</t>
  </si>
  <si>
    <t>Michele Ruiz</t>
  </si>
  <si>
    <t>Green, Robertson and Lindsey</t>
  </si>
  <si>
    <t>3259.382805</t>
  </si>
  <si>
    <t>Sharon Brown</t>
  </si>
  <si>
    <t>James Mckinney</t>
  </si>
  <si>
    <t>Paul, Vang and Romero</t>
  </si>
  <si>
    <t>27925.25131</t>
  </si>
  <si>
    <t>Derek Phillips</t>
  </si>
  <si>
    <t>Anthony, Frye and Young</t>
  </si>
  <si>
    <t>44909.87606</t>
  </si>
  <si>
    <t>Leslie Morris</t>
  </si>
  <si>
    <t>Jeffrey Hudson</t>
  </si>
  <si>
    <t>Wilson, Lopez and Solis</t>
  </si>
  <si>
    <t>20282.77941</t>
  </si>
  <si>
    <t>Thomas Webb</t>
  </si>
  <si>
    <t>Grant Johnson</t>
  </si>
  <si>
    <t>Rodriguez, Barrett and Thompson</t>
  </si>
  <si>
    <t>49600.32195</t>
  </si>
  <si>
    <t>Emily Ramsey</t>
  </si>
  <si>
    <t>Joanne Neal</t>
  </si>
  <si>
    <t>Johnson, Williams and Allen</t>
  </si>
  <si>
    <t>10657.40183</t>
  </si>
  <si>
    <t>Jennifer Reed</t>
  </si>
  <si>
    <t>Sean Doyle</t>
  </si>
  <si>
    <t>Garcia, Ramos and Short</t>
  </si>
  <si>
    <t>27023.60748</t>
  </si>
  <si>
    <t>Dawn Lane</t>
  </si>
  <si>
    <t>Monica Hernandez</t>
  </si>
  <si>
    <t>Hays, Mullins and Ramos</t>
  </si>
  <si>
    <t>3759.15141</t>
  </si>
  <si>
    <t>Kathryn Walters</t>
  </si>
  <si>
    <t>Ryan Mason</t>
  </si>
  <si>
    <t>Jennings-Marshall</t>
  </si>
  <si>
    <t>24445.49916</t>
  </si>
  <si>
    <t>Karen Pruitt</t>
  </si>
  <si>
    <t>Ivan Doyle</t>
  </si>
  <si>
    <t>Bell-Adams</t>
  </si>
  <si>
    <t>14177.1493</t>
  </si>
  <si>
    <t>Kyle Rice</t>
  </si>
  <si>
    <t>Villa, Bishop and Lopez</t>
  </si>
  <si>
    <t>26296.37808</t>
  </si>
  <si>
    <t>Eric Jenkins</t>
  </si>
  <si>
    <t>Nathan Hernandez</t>
  </si>
  <si>
    <t>Gomez PLC</t>
  </si>
  <si>
    <t>5054.060859</t>
  </si>
  <si>
    <t>Carol Johns</t>
  </si>
  <si>
    <t>Jessica Vaughan</t>
  </si>
  <si>
    <t>1423.870385</t>
  </si>
  <si>
    <t>John Holland</t>
  </si>
  <si>
    <t>Peter Shaw</t>
  </si>
  <si>
    <t>Cross PLC</t>
  </si>
  <si>
    <t>33133.55494</t>
  </si>
  <si>
    <t>John Mcguire</t>
  </si>
  <si>
    <t>Heather Ortiz</t>
  </si>
  <si>
    <t>Fox PLC</t>
  </si>
  <si>
    <t>15520.64686</t>
  </si>
  <si>
    <t>Jennifer Fry</t>
  </si>
  <si>
    <t>Jacqueline Sanford</t>
  </si>
  <si>
    <t>Walker-Santos</t>
  </si>
  <si>
    <t>29913.61118</t>
  </si>
  <si>
    <t>Frank Rogers</t>
  </si>
  <si>
    <t>Burnett LLC</t>
  </si>
  <si>
    <t>37270.80429</t>
  </si>
  <si>
    <t>Gregory Marsh</t>
  </si>
  <si>
    <t>Odonnell-Sanchez</t>
  </si>
  <si>
    <t>20734.16258</t>
  </si>
  <si>
    <t>Oscar Wright</t>
  </si>
  <si>
    <t>Tara Odonnell</t>
  </si>
  <si>
    <t>Herring-Hunter</t>
  </si>
  <si>
    <t>12157.08147</t>
  </si>
  <si>
    <t>Robert Lindsey</t>
  </si>
  <si>
    <t>Jennifer Arias</t>
  </si>
  <si>
    <t>Grant, Thompson and Chavez</t>
  </si>
  <si>
    <t>4081.557375</t>
  </si>
  <si>
    <t>Brenda Khan</t>
  </si>
  <si>
    <t>Laura Cole</t>
  </si>
  <si>
    <t>Dickson, Roach and Saunders</t>
  </si>
  <si>
    <t>52139.58419</t>
  </si>
  <si>
    <t>David Blanchard</t>
  </si>
  <si>
    <t>Paul Wright</t>
  </si>
  <si>
    <t>Garner, Gentry and Espinoza</t>
  </si>
  <si>
    <t>36565.58783</t>
  </si>
  <si>
    <t>Amy Anderson</t>
  </si>
  <si>
    <t>Christian Pollard</t>
  </si>
  <si>
    <t>Morris, Baker and Ward</t>
  </si>
  <si>
    <t>11297.55966</t>
  </si>
  <si>
    <t>Nichole Munoz</t>
  </si>
  <si>
    <t>Watkins, Martin and Moore</t>
  </si>
  <si>
    <t>31001.81735</t>
  </si>
  <si>
    <t>Darius Hodge</t>
  </si>
  <si>
    <t>Gina Oconnor</t>
  </si>
  <si>
    <t>Reed, Herrera and Anderson</t>
  </si>
  <si>
    <t>47625.76324</t>
  </si>
  <si>
    <t>Nathan Patel</t>
  </si>
  <si>
    <t>Zachary Lee</t>
  </si>
  <si>
    <t>40622.98739</t>
  </si>
  <si>
    <t>Karen Torres</t>
  </si>
  <si>
    <t>Christy Perez</t>
  </si>
  <si>
    <t>Watson-Black</t>
  </si>
  <si>
    <t>26348.08459</t>
  </si>
  <si>
    <t>Amanda Henry</t>
  </si>
  <si>
    <t>James Gilmore</t>
  </si>
  <si>
    <t>41088.38465</t>
  </si>
  <si>
    <t>Debra Sanchez</t>
  </si>
  <si>
    <t>Earl Suarez</t>
  </si>
  <si>
    <t>Crawford-Ruiz</t>
  </si>
  <si>
    <t>5177.317692</t>
  </si>
  <si>
    <t>Garrett Patterson</t>
  </si>
  <si>
    <t>Alyssa Lyons</t>
  </si>
  <si>
    <t>Johnson, Shea and Hernandez</t>
  </si>
  <si>
    <t>13882.08626</t>
  </si>
  <si>
    <t>Arthur Davis</t>
  </si>
  <si>
    <t>Michael Petty</t>
  </si>
  <si>
    <t>Gilbert, Mccormick and James</t>
  </si>
  <si>
    <t>2378.682274</t>
  </si>
  <si>
    <t>Mason Hill</t>
  </si>
  <si>
    <t>Burke-Powers</t>
  </si>
  <si>
    <t>19784.41292</t>
  </si>
  <si>
    <t>Barbara Mora</t>
  </si>
  <si>
    <t>Cheryl Lewis</t>
  </si>
  <si>
    <t>Oconnor Group</t>
  </si>
  <si>
    <t>11844.51119</t>
  </si>
  <si>
    <t>Jonathan Moody</t>
  </si>
  <si>
    <t>10147.26975</t>
  </si>
  <si>
    <t>Hannah Alexander</t>
  </si>
  <si>
    <t>Kathy Day</t>
  </si>
  <si>
    <t>Harris-Lee</t>
  </si>
  <si>
    <t>16298.4735</t>
  </si>
  <si>
    <t>Billy Obrien</t>
  </si>
  <si>
    <t>Thomas Ruiz</t>
  </si>
  <si>
    <t>Cooper, Crawford and Vasquez</t>
  </si>
  <si>
    <t>13643.62632</t>
  </si>
  <si>
    <t>Richard Chang</t>
  </si>
  <si>
    <t>Kayla Taylor</t>
  </si>
  <si>
    <t>Smith-Dean</t>
  </si>
  <si>
    <t>64425.83717</t>
  </si>
  <si>
    <t>Sydney Lopez</t>
  </si>
  <si>
    <t>Jacob Robinson</t>
  </si>
  <si>
    <t>Martinez, Harris and Olson</t>
  </si>
  <si>
    <t>23804.30644</t>
  </si>
  <si>
    <t>Terrance Ramirez</t>
  </si>
  <si>
    <t>Daniels, Riley and Pearson</t>
  </si>
  <si>
    <t>22120.04444</t>
  </si>
  <si>
    <t>Colleen Ward</t>
  </si>
  <si>
    <t>4912.529826</t>
  </si>
  <si>
    <t>Sean Davis</t>
  </si>
  <si>
    <t>Timothy Payne</t>
  </si>
  <si>
    <t>Patton, Evans and Barnes</t>
  </si>
  <si>
    <t>27522.8507</t>
  </si>
  <si>
    <t>Carly Morgan</t>
  </si>
  <si>
    <t>Abigail Rice</t>
  </si>
  <si>
    <t>Bridges, Crawford and Evans</t>
  </si>
  <si>
    <t>17072.2144</t>
  </si>
  <si>
    <t>Alexander White</t>
  </si>
  <si>
    <t>Janice Williams</t>
  </si>
  <si>
    <t>Scott Group</t>
  </si>
  <si>
    <t>16247.63419</t>
  </si>
  <si>
    <t>Chad Walters</t>
  </si>
  <si>
    <t>Brian Bell</t>
  </si>
  <si>
    <t>21216.61757</t>
  </si>
  <si>
    <t>Kara Calderon</t>
  </si>
  <si>
    <t>Richard James</t>
  </si>
  <si>
    <t>28095.35029</t>
  </si>
  <si>
    <t>Kevin Howell</t>
  </si>
  <si>
    <t>Brandon Cantrell</t>
  </si>
  <si>
    <t>Winters-Braun</t>
  </si>
  <si>
    <t>1157.613318</t>
  </si>
  <si>
    <t>Gregory Garner</t>
  </si>
  <si>
    <t>Lauren Baker</t>
  </si>
  <si>
    <t>Lee, English and Mccarthy</t>
  </si>
  <si>
    <t>13507.89527</t>
  </si>
  <si>
    <t>Joan Kennedy</t>
  </si>
  <si>
    <t>Mr. Robert Hudson</t>
  </si>
  <si>
    <t>Best PLC</t>
  </si>
  <si>
    <t>25944.16348</t>
  </si>
  <si>
    <t>Courtney Martinez</t>
  </si>
  <si>
    <t>Devon Novak</t>
  </si>
  <si>
    <t>Wheeler LLC</t>
  </si>
  <si>
    <t>4521.025381</t>
  </si>
  <si>
    <t>Jo Gillespie</t>
  </si>
  <si>
    <t>Megan Jenkins</t>
  </si>
  <si>
    <t>Collins, Reyes and Ingram</t>
  </si>
  <si>
    <t>7622.287154</t>
  </si>
  <si>
    <t>Nathan Gentry</t>
  </si>
  <si>
    <t>Nicole Johnston</t>
  </si>
  <si>
    <t>Huerta and Sons</t>
  </si>
  <si>
    <t>29765.31163</t>
  </si>
  <si>
    <t>Alex Hester</t>
  </si>
  <si>
    <t>Kimberly Hogan</t>
  </si>
  <si>
    <t>Cox-Richardson</t>
  </si>
  <si>
    <t>20911.63452</t>
  </si>
  <si>
    <t>Jason Sanders</t>
  </si>
  <si>
    <t>Zachary Prince</t>
  </si>
  <si>
    <t>Williams, Aguilar and Robertson</t>
  </si>
  <si>
    <t>11321.20863</t>
  </si>
  <si>
    <t>Mark Marshall</t>
  </si>
  <si>
    <t>Duncan, Cherry and May</t>
  </si>
  <si>
    <t>7914.819596</t>
  </si>
  <si>
    <t>Abigail Mack</t>
  </si>
  <si>
    <t>David Day</t>
  </si>
  <si>
    <t>Werner, Ramsey and Trujillo</t>
  </si>
  <si>
    <t>21211.18626</t>
  </si>
  <si>
    <t>David Clark</t>
  </si>
  <si>
    <t>Rhonda Petty</t>
  </si>
  <si>
    <t>Osborne-Miller</t>
  </si>
  <si>
    <t>9302.315267</t>
  </si>
  <si>
    <t>Christian Mccoy</t>
  </si>
  <si>
    <t>Joshua Welch</t>
  </si>
  <si>
    <t>Frazier-Larson</t>
  </si>
  <si>
    <t>18471.12987</t>
  </si>
  <si>
    <t>Jamie Lowe</t>
  </si>
  <si>
    <t>Victoria Mclean</t>
  </si>
  <si>
    <t>Neal, Nguyen and Elliott</t>
  </si>
  <si>
    <t>23337.67272</t>
  </si>
  <si>
    <t>Jerry Cox</t>
  </si>
  <si>
    <t>Chris Jackson</t>
  </si>
  <si>
    <t>70682.8776</t>
  </si>
  <si>
    <t>Joseph Wood</t>
  </si>
  <si>
    <t>Edward Holland</t>
  </si>
  <si>
    <t>Hernandez-Moore</t>
  </si>
  <si>
    <t>8884.598218</t>
  </si>
  <si>
    <t>Jessica Holland</t>
  </si>
  <si>
    <t>Kristina Ward</t>
  </si>
  <si>
    <t>Yang Ltd</t>
  </si>
  <si>
    <t>2218.18245</t>
  </si>
  <si>
    <t>Young, Lewis and Anderson</t>
  </si>
  <si>
    <t>42281.69325</t>
  </si>
  <si>
    <t>Shawn Norris</t>
  </si>
  <si>
    <t>Cynthia Sullivan</t>
  </si>
  <si>
    <t>Ramirez, George and Johnson</t>
  </si>
  <si>
    <t>13495.08137</t>
  </si>
  <si>
    <t>Douglas Hunt</t>
  </si>
  <si>
    <t>Thomas, Medina and Murray</t>
  </si>
  <si>
    <t>7765.721088</t>
  </si>
  <si>
    <t>Melinda Reyes</t>
  </si>
  <si>
    <t>Carlos Brown</t>
  </si>
  <si>
    <t>Herring, Walters and Collins</t>
  </si>
  <si>
    <t>14765.79898</t>
  </si>
  <si>
    <t>Jeffrey Holmes</t>
  </si>
  <si>
    <t>Michelle Oconnor</t>
  </si>
  <si>
    <t>Wise, Frey and Hamilton</t>
  </si>
  <si>
    <t>29665.24957</t>
  </si>
  <si>
    <t>Charles Martinez</t>
  </si>
  <si>
    <t>Clifford Campbell</t>
  </si>
  <si>
    <t>Le-Ramirez</t>
  </si>
  <si>
    <t>10505.10245</t>
  </si>
  <si>
    <t>Jordan Austin</t>
  </si>
  <si>
    <t>Miller, French and Reeves</t>
  </si>
  <si>
    <t>10910.01589</t>
  </si>
  <si>
    <t>Jeffrey Koch</t>
  </si>
  <si>
    <t>Shelby Mathews</t>
  </si>
  <si>
    <t>Malone, Lopez and Anderson</t>
  </si>
  <si>
    <t>27899.45978</t>
  </si>
  <si>
    <t>Nicholas Page</t>
  </si>
  <si>
    <t>3686.966143</t>
  </si>
  <si>
    <t>Christopher Quinn</t>
  </si>
  <si>
    <t>Elizabeth Melton</t>
  </si>
  <si>
    <t>Fischer-Martinez</t>
  </si>
  <si>
    <t>21050.1764</t>
  </si>
  <si>
    <t>Gregory Shaw</t>
  </si>
  <si>
    <t>Brian Chan</t>
  </si>
  <si>
    <t>10722.88367</t>
  </si>
  <si>
    <t>Mason Terry</t>
  </si>
  <si>
    <t>Kylie Walker</t>
  </si>
  <si>
    <t>Nixon, Dawson and Johnson</t>
  </si>
  <si>
    <t>11481.46805</t>
  </si>
  <si>
    <t>Lisa Wood</t>
  </si>
  <si>
    <t>Mccall Group</t>
  </si>
  <si>
    <t>28825.66502</t>
  </si>
  <si>
    <t>Savannah Johnson</t>
  </si>
  <si>
    <t>Amanda Tucker</t>
  </si>
  <si>
    <t>6429.278442</t>
  </si>
  <si>
    <t>Marvin Hays</t>
  </si>
  <si>
    <t>Darrell George</t>
  </si>
  <si>
    <t>Rodgers-Smith</t>
  </si>
  <si>
    <t>9835.518268</t>
  </si>
  <si>
    <t>Casey Day</t>
  </si>
  <si>
    <t>Dean Murphy</t>
  </si>
  <si>
    <t>Gaines-Jacobson</t>
  </si>
  <si>
    <t>21831.98469</t>
  </si>
  <si>
    <t>Gary Tapia</t>
  </si>
  <si>
    <t>Thomas Harvey</t>
  </si>
  <si>
    <t>Johnson, Collins and Downs</t>
  </si>
  <si>
    <t>16758.61956</t>
  </si>
  <si>
    <t>Cody Pollard</t>
  </si>
  <si>
    <t>Jeffrey French</t>
  </si>
  <si>
    <t>1949.174411</t>
  </si>
  <si>
    <t>Samuel Herman</t>
  </si>
  <si>
    <t>Jesse Knight</t>
  </si>
  <si>
    <t>Owen-Ellison</t>
  </si>
  <si>
    <t>22710.51819</t>
  </si>
  <si>
    <t>Michelle Thomas</t>
  </si>
  <si>
    <t>Ariel Chavez</t>
  </si>
  <si>
    <t>Thomas-Miller</t>
  </si>
  <si>
    <t>16101.59789</t>
  </si>
  <si>
    <t>Douglas Hernandez</t>
  </si>
  <si>
    <t>Gina Johnson</t>
  </si>
  <si>
    <t>Shannon Group</t>
  </si>
  <si>
    <t>19216.58705</t>
  </si>
  <si>
    <t>Brooke Pitts</t>
  </si>
  <si>
    <t>Lozano-Hall</t>
  </si>
  <si>
    <t>32746.44675</t>
  </si>
  <si>
    <t>Robert Lawrence</t>
  </si>
  <si>
    <t>Henry Rogers</t>
  </si>
  <si>
    <t>Osborn and Sons</t>
  </si>
  <si>
    <t>40943.88055</t>
  </si>
  <si>
    <t>Brianna Parker</t>
  </si>
  <si>
    <t>Williams, Poole and Martin</t>
  </si>
  <si>
    <t>14832.50522</t>
  </si>
  <si>
    <t>Andrea Gonzales</t>
  </si>
  <si>
    <t>Jennifer Watson</t>
  </si>
  <si>
    <t>9682.146272</t>
  </si>
  <si>
    <t>Breanna Poole</t>
  </si>
  <si>
    <t>Caroline Jimenez</t>
  </si>
  <si>
    <t>Pitts, Singh and Johnson</t>
  </si>
  <si>
    <t>25428.7937</t>
  </si>
  <si>
    <t>Jeffrey Ortiz</t>
  </si>
  <si>
    <t>Vargas, Hernandez and Escobar</t>
  </si>
  <si>
    <t>7343.705247</t>
  </si>
  <si>
    <t>Shannon Kaufman</t>
  </si>
  <si>
    <t>David Price</t>
  </si>
  <si>
    <t>Bell and Sons</t>
  </si>
  <si>
    <t>26477.27559</t>
  </si>
  <si>
    <t>Bradley Cisneros</t>
  </si>
  <si>
    <t>Mark Mathis</t>
  </si>
  <si>
    <t>Mccormick-Clark</t>
  </si>
  <si>
    <t>18432.79268</t>
  </si>
  <si>
    <t>Brent Taylor</t>
  </si>
  <si>
    <t>Robert Moore</t>
  </si>
  <si>
    <t>Monroe-Hall</t>
  </si>
  <si>
    <t>25695.07215</t>
  </si>
  <si>
    <t>Nicole Barker</t>
  </si>
  <si>
    <t>Sullivan, Adams and Dawson</t>
  </si>
  <si>
    <t>38283.34291</t>
  </si>
  <si>
    <t>Stephanie King</t>
  </si>
  <si>
    <t>Gonzales-Williams</t>
  </si>
  <si>
    <t>45178.97428</t>
  </si>
  <si>
    <t>Laura Cohen</t>
  </si>
  <si>
    <t>Caitlin Gonzalez</t>
  </si>
  <si>
    <t>Hebert-Douglas</t>
  </si>
  <si>
    <t>36811.56293</t>
  </si>
  <si>
    <t>Robert Solomon</t>
  </si>
  <si>
    <t>Mr. George Castro MD</t>
  </si>
  <si>
    <t>34565.63553</t>
  </si>
  <si>
    <t>Jason White</t>
  </si>
  <si>
    <t>Roy Washington</t>
  </si>
  <si>
    <t>Miller, Rivera and Martinez</t>
  </si>
  <si>
    <t>35655.17396</t>
  </si>
  <si>
    <t>Dale Frederick</t>
  </si>
  <si>
    <t>Jason Todd</t>
  </si>
  <si>
    <t>Byrd, Cole and Brown</t>
  </si>
  <si>
    <t>12490.46969</t>
  </si>
  <si>
    <t>Jennifer Marshall</t>
  </si>
  <si>
    <t>Kristopher Ferguson</t>
  </si>
  <si>
    <t>Christensen-Jensen</t>
  </si>
  <si>
    <t>9972.05685</t>
  </si>
  <si>
    <t>Stephen Sanchez</t>
  </si>
  <si>
    <t>Francisco Norton</t>
  </si>
  <si>
    <t>Kelly-Evans</t>
  </si>
  <si>
    <t>10556.59571</t>
  </si>
  <si>
    <t>Ana Stein</t>
  </si>
  <si>
    <t>Chad Chapman</t>
  </si>
  <si>
    <t>5872.480006</t>
  </si>
  <si>
    <t>Isaac Parker</t>
  </si>
  <si>
    <t>Rhonda Mitchell</t>
  </si>
  <si>
    <t>4966.049075</t>
  </si>
  <si>
    <t>Stephanie Gibbs</t>
  </si>
  <si>
    <t>Lindsey-Dixon</t>
  </si>
  <si>
    <t>16682.11919</t>
  </si>
  <si>
    <t>Kent Graves</t>
  </si>
  <si>
    <t>Theresa George</t>
  </si>
  <si>
    <t>King PLC</t>
  </si>
  <si>
    <t>31123.74967</t>
  </si>
  <si>
    <t>Michelle Holmes</t>
  </si>
  <si>
    <t>Christopher Stanley</t>
  </si>
  <si>
    <t>Smith-Moore</t>
  </si>
  <si>
    <t>58617.29489</t>
  </si>
  <si>
    <t>Destiny Mora</t>
  </si>
  <si>
    <t>Jacqueline Fritz</t>
  </si>
  <si>
    <t>Meyers-Harrison</t>
  </si>
  <si>
    <t>7748.56825</t>
  </si>
  <si>
    <t>Tammy Hernandez</t>
  </si>
  <si>
    <t>William Petty</t>
  </si>
  <si>
    <t>62796.45951</t>
  </si>
  <si>
    <t>Sarah Lynch</t>
  </si>
  <si>
    <t>Bailey Mullins</t>
  </si>
  <si>
    <t>Ali LLC</t>
  </si>
  <si>
    <t>18427.15127</t>
  </si>
  <si>
    <t>Samuel Crosby</t>
  </si>
  <si>
    <t>Tammy Moses</t>
  </si>
  <si>
    <t>Potter, Dougherty and Ellis</t>
  </si>
  <si>
    <t>16182.79669</t>
  </si>
  <si>
    <t>Brian Lopez</t>
  </si>
  <si>
    <t>Shannon Vega</t>
  </si>
  <si>
    <t>Bryant and Sons</t>
  </si>
  <si>
    <t>50892.02788</t>
  </si>
  <si>
    <t>Christopher Yates</t>
  </si>
  <si>
    <t>Scott Smith DVM</t>
  </si>
  <si>
    <t>Oconnor and Sons</t>
  </si>
  <si>
    <t>29450.25604</t>
  </si>
  <si>
    <t>Melissa Park</t>
  </si>
  <si>
    <t>Perez, Thomas and Frye</t>
  </si>
  <si>
    <t>13413.43326</t>
  </si>
  <si>
    <t>Catherine Sanders</t>
  </si>
  <si>
    <t>Savannah Carpenter</t>
  </si>
  <si>
    <t>4573.877888</t>
  </si>
  <si>
    <t>Linda Baldwin</t>
  </si>
  <si>
    <t>Justin Lester</t>
  </si>
  <si>
    <t>22780.37816</t>
  </si>
  <si>
    <t>Ms. Melissa Bowman</t>
  </si>
  <si>
    <t>Jonathon Mathis</t>
  </si>
  <si>
    <t>Gibson, Williams and Morris</t>
  </si>
  <si>
    <t>18829.50495</t>
  </si>
  <si>
    <t>Summer Nicholson</t>
  </si>
  <si>
    <t>11431.81659</t>
  </si>
  <si>
    <t>Tammy Hall</t>
  </si>
  <si>
    <t>Ricardo Robbins</t>
  </si>
  <si>
    <t>Nichols, Fernandez and Wright</t>
  </si>
  <si>
    <t>1659.415969</t>
  </si>
  <si>
    <t>Wesley Green</t>
  </si>
  <si>
    <t>Charles Mckee</t>
  </si>
  <si>
    <t>Booker-Hughes</t>
  </si>
  <si>
    <t>25441.60735</t>
  </si>
  <si>
    <t>Regina Sharp</t>
  </si>
  <si>
    <t>Clinton Perkins</t>
  </si>
  <si>
    <t>Jenkins-Martinez</t>
  </si>
  <si>
    <t>15744.30769</t>
  </si>
  <si>
    <t>Tanya Diaz</t>
  </si>
  <si>
    <t>Ryan PLC</t>
  </si>
  <si>
    <t>38503.48528</t>
  </si>
  <si>
    <t>Amanda Gray</t>
  </si>
  <si>
    <t>Jose Howard</t>
  </si>
  <si>
    <t>Downs and Sons</t>
  </si>
  <si>
    <t>14258.99736</t>
  </si>
  <si>
    <t>Daniel Ross</t>
  </si>
  <si>
    <t>4692.240807</t>
  </si>
  <si>
    <t>Carolyn Nixon</t>
  </si>
  <si>
    <t>Ronald Baker</t>
  </si>
  <si>
    <t>Butler-Myers</t>
  </si>
  <si>
    <t>18419.88185</t>
  </si>
  <si>
    <t>William Ramirez</t>
  </si>
  <si>
    <t>Weiss and Sons</t>
  </si>
  <si>
    <t>39018.61171</t>
  </si>
  <si>
    <t>Latasha Cross</t>
  </si>
  <si>
    <t>Briana Hughes</t>
  </si>
  <si>
    <t>Mcdaniel-Holland</t>
  </si>
  <si>
    <t>48263.50905</t>
  </si>
  <si>
    <t>Katelyn Martinez</t>
  </si>
  <si>
    <t>Lyons, Holland and Black</t>
  </si>
  <si>
    <t>32841.38667</t>
  </si>
  <si>
    <t>Joseph Bass</t>
  </si>
  <si>
    <t>Michele Kelly</t>
  </si>
  <si>
    <t>Green, King and Bryan</t>
  </si>
  <si>
    <t>21970.1923</t>
  </si>
  <si>
    <t>Jason Howell</t>
  </si>
  <si>
    <t>David Mckinney</t>
  </si>
  <si>
    <t>Anderson, Wright and Williams</t>
  </si>
  <si>
    <t>22886.26352</t>
  </si>
  <si>
    <t>Timothy Serrano</t>
  </si>
  <si>
    <t>Arellano-Mahoney</t>
  </si>
  <si>
    <t>34997.1316</t>
  </si>
  <si>
    <t>Donald Jones</t>
  </si>
  <si>
    <t>Chris Castillo</t>
  </si>
  <si>
    <t>Mays Ltd</t>
  </si>
  <si>
    <t>19639.46941</t>
  </si>
  <si>
    <t>Mr. Christopher Diaz</t>
  </si>
  <si>
    <t>Julie Proctor</t>
  </si>
  <si>
    <t>Mendez-Johnson</t>
  </si>
  <si>
    <t>36859.95765</t>
  </si>
  <si>
    <t>Angela Colon</t>
  </si>
  <si>
    <t>Madden-Thomas</t>
  </si>
  <si>
    <t>22558.93607</t>
  </si>
  <si>
    <t>Christopher Harris</t>
  </si>
  <si>
    <t>22124.86288</t>
  </si>
  <si>
    <t>Bennett-Stuart</t>
  </si>
  <si>
    <t>26905.17075</t>
  </si>
  <si>
    <t>Wendy Smith</t>
  </si>
  <si>
    <t>Melissa Peterson</t>
  </si>
  <si>
    <t>Hudson-Ramos</t>
  </si>
  <si>
    <t>26208.93428</t>
  </si>
  <si>
    <t>Brandi Bennett</t>
  </si>
  <si>
    <t>Sanchez, Hall and Bradley</t>
  </si>
  <si>
    <t>15963.03076</t>
  </si>
  <si>
    <t>William Reeves</t>
  </si>
  <si>
    <t>Hernandez-Gray</t>
  </si>
  <si>
    <t>23348.06406</t>
  </si>
  <si>
    <t>Christian Alvarado</t>
  </si>
  <si>
    <t>Deborah Cunningham</t>
  </si>
  <si>
    <t>37557.73556</t>
  </si>
  <si>
    <t>Mrs. Carolyn Barnes MD</t>
  </si>
  <si>
    <t>Mark Chavez</t>
  </si>
  <si>
    <t>Fleming LLC</t>
  </si>
  <si>
    <t>7003.563091</t>
  </si>
  <si>
    <t>William Foster</t>
  </si>
  <si>
    <t>Shaun Little</t>
  </si>
  <si>
    <t>Griffith, Garcia and Lambert</t>
  </si>
  <si>
    <t>66234.98459</t>
  </si>
  <si>
    <t>Stacy Howard</t>
  </si>
  <si>
    <t>Frederick Lucas</t>
  </si>
  <si>
    <t>Livingston-Graham</t>
  </si>
  <si>
    <t>5393.017967</t>
  </si>
  <si>
    <t>Rhonda Bryant</t>
  </si>
  <si>
    <t>Stuart LLC</t>
  </si>
  <si>
    <t>33686.08056</t>
  </si>
  <si>
    <t>Natasha Williams</t>
  </si>
  <si>
    <t>Lawrence Sanchez</t>
  </si>
  <si>
    <t>Anderson, Herrera and Stone</t>
  </si>
  <si>
    <t>7995.689208</t>
  </si>
  <si>
    <t>Nicholas Cunningham</t>
  </si>
  <si>
    <t>Paul Mcknight</t>
  </si>
  <si>
    <t>Freeman, Williams and Lopez</t>
  </si>
  <si>
    <t>994.8216164</t>
  </si>
  <si>
    <t>Joshua Hall</t>
  </si>
  <si>
    <t>Samantha Lee</t>
  </si>
  <si>
    <t>Boyd, Mercado and Hendricks</t>
  </si>
  <si>
    <t>31823.46073</t>
  </si>
  <si>
    <t>Bianca Duffy</t>
  </si>
  <si>
    <t>Brian Reid</t>
  </si>
  <si>
    <t>Mills-Rodriguez</t>
  </si>
  <si>
    <t>34973.00292</t>
  </si>
  <si>
    <t>Erin Meadows</t>
  </si>
  <si>
    <t>Mr. Peter Warren</t>
  </si>
  <si>
    <t>Mccarthy, Cooper and Bates</t>
  </si>
  <si>
    <t>29930.03158</t>
  </si>
  <si>
    <t>Keith Sullivan</t>
  </si>
  <si>
    <t>Ruben Smith</t>
  </si>
  <si>
    <t>Garza-Perez</t>
  </si>
  <si>
    <t>11933.74832</t>
  </si>
  <si>
    <t>Brian Bridges</t>
  </si>
  <si>
    <t>13231.70209</t>
  </si>
  <si>
    <t>Jonathan Hall</t>
  </si>
  <si>
    <t>Gallagher, Harrell and Simpson</t>
  </si>
  <si>
    <t>31746.39843</t>
  </si>
  <si>
    <t>Kevin Abbott</t>
  </si>
  <si>
    <t>Justin Harrison</t>
  </si>
  <si>
    <t>Campos, Woodward and Wood</t>
  </si>
  <si>
    <t>14050.66388</t>
  </si>
  <si>
    <t>Anthony Romero</t>
  </si>
  <si>
    <t>20137.89113</t>
  </si>
  <si>
    <t>Willie Baker</t>
  </si>
  <si>
    <t>Wanda Murray</t>
  </si>
  <si>
    <t>Zhang, Gordon and Rosales</t>
  </si>
  <si>
    <t>14790.70421</t>
  </si>
  <si>
    <t>Rebecca Young</t>
  </si>
  <si>
    <t>Alexander Jimenez</t>
  </si>
  <si>
    <t>Silva, Hammond and Arnold</t>
  </si>
  <si>
    <t>42275.1076</t>
  </si>
  <si>
    <t>Felicia Campbell</t>
  </si>
  <si>
    <t>Jones, Taylor and Garcia</t>
  </si>
  <si>
    <t>19343.4151</t>
  </si>
  <si>
    <t>Janice Vega</t>
  </si>
  <si>
    <t>Louis Jackson</t>
  </si>
  <si>
    <t>20815.93519</t>
  </si>
  <si>
    <t>Robert Eaton</t>
  </si>
  <si>
    <t>Kathryn Williams</t>
  </si>
  <si>
    <t>47859.56015</t>
  </si>
  <si>
    <t>Katrina Reynolds</t>
  </si>
  <si>
    <t>Melanie Tyler</t>
  </si>
  <si>
    <t>Anderson, Boyd and Evans</t>
  </si>
  <si>
    <t>1086.643379</t>
  </si>
  <si>
    <t>Lucas Lamb</t>
  </si>
  <si>
    <t>Douglas Arellano</t>
  </si>
  <si>
    <t>Curtis, Wong and Arnold</t>
  </si>
  <si>
    <t>25679.11358</t>
  </si>
  <si>
    <t>Jeremy Fischer</t>
  </si>
  <si>
    <t>Holt-Reese</t>
  </si>
  <si>
    <t>8692.718352</t>
  </si>
  <si>
    <t>Eric Johnson</t>
  </si>
  <si>
    <t>Stacy Sanders</t>
  </si>
  <si>
    <t>Cook-Johnson</t>
  </si>
  <si>
    <t>8119.942379</t>
  </si>
  <si>
    <t>Katrina Sanders</t>
  </si>
  <si>
    <t>Ryan Brady</t>
  </si>
  <si>
    <t>Hicks LLC</t>
  </si>
  <si>
    <t>37232.58335</t>
  </si>
  <si>
    <t>Ryan Carr</t>
  </si>
  <si>
    <t>Cassie Blankenship</t>
  </si>
  <si>
    <t>Sloan-Lyons</t>
  </si>
  <si>
    <t>28926.72998</t>
  </si>
  <si>
    <t>Brittany Morales</t>
  </si>
  <si>
    <t>Lori Carter</t>
  </si>
  <si>
    <t>Romero, Gonzalez and Murillo</t>
  </si>
  <si>
    <t>72384.68268</t>
  </si>
  <si>
    <t>Justin Vega</t>
  </si>
  <si>
    <t>Luis White</t>
  </si>
  <si>
    <t>West-Hughes</t>
  </si>
  <si>
    <t>3102.068091</t>
  </si>
  <si>
    <t>Jill Mason</t>
  </si>
  <si>
    <t>Kathleen Hansen</t>
  </si>
  <si>
    <t>40294.05693</t>
  </si>
  <si>
    <t>Frederick Williams</t>
  </si>
  <si>
    <t>Hicks, Hall and Bowen</t>
  </si>
  <si>
    <t>43510.4076</t>
  </si>
  <si>
    <t>Zachary Barnes</t>
  </si>
  <si>
    <t>Mason-Wall</t>
  </si>
  <si>
    <t>21909.85511</t>
  </si>
  <si>
    <t>Maria Thompson</t>
  </si>
  <si>
    <t>Nelson Inc</t>
  </si>
  <si>
    <t>29404.58913</t>
  </si>
  <si>
    <t>Paul Mendez</t>
  </si>
  <si>
    <t>John Novak</t>
  </si>
  <si>
    <t>Sanchez-Brown</t>
  </si>
  <si>
    <t>73738.02043</t>
  </si>
  <si>
    <t>Paul Melendez</t>
  </si>
  <si>
    <t>Medina-Roy</t>
  </si>
  <si>
    <t>12024.16278</t>
  </si>
  <si>
    <t>Tanya Navarro PhD</t>
  </si>
  <si>
    <t>30687.29208</t>
  </si>
  <si>
    <t>Daniel Crosby</t>
  </si>
  <si>
    <t>Ward, Nguyen and Payne</t>
  </si>
  <si>
    <t>1483.813422</t>
  </si>
  <si>
    <t>Johnny Combs</t>
  </si>
  <si>
    <t>Martha Hartman</t>
  </si>
  <si>
    <t>15693.50995</t>
  </si>
  <si>
    <t>Cynthia Patton</t>
  </si>
  <si>
    <t>Angel Ramos</t>
  </si>
  <si>
    <t>Nguyen Group</t>
  </si>
  <si>
    <t>34556.55104</t>
  </si>
  <si>
    <t>Brenda Jackson</t>
  </si>
  <si>
    <t>Edwin Bennett</t>
  </si>
  <si>
    <t>Avila, Welch and Jordan</t>
  </si>
  <si>
    <t>26364.25068</t>
  </si>
  <si>
    <t>Jacob Turner</t>
  </si>
  <si>
    <t>Gonzalez, Hoffman and Sawyer</t>
  </si>
  <si>
    <t>7562.143887</t>
  </si>
  <si>
    <t>Brent Preston</t>
  </si>
  <si>
    <t>Victoria Hicks</t>
  </si>
  <si>
    <t>Smith-Sanchez</t>
  </si>
  <si>
    <t>55536.80458</t>
  </si>
  <si>
    <t>Meredith Torres</t>
  </si>
  <si>
    <t>Peck LLC</t>
  </si>
  <si>
    <t>21550.59231</t>
  </si>
  <si>
    <t>Jordan Reyes</t>
  </si>
  <si>
    <t>Ryan Jarvis</t>
  </si>
  <si>
    <t>Walton-Snyder</t>
  </si>
  <si>
    <t>16625.21826</t>
  </si>
  <si>
    <t>Tyler Atkinson</t>
  </si>
  <si>
    <t>Sandoval PLC</t>
  </si>
  <si>
    <t>77282.54445</t>
  </si>
  <si>
    <t>Joshua Hutchinson</t>
  </si>
  <si>
    <t>Rose, Vargas and Fox</t>
  </si>
  <si>
    <t>951.3155995</t>
  </si>
  <si>
    <t>Shannon Sanchez</t>
  </si>
  <si>
    <t>Debra Williams</t>
  </si>
  <si>
    <t>Watson-Moore</t>
  </si>
  <si>
    <t>19161.49645</t>
  </si>
  <si>
    <t>Juan Pope</t>
  </si>
  <si>
    <t>Amber Blankenship</t>
  </si>
  <si>
    <t>31405.26772</t>
  </si>
  <si>
    <t>Keith Lopez</t>
  </si>
  <si>
    <t>Bryan Evans</t>
  </si>
  <si>
    <t>Wright-Marshall</t>
  </si>
  <si>
    <t>17876.17342</t>
  </si>
  <si>
    <t>Kayla Reynolds</t>
  </si>
  <si>
    <t>Howell-Smith</t>
  </si>
  <si>
    <t>14013.1586</t>
  </si>
  <si>
    <t>Jacob Carter</t>
  </si>
  <si>
    <t>Jared Trevino</t>
  </si>
  <si>
    <t>38809.7646</t>
  </si>
  <si>
    <t>Jack Taylor</t>
  </si>
  <si>
    <t>3377.217131</t>
  </si>
  <si>
    <t>Tyrone Adkins</t>
  </si>
  <si>
    <t>Henry Roberts</t>
  </si>
  <si>
    <t>Snow-Zimmerman</t>
  </si>
  <si>
    <t>31935.91862</t>
  </si>
  <si>
    <t>Patrick Jackson</t>
  </si>
  <si>
    <t>Caleb Ferguson</t>
  </si>
  <si>
    <t>Montgomery-Brown</t>
  </si>
  <si>
    <t>25698.36043</t>
  </si>
  <si>
    <t>Heather Wiggins</t>
  </si>
  <si>
    <t>Zachary Reynolds</t>
  </si>
  <si>
    <t>Matthews-Hughes</t>
  </si>
  <si>
    <t>29671.09409</t>
  </si>
  <si>
    <t>Andrea Macias MD</t>
  </si>
  <si>
    <t>Mary Sims</t>
  </si>
  <si>
    <t>Garcia, Jones and Christensen</t>
  </si>
  <si>
    <t>21166.48171</t>
  </si>
  <si>
    <t>Bonnie Bowman</t>
  </si>
  <si>
    <t>Kristen Huffman</t>
  </si>
  <si>
    <t>Hamilton, Perez and Johnson</t>
  </si>
  <si>
    <t>10888.24647</t>
  </si>
  <si>
    <t>Tanya Flores</t>
  </si>
  <si>
    <t>Sean Ortiz</t>
  </si>
  <si>
    <t>Douglas and Sons</t>
  </si>
  <si>
    <t>26148.23584</t>
  </si>
  <si>
    <t>Larry Cox</t>
  </si>
  <si>
    <t>Willie Schwartz</t>
  </si>
  <si>
    <t>Austin-Black</t>
  </si>
  <si>
    <t>Jacob Alexander</t>
  </si>
  <si>
    <t>Luna PLC</t>
  </si>
  <si>
    <t>11347.62762</t>
  </si>
  <si>
    <t>Tiffany Johnson</t>
  </si>
  <si>
    <t>James Cunningham</t>
  </si>
  <si>
    <t>Sanchez, Odonnell and Baker</t>
  </si>
  <si>
    <t>1055.582054</t>
  </si>
  <si>
    <t>Dr. Ryan Meyer</t>
  </si>
  <si>
    <t>Lynn Roberts</t>
  </si>
  <si>
    <t>Rowe Ltd</t>
  </si>
  <si>
    <t>13925.95479</t>
  </si>
  <si>
    <t>Charles Baker</t>
  </si>
  <si>
    <t>Jonathan Moon</t>
  </si>
  <si>
    <t>Ramirez, Campbell and Hoffman</t>
  </si>
  <si>
    <t>3343.434896</t>
  </si>
  <si>
    <t>Destiny Bates</t>
  </si>
  <si>
    <t>Norris, Johnson and Watkins</t>
  </si>
  <si>
    <t>17172.60128</t>
  </si>
  <si>
    <t>Travis Evans</t>
  </si>
  <si>
    <t>Patrick Delgado</t>
  </si>
  <si>
    <t>Curtis, Reed and Perez</t>
  </si>
  <si>
    <t>55263.82009</t>
  </si>
  <si>
    <t>Kerry Singleton</t>
  </si>
  <si>
    <t>Jessica Parker</t>
  </si>
  <si>
    <t>Osborn LLC</t>
  </si>
  <si>
    <t>31033.0184</t>
  </si>
  <si>
    <t>Heather Moore</t>
  </si>
  <si>
    <t>18119.59062</t>
  </si>
  <si>
    <t>Michelle Brown</t>
  </si>
  <si>
    <t>Samantha Taylor</t>
  </si>
  <si>
    <t>5711.160951</t>
  </si>
  <si>
    <t>Theresa Perkins</t>
  </si>
  <si>
    <t>Leah Greene</t>
  </si>
  <si>
    <t>Gonzales, Holland and Smith</t>
  </si>
  <si>
    <t>15712.17579</t>
  </si>
  <si>
    <t>Ryan Blair</t>
  </si>
  <si>
    <t>Cory Duran</t>
  </si>
  <si>
    <t>26724.26018</t>
  </si>
  <si>
    <t>Wanda Moran</t>
  </si>
  <si>
    <t>Salinas-Carpenter</t>
  </si>
  <si>
    <t>16488.8993</t>
  </si>
  <si>
    <t>Brandon Williamson</t>
  </si>
  <si>
    <t>20093.21876</t>
  </si>
  <si>
    <t>Valerie Charles</t>
  </si>
  <si>
    <t>Gregory White</t>
  </si>
  <si>
    <t>Barron, Wood and Alvarez</t>
  </si>
  <si>
    <t>10638.38245</t>
  </si>
  <si>
    <t>Jonathan Hansen</t>
  </si>
  <si>
    <t>Leah Adkins</t>
  </si>
  <si>
    <t>Kane, Olson and Cooper</t>
  </si>
  <si>
    <t>62417.1081</t>
  </si>
  <si>
    <t>Aaron Franklin</t>
  </si>
  <si>
    <t>Morris, Santana and Arnold</t>
  </si>
  <si>
    <t>12182.78359</t>
  </si>
  <si>
    <t>James Martinez</t>
  </si>
  <si>
    <t>Jill Bender</t>
  </si>
  <si>
    <t>Ramirez-Long</t>
  </si>
  <si>
    <t>34646.67223</t>
  </si>
  <si>
    <t>James Marshall</t>
  </si>
  <si>
    <t>Heather Price</t>
  </si>
  <si>
    <t>20529.06154</t>
  </si>
  <si>
    <t>Suzanne Contreras</t>
  </si>
  <si>
    <t>Linda Simmons</t>
  </si>
  <si>
    <t>Shepherd-Reeves</t>
  </si>
  <si>
    <t>17888.86008</t>
  </si>
  <si>
    <t>Steve Rodriguez</t>
  </si>
  <si>
    <t>Jennifer Bailey</t>
  </si>
  <si>
    <t>Bowen-Medina</t>
  </si>
  <si>
    <t>53822.47447</t>
  </si>
  <si>
    <t>Sharon Gordon</t>
  </si>
  <si>
    <t>Angela Hicks</t>
  </si>
  <si>
    <t>Doyle LLC</t>
  </si>
  <si>
    <t>6587.477709</t>
  </si>
  <si>
    <t>Miss Bonnie Davis</t>
  </si>
  <si>
    <t>Kathryn Murray</t>
  </si>
  <si>
    <t>Smith, West and Shaw</t>
  </si>
  <si>
    <t>13445.84909</t>
  </si>
  <si>
    <t>Corey Day</t>
  </si>
  <si>
    <t>Mendez, Mason and Newton</t>
  </si>
  <si>
    <t>11282.92516</t>
  </si>
  <si>
    <t>Ethan Allen</t>
  </si>
  <si>
    <t>Sullivan, Ross and Warren</t>
  </si>
  <si>
    <t>15092.00063</t>
  </si>
  <si>
    <t>Bradley Hansen</t>
  </si>
  <si>
    <t>Jerry Fox</t>
  </si>
  <si>
    <t>Shaffer-Mooney</t>
  </si>
  <si>
    <t>31104.24393</t>
  </si>
  <si>
    <t>Anita Donaldson</t>
  </si>
  <si>
    <t>Willie Powers</t>
  </si>
  <si>
    <t>Foley, English and Odonnell</t>
  </si>
  <si>
    <t>31637.25569</t>
  </si>
  <si>
    <t>Tiffany Long</t>
  </si>
  <si>
    <t>Adrienne Johnson</t>
  </si>
  <si>
    <t>Brown, Luna and Wallace</t>
  </si>
  <si>
    <t>16189.78536</t>
  </si>
  <si>
    <t>Bonnie Anderson</t>
  </si>
  <si>
    <t>Carla Villanueva</t>
  </si>
  <si>
    <t>Newton, Wolf and Eaton</t>
  </si>
  <si>
    <t>18484.39172</t>
  </si>
  <si>
    <t>Kyle Roth</t>
  </si>
  <si>
    <t>Ashley Noble</t>
  </si>
  <si>
    <t>Riggs-Wells</t>
  </si>
  <si>
    <t>55688.46263</t>
  </si>
  <si>
    <t>Theresa Navarro</t>
  </si>
  <si>
    <t>Lisa Howard</t>
  </si>
  <si>
    <t>40929.35413</t>
  </si>
  <si>
    <t>Dawn Medina</t>
  </si>
  <si>
    <t>Villegas-Moses</t>
  </si>
  <si>
    <t>65390.90755</t>
  </si>
  <si>
    <t>Reginald Watts</t>
  </si>
  <si>
    <t>Denise Knapp</t>
  </si>
  <si>
    <t>Rogers-Thompson</t>
  </si>
  <si>
    <t>9039.437668</t>
  </si>
  <si>
    <t>Madison Smith</t>
  </si>
  <si>
    <t>James Jennings</t>
  </si>
  <si>
    <t>Wyatt-Cook</t>
  </si>
  <si>
    <t>29507.84977</t>
  </si>
  <si>
    <t>Logan Davis</t>
  </si>
  <si>
    <t>Gonzalez-Peterson</t>
  </si>
  <si>
    <t>8295.262294</t>
  </si>
  <si>
    <t>Erin Gomez</t>
  </si>
  <si>
    <t>Clark-Lopez</t>
  </si>
  <si>
    <t>30585.53234</t>
  </si>
  <si>
    <t>Jon Barnett</t>
  </si>
  <si>
    <t>Ayers Group</t>
  </si>
  <si>
    <t>20301.48417</t>
  </si>
  <si>
    <t>Lisa Perkins</t>
  </si>
  <si>
    <t>Jonathan Morales</t>
  </si>
  <si>
    <t>Bates Group</t>
  </si>
  <si>
    <t>24945.30671</t>
  </si>
  <si>
    <t>Destiny Stephens</t>
  </si>
  <si>
    <t>Garrison, Phillips and Lopez</t>
  </si>
  <si>
    <t>21605.54547</t>
  </si>
  <si>
    <t>Wanda Reeves</t>
  </si>
  <si>
    <t>4237.135712</t>
  </si>
  <si>
    <t>Herbert Day</t>
  </si>
  <si>
    <t>John Chambers</t>
  </si>
  <si>
    <t>Snyder, Wilson and Robinson</t>
  </si>
  <si>
    <t>35607.41264</t>
  </si>
  <si>
    <t>Christina Young</t>
  </si>
  <si>
    <t>Luis Shaw</t>
  </si>
  <si>
    <t>45218.71628</t>
  </si>
  <si>
    <t>Alison Love</t>
  </si>
  <si>
    <t>Shelly Lopez</t>
  </si>
  <si>
    <t>Wood-Hughes</t>
  </si>
  <si>
    <t>31737.83046</t>
  </si>
  <si>
    <t>Jon Rhodes</t>
  </si>
  <si>
    <t>Dennis Morgan</t>
  </si>
  <si>
    <t>79208.28708</t>
  </si>
  <si>
    <t>Jennifer Hall</t>
  </si>
  <si>
    <t>Anthony Jimenez</t>
  </si>
  <si>
    <t>Evans-Sparks</t>
  </si>
  <si>
    <t>32847.80307</t>
  </si>
  <si>
    <t>Calvin Spence</t>
  </si>
  <si>
    <t>Jillian Singh</t>
  </si>
  <si>
    <t>Rojas and Sons</t>
  </si>
  <si>
    <t>38697.53265</t>
  </si>
  <si>
    <t>William Buchanan</t>
  </si>
  <si>
    <t>Torres, Davis and Lopez</t>
  </si>
  <si>
    <t>43115.0389</t>
  </si>
  <si>
    <t>Daniel Graham</t>
  </si>
  <si>
    <t>John Young</t>
  </si>
  <si>
    <t>Sawyer-Glover</t>
  </si>
  <si>
    <t>2803.789462</t>
  </si>
  <si>
    <t>Michael Ortega</t>
  </si>
  <si>
    <t>Melanie Roberts</t>
  </si>
  <si>
    <t>Mcguire-Jackson</t>
  </si>
  <si>
    <t>33542.42348</t>
  </si>
  <si>
    <t>Steven Gutierrez</t>
  </si>
  <si>
    <t>Alicia Daniels</t>
  </si>
  <si>
    <t>Bruce-Garza</t>
  </si>
  <si>
    <t>49103.72797</t>
  </si>
  <si>
    <t>Cindy Perez</t>
  </si>
  <si>
    <t>Anthony Berry</t>
  </si>
  <si>
    <t>5582.023656</t>
  </si>
  <si>
    <t>Michelle Kemp</t>
  </si>
  <si>
    <t>Christine Trujillo</t>
  </si>
  <si>
    <t>Bauer, Smith and Hernandez</t>
  </si>
  <si>
    <t>4863.803934</t>
  </si>
  <si>
    <t>Lindsey Hill</t>
  </si>
  <si>
    <t>Jack Todd</t>
  </si>
  <si>
    <t>Cantrell, Brown and Cohen</t>
  </si>
  <si>
    <t>54187.02749</t>
  </si>
  <si>
    <t>Mary Lowery</t>
  </si>
  <si>
    <t>Stephanie Wheeler</t>
  </si>
  <si>
    <t>62810.42975</t>
  </si>
  <si>
    <t>Sherri Larson</t>
  </si>
  <si>
    <t>Diane Le</t>
  </si>
  <si>
    <t>Medina-Dennis</t>
  </si>
  <si>
    <t>25153.22814</t>
  </si>
  <si>
    <t>Michael Joyce</t>
  </si>
  <si>
    <t>27703.5091</t>
  </si>
  <si>
    <t>Bridget Rodriguez</t>
  </si>
  <si>
    <t>Holt-Haas</t>
  </si>
  <si>
    <t>27995.08043</t>
  </si>
  <si>
    <t>Bridget Gilbert</t>
  </si>
  <si>
    <t>Hicks-Gibson</t>
  </si>
  <si>
    <t>13764.9872</t>
  </si>
  <si>
    <t>Tyler Oneal</t>
  </si>
  <si>
    <t>Foster-Smith</t>
  </si>
  <si>
    <t>18804.49864</t>
  </si>
  <si>
    <t>Andrew Mcgrath</t>
  </si>
  <si>
    <t>Brittany Brown DDS</t>
  </si>
  <si>
    <t>29540.28475</t>
  </si>
  <si>
    <t>Brandon Quinn</t>
  </si>
  <si>
    <t>Angelica Bell</t>
  </si>
  <si>
    <t>Hill, Hernandez and Norris</t>
  </si>
  <si>
    <t>46812.1897</t>
  </si>
  <si>
    <t>Michael Ray</t>
  </si>
  <si>
    <t>Brittney Wilson</t>
  </si>
  <si>
    <t>Marshall, Phillips and Reed</t>
  </si>
  <si>
    <t>28213.10182</t>
  </si>
  <si>
    <t>Robert Porter</t>
  </si>
  <si>
    <t>Andrea Mora</t>
  </si>
  <si>
    <t>6002.280581</t>
  </si>
  <si>
    <t>Dillon Hunter</t>
  </si>
  <si>
    <t>4884.594882</t>
  </si>
  <si>
    <t>Carrie Hood</t>
  </si>
  <si>
    <t>Karen Ellison</t>
  </si>
  <si>
    <t>Schultz, Hodge and Cannon</t>
  </si>
  <si>
    <t>23362.10114</t>
  </si>
  <si>
    <t>Jennifer Adams</t>
  </si>
  <si>
    <t>Kristen Davis</t>
  </si>
  <si>
    <t>Perez, Byrd and Black</t>
  </si>
  <si>
    <t>7599.338887</t>
  </si>
  <si>
    <t>Brenda Pena</t>
  </si>
  <si>
    <t>Jorge Johnson</t>
  </si>
  <si>
    <t>32960.52823</t>
  </si>
  <si>
    <t>Ashley Rogers</t>
  </si>
  <si>
    <t>Costa LLC</t>
  </si>
  <si>
    <t>49992.0247</t>
  </si>
  <si>
    <t>Robin Tucker</t>
  </si>
  <si>
    <t>Daniel Moss</t>
  </si>
  <si>
    <t>Herrera, Phillips and Adkins</t>
  </si>
  <si>
    <t>6189.479638</t>
  </si>
  <si>
    <t>Robert Forbes</t>
  </si>
  <si>
    <t>Jones, Floyd and Dillon</t>
  </si>
  <si>
    <t>29744.52185</t>
  </si>
  <si>
    <t>Rebecca Summers</t>
  </si>
  <si>
    <t>Black-Davies</t>
  </si>
  <si>
    <t>9166.279477</t>
  </si>
  <si>
    <t>Matthew Vincent</t>
  </si>
  <si>
    <t>Catherine Hayes</t>
  </si>
  <si>
    <t>Stephens, Howell and Gregory</t>
  </si>
  <si>
    <t>14556.14466</t>
  </si>
  <si>
    <t>Kaitlyn Craig</t>
  </si>
  <si>
    <t>Brown, Mckee and Woods</t>
  </si>
  <si>
    <t>61100.12194</t>
  </si>
  <si>
    <t>Scott Robertson</t>
  </si>
  <si>
    <t>Clark-Conner</t>
  </si>
  <si>
    <t>24704.36679</t>
  </si>
  <si>
    <t>Vincent Boyle</t>
  </si>
  <si>
    <t>Rogers-Reyes</t>
  </si>
  <si>
    <t>15924.57664</t>
  </si>
  <si>
    <t>Michelle Torres</t>
  </si>
  <si>
    <t>Sharon Williams</t>
  </si>
  <si>
    <t>Brown-Morgan</t>
  </si>
  <si>
    <t>18178.34944</t>
  </si>
  <si>
    <t>Mark Cummings</t>
  </si>
  <si>
    <t>Andrea Clarke</t>
  </si>
  <si>
    <t>English, Gomez and Mitchell</t>
  </si>
  <si>
    <t>16824.79071</t>
  </si>
  <si>
    <t>Jessica Gregory</t>
  </si>
  <si>
    <t>Shelley Conley</t>
  </si>
  <si>
    <t>Sutton, Wilson and Evans</t>
  </si>
  <si>
    <t>34502.89582</t>
  </si>
  <si>
    <t>Marissa Alvarez</t>
  </si>
  <si>
    <t>Manuel Martin</t>
  </si>
  <si>
    <t>Smith, Jimenez and Church</t>
  </si>
  <si>
    <t>43133.98837</t>
  </si>
  <si>
    <t>Shawn Ward</t>
  </si>
  <si>
    <t>Jason Wheeler</t>
  </si>
  <si>
    <t>Lee, Carr and Martinez</t>
  </si>
  <si>
    <t>28784.27613</t>
  </si>
  <si>
    <t>Robert Palmer</t>
  </si>
  <si>
    <t>Christine Garcia PhD</t>
  </si>
  <si>
    <t>55224.91906</t>
  </si>
  <si>
    <t>Christy Cummings</t>
  </si>
  <si>
    <t>Bernard Little</t>
  </si>
  <si>
    <t>Silva-Ross</t>
  </si>
  <si>
    <t>18887.14437</t>
  </si>
  <si>
    <t>Oscar Mason</t>
  </si>
  <si>
    <t>Patrick Ellis</t>
  </si>
  <si>
    <t>Garza-Fisher</t>
  </si>
  <si>
    <t>15659.23291</t>
  </si>
  <si>
    <t>Kimberly Hampton</t>
  </si>
  <si>
    <t>Baker, Briggs and Mathews</t>
  </si>
  <si>
    <t>61525.0737</t>
  </si>
  <si>
    <t>Allison Jones</t>
  </si>
  <si>
    <t>William Schneider</t>
  </si>
  <si>
    <t>Fowler Ltd</t>
  </si>
  <si>
    <t>18312.49309</t>
  </si>
  <si>
    <t>Debra Mejia</t>
  </si>
  <si>
    <t>Pamela David</t>
  </si>
  <si>
    <t>Trujillo PLC</t>
  </si>
  <si>
    <t>41143.17022</t>
  </si>
  <si>
    <t>John Arnold</t>
  </si>
  <si>
    <t>6830.585237</t>
  </si>
  <si>
    <t>Sarah Mitchell</t>
  </si>
  <si>
    <t>Jefferson-Anderson</t>
  </si>
  <si>
    <t>4550.184965</t>
  </si>
  <si>
    <t>Angela Roberts</t>
  </si>
  <si>
    <t>Evan Ramirez</t>
  </si>
  <si>
    <t>Collins, Mann and Nguyen</t>
  </si>
  <si>
    <t>10789.14391</t>
  </si>
  <si>
    <t>Natalie Rojas</t>
  </si>
  <si>
    <t>Alicia Wilson</t>
  </si>
  <si>
    <t>Gomez-Jones</t>
  </si>
  <si>
    <t>22230.95557</t>
  </si>
  <si>
    <t>Scott Reed DDS</t>
  </si>
  <si>
    <t>Cheryl Tate</t>
  </si>
  <si>
    <t>Green-Thomas</t>
  </si>
  <si>
    <t>12285.51476</t>
  </si>
  <si>
    <t>Neil Martinez</t>
  </si>
  <si>
    <t>Jamie Nolan</t>
  </si>
  <si>
    <t>Cox, Rodriguez and Robinson</t>
  </si>
  <si>
    <t>22010.74828</t>
  </si>
  <si>
    <t>Jason Riley</t>
  </si>
  <si>
    <t>Laura Valenzuela</t>
  </si>
  <si>
    <t>24409.46012</t>
  </si>
  <si>
    <t>Amy Santana</t>
  </si>
  <si>
    <t>Meghan Atkinson</t>
  </si>
  <si>
    <t>Daniel and Sons</t>
  </si>
  <si>
    <t>31471.97408</t>
  </si>
  <si>
    <t>Thomas Mckenzie</t>
  </si>
  <si>
    <t>Crystal Peterson</t>
  </si>
  <si>
    <t>Riggs Ltd</t>
  </si>
  <si>
    <t>772.4912324</t>
  </si>
  <si>
    <t>Russell Peters</t>
  </si>
  <si>
    <t>Bill Mendoza</t>
  </si>
  <si>
    <t>Steele-Graham</t>
  </si>
  <si>
    <t>2681.595088</t>
  </si>
  <si>
    <t>Robert Freeman</t>
  </si>
  <si>
    <t>Kelsey Ruiz</t>
  </si>
  <si>
    <t>44729.96485</t>
  </si>
  <si>
    <t>Laura Reid</t>
  </si>
  <si>
    <t>Sanchez-Wright</t>
  </si>
  <si>
    <t>29893.0093</t>
  </si>
  <si>
    <t>John Fleming</t>
  </si>
  <si>
    <t>Shaw-Harrington</t>
  </si>
  <si>
    <t>33380.54126</t>
  </si>
  <si>
    <t>Ashley Rojas</t>
  </si>
  <si>
    <t>Vanessa Fields</t>
  </si>
  <si>
    <t>Lawson-Watts</t>
  </si>
  <si>
    <t>13122.74521</t>
  </si>
  <si>
    <t>Dennis Vaughn</t>
  </si>
  <si>
    <t>15012.31172</t>
  </si>
  <si>
    <t>Blake Davis</t>
  </si>
  <si>
    <t>Wood, Bell and Hamilton</t>
  </si>
  <si>
    <t>11566.33958</t>
  </si>
  <si>
    <t>Andrew Duran</t>
  </si>
  <si>
    <t>Kristen Black</t>
  </si>
  <si>
    <t>1639.759709</t>
  </si>
  <si>
    <t>Catherine Cabrera</t>
  </si>
  <si>
    <t>Amy Bailey</t>
  </si>
  <si>
    <t>Diaz Ltd</t>
  </si>
  <si>
    <t>9983.110047</t>
  </si>
  <si>
    <t>Julie Flores</t>
  </si>
  <si>
    <t>Olson, Ellis and Williams</t>
  </si>
  <si>
    <t>20014.02254</t>
  </si>
  <si>
    <t>Lisa Burns</t>
  </si>
  <si>
    <t>Jaime Day</t>
  </si>
  <si>
    <t>Miller-Lester</t>
  </si>
  <si>
    <t>62985.4726</t>
  </si>
  <si>
    <t>Michael Dickerson</t>
  </si>
  <si>
    <t>Ryan Garrett</t>
  </si>
  <si>
    <t>14549.42795</t>
  </si>
  <si>
    <t>Walter Ramirez</t>
  </si>
  <si>
    <t>Seth Perry</t>
  </si>
  <si>
    <t>Jarvis-Tate</t>
  </si>
  <si>
    <t>14722.02494</t>
  </si>
  <si>
    <t>Rachel Rodriguez MD</t>
  </si>
  <si>
    <t>Ryan Austin</t>
  </si>
  <si>
    <t>Hodge-Jones</t>
  </si>
  <si>
    <t>24810.8704</t>
  </si>
  <si>
    <t>Jasmine Martinez</t>
  </si>
  <si>
    <t>Johnson-Conner</t>
  </si>
  <si>
    <t>50985.79868</t>
  </si>
  <si>
    <t>Brandon Mcknight</t>
  </si>
  <si>
    <t>William Benton PhD</t>
  </si>
  <si>
    <t>Baxter and Sons</t>
  </si>
  <si>
    <t>33026.43697</t>
  </si>
  <si>
    <t>Stephanie Simpson</t>
  </si>
  <si>
    <t>Thornton, Glenn and Perez</t>
  </si>
  <si>
    <t>32110.30182</t>
  </si>
  <si>
    <t>Tamara Chandler</t>
  </si>
  <si>
    <t>Yvette Davis</t>
  </si>
  <si>
    <t>Brady, Stewart and Rhodes</t>
  </si>
  <si>
    <t>73601.52786</t>
  </si>
  <si>
    <t>Corey Sweeney</t>
  </si>
  <si>
    <t>Wagner, Bradley and Simmons</t>
  </si>
  <si>
    <t>12050.47346</t>
  </si>
  <si>
    <t>Sean Coleman</t>
  </si>
  <si>
    <t>Vasquez-Kerr</t>
  </si>
  <si>
    <t>6198.383752</t>
  </si>
  <si>
    <t>Briana Byrd</t>
  </si>
  <si>
    <t>Yolanda Phillips</t>
  </si>
  <si>
    <t>17959.66702</t>
  </si>
  <si>
    <t>Dylan Maynard</t>
  </si>
  <si>
    <t>William Velazquez</t>
  </si>
  <si>
    <t>Guerra-Nielsen</t>
  </si>
  <si>
    <t>58945.89271</t>
  </si>
  <si>
    <t>Alyssa Thomas</t>
  </si>
  <si>
    <t>Jacobson-Mcfarland</t>
  </si>
  <si>
    <t>9537.97978</t>
  </si>
  <si>
    <t>Joseph Jacobs</t>
  </si>
  <si>
    <t>Thomas Lee</t>
  </si>
  <si>
    <t>Russell, Smith and Saunders</t>
  </si>
  <si>
    <t>534.2098296</t>
  </si>
  <si>
    <t>Joyce Williams</t>
  </si>
  <si>
    <t>Lewis-Wood</t>
  </si>
  <si>
    <t>32490.51983</t>
  </si>
  <si>
    <t>Ethan Howard</t>
  </si>
  <si>
    <t>Ruben Green</t>
  </si>
  <si>
    <t>Kelly and Sons</t>
  </si>
  <si>
    <t>35467.89368</t>
  </si>
  <si>
    <t>Timothy Trevino</t>
  </si>
  <si>
    <t>Kaylee Singleton</t>
  </si>
  <si>
    <t>Young-Singleton</t>
  </si>
  <si>
    <t>30844.90199</t>
  </si>
  <si>
    <t>Anne Lowe</t>
  </si>
  <si>
    <t>Joseph Boyd</t>
  </si>
  <si>
    <t>Benjamin and Sons</t>
  </si>
  <si>
    <t>3702.813276</t>
  </si>
  <si>
    <t>Miss Holly Freeman</t>
  </si>
  <si>
    <t>Peter Burgess</t>
  </si>
  <si>
    <t>Meyer, Williams and Gutierrez</t>
  </si>
  <si>
    <t>10184.43471</t>
  </si>
  <si>
    <t>Jonathan Wagner</t>
  </si>
  <si>
    <t>Leonard-Thompson</t>
  </si>
  <si>
    <t>6202.342999</t>
  </si>
  <si>
    <t>Kathleen Johnson</t>
  </si>
  <si>
    <t>Melissa Cardenas</t>
  </si>
  <si>
    <t>Pierce-Green</t>
  </si>
  <si>
    <t>29661.20811</t>
  </si>
  <si>
    <t>Rachel Kim</t>
  </si>
  <si>
    <t>White, Griffin and Trujillo</t>
  </si>
  <si>
    <t>7144.300009</t>
  </si>
  <si>
    <t>Jason Nelson</t>
  </si>
  <si>
    <t>Johnson, Green and Brady</t>
  </si>
  <si>
    <t>25460.17832</t>
  </si>
  <si>
    <t>Anita Moore</t>
  </si>
  <si>
    <t>Brian Ferguson</t>
  </si>
  <si>
    <t>Russell Inc</t>
  </si>
  <si>
    <t>73180.41153</t>
  </si>
  <si>
    <t>Mrs. Kimberly Walker</t>
  </si>
  <si>
    <t>Anderson, Strong and Ingram</t>
  </si>
  <si>
    <t>27202.1283</t>
  </si>
  <si>
    <t>Justin Moore</t>
  </si>
  <si>
    <t>Goodman, Cook and Abbott</t>
  </si>
  <si>
    <t>17361.38415</t>
  </si>
  <si>
    <t>Richard Abbott</t>
  </si>
  <si>
    <t>Jane Leblanc</t>
  </si>
  <si>
    <t>Delgado-Collins</t>
  </si>
  <si>
    <t>13180.94754</t>
  </si>
  <si>
    <t>Stephanie Dillon MD</t>
  </si>
  <si>
    <t>Angela Morgan</t>
  </si>
  <si>
    <t>Brown, King and Wilson</t>
  </si>
  <si>
    <t>27526.95848</t>
  </si>
  <si>
    <t>Tracy Garza</t>
  </si>
  <si>
    <t>James, Skinner and Trevino</t>
  </si>
  <si>
    <t>21305.03542</t>
  </si>
  <si>
    <t>Christina Lynch</t>
  </si>
  <si>
    <t>Zamora, Jones and Kirby</t>
  </si>
  <si>
    <t>38279.06957</t>
  </si>
  <si>
    <t>Wanda Patterson</t>
  </si>
  <si>
    <t>Samuel Villa</t>
  </si>
  <si>
    <t>14580.18823</t>
  </si>
  <si>
    <t>Ryan Hobbs</t>
  </si>
  <si>
    <t>Heather Frank</t>
  </si>
  <si>
    <t>Curtis-Anderson</t>
  </si>
  <si>
    <t>12085.43362</t>
  </si>
  <si>
    <t>Kathleen Hall</t>
  </si>
  <si>
    <t>Brown, Snyder and Perkins</t>
  </si>
  <si>
    <t>23768.47027</t>
  </si>
  <si>
    <t>Edward Vasquez</t>
  </si>
  <si>
    <t>Anna Allen</t>
  </si>
  <si>
    <t>Powell-Brown</t>
  </si>
  <si>
    <t>39003.47856</t>
  </si>
  <si>
    <t>Benjamin Parrish</t>
  </si>
  <si>
    <t>Angel Parsons</t>
  </si>
  <si>
    <t>Powers-Brewer</t>
  </si>
  <si>
    <t>2116.961991</t>
  </si>
  <si>
    <t>Carla Moore</t>
  </si>
  <si>
    <t>9555.732506</t>
  </si>
  <si>
    <t>Kimberly Horn</t>
  </si>
  <si>
    <t>6739.721777</t>
  </si>
  <si>
    <t>Stephanie Chung</t>
  </si>
  <si>
    <t>Santana Group</t>
  </si>
  <si>
    <t>36723.74396</t>
  </si>
  <si>
    <t>Nicole Richards</t>
  </si>
  <si>
    <t>Kristen Price</t>
  </si>
  <si>
    <t>Wood-Harris</t>
  </si>
  <si>
    <t>23928.2348</t>
  </si>
  <si>
    <t>Dr. Jacob Hart</t>
  </si>
  <si>
    <t>Novak-Adams</t>
  </si>
  <si>
    <t>18842.65909</t>
  </si>
  <si>
    <t>Amanda Vasquez</t>
  </si>
  <si>
    <t>Arnold, Brown and Williams</t>
  </si>
  <si>
    <t>12638.72604</t>
  </si>
  <si>
    <t>Alexander Steele</t>
  </si>
  <si>
    <t>Michelle Grant</t>
  </si>
  <si>
    <t>White and Sons</t>
  </si>
  <si>
    <t>17651.36542</t>
  </si>
  <si>
    <t>Andre White</t>
  </si>
  <si>
    <t>Douglas Brooks</t>
  </si>
  <si>
    <t>Harvey-Rivera</t>
  </si>
  <si>
    <t>16870.93907</t>
  </si>
  <si>
    <t>Patrick Vargas</t>
  </si>
  <si>
    <t>Dr. Donna Stevens</t>
  </si>
  <si>
    <t>Johnson, Krause and Harris</t>
  </si>
  <si>
    <t>13213.04148</t>
  </si>
  <si>
    <t>John Cole</t>
  </si>
  <si>
    <t>Mark Bowman</t>
  </si>
  <si>
    <t>Griffin-Barr</t>
  </si>
  <si>
    <t>7874.651463</t>
  </si>
  <si>
    <t>Brandi Young</t>
  </si>
  <si>
    <t>Tiffany Wilson</t>
  </si>
  <si>
    <t>Rosario, Colon and Price</t>
  </si>
  <si>
    <t>61098.26519</t>
  </si>
  <si>
    <t>Justin Stanley</t>
  </si>
  <si>
    <t>Susan Sanders</t>
  </si>
  <si>
    <t>Washington, Valenzuela and Barnes</t>
  </si>
  <si>
    <t>6136.829072</t>
  </si>
  <si>
    <t>Kristin Braun</t>
  </si>
  <si>
    <t>6888.659682</t>
  </si>
  <si>
    <t>Jeffery Kelley</t>
  </si>
  <si>
    <t>Kristin Mcgee</t>
  </si>
  <si>
    <t>Miller, Ray and Rogers</t>
  </si>
  <si>
    <t>11633.66447</t>
  </si>
  <si>
    <t>Gina Wiggins PhD</t>
  </si>
  <si>
    <t>Ruiz, Palmer and Hernandez</t>
  </si>
  <si>
    <t>20138.23568</t>
  </si>
  <si>
    <t>Tamara Grant</t>
  </si>
  <si>
    <t>Mrs. Alejandra Mills</t>
  </si>
  <si>
    <t>Swanson-Turner</t>
  </si>
  <si>
    <t>48090.79668</t>
  </si>
  <si>
    <t>Sheila Perez</t>
  </si>
  <si>
    <t>Christina Smith</t>
  </si>
  <si>
    <t>Mcfarland-Richardson</t>
  </si>
  <si>
    <t>23688.77836</t>
  </si>
  <si>
    <t>Sarah Dorsey</t>
  </si>
  <si>
    <t>Karen Flynn</t>
  </si>
  <si>
    <t>Wilson, Daniels and Hunter</t>
  </si>
  <si>
    <t>29551.51458</t>
  </si>
  <si>
    <t>Johnny Hodges</t>
  </si>
  <si>
    <t>Jennifer Jacobs</t>
  </si>
  <si>
    <t>Cruz Ltd</t>
  </si>
  <si>
    <t>4555.330806</t>
  </si>
  <si>
    <t>Hannah Foley</t>
  </si>
  <si>
    <t>Lynn Cole</t>
  </si>
  <si>
    <t>James, Thompson and Clark</t>
  </si>
  <si>
    <t>10617.59285</t>
  </si>
  <si>
    <t>Lisa Richardson</t>
  </si>
  <si>
    <t>Tamara Rogers</t>
  </si>
  <si>
    <t>Henderson-Johnson</t>
  </si>
  <si>
    <t>8753.000786</t>
  </si>
  <si>
    <t>Megan Diaz</t>
  </si>
  <si>
    <t>Clayton Lee</t>
  </si>
  <si>
    <t>Chung Inc</t>
  </si>
  <si>
    <t>35999.34224</t>
  </si>
  <si>
    <t>Monica Brooks</t>
  </si>
  <si>
    <t>Isaac Bell</t>
  </si>
  <si>
    <t>Silva-Roth</t>
  </si>
  <si>
    <t>57270.07123</t>
  </si>
  <si>
    <t>Tonya Pineda</t>
  </si>
  <si>
    <t>Daniel Zhang</t>
  </si>
  <si>
    <t>32070.20727</t>
  </si>
  <si>
    <t>Stephen Nunez</t>
  </si>
  <si>
    <t>Clark, Henderson and Williams</t>
  </si>
  <si>
    <t>55505.56971</t>
  </si>
  <si>
    <t>Angel Davis</t>
  </si>
  <si>
    <t>Edwards Ltd</t>
  </si>
  <si>
    <t>9683.971705</t>
  </si>
  <si>
    <t>Dean Dalton</t>
  </si>
  <si>
    <t>11139.97382</t>
  </si>
  <si>
    <t>Bobby Keller</t>
  </si>
  <si>
    <t>Mike Walker</t>
  </si>
  <si>
    <t>Patterson-Johnson</t>
  </si>
  <si>
    <t>3781.983422</t>
  </si>
  <si>
    <t>Jesse Weaver</t>
  </si>
  <si>
    <t>Andrew Carter</t>
  </si>
  <si>
    <t>Boyd LLC</t>
  </si>
  <si>
    <t>20243.50823</t>
  </si>
  <si>
    <t>Elizabeth Allen</t>
  </si>
  <si>
    <t>Yvonne Wilkinson</t>
  </si>
  <si>
    <t>Clark, Garcia and Cobb</t>
  </si>
  <si>
    <t>37945.52456</t>
  </si>
  <si>
    <t>Melanie Taylor</t>
  </si>
  <si>
    <t>Pamela Hubbard</t>
  </si>
  <si>
    <t>Ryan Ltd</t>
  </si>
  <si>
    <t>3680.00677</t>
  </si>
  <si>
    <t>Mrs. Bailey Howard MD</t>
  </si>
  <si>
    <t>Rodriguez, Aguilar and Zimmerman</t>
  </si>
  <si>
    <t>26289.15874</t>
  </si>
  <si>
    <t>Julie Hartman</t>
  </si>
  <si>
    <t>Daniel Mills</t>
  </si>
  <si>
    <t>Wright-Spencer</t>
  </si>
  <si>
    <t>2559.964191</t>
  </si>
  <si>
    <t>Chelsea Sanchez</t>
  </si>
  <si>
    <t>John Howard</t>
  </si>
  <si>
    <t>Bowen, Moore and Moody</t>
  </si>
  <si>
    <t>27892.19333</t>
  </si>
  <si>
    <t>Rachel Taylor</t>
  </si>
  <si>
    <t>Wallace, Sims and Brown</t>
  </si>
  <si>
    <t>37009.34628</t>
  </si>
  <si>
    <t>Joseph Carpenter</t>
  </si>
  <si>
    <t>7522.987751</t>
  </si>
  <si>
    <t>Amy Day</t>
  </si>
  <si>
    <t>Taylor, Farrell and Contreras</t>
  </si>
  <si>
    <t>10207.41104</t>
  </si>
  <si>
    <t>Annette Chapman</t>
  </si>
  <si>
    <t>Rebecca Elliott</t>
  </si>
  <si>
    <t>Coffey LLC</t>
  </si>
  <si>
    <t>29188.5118</t>
  </si>
  <si>
    <t>Amber Myers</t>
  </si>
  <si>
    <t>Mrs. Angela Bradford</t>
  </si>
  <si>
    <t>33873.79903</t>
  </si>
  <si>
    <t>Christina Hayes</t>
  </si>
  <si>
    <t>John Rosales</t>
  </si>
  <si>
    <t>Powell, Williams and Ellis</t>
  </si>
  <si>
    <t>29229.74198</t>
  </si>
  <si>
    <t>Gregory Acosta</t>
  </si>
  <si>
    <t>Jean Fernandez</t>
  </si>
  <si>
    <t>Shaffer-Burns</t>
  </si>
  <si>
    <t>20866.69599</t>
  </si>
  <si>
    <t>Sydney Hernandez</t>
  </si>
  <si>
    <t>Christina Kaiser</t>
  </si>
  <si>
    <t>Thompson LLC</t>
  </si>
  <si>
    <t>34371.95328</t>
  </si>
  <si>
    <t>Aaron Hayes</t>
  </si>
  <si>
    <t>Stacie Mann</t>
  </si>
  <si>
    <t>Hansen, Blackwell and Allen</t>
  </si>
  <si>
    <t>17956.17397</t>
  </si>
  <si>
    <t>Joshua Elliott</t>
  </si>
  <si>
    <t>8181.088003</t>
  </si>
  <si>
    <t>Dr. Jordan Gutierrez II</t>
  </si>
  <si>
    <t>Jennifer Spence</t>
  </si>
  <si>
    <t>Gomez and Sons</t>
  </si>
  <si>
    <t>5027.356399</t>
  </si>
  <si>
    <t>Nathaniel Crawford</t>
  </si>
  <si>
    <t>Tara Smith</t>
  </si>
  <si>
    <t>Madden-Deleon</t>
  </si>
  <si>
    <t>19253.55206</t>
  </si>
  <si>
    <t>Bryan Willis</t>
  </si>
  <si>
    <t>Daniel Martinez</t>
  </si>
  <si>
    <t>Fitzgerald-Thornton</t>
  </si>
  <si>
    <t>31407.50467</t>
  </si>
  <si>
    <t>Mr. David Gibbs Jr.</t>
  </si>
  <si>
    <t>Chelsea Cohen</t>
  </si>
  <si>
    <t>Daniel, Bernard and Nguyen</t>
  </si>
  <si>
    <t>37311.8074</t>
  </si>
  <si>
    <t>Kelli Good</t>
  </si>
  <si>
    <t>Tracey Love</t>
  </si>
  <si>
    <t>52086.88028</t>
  </si>
  <si>
    <t>Danielle Cantrell</t>
  </si>
  <si>
    <t>Christopher Little</t>
  </si>
  <si>
    <t>Neal, Nguyen and Adams</t>
  </si>
  <si>
    <t>51261.77543</t>
  </si>
  <si>
    <t>Daniel Rose</t>
  </si>
  <si>
    <t>Melissa Owen</t>
  </si>
  <si>
    <t>Dickerson Ltd</t>
  </si>
  <si>
    <t>10282.03942</t>
  </si>
  <si>
    <t>Sally Hudson</t>
  </si>
  <si>
    <t>Antonio Stark</t>
  </si>
  <si>
    <t>Perry-Robertson</t>
  </si>
  <si>
    <t>15995.75703</t>
  </si>
  <si>
    <t>Cathy Long</t>
  </si>
  <si>
    <t>Matthew Cooper</t>
  </si>
  <si>
    <t>Larson-King</t>
  </si>
  <si>
    <t>6041.844334</t>
  </si>
  <si>
    <t>Martha Galvan</t>
  </si>
  <si>
    <t>York, Gordon and Robinson</t>
  </si>
  <si>
    <t>35541.60463</t>
  </si>
  <si>
    <t>Katelyn Brown</t>
  </si>
  <si>
    <t>Young, Thomas and Woodard</t>
  </si>
  <si>
    <t>59492.50583</t>
  </si>
  <si>
    <t>Miss Morgan Collier PhD</t>
  </si>
  <si>
    <t>Dorothy Rodriguez</t>
  </si>
  <si>
    <t>Frye PLC</t>
  </si>
  <si>
    <t>49650.74284</t>
  </si>
  <si>
    <t>Mrs. Michelle Hill</t>
  </si>
  <si>
    <t>Miller, Wells and Armstrong</t>
  </si>
  <si>
    <t>53299.08568</t>
  </si>
  <si>
    <t>Tina Hess</t>
  </si>
  <si>
    <t>Melissa Nielsen</t>
  </si>
  <si>
    <t>23920.98405</t>
  </si>
  <si>
    <t>Anthony Beasley</t>
  </si>
  <si>
    <t>Barbara Sharp</t>
  </si>
  <si>
    <t>Summers LLC</t>
  </si>
  <si>
    <t>7302.800743</t>
  </si>
  <si>
    <t>Timothy Sullivan</t>
  </si>
  <si>
    <t>Suzanne Ross</t>
  </si>
  <si>
    <t>44663.48262</t>
  </si>
  <si>
    <t>Keith Michael</t>
  </si>
  <si>
    <t>Christina Patrick</t>
  </si>
  <si>
    <t>Howard-Yates</t>
  </si>
  <si>
    <t>18280.35763</t>
  </si>
  <si>
    <t>Paula Wright</t>
  </si>
  <si>
    <t>Janice Acevedo</t>
  </si>
  <si>
    <t>Mills, Martin and Pearson</t>
  </si>
  <si>
    <t>16097.88324</t>
  </si>
  <si>
    <t>Dr. Kimberly Jones</t>
  </si>
  <si>
    <t>Mcbride-Barron</t>
  </si>
  <si>
    <t>53992.83414</t>
  </si>
  <si>
    <t>Dylan Hart</t>
  </si>
  <si>
    <t>29958.8716</t>
  </si>
  <si>
    <t>Tammy Sanchez</t>
  </si>
  <si>
    <t>Odonnell, Gutierrez and Gibson</t>
  </si>
  <si>
    <t>33092.7992</t>
  </si>
  <si>
    <t>David Cobb</t>
  </si>
  <si>
    <t>Ryan Esparza</t>
  </si>
  <si>
    <t>Payne-Porter</t>
  </si>
  <si>
    <t>30343.19997</t>
  </si>
  <si>
    <t>Stephanie Watson</t>
  </si>
  <si>
    <t>Juan Ritter</t>
  </si>
  <si>
    <t>Haynes-Richmond</t>
  </si>
  <si>
    <t>32081.74978</t>
  </si>
  <si>
    <t>Chelsea Miller</t>
  </si>
  <si>
    <t>Lisa Wilkinson</t>
  </si>
  <si>
    <t>Sanchez, Cummings and Sanchez</t>
  </si>
  <si>
    <t>8386.298813</t>
  </si>
  <si>
    <t>Theresa Bryant</t>
  </si>
  <si>
    <t>Mckay Ltd</t>
  </si>
  <si>
    <t>10281.63868</t>
  </si>
  <si>
    <t>Justin Quinn</t>
  </si>
  <si>
    <t>Rachel Aguirre</t>
  </si>
  <si>
    <t>Turner-Carrillo</t>
  </si>
  <si>
    <t>21456.51776</t>
  </si>
  <si>
    <t>Cheryl Ball</t>
  </si>
  <si>
    <t>1630.379027</t>
  </si>
  <si>
    <t>Bonnie Key</t>
  </si>
  <si>
    <t>Murphy LLC</t>
  </si>
  <si>
    <t>47112.48873</t>
  </si>
  <si>
    <t>Ronald Johnson</t>
  </si>
  <si>
    <t>Cindy Fox</t>
  </si>
  <si>
    <t>Thomas, Collins and Carey</t>
  </si>
  <si>
    <t>59833.49694</t>
  </si>
  <si>
    <t>Lee, Kemp and Jones</t>
  </si>
  <si>
    <t>8560.569262</t>
  </si>
  <si>
    <t>Edward Gibson</t>
  </si>
  <si>
    <t>Monroe, Cochran and Perry</t>
  </si>
  <si>
    <t>26312.14598</t>
  </si>
  <si>
    <t>Shawna Dunn</t>
  </si>
  <si>
    <t>Mr. David Perez</t>
  </si>
  <si>
    <t>13510.56655</t>
  </si>
  <si>
    <t>Sarah Fitzpatrick</t>
  </si>
  <si>
    <t>Christina Morris</t>
  </si>
  <si>
    <t>12195.31451</t>
  </si>
  <si>
    <t>Kristi Jones</t>
  </si>
  <si>
    <t>Newman-Archer</t>
  </si>
  <si>
    <t>24041.9958</t>
  </si>
  <si>
    <t>Linda Fox</t>
  </si>
  <si>
    <t>Donald Jackson</t>
  </si>
  <si>
    <t>Martin, Smith and Johnson</t>
  </si>
  <si>
    <t>19763.99948</t>
  </si>
  <si>
    <t>Loretta Day</t>
  </si>
  <si>
    <t>Ray Group</t>
  </si>
  <si>
    <t>33686.82011</t>
  </si>
  <si>
    <t>Calvin Martin</t>
  </si>
  <si>
    <t>Mr. Timothy Martin</t>
  </si>
  <si>
    <t>Brown-Anderson</t>
  </si>
  <si>
    <t>5709.876223</t>
  </si>
  <si>
    <t>Angel Mitchell</t>
  </si>
  <si>
    <t>Burnett-Rice</t>
  </si>
  <si>
    <t>54465.45827</t>
  </si>
  <si>
    <t>Timothy Torres</t>
  </si>
  <si>
    <t>Michael Brooks</t>
  </si>
  <si>
    <t>Patterson-Rodriguez</t>
  </si>
  <si>
    <t>30539.71693</t>
  </si>
  <si>
    <t>Ryan Mata</t>
  </si>
  <si>
    <t>Dr. Kelly Wagner MD</t>
  </si>
  <si>
    <t>Smith, Gordon and Bond</t>
  </si>
  <si>
    <t>18505.77633</t>
  </si>
  <si>
    <t>Amanda Vincent</t>
  </si>
  <si>
    <t>Jon Anderson</t>
  </si>
  <si>
    <t>Joseph, Anderson and Flores</t>
  </si>
  <si>
    <t>33084.14654</t>
  </si>
  <si>
    <t>Brandon Norman</t>
  </si>
  <si>
    <t>Alex Anderson</t>
  </si>
  <si>
    <t>12716.82146</t>
  </si>
  <si>
    <t>Blake Martin</t>
  </si>
  <si>
    <t>Denise Shah</t>
  </si>
  <si>
    <t>Martin, Hobbs and Smith</t>
  </si>
  <si>
    <t>14653.67553</t>
  </si>
  <si>
    <t>Miss Amanda Walker</t>
  </si>
  <si>
    <t>Mr. Samuel Wolf PhD</t>
  </si>
  <si>
    <t>13647.98297</t>
  </si>
  <si>
    <t>Justin Ramirez</t>
  </si>
  <si>
    <t>Megan Lewis</t>
  </si>
  <si>
    <t>Lee, Hall and Williams</t>
  </si>
  <si>
    <t>19615.5872</t>
  </si>
  <si>
    <t>Devin Vazquez</t>
  </si>
  <si>
    <t>Timothy Patrick</t>
  </si>
  <si>
    <t>Ortiz-Porter</t>
  </si>
  <si>
    <t>15592.4403</t>
  </si>
  <si>
    <t>Peter Matthews</t>
  </si>
  <si>
    <t>Fletcher Group</t>
  </si>
  <si>
    <t>24397.43977</t>
  </si>
  <si>
    <t>Lori White</t>
  </si>
  <si>
    <t>Anthony Lynn</t>
  </si>
  <si>
    <t>7960.617704</t>
  </si>
  <si>
    <t>Samantha Bishop DVM</t>
  </si>
  <si>
    <t>Valdez, Johnson and Martin</t>
  </si>
  <si>
    <t>52666.66043</t>
  </si>
  <si>
    <t>Jennifer Hamilton</t>
  </si>
  <si>
    <t>Phillips, Fowler and Rodriguez</t>
  </si>
  <si>
    <t>27223.66074</t>
  </si>
  <si>
    <t>Samantha Russell</t>
  </si>
  <si>
    <t>Zhang Group</t>
  </si>
  <si>
    <t>4401.118583</t>
  </si>
  <si>
    <t>Daniel Robinson</t>
  </si>
  <si>
    <t>Walker, Owen and Jenkins</t>
  </si>
  <si>
    <t>5378.701429</t>
  </si>
  <si>
    <t>Denise White</t>
  </si>
  <si>
    <t>Aaron Winters</t>
  </si>
  <si>
    <t>Adkins, Smith and Garcia</t>
  </si>
  <si>
    <t>52086.1939</t>
  </si>
  <si>
    <t>Chloe Wilson</t>
  </si>
  <si>
    <t>Ms. Kimberly Arnold MD</t>
  </si>
  <si>
    <t>12703.3201</t>
  </si>
  <si>
    <t>Rachael Williams</t>
  </si>
  <si>
    <t>Heather Collins</t>
  </si>
  <si>
    <t>Berger Inc</t>
  </si>
  <si>
    <t>34837.40486</t>
  </si>
  <si>
    <t>Michelle Walters</t>
  </si>
  <si>
    <t>75394.98548</t>
  </si>
  <si>
    <t>Angela Paul</t>
  </si>
  <si>
    <t>Holt, Jordan and Nelson</t>
  </si>
  <si>
    <t>18486.51078</t>
  </si>
  <si>
    <t>Jordan Mclaughlin</t>
  </si>
  <si>
    <t>Kenneth Walsh</t>
  </si>
  <si>
    <t>Greer-Matthews</t>
  </si>
  <si>
    <t>3047.639854</t>
  </si>
  <si>
    <t>Nicole Sandoval</t>
  </si>
  <si>
    <t>Michael Hudson</t>
  </si>
  <si>
    <t>546.7014712</t>
  </si>
  <si>
    <t>Laura Lewis</t>
  </si>
  <si>
    <t>Thomas Mccarthy</t>
  </si>
  <si>
    <t>Tanner-Sharp</t>
  </si>
  <si>
    <t>26007.0027</t>
  </si>
  <si>
    <t>Jordan Porter</t>
  </si>
  <si>
    <t>Watts, Williams and Jackson</t>
  </si>
  <si>
    <t>4809.432783</t>
  </si>
  <si>
    <t>Susan Clarke</t>
  </si>
  <si>
    <t>Brian Poole</t>
  </si>
  <si>
    <t>19427.99044</t>
  </si>
  <si>
    <t>Meredith Simpson</t>
  </si>
  <si>
    <t>Patrick Griffin</t>
  </si>
  <si>
    <t>Casey, Hughes and Lopez</t>
  </si>
  <si>
    <t>60739.63284</t>
  </si>
  <si>
    <t>Kenneth Long</t>
  </si>
  <si>
    <t>Christopher Webster</t>
  </si>
  <si>
    <t>Jacobs-Smith</t>
  </si>
  <si>
    <t>62858.88647</t>
  </si>
  <si>
    <t>Tony Ramos</t>
  </si>
  <si>
    <t>Rick Golden</t>
  </si>
  <si>
    <t>Guzman, Avila and Briggs</t>
  </si>
  <si>
    <t>23723.27061</t>
  </si>
  <si>
    <t>Renee Moore</t>
  </si>
  <si>
    <t>Brooke Williams</t>
  </si>
  <si>
    <t>Berg, Foster and Curry</t>
  </si>
  <si>
    <t>28170.25667</t>
  </si>
  <si>
    <t>Michael Conway</t>
  </si>
  <si>
    <t>Taylor, Bullock and Scott</t>
  </si>
  <si>
    <t>4703.850912</t>
  </si>
  <si>
    <t>Scott Terry</t>
  </si>
  <si>
    <t>Danielle Herring</t>
  </si>
  <si>
    <t>Reeves-Lawrence</t>
  </si>
  <si>
    <t>11078.43922</t>
  </si>
  <si>
    <t>Phyllis Barker</t>
  </si>
  <si>
    <t>Robert Novak</t>
  </si>
  <si>
    <t>Johnson, Porter and Chavez</t>
  </si>
  <si>
    <t>6595.916683</t>
  </si>
  <si>
    <t>Dr. Kelly Krueger DVM</t>
  </si>
  <si>
    <t>Patrick Knight</t>
  </si>
  <si>
    <t>Pope, Howard and Gray</t>
  </si>
  <si>
    <t>27669.69359</t>
  </si>
  <si>
    <t>Hatfield Inc</t>
  </si>
  <si>
    <t>23328.70196</t>
  </si>
  <si>
    <t>Mark Evans</t>
  </si>
  <si>
    <t>Bailey-Bell</t>
  </si>
  <si>
    <t>7300.059781</t>
  </si>
  <si>
    <t>Dennis Escobar</t>
  </si>
  <si>
    <t>Meyer-Sullivan</t>
  </si>
  <si>
    <t>1472.556466</t>
  </si>
  <si>
    <t>Derrick Smith</t>
  </si>
  <si>
    <t>4249.738894</t>
  </si>
  <si>
    <t>Joshua Petersen</t>
  </si>
  <si>
    <t>Fernando Caldwell</t>
  </si>
  <si>
    <t>Erickson-Richardson</t>
  </si>
  <si>
    <t>36567.70236</t>
  </si>
  <si>
    <t>Nancy Lozano</t>
  </si>
  <si>
    <t>Sierra Navarro</t>
  </si>
  <si>
    <t>Moore-Chan</t>
  </si>
  <si>
    <t>31735.12148</t>
  </si>
  <si>
    <t>Beth Fields</t>
  </si>
  <si>
    <t>Tyler Williams</t>
  </si>
  <si>
    <t>Deleon and Sons</t>
  </si>
  <si>
    <t>1504.258373</t>
  </si>
  <si>
    <t>Mr. Christopher Hill MD</t>
  </si>
  <si>
    <t>Monique Kelly</t>
  </si>
  <si>
    <t>Kim, Parker and Thompson</t>
  </si>
  <si>
    <t>34395.21204</t>
  </si>
  <si>
    <t>Connie Welch</t>
  </si>
  <si>
    <t>22180.81335</t>
  </si>
  <si>
    <t>Wayne Palmer</t>
  </si>
  <si>
    <t>Odonnell-Mckinney</t>
  </si>
  <si>
    <t>34255.68698</t>
  </si>
  <si>
    <t>Samantha Bell</t>
  </si>
  <si>
    <t>Brenda May</t>
  </si>
  <si>
    <t>5710.712294</t>
  </si>
  <si>
    <t>Elizabeth Peterson</t>
  </si>
  <si>
    <t>Derek Williams</t>
  </si>
  <si>
    <t>Wilkinson Group</t>
  </si>
  <si>
    <t>30673.92352</t>
  </si>
  <si>
    <t>Alexis Wheeler</t>
  </si>
  <si>
    <t>Scott Stewart</t>
  </si>
  <si>
    <t>Davis, Myers and Cruz</t>
  </si>
  <si>
    <t>23515.23004</t>
  </si>
  <si>
    <t>Meghan Robinson</t>
  </si>
  <si>
    <t>Brenda Cunningham</t>
  </si>
  <si>
    <t>Perry-Carter</t>
  </si>
  <si>
    <t>22741.19013</t>
  </si>
  <si>
    <t>Christine Tapia</t>
  </si>
  <si>
    <t>Harrison, Stevenson and Blair</t>
  </si>
  <si>
    <t>15422.71538</t>
  </si>
  <si>
    <t>Mary Howard</t>
  </si>
  <si>
    <t>Jessica Gilmore</t>
  </si>
  <si>
    <t>Lucas-Summers</t>
  </si>
  <si>
    <t>1981.412751</t>
  </si>
  <si>
    <t>Jill Jacobs</t>
  </si>
  <si>
    <t>Jackson-Brown</t>
  </si>
  <si>
    <t>33142.85919</t>
  </si>
  <si>
    <t>Travis Carter</t>
  </si>
  <si>
    <t>Dr. Margaret Brown</t>
  </si>
  <si>
    <t>33705.02635</t>
  </si>
  <si>
    <t>Wendy Yang</t>
  </si>
  <si>
    <t>Wood-Luna</t>
  </si>
  <si>
    <t>6116.318237</t>
  </si>
  <si>
    <t>Rebecca Avila</t>
  </si>
  <si>
    <t>23495.23287</t>
  </si>
  <si>
    <t>Andrew Williams</t>
  </si>
  <si>
    <t>Gina Thompson</t>
  </si>
  <si>
    <t>Buchanan-Ferguson</t>
  </si>
  <si>
    <t>11930.69793</t>
  </si>
  <si>
    <t>Chad Ruiz</t>
  </si>
  <si>
    <t>Dr. Cody Taylor</t>
  </si>
  <si>
    <t>Ramirez-Burgess</t>
  </si>
  <si>
    <t>42204.92659</t>
  </si>
  <si>
    <t>Brenda Dyer</t>
  </si>
  <si>
    <t>Kyle Jennings</t>
  </si>
  <si>
    <t>Sellers and Sons</t>
  </si>
  <si>
    <t>16332.89924</t>
  </si>
  <si>
    <t>Kristen Miranda</t>
  </si>
  <si>
    <t>Kimberly Blevins</t>
  </si>
  <si>
    <t>Hamilton, Simpson and Salas</t>
  </si>
  <si>
    <t>9625.793291</t>
  </si>
  <si>
    <t>Kelly Madden</t>
  </si>
  <si>
    <t>Villa LLC</t>
  </si>
  <si>
    <t>7107.580027</t>
  </si>
  <si>
    <t>Carlos Potts</t>
  </si>
  <si>
    <t>Lori Valenzuela</t>
  </si>
  <si>
    <t>Zavala Inc</t>
  </si>
  <si>
    <t>30280.29054</t>
  </si>
  <si>
    <t>Sydney Williams</t>
  </si>
  <si>
    <t>Samantha Pittman</t>
  </si>
  <si>
    <t>Greene, Fuller and Smith</t>
  </si>
  <si>
    <t>52236.49509</t>
  </si>
  <si>
    <t>Amber Willis</t>
  </si>
  <si>
    <t>Daniel Anderson</t>
  </si>
  <si>
    <t>Cook, Jimenez and Johnson</t>
  </si>
  <si>
    <t>36177.34008</t>
  </si>
  <si>
    <t>Derek Arnold</t>
  </si>
  <si>
    <t>William Bradford</t>
  </si>
  <si>
    <t>Rollins Ltd</t>
  </si>
  <si>
    <t>58548.71716</t>
  </si>
  <si>
    <t>Wesley Parker</t>
  </si>
  <si>
    <t>Felicia Jackson</t>
  </si>
  <si>
    <t>Lopez, Garrison and Green</t>
  </si>
  <si>
    <t>22307.41834</t>
  </si>
  <si>
    <t>Carmen Atkins MD</t>
  </si>
  <si>
    <t>5653.275396</t>
  </si>
  <si>
    <t>Mark Alvarez</t>
  </si>
  <si>
    <t>Chad Robinson</t>
  </si>
  <si>
    <t>Wang, Walsh and Burton</t>
  </si>
  <si>
    <t>36776.052</t>
  </si>
  <si>
    <t>Sierra Rosario</t>
  </si>
  <si>
    <t>Travis Porter</t>
  </si>
  <si>
    <t>Hawkins Inc</t>
  </si>
  <si>
    <t>50549.89769</t>
  </si>
  <si>
    <t>Richard Martin</t>
  </si>
  <si>
    <t>Christina Dominguez</t>
  </si>
  <si>
    <t>Collins-Simmons</t>
  </si>
  <si>
    <t>21082.00256</t>
  </si>
  <si>
    <t>Maria Hale</t>
  </si>
  <si>
    <t>Hernandez, Valdez and Hurley</t>
  </si>
  <si>
    <t>28625.56753</t>
  </si>
  <si>
    <t>Sara Hall</t>
  </si>
  <si>
    <t>Pierce-Lewis</t>
  </si>
  <si>
    <t>8895.107202</t>
  </si>
  <si>
    <t>Natasha Brown</t>
  </si>
  <si>
    <t>Samuel Black</t>
  </si>
  <si>
    <t>Neal-West</t>
  </si>
  <si>
    <t>52754.86554</t>
  </si>
  <si>
    <t>Charles Scott</t>
  </si>
  <si>
    <t>Cassandra Lambert</t>
  </si>
  <si>
    <t>11746.13145</t>
  </si>
  <si>
    <t>Trevor Blankenship</t>
  </si>
  <si>
    <t>Deborah Watkins</t>
  </si>
  <si>
    <t>Johnson-Marsh</t>
  </si>
  <si>
    <t>23087.113</t>
  </si>
  <si>
    <t>Veronica Solis</t>
  </si>
  <si>
    <t>Kimberly Gonzales</t>
  </si>
  <si>
    <t>Dorsey and Sons</t>
  </si>
  <si>
    <t>11543.3773</t>
  </si>
  <si>
    <t>Thomas Pope</t>
  </si>
  <si>
    <t>Patricia Adams</t>
  </si>
  <si>
    <t>19245.54842</t>
  </si>
  <si>
    <t>Felicia Reynolds</t>
  </si>
  <si>
    <t>Williamson-Saunders</t>
  </si>
  <si>
    <t>52802.98462</t>
  </si>
  <si>
    <t>Rebecca Adams</t>
  </si>
  <si>
    <t>Matthew Peters</t>
  </si>
  <si>
    <t>Robinson, Rogers and Bowers</t>
  </si>
  <si>
    <t>42651.44364</t>
  </si>
  <si>
    <t>Ronald Moss</t>
  </si>
  <si>
    <t>Timothy Johnson</t>
  </si>
  <si>
    <t>Jacobs Ltd</t>
  </si>
  <si>
    <t>10706.90042</t>
  </si>
  <si>
    <t>Danielle Barnes</t>
  </si>
  <si>
    <t>Nathaniel Baker</t>
  </si>
  <si>
    <t>Hicks-Berry</t>
  </si>
  <si>
    <t>25910.85623</t>
  </si>
  <si>
    <t>Michaela Jimenez</t>
  </si>
  <si>
    <t>Diaz-Hughes</t>
  </si>
  <si>
    <t>32162.5585</t>
  </si>
  <si>
    <t>Jill Brandt</t>
  </si>
  <si>
    <t>Barbara Scott</t>
  </si>
  <si>
    <t>Berry-Weber</t>
  </si>
  <si>
    <t>34134.88194</t>
  </si>
  <si>
    <t>Brandon Wheeler</t>
  </si>
  <si>
    <t>Raymond Jordan</t>
  </si>
  <si>
    <t>4908.697271</t>
  </si>
  <si>
    <t>David Cruz</t>
  </si>
  <si>
    <t>Samantha Wright</t>
  </si>
  <si>
    <t>Mays-Koch</t>
  </si>
  <si>
    <t>16694.2693</t>
  </si>
  <si>
    <t>Tammy Yoder</t>
  </si>
  <si>
    <t>Brad Wright</t>
  </si>
  <si>
    <t>Conner, Simmons and Singh</t>
  </si>
  <si>
    <t>51216.15574</t>
  </si>
  <si>
    <t>Luke Young</t>
  </si>
  <si>
    <t>Diane Moran</t>
  </si>
  <si>
    <t>20240.98723</t>
  </si>
  <si>
    <t>Parker, Santana and Miller</t>
  </si>
  <si>
    <t>61722.70242</t>
  </si>
  <si>
    <t>Brooke Anderson</t>
  </si>
  <si>
    <t>Silva, Garcia and Hicks</t>
  </si>
  <si>
    <t>16982.23564</t>
  </si>
  <si>
    <t>Karen Hansen</t>
  </si>
  <si>
    <t>Shawna Hill</t>
  </si>
  <si>
    <t>Ramirez, Webb and Curry</t>
  </si>
  <si>
    <t>25449.43612</t>
  </si>
  <si>
    <t>Mr. Collin Hampton</t>
  </si>
  <si>
    <t>8988.167439</t>
  </si>
  <si>
    <t>Dean Wilkins</t>
  </si>
  <si>
    <t>Chad Hansen</t>
  </si>
  <si>
    <t>Cowan, Stephenson and Todd</t>
  </si>
  <si>
    <t>40554.31681</t>
  </si>
  <si>
    <t>Michelle Estrada DDS</t>
  </si>
  <si>
    <t>John Owens</t>
  </si>
  <si>
    <t>54746.01218</t>
  </si>
  <si>
    <t>Kevin Meyers</t>
  </si>
  <si>
    <t>Ruth Terrell</t>
  </si>
  <si>
    <t>Bowman, Boyd and Clark</t>
  </si>
  <si>
    <t>42575.47521</t>
  </si>
  <si>
    <t>Richard May</t>
  </si>
  <si>
    <t>Christopher Reeves</t>
  </si>
  <si>
    <t>19829.91932</t>
  </si>
  <si>
    <t>Stacy Thomas</t>
  </si>
  <si>
    <t>Samantha Jones</t>
  </si>
  <si>
    <t>Pennington-Cook</t>
  </si>
  <si>
    <t>371.7505008</t>
  </si>
  <si>
    <t>Michael Roberts</t>
  </si>
  <si>
    <t>Joseph Watson</t>
  </si>
  <si>
    <t>Ortiz-Carrillo</t>
  </si>
  <si>
    <t>1796.928746</t>
  </si>
  <si>
    <t>Julie Jackson</t>
  </si>
  <si>
    <t>Christopher Keller</t>
  </si>
  <si>
    <t>Martin, Ortiz and Harper</t>
  </si>
  <si>
    <t>15680.9118</t>
  </si>
  <si>
    <t>Anna Graves</t>
  </si>
  <si>
    <t>Miguel Davidson</t>
  </si>
  <si>
    <t>Ferrell-Rodriguez</t>
  </si>
  <si>
    <t>8773.670112</t>
  </si>
  <si>
    <t>Lawrence Mccall</t>
  </si>
  <si>
    <t>Travis-Cherry</t>
  </si>
  <si>
    <t>28272.99401</t>
  </si>
  <si>
    <t>Kiara Roberts</t>
  </si>
  <si>
    <t>Brian Goodwin</t>
  </si>
  <si>
    <t>22567.86159</t>
  </si>
  <si>
    <t>Morrison-Palmer</t>
  </si>
  <si>
    <t>14399.22858</t>
  </si>
  <si>
    <t>Ryan Hernandez</t>
  </si>
  <si>
    <t>Ramirez-White</t>
  </si>
  <si>
    <t>19094.71586</t>
  </si>
  <si>
    <t>Laurie Young</t>
  </si>
  <si>
    <t>Wanda Jacobson</t>
  </si>
  <si>
    <t>Turner, Cameron and Cain</t>
  </si>
  <si>
    <t>13372.99213</t>
  </si>
  <si>
    <t>Bruce Macias</t>
  </si>
  <si>
    <t>Matthew Fox</t>
  </si>
  <si>
    <t>Dennis, Simmons and Mitchell</t>
  </si>
  <si>
    <t>21971.2334</t>
  </si>
  <si>
    <t>Shane Sanchez</t>
  </si>
  <si>
    <t>Christopher Martinez</t>
  </si>
  <si>
    <t>Young, Brooks and Rice</t>
  </si>
  <si>
    <t>3236.530206</t>
  </si>
  <si>
    <t>Derek Taylor</t>
  </si>
  <si>
    <t>Kimberly Johnson</t>
  </si>
  <si>
    <t>Vazquez, Vazquez and Price</t>
  </si>
  <si>
    <t>14413.96284</t>
  </si>
  <si>
    <t>Melanie Buckley</t>
  </si>
  <si>
    <t>Scott Valencia</t>
  </si>
  <si>
    <t>Myers-Carrillo</t>
  </si>
  <si>
    <t>23639.56734</t>
  </si>
  <si>
    <t>Holly Haynes</t>
  </si>
  <si>
    <t>Bobby Heath</t>
  </si>
  <si>
    <t>Mcdowell, Haynes and Stephenson</t>
  </si>
  <si>
    <t>36046.25001</t>
  </si>
  <si>
    <t>Ronald Hernandez</t>
  </si>
  <si>
    <t>18673.28135</t>
  </si>
  <si>
    <t>John Mcclure</t>
  </si>
  <si>
    <t>Elizabeth Baker</t>
  </si>
  <si>
    <t>Jones-Huynh</t>
  </si>
  <si>
    <t>30832.0022</t>
  </si>
  <si>
    <t>Theresa Pope</t>
  </si>
  <si>
    <t>Timothy Gamble</t>
  </si>
  <si>
    <t>Reed, Campbell and Ford</t>
  </si>
  <si>
    <t>14247.49321</t>
  </si>
  <si>
    <t>Darrell Burgess</t>
  </si>
  <si>
    <t>Emily Jenkins</t>
  </si>
  <si>
    <t>Kelly Group</t>
  </si>
  <si>
    <t>31719.57273</t>
  </si>
  <si>
    <t>Gina Peters</t>
  </si>
  <si>
    <t>Adriana Butler</t>
  </si>
  <si>
    <t>Garcia-Howard</t>
  </si>
  <si>
    <t>15982.63458</t>
  </si>
  <si>
    <t>Gregory Ray</t>
  </si>
  <si>
    <t>Mark Robbins</t>
  </si>
  <si>
    <t>Santiago-Mccoy</t>
  </si>
  <si>
    <t>13600.98306</t>
  </si>
  <si>
    <t>Jose Harrison</t>
  </si>
  <si>
    <t>9259.60656</t>
  </si>
  <si>
    <t>Melendez, Smith and Jenkins</t>
  </si>
  <si>
    <t>3510.307778</t>
  </si>
  <si>
    <t>Susan Morris</t>
  </si>
  <si>
    <t>Grace Clark</t>
  </si>
  <si>
    <t>Brown, Miller and Johnson</t>
  </si>
  <si>
    <t>28515.23733</t>
  </si>
  <si>
    <t>Nathan Mitchell</t>
  </si>
  <si>
    <t>Cesar Gomez</t>
  </si>
  <si>
    <t>Juarez-Munoz</t>
  </si>
  <si>
    <t>2130.687065</t>
  </si>
  <si>
    <t>Dr. Gerald Summers</t>
  </si>
  <si>
    <t>Campbell, Gonzalez and Macdonald</t>
  </si>
  <si>
    <t>34574.55957</t>
  </si>
  <si>
    <t>Samantha Thompson</t>
  </si>
  <si>
    <t>Hernandez-Carter</t>
  </si>
  <si>
    <t>9686.063865</t>
  </si>
  <si>
    <t>Mariah Cameron</t>
  </si>
  <si>
    <t>Nicole Adams</t>
  </si>
  <si>
    <t>Rose, Morton and Mccormick</t>
  </si>
  <si>
    <t>26214.77407</t>
  </si>
  <si>
    <t>Jason Franklin</t>
  </si>
  <si>
    <t>Cody Harris</t>
  </si>
  <si>
    <t>Fields-Wood</t>
  </si>
  <si>
    <t>22332.8063</t>
  </si>
  <si>
    <t>Karen Richardson</t>
  </si>
  <si>
    <t>Tina Lewis</t>
  </si>
  <si>
    <t>20227.48914</t>
  </si>
  <si>
    <t>Rebekah Kennedy</t>
  </si>
  <si>
    <t>Tonya Collins</t>
  </si>
  <si>
    <t>34424.57698</t>
  </si>
  <si>
    <t>Allen Young</t>
  </si>
  <si>
    <t>Meghan Heath</t>
  </si>
  <si>
    <t>Mays-Rhodes</t>
  </si>
  <si>
    <t>8478.107557</t>
  </si>
  <si>
    <t>Ashley Kline</t>
  </si>
  <si>
    <t>Monica Peterson</t>
  </si>
  <si>
    <t>Duran-Patterson</t>
  </si>
  <si>
    <t>14324.31018</t>
  </si>
  <si>
    <t>Meagan Mitchell</t>
  </si>
  <si>
    <t>Stephanie Sharp MD</t>
  </si>
  <si>
    <t>Mora Ltd</t>
  </si>
  <si>
    <t>34644.74815</t>
  </si>
  <si>
    <t>Nancy Jones</t>
  </si>
  <si>
    <t>Chase Hoover</t>
  </si>
  <si>
    <t>24779.79423</t>
  </si>
  <si>
    <t>Theodore Anderson</t>
  </si>
  <si>
    <t>Phillips, Banks and Dixon</t>
  </si>
  <si>
    <t>14225.28085</t>
  </si>
  <si>
    <t>Richard Escobar DDS</t>
  </si>
  <si>
    <t>Banks-White</t>
  </si>
  <si>
    <t>16929.14713</t>
  </si>
  <si>
    <t>Samantha Hampton</t>
  </si>
  <si>
    <t>Kristen Cortez</t>
  </si>
  <si>
    <t>Gillespie-Moore</t>
  </si>
  <si>
    <t>14238.83629</t>
  </si>
  <si>
    <t>Candice Taylor</t>
  </si>
  <si>
    <t>Adrian Anderson</t>
  </si>
  <si>
    <t>18509.70579</t>
  </si>
  <si>
    <t>Russell Taylor</t>
  </si>
  <si>
    <t>Joseph Hernandez MD</t>
  </si>
  <si>
    <t>Burke PLC</t>
  </si>
  <si>
    <t>21021.71028</t>
  </si>
  <si>
    <t>Rodney Barnes</t>
  </si>
  <si>
    <t>Christine Riley</t>
  </si>
  <si>
    <t>30323.46805</t>
  </si>
  <si>
    <t>Amanda Grant</t>
  </si>
  <si>
    <t>Colin Stout</t>
  </si>
  <si>
    <t>Vazquez Inc</t>
  </si>
  <si>
    <t>14228.8761</t>
  </si>
  <si>
    <t>Sarah Hayes</t>
  </si>
  <si>
    <t>Lauren Mahoney</t>
  </si>
  <si>
    <t>Gibson PLC</t>
  </si>
  <si>
    <t>27076.92061</t>
  </si>
  <si>
    <t>Elijah Evans</t>
  </si>
  <si>
    <t>Steven Zimmerman</t>
  </si>
  <si>
    <t>Hatfield Ltd</t>
  </si>
  <si>
    <t>19138.1193</t>
  </si>
  <si>
    <t>Heather Roberts</t>
  </si>
  <si>
    <t>Dylan Powell</t>
  </si>
  <si>
    <t>Gonzalez-Ramirez</t>
  </si>
  <si>
    <t>8666.482738</t>
  </si>
  <si>
    <t>Ashlee Lam</t>
  </si>
  <si>
    <t>Liu, Smith and Singleton</t>
  </si>
  <si>
    <t>20238.54088</t>
  </si>
  <si>
    <t>Kathryn Brown</t>
  </si>
  <si>
    <t>Stephanie Caldwell</t>
  </si>
  <si>
    <t>Miller, Manning and Glenn</t>
  </si>
  <si>
    <t>13584.02064</t>
  </si>
  <si>
    <t>44749.17302</t>
  </si>
  <si>
    <t>Jordan Long</t>
  </si>
  <si>
    <t>Terry LLC</t>
  </si>
  <si>
    <t>17129.65534</t>
  </si>
  <si>
    <t>Manuel Ford</t>
  </si>
  <si>
    <t>Nancy Davidson</t>
  </si>
  <si>
    <t>Atkinson-Johnson</t>
  </si>
  <si>
    <t>26010.55429</t>
  </si>
  <si>
    <t>Gregory Villanueva</t>
  </si>
  <si>
    <t>Charles White</t>
  </si>
  <si>
    <t>Hansen-Sandoval</t>
  </si>
  <si>
    <t>67595.54113</t>
  </si>
  <si>
    <t>Jesse Adams</t>
  </si>
  <si>
    <t>Matthew Christensen</t>
  </si>
  <si>
    <t>Benitez Group</t>
  </si>
  <si>
    <t>12940.5016</t>
  </si>
  <si>
    <t>Barbara Woods</t>
  </si>
  <si>
    <t>Sheri Kramer</t>
  </si>
  <si>
    <t>Vargas-Graham</t>
  </si>
  <si>
    <t>13295.4266</t>
  </si>
  <si>
    <t>Heather Powers</t>
  </si>
  <si>
    <t>Ball-Bowers</t>
  </si>
  <si>
    <t>33048.48364</t>
  </si>
  <si>
    <t>Adam Mendoza</t>
  </si>
  <si>
    <t>23548.50155</t>
  </si>
  <si>
    <t>Andrew Hernandez</t>
  </si>
  <si>
    <t>Miller, Diaz and Herring</t>
  </si>
  <si>
    <t>7338.732654</t>
  </si>
  <si>
    <t>Anthony Fernandez</t>
  </si>
  <si>
    <t>Jim Armstrong</t>
  </si>
  <si>
    <t>16141.23798</t>
  </si>
  <si>
    <t>Cameron Gonzalez</t>
  </si>
  <si>
    <t>Keith Matthews</t>
  </si>
  <si>
    <t>Gonzalez, Martinez and Rogers</t>
  </si>
  <si>
    <t>11659.83839</t>
  </si>
  <si>
    <t>Bradley Stewart</t>
  </si>
  <si>
    <t>Maldonado-Brooks</t>
  </si>
  <si>
    <t>40886.51304</t>
  </si>
  <si>
    <t>John James</t>
  </si>
  <si>
    <t>Ryan Morgan</t>
  </si>
  <si>
    <t>Hunt-Golden</t>
  </si>
  <si>
    <t>7061.856621</t>
  </si>
  <si>
    <t>Tiffany Neal</t>
  </si>
  <si>
    <t>Huerta-Silva</t>
  </si>
  <si>
    <t>17676.80716</t>
  </si>
  <si>
    <t>Paige Jackson</t>
  </si>
  <si>
    <t>Karen Powers</t>
  </si>
  <si>
    <t>Gonzalez-Davidson</t>
  </si>
  <si>
    <t>7680.516107</t>
  </si>
  <si>
    <t>Shelby Kim</t>
  </si>
  <si>
    <t>Juan Nash MD</t>
  </si>
  <si>
    <t>Peterson, Jones and Scott</t>
  </si>
  <si>
    <t>11519.4146</t>
  </si>
  <si>
    <t>Arthur Ross</t>
  </si>
  <si>
    <t>James Estrada</t>
  </si>
  <si>
    <t>19702.42805</t>
  </si>
  <si>
    <t>Joshua Moody</t>
  </si>
  <si>
    <t>22191.44793</t>
  </si>
  <si>
    <t>Angelica Dudley</t>
  </si>
  <si>
    <t>Amanda Parsons</t>
  </si>
  <si>
    <t>Horton-Garcia</t>
  </si>
  <si>
    <t>14223.05426</t>
  </si>
  <si>
    <t>Nathan Lee</t>
  </si>
  <si>
    <t>Maria Quinn</t>
  </si>
  <si>
    <t>Flores, Alexander and Thompson</t>
  </si>
  <si>
    <t>15698.37045</t>
  </si>
  <si>
    <t>Margaret Lara</t>
  </si>
  <si>
    <t>Perry Salazar</t>
  </si>
  <si>
    <t>16673.91806</t>
  </si>
  <si>
    <t>Carlos Phillips</t>
  </si>
  <si>
    <t>Karen Roberts</t>
  </si>
  <si>
    <t>30390.16419</t>
  </si>
  <si>
    <t>Brian Moore</t>
  </si>
  <si>
    <t>Karen Duarte</t>
  </si>
  <si>
    <t>Rogers, Fischer and Johnson</t>
  </si>
  <si>
    <t>40598.50554</t>
  </si>
  <si>
    <t>Tammy Cooke</t>
  </si>
  <si>
    <t>22289.83932</t>
  </si>
  <si>
    <t>Tracy Walton</t>
  </si>
  <si>
    <t>Ross-Perkins</t>
  </si>
  <si>
    <t>39015.27342</t>
  </si>
  <si>
    <t>Courtney Morris</t>
  </si>
  <si>
    <t>Patricia Cooper</t>
  </si>
  <si>
    <t>Murphy-Guerrero</t>
  </si>
  <si>
    <t>5224.402159</t>
  </si>
  <si>
    <t>Marcus Smith</t>
  </si>
  <si>
    <t>Danielle King</t>
  </si>
  <si>
    <t>Shaffer, White and Finley</t>
  </si>
  <si>
    <t>13327.00744</t>
  </si>
  <si>
    <t>Beth Fuentes</t>
  </si>
  <si>
    <t>Robert Haney</t>
  </si>
  <si>
    <t>19338.62321</t>
  </si>
  <si>
    <t>Tim Chandler</t>
  </si>
  <si>
    <t>Molly Hudson</t>
  </si>
  <si>
    <t>Hernandez, Romero and Jones</t>
  </si>
  <si>
    <t>12797.92575</t>
  </si>
  <si>
    <t>Zachary Cantrell</t>
  </si>
  <si>
    <t>Krystal Webb</t>
  </si>
  <si>
    <t>14962.93237</t>
  </si>
  <si>
    <t>David Elliott</t>
  </si>
  <si>
    <t>Heather Acevedo</t>
  </si>
  <si>
    <t>Ramirez-Miller</t>
  </si>
  <si>
    <t>8586.070819</t>
  </si>
  <si>
    <t>Dr. John Fischer</t>
  </si>
  <si>
    <t>Ann Lam</t>
  </si>
  <si>
    <t>Peterson, Roberts and Martinez</t>
  </si>
  <si>
    <t>32816.79863</t>
  </si>
  <si>
    <t>Melissa Atkins</t>
  </si>
  <si>
    <t>Tyler Bailey</t>
  </si>
  <si>
    <t>Miles-Kim</t>
  </si>
  <si>
    <t>22989.251</t>
  </si>
  <si>
    <t>Sandra Compton</t>
  </si>
  <si>
    <t>Dakota Rush</t>
  </si>
  <si>
    <t>Johnson-Graham</t>
  </si>
  <si>
    <t>25289.21695</t>
  </si>
  <si>
    <t>Dennis Turner</t>
  </si>
  <si>
    <t>Mclaughlin, Mitchell and Herrera</t>
  </si>
  <si>
    <t>25686.1195</t>
  </si>
  <si>
    <t>Cesar Obrien</t>
  </si>
  <si>
    <t>Gary Fuller</t>
  </si>
  <si>
    <t>Schroeder-Adams</t>
  </si>
  <si>
    <t>16752.46317</t>
  </si>
  <si>
    <t>Sarah Hernandez MD</t>
  </si>
  <si>
    <t>Anna Taylor</t>
  </si>
  <si>
    <t>12029.85927</t>
  </si>
  <si>
    <t>Ellen Estrada</t>
  </si>
  <si>
    <t>Nguyen, Morales and Mitchell</t>
  </si>
  <si>
    <t>29410.86721</t>
  </si>
  <si>
    <t>Brittany Howard</t>
  </si>
  <si>
    <t>Harris, Burns and Weber</t>
  </si>
  <si>
    <t>22716.56208</t>
  </si>
  <si>
    <t>Tara Knight</t>
  </si>
  <si>
    <t>Joe Mendoza</t>
  </si>
  <si>
    <t>Fischer-Smith</t>
  </si>
  <si>
    <t>27300.13359</t>
  </si>
  <si>
    <t>William Park</t>
  </si>
  <si>
    <t>Tina Phelps</t>
  </si>
  <si>
    <t>Allison-Goodwin</t>
  </si>
  <si>
    <t>19804.19849</t>
  </si>
  <si>
    <t>Shawn Baldwin</t>
  </si>
  <si>
    <t>Flores, Evans and Alvarez</t>
  </si>
  <si>
    <t>11203.57538</t>
  </si>
  <si>
    <t>Jonathan Rich</t>
  </si>
  <si>
    <t>Marc Jones</t>
  </si>
  <si>
    <t>Patel, Chung and Cannon</t>
  </si>
  <si>
    <t>32811.15291</t>
  </si>
  <si>
    <t>Brian Hernandez</t>
  </si>
  <si>
    <t>Jason Taylor</t>
  </si>
  <si>
    <t>Dixon, Wright and Benson</t>
  </si>
  <si>
    <t>20458.56451</t>
  </si>
  <si>
    <t>Brandi Goodman</t>
  </si>
  <si>
    <t>Lucas Jones</t>
  </si>
  <si>
    <t>Sampson, Weiss and Hernandez</t>
  </si>
  <si>
    <t>51032.38116</t>
  </si>
  <si>
    <t>Mr. Michael Hernandez</t>
  </si>
  <si>
    <t>Perez, Stokes and Beck</t>
  </si>
  <si>
    <t>34375.61441</t>
  </si>
  <si>
    <t>Kevin Hall</t>
  </si>
  <si>
    <t>Mr. Richard Jensen Jr.</t>
  </si>
  <si>
    <t>Wong-Hall</t>
  </si>
  <si>
    <t>33921.98308</t>
  </si>
  <si>
    <t>Ryan Wright</t>
  </si>
  <si>
    <t>Chang, Bond and Marshall</t>
  </si>
  <si>
    <t>13937.16924</t>
  </si>
  <si>
    <t>Joshua Villa</t>
  </si>
  <si>
    <t>Torres, Garrett and Nguyen</t>
  </si>
  <si>
    <t>17556.58936</t>
  </si>
  <si>
    <t>David Carlson</t>
  </si>
  <si>
    <t>Christopher Hawkins Jr.</t>
  </si>
  <si>
    <t>Craig LLC</t>
  </si>
  <si>
    <t>22471.83446</t>
  </si>
  <si>
    <t>Danny Parrish</t>
  </si>
  <si>
    <t>Houston Ltd</t>
  </si>
  <si>
    <t>38123.03164</t>
  </si>
  <si>
    <t>Troy Melendez</t>
  </si>
  <si>
    <t>Kaufman-Johnson</t>
  </si>
  <si>
    <t>17408.21298</t>
  </si>
  <si>
    <t>Jeanne Davis</t>
  </si>
  <si>
    <t>Mendoza, Wiggins and Travis</t>
  </si>
  <si>
    <t>17713.79838</t>
  </si>
  <si>
    <t>John Potter</t>
  </si>
  <si>
    <t>Kaitlyn Wright</t>
  </si>
  <si>
    <t>Michael-Edwards</t>
  </si>
  <si>
    <t>39471.33219</t>
  </si>
  <si>
    <t>John Stanley</t>
  </si>
  <si>
    <t>Delgado Group</t>
  </si>
  <si>
    <t>28840.63657</t>
  </si>
  <si>
    <t>Carl Stone</t>
  </si>
  <si>
    <t>Johnson-Taylor</t>
  </si>
  <si>
    <t>44374.744</t>
  </si>
  <si>
    <t>Ashley Moore</t>
  </si>
  <si>
    <t>Alan Frank</t>
  </si>
  <si>
    <t>Gomez, Taylor and Allen</t>
  </si>
  <si>
    <t>28678.98997</t>
  </si>
  <si>
    <t>Troy Alexander</t>
  </si>
  <si>
    <t>John Bell</t>
  </si>
  <si>
    <t>Anderson, Becker and Stokes</t>
  </si>
  <si>
    <t>51279.26555</t>
  </si>
  <si>
    <t>Michael Ruiz</t>
  </si>
  <si>
    <t>Heather Hall</t>
  </si>
  <si>
    <t>Guzman-Everett</t>
  </si>
  <si>
    <t>13610.13099</t>
  </si>
  <si>
    <t>Jacqueline Cook</t>
  </si>
  <si>
    <t>Megan Ward</t>
  </si>
  <si>
    <t>Miller-Turner</t>
  </si>
  <si>
    <t>24734.73362</t>
  </si>
  <si>
    <t>Michael Howard</t>
  </si>
  <si>
    <t>Thompson-Murray</t>
  </si>
  <si>
    <t>3720.67059</t>
  </si>
  <si>
    <t>Steven Wilson</t>
  </si>
  <si>
    <t>Powell, Owen and Lewis</t>
  </si>
  <si>
    <t>15129.69236</t>
  </si>
  <si>
    <t>Ian Brooks</t>
  </si>
  <si>
    <t>Chase Mcpherson Jr.</t>
  </si>
  <si>
    <t>Carter, Jenkins and Gillespie</t>
  </si>
  <si>
    <t>15903.04513</t>
  </si>
  <si>
    <t>Christopher Wade</t>
  </si>
  <si>
    <t>Beth Lambert</t>
  </si>
  <si>
    <t>Taylor-Cochran</t>
  </si>
  <si>
    <t>5911.247461</t>
  </si>
  <si>
    <t>Mrs. Sandra Wood</t>
  </si>
  <si>
    <t>Rachel Good</t>
  </si>
  <si>
    <t>Boone, Martinez and Nichols</t>
  </si>
  <si>
    <t>17732.29671</t>
  </si>
  <si>
    <t>Justin Mitchell</t>
  </si>
  <si>
    <t>Mendoza, Walter and Johnston</t>
  </si>
  <si>
    <t>15597.90157</t>
  </si>
  <si>
    <t>Kathryn Hughes</t>
  </si>
  <si>
    <t>Crystal Peters</t>
  </si>
  <si>
    <t>Alvarez-Hubbard</t>
  </si>
  <si>
    <t>32078.39825</t>
  </si>
  <si>
    <t>David Ponce</t>
  </si>
  <si>
    <t>Lara-Barker</t>
  </si>
  <si>
    <t>30334.5734</t>
  </si>
  <si>
    <t>Ashley Huff</t>
  </si>
  <si>
    <t>Crawford-Brown</t>
  </si>
  <si>
    <t>53043.12781</t>
  </si>
  <si>
    <t>John Mcconnell</t>
  </si>
  <si>
    <t>Catherine Madden</t>
  </si>
  <si>
    <t>Taylor, Hall and Benitez</t>
  </si>
  <si>
    <t>9814.548905</t>
  </si>
  <si>
    <t>Christian Adams</t>
  </si>
  <si>
    <t>Sharon Salazar</t>
  </si>
  <si>
    <t>Grimes-Tran</t>
  </si>
  <si>
    <t>4049.206967</t>
  </si>
  <si>
    <t>Jessica Olson</t>
  </si>
  <si>
    <t>Blackburn, Rodriguez and Martin</t>
  </si>
  <si>
    <t>21395.8336</t>
  </si>
  <si>
    <t>Veronica Coleman</t>
  </si>
  <si>
    <t>Morgan, Daniel and Lozano</t>
  </si>
  <si>
    <t>54683.32472</t>
  </si>
  <si>
    <t>Crystal Moody</t>
  </si>
  <si>
    <t>Vanessa Norman</t>
  </si>
  <si>
    <t>31384.12374</t>
  </si>
  <si>
    <t>William Moore</t>
  </si>
  <si>
    <t>20874.07701</t>
  </si>
  <si>
    <t>Kim Lewis</t>
  </si>
  <si>
    <t>Adam Carter</t>
  </si>
  <si>
    <t>Hoffman, Marquez and Adams</t>
  </si>
  <si>
    <t>4767.952008</t>
  </si>
  <si>
    <t>Rhonda Mills</t>
  </si>
  <si>
    <t>Thompson, Reeves and Nash</t>
  </si>
  <si>
    <t>24311.67722</t>
  </si>
  <si>
    <t>Robert Acosta</t>
  </si>
  <si>
    <t>Sherry Marshall</t>
  </si>
  <si>
    <t>Roach Group</t>
  </si>
  <si>
    <t>13845.83397</t>
  </si>
  <si>
    <t>Tabitha Sanders</t>
  </si>
  <si>
    <t>Renee Gamble</t>
  </si>
  <si>
    <t>Smith-Berry</t>
  </si>
  <si>
    <t>10202.22239</t>
  </si>
  <si>
    <t>Timothy Garcia</t>
  </si>
  <si>
    <t>Lauren Richards</t>
  </si>
  <si>
    <t>Fields-Wallace</t>
  </si>
  <si>
    <t>39870.51703</t>
  </si>
  <si>
    <t>Butler Group</t>
  </si>
  <si>
    <t>36831.95293</t>
  </si>
  <si>
    <t>Edward Forbes</t>
  </si>
  <si>
    <t>Craig, Lee and Mann</t>
  </si>
  <si>
    <t>26308.26241</t>
  </si>
  <si>
    <t>Keith Nguyen</t>
  </si>
  <si>
    <t>Sierra Butler</t>
  </si>
  <si>
    <t>Adkins-Lopez</t>
  </si>
  <si>
    <t>38663.3238</t>
  </si>
  <si>
    <t>Samantha Gonzalez</t>
  </si>
  <si>
    <t>Seth Kennedy</t>
  </si>
  <si>
    <t>Robbins-Riley</t>
  </si>
  <si>
    <t>12255.81262</t>
  </si>
  <si>
    <t>Jesus Davis</t>
  </si>
  <si>
    <t>Christina Tran</t>
  </si>
  <si>
    <t>Morris-Sanders</t>
  </si>
  <si>
    <t>3533.408456</t>
  </si>
  <si>
    <t>Steven Wolfe</t>
  </si>
  <si>
    <t>Matthew Clarke</t>
  </si>
  <si>
    <t>Bowman, Davis and Ortiz</t>
  </si>
  <si>
    <t>19894.98526</t>
  </si>
  <si>
    <t>James Vargas</t>
  </si>
  <si>
    <t>22185.78306</t>
  </si>
  <si>
    <t>Eric Watson</t>
  </si>
  <si>
    <t>Ms. Kristin Dawson</t>
  </si>
  <si>
    <t>Gonzalez-Farley</t>
  </si>
  <si>
    <t>39103.93621</t>
  </si>
  <si>
    <t>Jeffery Williams</t>
  </si>
  <si>
    <t>Kara Freeman</t>
  </si>
  <si>
    <t>Richardson-Moore</t>
  </si>
  <si>
    <t>8300.950053</t>
  </si>
  <si>
    <t>Ashley Adams</t>
  </si>
  <si>
    <t>Frank Williamson</t>
  </si>
  <si>
    <t>47018.68719</t>
  </si>
  <si>
    <t>Erickson Ltd</t>
  </si>
  <si>
    <t>33639.30806</t>
  </si>
  <si>
    <t>Sarah Weeks</t>
  </si>
  <si>
    <t>Danielle Walters</t>
  </si>
  <si>
    <t>Smith-Hernandez</t>
  </si>
  <si>
    <t>34765.6571</t>
  </si>
  <si>
    <t>Terry Keller</t>
  </si>
  <si>
    <t>Tanya Munoz</t>
  </si>
  <si>
    <t>12892.53772</t>
  </si>
  <si>
    <t>Todd Ross</t>
  </si>
  <si>
    <t>James Morrow</t>
  </si>
  <si>
    <t>Myers, Johnson and Henry</t>
  </si>
  <si>
    <t>5732.54178</t>
  </si>
  <si>
    <t>Kristy Valencia</t>
  </si>
  <si>
    <t>Melissa Salinas</t>
  </si>
  <si>
    <t>Johnson-Roberts</t>
  </si>
  <si>
    <t>2669.177722</t>
  </si>
  <si>
    <t>Albert Marquez</t>
  </si>
  <si>
    <t>Meyer, Henry and Taylor</t>
  </si>
  <si>
    <t>13375.10086</t>
  </si>
  <si>
    <t>Lindsay Robertson</t>
  </si>
  <si>
    <t>Gallagher and Sons</t>
  </si>
  <si>
    <t>42844.81748</t>
  </si>
  <si>
    <t>Laura Le</t>
  </si>
  <si>
    <t>Luis Jordan</t>
  </si>
  <si>
    <t>Lynch-Guerra</t>
  </si>
  <si>
    <t>26573.92259</t>
  </si>
  <si>
    <t>Caroline Lopez</t>
  </si>
  <si>
    <t>Ramos and Sons</t>
  </si>
  <si>
    <t>29236.59076</t>
  </si>
  <si>
    <t>Love, James and Strong</t>
  </si>
  <si>
    <t>17288.95872</t>
  </si>
  <si>
    <t>Scott Graves</t>
  </si>
  <si>
    <t>Karen Long</t>
  </si>
  <si>
    <t>Blackwell, Schneider and Davis</t>
  </si>
  <si>
    <t>28897.84341</t>
  </si>
  <si>
    <t>Cory Benson</t>
  </si>
  <si>
    <t>6385.153485</t>
  </si>
  <si>
    <t>Rachel Brown</t>
  </si>
  <si>
    <t>1582.424452</t>
  </si>
  <si>
    <t>Tammy Arias</t>
  </si>
  <si>
    <t>Samuel Williams</t>
  </si>
  <si>
    <t>Parker, Frank and Cox</t>
  </si>
  <si>
    <t>34594.33563</t>
  </si>
  <si>
    <t>Madison Aguilar</t>
  </si>
  <si>
    <t>Charles Clements</t>
  </si>
  <si>
    <t>Davis-Hernandez</t>
  </si>
  <si>
    <t>20326.45188</t>
  </si>
  <si>
    <t>John Roberts</t>
  </si>
  <si>
    <t>Martin-Nash</t>
  </si>
  <si>
    <t>25923.71424</t>
  </si>
  <si>
    <t>Jacqueline Gonzalez</t>
  </si>
  <si>
    <t>Samantha White</t>
  </si>
  <si>
    <t>Williams, Bonilla and Alvarez</t>
  </si>
  <si>
    <t>18150.671</t>
  </si>
  <si>
    <t>Brandon Moore</t>
  </si>
  <si>
    <t>Bryant-Lowe</t>
  </si>
  <si>
    <t>5942.793027</t>
  </si>
  <si>
    <t>Carrie Weeks</t>
  </si>
  <si>
    <t>Douglas PLC</t>
  </si>
  <si>
    <t>17526.37026</t>
  </si>
  <si>
    <t>Jeffrey Hodges</t>
  </si>
  <si>
    <t>Justin Martinez</t>
  </si>
  <si>
    <t>Leon-Miller</t>
  </si>
  <si>
    <t>11408.51051</t>
  </si>
  <si>
    <t>Thomas Jensen</t>
  </si>
  <si>
    <t>Norman-Stevens</t>
  </si>
  <si>
    <t>32516.05794</t>
  </si>
  <si>
    <t>Julie Lee</t>
  </si>
  <si>
    <t>Marshall, Glass and Harvey</t>
  </si>
  <si>
    <t>16453.37688</t>
  </si>
  <si>
    <t>Joseph Sharp</t>
  </si>
  <si>
    <t>Gray-Wilcox</t>
  </si>
  <si>
    <t>16082.78073</t>
  </si>
  <si>
    <t>Erin Mcgee</t>
  </si>
  <si>
    <t>John Alexander</t>
  </si>
  <si>
    <t>1538.992309</t>
  </si>
  <si>
    <t>Laura Salinas</t>
  </si>
  <si>
    <t>Foley LLC</t>
  </si>
  <si>
    <t>18972.28955</t>
  </si>
  <si>
    <t>Scott James</t>
  </si>
  <si>
    <t>Amber Parker</t>
  </si>
  <si>
    <t>Kennedy-Smith</t>
  </si>
  <si>
    <t>55983.44152</t>
  </si>
  <si>
    <t>Alejandro Pratt</t>
  </si>
  <si>
    <t>Shannon Logan</t>
  </si>
  <si>
    <t>Travis-Franco</t>
  </si>
  <si>
    <t>17686.66785</t>
  </si>
  <si>
    <t>Emily Jacobson</t>
  </si>
  <si>
    <t>Sara Alexander</t>
  </si>
  <si>
    <t>Perez, Wright and Hughes</t>
  </si>
  <si>
    <t>9237.585139</t>
  </si>
  <si>
    <t>Katie Saunders</t>
  </si>
  <si>
    <t>Alexander Diaz</t>
  </si>
  <si>
    <t>29273.59819</t>
  </si>
  <si>
    <t>Tyler Aguilar</t>
  </si>
  <si>
    <t>Shirley Ramsey</t>
  </si>
  <si>
    <t>Jacobs Group</t>
  </si>
  <si>
    <t>29074.12182</t>
  </si>
  <si>
    <t>Cynthia Warren</t>
  </si>
  <si>
    <t>Christine Webb</t>
  </si>
  <si>
    <t>Hicks-Smith</t>
  </si>
  <si>
    <t>20123.64452</t>
  </si>
  <si>
    <t>Gloria Kelly</t>
  </si>
  <si>
    <t>Johnathan Morales</t>
  </si>
  <si>
    <t>Jackson-Johnson</t>
  </si>
  <si>
    <t>22167.24618</t>
  </si>
  <si>
    <t>Rebecca Fry</t>
  </si>
  <si>
    <t>Foster-Lee</t>
  </si>
  <si>
    <t>4759.475819</t>
  </si>
  <si>
    <t>Tabitha Herman</t>
  </si>
  <si>
    <t>Williams, Duke and Lee</t>
  </si>
  <si>
    <t>15706.00553</t>
  </si>
  <si>
    <t>Jose Finley</t>
  </si>
  <si>
    <t>Amy Maynard</t>
  </si>
  <si>
    <t>28951.5992</t>
  </si>
  <si>
    <t>William Vincent</t>
  </si>
  <si>
    <t>Paul Weiss</t>
  </si>
  <si>
    <t>Fisher PLC</t>
  </si>
  <si>
    <t>23734.57552</t>
  </si>
  <si>
    <t>Larry Hall</t>
  </si>
  <si>
    <t>Jason Fritz DDS</t>
  </si>
  <si>
    <t>Black-Butler</t>
  </si>
  <si>
    <t>29046.95656</t>
  </si>
  <si>
    <t>Cynthia Bradley</t>
  </si>
  <si>
    <t>Alison Crosby</t>
  </si>
  <si>
    <t>17273.87456</t>
  </si>
  <si>
    <t>Mr. Aaron Boone</t>
  </si>
  <si>
    <t>Joseph Johnson Jr.</t>
  </si>
  <si>
    <t>Gonzalez-Hoffman</t>
  </si>
  <si>
    <t>39329.13372</t>
  </si>
  <si>
    <t>Clayton Garcia</t>
  </si>
  <si>
    <t>Philip Gonzales</t>
  </si>
  <si>
    <t>Sawyer-Harrison</t>
  </si>
  <si>
    <t>20407.71273</t>
  </si>
  <si>
    <t>Francisco Stephens</t>
  </si>
  <si>
    <t>27775.06077</t>
  </si>
  <si>
    <t>Juan Hill</t>
  </si>
  <si>
    <t>Mrs. Vanessa Avila MD</t>
  </si>
  <si>
    <t>Bradford, Ryan and Villa</t>
  </si>
  <si>
    <t>75002.33417</t>
  </si>
  <si>
    <t>Thompson-Collins</t>
  </si>
  <si>
    <t>35740.28085</t>
  </si>
  <si>
    <t>Michael Sparks</t>
  </si>
  <si>
    <t>Jacqueline Schultz</t>
  </si>
  <si>
    <t>Craig, Erickson and Hamilton</t>
  </si>
  <si>
    <t>22846.3353</t>
  </si>
  <si>
    <t>Anthony Mack</t>
  </si>
  <si>
    <t>Angela Pruitt</t>
  </si>
  <si>
    <t>41459.84411</t>
  </si>
  <si>
    <t>Destiny Cook</t>
  </si>
  <si>
    <t>Bruce Copeland</t>
  </si>
  <si>
    <t>Kane and Sons</t>
  </si>
  <si>
    <t>29465.38866</t>
  </si>
  <si>
    <t>Russell Anthony</t>
  </si>
  <si>
    <t>Martha Nixon</t>
  </si>
  <si>
    <t>Morgan-Hernandez</t>
  </si>
  <si>
    <t>6481.730207</t>
  </si>
  <si>
    <t>Kara Hatfield</t>
  </si>
  <si>
    <t>Angela Floyd</t>
  </si>
  <si>
    <t>Bennett, Armstrong and Duran</t>
  </si>
  <si>
    <t>42354.30371</t>
  </si>
  <si>
    <t>Juan Murphy</t>
  </si>
  <si>
    <t>Nicole Simon</t>
  </si>
  <si>
    <t>Hunt-Collins</t>
  </si>
  <si>
    <t>21444.67585</t>
  </si>
  <si>
    <t>Elizabeth Mercer</t>
  </si>
  <si>
    <t>Keith Reynolds</t>
  </si>
  <si>
    <t>Nash, Romero and Cortez</t>
  </si>
  <si>
    <t>21204.95721</t>
  </si>
  <si>
    <t>Sherry Nguyen</t>
  </si>
  <si>
    <t>Gregory Rich</t>
  </si>
  <si>
    <t>Dawson-Obrien</t>
  </si>
  <si>
    <t>7380.800566</t>
  </si>
  <si>
    <t>Phillip Smith</t>
  </si>
  <si>
    <t>Lawrence Brown</t>
  </si>
  <si>
    <t>14999.20384</t>
  </si>
  <si>
    <t>Kristina Brown</t>
  </si>
  <si>
    <t>Bradley Nguyen</t>
  </si>
  <si>
    <t>Dunn-Smith</t>
  </si>
  <si>
    <t>30955.31923</t>
  </si>
  <si>
    <t>Derek Munoz</t>
  </si>
  <si>
    <t>Mcknight, Adams and Williams</t>
  </si>
  <si>
    <t>35843.53919</t>
  </si>
  <si>
    <t>Jane Wilson</t>
  </si>
  <si>
    <t>19660.18784</t>
  </si>
  <si>
    <t>Diana Evans</t>
  </si>
  <si>
    <t>Jennifer Bradley</t>
  </si>
  <si>
    <t>24838.21366</t>
  </si>
  <si>
    <t>Alisha Hernandez</t>
  </si>
  <si>
    <t>53715.7167</t>
  </si>
  <si>
    <t>Brenda Morales</t>
  </si>
  <si>
    <t>30221.534</t>
  </si>
  <si>
    <t>Leslie Washington</t>
  </si>
  <si>
    <t>Cochran Group</t>
  </si>
  <si>
    <t>29675.11286</t>
  </si>
  <si>
    <t>Vicki Foster</t>
  </si>
  <si>
    <t>Harrison-Allen</t>
  </si>
  <si>
    <t>19508.71923</t>
  </si>
  <si>
    <t>Mary Bailey</t>
  </si>
  <si>
    <t>Shane Ruiz</t>
  </si>
  <si>
    <t>Owens-Dalton</t>
  </si>
  <si>
    <t>6987.451972</t>
  </si>
  <si>
    <t>Jared Santos</t>
  </si>
  <si>
    <t>Brian Cole</t>
  </si>
  <si>
    <t>Paul, Leblanc and Griffin</t>
  </si>
  <si>
    <t>27180.91257</t>
  </si>
  <si>
    <t>Matthew Reid</t>
  </si>
  <si>
    <t>Michele Long</t>
  </si>
  <si>
    <t>Maxwell, Ochoa and Carpenter</t>
  </si>
  <si>
    <t>59697.63008</t>
  </si>
  <si>
    <t>Ronald Mills</t>
  </si>
  <si>
    <t>Steven Olson</t>
  </si>
  <si>
    <t>30100.72744</t>
  </si>
  <si>
    <t>Ashley Group</t>
  </si>
  <si>
    <t>9821.366157</t>
  </si>
  <si>
    <t>Colton Leblanc DDS</t>
  </si>
  <si>
    <t>Dr. Kevin Rodriguez</t>
  </si>
  <si>
    <t>22008.86413</t>
  </si>
  <si>
    <t>Tony Harrison</t>
  </si>
  <si>
    <t>Miller, Russell and Chan</t>
  </si>
  <si>
    <t>4175.576312</t>
  </si>
  <si>
    <t>Charles Stout</t>
  </si>
  <si>
    <t>Christopher Dixon</t>
  </si>
  <si>
    <t>Anderson, Nguyen and Watkins</t>
  </si>
  <si>
    <t>49920.28928</t>
  </si>
  <si>
    <t>Matthew Hansen</t>
  </si>
  <si>
    <t>Teresa Garrett</t>
  </si>
  <si>
    <t>Wright-Ramos</t>
  </si>
  <si>
    <t>11675.98532</t>
  </si>
  <si>
    <t>Lisa Turner</t>
  </si>
  <si>
    <t>Hunt-Rodriguez</t>
  </si>
  <si>
    <t>24199.30278</t>
  </si>
  <si>
    <t>Daniel Williams</t>
  </si>
  <si>
    <t>Stephen Bailey</t>
  </si>
  <si>
    <t>Smith, Pennington and Lopez</t>
  </si>
  <si>
    <t>28006.80173</t>
  </si>
  <si>
    <t>Hannah Sawyer</t>
  </si>
  <si>
    <t>Kenneth Cole</t>
  </si>
  <si>
    <t>Howard, Evans and Butler</t>
  </si>
  <si>
    <t>31683.72757</t>
  </si>
  <si>
    <t>Brian Pollard</t>
  </si>
  <si>
    <t>Christopher Goodman</t>
  </si>
  <si>
    <t>29138.20175</t>
  </si>
  <si>
    <t>Hughes, Bolton and Russell</t>
  </si>
  <si>
    <t>17273.54165</t>
  </si>
  <si>
    <t>Dawn Harrison</t>
  </si>
  <si>
    <t>20203.663</t>
  </si>
  <si>
    <t>Thomas Ellis</t>
  </si>
  <si>
    <t>Perkins Group</t>
  </si>
  <si>
    <t>37703.11174</t>
  </si>
  <si>
    <t>Joshua Ramos</t>
  </si>
  <si>
    <t>Cook and Sons</t>
  </si>
  <si>
    <t>42982.0258</t>
  </si>
  <si>
    <t>Susan Martinez</t>
  </si>
  <si>
    <t>Peter Vega</t>
  </si>
  <si>
    <t>Lopez, Floyd and Miller</t>
  </si>
  <si>
    <t>17995.64723</t>
  </si>
  <si>
    <t>Abigail Wilson</t>
  </si>
  <si>
    <t>Sara Adkins</t>
  </si>
  <si>
    <t>Williams, Pitts and Maldonado</t>
  </si>
  <si>
    <t>23749.51755</t>
  </si>
  <si>
    <t>Brian Thomas</t>
  </si>
  <si>
    <t>Mr. Christopher Gonzalez</t>
  </si>
  <si>
    <t>Haney-Buck</t>
  </si>
  <si>
    <t>41506.36256</t>
  </si>
  <si>
    <t>Teresa Buchanan</t>
  </si>
  <si>
    <t>Joseph Rice</t>
  </si>
  <si>
    <t>Ellison-Johnson</t>
  </si>
  <si>
    <t>73592.61754</t>
  </si>
  <si>
    <t>Jason Davidson</t>
  </si>
  <si>
    <t>Juan Matthews</t>
  </si>
  <si>
    <t>Thomas-Henry</t>
  </si>
  <si>
    <t>42001.14542</t>
  </si>
  <si>
    <t>Natalie Davis</t>
  </si>
  <si>
    <t>Paige Washington</t>
  </si>
  <si>
    <t>Johnson-Jackson</t>
  </si>
  <si>
    <t>31405.26313</t>
  </si>
  <si>
    <t>Erik Taylor</t>
  </si>
  <si>
    <t>Brian Leon</t>
  </si>
  <si>
    <t>Schmidt, Williams and Alvarez</t>
  </si>
  <si>
    <t>2657.287339</t>
  </si>
  <si>
    <t>Janice Torres MD</t>
  </si>
  <si>
    <t>10473.05787</t>
  </si>
  <si>
    <t>Shane Singleton</t>
  </si>
  <si>
    <t>Jasmine Lee</t>
  </si>
  <si>
    <t>Hardy-Aguilar</t>
  </si>
  <si>
    <t>26613.29261</t>
  </si>
  <si>
    <t>Laura West</t>
  </si>
  <si>
    <t>Brianna Carlson</t>
  </si>
  <si>
    <t>Jensen Inc</t>
  </si>
  <si>
    <t>25093.43206</t>
  </si>
  <si>
    <t>Sabrina Berry</t>
  </si>
  <si>
    <t>Natasha Fowler</t>
  </si>
  <si>
    <t>55971.44185</t>
  </si>
  <si>
    <t>Kaitlyn Jimenez</t>
  </si>
  <si>
    <t>Christine Skinner</t>
  </si>
  <si>
    <t>Alexander, Ashley and Jackson</t>
  </si>
  <si>
    <t>41798.21998</t>
  </si>
  <si>
    <t>Alan Warren</t>
  </si>
  <si>
    <t>Warren-Ford</t>
  </si>
  <si>
    <t>10702.50985</t>
  </si>
  <si>
    <t>Robert Faulkner</t>
  </si>
  <si>
    <t>Steve Cortez</t>
  </si>
  <si>
    <t>Harrington, Obrien and Harris</t>
  </si>
  <si>
    <t>19582.03826</t>
  </si>
  <si>
    <t>Bruce Perez</t>
  </si>
  <si>
    <t>Robert Sims</t>
  </si>
  <si>
    <t>Stewart-Santana</t>
  </si>
  <si>
    <t>50319.78356</t>
  </si>
  <si>
    <t>John Vega</t>
  </si>
  <si>
    <t>English, Simmons and Wilson</t>
  </si>
  <si>
    <t>15140.46479</t>
  </si>
  <si>
    <t>Cassie Martinez</t>
  </si>
  <si>
    <t>50721.24197</t>
  </si>
  <si>
    <t>Sean Cobb</t>
  </si>
  <si>
    <t>Manuel Ferguson</t>
  </si>
  <si>
    <t>Perez, Charles and Pitts</t>
  </si>
  <si>
    <t>23759.0264</t>
  </si>
  <si>
    <t>Jesse Huerta</t>
  </si>
  <si>
    <t>Jonathan Decker</t>
  </si>
  <si>
    <t>Allison Ltd</t>
  </si>
  <si>
    <t>34498.84602</t>
  </si>
  <si>
    <t>Janice Blair</t>
  </si>
  <si>
    <t>Christine Ortiz MD</t>
  </si>
  <si>
    <t>22632.04664</t>
  </si>
  <si>
    <t>Theresa Gross</t>
  </si>
  <si>
    <t>Linda Macias</t>
  </si>
  <si>
    <t>27710.0897</t>
  </si>
  <si>
    <t>Frank Dickson</t>
  </si>
  <si>
    <t>Brandi Grant</t>
  </si>
  <si>
    <t>Carter, Cortez and Evans</t>
  </si>
  <si>
    <t>2150.909544</t>
  </si>
  <si>
    <t>Dustin Mullins</t>
  </si>
  <si>
    <t>Jared Conway</t>
  </si>
  <si>
    <t>Norton and Sons</t>
  </si>
  <si>
    <t>24641.1406</t>
  </si>
  <si>
    <t>Victor Paul</t>
  </si>
  <si>
    <t>Bryan Moon</t>
  </si>
  <si>
    <t>Lowe Ltd</t>
  </si>
  <si>
    <t>6359.354701</t>
  </si>
  <si>
    <t>Danny Nichols</t>
  </si>
  <si>
    <t>David Arellano</t>
  </si>
  <si>
    <t>Wells Inc</t>
  </si>
  <si>
    <t>6464.201136</t>
  </si>
  <si>
    <t>Anna Golden</t>
  </si>
  <si>
    <t>Melissa Conway</t>
  </si>
  <si>
    <t>Alvarado, Wilson and Mcdonald</t>
  </si>
  <si>
    <t>19233.00345</t>
  </si>
  <si>
    <t>Deanna Gonzales</t>
  </si>
  <si>
    <t>April Trevino</t>
  </si>
  <si>
    <t>Freeman-Brown</t>
  </si>
  <si>
    <t>15689.83832</t>
  </si>
  <si>
    <t>Steven Ward</t>
  </si>
  <si>
    <t>Christopher Gregory</t>
  </si>
  <si>
    <t>Gould-Martinez</t>
  </si>
  <si>
    <t>20326.13249</t>
  </si>
  <si>
    <t>Austin Johnson</t>
  </si>
  <si>
    <t>Jessica Fernandez</t>
  </si>
  <si>
    <t>Valencia, Nguyen and Barrera</t>
  </si>
  <si>
    <t>2156.265989</t>
  </si>
  <si>
    <t>Sue Davis</t>
  </si>
  <si>
    <t>Collier, Rogers and Greer</t>
  </si>
  <si>
    <t>17379.81266</t>
  </si>
  <si>
    <t>Jennifer Gibson</t>
  </si>
  <si>
    <t>Jonathan Gay</t>
  </si>
  <si>
    <t>48466.94814</t>
  </si>
  <si>
    <t>Nicholas Miller</t>
  </si>
  <si>
    <t>Scott Best</t>
  </si>
  <si>
    <t>44699.59489</t>
  </si>
  <si>
    <t>Weiss-Campbell</t>
  </si>
  <si>
    <t>20005.5094</t>
  </si>
  <si>
    <t>Douglas Graham</t>
  </si>
  <si>
    <t>Lynch PLC</t>
  </si>
  <si>
    <t>6370.858662</t>
  </si>
  <si>
    <t>Erin Norris</t>
  </si>
  <si>
    <t>Jacob Wilkinson</t>
  </si>
  <si>
    <t>Thomas-Harrison</t>
  </si>
  <si>
    <t>1967.175277</t>
  </si>
  <si>
    <t>Jared Mitchell</t>
  </si>
  <si>
    <t>Jeffrey Stewart</t>
  </si>
  <si>
    <t>Ross, Cooper and Thompson</t>
  </si>
  <si>
    <t>31100.56272</t>
  </si>
  <si>
    <t>Angela Johnson</t>
  </si>
  <si>
    <t>Murray, Mcdonald and Summers</t>
  </si>
  <si>
    <t>16899.59323</t>
  </si>
  <si>
    <t>Jacob Welch</t>
  </si>
  <si>
    <t>Nicole Mcbride</t>
  </si>
  <si>
    <t>Thompson, Davis and Porter</t>
  </si>
  <si>
    <t>18806.38609</t>
  </si>
  <si>
    <t>Elizabeth Morgan</t>
  </si>
  <si>
    <t>Peter Fleming</t>
  </si>
  <si>
    <t>Contreras-Edwards</t>
  </si>
  <si>
    <t>10780.85608</t>
  </si>
  <si>
    <t>Carrie Lowe</t>
  </si>
  <si>
    <t>Richard George</t>
  </si>
  <si>
    <t>Nguyen-Wilson</t>
  </si>
  <si>
    <t>42056.83165</t>
  </si>
  <si>
    <t>Jessica Beard</t>
  </si>
  <si>
    <t>Powell, Myers and Bryan</t>
  </si>
  <si>
    <t>58231.33234</t>
  </si>
  <si>
    <t>Mary Stuart</t>
  </si>
  <si>
    <t>Singleton Ltd</t>
  </si>
  <si>
    <t>29657.24064</t>
  </si>
  <si>
    <t>Christopher Ho</t>
  </si>
  <si>
    <t>Craig, Mcconnell and Adams</t>
  </si>
  <si>
    <t>17946.76913</t>
  </si>
  <si>
    <t>Matthew Jacobs</t>
  </si>
  <si>
    <t>Miller-Phillips</t>
  </si>
  <si>
    <t>25596.71659</t>
  </si>
  <si>
    <t>Jose Alvarez</t>
  </si>
  <si>
    <t>Ashley Mathews</t>
  </si>
  <si>
    <t>Petersen Inc</t>
  </si>
  <si>
    <t>26815.06401</t>
  </si>
  <si>
    <t>Melinda Miller</t>
  </si>
  <si>
    <t>Kristin Mendoza</t>
  </si>
  <si>
    <t>25861.09553</t>
  </si>
  <si>
    <t>Steven Hebert</t>
  </si>
  <si>
    <t>Thomas Olsen</t>
  </si>
  <si>
    <t>Thomas-Reid</t>
  </si>
  <si>
    <t>10663.25547</t>
  </si>
  <si>
    <t>Peterson-Phillips</t>
  </si>
  <si>
    <t>10073.09539</t>
  </si>
  <si>
    <t>Samantha Woodard</t>
  </si>
  <si>
    <t>Angela Stein</t>
  </si>
  <si>
    <t>Turner, Aguilar and Warren</t>
  </si>
  <si>
    <t>13690.80121</t>
  </si>
  <si>
    <t>Anna Nelson</t>
  </si>
  <si>
    <t>James Lowe</t>
  </si>
  <si>
    <t>Atkinson-Walker</t>
  </si>
  <si>
    <t>23512.22114</t>
  </si>
  <si>
    <t>Heidi White</t>
  </si>
  <si>
    <t>Ms. Madeline Grant</t>
  </si>
  <si>
    <t>Mendoza-Johnson</t>
  </si>
  <si>
    <t>35968.60171</t>
  </si>
  <si>
    <t>Charles Fleming</t>
  </si>
  <si>
    <t>Kevin Vega</t>
  </si>
  <si>
    <t>Stevens Ltd</t>
  </si>
  <si>
    <t>9498.275749</t>
  </si>
  <si>
    <t>Margaret Potter</t>
  </si>
  <si>
    <t>Michelle Webster</t>
  </si>
  <si>
    <t>21933.84847</t>
  </si>
  <si>
    <t>Linda Rocha</t>
  </si>
  <si>
    <t>Rowe, Gonzalez and Crawford</t>
  </si>
  <si>
    <t>2045.705516</t>
  </si>
  <si>
    <t>Mason Collins</t>
  </si>
  <si>
    <t>Brandon Hayden</t>
  </si>
  <si>
    <t>Duran, Mcpherson and Santiago</t>
  </si>
  <si>
    <t>4825.903751</t>
  </si>
  <si>
    <t>Kristine Crane</t>
  </si>
  <si>
    <t>Joshua Carlson</t>
  </si>
  <si>
    <t>Robinson-Klein</t>
  </si>
  <si>
    <t>36635.6541</t>
  </si>
  <si>
    <t>Paul Smith</t>
  </si>
  <si>
    <t>Huang LLC</t>
  </si>
  <si>
    <t>2564.76275</t>
  </si>
  <si>
    <t>Mrs. Ashley Pearson DDS</t>
  </si>
  <si>
    <t>Michelle Taylor</t>
  </si>
  <si>
    <t>19704.09635</t>
  </si>
  <si>
    <t>Noah Jordan</t>
  </si>
  <si>
    <t>Kelsey Martinez</t>
  </si>
  <si>
    <t>Poole, Gonzalez and Smith</t>
  </si>
  <si>
    <t>10885.79999</t>
  </si>
  <si>
    <t>Mark Gardner</t>
  </si>
  <si>
    <t>Diaz, Hunter and West</t>
  </si>
  <si>
    <t>24342.43136</t>
  </si>
  <si>
    <t>Katherine Williams</t>
  </si>
  <si>
    <t>Spencer-Williams</t>
  </si>
  <si>
    <t>16191.99549</t>
  </si>
  <si>
    <t>David Lewis</t>
  </si>
  <si>
    <t>Timothy Costa</t>
  </si>
  <si>
    <t>Dillon PLC</t>
  </si>
  <si>
    <t>31557.39314</t>
  </si>
  <si>
    <t>Andrea Hardin</t>
  </si>
  <si>
    <t>Lauren Jimenez</t>
  </si>
  <si>
    <t>Smith, Smith and Watts</t>
  </si>
  <si>
    <t>14084.82531</t>
  </si>
  <si>
    <t>Tammy Ware</t>
  </si>
  <si>
    <t>Jessica Castillo</t>
  </si>
  <si>
    <t>Kim-Fox</t>
  </si>
  <si>
    <t>39391.49022</t>
  </si>
  <si>
    <t>Jose Mendoza</t>
  </si>
  <si>
    <t>Steven Munoz</t>
  </si>
  <si>
    <t>Mcdaniel, Clark and Pugh</t>
  </si>
  <si>
    <t>4106.421792</t>
  </si>
  <si>
    <t>Douglas Moore</t>
  </si>
  <si>
    <t>Shaw Group</t>
  </si>
  <si>
    <t>23949.7681</t>
  </si>
  <si>
    <t>Cody Chang</t>
  </si>
  <si>
    <t>Daryl Campbell</t>
  </si>
  <si>
    <t>28725.24806</t>
  </si>
  <si>
    <t>Richard Soto</t>
  </si>
  <si>
    <t>Brianna Clarke</t>
  </si>
  <si>
    <t>Duncan, Dennis and Hunt</t>
  </si>
  <si>
    <t>3609.409441</t>
  </si>
  <si>
    <t>Sean Clayton</t>
  </si>
  <si>
    <t>Russell Erickson</t>
  </si>
  <si>
    <t>Bryant-Lyons</t>
  </si>
  <si>
    <t>11201.20281</t>
  </si>
  <si>
    <t>Mark Robinson</t>
  </si>
  <si>
    <t>Holly Harris</t>
  </si>
  <si>
    <t>15777.7969</t>
  </si>
  <si>
    <t>Joanne Alvarez</t>
  </si>
  <si>
    <t>Jeremiah Mendez</t>
  </si>
  <si>
    <t>6409.816813</t>
  </si>
  <si>
    <t>Robert Mack</t>
  </si>
  <si>
    <t>Joshua Johnson</t>
  </si>
  <si>
    <t>Tyler-Mathis</t>
  </si>
  <si>
    <t>16806.7538</t>
  </si>
  <si>
    <t>Don Zamora</t>
  </si>
  <si>
    <t>Andrew Delgado</t>
  </si>
  <si>
    <t>14691.52684</t>
  </si>
  <si>
    <t>Robert Bean</t>
  </si>
  <si>
    <t>Crystal Gray</t>
  </si>
  <si>
    <t>Johnson-Huffman</t>
  </si>
  <si>
    <t>3073.520296</t>
  </si>
  <si>
    <t>Mr. Jeremy Clark</t>
  </si>
  <si>
    <t>Cory Kennedy</t>
  </si>
  <si>
    <t>31530.64786</t>
  </si>
  <si>
    <t>Jennifer Gomez</t>
  </si>
  <si>
    <t>Karen Perry</t>
  </si>
  <si>
    <t>Taylor, Ryan and Hodges</t>
  </si>
  <si>
    <t>31920.69787</t>
  </si>
  <si>
    <t>Sean Ross</t>
  </si>
  <si>
    <t>Joseph Peterson</t>
  </si>
  <si>
    <t>Daniels, Ochoa and Hernandez</t>
  </si>
  <si>
    <t>35644.23798</t>
  </si>
  <si>
    <t>Andrew Fisher</t>
  </si>
  <si>
    <t>Brenda Bradford</t>
  </si>
  <si>
    <t>Wright-Lynch</t>
  </si>
  <si>
    <t>21579.2704</t>
  </si>
  <si>
    <t>Samuel Higgins</t>
  </si>
  <si>
    <t>Catherine Jacobs</t>
  </si>
  <si>
    <t>34301.5584</t>
  </si>
  <si>
    <t>Gina Clark</t>
  </si>
  <si>
    <t>Cindy Mathis</t>
  </si>
  <si>
    <t>Brown, Lewis and Carroll</t>
  </si>
  <si>
    <t>46066.27912</t>
  </si>
  <si>
    <t>Kelly Burch</t>
  </si>
  <si>
    <t>Gabriel Cook</t>
  </si>
  <si>
    <t>Mcdonald, Taylor and Leonard</t>
  </si>
  <si>
    <t>17962.43577</t>
  </si>
  <si>
    <t>Daniel Miles</t>
  </si>
  <si>
    <t>Cooke, Thomas and Le</t>
  </si>
  <si>
    <t>16176.52432</t>
  </si>
  <si>
    <t>Jacob Perry</t>
  </si>
  <si>
    <t>Olson, Gilmore and Buck</t>
  </si>
  <si>
    <t>14624.81246</t>
  </si>
  <si>
    <t>Jason Jackson</t>
  </si>
  <si>
    <t>Evan Bray</t>
  </si>
  <si>
    <t>Dawson Inc</t>
  </si>
  <si>
    <t>40190.18188</t>
  </si>
  <si>
    <t>Wendy Turner</t>
  </si>
  <si>
    <t>Angel Bailey</t>
  </si>
  <si>
    <t>Barron, Graham and Green</t>
  </si>
  <si>
    <t>14595.76479</t>
  </si>
  <si>
    <t>Bryan Randolph</t>
  </si>
  <si>
    <t>Brittany Serrano</t>
  </si>
  <si>
    <t>Jones, Price and Parker</t>
  </si>
  <si>
    <t>6768.77821</t>
  </si>
  <si>
    <t>Stephanie Golden</t>
  </si>
  <si>
    <t>Amanda Knight</t>
  </si>
  <si>
    <t>Beck-Briggs</t>
  </si>
  <si>
    <t>5694.090009</t>
  </si>
  <si>
    <t>Kathryn Lin</t>
  </si>
  <si>
    <t>Daniel Larson</t>
  </si>
  <si>
    <t>Petty-Lee</t>
  </si>
  <si>
    <t>22404.43269</t>
  </si>
  <si>
    <t>David Green</t>
  </si>
  <si>
    <t>Cindy Webb</t>
  </si>
  <si>
    <t>18391.76342</t>
  </si>
  <si>
    <t>Cynthia Carr</t>
  </si>
  <si>
    <t>Tony Hendricks</t>
  </si>
  <si>
    <t>16188.28758</t>
  </si>
  <si>
    <t>Melody Cook</t>
  </si>
  <si>
    <t>Cheryl Perez</t>
  </si>
  <si>
    <t>Williams, Liu and Clark</t>
  </si>
  <si>
    <t>11541.57382</t>
  </si>
  <si>
    <t>George Tate</t>
  </si>
  <si>
    <t>Deborah Juarez</t>
  </si>
  <si>
    <t>Miller-Wheeler</t>
  </si>
  <si>
    <t>37415.1495</t>
  </si>
  <si>
    <t>Catherine Fowler</t>
  </si>
  <si>
    <t>Aaron Cameron MD</t>
  </si>
  <si>
    <t>Johnson-Collins</t>
  </si>
  <si>
    <t>18194.67522</t>
  </si>
  <si>
    <t>Larry Massey</t>
  </si>
  <si>
    <t>Jennifer Huff</t>
  </si>
  <si>
    <t>Schroeder, Bishop and Gray</t>
  </si>
  <si>
    <t>12637.16679</t>
  </si>
  <si>
    <t>Jamie Rodriguez</t>
  </si>
  <si>
    <t>Johnson-Christensen</t>
  </si>
  <si>
    <t>Kayla Moore</t>
  </si>
  <si>
    <t>Martin Wu</t>
  </si>
  <si>
    <t>Marshall-Shepard</t>
  </si>
  <si>
    <t>11261.33462</t>
  </si>
  <si>
    <t>Mrs. Sophia Wilson</t>
  </si>
  <si>
    <t>Tyler Ellis</t>
  </si>
  <si>
    <t>19853.11555</t>
  </si>
  <si>
    <t>Ricardo Mercado</t>
  </si>
  <si>
    <t>Steele-Lewis</t>
  </si>
  <si>
    <t>67425.02662</t>
  </si>
  <si>
    <t>Dr. Robert Rogers</t>
  </si>
  <si>
    <t>Anthony Lam</t>
  </si>
  <si>
    <t>Day, Martin and Bowman</t>
  </si>
  <si>
    <t>6764.048844</t>
  </si>
  <si>
    <t>Scott Young</t>
  </si>
  <si>
    <t>Mills, Ware and Duncan</t>
  </si>
  <si>
    <t>12390.69162</t>
  </si>
  <si>
    <t>Diane Richardson</t>
  </si>
  <si>
    <t>Michael Norton</t>
  </si>
  <si>
    <t>Massey, King and Benitez</t>
  </si>
  <si>
    <t>21948.28264</t>
  </si>
  <si>
    <t>Logan Webb</t>
  </si>
  <si>
    <t>Perez-Shepherd</t>
  </si>
  <si>
    <t>7443.440337</t>
  </si>
  <si>
    <t>Melissa Day</t>
  </si>
  <si>
    <t>Caleb Miller</t>
  </si>
  <si>
    <t>2811.203566</t>
  </si>
  <si>
    <t>Eric Hill</t>
  </si>
  <si>
    <t>Ryan Gutierrez</t>
  </si>
  <si>
    <t>Nixon-Perez</t>
  </si>
  <si>
    <t>13524.87913</t>
  </si>
  <si>
    <t>Amanda Mendoza</t>
  </si>
  <si>
    <t>Justin Shepherd</t>
  </si>
  <si>
    <t>Trevino-Johnson</t>
  </si>
  <si>
    <t>58952.5894</t>
  </si>
  <si>
    <t>Richard Simpson</t>
  </si>
  <si>
    <t>Brian Mitchell</t>
  </si>
  <si>
    <t>Graham-Mcguire</t>
  </si>
  <si>
    <t>23946.05661</t>
  </si>
  <si>
    <t>Jason Perkins</t>
  </si>
  <si>
    <t>Miller, Chavez and Dalton</t>
  </si>
  <si>
    <t>28237.80564</t>
  </si>
  <si>
    <t>Scott Romero</t>
  </si>
  <si>
    <t>9175.067928</t>
  </si>
  <si>
    <t>Ryan Mckay</t>
  </si>
  <si>
    <t>Cheryl Fowler</t>
  </si>
  <si>
    <t>Nelson-Jones</t>
  </si>
  <si>
    <t>20921.05417</t>
  </si>
  <si>
    <t>Dennis Horton</t>
  </si>
  <si>
    <t>Karen Edwards</t>
  </si>
  <si>
    <t>Myers, Rivera and Mills</t>
  </si>
  <si>
    <t>30706.70224</t>
  </si>
  <si>
    <t>Tara Miller</t>
  </si>
  <si>
    <t>Kent Martin</t>
  </si>
  <si>
    <t>Williamson, Bradley and Hill</t>
  </si>
  <si>
    <t>4040.752097</t>
  </si>
  <si>
    <t>Dr. Diane Barron</t>
  </si>
  <si>
    <t>Richard Rodriguez</t>
  </si>
  <si>
    <t>Figueroa-Roberts</t>
  </si>
  <si>
    <t>24513.98356</t>
  </si>
  <si>
    <t>Linda Cabrera</t>
  </si>
  <si>
    <t>Mr. Stephen Murray</t>
  </si>
  <si>
    <t>Williams, Hawkins and Sloan</t>
  </si>
  <si>
    <t>27445.27361</t>
  </si>
  <si>
    <t>Alicia Rios</t>
  </si>
  <si>
    <t>David Marshall</t>
  </si>
  <si>
    <t>28552.78905</t>
  </si>
  <si>
    <t>Jared Green</t>
  </si>
  <si>
    <t>Carrie Gomez</t>
  </si>
  <si>
    <t>19055.64691</t>
  </si>
  <si>
    <t>Amy Hall</t>
  </si>
  <si>
    <t>Charles Walker</t>
  </si>
  <si>
    <t>31292.129</t>
  </si>
  <si>
    <t>Glen Rowe</t>
  </si>
  <si>
    <t>Ashley Gross</t>
  </si>
  <si>
    <t>20782.08463</t>
  </si>
  <si>
    <t>Joseph Hernandez</t>
  </si>
  <si>
    <t>Lynch Group</t>
  </si>
  <si>
    <t>20871.00238</t>
  </si>
  <si>
    <t>Tammy Adams</t>
  </si>
  <si>
    <t>Thompson-Santana</t>
  </si>
  <si>
    <t>8332.810833</t>
  </si>
  <si>
    <t>Sandra Chavez</t>
  </si>
  <si>
    <t>14986.28196</t>
  </si>
  <si>
    <t>Cory Gordon</t>
  </si>
  <si>
    <t>Haynes-Anderson</t>
  </si>
  <si>
    <t>16758.38095</t>
  </si>
  <si>
    <t>Mr. Matthew Moore</t>
  </si>
  <si>
    <t>Robert Tucker</t>
  </si>
  <si>
    <t>Rodriguez, Atkins and Brewer</t>
  </si>
  <si>
    <t>40630.69696</t>
  </si>
  <si>
    <t>Charles Bowen</t>
  </si>
  <si>
    <t>Maria Arellano</t>
  </si>
  <si>
    <t>Lee, Cook and Horton</t>
  </si>
  <si>
    <t>69512.93622</t>
  </si>
  <si>
    <t>Jorge Hale</t>
  </si>
  <si>
    <t>Nathaniel Flores</t>
  </si>
  <si>
    <t>Smith, Morgan and Griffin</t>
  </si>
  <si>
    <t>31721.24516</t>
  </si>
  <si>
    <t>Amy Pierce</t>
  </si>
  <si>
    <t>Amy Daniels</t>
  </si>
  <si>
    <t>Alvarez-Taylor</t>
  </si>
  <si>
    <t>19714.08626</t>
  </si>
  <si>
    <t>Corey Reyes</t>
  </si>
  <si>
    <t>Lara-Torres</t>
  </si>
  <si>
    <t>22143.60756</t>
  </si>
  <si>
    <t>Thomas Middleton</t>
  </si>
  <si>
    <t>Ramirez, Young and Moreno</t>
  </si>
  <si>
    <t>1110.651016</t>
  </si>
  <si>
    <t>Steven Walters</t>
  </si>
  <si>
    <t>Nathaniel Dawson</t>
  </si>
  <si>
    <t>Fernandez, Schwartz and Ferguson</t>
  </si>
  <si>
    <t>30620.38577</t>
  </si>
  <si>
    <t>Matthew Williamson</t>
  </si>
  <si>
    <t>Trujillo Inc</t>
  </si>
  <si>
    <t>35598.25123</t>
  </si>
  <si>
    <t>Justin Allen</t>
  </si>
  <si>
    <t>Michael Cameron</t>
  </si>
  <si>
    <t>Harrell, Baird and Morgan</t>
  </si>
  <si>
    <t>69256.754</t>
  </si>
  <si>
    <t>Darrell Johnson</t>
  </si>
  <si>
    <t>Love-Green</t>
  </si>
  <si>
    <t>3460.334674</t>
  </si>
  <si>
    <t>Alexandra Jones</t>
  </si>
  <si>
    <t>Mr. Christopher Vasquez</t>
  </si>
  <si>
    <t>Stewart, Morse and Hernandez</t>
  </si>
  <si>
    <t>11471.15698</t>
  </si>
  <si>
    <t>Brandon Gaines</t>
  </si>
  <si>
    <t>James Bradley</t>
  </si>
  <si>
    <t>Petersen-Anderson</t>
  </si>
  <si>
    <t>18289.05404</t>
  </si>
  <si>
    <t>Rhonda Allen</t>
  </si>
  <si>
    <t>Diane Houston</t>
  </si>
  <si>
    <t>12645.72236</t>
  </si>
  <si>
    <t>Janice Wilson</t>
  </si>
  <si>
    <t>Anthony Gonzalez</t>
  </si>
  <si>
    <t>Murphy-Brown</t>
  </si>
  <si>
    <t>6931.209593</t>
  </si>
  <si>
    <t>Thomas Holmes</t>
  </si>
  <si>
    <t>Shannon Hill</t>
  </si>
  <si>
    <t>Mendoza, Bennett and Ford</t>
  </si>
  <si>
    <t>22276.3529</t>
  </si>
  <si>
    <t>Lauren Wilson</t>
  </si>
  <si>
    <t>Hannah David</t>
  </si>
  <si>
    <t>Levy, Mccoy and Mcconnell</t>
  </si>
  <si>
    <t>14402.7613</t>
  </si>
  <si>
    <t>Heather Glenn</t>
  </si>
  <si>
    <t>Grant Baldwin</t>
  </si>
  <si>
    <t>Dalton-Edwards</t>
  </si>
  <si>
    <t>29331.7456</t>
  </si>
  <si>
    <t>Brian Hughes</t>
  </si>
  <si>
    <t>Harry Flores</t>
  </si>
  <si>
    <t>Foster-Cuevas</t>
  </si>
  <si>
    <t>11926.64646</t>
  </si>
  <si>
    <t>Kara Mcbride</t>
  </si>
  <si>
    <t>Karen Gutierrez</t>
  </si>
  <si>
    <t>Rodriguez, Mendez and Luna</t>
  </si>
  <si>
    <t>4068.385624</t>
  </si>
  <si>
    <t>Zoe Moore</t>
  </si>
  <si>
    <t>Gregory Snyder</t>
  </si>
  <si>
    <t>Pratt and Sons</t>
  </si>
  <si>
    <t>23645.9372</t>
  </si>
  <si>
    <t>Emily Fields</t>
  </si>
  <si>
    <t>Destiny Lewis</t>
  </si>
  <si>
    <t>2911.574852</t>
  </si>
  <si>
    <t>Steven Castillo</t>
  </si>
  <si>
    <t>Natasha Gray</t>
  </si>
  <si>
    <t>Elliott-Kent</t>
  </si>
  <si>
    <t>6874.719096</t>
  </si>
  <si>
    <t>Andrew Bradford</t>
  </si>
  <si>
    <t>Michael Neal</t>
  </si>
  <si>
    <t>Archer Inc</t>
  </si>
  <si>
    <t>15916.28581</t>
  </si>
  <si>
    <t>Charles Smith</t>
  </si>
  <si>
    <t>Eric Wright</t>
  </si>
  <si>
    <t>Flynn and Sons</t>
  </si>
  <si>
    <t>54795.01644</t>
  </si>
  <si>
    <t>Tyler Ramirez</t>
  </si>
  <si>
    <t>Adam Petersen</t>
  </si>
  <si>
    <t>Elliott-Black</t>
  </si>
  <si>
    <t>12680.28455</t>
  </si>
  <si>
    <t>Eric Mills</t>
  </si>
  <si>
    <t>Lori Daniel</t>
  </si>
  <si>
    <t>Keller, Roach and Peck</t>
  </si>
  <si>
    <t>32513.09409</t>
  </si>
  <si>
    <t>Megan Thornton</t>
  </si>
  <si>
    <t>Hall, Duarte and Davies</t>
  </si>
  <si>
    <t>41603.97892</t>
  </si>
  <si>
    <t>Holly Novak</t>
  </si>
  <si>
    <t>Weber, Mitchell and Peterson</t>
  </si>
  <si>
    <t>1858.004253</t>
  </si>
  <si>
    <t>Ashley Reyes</t>
  </si>
  <si>
    <t>Sarah Garza PhD</t>
  </si>
  <si>
    <t>Thompson-Grimes</t>
  </si>
  <si>
    <t>18833.88437</t>
  </si>
  <si>
    <t>Bradley Johnson</t>
  </si>
  <si>
    <t>Christopher Fitzgerald</t>
  </si>
  <si>
    <t>6577.078524</t>
  </si>
  <si>
    <t>Kenneth Guerrero</t>
  </si>
  <si>
    <t>Stacey Parsons</t>
  </si>
  <si>
    <t>Hall, Thornton and Myers</t>
  </si>
  <si>
    <t>17307.38952</t>
  </si>
  <si>
    <t>Cheryl Watts</t>
  </si>
  <si>
    <t>Charles Holmes MD</t>
  </si>
  <si>
    <t>Hicks-Figueroa</t>
  </si>
  <si>
    <t>51174.01875</t>
  </si>
  <si>
    <t>Paul Tapia</t>
  </si>
  <si>
    <t>Kenneth Munoz</t>
  </si>
  <si>
    <t>Graham-Johnson</t>
  </si>
  <si>
    <t>2489.552669</t>
  </si>
  <si>
    <t>Justin Wells</t>
  </si>
  <si>
    <t>Sheila Phillips</t>
  </si>
  <si>
    <t>Potter, Mcfarland and Carpenter</t>
  </si>
  <si>
    <t>23559.73927</t>
  </si>
  <si>
    <t>Cynthia Malone</t>
  </si>
  <si>
    <t>34586.84638</t>
  </si>
  <si>
    <t>Mr. Thomas Sanchez</t>
  </si>
  <si>
    <t>James Black</t>
  </si>
  <si>
    <t>West, Mckee and Morris</t>
  </si>
  <si>
    <t>9789.550843</t>
  </si>
  <si>
    <t>Jeffrey Cox</t>
  </si>
  <si>
    <t>Alexander Jenkins</t>
  </si>
  <si>
    <t>Nguyen, Petersen and Herring</t>
  </si>
  <si>
    <t>25225.68951</t>
  </si>
  <si>
    <t>Tyler Becker</t>
  </si>
  <si>
    <t>Simpson and Sons</t>
  </si>
  <si>
    <t>7450.671832</t>
  </si>
  <si>
    <t>Dr. Victoria Brown</t>
  </si>
  <si>
    <t>Jones, Watson and Chen</t>
  </si>
  <si>
    <t>26013.0325</t>
  </si>
  <si>
    <t>Brittany Ward</t>
  </si>
  <si>
    <t>34926.97481</t>
  </si>
  <si>
    <t>Brandon Thompson</t>
  </si>
  <si>
    <t>Jeff Freeman</t>
  </si>
  <si>
    <t>Collins-Bentley</t>
  </si>
  <si>
    <t>35872.17635</t>
  </si>
  <si>
    <t>Joshua Pratt</t>
  </si>
  <si>
    <t>Juan Vasquez</t>
  </si>
  <si>
    <t>Powers-Nguyen</t>
  </si>
  <si>
    <t>3346.920349</t>
  </si>
  <si>
    <t>William Everett</t>
  </si>
  <si>
    <t>Tim Hernandez</t>
  </si>
  <si>
    <t>Anderson-Richards</t>
  </si>
  <si>
    <t>39204.8109</t>
  </si>
  <si>
    <t>Ashley Nichols</t>
  </si>
  <si>
    <t>Jonathon Cooper</t>
  </si>
  <si>
    <t>Lamb-Martin</t>
  </si>
  <si>
    <t>36022.65711</t>
  </si>
  <si>
    <t>Carrie Shah</t>
  </si>
  <si>
    <t>Vargas, Deleon and Goodman</t>
  </si>
  <si>
    <t>38474.37442</t>
  </si>
  <si>
    <t>Shawn Mitchell</t>
  </si>
  <si>
    <t>Erica Ramos</t>
  </si>
  <si>
    <t>Ryan-Richardson</t>
  </si>
  <si>
    <t>30972.17811</t>
  </si>
  <si>
    <t>Matthew Brooks</t>
  </si>
  <si>
    <t>Jones, Morales and Anderson</t>
  </si>
  <si>
    <t>22631.21218</t>
  </si>
  <si>
    <t>Emily Mullins</t>
  </si>
  <si>
    <t>Rebekah Gross</t>
  </si>
  <si>
    <t>Orozco-Johnson</t>
  </si>
  <si>
    <t>37997.12522</t>
  </si>
  <si>
    <t>Mitchell Hooper</t>
  </si>
  <si>
    <t>Alyssa Johnson</t>
  </si>
  <si>
    <t>Wells, Cunningham and Tucker</t>
  </si>
  <si>
    <t>David Terry</t>
  </si>
  <si>
    <t>Philip Chapman</t>
  </si>
  <si>
    <t>Taylor-Woods</t>
  </si>
  <si>
    <t>6026.62134</t>
  </si>
  <si>
    <t>Allison Stanley</t>
  </si>
  <si>
    <t>Patricia Sanchez</t>
  </si>
  <si>
    <t>Cain Group</t>
  </si>
  <si>
    <t>29529.46564</t>
  </si>
  <si>
    <t>Justin Price</t>
  </si>
  <si>
    <t>Gary Murphy</t>
  </si>
  <si>
    <t>Campbell, Edwards and Carroll</t>
  </si>
  <si>
    <t>23899.06851</t>
  </si>
  <si>
    <t>Candace Ward</t>
  </si>
  <si>
    <t>Craig Avila</t>
  </si>
  <si>
    <t>Serrano-Spencer</t>
  </si>
  <si>
    <t>20264.63074</t>
  </si>
  <si>
    <t>Chelsea Gray</t>
  </si>
  <si>
    <t>Robert Fernandez</t>
  </si>
  <si>
    <t>Stephens Ltd</t>
  </si>
  <si>
    <t>13580.12696</t>
  </si>
  <si>
    <t>Taylor Schmitt</t>
  </si>
  <si>
    <t>Mark Estes</t>
  </si>
  <si>
    <t>34449.8607</t>
  </si>
  <si>
    <t>Bobby Powers</t>
  </si>
  <si>
    <t>Courtney Hernandez</t>
  </si>
  <si>
    <t>Duran-Harris</t>
  </si>
  <si>
    <t>39131.20063</t>
  </si>
  <si>
    <t>Cynthia Johnson</t>
  </si>
  <si>
    <t>6133.420745</t>
  </si>
  <si>
    <t>Peter Reed</t>
  </si>
  <si>
    <t>Cameron Mcfarland</t>
  </si>
  <si>
    <t>Rollins-Khan</t>
  </si>
  <si>
    <t>5751.897408</t>
  </si>
  <si>
    <t>Carol Howard MD</t>
  </si>
  <si>
    <t>Miranda Black</t>
  </si>
  <si>
    <t>Ramirez, Bentley and Bell</t>
  </si>
  <si>
    <t>31505.1461</t>
  </si>
  <si>
    <t>Katherine Cherry</t>
  </si>
  <si>
    <t>Jamie Stewart</t>
  </si>
  <si>
    <t>23044.73101</t>
  </si>
  <si>
    <t>Amanda Leon</t>
  </si>
  <si>
    <t>Brenda Hill</t>
  </si>
  <si>
    <t>19048.93554</t>
  </si>
  <si>
    <t>James Patel</t>
  </si>
  <si>
    <t>Nelson, Figueroa and Lam</t>
  </si>
  <si>
    <t>20180.84506</t>
  </si>
  <si>
    <t>Richard Green</t>
  </si>
  <si>
    <t>Fernando Colon</t>
  </si>
  <si>
    <t>Gallegos, White and May</t>
  </si>
  <si>
    <t>29263.47461</t>
  </si>
  <si>
    <t>Michael Peters</t>
  </si>
  <si>
    <t>Martin Valdez</t>
  </si>
  <si>
    <t>26532.6911</t>
  </si>
  <si>
    <t>Louis Ross</t>
  </si>
  <si>
    <t>Kaitlyn Brown</t>
  </si>
  <si>
    <t>Parsons-Bradshaw</t>
  </si>
  <si>
    <t>6380.550049</t>
  </si>
  <si>
    <t>15634.67109</t>
  </si>
  <si>
    <t>28721.92392</t>
  </si>
  <si>
    <t>Nicholas Hoffman</t>
  </si>
  <si>
    <t>Sylvia Kelly</t>
  </si>
  <si>
    <t>Glass Ltd</t>
  </si>
  <si>
    <t>17808.04628</t>
  </si>
  <si>
    <t>Debra Turner</t>
  </si>
  <si>
    <t>Diamond Jackson</t>
  </si>
  <si>
    <t>Smith-Gardner</t>
  </si>
  <si>
    <t>13047.84606</t>
  </si>
  <si>
    <t>Wanda Jones</t>
  </si>
  <si>
    <t>Spears LLC</t>
  </si>
  <si>
    <t>35622.37319</t>
  </si>
  <si>
    <t>Jay Mora</t>
  </si>
  <si>
    <t>25527.59568</t>
  </si>
  <si>
    <t>Micheal Newman</t>
  </si>
  <si>
    <t>Jennifer Pham</t>
  </si>
  <si>
    <t>1265.049339</t>
  </si>
  <si>
    <t>Amy Quinn</t>
  </si>
  <si>
    <t>Monique Taylor</t>
  </si>
  <si>
    <t>Mccarthy-Burns</t>
  </si>
  <si>
    <t>10011.17193</t>
  </si>
  <si>
    <t>Kristy Clark</t>
  </si>
  <si>
    <t>Steven Warner</t>
  </si>
  <si>
    <t>5470.619292</t>
  </si>
  <si>
    <t>Robin Roth</t>
  </si>
  <si>
    <t>Lauren Ferguson</t>
  </si>
  <si>
    <t>Ramsey, Bailey and Higgins</t>
  </si>
  <si>
    <t>5902.588748</t>
  </si>
  <si>
    <t>Daniel Hartman</t>
  </si>
  <si>
    <t>Barbara Hall</t>
  </si>
  <si>
    <t>Harper LLC</t>
  </si>
  <si>
    <t>12488.67853</t>
  </si>
  <si>
    <t>David Andrews DVM</t>
  </si>
  <si>
    <t>Joseph Kelly</t>
  </si>
  <si>
    <t>Hess, Schneider and Tucker</t>
  </si>
  <si>
    <t>5181.512506</t>
  </si>
  <si>
    <t>Alexandra Lopez</t>
  </si>
  <si>
    <t>Debra Reid</t>
  </si>
  <si>
    <t>Berry, Miller and Galvan</t>
  </si>
  <si>
    <t>11108.32045</t>
  </si>
  <si>
    <t>Jesse Guerrero</t>
  </si>
  <si>
    <t>Jamie Sellers</t>
  </si>
  <si>
    <t>White, Watson and Lynn</t>
  </si>
  <si>
    <t>44960.98778</t>
  </si>
  <si>
    <t>Tiffany Murray</t>
  </si>
  <si>
    <t>Christine Bullock</t>
  </si>
  <si>
    <t>Gross, Johnson and Clark</t>
  </si>
  <si>
    <t>33254.51184</t>
  </si>
  <si>
    <t>Justin Phillips</t>
  </si>
  <si>
    <t>Jesus Young</t>
  </si>
  <si>
    <t>Ortega PLC</t>
  </si>
  <si>
    <t>22902.6694</t>
  </si>
  <si>
    <t>John Zimmerman</t>
  </si>
  <si>
    <t>Felicia Jones</t>
  </si>
  <si>
    <t>Lara-Hernandez</t>
  </si>
  <si>
    <t>24229.2142</t>
  </si>
  <si>
    <t>Tanner Johnson</t>
  </si>
  <si>
    <t>7464.496233</t>
  </si>
  <si>
    <t>Mark Nolan</t>
  </si>
  <si>
    <t>Shannon Johnson</t>
  </si>
  <si>
    <t>Palmer, Wood and Alexander</t>
  </si>
  <si>
    <t>25538.86779</t>
  </si>
  <si>
    <t>Marie Wilson</t>
  </si>
  <si>
    <t>Beard, Snyder and Arias</t>
  </si>
  <si>
    <t>16488.62506</t>
  </si>
  <si>
    <t>Dawn Benson</t>
  </si>
  <si>
    <t>James Klein</t>
  </si>
  <si>
    <t>39625.37501</t>
  </si>
  <si>
    <t>Michael Watkins</t>
  </si>
  <si>
    <t>Mrs. Isabella Garcia DVM</t>
  </si>
  <si>
    <t>Casey, Roach and Herrera</t>
  </si>
  <si>
    <t>19115.63023</t>
  </si>
  <si>
    <t>Heidi Hawkins</t>
  </si>
  <si>
    <t>Shannon Mccarty</t>
  </si>
  <si>
    <t>32466.94115</t>
  </si>
  <si>
    <t>Kevin Whitaker</t>
  </si>
  <si>
    <t>69412.86557</t>
  </si>
  <si>
    <t>Matthew Pacheco</t>
  </si>
  <si>
    <t>Joshua Brewer</t>
  </si>
  <si>
    <t>Arnold-Hill</t>
  </si>
  <si>
    <t>6446.488701</t>
  </si>
  <si>
    <t>Tiffany Hernandez</t>
  </si>
  <si>
    <t>Geoffrey Olson</t>
  </si>
  <si>
    <t>Bradshaw, Moore and Webb</t>
  </si>
  <si>
    <t>16632.20538</t>
  </si>
  <si>
    <t>Denise Clark</t>
  </si>
  <si>
    <t>11557.15602</t>
  </si>
  <si>
    <t>Deborah Phillips</t>
  </si>
  <si>
    <t>Hunt, Perez and Brown</t>
  </si>
  <si>
    <t>42051.87319</t>
  </si>
  <si>
    <t>Daniel Mason</t>
  </si>
  <si>
    <t>Michael Powell MD</t>
  </si>
  <si>
    <t>Arnold-Ryan</t>
  </si>
  <si>
    <t>23777.33614</t>
  </si>
  <si>
    <t>Nguyen, Klein and Conner</t>
  </si>
  <si>
    <t>23895.34187</t>
  </si>
  <si>
    <t>Chelsea Huff</t>
  </si>
  <si>
    <t>Curtis Bell</t>
  </si>
  <si>
    <t>Miranda and Sons</t>
  </si>
  <si>
    <t>26286.53935</t>
  </si>
  <si>
    <t>Jeffery Norman</t>
  </si>
  <si>
    <t>Andrew Weaver</t>
  </si>
  <si>
    <t>Campbell, Johnson and Joseph</t>
  </si>
  <si>
    <t>35266.39866</t>
  </si>
  <si>
    <t>Nicholas Bowman</t>
  </si>
  <si>
    <t>Tommy Lewis</t>
  </si>
  <si>
    <t>Hayes-Thompson</t>
  </si>
  <si>
    <t>24704.015</t>
  </si>
  <si>
    <t>Joshua Horton</t>
  </si>
  <si>
    <t>Jaime Morales</t>
  </si>
  <si>
    <t>Gilmore, Johnson and Santana</t>
  </si>
  <si>
    <t>30303.5723</t>
  </si>
  <si>
    <t>Madison Gentry</t>
  </si>
  <si>
    <t>4174.559814</t>
  </si>
  <si>
    <t>Joel Lawson</t>
  </si>
  <si>
    <t>Richard Bryant</t>
  </si>
  <si>
    <t>Zuniga-Chandler</t>
  </si>
  <si>
    <t>24107.39584</t>
  </si>
  <si>
    <t>Gabriel Pierce MD</t>
  </si>
  <si>
    <t>Elizabeth Turner</t>
  </si>
  <si>
    <t>Lara-Hughes</t>
  </si>
  <si>
    <t>50202.36732</t>
  </si>
  <si>
    <t>Nancy Scott</t>
  </si>
  <si>
    <t>Dr. Devin Allen</t>
  </si>
  <si>
    <t>35117.72395</t>
  </si>
  <si>
    <t>Arthur Lara</t>
  </si>
  <si>
    <t>Cory Schmidt</t>
  </si>
  <si>
    <t>Johnson, Dalton and Foley</t>
  </si>
  <si>
    <t>34096.27261</t>
  </si>
  <si>
    <t>Bryan Miller</t>
  </si>
  <si>
    <t>35450.92579</t>
  </si>
  <si>
    <t>3138.334932</t>
  </si>
  <si>
    <t>Carol Duncan</t>
  </si>
  <si>
    <t>Allen Walsh</t>
  </si>
  <si>
    <t>Ramos Ltd</t>
  </si>
  <si>
    <t>3601.234997</t>
  </si>
  <si>
    <t>Ball, Hodges and Cain</t>
  </si>
  <si>
    <t>28542.92257</t>
  </si>
  <si>
    <t>Gabriella Ware</t>
  </si>
  <si>
    <t>Anthony Russell</t>
  </si>
  <si>
    <t>Robinson, Riley and Black</t>
  </si>
  <si>
    <t>16994.8237</t>
  </si>
  <si>
    <t>Kevin Howe</t>
  </si>
  <si>
    <t>Carter, Thompson and Dominguez</t>
  </si>
  <si>
    <t>23893.71069</t>
  </si>
  <si>
    <t>Patrick Camacho</t>
  </si>
  <si>
    <t>Dakota Gordon</t>
  </si>
  <si>
    <t>Anderson-Jenkins</t>
  </si>
  <si>
    <t>6782.026858</t>
  </si>
  <si>
    <t>Allen Nelson</t>
  </si>
  <si>
    <t>Jennifer Brewer</t>
  </si>
  <si>
    <t>Mercer, Ellison and Sosa</t>
  </si>
  <si>
    <t>17063.66564</t>
  </si>
  <si>
    <t>Russell Davis</t>
  </si>
  <si>
    <t>Thomas, Patel and House</t>
  </si>
  <si>
    <t>16828.1648</t>
  </si>
  <si>
    <t>Jack Hancock</t>
  </si>
  <si>
    <t>Duane Hart</t>
  </si>
  <si>
    <t>Smith, Green and Turner</t>
  </si>
  <si>
    <t>11764.31871</t>
  </si>
  <si>
    <t>Hunter Sandoval</t>
  </si>
  <si>
    <t>Brandon Morton</t>
  </si>
  <si>
    <t>Morton, Torres and Perez</t>
  </si>
  <si>
    <t>18443.47487</t>
  </si>
  <si>
    <t>Larry Luna</t>
  </si>
  <si>
    <t>Ruth Elliott</t>
  </si>
  <si>
    <t>Vega, Green and Summers</t>
  </si>
  <si>
    <t>1006.948013</t>
  </si>
  <si>
    <t>Bruce Morales</t>
  </si>
  <si>
    <t>Tiffany Brown</t>
  </si>
  <si>
    <t>White-Armstrong</t>
  </si>
  <si>
    <t>32742.0307</t>
  </si>
  <si>
    <t>Foster, Goodwin and Butler</t>
  </si>
  <si>
    <t>27824.59042</t>
  </si>
  <si>
    <t>Joseph Garner</t>
  </si>
  <si>
    <t>Anthony Sanchez</t>
  </si>
  <si>
    <t>Rose, Neal and Williams</t>
  </si>
  <si>
    <t>16814.0057</t>
  </si>
  <si>
    <t>Mary Pacheco</t>
  </si>
  <si>
    <t>Andre Johnson</t>
  </si>
  <si>
    <t>32340.29434</t>
  </si>
  <si>
    <t>Douglas Perez</t>
  </si>
  <si>
    <t>Aguilar, Joyce and Rivas</t>
  </si>
  <si>
    <t>10903.50161</t>
  </si>
  <si>
    <t>Jenna Henry DDS</t>
  </si>
  <si>
    <t>Robinson, Scott and Harris</t>
  </si>
  <si>
    <t>19285.5371</t>
  </si>
  <si>
    <t>Dennis Brown</t>
  </si>
  <si>
    <t>Linda Howard</t>
  </si>
  <si>
    <t>Schmidt-Kelly</t>
  </si>
  <si>
    <t>14184.57127</t>
  </si>
  <si>
    <t>Rodney Perez</t>
  </si>
  <si>
    <t>Christina Booker</t>
  </si>
  <si>
    <t>Chan-Powers</t>
  </si>
  <si>
    <t>58239.23277</t>
  </si>
  <si>
    <t>Eric Robertson Jr.</t>
  </si>
  <si>
    <t>Anthony Porter</t>
  </si>
  <si>
    <t>Johnson-Warren</t>
  </si>
  <si>
    <t>12673.05002</t>
  </si>
  <si>
    <t>Adrian Kerr</t>
  </si>
  <si>
    <t>Douglas Ltd</t>
  </si>
  <si>
    <t>30626.26258</t>
  </si>
  <si>
    <t>Erik Lucas</t>
  </si>
  <si>
    <t>Young, Wilson and Yang</t>
  </si>
  <si>
    <t>51102.5673</t>
  </si>
  <si>
    <t>Benjamin Miller</t>
  </si>
  <si>
    <t>Zachary Sherman</t>
  </si>
  <si>
    <t>61798.59998</t>
  </si>
  <si>
    <t>Patrick Cook</t>
  </si>
  <si>
    <t>Alan Watkins</t>
  </si>
  <si>
    <t>Shepard, Blair and Mason</t>
  </si>
  <si>
    <t>22943.23093</t>
  </si>
  <si>
    <t>Sophia Smith</t>
  </si>
  <si>
    <t>Paul, Turner and Meadows</t>
  </si>
  <si>
    <t>21969.6021</t>
  </si>
  <si>
    <t>Wilson, Johnson and Oneill</t>
  </si>
  <si>
    <t>29616.74069</t>
  </si>
  <si>
    <t>Jill Eaton</t>
  </si>
  <si>
    <t>Ms. Kayla Brown</t>
  </si>
  <si>
    <t>Nolan, Martinez and Bishop</t>
  </si>
  <si>
    <t>34532.34775</t>
  </si>
  <si>
    <t>Erik Miranda</t>
  </si>
  <si>
    <t>Smith, Castro and Moore</t>
  </si>
  <si>
    <t>11201.23928</t>
  </si>
  <si>
    <t>Michelle Erickson</t>
  </si>
  <si>
    <t>8703.957139</t>
  </si>
  <si>
    <t>Amy May</t>
  </si>
  <si>
    <t>Cynthia Carpenter</t>
  </si>
  <si>
    <t>Chan-Copeland</t>
  </si>
  <si>
    <t>28414.18949</t>
  </si>
  <si>
    <t>Jennifer Delacruz</t>
  </si>
  <si>
    <t>Shane Carey</t>
  </si>
  <si>
    <t>Short, Torres and Nolan</t>
  </si>
  <si>
    <t>4858.470772</t>
  </si>
  <si>
    <t>Edgar Mitchell</t>
  </si>
  <si>
    <t>Cristina Mathis</t>
  </si>
  <si>
    <t>Thompson, Gilbert and Williams</t>
  </si>
  <si>
    <t>1845.924613</t>
  </si>
  <si>
    <t>Cody Moran</t>
  </si>
  <si>
    <t>Terry White</t>
  </si>
  <si>
    <t>Montgomery-Smith</t>
  </si>
  <si>
    <t>6235.475701</t>
  </si>
  <si>
    <t>Tammie Stevens</t>
  </si>
  <si>
    <t>Stewart-Walker</t>
  </si>
  <si>
    <t>9335.371404</t>
  </si>
  <si>
    <t>Amy Weaver</t>
  </si>
  <si>
    <t>Jacqueline Webb</t>
  </si>
  <si>
    <t>20940.33075</t>
  </si>
  <si>
    <t>Amanda Pratt</t>
  </si>
  <si>
    <t>Kelly Ware</t>
  </si>
  <si>
    <t>38238.68215</t>
  </si>
  <si>
    <t>Ms. Jessica Carney PhD</t>
  </si>
  <si>
    <t>Tristan Mcdowell</t>
  </si>
  <si>
    <t>Raymond, Smith and Sharp</t>
  </si>
  <si>
    <t>5656.169281</t>
  </si>
  <si>
    <t>Jasmine Forbes</t>
  </si>
  <si>
    <t>Jesus Austin</t>
  </si>
  <si>
    <t>Anderson-Baxter</t>
  </si>
  <si>
    <t>14537.02082</t>
  </si>
  <si>
    <t>Anthony Ward</t>
  </si>
  <si>
    <t>Jeffrey Lee</t>
  </si>
  <si>
    <t>14594.7948</t>
  </si>
  <si>
    <t>Rachel Collins</t>
  </si>
  <si>
    <t>26161.53932</t>
  </si>
  <si>
    <t>Kyle Davis</t>
  </si>
  <si>
    <t>Hudson-Bryan</t>
  </si>
  <si>
    <t>19017.27532</t>
  </si>
  <si>
    <t>James Irwin</t>
  </si>
  <si>
    <t>Brianna Adams</t>
  </si>
  <si>
    <t>28292.0295</t>
  </si>
  <si>
    <t>Catherine Kline</t>
  </si>
  <si>
    <t>Dr. Francis Wright</t>
  </si>
  <si>
    <t>Dennis-Church</t>
  </si>
  <si>
    <t>13541.2343</t>
  </si>
  <si>
    <t>Michael Knight</t>
  </si>
  <si>
    <t>Matthew Bradshaw</t>
  </si>
  <si>
    <t>Barber, Clark and Lopez</t>
  </si>
  <si>
    <t>12435.73022</t>
  </si>
  <si>
    <t>Jeffrey Maxwell</t>
  </si>
  <si>
    <t>Connie Baker</t>
  </si>
  <si>
    <t>17209.62958</t>
  </si>
  <si>
    <t>Martin Miller</t>
  </si>
  <si>
    <t>Madison Hardin</t>
  </si>
  <si>
    <t>Perry Ltd</t>
  </si>
  <si>
    <t>11345.659</t>
  </si>
  <si>
    <t>Nathan Gray</t>
  </si>
  <si>
    <t>Christine Beard</t>
  </si>
  <si>
    <t>Deleon-Martin</t>
  </si>
  <si>
    <t>1891.57852</t>
  </si>
  <si>
    <t>Jennifer Morales</t>
  </si>
  <si>
    <t>Stephen Nielsen</t>
  </si>
  <si>
    <t>Frazier, Hayes and Wilson</t>
  </si>
  <si>
    <t>50659.82754</t>
  </si>
  <si>
    <t>Mark Patterson</t>
  </si>
  <si>
    <t>Kelly Duncan</t>
  </si>
  <si>
    <t>Keller, Wagner and Gonzales</t>
  </si>
  <si>
    <t>7333.165286</t>
  </si>
  <si>
    <t>Maria Johnson</t>
  </si>
  <si>
    <t>William Floyd</t>
  </si>
  <si>
    <t>Aguilar Inc</t>
  </si>
  <si>
    <t>10814.31742</t>
  </si>
  <si>
    <t>Shane Colon</t>
  </si>
  <si>
    <t>Jenna Taylor</t>
  </si>
  <si>
    <t>Cook LLC</t>
  </si>
  <si>
    <t>11996.85628</t>
  </si>
  <si>
    <t>Patricia Murray</t>
  </si>
  <si>
    <t>Munoz, Webb and Hoffman</t>
  </si>
  <si>
    <t>21933.5767</t>
  </si>
  <si>
    <t>Alison Cline</t>
  </si>
  <si>
    <t>Jacob Griffin</t>
  </si>
  <si>
    <t>32859.18857</t>
  </si>
  <si>
    <t>Vickie Rubio</t>
  </si>
  <si>
    <t>April Phillips</t>
  </si>
  <si>
    <t>11475.2093</t>
  </si>
  <si>
    <t>George Smith</t>
  </si>
  <si>
    <t>Marcia Knapp</t>
  </si>
  <si>
    <t>17706.82795</t>
  </si>
  <si>
    <t>Lisa Henderson</t>
  </si>
  <si>
    <t>Jamie Leonard</t>
  </si>
  <si>
    <t>Russell, Hendricks and Bowman</t>
  </si>
  <si>
    <t>2935.318976</t>
  </si>
  <si>
    <t>Denise Zavala</t>
  </si>
  <si>
    <t>Rachel Campbell</t>
  </si>
  <si>
    <t>Brewer and Sons</t>
  </si>
  <si>
    <t>10666.56187</t>
  </si>
  <si>
    <t>Joshua Moran</t>
  </si>
  <si>
    <t>Monica Rivera</t>
  </si>
  <si>
    <t>Huffman-Holland</t>
  </si>
  <si>
    <t>6240.550573</t>
  </si>
  <si>
    <t>Jack Anderson</t>
  </si>
  <si>
    <t>Anthony Booth</t>
  </si>
  <si>
    <t>Miller-Sellers</t>
  </si>
  <si>
    <t>21379.70757</t>
  </si>
  <si>
    <t>Michael Shelton</t>
  </si>
  <si>
    <t>Derek Allen</t>
  </si>
  <si>
    <t>Reynolds, Cortez and Lambert</t>
  </si>
  <si>
    <t>2543.276575</t>
  </si>
  <si>
    <t>Yesenia Marks</t>
  </si>
  <si>
    <t>Brett Jones</t>
  </si>
  <si>
    <t>Carlson, Butler and Martin</t>
  </si>
  <si>
    <t>12602.89262</t>
  </si>
  <si>
    <t>Deborah Valentine</t>
  </si>
  <si>
    <t>Christopher Mooney</t>
  </si>
  <si>
    <t>Mccoy, Harris and Freeman</t>
  </si>
  <si>
    <t>8729.482295</t>
  </si>
  <si>
    <t>Jennifer Hartman</t>
  </si>
  <si>
    <t>Lee Graham</t>
  </si>
  <si>
    <t>32394.22206</t>
  </si>
  <si>
    <t>Lisa Frey</t>
  </si>
  <si>
    <t>Michelle Brooks</t>
  </si>
  <si>
    <t>Suarez-Salazar</t>
  </si>
  <si>
    <t>16393.54447</t>
  </si>
  <si>
    <t>Carl Torres</t>
  </si>
  <si>
    <t>Andre Stanley</t>
  </si>
  <si>
    <t>Huber-Sullivan</t>
  </si>
  <si>
    <t>52881.77447</t>
  </si>
  <si>
    <t>Michelle Zuniga</t>
  </si>
  <si>
    <t>Joshua Benitez</t>
  </si>
  <si>
    <t>Kim-Stevens</t>
  </si>
  <si>
    <t>36253.43873</t>
  </si>
  <si>
    <t>Brandon Lopez</t>
  </si>
  <si>
    <t>Alan Johnson</t>
  </si>
  <si>
    <t>Clark, Carter and Garcia</t>
  </si>
  <si>
    <t>7865.923815</t>
  </si>
  <si>
    <t>Andrew Turner</t>
  </si>
  <si>
    <t>Sara Cameron</t>
  </si>
  <si>
    <t>Houston PLC</t>
  </si>
  <si>
    <t>16986.05057</t>
  </si>
  <si>
    <t>Henry Bell</t>
  </si>
  <si>
    <t>2904.139469</t>
  </si>
  <si>
    <t>Emily Owens</t>
  </si>
  <si>
    <t>Stacy Whitehead</t>
  </si>
  <si>
    <t>25333.7183</t>
  </si>
  <si>
    <t>Melinda Martinez</t>
  </si>
  <si>
    <t>Elizabeth Ayala</t>
  </si>
  <si>
    <t>Hernandez-Ramirez</t>
  </si>
  <si>
    <t>11812.54845</t>
  </si>
  <si>
    <t>Tammy Walker</t>
  </si>
  <si>
    <t>Erika Anderson</t>
  </si>
  <si>
    <t>23602.73704</t>
  </si>
  <si>
    <t>Belinda Stevens</t>
  </si>
  <si>
    <t>Randall Guzman</t>
  </si>
  <si>
    <t>Marshall-Johnson</t>
  </si>
  <si>
    <t>24010.59186</t>
  </si>
  <si>
    <t>Cheryl Simpson</t>
  </si>
  <si>
    <t>Emily Ferguson</t>
  </si>
  <si>
    <t>Kelley-Vazquez</t>
  </si>
  <si>
    <t>8629.16064</t>
  </si>
  <si>
    <t>Tina Haynes</t>
  </si>
  <si>
    <t>David Krueger</t>
  </si>
  <si>
    <t>Golden, Perry and Hardy</t>
  </si>
  <si>
    <t>13823.19958</t>
  </si>
  <si>
    <t>Kendra Romero</t>
  </si>
  <si>
    <t>Nicole Henderson DVM</t>
  </si>
  <si>
    <t>Rodriguez-Esparza</t>
  </si>
  <si>
    <t>5674.639121</t>
  </si>
  <si>
    <t>Kaitlyn Griffin</t>
  </si>
  <si>
    <t>Sarah Fuller</t>
  </si>
  <si>
    <t>Sandoval Group</t>
  </si>
  <si>
    <t>8658.384075</t>
  </si>
  <si>
    <t>Teresa Davis</t>
  </si>
  <si>
    <t>Rebecca Garza</t>
  </si>
  <si>
    <t>16097.25688</t>
  </si>
  <si>
    <t>Karen Henry</t>
  </si>
  <si>
    <t>Taylor, Obrien and Collier</t>
  </si>
  <si>
    <t>17823.17604</t>
  </si>
  <si>
    <t>Traci Melendez</t>
  </si>
  <si>
    <t>Brandy Baker</t>
  </si>
  <si>
    <t>Clay-Houston</t>
  </si>
  <si>
    <t>38090.93843</t>
  </si>
  <si>
    <t>Dan Potter</t>
  </si>
  <si>
    <t>Kerry Hart</t>
  </si>
  <si>
    <t>Rocha, Rodriguez and Klein</t>
  </si>
  <si>
    <t>25144.71905</t>
  </si>
  <si>
    <t>Christopher Church</t>
  </si>
  <si>
    <t>Marc Massey</t>
  </si>
  <si>
    <t>Gaines Group</t>
  </si>
  <si>
    <t>38350.5159</t>
  </si>
  <si>
    <t>Andrew Cannon</t>
  </si>
  <si>
    <t>Sanchez and Sons</t>
  </si>
  <si>
    <t>21073.76469</t>
  </si>
  <si>
    <t>Dawn Hernandez</t>
  </si>
  <si>
    <t>Natalie Williams</t>
  </si>
  <si>
    <t>Vaughan, Butler and Carroll</t>
  </si>
  <si>
    <t>38696.04867</t>
  </si>
  <si>
    <t>Miguel Weaver</t>
  </si>
  <si>
    <t>Dawn Martin</t>
  </si>
  <si>
    <t>3730.1966</t>
  </si>
  <si>
    <t>Robert Newton</t>
  </si>
  <si>
    <t>Edgar Yates</t>
  </si>
  <si>
    <t>Fuller-Jackson</t>
  </si>
  <si>
    <t>18291.78999</t>
  </si>
  <si>
    <t>Matthew Dougherty</t>
  </si>
  <si>
    <t>April Robinson</t>
  </si>
  <si>
    <t>Curry-Freeman</t>
  </si>
  <si>
    <t>14356.96508</t>
  </si>
  <si>
    <t>Wanda Rivera</t>
  </si>
  <si>
    <t>Linda Stein</t>
  </si>
  <si>
    <t>10718.68497</t>
  </si>
  <si>
    <t>Lindsey Cross</t>
  </si>
  <si>
    <t>Jennifer Wilson</t>
  </si>
  <si>
    <t>Wallace, Snyder and Dixon</t>
  </si>
  <si>
    <t>8368.124263</t>
  </si>
  <si>
    <t>Michelle Peterson</t>
  </si>
  <si>
    <t>Mary Grant</t>
  </si>
  <si>
    <t>Berger and Sons</t>
  </si>
  <si>
    <t>9024.794019</t>
  </si>
  <si>
    <t>Jessica Ibarra</t>
  </si>
  <si>
    <t>Johnston-Garcia</t>
  </si>
  <si>
    <t>30242.53975</t>
  </si>
  <si>
    <t>Lindsey James</t>
  </si>
  <si>
    <t>Emma Harris</t>
  </si>
  <si>
    <t>Brown, Owens and Tucker</t>
  </si>
  <si>
    <t>47627.39236</t>
  </si>
  <si>
    <t>Parsons, Olson and Nguyen</t>
  </si>
  <si>
    <t>27456.89481</t>
  </si>
  <si>
    <t>Eric Taylor</t>
  </si>
  <si>
    <t>Kelly Wolfe</t>
  </si>
  <si>
    <t>Oconnor-Deleon</t>
  </si>
  <si>
    <t>3850.268466</t>
  </si>
  <si>
    <t>Hannah Marshall</t>
  </si>
  <si>
    <t>Jason Cantrell</t>
  </si>
  <si>
    <t>Gamble, Williams and Garcia</t>
  </si>
  <si>
    <t>19888.71842</t>
  </si>
  <si>
    <t>Alvarado, Benson and Arias</t>
  </si>
  <si>
    <t>18886.54058</t>
  </si>
  <si>
    <t>Lauren Delacruz</t>
  </si>
  <si>
    <t>Kelly Anderson</t>
  </si>
  <si>
    <t>Harris-Sanford</t>
  </si>
  <si>
    <t>4724.842314</t>
  </si>
  <si>
    <t>Erin Sullivan</t>
  </si>
  <si>
    <t>Katrina Butler</t>
  </si>
  <si>
    <t>Taylor-Burns</t>
  </si>
  <si>
    <t>17261.12829</t>
  </si>
  <si>
    <t>Kristina Lane</t>
  </si>
  <si>
    <t>Sandra Mcdonald</t>
  </si>
  <si>
    <t>Keith and Sons</t>
  </si>
  <si>
    <t>7716.555192</t>
  </si>
  <si>
    <t>Mrs. Christina Hodges MD</t>
  </si>
  <si>
    <t>Alvarado-Garcia</t>
  </si>
  <si>
    <t>39140.11921</t>
  </si>
  <si>
    <t>Jillian Price</t>
  </si>
  <si>
    <t>Matthew Taylor</t>
  </si>
  <si>
    <t>Frye, Lane and Turner</t>
  </si>
  <si>
    <t>39359.03166</t>
  </si>
  <si>
    <t>Jessica Gentry</t>
  </si>
  <si>
    <t>Carolyn Key</t>
  </si>
  <si>
    <t>Rivera-Sullivan</t>
  </si>
  <si>
    <t>26030.39322</t>
  </si>
  <si>
    <t>Lindsay Lin</t>
  </si>
  <si>
    <t>Carla Mccoy</t>
  </si>
  <si>
    <t>Flores, Rodriguez and Smith</t>
  </si>
  <si>
    <t>36023.62872</t>
  </si>
  <si>
    <t>Alyssa Hernandez</t>
  </si>
  <si>
    <t>Samuel Newman</t>
  </si>
  <si>
    <t>Humphrey-Mitchell</t>
  </si>
  <si>
    <t>31908.90892</t>
  </si>
  <si>
    <t>Michael Davis</t>
  </si>
  <si>
    <t>Virginia Singleton</t>
  </si>
  <si>
    <t>Holt and Sons</t>
  </si>
  <si>
    <t>10154.06565</t>
  </si>
  <si>
    <t>Dunlap, Moore and Mcintosh</t>
  </si>
  <si>
    <t>22064.80992</t>
  </si>
  <si>
    <t>Linda Monroe</t>
  </si>
  <si>
    <t>Allison Roy</t>
  </si>
  <si>
    <t>Murphy Ltd</t>
  </si>
  <si>
    <t>32550.28359</t>
  </si>
  <si>
    <t>Amanda Stewart</t>
  </si>
  <si>
    <t>Dennis Paul</t>
  </si>
  <si>
    <t>21356.33743</t>
  </si>
  <si>
    <t>Eric Garrison</t>
  </si>
  <si>
    <t>Thornton, Carr and Buchanan</t>
  </si>
  <si>
    <t>62443.05153</t>
  </si>
  <si>
    <t>Scott Randall</t>
  </si>
  <si>
    <t>31888.63021</t>
  </si>
  <si>
    <t>Matthew Hart</t>
  </si>
  <si>
    <t>Evelyn Robinson</t>
  </si>
  <si>
    <t>Carrillo, Stokes and Wolfe</t>
  </si>
  <si>
    <t>21701.19847</t>
  </si>
  <si>
    <t>Charles Hall</t>
  </si>
  <si>
    <t>Morton, Hawkins and Moore</t>
  </si>
  <si>
    <t>25645.00494</t>
  </si>
  <si>
    <t>Sylvia Hill</t>
  </si>
  <si>
    <t>Dr. Lauren Thompson</t>
  </si>
  <si>
    <t>Griffin, Hernandez and Lee</t>
  </si>
  <si>
    <t>23513.44593</t>
  </si>
  <si>
    <t>Christopher Soto</t>
  </si>
  <si>
    <t>12377.32397</t>
  </si>
  <si>
    <t>Angela Thomas</t>
  </si>
  <si>
    <t>Robert Meadows</t>
  </si>
  <si>
    <t>Mejia, Sanchez and Stone</t>
  </si>
  <si>
    <t>51656.89327</t>
  </si>
  <si>
    <t>Brandy Maynard</t>
  </si>
  <si>
    <t>Maria Medina</t>
  </si>
  <si>
    <t>10994.72743</t>
  </si>
  <si>
    <t>Erica Rhodes</t>
  </si>
  <si>
    <t>Colleen Ryan</t>
  </si>
  <si>
    <t>Randall, Hayes and Bell</t>
  </si>
  <si>
    <t>21749.20727</t>
  </si>
  <si>
    <t>Whitaker-Mayo</t>
  </si>
  <si>
    <t>34278.16165</t>
  </si>
  <si>
    <t>Jeffrey Scott</t>
  </si>
  <si>
    <t>Brandy Moore</t>
  </si>
  <si>
    <t>18991.81051</t>
  </si>
  <si>
    <t>Katherine Jimenez</t>
  </si>
  <si>
    <t>Raymond Hoffman</t>
  </si>
  <si>
    <t>Wilcox, Carney and James</t>
  </si>
  <si>
    <t>14945.14663</t>
  </si>
  <si>
    <t>Jesse Gonzalez</t>
  </si>
  <si>
    <t>14747.53785</t>
  </si>
  <si>
    <t>Kaitlyn Moreno</t>
  </si>
  <si>
    <t>Baker-Jones</t>
  </si>
  <si>
    <t>27684.61321</t>
  </si>
  <si>
    <t>Stephanie Hart</t>
  </si>
  <si>
    <t>John Love</t>
  </si>
  <si>
    <t>Wise, Hines and Jackson</t>
  </si>
  <si>
    <t>29933.5585</t>
  </si>
  <si>
    <t>Stephanie Wallace</t>
  </si>
  <si>
    <t>Ashley Young</t>
  </si>
  <si>
    <t>Bryan-Brown</t>
  </si>
  <si>
    <t>58644.05522</t>
  </si>
  <si>
    <t>Daniel Travis</t>
  </si>
  <si>
    <t>Berger-Bridges</t>
  </si>
  <si>
    <t>8466.5824</t>
  </si>
  <si>
    <t>19425.69207</t>
  </si>
  <si>
    <t>Roberto Archer</t>
  </si>
  <si>
    <t>Michael Kirk</t>
  </si>
  <si>
    <t>Everett, Harris and Reynolds</t>
  </si>
  <si>
    <t>11104.16416</t>
  </si>
  <si>
    <t>Michael Lara</t>
  </si>
  <si>
    <t>Elizabeth Hall</t>
  </si>
  <si>
    <t>Sandoval-Ellis</t>
  </si>
  <si>
    <t>27131.47872</t>
  </si>
  <si>
    <t>Taylor Reyes</t>
  </si>
  <si>
    <t>Austin-Gonzalez</t>
  </si>
  <si>
    <t>37505.06223</t>
  </si>
  <si>
    <t>Stephanie Garza MD</t>
  </si>
  <si>
    <t>Elizabeth Odonnell</t>
  </si>
  <si>
    <t>Lewis, Mitchell and Rodriguez</t>
  </si>
  <si>
    <t>9506.706242</t>
  </si>
  <si>
    <t>Jenny Watson</t>
  </si>
  <si>
    <t>Shelley Olsen</t>
  </si>
  <si>
    <t>8288.508168</t>
  </si>
  <si>
    <t>Kirk Martin</t>
  </si>
  <si>
    <t>Jesse Bryant</t>
  </si>
  <si>
    <t>Howard Group</t>
  </si>
  <si>
    <t>15375.93658</t>
  </si>
  <si>
    <t>Veronica Taylor</t>
  </si>
  <si>
    <t>Jessica Romero</t>
  </si>
  <si>
    <t>Colon LLC</t>
  </si>
  <si>
    <t>3701.175275</t>
  </si>
  <si>
    <t>Laura Stokes</t>
  </si>
  <si>
    <t>David Irwin</t>
  </si>
  <si>
    <t>Marks, Barnett and Wolfe</t>
  </si>
  <si>
    <t>15353.74353</t>
  </si>
  <si>
    <t>Brian Krause</t>
  </si>
  <si>
    <t>Patrick, Brown and Lee</t>
  </si>
  <si>
    <t>19716.4711</t>
  </si>
  <si>
    <t>Debra Hall</t>
  </si>
  <si>
    <t>Cynthia Sanchez</t>
  </si>
  <si>
    <t>Mayo and Sons</t>
  </si>
  <si>
    <t>20569.87074</t>
  </si>
  <si>
    <t>Julie Williams</t>
  </si>
  <si>
    <t>Alvin Wright</t>
  </si>
  <si>
    <t>Nelson, Smith and Roberts</t>
  </si>
  <si>
    <t>15480.49193</t>
  </si>
  <si>
    <t>Catherine Garrett</t>
  </si>
  <si>
    <t>Lindsey Higgins</t>
  </si>
  <si>
    <t>1930.835025</t>
  </si>
  <si>
    <t>Priscilla Farrell</t>
  </si>
  <si>
    <t>Tucker, Moore and Cruz</t>
  </si>
  <si>
    <t>13985.087</t>
  </si>
  <si>
    <t>Jerry Gibson</t>
  </si>
  <si>
    <t>Coleman-Wilson</t>
  </si>
  <si>
    <t>32257.85639</t>
  </si>
  <si>
    <t>William Smith DVM</t>
  </si>
  <si>
    <t>Jennifer Alexander</t>
  </si>
  <si>
    <t>Osborne, Brooks and Luna</t>
  </si>
  <si>
    <t>39518.39909</t>
  </si>
  <si>
    <t>Karen Hall</t>
  </si>
  <si>
    <t>Erickson Inc</t>
  </si>
  <si>
    <t>2933.085443</t>
  </si>
  <si>
    <t>Charles Davidson</t>
  </si>
  <si>
    <t>Kyle Mack</t>
  </si>
  <si>
    <t>Harris, Williams and Roberts</t>
  </si>
  <si>
    <t>23767.26577</t>
  </si>
  <si>
    <t>Stephanie Landry</t>
  </si>
  <si>
    <t>Debra Campbell</t>
  </si>
  <si>
    <t>Deleon LLC</t>
  </si>
  <si>
    <t>12988.87851</t>
  </si>
  <si>
    <t>Jerry Reyes</t>
  </si>
  <si>
    <t>Hannah Mathis</t>
  </si>
  <si>
    <t>Campbell-Anderson</t>
  </si>
  <si>
    <t>30556.12665</t>
  </si>
  <si>
    <t>Megan Alexander</t>
  </si>
  <si>
    <t>Chang, Sutton and Mejia</t>
  </si>
  <si>
    <t>2993.269308</t>
  </si>
  <si>
    <t>Jamie Dyer</t>
  </si>
  <si>
    <t>Margaret Combs</t>
  </si>
  <si>
    <t>Phillips-Stafford</t>
  </si>
  <si>
    <t>27751.37432</t>
  </si>
  <si>
    <t>Jeffrey Gregory</t>
  </si>
  <si>
    <t>Dwayne Walker</t>
  </si>
  <si>
    <t>Mejia-Harris</t>
  </si>
  <si>
    <t>14311.7119</t>
  </si>
  <si>
    <t>Kaylee Macdonald</t>
  </si>
  <si>
    <t>70989.23376</t>
  </si>
  <si>
    <t>Patrick Peterson</t>
  </si>
  <si>
    <t>Ray, Costa and Proctor</t>
  </si>
  <si>
    <t>14515.96678</t>
  </si>
  <si>
    <t>Regina Rios</t>
  </si>
  <si>
    <t>Jeffrey Miller</t>
  </si>
  <si>
    <t>Park, Merritt and Brown</t>
  </si>
  <si>
    <t>22682.70717</t>
  </si>
  <si>
    <t>Audrey Park</t>
  </si>
  <si>
    <t>Vickie Guerrero</t>
  </si>
  <si>
    <t>Wolfe, Brown and Cole</t>
  </si>
  <si>
    <t>4909.592197</t>
  </si>
  <si>
    <t>Dalton Cooley</t>
  </si>
  <si>
    <t>Louis Mccarthy</t>
  </si>
  <si>
    <t>Campbell-Jenkins</t>
  </si>
  <si>
    <t>15214.58839</t>
  </si>
  <si>
    <t>William Franco</t>
  </si>
  <si>
    <t>John Durham</t>
  </si>
  <si>
    <t>Perez-Garcia</t>
  </si>
  <si>
    <t>10437.24885</t>
  </si>
  <si>
    <t>Stacey Perez</t>
  </si>
  <si>
    <t>Michael Ritter</t>
  </si>
  <si>
    <t>Burns-Jackson</t>
  </si>
  <si>
    <t>24589.9089</t>
  </si>
  <si>
    <t>William Valencia</t>
  </si>
  <si>
    <t>David Hicks</t>
  </si>
  <si>
    <t>Jacobs, Miller and Mitchell</t>
  </si>
  <si>
    <t>50024.42179</t>
  </si>
  <si>
    <t>Jasmine Brooks</t>
  </si>
  <si>
    <t>Michael Morrow</t>
  </si>
  <si>
    <t>14775.48813</t>
  </si>
  <si>
    <t>Brown, Taylor and Little</t>
  </si>
  <si>
    <t>2213.002504</t>
  </si>
  <si>
    <t>Mark Shaw</t>
  </si>
  <si>
    <t>23882.75876</t>
  </si>
  <si>
    <t>Dylan Hawkins</t>
  </si>
  <si>
    <t>Murphy-Barber</t>
  </si>
  <si>
    <t>33389.32471</t>
  </si>
  <si>
    <t>Tasha Valentine</t>
  </si>
  <si>
    <t>Dr. Jessica Richardson DVM</t>
  </si>
  <si>
    <t>Hernandez-Powell</t>
  </si>
  <si>
    <t>11690.03679</t>
  </si>
  <si>
    <t>Steven Ramirez</t>
  </si>
  <si>
    <t>Brenda Castillo</t>
  </si>
  <si>
    <t>Arnold-Williams</t>
  </si>
  <si>
    <t>19130.67188</t>
  </si>
  <si>
    <t>James Gutierrez</t>
  </si>
  <si>
    <t>Dr. Jack Perkins</t>
  </si>
  <si>
    <t>23737.52832</t>
  </si>
  <si>
    <t>Jay Whitehead</t>
  </si>
  <si>
    <t>Crystal Sparks</t>
  </si>
  <si>
    <t>4812.76214</t>
  </si>
  <si>
    <t>Crystal Maxwell</t>
  </si>
  <si>
    <t>Michelle Mclaughlin</t>
  </si>
  <si>
    <t>16071.30777</t>
  </si>
  <si>
    <t>Anna Mccarthy</t>
  </si>
  <si>
    <t>32222.50717</t>
  </si>
  <si>
    <t>Shawn Rodriguez</t>
  </si>
  <si>
    <t>Alex Shannon</t>
  </si>
  <si>
    <t>Knox, Anderson and Robinson</t>
  </si>
  <si>
    <t>29474.05496</t>
  </si>
  <si>
    <t>Susan Adams</t>
  </si>
  <si>
    <t>Benjamin Stokes</t>
  </si>
  <si>
    <t>Graves, Cruz and Little</t>
  </si>
  <si>
    <t>25843.1424</t>
  </si>
  <si>
    <t>Nicole Rubio</t>
  </si>
  <si>
    <t>Mcknight-Li</t>
  </si>
  <si>
    <t>45863.9215</t>
  </si>
  <si>
    <t>Alexa Jensen</t>
  </si>
  <si>
    <t>Barbara Escobar</t>
  </si>
  <si>
    <t>Warren, Henderson and Wright</t>
  </si>
  <si>
    <t>38223.13433</t>
  </si>
  <si>
    <t>Hayden Lopez</t>
  </si>
  <si>
    <t>Danielle Mays</t>
  </si>
  <si>
    <t>41727.74007</t>
  </si>
  <si>
    <t>David Hurley</t>
  </si>
  <si>
    <t>Mcdowell-Jones</t>
  </si>
  <si>
    <t>34602.06042</t>
  </si>
  <si>
    <t>Sara Burns</t>
  </si>
  <si>
    <t>Crystal Romero MD</t>
  </si>
  <si>
    <t>Rice, Torres and Newman</t>
  </si>
  <si>
    <t>65130.81019</t>
  </si>
  <si>
    <t>Samantha Mcguire</t>
  </si>
  <si>
    <t>Samantha Harrison</t>
  </si>
  <si>
    <t>Gonzalez, Walls and Flores</t>
  </si>
  <si>
    <t>8315.621735</t>
  </si>
  <si>
    <t>James Cole</t>
  </si>
  <si>
    <t>Kurt White</t>
  </si>
  <si>
    <t>Payne-Goodman</t>
  </si>
  <si>
    <t>29689.96756</t>
  </si>
  <si>
    <t>Jorge Chavez</t>
  </si>
  <si>
    <t>Dylan Alexander</t>
  </si>
  <si>
    <t>57345.39496</t>
  </si>
  <si>
    <t>Danielle Steele</t>
  </si>
  <si>
    <t>Adrian Bell</t>
  </si>
  <si>
    <t>69427.00771</t>
  </si>
  <si>
    <t>Jerry Williams</t>
  </si>
  <si>
    <t>Juan Roberson</t>
  </si>
  <si>
    <t>Cervantes, Smith and Bell</t>
  </si>
  <si>
    <t>33874.97779</t>
  </si>
  <si>
    <t>Collin Ballard</t>
  </si>
  <si>
    <t>Jean Jones</t>
  </si>
  <si>
    <t>Rice-Ortega</t>
  </si>
  <si>
    <t>1733.277476</t>
  </si>
  <si>
    <t>Kelly Grant</t>
  </si>
  <si>
    <t>11829.62545</t>
  </si>
  <si>
    <t>Theresa Fletcher</t>
  </si>
  <si>
    <t>Jessica Collins</t>
  </si>
  <si>
    <t>Brown-Nguyen</t>
  </si>
  <si>
    <t>33144.70709</t>
  </si>
  <si>
    <t>Nicole Foster</t>
  </si>
  <si>
    <t>Patricia Myers</t>
  </si>
  <si>
    <t>Greene-Shepard</t>
  </si>
  <si>
    <t>57333.89322</t>
  </si>
  <si>
    <t>Rachel Shelton</t>
  </si>
  <si>
    <t>Garcia-Shaw</t>
  </si>
  <si>
    <t>14106.20131</t>
  </si>
  <si>
    <t>Ian Miranda</t>
  </si>
  <si>
    <t>Regina Johnson</t>
  </si>
  <si>
    <t>1761.602385</t>
  </si>
  <si>
    <t>Mr. Lucas Good</t>
  </si>
  <si>
    <t>22885.86248</t>
  </si>
  <si>
    <t>Lauren Beard</t>
  </si>
  <si>
    <t>Brandon Collins</t>
  </si>
  <si>
    <t>3555.42011</t>
  </si>
  <si>
    <t>Brett Stark</t>
  </si>
  <si>
    <t>George Lee</t>
  </si>
  <si>
    <t>Stevens, Morgan and Brown</t>
  </si>
  <si>
    <t>7638.129205</t>
  </si>
  <si>
    <t>Jessica Warner MD</t>
  </si>
  <si>
    <t>Beltran LLC</t>
  </si>
  <si>
    <t>24022.81164</t>
  </si>
  <si>
    <t>Deborah Parks</t>
  </si>
  <si>
    <t>Cooper-Sellers</t>
  </si>
  <si>
    <t>39774.364</t>
  </si>
  <si>
    <t>Jeremy Nelson</t>
  </si>
  <si>
    <t>Cheyenne Giles</t>
  </si>
  <si>
    <t>Cline Ltd</t>
  </si>
  <si>
    <t>5666.605545</t>
  </si>
  <si>
    <t>Laura Perez</t>
  </si>
  <si>
    <t>Rebecca Rivera</t>
  </si>
  <si>
    <t>Fitzgerald, Taylor and Webb</t>
  </si>
  <si>
    <t>52255.12665</t>
  </si>
  <si>
    <t>Mrs. Kimberly Weber</t>
  </si>
  <si>
    <t>Ashley Pennington</t>
  </si>
  <si>
    <t>Lewis, Dean and Sanchez</t>
  </si>
  <si>
    <t>1705.468862</t>
  </si>
  <si>
    <t>Eric Parks</t>
  </si>
  <si>
    <t>Phillip Morrison</t>
  </si>
  <si>
    <t>Miller, Larsen and Simmons</t>
  </si>
  <si>
    <t>31223.19526</t>
  </si>
  <si>
    <t>Jonathan Anderson</t>
  </si>
  <si>
    <t>Herring PLC</t>
  </si>
  <si>
    <t>40453.89289</t>
  </si>
  <si>
    <t>Stephanie Thompson</t>
  </si>
  <si>
    <t>John Moore</t>
  </si>
  <si>
    <t>Green, Adams and Nelson</t>
  </si>
  <si>
    <t>15946.78905</t>
  </si>
  <si>
    <t>Stacey Hernandez</t>
  </si>
  <si>
    <t>Tracy Wilson</t>
  </si>
  <si>
    <t>Jackson, Phillips and Winters</t>
  </si>
  <si>
    <t>9355.573664</t>
  </si>
  <si>
    <t>Lisa Wagner</t>
  </si>
  <si>
    <t>Evan Carter</t>
  </si>
  <si>
    <t>Cook, White and Lindsey</t>
  </si>
  <si>
    <t>42132.652</t>
  </si>
  <si>
    <t>Sheila Johnson</t>
  </si>
  <si>
    <t>33493.48243</t>
  </si>
  <si>
    <t>George Barnes</t>
  </si>
  <si>
    <t>Robert Schmidt</t>
  </si>
  <si>
    <t>West, Hernandez and Mata</t>
  </si>
  <si>
    <t>21647.18997</t>
  </si>
  <si>
    <t>Ricky Ware</t>
  </si>
  <si>
    <t>Wolfe LLC</t>
  </si>
  <si>
    <t>56659.2541</t>
  </si>
  <si>
    <t>Natalie Strong</t>
  </si>
  <si>
    <t>Kimberly Vaughan</t>
  </si>
  <si>
    <t>23874.35817</t>
  </si>
  <si>
    <t>Angel Scott</t>
  </si>
  <si>
    <t>Mr. Howard Stephens</t>
  </si>
  <si>
    <t>Bell-Acevedo</t>
  </si>
  <si>
    <t>29544.60012</t>
  </si>
  <si>
    <t>David Cole</t>
  </si>
  <si>
    <t>Johnny Jimenez</t>
  </si>
  <si>
    <t>Frank PLC</t>
  </si>
  <si>
    <t>27277.72245</t>
  </si>
  <si>
    <t>Thomas Underwood</t>
  </si>
  <si>
    <t>Kaitlin Lambert</t>
  </si>
  <si>
    <t>Rosario PLC</t>
  </si>
  <si>
    <t>17460.9568</t>
  </si>
  <si>
    <t>Justin Williams</t>
  </si>
  <si>
    <t>Maria Pitts</t>
  </si>
  <si>
    <t>7147.075063</t>
  </si>
  <si>
    <t>Brian Daniel</t>
  </si>
  <si>
    <t>Lee Wilson</t>
  </si>
  <si>
    <t>Price, Brooks and Hansen</t>
  </si>
  <si>
    <t>31874.49726</t>
  </si>
  <si>
    <t>Janet Daniel</t>
  </si>
  <si>
    <t>Laura Scott</t>
  </si>
  <si>
    <t>David, Hawkins and Smith</t>
  </si>
  <si>
    <t>74662.02976</t>
  </si>
  <si>
    <t>Darrell Valenzuela</t>
  </si>
  <si>
    <t>Jason Hester</t>
  </si>
  <si>
    <t>Levine-Hudson</t>
  </si>
  <si>
    <t>20879.60925</t>
  </si>
  <si>
    <t>Daniel Lewis</t>
  </si>
  <si>
    <t>Gregory Diaz</t>
  </si>
  <si>
    <t>Moore-Walker</t>
  </si>
  <si>
    <t>20723.29282</t>
  </si>
  <si>
    <t>Chelsea Moore</t>
  </si>
  <si>
    <t>Steven Casey</t>
  </si>
  <si>
    <t>6914.560242</t>
  </si>
  <si>
    <t>Samantha Stephens</t>
  </si>
  <si>
    <t>April Floyd</t>
  </si>
  <si>
    <t>31428.90353</t>
  </si>
  <si>
    <t>Jerry Brown</t>
  </si>
  <si>
    <t>Vicki Fuentes</t>
  </si>
  <si>
    <t>Smith, Reynolds and Jackson</t>
  </si>
  <si>
    <t>4736.083218</t>
  </si>
  <si>
    <t>Ariana Alvarado</t>
  </si>
  <si>
    <t>Reed, Miller and Bryant</t>
  </si>
  <si>
    <t>13411.93114</t>
  </si>
  <si>
    <t>Lori Finley</t>
  </si>
  <si>
    <t>Jeremy Hart Jr.</t>
  </si>
  <si>
    <t>Doyle, Davis and Duncan</t>
  </si>
  <si>
    <t>23839.56432</t>
  </si>
  <si>
    <t>Nina Delacruz</t>
  </si>
  <si>
    <t>Kyle Bolton</t>
  </si>
  <si>
    <t>Cohen, Harris and Alexander</t>
  </si>
  <si>
    <t>8483.149957</t>
  </si>
  <si>
    <t>Bethany Murphy</t>
  </si>
  <si>
    <t>Dawn Lewis</t>
  </si>
  <si>
    <t>Jones-Perez</t>
  </si>
  <si>
    <t>46370.71324</t>
  </si>
  <si>
    <t>Micheal Gardner</t>
  </si>
  <si>
    <t>Rachel Burgess</t>
  </si>
  <si>
    <t>70531.19569</t>
  </si>
  <si>
    <t>Edward Gross</t>
  </si>
  <si>
    <t>Warren Inc</t>
  </si>
  <si>
    <t>44480.20288</t>
  </si>
  <si>
    <t>Carrie Brown</t>
  </si>
  <si>
    <t>Frank Hunt</t>
  </si>
  <si>
    <t>Robinson-Ferguson</t>
  </si>
  <si>
    <t>18208.80642</t>
  </si>
  <si>
    <t>Dillon Barton</t>
  </si>
  <si>
    <t>Green, Brock and Weeks</t>
  </si>
  <si>
    <t>30033.50024</t>
  </si>
  <si>
    <t>Jennifer Thomas DDS</t>
  </si>
  <si>
    <t>Mccoy PLC</t>
  </si>
  <si>
    <t>24330.45283</t>
  </si>
  <si>
    <t>Robert Olsen</t>
  </si>
  <si>
    <t>Austin Morgan</t>
  </si>
  <si>
    <t>Suarez and Sons</t>
  </si>
  <si>
    <t>18487.2874</t>
  </si>
  <si>
    <t>Dr. Joy Vasquez</t>
  </si>
  <si>
    <t>25190.42172</t>
  </si>
  <si>
    <t>John Chen</t>
  </si>
  <si>
    <t>Dennis Neal</t>
  </si>
  <si>
    <t>Nelson, Buchanan and Barnett</t>
  </si>
  <si>
    <t>10670.44183</t>
  </si>
  <si>
    <t>Benjamin Garcia</t>
  </si>
  <si>
    <t>James, Soto and Wright</t>
  </si>
  <si>
    <t>19032.91828</t>
  </si>
  <si>
    <t>Paul Morgan</t>
  </si>
  <si>
    <t>Sarah Harris</t>
  </si>
  <si>
    <t>23657.17291</t>
  </si>
  <si>
    <t>Antonio Smith</t>
  </si>
  <si>
    <t>Nathan Huynh</t>
  </si>
  <si>
    <t>40321.46431</t>
  </si>
  <si>
    <t>Marc White</t>
  </si>
  <si>
    <t>Watts-Powell</t>
  </si>
  <si>
    <t>22603.49102</t>
  </si>
  <si>
    <t>Amber Irwin</t>
  </si>
  <si>
    <t>Jasmine Gomez</t>
  </si>
  <si>
    <t>29972.03846</t>
  </si>
  <si>
    <t>Kayla Hickman</t>
  </si>
  <si>
    <t>Garrett LLC</t>
  </si>
  <si>
    <t>20190.92982</t>
  </si>
  <si>
    <t>Tammy Rodriguez</t>
  </si>
  <si>
    <t>Lee Higgins</t>
  </si>
  <si>
    <t>Woods, Morris and Garcia</t>
  </si>
  <si>
    <t>20385.65287</t>
  </si>
  <si>
    <t>Pamela Mcclure</t>
  </si>
  <si>
    <t>April Wilson</t>
  </si>
  <si>
    <t>20598.76201</t>
  </si>
  <si>
    <t>Christine Atkinson</t>
  </si>
  <si>
    <t>Charles Jackson</t>
  </si>
  <si>
    <t>Lucero Group</t>
  </si>
  <si>
    <t>22342.01564</t>
  </si>
  <si>
    <t>Jason Shepard</t>
  </si>
  <si>
    <t>Jonathan Dunn</t>
  </si>
  <si>
    <t>Gentry, Bullock and Hernandez</t>
  </si>
  <si>
    <t>34593.86949</t>
  </si>
  <si>
    <t>Randy Terrell</t>
  </si>
  <si>
    <t>Emma Johnson</t>
  </si>
  <si>
    <t>Choi Inc</t>
  </si>
  <si>
    <t>11237.64763</t>
  </si>
  <si>
    <t>Stephanie Summers</t>
  </si>
  <si>
    <t>Dr. Savannah Huber DVM</t>
  </si>
  <si>
    <t>Howard-Baker</t>
  </si>
  <si>
    <t>18424.8544</t>
  </si>
  <si>
    <t>Tracy Harrison</t>
  </si>
  <si>
    <t>Aaron Hall</t>
  </si>
  <si>
    <t>Andrade-Lee</t>
  </si>
  <si>
    <t>55905.54568</t>
  </si>
  <si>
    <t>Eugene Johnson</t>
  </si>
  <si>
    <t>Norris, Ellis and Waters</t>
  </si>
  <si>
    <t>33991.56347</t>
  </si>
  <si>
    <t>Hill, Weber and Fleming</t>
  </si>
  <si>
    <t>25928.92422</t>
  </si>
  <si>
    <t>Kimberly Rivas</t>
  </si>
  <si>
    <t>Benjamin Fitzgerald</t>
  </si>
  <si>
    <t>Porter-Johnson</t>
  </si>
  <si>
    <t>46494.21105</t>
  </si>
  <si>
    <t>Kayla Nelson</t>
  </si>
  <si>
    <t>Jimenez-Jackson</t>
  </si>
  <si>
    <t>14058.2292</t>
  </si>
  <si>
    <t>Christine Raymond</t>
  </si>
  <si>
    <t>Elizabeth Ruiz</t>
  </si>
  <si>
    <t>Howard-Crane</t>
  </si>
  <si>
    <t>10259.99508</t>
  </si>
  <si>
    <t>Carla Larson</t>
  </si>
  <si>
    <t>Stokes, Zhang and Hooper</t>
  </si>
  <si>
    <t>33643.01506</t>
  </si>
  <si>
    <t>Nathaniel Pearson</t>
  </si>
  <si>
    <t>Bailey, Smith and Dennis</t>
  </si>
  <si>
    <t>7708.024872</t>
  </si>
  <si>
    <t>Jason Allen</t>
  </si>
  <si>
    <t>Edward Grant</t>
  </si>
  <si>
    <t>Williams, Alvarez and Lewis</t>
  </si>
  <si>
    <t>35597.52815</t>
  </si>
  <si>
    <t>Edwin Moore</t>
  </si>
  <si>
    <t>James Fernandez</t>
  </si>
  <si>
    <t>Larson-Garza</t>
  </si>
  <si>
    <t>24987.80015</t>
  </si>
  <si>
    <t>Phillip Martin</t>
  </si>
  <si>
    <t>Cline-Dixon</t>
  </si>
  <si>
    <t>38346.78588</t>
  </si>
  <si>
    <t>James Vang</t>
  </si>
  <si>
    <t>Victor Evans</t>
  </si>
  <si>
    <t>Thomas, Little and Young</t>
  </si>
  <si>
    <t>21821.37616</t>
  </si>
  <si>
    <t>Stephen Grant</t>
  </si>
  <si>
    <t>28510.95121</t>
  </si>
  <si>
    <t>Kimberly Ross</t>
  </si>
  <si>
    <t>Mitchell Haynes</t>
  </si>
  <si>
    <t>Hamilton LLC</t>
  </si>
  <si>
    <t>16968.22617</t>
  </si>
  <si>
    <t>Shelly Evans</t>
  </si>
  <si>
    <t>Navarro LLC</t>
  </si>
  <si>
    <t>29116.65418</t>
  </si>
  <si>
    <t>Ashley Gray</t>
  </si>
  <si>
    <t>Austin Kim</t>
  </si>
  <si>
    <t>34116.1209</t>
  </si>
  <si>
    <t>Tammy Franco</t>
  </si>
  <si>
    <t>Heather Bates</t>
  </si>
  <si>
    <t>Mccormick, Hines and Simmons</t>
  </si>
  <si>
    <t>11601.51196</t>
  </si>
  <si>
    <t>Edward Lopez</t>
  </si>
  <si>
    <t>Sanchez, Mcintyre and Fernandez</t>
  </si>
  <si>
    <t>24261.41057</t>
  </si>
  <si>
    <t>Sydney Olson</t>
  </si>
  <si>
    <t>Garner, Allen and Williamson</t>
  </si>
  <si>
    <t>15133.70329</t>
  </si>
  <si>
    <t>Christopher Tucker</t>
  </si>
  <si>
    <t>Casey Rodriguez</t>
  </si>
  <si>
    <t>Moore, Phillips and Mullins</t>
  </si>
  <si>
    <t>49285.52636</t>
  </si>
  <si>
    <t>Laura Nunez</t>
  </si>
  <si>
    <t>Megan Lee</t>
  </si>
  <si>
    <t>Graham Ltd</t>
  </si>
  <si>
    <t>77337.54285</t>
  </si>
  <si>
    <t>Melissa Rojas</t>
  </si>
  <si>
    <t>Michelle Carey</t>
  </si>
  <si>
    <t>Moon Ltd</t>
  </si>
  <si>
    <t>17296.24278</t>
  </si>
  <si>
    <t>Casey Shaw</t>
  </si>
  <si>
    <t>Robin Burke</t>
  </si>
  <si>
    <t>33826.58922</t>
  </si>
  <si>
    <t>Deborah Patton</t>
  </si>
  <si>
    <t>Olson PLC</t>
  </si>
  <si>
    <t>25188.48464</t>
  </si>
  <si>
    <t>Dr. Michael Mann</t>
  </si>
  <si>
    <t>Kelly King</t>
  </si>
  <si>
    <t>18555.16336</t>
  </si>
  <si>
    <t>Christy Moran</t>
  </si>
  <si>
    <t>Tina Rodriguez</t>
  </si>
  <si>
    <t>16554.36014</t>
  </si>
  <si>
    <t>Rebecca Bates</t>
  </si>
  <si>
    <t>Robbins Group</t>
  </si>
  <si>
    <t>11902.64975</t>
  </si>
  <si>
    <t>Raymond Roth</t>
  </si>
  <si>
    <t>Connor Gonzalez</t>
  </si>
  <si>
    <t>Ramirez, Rodriguez and Mitchell</t>
  </si>
  <si>
    <t>36937.45305</t>
  </si>
  <si>
    <t>Allen Bowers</t>
  </si>
  <si>
    <t>17563.67952</t>
  </si>
  <si>
    <t>Olivia Wright</t>
  </si>
  <si>
    <t>Robert Barrett</t>
  </si>
  <si>
    <t>Bullock-Reyes</t>
  </si>
  <si>
    <t>7084.335854</t>
  </si>
  <si>
    <t>Vicki Thornton</t>
  </si>
  <si>
    <t>Holland LLC</t>
  </si>
  <si>
    <t>27437.77256</t>
  </si>
  <si>
    <t>Anthony Crawford</t>
  </si>
  <si>
    <t>Tyler Anderson</t>
  </si>
  <si>
    <t>Rose, Watson and Pierce</t>
  </si>
  <si>
    <t>60374.24805</t>
  </si>
  <si>
    <t>Mr. Terry Herrera</t>
  </si>
  <si>
    <t>34543.85192</t>
  </si>
  <si>
    <t>Teresa Kaiser</t>
  </si>
  <si>
    <t>Myers, Santos and Dixon</t>
  </si>
  <si>
    <t>20035.45497</t>
  </si>
  <si>
    <t>6119.287286</t>
  </si>
  <si>
    <t>James Mccormick</t>
  </si>
  <si>
    <t>Clark, Warren and Beltran</t>
  </si>
  <si>
    <t>5369.045663</t>
  </si>
  <si>
    <t>Audrey Horne</t>
  </si>
  <si>
    <t>Bruce Moreno</t>
  </si>
  <si>
    <t>White, Lynch and Mills</t>
  </si>
  <si>
    <t>17122.76441</t>
  </si>
  <si>
    <t>Brenda Maynard</t>
  </si>
  <si>
    <t>Larry King</t>
  </si>
  <si>
    <t>Cook-Sparks</t>
  </si>
  <si>
    <t>5996.800003</t>
  </si>
  <si>
    <t>Ethan Craig</t>
  </si>
  <si>
    <t>Theresa Griffin</t>
  </si>
  <si>
    <t>Decker-Moore</t>
  </si>
  <si>
    <t>13088.78462</t>
  </si>
  <si>
    <t>Amy Ward</t>
  </si>
  <si>
    <t>Trevino-Rodgers</t>
  </si>
  <si>
    <t>19430.72722</t>
  </si>
  <si>
    <t>Jamie Daniel</t>
  </si>
  <si>
    <t>Michelle Powell</t>
  </si>
  <si>
    <t>Butler LLC</t>
  </si>
  <si>
    <t>34522.77654</t>
  </si>
  <si>
    <t>Ashley Cain</t>
  </si>
  <si>
    <t>Guzman-Townsend</t>
  </si>
  <si>
    <t>46628.71208</t>
  </si>
  <si>
    <t>Dustin Hobbs</t>
  </si>
  <si>
    <t>Serrano Group</t>
  </si>
  <si>
    <t>29731.6093</t>
  </si>
  <si>
    <t>James Ochoa</t>
  </si>
  <si>
    <t>Timothy Lloyd</t>
  </si>
  <si>
    <t>1850.714892</t>
  </si>
  <si>
    <t>Mark Reeves</t>
  </si>
  <si>
    <t>11468.16153</t>
  </si>
  <si>
    <t>Samantha James</t>
  </si>
  <si>
    <t>Vanessa Marks</t>
  </si>
  <si>
    <t>Vargas, Boyd and Horn</t>
  </si>
  <si>
    <t>9315.143329</t>
  </si>
  <si>
    <t>Kristin Mcknight</t>
  </si>
  <si>
    <t>Shah Inc</t>
  </si>
  <si>
    <t>20461.33298</t>
  </si>
  <si>
    <t>Rebecca Graves</t>
  </si>
  <si>
    <t>Erickson, Scott and Strickland</t>
  </si>
  <si>
    <t>35683.27277</t>
  </si>
  <si>
    <t>Shelby Boyd</t>
  </si>
  <si>
    <t>Morris-Farley</t>
  </si>
  <si>
    <t>59580.80746</t>
  </si>
  <si>
    <t>Kevin Carpenter</t>
  </si>
  <si>
    <t>Elizabeth Hawkins</t>
  </si>
  <si>
    <t>Robles-Harris</t>
  </si>
  <si>
    <t>51453.79893</t>
  </si>
  <si>
    <t>Dr. Rachel Huffman</t>
  </si>
  <si>
    <t>Hernandez-Lopez</t>
  </si>
  <si>
    <t>24246.40866</t>
  </si>
  <si>
    <t>James Schmidt</t>
  </si>
  <si>
    <t>Tyler Osborne</t>
  </si>
  <si>
    <t>Bell-Rodriguez</t>
  </si>
  <si>
    <t>31984.33144</t>
  </si>
  <si>
    <t>Robert Brennan</t>
  </si>
  <si>
    <t>Williams, Cervantes and Hicks</t>
  </si>
  <si>
    <t>28340.70883</t>
  </si>
  <si>
    <t>Joseph Hall</t>
  </si>
  <si>
    <t>Matthew Page</t>
  </si>
  <si>
    <t>Ferguson-Herman</t>
  </si>
  <si>
    <t>5487.031599</t>
  </si>
  <si>
    <t>Jonathan Collins</t>
  </si>
  <si>
    <t>Julie Kennedy</t>
  </si>
  <si>
    <t>35270.2087</t>
  </si>
  <si>
    <t>Albert Galvan</t>
  </si>
  <si>
    <t>Andrea Arroyo</t>
  </si>
  <si>
    <t>Jordan-Richardson</t>
  </si>
  <si>
    <t>12740.89353</t>
  </si>
  <si>
    <t>Samuel Garza</t>
  </si>
  <si>
    <t>Allison Davis MD</t>
  </si>
  <si>
    <t>Walker-Carpenter</t>
  </si>
  <si>
    <t>35849.4793</t>
  </si>
  <si>
    <t>Cole Warren</t>
  </si>
  <si>
    <t>Goodwin, Jackson and Sweeney</t>
  </si>
  <si>
    <t>4351.290581</t>
  </si>
  <si>
    <t>Melissa Greer</t>
  </si>
  <si>
    <t>David Perez</t>
  </si>
  <si>
    <t>31156.98798</t>
  </si>
  <si>
    <t>Tina Wiley</t>
  </si>
  <si>
    <t>Brandon Price</t>
  </si>
  <si>
    <t>Cook, Lee and Alvarez</t>
  </si>
  <si>
    <t>12532.63717</t>
  </si>
  <si>
    <t>Arthur Murphy</t>
  </si>
  <si>
    <t>Kelly Cherry</t>
  </si>
  <si>
    <t>Burch-Mccarthy</t>
  </si>
  <si>
    <t>2547.931902</t>
  </si>
  <si>
    <t>Anthony Warner</t>
  </si>
  <si>
    <t>Tammy Washington</t>
  </si>
  <si>
    <t>Cabrera, Chavez and Juarez</t>
  </si>
  <si>
    <t>23490.27785</t>
  </si>
  <si>
    <t>Paul Henry</t>
  </si>
  <si>
    <t>Christine Miles</t>
  </si>
  <si>
    <t>Williams, Allen and Walker</t>
  </si>
  <si>
    <t>33715.01318</t>
  </si>
  <si>
    <t>Jane Rich</t>
  </si>
  <si>
    <t>Elizabeth Gonzalez</t>
  </si>
  <si>
    <t>Barnes, Pollard and Lyons</t>
  </si>
  <si>
    <t>24127.25338</t>
  </si>
  <si>
    <t>Douglas Acosta</t>
  </si>
  <si>
    <t>Kenneth Woods</t>
  </si>
  <si>
    <t>6896.871019</t>
  </si>
  <si>
    <t>Michelle Young</t>
  </si>
  <si>
    <t>Miguel Stout</t>
  </si>
  <si>
    <t>23665.80957</t>
  </si>
  <si>
    <t>Jonathan Perry</t>
  </si>
  <si>
    <t>25552.03957</t>
  </si>
  <si>
    <t>Heather Stewart</t>
  </si>
  <si>
    <t>Blake Lara</t>
  </si>
  <si>
    <t>28993.17322</t>
  </si>
  <si>
    <t>Cathy Church</t>
  </si>
  <si>
    <t>9652.105369</t>
  </si>
  <si>
    <t>Laura Mullen</t>
  </si>
  <si>
    <t>Knight, Moore and Hoffman</t>
  </si>
  <si>
    <t>5091.284766</t>
  </si>
  <si>
    <t>Paula Chang</t>
  </si>
  <si>
    <t>Samantha Patterson</t>
  </si>
  <si>
    <t>19100.80343</t>
  </si>
  <si>
    <t>Jeffrey Soto</t>
  </si>
  <si>
    <t>Renee Summers</t>
  </si>
  <si>
    <t>8255.946543</t>
  </si>
  <si>
    <t>Samuel Lawson</t>
  </si>
  <si>
    <t>Holly Gordon</t>
  </si>
  <si>
    <t>24396.5798</t>
  </si>
  <si>
    <t>Timothy Hanson</t>
  </si>
  <si>
    <t>Schwartz, Padilla and Newman</t>
  </si>
  <si>
    <t>18169.56444</t>
  </si>
  <si>
    <t>Justin Morales</t>
  </si>
  <si>
    <t>Richard Horne</t>
  </si>
  <si>
    <t>Ramirez-Rodriguez</t>
  </si>
  <si>
    <t>23184.24268</t>
  </si>
  <si>
    <t>Jenna Harrison</t>
  </si>
  <si>
    <t>Sandra Lester</t>
  </si>
  <si>
    <t>Nichols-Murphy</t>
  </si>
  <si>
    <t>33730.42248</t>
  </si>
  <si>
    <t>Jamie Brown</t>
  </si>
  <si>
    <t>Lauren Campbell</t>
  </si>
  <si>
    <t>Wang Group</t>
  </si>
  <si>
    <t>1552.603401</t>
  </si>
  <si>
    <t>Benjamin Stone</t>
  </si>
  <si>
    <t>Jon Prince</t>
  </si>
  <si>
    <t>Johnson, Rodriguez and Martin</t>
  </si>
  <si>
    <t>25183.67875</t>
  </si>
  <si>
    <t>John Randolph</t>
  </si>
  <si>
    <t>3826.917882</t>
  </si>
  <si>
    <t>John Ramirez</t>
  </si>
  <si>
    <t>Brandon Murphy</t>
  </si>
  <si>
    <t>Kelley, Smith and Perkins</t>
  </si>
  <si>
    <t>65167.40426</t>
  </si>
  <si>
    <t>Todd Evans</t>
  </si>
  <si>
    <t>James Gregory</t>
  </si>
  <si>
    <t>16395.20079</t>
  </si>
  <si>
    <t>Barbara Warner</t>
  </si>
  <si>
    <t>Hahn-Vincent</t>
  </si>
  <si>
    <t>3242.985153</t>
  </si>
  <si>
    <t>Eric Allen</t>
  </si>
  <si>
    <t>Adrian Benson</t>
  </si>
  <si>
    <t>1253.529387</t>
  </si>
  <si>
    <t>Matthew Willis</t>
  </si>
  <si>
    <t>Brandy Black</t>
  </si>
  <si>
    <t>Warren-Manning</t>
  </si>
  <si>
    <t>42677.45785</t>
  </si>
  <si>
    <t>Ryan Rogers</t>
  </si>
  <si>
    <t>Fry Group</t>
  </si>
  <si>
    <t>7838.75203</t>
  </si>
  <si>
    <t>Amy Tyler</t>
  </si>
  <si>
    <t>17000.35835</t>
  </si>
  <si>
    <t>Mariah Cox</t>
  </si>
  <si>
    <t>Walters PLC</t>
  </si>
  <si>
    <t>19795.98906</t>
  </si>
  <si>
    <t>Earl Christensen</t>
  </si>
  <si>
    <t>Corey Williams</t>
  </si>
  <si>
    <t>Ray-Kane</t>
  </si>
  <si>
    <t>12323.46718</t>
  </si>
  <si>
    <t>Shannon Fuentes</t>
  </si>
  <si>
    <t>Blake-Huffman</t>
  </si>
  <si>
    <t>19088.28276</t>
  </si>
  <si>
    <t>Logan Espinoza</t>
  </si>
  <si>
    <t>Jennifer Santos</t>
  </si>
  <si>
    <t>31112.20645</t>
  </si>
  <si>
    <t>Angela Wade</t>
  </si>
  <si>
    <t>Misty Bailey</t>
  </si>
  <si>
    <t>Simmons-Jennings</t>
  </si>
  <si>
    <t>13114.12306</t>
  </si>
  <si>
    <t>Cynthia Pena</t>
  </si>
  <si>
    <t>Gomez Ltd</t>
  </si>
  <si>
    <t>42523.78145</t>
  </si>
  <si>
    <t>Karen Rodriguez</t>
  </si>
  <si>
    <t>Stephanie Cole</t>
  </si>
  <si>
    <t>Berry, Mason and Martinez</t>
  </si>
  <si>
    <t>11852.99996</t>
  </si>
  <si>
    <t>Alicia Love MD</t>
  </si>
  <si>
    <t>Omar Kemp</t>
  </si>
  <si>
    <t>15265.03497</t>
  </si>
  <si>
    <t>Yvonne Lopez</t>
  </si>
  <si>
    <t>Samantha Coleman</t>
  </si>
  <si>
    <t>Lopez, Velasquez and Lozano</t>
  </si>
  <si>
    <t>7165.689443</t>
  </si>
  <si>
    <t>Christine Murphy</t>
  </si>
  <si>
    <t>Kirsten Casey</t>
  </si>
  <si>
    <t>Roberts, Savage and Cannon</t>
  </si>
  <si>
    <t>49987.67288</t>
  </si>
  <si>
    <t>Becky Roberts</t>
  </si>
  <si>
    <t>Barry Robles</t>
  </si>
  <si>
    <t>Sharp-Nelson</t>
  </si>
  <si>
    <t>18752.20995</t>
  </si>
  <si>
    <t>Matthew Jackson</t>
  </si>
  <si>
    <t>Mr. Thomas Peterson</t>
  </si>
  <si>
    <t>Shah, Cook and French</t>
  </si>
  <si>
    <t>74004.6206</t>
  </si>
  <si>
    <t>Tim Lynch</t>
  </si>
  <si>
    <t>Smith-Tapia</t>
  </si>
  <si>
    <t>44297.80987</t>
  </si>
  <si>
    <t>Marisa Jennings</t>
  </si>
  <si>
    <t>15038.0733</t>
  </si>
  <si>
    <t>Jacqueline Peterson</t>
  </si>
  <si>
    <t>Rhonda Curtis</t>
  </si>
  <si>
    <t>Miller-Trevino</t>
  </si>
  <si>
    <t>24159.32418</t>
  </si>
  <si>
    <t>Victoria Lee</t>
  </si>
  <si>
    <t>Osborn-Pace</t>
  </si>
  <si>
    <t>4707.5544</t>
  </si>
  <si>
    <t>Benjamin Mcintyre</t>
  </si>
  <si>
    <t>Jeffery Ward</t>
  </si>
  <si>
    <t>Miller, Barnett and Jennings</t>
  </si>
  <si>
    <t>19413.80646</t>
  </si>
  <si>
    <t>Jennifer Russell</t>
  </si>
  <si>
    <t>Sara Lopez</t>
  </si>
  <si>
    <t>Reyes-Morris</t>
  </si>
  <si>
    <t>18296.33342</t>
  </si>
  <si>
    <t>Jamie Thompson</t>
  </si>
  <si>
    <t>Ramirez-Duran</t>
  </si>
  <si>
    <t>24397.98631</t>
  </si>
  <si>
    <t>Alec Olson</t>
  </si>
  <si>
    <t>Thomas Joseph</t>
  </si>
  <si>
    <t>Davis-Freeman</t>
  </si>
  <si>
    <t>19207.45093</t>
  </si>
  <si>
    <t>Dustin Garcia</t>
  </si>
  <si>
    <t>Angela Mathis</t>
  </si>
  <si>
    <t>Johnson-Nunez</t>
  </si>
  <si>
    <t>4223.052591</t>
  </si>
  <si>
    <t>Patricia Foley</t>
  </si>
  <si>
    <t>Elizabeth Higgins</t>
  </si>
  <si>
    <t>5177.95297</t>
  </si>
  <si>
    <t>Katrina Beck</t>
  </si>
  <si>
    <t>Howard Butler</t>
  </si>
  <si>
    <t>37768.63376</t>
  </si>
  <si>
    <t>Omar Bailey</t>
  </si>
  <si>
    <t>Cindy Maldonado</t>
  </si>
  <si>
    <t>Greene Inc</t>
  </si>
  <si>
    <t>10552.39792</t>
  </si>
  <si>
    <t>Thomas Lloyd</t>
  </si>
  <si>
    <t>0+</t>
  </si>
  <si>
    <t>Charles Bradley</t>
  </si>
  <si>
    <t>Hayes LLC</t>
  </si>
  <si>
    <t>7428.407036</t>
  </si>
  <si>
    <t>Brian Moss</t>
  </si>
  <si>
    <t>Hayes-Sanders</t>
  </si>
  <si>
    <t>20673.84507</t>
  </si>
  <si>
    <t>Lindsay Gill</t>
  </si>
  <si>
    <t>Welch PLC</t>
  </si>
  <si>
    <t>21356.3574</t>
  </si>
  <si>
    <t>Anthony Mathews</t>
  </si>
  <si>
    <t>Robin Valdez</t>
  </si>
  <si>
    <t>Savage, Ramirez and Haney</t>
  </si>
  <si>
    <t>24334.07669</t>
  </si>
  <si>
    <t>Alicia Peters</t>
  </si>
  <si>
    <t>Newman LLC</t>
  </si>
  <si>
    <t>4849.908216</t>
  </si>
  <si>
    <t>Samuel Wilkins</t>
  </si>
  <si>
    <t>Case, Stevens and Webb</t>
  </si>
  <si>
    <t>14845.80164</t>
  </si>
  <si>
    <t>Oscar Burton</t>
  </si>
  <si>
    <t>Eric York</t>
  </si>
  <si>
    <t>Diaz-Brown</t>
  </si>
  <si>
    <t>2331.412867</t>
  </si>
  <si>
    <t>Leslie Wood</t>
  </si>
  <si>
    <t>Caitlin Mendez</t>
  </si>
  <si>
    <t>28315.91042</t>
  </si>
  <si>
    <t>Sarah Novak</t>
  </si>
  <si>
    <t>Wilson-Davis</t>
  </si>
  <si>
    <t>25327.21764</t>
  </si>
  <si>
    <t>Jenny Ho</t>
  </si>
  <si>
    <t>Julie Harrison</t>
  </si>
  <si>
    <t>Knight-Marshall</t>
  </si>
  <si>
    <t>23737.08566</t>
  </si>
  <si>
    <t>Adrienne Goodman</t>
  </si>
  <si>
    <t>James Conner</t>
  </si>
  <si>
    <t>Tucker, Rodriguez and Haley</t>
  </si>
  <si>
    <t>56115.75053</t>
  </si>
  <si>
    <t>Darren Jones</t>
  </si>
  <si>
    <t>Tami Huerta</t>
  </si>
  <si>
    <t>Alvarado Inc</t>
  </si>
  <si>
    <t>5307.985867</t>
  </si>
  <si>
    <t>Dawn Shah MD</t>
  </si>
  <si>
    <t>Flores-Vargas</t>
  </si>
  <si>
    <t>8135.211804</t>
  </si>
  <si>
    <t>Jane Cole</t>
  </si>
  <si>
    <t>Tara Goodwin</t>
  </si>
  <si>
    <t>Fowler-Berg</t>
  </si>
  <si>
    <t>4850.839364</t>
  </si>
  <si>
    <t>Alejandro Smith</t>
  </si>
  <si>
    <t>Patricia Castro</t>
  </si>
  <si>
    <t>Parks Inc</t>
  </si>
  <si>
    <t>75401.60512</t>
  </si>
  <si>
    <t>Emma Mccann</t>
  </si>
  <si>
    <t>Wilson-Moon</t>
  </si>
  <si>
    <t>11310.84637</t>
  </si>
  <si>
    <t>Darius Smith</t>
  </si>
  <si>
    <t>Peterson-Clark</t>
  </si>
  <si>
    <t>6944.727125</t>
  </si>
  <si>
    <t>Steven Day</t>
  </si>
  <si>
    <t>Christopher Atkins</t>
  </si>
  <si>
    <t>Daniels and Sons</t>
  </si>
  <si>
    <t>7712.798906</t>
  </si>
  <si>
    <t>Gregory Torres</t>
  </si>
  <si>
    <t>Mcpherson Group</t>
  </si>
  <si>
    <t>46598.04947</t>
  </si>
  <si>
    <t>Sharon Sanchez</t>
  </si>
  <si>
    <t>Debbie Baker</t>
  </si>
  <si>
    <t>Dyer Inc</t>
  </si>
  <si>
    <t>22118.48391</t>
  </si>
  <si>
    <t>Thomas Weaver</t>
  </si>
  <si>
    <t>Stephen Gibbs</t>
  </si>
  <si>
    <t>29783.15161</t>
  </si>
  <si>
    <t>Nathaniel Hudson</t>
  </si>
  <si>
    <t>Katherine Archer</t>
  </si>
  <si>
    <t>Marquez-Allen</t>
  </si>
  <si>
    <t>5010.95037</t>
  </si>
  <si>
    <t>Brett Frazier</t>
  </si>
  <si>
    <t>Phillip Nash</t>
  </si>
  <si>
    <t>Stein, Walker and Campos</t>
  </si>
  <si>
    <t>18713.72824</t>
  </si>
  <si>
    <t>Colton Weaver</t>
  </si>
  <si>
    <t>Christian Dixon</t>
  </si>
  <si>
    <t>Munoz, Parks and Jimenez</t>
  </si>
  <si>
    <t>30180.94541</t>
  </si>
  <si>
    <t>James Calhoun</t>
  </si>
  <si>
    <t>Torres, Henry and Krueger</t>
  </si>
  <si>
    <t>35895.36738</t>
  </si>
  <si>
    <t>Melissa Campbell</t>
  </si>
  <si>
    <t>Richard Baker</t>
  </si>
  <si>
    <t>Santiago, Spencer and Hardin</t>
  </si>
  <si>
    <t>3998.064188</t>
  </si>
  <si>
    <t>Jacob Wade</t>
  </si>
  <si>
    <t>Garcia, Smith and Huffman</t>
  </si>
  <si>
    <t>23066.61586</t>
  </si>
  <si>
    <t>Danielle Salinas</t>
  </si>
  <si>
    <t>Brittney Curtis</t>
  </si>
  <si>
    <t>65180.50077</t>
  </si>
  <si>
    <t>Catherine Carrillo</t>
  </si>
  <si>
    <t>Shawn Thompson</t>
  </si>
  <si>
    <t>Dennis, Walker and Boyd</t>
  </si>
  <si>
    <t>37303.8174</t>
  </si>
  <si>
    <t>Danielle White</t>
  </si>
  <si>
    <t>Sally Mitchell</t>
  </si>
  <si>
    <t>Dalton, Bernard and Daniel</t>
  </si>
  <si>
    <t>14204.75565</t>
  </si>
  <si>
    <t>Mark Gross</t>
  </si>
  <si>
    <t>Thomas Huber</t>
  </si>
  <si>
    <t>Thompson, Flynn and Cooper</t>
  </si>
  <si>
    <t>1172.562047</t>
  </si>
  <si>
    <t>Erica Crawford</t>
  </si>
  <si>
    <t>Katie Huber</t>
  </si>
  <si>
    <t>29745.47301</t>
  </si>
  <si>
    <t>Amanda Baker</t>
  </si>
  <si>
    <t>Martin Lopez</t>
  </si>
  <si>
    <t>21981.3774</t>
  </si>
  <si>
    <t>Harris, Fox and Brown</t>
  </si>
  <si>
    <t>6745.946013</t>
  </si>
  <si>
    <t>Bobby Pierce</t>
  </si>
  <si>
    <t>Mario Gomez</t>
  </si>
  <si>
    <t>Sullivan Inc</t>
  </si>
  <si>
    <t>13960.15471</t>
  </si>
  <si>
    <t>Lindsay Mack</t>
  </si>
  <si>
    <t>Taylor-Pope</t>
  </si>
  <si>
    <t>10451.69543</t>
  </si>
  <si>
    <t>Amy Lucas</t>
  </si>
  <si>
    <t>Alexander Inc</t>
  </si>
  <si>
    <t>28835.57399</t>
  </si>
  <si>
    <t>Tracy Johnson</t>
  </si>
  <si>
    <t>Paul Bell</t>
  </si>
  <si>
    <t>Freeman, Nguyen and Ferguson</t>
  </si>
  <si>
    <t>39002.50323</t>
  </si>
  <si>
    <t>John Holder</t>
  </si>
  <si>
    <t>Peterson, Ali and Hall</t>
  </si>
  <si>
    <t>7213.201081</t>
  </si>
  <si>
    <t>Sutton, Andrews and Johnson</t>
  </si>
  <si>
    <t>5807.409526</t>
  </si>
  <si>
    <t>Stephen Evans</t>
  </si>
  <si>
    <t>Moran Ltd</t>
  </si>
  <si>
    <t>8665.394237</t>
  </si>
  <si>
    <t>Jorge Obrien</t>
  </si>
  <si>
    <t>11755.51888</t>
  </si>
  <si>
    <t>James Hood</t>
  </si>
  <si>
    <t>Samuel Moody</t>
  </si>
  <si>
    <t>Wood, Martin and Simmons</t>
  </si>
  <si>
    <t>19803.42004</t>
  </si>
  <si>
    <t>Nash-Krueger</t>
  </si>
  <si>
    <t>4796.57399</t>
  </si>
  <si>
    <t>Robert Nicholson</t>
  </si>
  <si>
    <t>39647.36232</t>
  </si>
  <si>
    <t>Amanda Duke</t>
  </si>
  <si>
    <t>Jamie Lewis</t>
  </si>
  <si>
    <t>Wilson-Lyons</t>
  </si>
  <si>
    <t>20189.07581</t>
  </si>
  <si>
    <t>Eric King</t>
  </si>
  <si>
    <t>Tasha Avila</t>
  </si>
  <si>
    <t>Torres, Young and Stewart</t>
  </si>
  <si>
    <t>29779.17269</t>
  </si>
  <si>
    <t xml:space="preserve">Password for Raw Data </t>
  </si>
  <si>
    <t>CN</t>
  </si>
  <si>
    <t>Data Dictionary</t>
  </si>
  <si>
    <t>Column Names</t>
  </si>
  <si>
    <t>Description</t>
  </si>
  <si>
    <t>Name of patient</t>
  </si>
  <si>
    <t>Age of patient (as of 30 Apr 2025)</t>
  </si>
  <si>
    <t>At the time of admission, what was the patient condition</t>
  </si>
  <si>
    <t>Date on which patient was admitted</t>
  </si>
  <si>
    <t>Primary doctor treating the patient</t>
  </si>
  <si>
    <t>Hospital in which patient is admitted</t>
  </si>
  <si>
    <t>Patient covered by which insurance</t>
  </si>
  <si>
    <t>Amount to be paid by patient upon discharge</t>
  </si>
  <si>
    <t>Billing Amount</t>
  </si>
  <si>
    <t>Room in which patient stayed</t>
  </si>
  <si>
    <t>Elective, Emergency, Urgent</t>
  </si>
  <si>
    <t>Date on which patient was discharged</t>
  </si>
  <si>
    <t>Not Clear</t>
  </si>
  <si>
    <t>Grand Total</t>
  </si>
  <si>
    <t>Values</t>
  </si>
  <si>
    <t>Column names</t>
  </si>
  <si>
    <t>Distribution</t>
  </si>
  <si>
    <t>Size</t>
  </si>
  <si>
    <t>a</t>
  </si>
  <si>
    <t>Data Cleaning</t>
  </si>
  <si>
    <t>Proper case &amp; Trim</t>
  </si>
  <si>
    <t>Arthritis</t>
  </si>
  <si>
    <t>Hypertension</t>
  </si>
  <si>
    <t>#Medical Condition</t>
  </si>
  <si>
    <t>%Medical Condition</t>
  </si>
  <si>
    <t>#Age</t>
  </si>
  <si>
    <t>%Age</t>
  </si>
  <si>
    <t>Change 8I to 81 for 158 patients</t>
  </si>
  <si>
    <t>Sample Size Analysis - Demographic Analysis of Medical Conditions</t>
  </si>
  <si>
    <t>#Gender</t>
  </si>
  <si>
    <t>%Gender</t>
  </si>
  <si>
    <t>120 M to Male</t>
  </si>
  <si>
    <t>Standard</t>
  </si>
  <si>
    <t>Standardize using below table</t>
  </si>
  <si>
    <t>#Blood Type</t>
  </si>
  <si>
    <t>%Blood Type</t>
  </si>
  <si>
    <t>Years (Date of Admission)</t>
  </si>
  <si>
    <t>2018</t>
  </si>
  <si>
    <t>2019</t>
  </si>
  <si>
    <t>2020</t>
  </si>
  <si>
    <t>2021</t>
  </si>
  <si>
    <t>2022</t>
  </si>
  <si>
    <t>2023</t>
  </si>
  <si>
    <t>Start date</t>
  </si>
  <si>
    <t>End Date</t>
  </si>
  <si>
    <t>Count of Name</t>
  </si>
  <si>
    <t>Females are more prone to Obesity &amp; Diabetes</t>
  </si>
  <si>
    <t>Males are more prone to Hypertension</t>
  </si>
  <si>
    <t>Gender Wise Medical Conditions</t>
  </si>
  <si>
    <t>Blood Type Wise Medical Conditions</t>
  </si>
  <si>
    <t>Blood type is not relevant for demographic analysis of medical condition</t>
  </si>
  <si>
    <t>Age Wise Medical Conditions</t>
  </si>
  <si>
    <t>Young</t>
  </si>
  <si>
    <t>Middle</t>
  </si>
  <si>
    <t>Senior</t>
  </si>
  <si>
    <t>18-30</t>
  </si>
  <si>
    <t>&gt;60</t>
  </si>
  <si>
    <t>31-60</t>
  </si>
  <si>
    <t>Age Group</t>
  </si>
  <si>
    <t>Arthritis &amp; Cancer</t>
  </si>
  <si>
    <t>Diabetes, Hypertension &amp; Obesity</t>
  </si>
  <si>
    <t>Demographic group</t>
  </si>
  <si>
    <t>Middle - Male</t>
  </si>
  <si>
    <t>Senior - Male</t>
  </si>
  <si>
    <t>Middle - Female</t>
  </si>
  <si>
    <t>Young - Female</t>
  </si>
  <si>
    <t>Senior - Female</t>
  </si>
  <si>
    <t>Young - Male</t>
  </si>
  <si>
    <t>Demographic Analysis of Medical Condition</t>
  </si>
  <si>
    <t>Obesity - Middle Females</t>
  </si>
  <si>
    <t>Hypertension - Middle Males</t>
  </si>
  <si>
    <t>18-27</t>
  </si>
  <si>
    <t>28-37</t>
  </si>
  <si>
    <t>38-47</t>
  </si>
  <si>
    <t>48-57</t>
  </si>
  <si>
    <t>58-67</t>
  </si>
  <si>
    <t>68-77</t>
  </si>
  <si>
    <t>78-87</t>
  </si>
  <si>
    <t>US Healthcare Analysis</t>
  </si>
  <si>
    <t>Objective I - Medical Conditions prevalent across different Demographic groups</t>
  </si>
  <si>
    <t>Insights</t>
  </si>
  <si>
    <t>Risk of Arthritis and Cancer increases with Age</t>
  </si>
  <si>
    <t>Ages 18-37 are at highest risk of Asthma</t>
  </si>
  <si>
    <t>Middle and Senior Females are at high risk of Diabetes</t>
  </si>
  <si>
    <t>Middle male is at high risk of Hypertention</t>
  </si>
  <si>
    <t>Middle Female is at high risk of Obesity</t>
  </si>
  <si>
    <t>Medical condition is not dependant on Blood type</t>
  </si>
  <si>
    <t>Problem statement</t>
  </si>
  <si>
    <t>1,2</t>
  </si>
  <si>
    <t>Date</t>
  </si>
  <si>
    <t>NA</t>
  </si>
  <si>
    <t>#Days</t>
  </si>
  <si>
    <t>#patients</t>
  </si>
  <si>
    <t>%</t>
  </si>
  <si>
    <t>Sample size is not adequate</t>
  </si>
  <si>
    <t>r</t>
  </si>
  <si>
    <t>Insurance provider</t>
  </si>
  <si>
    <t>Sample size is adequate and equally distributed</t>
  </si>
  <si>
    <t>Converted text to number</t>
  </si>
  <si>
    <t>Replaced "O" with 0</t>
  </si>
  <si>
    <t>Total rows</t>
  </si>
  <si>
    <t>Blank rows</t>
  </si>
  <si>
    <t>Ask client</t>
  </si>
  <si>
    <t>If client does not give</t>
  </si>
  <si>
    <t>Ignore</t>
  </si>
  <si>
    <t>Mean</t>
  </si>
  <si>
    <t>Median</t>
  </si>
  <si>
    <t>Replace with 0</t>
  </si>
  <si>
    <t>For missing values</t>
  </si>
  <si>
    <t>Delete row</t>
  </si>
  <si>
    <t>Mode</t>
  </si>
  <si>
    <t>Mean, median &amp; std Dev by medical condition</t>
  </si>
  <si>
    <t>Std Dev</t>
  </si>
  <si>
    <t>All Missing Values would be filled by Median of respective medical condition</t>
  </si>
  <si>
    <t>54 Emer to Emergency</t>
  </si>
  <si>
    <t>Sample Size Analysis</t>
  </si>
  <si>
    <t>LOS</t>
  </si>
  <si>
    <t xml:space="preserve">Average of  Billing Amount </t>
  </si>
  <si>
    <t>What recommendation can we give to patients to reduce their bill</t>
  </si>
  <si>
    <t>Overall Average</t>
  </si>
  <si>
    <t>Marketing team of BlueCross</t>
  </si>
  <si>
    <t>BlueCross Average</t>
  </si>
  <si>
    <t>Saving INR</t>
  </si>
  <si>
    <t>Saving %</t>
  </si>
  <si>
    <t>Average other than BlueCross</t>
  </si>
  <si>
    <t>If you go with other insurance providers, you pay 31% EXTRA!</t>
  </si>
  <si>
    <t>Total</t>
  </si>
  <si>
    <t>Day</t>
  </si>
  <si>
    <t>Saturday</t>
  </si>
  <si>
    <t>Wednesday</t>
  </si>
  <si>
    <t>Friday</t>
  </si>
  <si>
    <t>Thursday</t>
  </si>
  <si>
    <t>Monday</t>
  </si>
  <si>
    <t>Tuesday</t>
  </si>
  <si>
    <t>Sunday</t>
  </si>
  <si>
    <t>Day name</t>
  </si>
  <si>
    <t>Optimize Hospital Resources</t>
  </si>
  <si>
    <t>#</t>
  </si>
  <si>
    <t>Total Patients</t>
  </si>
  <si>
    <t>Months</t>
  </si>
  <si>
    <t>Shift%</t>
  </si>
  <si>
    <t>Sum of Emergency</t>
  </si>
  <si>
    <t>Row Labels</t>
  </si>
  <si>
    <t>Sum of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25" x14ac:knownFonts="1">
    <font>
      <sz val="11"/>
      <color theme="1"/>
      <name val="Calibri"/>
      <family val="2"/>
      <scheme val="minor"/>
    </font>
    <font>
      <b/>
      <sz val="11"/>
      <color theme="1"/>
      <name val="Tahoma"/>
      <family val="2"/>
    </font>
    <font>
      <sz val="10"/>
      <color theme="1"/>
      <name val="Tahoma"/>
      <family val="2"/>
    </font>
    <font>
      <sz val="10"/>
      <color rgb="FF000000"/>
      <name val="Tahoma"/>
      <family val="2"/>
    </font>
    <font>
      <b/>
      <sz val="11"/>
      <color theme="1"/>
      <name val="Calibri"/>
      <family val="2"/>
      <scheme val="minor"/>
    </font>
    <font>
      <b/>
      <sz val="11"/>
      <color rgb="FF000000"/>
      <name val="Tahoma"/>
      <family val="2"/>
    </font>
    <font>
      <sz val="10"/>
      <color rgb="FFFF0000"/>
      <name val="Tahoma"/>
      <family val="2"/>
    </font>
    <font>
      <b/>
      <sz val="11"/>
      <color rgb="FFC00000"/>
      <name val="Tahoma"/>
      <family val="2"/>
    </font>
    <font>
      <sz val="10"/>
      <color rgb="FF000000"/>
      <name val="Webdings"/>
      <family val="1"/>
      <charset val="2"/>
    </font>
    <font>
      <b/>
      <sz val="11"/>
      <color rgb="FFFFFFFF"/>
      <name val="Tahoma"/>
      <family val="2"/>
    </font>
    <font>
      <sz val="11"/>
      <color rgb="FF000000"/>
      <name val="Tahoma"/>
      <family val="2"/>
    </font>
    <font>
      <i/>
      <sz val="11"/>
      <color theme="1"/>
      <name val="Calibri"/>
      <family val="2"/>
      <scheme val="minor"/>
    </font>
    <font>
      <b/>
      <sz val="16"/>
      <color theme="4" tint="-0.499984740745262"/>
      <name val="Calibri"/>
      <family val="2"/>
      <scheme val="minor"/>
    </font>
    <font>
      <b/>
      <sz val="14"/>
      <color theme="1"/>
      <name val="Calibri"/>
      <family val="2"/>
      <scheme val="minor"/>
    </font>
    <font>
      <i/>
      <sz val="9"/>
      <color theme="1"/>
      <name val="Calibri"/>
      <family val="2"/>
      <scheme val="minor"/>
    </font>
    <font>
      <sz val="11"/>
      <color theme="1"/>
      <name val="Calibri"/>
      <family val="2"/>
      <scheme val="minor"/>
    </font>
    <font>
      <sz val="11"/>
      <color rgb="FFFF0000"/>
      <name val="Calibri"/>
      <family val="2"/>
      <scheme val="minor"/>
    </font>
    <font>
      <b/>
      <sz val="11"/>
      <color theme="9"/>
      <name val="Calibri"/>
      <family val="2"/>
      <scheme val="minor"/>
    </font>
    <font>
      <sz val="11"/>
      <name val="Calibri"/>
      <family val="2"/>
      <scheme val="minor"/>
    </font>
    <font>
      <b/>
      <sz val="10"/>
      <color rgb="FF000000"/>
      <name val="Tahoma"/>
      <family val="2"/>
    </font>
    <font>
      <sz val="14"/>
      <color theme="1"/>
      <name val="Calibri"/>
      <family val="2"/>
      <scheme val="minor"/>
    </font>
    <font>
      <b/>
      <sz val="20"/>
      <color theme="1"/>
      <name val="Calibri"/>
      <family val="2"/>
      <scheme val="minor"/>
    </font>
    <font>
      <sz val="11"/>
      <color rgb="FF00B050"/>
      <name val="Calibri"/>
      <family val="2"/>
      <scheme val="minor"/>
    </font>
    <font>
      <b/>
      <sz val="16"/>
      <color theme="1"/>
      <name val="Calibri"/>
      <family val="2"/>
      <scheme val="minor"/>
    </font>
    <font>
      <b/>
      <sz val="16"/>
      <color theme="1" tint="0.34998626667073579"/>
      <name val="Calibri"/>
      <family val="2"/>
      <scheme val="minor"/>
    </font>
  </fonts>
  <fills count="8">
    <fill>
      <patternFill patternType="none"/>
    </fill>
    <fill>
      <patternFill patternType="gray125"/>
    </fill>
    <fill>
      <patternFill patternType="solid">
        <fgColor theme="8" tint="0.39994506668294322"/>
        <bgColor indexed="64"/>
      </patternFill>
    </fill>
    <fill>
      <patternFill patternType="solid">
        <fgColor rgb="FF9FB7C4"/>
        <bgColor indexed="64"/>
      </patternFill>
    </fill>
    <fill>
      <patternFill patternType="solid">
        <fgColor rgb="FF2F5496"/>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rgb="FFFFFF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medium">
        <color rgb="FFFFFFFF"/>
      </left>
      <right style="medium">
        <color rgb="FFFFFFFF"/>
      </right>
      <top style="medium">
        <color rgb="FFFFFFFF"/>
      </top>
      <bottom style="medium">
        <color rgb="FFFFFFFF"/>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s>
  <cellStyleXfs count="5">
    <xf numFmtId="0" fontId="0" fillId="0" borderId="0"/>
    <xf numFmtId="49" fontId="1" fillId="2" borderId="1">
      <alignment horizontal="center" vertical="center"/>
    </xf>
    <xf numFmtId="0" fontId="2" fillId="0" borderId="1"/>
    <xf numFmtId="43" fontId="15" fillId="0" borderId="0" applyFont="0" applyFill="0" applyBorder="0" applyAlignment="0" applyProtection="0"/>
    <xf numFmtId="9" fontId="15" fillId="0" borderId="0" applyFont="0" applyFill="0" applyBorder="0" applyAlignment="0" applyProtection="0"/>
  </cellStyleXfs>
  <cellXfs count="68">
    <xf numFmtId="0" fontId="0" fillId="0" borderId="0" xfId="0"/>
    <xf numFmtId="14" fontId="0" fillId="0" borderId="0" xfId="0" applyNumberFormat="1"/>
    <xf numFmtId="0" fontId="5" fillId="3" borderId="2" xfId="0" applyFont="1" applyFill="1" applyBorder="1" applyAlignment="1">
      <alignment horizontal="center" vertical="center"/>
    </xf>
    <xf numFmtId="0" fontId="3" fillId="0" borderId="2" xfId="0" applyFont="1" applyBorder="1" applyAlignment="1">
      <alignment vertical="center"/>
    </xf>
    <xf numFmtId="0" fontId="4" fillId="0" borderId="0" xfId="0" applyFont="1"/>
    <xf numFmtId="0" fontId="0" fillId="0" borderId="0" xfId="0" applyAlignment="1">
      <alignment horizontal="center" vertical="center"/>
    </xf>
    <xf numFmtId="0" fontId="3" fillId="0" borderId="2" xfId="0" applyFont="1" applyBorder="1" applyAlignment="1">
      <alignment horizontal="left" vertical="center"/>
    </xf>
    <xf numFmtId="0" fontId="0" fillId="0" borderId="0" xfId="0" applyAlignment="1">
      <alignment horizontal="left" vertical="center"/>
    </xf>
    <xf numFmtId="0" fontId="6" fillId="0" borderId="2" xfId="0" applyFont="1" applyBorder="1" applyAlignment="1">
      <alignment vertical="center"/>
    </xf>
    <xf numFmtId="0" fontId="6" fillId="0" borderId="2" xfId="0" applyFont="1" applyBorder="1" applyAlignment="1">
      <alignment horizontal="left" vertical="center"/>
    </xf>
    <xf numFmtId="0" fontId="7" fillId="3" borderId="2" xfId="0" applyFont="1" applyFill="1" applyBorder="1" applyAlignment="1">
      <alignment horizontal="center" vertical="center"/>
    </xf>
    <xf numFmtId="0" fontId="0" fillId="0" borderId="0" xfId="0" pivotButton="1"/>
    <xf numFmtId="10" fontId="0" fillId="0" borderId="0" xfId="0" applyNumberFormat="1"/>
    <xf numFmtId="0" fontId="5" fillId="3" borderId="3" xfId="0" applyFont="1" applyFill="1" applyBorder="1" applyAlignment="1">
      <alignment horizontal="center" vertical="center"/>
    </xf>
    <xf numFmtId="0" fontId="8" fillId="0" borderId="2" xfId="0" applyFont="1" applyBorder="1" applyAlignment="1">
      <alignment horizontal="center" vertical="center"/>
    </xf>
    <xf numFmtId="0" fontId="9" fillId="4" borderId="4" xfId="0" applyFont="1" applyFill="1" applyBorder="1" applyAlignment="1">
      <alignment horizontal="center" vertical="center"/>
    </xf>
    <xf numFmtId="0" fontId="3" fillId="0" borderId="2" xfId="0" quotePrefix="1" applyFont="1" applyBorder="1" applyAlignment="1">
      <alignment horizontal="left" vertical="top"/>
    </xf>
    <xf numFmtId="0" fontId="10" fillId="0" borderId="2" xfId="0" applyFont="1" applyBorder="1"/>
    <xf numFmtId="14" fontId="10" fillId="0" borderId="2" xfId="0" applyNumberFormat="1" applyFont="1" applyBorder="1"/>
    <xf numFmtId="9" fontId="0" fillId="0" borderId="0" xfId="0" applyNumberFormat="1"/>
    <xf numFmtId="0" fontId="11" fillId="0" borderId="0" xfId="0" applyFont="1"/>
    <xf numFmtId="0" fontId="5" fillId="0" borderId="2" xfId="0" applyFont="1" applyBorder="1"/>
    <xf numFmtId="0" fontId="10" fillId="0" borderId="2" xfId="0" applyFont="1" applyBorder="1" applyAlignment="1">
      <alignment vertical="center"/>
    </xf>
    <xf numFmtId="0" fontId="10" fillId="0" borderId="2" xfId="0" applyFont="1" applyBorder="1" applyAlignment="1">
      <alignment horizontal="right" vertical="center"/>
    </xf>
    <xf numFmtId="15" fontId="10" fillId="0" borderId="2" xfId="0" applyNumberFormat="1" applyFont="1" applyBorder="1" applyAlignment="1">
      <alignment horizontal="right" vertical="center"/>
    </xf>
    <xf numFmtId="15" fontId="10" fillId="0" borderId="2" xfId="0" applyNumberFormat="1" applyFont="1" applyBorder="1" applyAlignment="1">
      <alignment vertical="center"/>
    </xf>
    <xf numFmtId="164" fontId="0" fillId="0" borderId="0" xfId="0" applyNumberFormat="1"/>
    <xf numFmtId="9" fontId="0" fillId="0" borderId="0" xfId="0" pivotButton="1" applyNumberFormat="1"/>
    <xf numFmtId="0" fontId="13" fillId="5" borderId="0" xfId="0" applyFont="1" applyFill="1"/>
    <xf numFmtId="0" fontId="12" fillId="5" borderId="0" xfId="0" applyFont="1" applyFill="1" applyAlignment="1">
      <alignment horizontal="centerContinuous"/>
    </xf>
    <xf numFmtId="0" fontId="0" fillId="5" borderId="0" xfId="0" applyFill="1" applyAlignment="1">
      <alignment horizontal="centerContinuous"/>
    </xf>
    <xf numFmtId="0" fontId="0" fillId="5" borderId="0" xfId="0" applyFill="1"/>
    <xf numFmtId="0" fontId="4" fillId="5" borderId="5" xfId="0" applyFont="1" applyFill="1" applyBorder="1"/>
    <xf numFmtId="0" fontId="14" fillId="5" borderId="6" xfId="0" applyFont="1" applyFill="1" applyBorder="1"/>
    <xf numFmtId="0" fontId="14" fillId="5" borderId="7" xfId="0" applyFont="1" applyFill="1" applyBorder="1"/>
    <xf numFmtId="0" fontId="5" fillId="3" borderId="0" xfId="0" applyFont="1" applyFill="1" applyAlignment="1">
      <alignment horizontal="center" vertical="center"/>
    </xf>
    <xf numFmtId="0" fontId="10" fillId="0" borderId="2" xfId="0" applyFont="1" applyBorder="1" applyAlignment="1">
      <alignment horizontal="left" vertical="center"/>
    </xf>
    <xf numFmtId="164" fontId="5" fillId="3" borderId="2" xfId="3" applyNumberFormat="1" applyFont="1" applyFill="1" applyBorder="1" applyAlignment="1">
      <alignment horizontal="center" vertical="center"/>
    </xf>
    <xf numFmtId="164" fontId="10" fillId="0" borderId="2" xfId="3" applyNumberFormat="1" applyFont="1" applyBorder="1" applyAlignment="1">
      <alignment horizontal="right" vertical="center"/>
    </xf>
    <xf numFmtId="164" fontId="10" fillId="0" borderId="2" xfId="3" applyNumberFormat="1" applyFont="1" applyBorder="1" applyAlignment="1">
      <alignment vertical="center"/>
    </xf>
    <xf numFmtId="164" fontId="0" fillId="0" borderId="0" xfId="3" applyNumberFormat="1" applyFont="1"/>
    <xf numFmtId="9" fontId="0" fillId="0" borderId="0" xfId="4" applyFont="1"/>
    <xf numFmtId="0" fontId="4" fillId="5" borderId="0" xfId="0" applyFont="1" applyFill="1"/>
    <xf numFmtId="10" fontId="4" fillId="5" borderId="0" xfId="4" applyNumberFormat="1" applyFont="1" applyFill="1"/>
    <xf numFmtId="0" fontId="17" fillId="5" borderId="0" xfId="0" applyFont="1" applyFill="1"/>
    <xf numFmtId="0" fontId="16" fillId="5" borderId="0" xfId="0" applyFont="1" applyFill="1"/>
    <xf numFmtId="9" fontId="4" fillId="6" borderId="8" xfId="0" applyNumberFormat="1" applyFont="1" applyFill="1" applyBorder="1"/>
    <xf numFmtId="9" fontId="10" fillId="0" borderId="2" xfId="4" applyFont="1" applyFill="1" applyBorder="1"/>
    <xf numFmtId="164" fontId="10" fillId="0" borderId="2" xfId="0" applyNumberFormat="1" applyFont="1" applyBorder="1"/>
    <xf numFmtId="9" fontId="5" fillId="0" borderId="2" xfId="4" applyFont="1" applyFill="1" applyBorder="1"/>
    <xf numFmtId="164" fontId="0" fillId="0" borderId="0" xfId="0" pivotButton="1" applyNumberFormat="1"/>
    <xf numFmtId="164" fontId="16" fillId="0" borderId="0" xfId="0" applyNumberFormat="1" applyFont="1"/>
    <xf numFmtId="164" fontId="18" fillId="0" borderId="0" xfId="0" applyNumberFormat="1" applyFont="1"/>
    <xf numFmtId="0" fontId="19" fillId="0" borderId="2" xfId="0" applyFont="1" applyBorder="1" applyAlignment="1">
      <alignment vertical="center"/>
    </xf>
    <xf numFmtId="0" fontId="9" fillId="4" borderId="0" xfId="0" applyFont="1" applyFill="1" applyAlignment="1">
      <alignment horizontal="center" vertical="center"/>
    </xf>
    <xf numFmtId="0" fontId="20" fillId="5" borderId="0" xfId="0" applyFont="1" applyFill="1" applyAlignment="1">
      <alignment horizontal="centerContinuous"/>
    </xf>
    <xf numFmtId="164" fontId="22" fillId="0" borderId="0" xfId="0" applyNumberFormat="1" applyFont="1"/>
    <xf numFmtId="164" fontId="4" fillId="0" borderId="0" xfId="3" applyNumberFormat="1" applyFont="1"/>
    <xf numFmtId="1" fontId="10" fillId="0" borderId="2" xfId="0" applyNumberFormat="1" applyFont="1" applyBorder="1"/>
    <xf numFmtId="0" fontId="23" fillId="5" borderId="0" xfId="0" applyFont="1" applyFill="1"/>
    <xf numFmtId="0" fontId="24" fillId="5" borderId="0" xfId="0" applyFont="1" applyFill="1"/>
    <xf numFmtId="9" fontId="23" fillId="5" borderId="0" xfId="0" applyNumberFormat="1" applyFont="1" applyFill="1"/>
    <xf numFmtId="0" fontId="21" fillId="5" borderId="0" xfId="0" applyFont="1" applyFill="1" applyAlignment="1">
      <alignment horizontal="left" vertical="top"/>
    </xf>
    <xf numFmtId="0" fontId="0" fillId="0" borderId="0" xfId="0" applyNumberFormat="1"/>
    <xf numFmtId="0" fontId="0" fillId="7" borderId="0" xfId="0" applyNumberFormat="1" applyFill="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cellXfs>
  <cellStyles count="5">
    <cellStyle name="Comma" xfId="3" builtinId="3"/>
    <cellStyle name="Heading" xfId="1" xr:uid="{BC5F3C9C-8650-4720-88BB-B9B06B963F71}"/>
    <cellStyle name="Normal" xfId="0" builtinId="0"/>
    <cellStyle name="Percent" xfId="4" builtinId="5"/>
    <cellStyle name="Text" xfId="2" xr:uid="{1FA48C4F-45D4-4ACF-8C59-808EDC1F3500}"/>
  </cellStyles>
  <dxfs count="181">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font>
        <color rgb="FFFF0000"/>
      </font>
    </dxf>
    <dxf>
      <font>
        <color rgb="FFFF0000"/>
      </font>
    </dxf>
    <dxf>
      <font>
        <color auto="1"/>
      </font>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4" formatCode="_ * #,##0_ ;_ * \-#,##0_ ;_ * &quot;-&quot;??_ ;_ @_ "/>
    </dxf>
    <dxf>
      <font>
        <color rgb="FFFF0000"/>
      </font>
    </dxf>
    <dxf>
      <font>
        <color rgb="FF00B050"/>
      </font>
    </dxf>
    <dxf>
      <fill>
        <patternFill patternType="solid">
          <bgColor rgb="FFFFFF00"/>
        </patternFill>
      </fill>
    </dxf>
    <dxf>
      <font>
        <color rgb="FFFF0000"/>
      </font>
    </dxf>
    <dxf>
      <font>
        <color rgb="FF00B050"/>
      </font>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164" formatCode="_ * #,##0_ ;_ * \-#,##0_ ;_ * &quot;-&quot;??_ ;_ @_ "/>
    </dxf>
    <dxf>
      <numFmt numFmtId="164" formatCode="_ * #,##0_ ;_ * \-#,##0_ ;_ * &quot;-&quot;??_ ;_ @_ "/>
    </dxf>
    <dxf>
      <numFmt numFmtId="14" formatCode="0.00%"/>
    </dxf>
    <dxf>
      <numFmt numFmtId="13" formatCode="0%"/>
    </dxf>
    <dxf>
      <numFmt numFmtId="13" formatCode="0%"/>
    </dxf>
    <dxf>
      <numFmt numFmtId="0" formatCode="General"/>
    </dxf>
    <dxf>
      <numFmt numFmtId="164" formatCode="_ * #,##0_ ;_ * \-#,##0_ ;_ * &quot;-&quot;??_ ;_ @_ "/>
    </dxf>
    <dxf>
      <numFmt numFmtId="164" formatCode="_ * #,##0_ ;_ * \-#,##0_ ;_ * &quot;-&quot;??_ ;_ @_ "/>
    </dxf>
    <dxf>
      <numFmt numFmtId="164" formatCode="_ * #,##0_ ;_ * \-#,##0_ ;_ * &quot;-&quot;??_ ;_ @_ "/>
    </dxf>
    <dxf>
      <alignment horizontal="center"/>
    </dxf>
    <dxf>
      <alignment vertical="center"/>
    </dxf>
    <dxf>
      <alignment horizontal="center"/>
    </dxf>
    <dxf>
      <alignment vertical="center"/>
    </dxf>
    <dxf>
      <numFmt numFmtId="13" formatCode="0%"/>
    </dxf>
    <dxf>
      <alignment horizontal="center"/>
    </dxf>
    <dxf>
      <alignment vertical="center"/>
    </dxf>
    <dxf>
      <alignment horizontal="center"/>
    </dxf>
    <dxf>
      <alignment vertical="center"/>
    </dxf>
    <dxf>
      <alignment horizontal="center"/>
    </dxf>
    <dxf>
      <alignment vertical="center"/>
    </dxf>
    <dxf>
      <numFmt numFmtId="13" formatCode="0%"/>
    </dxf>
    <dxf>
      <alignment horizontal="center"/>
    </dxf>
    <dxf>
      <alignment vertical="center"/>
    </dxf>
    <dxf>
      <alignment horizontal="center"/>
    </dxf>
    <dxf>
      <alignment vertical="center"/>
    </dxf>
    <dxf>
      <alignment horizontal="center"/>
    </dxf>
    <dxf>
      <alignment vertical="center"/>
    </dxf>
    <dxf>
      <numFmt numFmtId="164" formatCode="_ * #,##0_ ;_ * \-#,##0_ ;_ * &quot;-&quot;??_ ;_ @_ "/>
    </dxf>
    <dxf>
      <alignment vertical="center"/>
    </dxf>
    <dxf>
      <alignment horizontal="center"/>
    </dxf>
    <dxf>
      <alignment horizontal="center"/>
    </dxf>
    <dxf>
      <alignment vertical="center"/>
    </dxf>
    <dxf>
      <numFmt numFmtId="164" formatCode="_ * #,##0_ ;_ * \-#,##0_ ;_ * &quot;-&quot;??_ ;_ @_ "/>
    </dxf>
    <dxf>
      <numFmt numFmtId="164" formatCode="_ * #,##0_ ;_ * \-#,##0_ ;_ * &quot;-&quot;??_ ;_ @_ "/>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ont>
        <color auto="1"/>
      </font>
    </dxf>
    <dxf>
      <font>
        <color rgb="FFFF0000"/>
      </font>
    </dxf>
    <dxf>
      <font>
        <color rgb="FFFF0000"/>
      </font>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0" formatCode="General"/>
    </dxf>
    <dxf>
      <numFmt numFmtId="13" formatCode="0%"/>
    </dxf>
    <dxf>
      <numFmt numFmtId="13" formatCode="0%"/>
    </dxf>
    <dxf>
      <numFmt numFmtId="14" formatCode="0.00%"/>
    </dxf>
    <dxf>
      <numFmt numFmtId="164" formatCode="_ * #,##0_ ;_ * \-#,##0_ ;_ * &quot;-&quot;??_ ;_ @_ "/>
    </dxf>
    <dxf>
      <numFmt numFmtId="164" formatCode="_ * #,##0_ ;_ * \-#,##0_ ;_ * &quot;-&quot;??_ ;_ @_ "/>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vertical="center"/>
    </dxf>
    <dxf>
      <alignment horizontal="center"/>
    </dxf>
    <dxf>
      <alignment vertical="center"/>
    </dxf>
    <dxf>
      <alignment horizontal="center"/>
    </dxf>
    <dxf>
      <alignment vertical="center"/>
    </dxf>
    <dxf>
      <alignment horizontal="center"/>
    </dxf>
    <dxf>
      <numFmt numFmtId="13" formatCode="0%"/>
    </dxf>
    <dxf>
      <alignment vertical="center"/>
    </dxf>
    <dxf>
      <alignment horizontal="center"/>
    </dxf>
    <dxf>
      <alignment vertical="center"/>
    </dxf>
    <dxf>
      <alignment horizontal="center"/>
    </dxf>
    <dxf>
      <alignment vertical="center"/>
    </dxf>
    <dxf>
      <alignment horizontal="center"/>
    </dxf>
    <dxf>
      <numFmt numFmtId="13" formatCode="0%"/>
    </dxf>
    <dxf>
      <alignment vertical="center"/>
    </dxf>
    <dxf>
      <alignment horizontal="center"/>
    </dxf>
    <dxf>
      <alignment vertical="center"/>
    </dxf>
    <dxf>
      <alignment horizontal="center"/>
    </dxf>
    <dxf>
      <font>
        <color rgb="FF00B050"/>
      </font>
    </dxf>
    <dxf>
      <font>
        <color rgb="FFFF0000"/>
      </font>
    </dxf>
    <dxf>
      <fill>
        <patternFill patternType="solid">
          <bgColor rgb="FFFFFF00"/>
        </patternFill>
      </fill>
    </dxf>
    <dxf>
      <font>
        <color rgb="FF00B050"/>
      </font>
    </dxf>
    <dxf>
      <font>
        <color rgb="FFFF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Sample size Analysis!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mple size Analysis'!$G$5:$G$6</c:f>
              <c:strCache>
                <c:ptCount val="1"/>
                <c:pt idx="0">
                  <c:v>#Age</c:v>
                </c:pt>
              </c:strCache>
            </c:strRef>
          </c:tx>
          <c:spPr>
            <a:solidFill>
              <a:schemeClr val="accent1"/>
            </a:solidFill>
            <a:ln>
              <a:noFill/>
            </a:ln>
            <a:effectLst/>
          </c:spPr>
          <c:invertIfNegative val="0"/>
          <c:cat>
            <c:strRef>
              <c:f>'Sample size Analysis'!$F$7:$F$14</c:f>
              <c:strCache>
                <c:ptCount val="7"/>
                <c:pt idx="0">
                  <c:v>18-27</c:v>
                </c:pt>
                <c:pt idx="1">
                  <c:v>28-37</c:v>
                </c:pt>
                <c:pt idx="2">
                  <c:v>38-47</c:v>
                </c:pt>
                <c:pt idx="3">
                  <c:v>48-57</c:v>
                </c:pt>
                <c:pt idx="4">
                  <c:v>58-67</c:v>
                </c:pt>
                <c:pt idx="5">
                  <c:v>68-77</c:v>
                </c:pt>
                <c:pt idx="6">
                  <c:v>78-87</c:v>
                </c:pt>
              </c:strCache>
            </c:strRef>
          </c:cat>
          <c:val>
            <c:numRef>
              <c:f>'Sample size Analysis'!$G$7:$G$14</c:f>
              <c:numCache>
                <c:formatCode>General</c:formatCode>
                <c:ptCount val="7"/>
                <c:pt idx="0">
                  <c:v>1459</c:v>
                </c:pt>
                <c:pt idx="1">
                  <c:v>1504</c:v>
                </c:pt>
                <c:pt idx="2">
                  <c:v>1406</c:v>
                </c:pt>
                <c:pt idx="3">
                  <c:v>1495</c:v>
                </c:pt>
                <c:pt idx="4">
                  <c:v>1504</c:v>
                </c:pt>
                <c:pt idx="5">
                  <c:v>1484</c:v>
                </c:pt>
                <c:pt idx="6">
                  <c:v>1148</c:v>
                </c:pt>
              </c:numCache>
            </c:numRef>
          </c:val>
          <c:extLst>
            <c:ext xmlns:c16="http://schemas.microsoft.com/office/drawing/2014/chart" uri="{C3380CC4-5D6E-409C-BE32-E72D297353CC}">
              <c16:uniqueId val="{00000003-A3FE-4F75-82AD-E714D0E9714B}"/>
            </c:ext>
          </c:extLst>
        </c:ser>
        <c:ser>
          <c:idx val="1"/>
          <c:order val="1"/>
          <c:tx>
            <c:strRef>
              <c:f>'Sample size Analysis'!$H$5:$H$6</c:f>
              <c:strCache>
                <c:ptCount val="1"/>
                <c:pt idx="0">
                  <c:v>%Age</c:v>
                </c:pt>
              </c:strCache>
            </c:strRef>
          </c:tx>
          <c:spPr>
            <a:solidFill>
              <a:schemeClr val="accent2"/>
            </a:solidFill>
            <a:ln>
              <a:noFill/>
            </a:ln>
            <a:effectLst/>
          </c:spPr>
          <c:invertIfNegative val="0"/>
          <c:cat>
            <c:strRef>
              <c:f>'Sample size Analysis'!$F$7:$F$14</c:f>
              <c:strCache>
                <c:ptCount val="7"/>
                <c:pt idx="0">
                  <c:v>18-27</c:v>
                </c:pt>
                <c:pt idx="1">
                  <c:v>28-37</c:v>
                </c:pt>
                <c:pt idx="2">
                  <c:v>38-47</c:v>
                </c:pt>
                <c:pt idx="3">
                  <c:v>48-57</c:v>
                </c:pt>
                <c:pt idx="4">
                  <c:v>58-67</c:v>
                </c:pt>
                <c:pt idx="5">
                  <c:v>68-77</c:v>
                </c:pt>
                <c:pt idx="6">
                  <c:v>78-87</c:v>
                </c:pt>
              </c:strCache>
            </c:strRef>
          </c:cat>
          <c:val>
            <c:numRef>
              <c:f>'Sample size Analysis'!$H$7:$H$14</c:f>
              <c:numCache>
                <c:formatCode>0.00%</c:formatCode>
                <c:ptCount val="7"/>
                <c:pt idx="0">
                  <c:v>0.1459</c:v>
                </c:pt>
                <c:pt idx="1">
                  <c:v>0.15040000000000001</c:v>
                </c:pt>
                <c:pt idx="2">
                  <c:v>0.1406</c:v>
                </c:pt>
                <c:pt idx="3">
                  <c:v>0.14949999999999999</c:v>
                </c:pt>
                <c:pt idx="4">
                  <c:v>0.15040000000000001</c:v>
                </c:pt>
                <c:pt idx="5">
                  <c:v>0.1484</c:v>
                </c:pt>
                <c:pt idx="6">
                  <c:v>0.1148</c:v>
                </c:pt>
              </c:numCache>
            </c:numRef>
          </c:val>
          <c:extLst>
            <c:ext xmlns:c16="http://schemas.microsoft.com/office/drawing/2014/chart" uri="{C3380CC4-5D6E-409C-BE32-E72D297353CC}">
              <c16:uniqueId val="{00000004-A3FE-4F75-82AD-E714D0E9714B}"/>
            </c:ext>
          </c:extLst>
        </c:ser>
        <c:dLbls>
          <c:showLegendKey val="0"/>
          <c:showVal val="0"/>
          <c:showCatName val="0"/>
          <c:showSerName val="0"/>
          <c:showPercent val="0"/>
          <c:showBubbleSize val="0"/>
        </c:dLbls>
        <c:gapWidth val="219"/>
        <c:overlap val="-27"/>
        <c:axId val="1516899232"/>
        <c:axId val="1516899712"/>
      </c:barChart>
      <c:catAx>
        <c:axId val="151689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899712"/>
        <c:crosses val="autoZero"/>
        <c:auto val="1"/>
        <c:lblAlgn val="ctr"/>
        <c:lblOffset val="100"/>
        <c:noMultiLvlLbl val="0"/>
      </c:catAx>
      <c:valAx>
        <c:axId val="1516899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89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4</c:name>
    <c:fmtId val="12"/>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Medical Condition by Age</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1'!$P$33:$P$34</c:f>
              <c:strCache>
                <c:ptCount val="1"/>
                <c:pt idx="0">
                  <c:v>Arthriti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DA 1'!$O$35:$O$42</c:f>
              <c:strCache>
                <c:ptCount val="7"/>
                <c:pt idx="0">
                  <c:v>18-27</c:v>
                </c:pt>
                <c:pt idx="1">
                  <c:v>28-37</c:v>
                </c:pt>
                <c:pt idx="2">
                  <c:v>38-47</c:v>
                </c:pt>
                <c:pt idx="3">
                  <c:v>48-57</c:v>
                </c:pt>
                <c:pt idx="4">
                  <c:v>58-67</c:v>
                </c:pt>
                <c:pt idx="5">
                  <c:v>68-77</c:v>
                </c:pt>
                <c:pt idx="6">
                  <c:v>78-87</c:v>
                </c:pt>
              </c:strCache>
            </c:strRef>
          </c:cat>
          <c:val>
            <c:numRef>
              <c:f>'EDA 1'!$P$35:$P$42</c:f>
              <c:numCache>
                <c:formatCode>General</c:formatCode>
                <c:ptCount val="7"/>
                <c:pt idx="0">
                  <c:v>150</c:v>
                </c:pt>
                <c:pt idx="1">
                  <c:v>194</c:v>
                </c:pt>
                <c:pt idx="2">
                  <c:v>210</c:v>
                </c:pt>
                <c:pt idx="3">
                  <c:v>227</c:v>
                </c:pt>
                <c:pt idx="4">
                  <c:v>273</c:v>
                </c:pt>
                <c:pt idx="5">
                  <c:v>301</c:v>
                </c:pt>
                <c:pt idx="6">
                  <c:v>232</c:v>
                </c:pt>
              </c:numCache>
            </c:numRef>
          </c:val>
          <c:smooth val="0"/>
          <c:extLst>
            <c:ext xmlns:c16="http://schemas.microsoft.com/office/drawing/2014/chart" uri="{C3380CC4-5D6E-409C-BE32-E72D297353CC}">
              <c16:uniqueId val="{00000000-FE38-4122-B669-BB05CF7B7B28}"/>
            </c:ext>
          </c:extLst>
        </c:ser>
        <c:ser>
          <c:idx val="1"/>
          <c:order val="1"/>
          <c:tx>
            <c:strRef>
              <c:f>'EDA 1'!$Q$33:$Q$34</c:f>
              <c:strCache>
                <c:ptCount val="1"/>
                <c:pt idx="0">
                  <c:v>Asthm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DA 1'!$O$35:$O$42</c:f>
              <c:strCache>
                <c:ptCount val="7"/>
                <c:pt idx="0">
                  <c:v>18-27</c:v>
                </c:pt>
                <c:pt idx="1">
                  <c:v>28-37</c:v>
                </c:pt>
                <c:pt idx="2">
                  <c:v>38-47</c:v>
                </c:pt>
                <c:pt idx="3">
                  <c:v>48-57</c:v>
                </c:pt>
                <c:pt idx="4">
                  <c:v>58-67</c:v>
                </c:pt>
                <c:pt idx="5">
                  <c:v>68-77</c:v>
                </c:pt>
                <c:pt idx="6">
                  <c:v>78-87</c:v>
                </c:pt>
              </c:strCache>
            </c:strRef>
          </c:cat>
          <c:val>
            <c:numRef>
              <c:f>'EDA 1'!$Q$35:$Q$42</c:f>
              <c:numCache>
                <c:formatCode>General</c:formatCode>
                <c:ptCount val="7"/>
                <c:pt idx="0">
                  <c:v>382</c:v>
                </c:pt>
                <c:pt idx="1">
                  <c:v>330</c:v>
                </c:pt>
                <c:pt idx="2">
                  <c:v>174</c:v>
                </c:pt>
                <c:pt idx="3">
                  <c:v>168</c:v>
                </c:pt>
                <c:pt idx="4">
                  <c:v>188</c:v>
                </c:pt>
                <c:pt idx="5">
                  <c:v>179</c:v>
                </c:pt>
                <c:pt idx="6">
                  <c:v>129</c:v>
                </c:pt>
              </c:numCache>
            </c:numRef>
          </c:val>
          <c:smooth val="0"/>
          <c:extLst>
            <c:ext xmlns:c16="http://schemas.microsoft.com/office/drawing/2014/chart" uri="{C3380CC4-5D6E-409C-BE32-E72D297353CC}">
              <c16:uniqueId val="{00000001-FE38-4122-B669-BB05CF7B7B28}"/>
            </c:ext>
          </c:extLst>
        </c:ser>
        <c:ser>
          <c:idx val="2"/>
          <c:order val="2"/>
          <c:tx>
            <c:strRef>
              <c:f>'EDA 1'!$R$33:$R$34</c:f>
              <c:strCache>
                <c:ptCount val="1"/>
                <c:pt idx="0">
                  <c:v>Cance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EDA 1'!$O$35:$O$42</c:f>
              <c:strCache>
                <c:ptCount val="7"/>
                <c:pt idx="0">
                  <c:v>18-27</c:v>
                </c:pt>
                <c:pt idx="1">
                  <c:v>28-37</c:v>
                </c:pt>
                <c:pt idx="2">
                  <c:v>38-47</c:v>
                </c:pt>
                <c:pt idx="3">
                  <c:v>48-57</c:v>
                </c:pt>
                <c:pt idx="4">
                  <c:v>58-67</c:v>
                </c:pt>
                <c:pt idx="5">
                  <c:v>68-77</c:v>
                </c:pt>
                <c:pt idx="6">
                  <c:v>78-87</c:v>
                </c:pt>
              </c:strCache>
            </c:strRef>
          </c:cat>
          <c:val>
            <c:numRef>
              <c:f>'EDA 1'!$R$35:$R$42</c:f>
              <c:numCache>
                <c:formatCode>General</c:formatCode>
                <c:ptCount val="7"/>
                <c:pt idx="0">
                  <c:v>183</c:v>
                </c:pt>
                <c:pt idx="1">
                  <c:v>213</c:v>
                </c:pt>
                <c:pt idx="2">
                  <c:v>230</c:v>
                </c:pt>
                <c:pt idx="3">
                  <c:v>245</c:v>
                </c:pt>
                <c:pt idx="4">
                  <c:v>268</c:v>
                </c:pt>
                <c:pt idx="5">
                  <c:v>283</c:v>
                </c:pt>
                <c:pt idx="6">
                  <c:v>225</c:v>
                </c:pt>
              </c:numCache>
            </c:numRef>
          </c:val>
          <c:smooth val="0"/>
          <c:extLst>
            <c:ext xmlns:c16="http://schemas.microsoft.com/office/drawing/2014/chart" uri="{C3380CC4-5D6E-409C-BE32-E72D297353CC}">
              <c16:uniqueId val="{00000002-FE38-4122-B669-BB05CF7B7B28}"/>
            </c:ext>
          </c:extLst>
        </c:ser>
        <c:dLbls>
          <c:showLegendKey val="0"/>
          <c:showVal val="0"/>
          <c:showCatName val="0"/>
          <c:showSerName val="0"/>
          <c:showPercent val="0"/>
          <c:showBubbleSize val="0"/>
        </c:dLbls>
        <c:marker val="1"/>
        <c:smooth val="0"/>
        <c:axId val="1463776223"/>
        <c:axId val="1463779103"/>
      </c:lineChart>
      <c:catAx>
        <c:axId val="146377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463779103"/>
        <c:crosses val="autoZero"/>
        <c:auto val="1"/>
        <c:lblAlgn val="ctr"/>
        <c:lblOffset val="100"/>
        <c:noMultiLvlLbl val="0"/>
      </c:catAx>
      <c:valAx>
        <c:axId val="1463779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776223"/>
        <c:crosses val="autoZero"/>
        <c:crossBetween val="between"/>
        <c:majorUnit val="100"/>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3!PivotTable1</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Day wise patient footfall analysi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20341580750606E-2"/>
          <c:y val="0.1511656341701989"/>
          <c:w val="0.88522528538447043"/>
          <c:h val="0.75428648631995665"/>
        </c:manualLayout>
      </c:layout>
      <c:barChart>
        <c:barDir val="col"/>
        <c:grouping val="clustered"/>
        <c:varyColors val="0"/>
        <c:ser>
          <c:idx val="0"/>
          <c:order val="0"/>
          <c:tx>
            <c:strRef>
              <c:f>'EDA 3'!$B$5:$B$6</c:f>
              <c:strCache>
                <c:ptCount val="1"/>
                <c:pt idx="0">
                  <c:v>Total</c:v>
                </c:pt>
              </c:strCache>
            </c:strRef>
          </c:tx>
          <c:spPr>
            <a:solidFill>
              <a:schemeClr val="accent1"/>
            </a:solidFill>
            <a:ln>
              <a:noFill/>
            </a:ln>
            <a:effectLst/>
          </c:spPr>
          <c:invertIfNegative val="0"/>
          <c:cat>
            <c:strRef>
              <c:f>'EDA 3'!$A$7:$A$38</c:f>
              <c:strCache>
                <c:ptCount val="31"/>
                <c:pt idx="0">
                  <c:v> 1 </c:v>
                </c:pt>
                <c:pt idx="1">
                  <c:v> 2 </c:v>
                </c:pt>
                <c:pt idx="2">
                  <c:v> 3 </c:v>
                </c:pt>
                <c:pt idx="3">
                  <c:v> 4 </c:v>
                </c:pt>
                <c:pt idx="4">
                  <c:v> 5 </c:v>
                </c:pt>
                <c:pt idx="5">
                  <c:v> 6 </c:v>
                </c:pt>
                <c:pt idx="6">
                  <c:v> 7 </c:v>
                </c:pt>
                <c:pt idx="7">
                  <c:v> 8 </c:v>
                </c:pt>
                <c:pt idx="8">
                  <c:v> 9 </c:v>
                </c:pt>
                <c:pt idx="9">
                  <c:v> 10 </c:v>
                </c:pt>
                <c:pt idx="10">
                  <c:v> 11 </c:v>
                </c:pt>
                <c:pt idx="11">
                  <c:v> 12 </c:v>
                </c:pt>
                <c:pt idx="12">
                  <c:v> 13 </c:v>
                </c:pt>
                <c:pt idx="13">
                  <c:v> 14 </c:v>
                </c:pt>
                <c:pt idx="14">
                  <c:v> 15 </c:v>
                </c:pt>
                <c:pt idx="15">
                  <c:v> 16 </c:v>
                </c:pt>
                <c:pt idx="16">
                  <c:v> 17 </c:v>
                </c:pt>
                <c:pt idx="17">
                  <c:v> 18 </c:v>
                </c:pt>
                <c:pt idx="18">
                  <c:v> 19 </c:v>
                </c:pt>
                <c:pt idx="19">
                  <c:v> 20 </c:v>
                </c:pt>
                <c:pt idx="20">
                  <c:v> 21 </c:v>
                </c:pt>
                <c:pt idx="21">
                  <c:v> 22 </c:v>
                </c:pt>
                <c:pt idx="22">
                  <c:v> 23 </c:v>
                </c:pt>
                <c:pt idx="23">
                  <c:v> 24 </c:v>
                </c:pt>
                <c:pt idx="24">
                  <c:v> 25 </c:v>
                </c:pt>
                <c:pt idx="25">
                  <c:v> 26 </c:v>
                </c:pt>
                <c:pt idx="26">
                  <c:v> 27 </c:v>
                </c:pt>
                <c:pt idx="27">
                  <c:v> 28 </c:v>
                </c:pt>
                <c:pt idx="28">
                  <c:v> 29 </c:v>
                </c:pt>
                <c:pt idx="29">
                  <c:v> 30 </c:v>
                </c:pt>
                <c:pt idx="30">
                  <c:v> 31 </c:v>
                </c:pt>
              </c:strCache>
            </c:strRef>
          </c:cat>
          <c:val>
            <c:numRef>
              <c:f>'EDA 3'!$B$7:$B$38</c:f>
              <c:numCache>
                <c:formatCode>General</c:formatCode>
                <c:ptCount val="31"/>
                <c:pt idx="0">
                  <c:v>225</c:v>
                </c:pt>
                <c:pt idx="1">
                  <c:v>212</c:v>
                </c:pt>
                <c:pt idx="2">
                  <c:v>208</c:v>
                </c:pt>
                <c:pt idx="3">
                  <c:v>212</c:v>
                </c:pt>
                <c:pt idx="4">
                  <c:v>229</c:v>
                </c:pt>
                <c:pt idx="5">
                  <c:v>204</c:v>
                </c:pt>
                <c:pt idx="6">
                  <c:v>229</c:v>
                </c:pt>
                <c:pt idx="7">
                  <c:v>328</c:v>
                </c:pt>
                <c:pt idx="8">
                  <c:v>317</c:v>
                </c:pt>
                <c:pt idx="9">
                  <c:v>403</c:v>
                </c:pt>
                <c:pt idx="10">
                  <c:v>428</c:v>
                </c:pt>
                <c:pt idx="11">
                  <c:v>422</c:v>
                </c:pt>
                <c:pt idx="12">
                  <c:v>413</c:v>
                </c:pt>
                <c:pt idx="13">
                  <c:v>444</c:v>
                </c:pt>
                <c:pt idx="14">
                  <c:v>497</c:v>
                </c:pt>
                <c:pt idx="15">
                  <c:v>461</c:v>
                </c:pt>
                <c:pt idx="16">
                  <c:v>370</c:v>
                </c:pt>
                <c:pt idx="17">
                  <c:v>323</c:v>
                </c:pt>
                <c:pt idx="18">
                  <c:v>307</c:v>
                </c:pt>
                <c:pt idx="19">
                  <c:v>300</c:v>
                </c:pt>
                <c:pt idx="20">
                  <c:v>331</c:v>
                </c:pt>
                <c:pt idx="21">
                  <c:v>291</c:v>
                </c:pt>
                <c:pt idx="22">
                  <c:v>344</c:v>
                </c:pt>
                <c:pt idx="23">
                  <c:v>335</c:v>
                </c:pt>
                <c:pt idx="24">
                  <c:v>346</c:v>
                </c:pt>
                <c:pt idx="25">
                  <c:v>312</c:v>
                </c:pt>
                <c:pt idx="26">
                  <c:v>356</c:v>
                </c:pt>
                <c:pt idx="27">
                  <c:v>311</c:v>
                </c:pt>
                <c:pt idx="28">
                  <c:v>320</c:v>
                </c:pt>
                <c:pt idx="29">
                  <c:v>313</c:v>
                </c:pt>
                <c:pt idx="30">
                  <c:v>209</c:v>
                </c:pt>
              </c:numCache>
            </c:numRef>
          </c:val>
          <c:extLst>
            <c:ext xmlns:c16="http://schemas.microsoft.com/office/drawing/2014/chart" uri="{C3380CC4-5D6E-409C-BE32-E72D297353CC}">
              <c16:uniqueId val="{00000000-E128-45D4-BBF3-4086A767A239}"/>
            </c:ext>
          </c:extLst>
        </c:ser>
        <c:dLbls>
          <c:showLegendKey val="0"/>
          <c:showVal val="0"/>
          <c:showCatName val="0"/>
          <c:showSerName val="0"/>
          <c:showPercent val="0"/>
          <c:showBubbleSize val="0"/>
        </c:dLbls>
        <c:gapWidth val="219"/>
        <c:overlap val="-27"/>
        <c:axId val="672631680"/>
        <c:axId val="672632160"/>
      </c:barChart>
      <c:catAx>
        <c:axId val="67263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32160"/>
        <c:crosses val="autoZero"/>
        <c:auto val="1"/>
        <c:lblAlgn val="ctr"/>
        <c:lblOffset val="100"/>
        <c:noMultiLvlLbl val="0"/>
      </c:catAx>
      <c:valAx>
        <c:axId val="67263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63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hift elective patients from day 10-16 to day 1-7</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EDA 3'!$O$6</c:f>
              <c:strCache>
                <c:ptCount val="1"/>
                <c:pt idx="0">
                  <c:v>Total</c:v>
                </c:pt>
              </c:strCache>
            </c:strRef>
          </c:tx>
          <c:spPr>
            <a:ln w="28575" cap="rnd">
              <a:solidFill>
                <a:schemeClr val="accent5"/>
              </a:solidFill>
              <a:round/>
            </a:ln>
            <a:effectLst/>
          </c:spPr>
          <c:marker>
            <c:symbol val="none"/>
          </c:marker>
          <c:trendline>
            <c:spPr>
              <a:ln w="19050" cap="rnd">
                <a:solidFill>
                  <a:schemeClr val="accent5"/>
                </a:solidFill>
                <a:prstDash val="sysDot"/>
              </a:ln>
              <a:effectLst/>
            </c:spPr>
            <c:trendlineType val="linear"/>
            <c:dispRSqr val="0"/>
            <c:dispEq val="0"/>
          </c:trendline>
          <c:val>
            <c:numRef>
              <c:f>'EDA 3'!$O$7:$O$37</c:f>
              <c:numCache>
                <c:formatCode>General</c:formatCode>
                <c:ptCount val="31"/>
                <c:pt idx="0">
                  <c:v>289.8</c:v>
                </c:pt>
                <c:pt idx="1">
                  <c:v>293.60000000000002</c:v>
                </c:pt>
                <c:pt idx="2">
                  <c:v>293.60000000000002</c:v>
                </c:pt>
                <c:pt idx="3">
                  <c:v>283.2</c:v>
                </c:pt>
                <c:pt idx="4">
                  <c:v>314.60000000000002</c:v>
                </c:pt>
                <c:pt idx="5">
                  <c:v>296.8</c:v>
                </c:pt>
                <c:pt idx="6">
                  <c:v>310.60000000000002</c:v>
                </c:pt>
                <c:pt idx="7">
                  <c:v>328</c:v>
                </c:pt>
                <c:pt idx="8">
                  <c:v>317</c:v>
                </c:pt>
                <c:pt idx="9">
                  <c:v>338.2</c:v>
                </c:pt>
                <c:pt idx="10">
                  <c:v>346.4</c:v>
                </c:pt>
                <c:pt idx="11">
                  <c:v>336.4</c:v>
                </c:pt>
                <c:pt idx="12">
                  <c:v>341.8</c:v>
                </c:pt>
                <c:pt idx="13">
                  <c:v>358.4</c:v>
                </c:pt>
                <c:pt idx="14">
                  <c:v>404.2</c:v>
                </c:pt>
                <c:pt idx="15">
                  <c:v>379.4</c:v>
                </c:pt>
                <c:pt idx="16">
                  <c:v>370</c:v>
                </c:pt>
                <c:pt idx="17">
                  <c:v>323</c:v>
                </c:pt>
                <c:pt idx="18">
                  <c:v>307</c:v>
                </c:pt>
                <c:pt idx="19">
                  <c:v>300</c:v>
                </c:pt>
                <c:pt idx="20">
                  <c:v>331</c:v>
                </c:pt>
                <c:pt idx="21">
                  <c:v>291</c:v>
                </c:pt>
                <c:pt idx="22">
                  <c:v>344</c:v>
                </c:pt>
                <c:pt idx="23">
                  <c:v>335</c:v>
                </c:pt>
                <c:pt idx="24">
                  <c:v>346</c:v>
                </c:pt>
                <c:pt idx="25">
                  <c:v>312</c:v>
                </c:pt>
                <c:pt idx="26">
                  <c:v>356</c:v>
                </c:pt>
                <c:pt idx="27">
                  <c:v>311</c:v>
                </c:pt>
                <c:pt idx="28">
                  <c:v>320</c:v>
                </c:pt>
                <c:pt idx="29">
                  <c:v>313</c:v>
                </c:pt>
                <c:pt idx="30">
                  <c:v>209</c:v>
                </c:pt>
              </c:numCache>
            </c:numRef>
          </c:val>
          <c:smooth val="0"/>
          <c:extLst>
            <c:ext xmlns:c16="http://schemas.microsoft.com/office/drawing/2014/chart" uri="{C3380CC4-5D6E-409C-BE32-E72D297353CC}">
              <c16:uniqueId val="{00000001-53C3-4DF7-93E8-A78D5C0ACA70}"/>
            </c:ext>
          </c:extLst>
        </c:ser>
        <c:dLbls>
          <c:showLegendKey val="0"/>
          <c:showVal val="0"/>
          <c:showCatName val="0"/>
          <c:showSerName val="0"/>
          <c:showPercent val="0"/>
          <c:showBubbleSize val="0"/>
        </c:dLbls>
        <c:smooth val="0"/>
        <c:axId val="127811872"/>
        <c:axId val="127815232"/>
        <c:extLst>
          <c:ext xmlns:c15="http://schemas.microsoft.com/office/drawing/2012/chart" uri="{02D57815-91ED-43cb-92C2-25804820EDAC}">
            <c15:filteredLineSeries>
              <c15:ser>
                <c:idx val="0"/>
                <c:order val="0"/>
                <c:tx>
                  <c:strRef>
                    <c:extLst>
                      <c:ext uri="{02D57815-91ED-43cb-92C2-25804820EDAC}">
                        <c15:formulaRef>
                          <c15:sqref>'EDA 3'!$K$6</c15:sqref>
                        </c15:formulaRef>
                      </c:ext>
                    </c:extLst>
                    <c:strCache>
                      <c:ptCount val="1"/>
                      <c:pt idx="0">
                        <c:v>Day</c:v>
                      </c:pt>
                    </c:strCache>
                  </c:strRef>
                </c:tx>
                <c:spPr>
                  <a:ln w="28575" cap="rnd">
                    <a:solidFill>
                      <a:schemeClr val="accent1"/>
                    </a:solidFill>
                    <a:round/>
                  </a:ln>
                  <a:effectLst/>
                </c:spPr>
                <c:marker>
                  <c:symbol val="none"/>
                </c:marker>
                <c:val>
                  <c:numRef>
                    <c:extLst>
                      <c:ext uri="{02D57815-91ED-43cb-92C2-25804820EDAC}">
                        <c15:formulaRef>
                          <c15:sqref>'EDA 3'!$K$7:$K$37</c15:sqref>
                        </c15:formulaRef>
                      </c:ext>
                    </c:extLst>
                    <c:numCache>
                      <c:formatCode>_ * #,##0_ ;_ * \-#,##0_ ;_ * "-"??_ ;_ @_ </c:formatCod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numCache>
                  </c:numRef>
                </c:val>
                <c:smooth val="0"/>
                <c:extLst>
                  <c:ext xmlns:c16="http://schemas.microsoft.com/office/drawing/2014/chart" uri="{C3380CC4-5D6E-409C-BE32-E72D297353CC}">
                    <c16:uniqueId val="{00000002-53C3-4DF7-93E8-A78D5C0ACA7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EDA 3'!$L$6</c15:sqref>
                        </c15:formulaRef>
                      </c:ext>
                    </c:extLst>
                    <c:strCache>
                      <c:ptCount val="1"/>
                      <c:pt idx="0">
                        <c:v>Elective</c:v>
                      </c:pt>
                    </c:strCache>
                  </c:strRef>
                </c:tx>
                <c:spPr>
                  <a:ln w="28575" cap="rnd">
                    <a:solidFill>
                      <a:schemeClr val="accent2"/>
                    </a:solidFill>
                    <a:round/>
                  </a:ln>
                  <a:effectLst/>
                </c:spPr>
                <c:marker>
                  <c:symbol val="none"/>
                </c:marker>
                <c:val>
                  <c:numRef>
                    <c:extLst xmlns:c15="http://schemas.microsoft.com/office/drawing/2012/chart">
                      <c:ext xmlns:c15="http://schemas.microsoft.com/office/drawing/2012/chart" uri="{02D57815-91ED-43cb-92C2-25804820EDAC}">
                        <c15:formulaRef>
                          <c15:sqref>'EDA 3'!$L$7:$L$37</c15:sqref>
                        </c15:formulaRef>
                      </c:ext>
                    </c:extLst>
                    <c:numCache>
                      <c:formatCode>0</c:formatCode>
                      <c:ptCount val="31"/>
                      <c:pt idx="0">
                        <c:v>173.8</c:v>
                      </c:pt>
                      <c:pt idx="1">
                        <c:v>191.60000000000002</c:v>
                      </c:pt>
                      <c:pt idx="2">
                        <c:v>177.60000000000002</c:v>
                      </c:pt>
                      <c:pt idx="3">
                        <c:v>171.2</c:v>
                      </c:pt>
                      <c:pt idx="4">
                        <c:v>181.60000000000002</c:v>
                      </c:pt>
                      <c:pt idx="5">
                        <c:v>193.8</c:v>
                      </c:pt>
                      <c:pt idx="6">
                        <c:v>197.60000000000002</c:v>
                      </c:pt>
                      <c:pt idx="7" formatCode="General">
                        <c:v>103</c:v>
                      </c:pt>
                      <c:pt idx="8" formatCode="General">
                        <c:v>83</c:v>
                      </c:pt>
                      <c:pt idx="9">
                        <c:v>16.199999999999996</c:v>
                      </c:pt>
                      <c:pt idx="10">
                        <c:v>20.399999999999995</c:v>
                      </c:pt>
                      <c:pt idx="11">
                        <c:v>21.399999999999995</c:v>
                      </c:pt>
                      <c:pt idx="12">
                        <c:v>17.799999999999997</c:v>
                      </c:pt>
                      <c:pt idx="13">
                        <c:v>21.399999999999995</c:v>
                      </c:pt>
                      <c:pt idx="14">
                        <c:v>23.199999999999996</c:v>
                      </c:pt>
                      <c:pt idx="15">
                        <c:v>20.399999999999995</c:v>
                      </c:pt>
                      <c:pt idx="16" formatCode="General">
                        <c:v>123</c:v>
                      </c:pt>
                      <c:pt idx="17" formatCode="General">
                        <c:v>92</c:v>
                      </c:pt>
                      <c:pt idx="18" formatCode="General">
                        <c:v>90</c:v>
                      </c:pt>
                      <c:pt idx="19" formatCode="General">
                        <c:v>88</c:v>
                      </c:pt>
                      <c:pt idx="20" formatCode="General">
                        <c:v>95</c:v>
                      </c:pt>
                      <c:pt idx="21" formatCode="General">
                        <c:v>81</c:v>
                      </c:pt>
                      <c:pt idx="22" formatCode="General">
                        <c:v>108</c:v>
                      </c:pt>
                      <c:pt idx="23" formatCode="General">
                        <c:v>105</c:v>
                      </c:pt>
                      <c:pt idx="24" formatCode="General">
                        <c:v>110</c:v>
                      </c:pt>
                      <c:pt idx="25" formatCode="General">
                        <c:v>105</c:v>
                      </c:pt>
                      <c:pt idx="26" formatCode="General">
                        <c:v>104</c:v>
                      </c:pt>
                      <c:pt idx="27" formatCode="General">
                        <c:v>92</c:v>
                      </c:pt>
                      <c:pt idx="28" formatCode="General">
                        <c:v>102</c:v>
                      </c:pt>
                      <c:pt idx="29" formatCode="General">
                        <c:v>101</c:v>
                      </c:pt>
                      <c:pt idx="30" formatCode="General">
                        <c:v>67</c:v>
                      </c:pt>
                    </c:numCache>
                  </c:numRef>
                </c:val>
                <c:smooth val="0"/>
                <c:extLst xmlns:c15="http://schemas.microsoft.com/office/drawing/2012/chart">
                  <c:ext xmlns:c16="http://schemas.microsoft.com/office/drawing/2014/chart" uri="{C3380CC4-5D6E-409C-BE32-E72D297353CC}">
                    <c16:uniqueId val="{00000003-53C3-4DF7-93E8-A78D5C0ACA7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EDA 3'!$M$6</c15:sqref>
                        </c15:formulaRef>
                      </c:ext>
                    </c:extLst>
                    <c:strCache>
                      <c:ptCount val="1"/>
                      <c:pt idx="0">
                        <c:v>Emergency</c:v>
                      </c:pt>
                    </c:strCache>
                  </c:strRef>
                </c:tx>
                <c:spPr>
                  <a:ln w="28575" cap="rnd">
                    <a:solidFill>
                      <a:schemeClr val="accent3"/>
                    </a:solidFill>
                    <a:round/>
                  </a:ln>
                  <a:effectLst/>
                </c:spPr>
                <c:marker>
                  <c:symbol val="none"/>
                </c:marker>
                <c:val>
                  <c:numRef>
                    <c:extLst xmlns:c15="http://schemas.microsoft.com/office/drawing/2012/chart">
                      <c:ext xmlns:c15="http://schemas.microsoft.com/office/drawing/2012/chart" uri="{02D57815-91ED-43cb-92C2-25804820EDAC}">
                        <c15:formulaRef>
                          <c15:sqref>'EDA 3'!$M$7:$M$37</c15:sqref>
                        </c15:formulaRef>
                      </c:ext>
                    </c:extLst>
                    <c:numCache>
                      <c:formatCode>General</c:formatCode>
                      <c:ptCount val="31"/>
                      <c:pt idx="0">
                        <c:v>0</c:v>
                      </c:pt>
                      <c:pt idx="1">
                        <c:v>0</c:v>
                      </c:pt>
                      <c:pt idx="2">
                        <c:v>0</c:v>
                      </c:pt>
                      <c:pt idx="3">
                        <c:v>0</c:v>
                      </c:pt>
                      <c:pt idx="4">
                        <c:v>0</c:v>
                      </c:pt>
                      <c:pt idx="5">
                        <c:v>0</c:v>
                      </c:pt>
                      <c:pt idx="6">
                        <c:v>0</c:v>
                      </c:pt>
                      <c:pt idx="7">
                        <c:v>119</c:v>
                      </c:pt>
                      <c:pt idx="8">
                        <c:v>113</c:v>
                      </c:pt>
                      <c:pt idx="9">
                        <c:v>218</c:v>
                      </c:pt>
                      <c:pt idx="10">
                        <c:v>237</c:v>
                      </c:pt>
                      <c:pt idx="11">
                        <c:v>210</c:v>
                      </c:pt>
                      <c:pt idx="12">
                        <c:v>222</c:v>
                      </c:pt>
                      <c:pt idx="13">
                        <c:v>221</c:v>
                      </c:pt>
                      <c:pt idx="14">
                        <c:v>263</c:v>
                      </c:pt>
                      <c:pt idx="15">
                        <c:v>255</c:v>
                      </c:pt>
                      <c:pt idx="16">
                        <c:v>135</c:v>
                      </c:pt>
                      <c:pt idx="17">
                        <c:v>122</c:v>
                      </c:pt>
                      <c:pt idx="18">
                        <c:v>116</c:v>
                      </c:pt>
                      <c:pt idx="19">
                        <c:v>102</c:v>
                      </c:pt>
                      <c:pt idx="20">
                        <c:v>123</c:v>
                      </c:pt>
                      <c:pt idx="21">
                        <c:v>119</c:v>
                      </c:pt>
                      <c:pt idx="22">
                        <c:v>117</c:v>
                      </c:pt>
                      <c:pt idx="23">
                        <c:v>124</c:v>
                      </c:pt>
                      <c:pt idx="24">
                        <c:v>126</c:v>
                      </c:pt>
                      <c:pt idx="25">
                        <c:v>94</c:v>
                      </c:pt>
                      <c:pt idx="26">
                        <c:v>137</c:v>
                      </c:pt>
                      <c:pt idx="27">
                        <c:v>105</c:v>
                      </c:pt>
                      <c:pt idx="28">
                        <c:v>117</c:v>
                      </c:pt>
                      <c:pt idx="29">
                        <c:v>115</c:v>
                      </c:pt>
                      <c:pt idx="30">
                        <c:v>77</c:v>
                      </c:pt>
                    </c:numCache>
                  </c:numRef>
                </c:val>
                <c:smooth val="0"/>
                <c:extLst xmlns:c15="http://schemas.microsoft.com/office/drawing/2012/chart">
                  <c:ext xmlns:c16="http://schemas.microsoft.com/office/drawing/2014/chart" uri="{C3380CC4-5D6E-409C-BE32-E72D297353CC}">
                    <c16:uniqueId val="{00000004-53C3-4DF7-93E8-A78D5C0ACA7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EDA 3'!$N$6</c15:sqref>
                        </c15:formulaRef>
                      </c:ext>
                    </c:extLst>
                    <c:strCache>
                      <c:ptCount val="1"/>
                      <c:pt idx="0">
                        <c:v>Urgent</c:v>
                      </c:pt>
                    </c:strCache>
                  </c:strRef>
                </c:tx>
                <c:spPr>
                  <a:ln w="28575" cap="rnd">
                    <a:solidFill>
                      <a:schemeClr val="accent4"/>
                    </a:solidFill>
                    <a:round/>
                  </a:ln>
                  <a:effectLst/>
                </c:spPr>
                <c:marker>
                  <c:symbol val="none"/>
                </c:marker>
                <c:val>
                  <c:numRef>
                    <c:extLst xmlns:c15="http://schemas.microsoft.com/office/drawing/2012/chart">
                      <c:ext xmlns:c15="http://schemas.microsoft.com/office/drawing/2012/chart" uri="{02D57815-91ED-43cb-92C2-25804820EDAC}">
                        <c15:formulaRef>
                          <c15:sqref>'EDA 3'!$N$7:$N$37</c15:sqref>
                        </c15:formulaRef>
                      </c:ext>
                    </c:extLst>
                    <c:numCache>
                      <c:formatCode>General</c:formatCode>
                      <c:ptCount val="31"/>
                      <c:pt idx="0">
                        <c:v>116</c:v>
                      </c:pt>
                      <c:pt idx="1">
                        <c:v>102</c:v>
                      </c:pt>
                      <c:pt idx="2">
                        <c:v>116</c:v>
                      </c:pt>
                      <c:pt idx="3">
                        <c:v>112</c:v>
                      </c:pt>
                      <c:pt idx="4">
                        <c:v>133</c:v>
                      </c:pt>
                      <c:pt idx="5">
                        <c:v>103</c:v>
                      </c:pt>
                      <c:pt idx="6">
                        <c:v>113</c:v>
                      </c:pt>
                      <c:pt idx="7">
                        <c:v>106</c:v>
                      </c:pt>
                      <c:pt idx="8">
                        <c:v>121</c:v>
                      </c:pt>
                      <c:pt idx="9">
                        <c:v>104</c:v>
                      </c:pt>
                      <c:pt idx="10">
                        <c:v>89</c:v>
                      </c:pt>
                      <c:pt idx="11">
                        <c:v>105</c:v>
                      </c:pt>
                      <c:pt idx="12">
                        <c:v>102</c:v>
                      </c:pt>
                      <c:pt idx="13">
                        <c:v>116</c:v>
                      </c:pt>
                      <c:pt idx="14">
                        <c:v>118</c:v>
                      </c:pt>
                      <c:pt idx="15">
                        <c:v>104</c:v>
                      </c:pt>
                      <c:pt idx="16">
                        <c:v>112</c:v>
                      </c:pt>
                      <c:pt idx="17">
                        <c:v>109</c:v>
                      </c:pt>
                      <c:pt idx="18">
                        <c:v>101</c:v>
                      </c:pt>
                      <c:pt idx="19">
                        <c:v>110</c:v>
                      </c:pt>
                      <c:pt idx="20">
                        <c:v>113</c:v>
                      </c:pt>
                      <c:pt idx="21">
                        <c:v>91</c:v>
                      </c:pt>
                      <c:pt idx="22">
                        <c:v>119</c:v>
                      </c:pt>
                      <c:pt idx="23">
                        <c:v>106</c:v>
                      </c:pt>
                      <c:pt idx="24">
                        <c:v>110</c:v>
                      </c:pt>
                      <c:pt idx="25">
                        <c:v>113</c:v>
                      </c:pt>
                      <c:pt idx="26">
                        <c:v>115</c:v>
                      </c:pt>
                      <c:pt idx="27">
                        <c:v>114</c:v>
                      </c:pt>
                      <c:pt idx="28">
                        <c:v>101</c:v>
                      </c:pt>
                      <c:pt idx="29">
                        <c:v>97</c:v>
                      </c:pt>
                      <c:pt idx="30">
                        <c:v>65</c:v>
                      </c:pt>
                    </c:numCache>
                  </c:numRef>
                </c:val>
                <c:smooth val="0"/>
                <c:extLst xmlns:c15="http://schemas.microsoft.com/office/drawing/2012/chart">
                  <c:ext xmlns:c16="http://schemas.microsoft.com/office/drawing/2014/chart" uri="{C3380CC4-5D6E-409C-BE32-E72D297353CC}">
                    <c16:uniqueId val="{00000005-53C3-4DF7-93E8-A78D5C0ACA70}"/>
                  </c:ext>
                </c:extLst>
              </c15:ser>
            </c15:filteredLineSeries>
          </c:ext>
        </c:extLst>
      </c:lineChart>
      <c:catAx>
        <c:axId val="1278118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5232"/>
        <c:crosses val="autoZero"/>
        <c:auto val="1"/>
        <c:lblAlgn val="ctr"/>
        <c:lblOffset val="100"/>
        <c:noMultiLvlLbl val="0"/>
      </c:catAx>
      <c:valAx>
        <c:axId val="127815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1872"/>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6</c:name>
    <c:fmtId val="0"/>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Gender wise Medical Condi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DA 1'!$B$5:$B$6</c:f>
              <c:strCache>
                <c:ptCount val="1"/>
                <c:pt idx="0">
                  <c:v>Female</c:v>
                </c:pt>
              </c:strCache>
            </c:strRef>
          </c:tx>
          <c:spPr>
            <a:solidFill>
              <a:schemeClr val="accent1">
                <a:lumMod val="50000"/>
              </a:schemeClr>
            </a:solidFill>
            <a:ln>
              <a:noFill/>
            </a:ln>
            <a:effectLst/>
          </c:spPr>
          <c:invertIfNegative val="0"/>
          <c:cat>
            <c:strRef>
              <c:f>'EDA 1'!$A$7:$A$13</c:f>
              <c:strCache>
                <c:ptCount val="6"/>
                <c:pt idx="0">
                  <c:v>Hypertension</c:v>
                </c:pt>
                <c:pt idx="1">
                  <c:v>Cancer</c:v>
                </c:pt>
                <c:pt idx="2">
                  <c:v>Asthma</c:v>
                </c:pt>
                <c:pt idx="3">
                  <c:v>Arthritis</c:v>
                </c:pt>
                <c:pt idx="4">
                  <c:v>Obesity</c:v>
                </c:pt>
                <c:pt idx="5">
                  <c:v>Diabetes</c:v>
                </c:pt>
              </c:strCache>
            </c:strRef>
          </c:cat>
          <c:val>
            <c:numRef>
              <c:f>'EDA 1'!$B$7:$B$13</c:f>
              <c:numCache>
                <c:formatCode>General</c:formatCode>
                <c:ptCount val="6"/>
                <c:pt idx="0">
                  <c:v>836</c:v>
                </c:pt>
                <c:pt idx="1">
                  <c:v>836</c:v>
                </c:pt>
                <c:pt idx="2">
                  <c:v>742</c:v>
                </c:pt>
                <c:pt idx="3">
                  <c:v>821</c:v>
                </c:pt>
                <c:pt idx="4">
                  <c:v>1015</c:v>
                </c:pt>
                <c:pt idx="5">
                  <c:v>825</c:v>
                </c:pt>
              </c:numCache>
            </c:numRef>
          </c:val>
          <c:extLst>
            <c:ext xmlns:c16="http://schemas.microsoft.com/office/drawing/2014/chart" uri="{C3380CC4-5D6E-409C-BE32-E72D297353CC}">
              <c16:uniqueId val="{00000000-6AFB-43A8-A663-7826D5238DBE}"/>
            </c:ext>
          </c:extLst>
        </c:ser>
        <c:ser>
          <c:idx val="1"/>
          <c:order val="1"/>
          <c:tx>
            <c:strRef>
              <c:f>'EDA 1'!$C$5:$C$6</c:f>
              <c:strCache>
                <c:ptCount val="1"/>
                <c:pt idx="0">
                  <c:v>Male</c:v>
                </c:pt>
              </c:strCache>
            </c:strRef>
          </c:tx>
          <c:spPr>
            <a:solidFill>
              <a:schemeClr val="accent2"/>
            </a:solidFill>
            <a:ln>
              <a:noFill/>
            </a:ln>
            <a:effectLst/>
          </c:spPr>
          <c:invertIfNegative val="0"/>
          <c:cat>
            <c:strRef>
              <c:f>'EDA 1'!$A$7:$A$13</c:f>
              <c:strCache>
                <c:ptCount val="6"/>
                <c:pt idx="0">
                  <c:v>Hypertension</c:v>
                </c:pt>
                <c:pt idx="1">
                  <c:v>Cancer</c:v>
                </c:pt>
                <c:pt idx="2">
                  <c:v>Asthma</c:v>
                </c:pt>
                <c:pt idx="3">
                  <c:v>Arthritis</c:v>
                </c:pt>
                <c:pt idx="4">
                  <c:v>Obesity</c:v>
                </c:pt>
                <c:pt idx="5">
                  <c:v>Diabetes</c:v>
                </c:pt>
              </c:strCache>
            </c:strRef>
          </c:cat>
          <c:val>
            <c:numRef>
              <c:f>'EDA 1'!$C$7:$C$13</c:f>
              <c:numCache>
                <c:formatCode>General</c:formatCode>
                <c:ptCount val="6"/>
                <c:pt idx="0">
                  <c:v>1319</c:v>
                </c:pt>
                <c:pt idx="1">
                  <c:v>811</c:v>
                </c:pt>
                <c:pt idx="2">
                  <c:v>808</c:v>
                </c:pt>
                <c:pt idx="3">
                  <c:v>766</c:v>
                </c:pt>
                <c:pt idx="4">
                  <c:v>612</c:v>
                </c:pt>
                <c:pt idx="5">
                  <c:v>609</c:v>
                </c:pt>
              </c:numCache>
            </c:numRef>
          </c:val>
          <c:extLst>
            <c:ext xmlns:c16="http://schemas.microsoft.com/office/drawing/2014/chart" uri="{C3380CC4-5D6E-409C-BE32-E72D297353CC}">
              <c16:uniqueId val="{00000001-6AFB-43A8-A663-7826D5238DBE}"/>
            </c:ext>
          </c:extLst>
        </c:ser>
        <c:dLbls>
          <c:showLegendKey val="0"/>
          <c:showVal val="0"/>
          <c:showCatName val="0"/>
          <c:showSerName val="0"/>
          <c:showPercent val="0"/>
          <c:showBubbleSize val="0"/>
        </c:dLbls>
        <c:gapWidth val="114"/>
        <c:axId val="1855612384"/>
        <c:axId val="1855601344"/>
      </c:barChart>
      <c:catAx>
        <c:axId val="18556123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855601344"/>
        <c:crosses val="autoZero"/>
        <c:auto val="1"/>
        <c:lblAlgn val="ctr"/>
        <c:lblOffset val="100"/>
        <c:noMultiLvlLbl val="0"/>
      </c:catAx>
      <c:valAx>
        <c:axId val="1855601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556123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8</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Blood Type wise Medical Condi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DA 1'!$G$5:$G$6</c:f>
              <c:strCache>
                <c:ptCount val="1"/>
                <c:pt idx="0">
                  <c:v>Arthritis</c:v>
                </c:pt>
              </c:strCache>
            </c:strRef>
          </c:tx>
          <c:spPr>
            <a:solidFill>
              <a:schemeClr val="accent1"/>
            </a:solidFill>
            <a:ln>
              <a:noFill/>
            </a:ln>
            <a:effectLst/>
          </c:spPr>
          <c:invertIfNegative val="0"/>
          <c:cat>
            <c:strRef>
              <c:f>'EDA 1'!$F$7:$F$15</c:f>
              <c:strCache>
                <c:ptCount val="8"/>
                <c:pt idx="0">
                  <c:v>A-</c:v>
                </c:pt>
                <c:pt idx="1">
                  <c:v>A+</c:v>
                </c:pt>
                <c:pt idx="2">
                  <c:v>AB-</c:v>
                </c:pt>
                <c:pt idx="3">
                  <c:v>AB+</c:v>
                </c:pt>
                <c:pt idx="4">
                  <c:v>B-</c:v>
                </c:pt>
                <c:pt idx="5">
                  <c:v>B+</c:v>
                </c:pt>
                <c:pt idx="6">
                  <c:v>O-</c:v>
                </c:pt>
                <c:pt idx="7">
                  <c:v>O+</c:v>
                </c:pt>
              </c:strCache>
            </c:strRef>
          </c:cat>
          <c:val>
            <c:numRef>
              <c:f>'EDA 1'!$G$7:$G$15</c:f>
              <c:numCache>
                <c:formatCode>General</c:formatCode>
                <c:ptCount val="8"/>
                <c:pt idx="0">
                  <c:v>190</c:v>
                </c:pt>
                <c:pt idx="1">
                  <c:v>194</c:v>
                </c:pt>
                <c:pt idx="2">
                  <c:v>194</c:v>
                </c:pt>
                <c:pt idx="3">
                  <c:v>219</c:v>
                </c:pt>
                <c:pt idx="4">
                  <c:v>181</c:v>
                </c:pt>
                <c:pt idx="5">
                  <c:v>197</c:v>
                </c:pt>
                <c:pt idx="6">
                  <c:v>209</c:v>
                </c:pt>
                <c:pt idx="7">
                  <c:v>203</c:v>
                </c:pt>
              </c:numCache>
            </c:numRef>
          </c:val>
          <c:extLst>
            <c:ext xmlns:c16="http://schemas.microsoft.com/office/drawing/2014/chart" uri="{C3380CC4-5D6E-409C-BE32-E72D297353CC}">
              <c16:uniqueId val="{00000000-A22C-4ECB-8FB5-3E1B2330A31E}"/>
            </c:ext>
          </c:extLst>
        </c:ser>
        <c:ser>
          <c:idx val="1"/>
          <c:order val="1"/>
          <c:tx>
            <c:strRef>
              <c:f>'EDA 1'!$H$5:$H$6</c:f>
              <c:strCache>
                <c:ptCount val="1"/>
                <c:pt idx="0">
                  <c:v>Asthma</c:v>
                </c:pt>
              </c:strCache>
            </c:strRef>
          </c:tx>
          <c:spPr>
            <a:solidFill>
              <a:schemeClr val="accent2"/>
            </a:solidFill>
            <a:ln>
              <a:noFill/>
            </a:ln>
            <a:effectLst/>
          </c:spPr>
          <c:invertIfNegative val="0"/>
          <c:cat>
            <c:strRef>
              <c:f>'EDA 1'!$F$7:$F$15</c:f>
              <c:strCache>
                <c:ptCount val="8"/>
                <c:pt idx="0">
                  <c:v>A-</c:v>
                </c:pt>
                <c:pt idx="1">
                  <c:v>A+</c:v>
                </c:pt>
                <c:pt idx="2">
                  <c:v>AB-</c:v>
                </c:pt>
                <c:pt idx="3">
                  <c:v>AB+</c:v>
                </c:pt>
                <c:pt idx="4">
                  <c:v>B-</c:v>
                </c:pt>
                <c:pt idx="5">
                  <c:v>B+</c:v>
                </c:pt>
                <c:pt idx="6">
                  <c:v>O-</c:v>
                </c:pt>
                <c:pt idx="7">
                  <c:v>O+</c:v>
                </c:pt>
              </c:strCache>
            </c:strRef>
          </c:cat>
          <c:val>
            <c:numRef>
              <c:f>'EDA 1'!$H$7:$H$15</c:f>
              <c:numCache>
                <c:formatCode>General</c:formatCode>
                <c:ptCount val="8"/>
                <c:pt idx="0">
                  <c:v>199</c:v>
                </c:pt>
                <c:pt idx="1">
                  <c:v>210</c:v>
                </c:pt>
                <c:pt idx="2">
                  <c:v>184</c:v>
                </c:pt>
                <c:pt idx="3">
                  <c:v>178</c:v>
                </c:pt>
                <c:pt idx="4">
                  <c:v>194</c:v>
                </c:pt>
                <c:pt idx="5">
                  <c:v>191</c:v>
                </c:pt>
                <c:pt idx="6">
                  <c:v>184</c:v>
                </c:pt>
                <c:pt idx="7">
                  <c:v>210</c:v>
                </c:pt>
              </c:numCache>
            </c:numRef>
          </c:val>
          <c:extLst>
            <c:ext xmlns:c16="http://schemas.microsoft.com/office/drawing/2014/chart" uri="{C3380CC4-5D6E-409C-BE32-E72D297353CC}">
              <c16:uniqueId val="{00000001-A22C-4ECB-8FB5-3E1B2330A31E}"/>
            </c:ext>
          </c:extLst>
        </c:ser>
        <c:ser>
          <c:idx val="2"/>
          <c:order val="2"/>
          <c:tx>
            <c:strRef>
              <c:f>'EDA 1'!$I$5:$I$6</c:f>
              <c:strCache>
                <c:ptCount val="1"/>
                <c:pt idx="0">
                  <c:v>Cancer</c:v>
                </c:pt>
              </c:strCache>
            </c:strRef>
          </c:tx>
          <c:spPr>
            <a:solidFill>
              <a:schemeClr val="accent3"/>
            </a:solidFill>
            <a:ln>
              <a:noFill/>
            </a:ln>
            <a:effectLst/>
          </c:spPr>
          <c:invertIfNegative val="0"/>
          <c:cat>
            <c:strRef>
              <c:f>'EDA 1'!$F$7:$F$15</c:f>
              <c:strCache>
                <c:ptCount val="8"/>
                <c:pt idx="0">
                  <c:v>A-</c:v>
                </c:pt>
                <c:pt idx="1">
                  <c:v>A+</c:v>
                </c:pt>
                <c:pt idx="2">
                  <c:v>AB-</c:v>
                </c:pt>
                <c:pt idx="3">
                  <c:v>AB+</c:v>
                </c:pt>
                <c:pt idx="4">
                  <c:v>B-</c:v>
                </c:pt>
                <c:pt idx="5">
                  <c:v>B+</c:v>
                </c:pt>
                <c:pt idx="6">
                  <c:v>O-</c:v>
                </c:pt>
                <c:pt idx="7">
                  <c:v>O+</c:v>
                </c:pt>
              </c:strCache>
            </c:strRef>
          </c:cat>
          <c:val>
            <c:numRef>
              <c:f>'EDA 1'!$I$7:$I$15</c:f>
              <c:numCache>
                <c:formatCode>General</c:formatCode>
                <c:ptCount val="8"/>
                <c:pt idx="0">
                  <c:v>202</c:v>
                </c:pt>
                <c:pt idx="1">
                  <c:v>201</c:v>
                </c:pt>
                <c:pt idx="2">
                  <c:v>189</c:v>
                </c:pt>
                <c:pt idx="3">
                  <c:v>200</c:v>
                </c:pt>
                <c:pt idx="4">
                  <c:v>215</c:v>
                </c:pt>
                <c:pt idx="5">
                  <c:v>215</c:v>
                </c:pt>
                <c:pt idx="6">
                  <c:v>207</c:v>
                </c:pt>
                <c:pt idx="7">
                  <c:v>218</c:v>
                </c:pt>
              </c:numCache>
            </c:numRef>
          </c:val>
          <c:extLst>
            <c:ext xmlns:c16="http://schemas.microsoft.com/office/drawing/2014/chart" uri="{C3380CC4-5D6E-409C-BE32-E72D297353CC}">
              <c16:uniqueId val="{00000002-A22C-4ECB-8FB5-3E1B2330A31E}"/>
            </c:ext>
          </c:extLst>
        </c:ser>
        <c:ser>
          <c:idx val="3"/>
          <c:order val="3"/>
          <c:tx>
            <c:strRef>
              <c:f>'EDA 1'!$J$5:$J$6</c:f>
              <c:strCache>
                <c:ptCount val="1"/>
                <c:pt idx="0">
                  <c:v>Diabetes</c:v>
                </c:pt>
              </c:strCache>
            </c:strRef>
          </c:tx>
          <c:spPr>
            <a:solidFill>
              <a:schemeClr val="accent4"/>
            </a:solidFill>
            <a:ln>
              <a:noFill/>
            </a:ln>
            <a:effectLst/>
          </c:spPr>
          <c:invertIfNegative val="0"/>
          <c:cat>
            <c:strRef>
              <c:f>'EDA 1'!$F$7:$F$15</c:f>
              <c:strCache>
                <c:ptCount val="8"/>
                <c:pt idx="0">
                  <c:v>A-</c:v>
                </c:pt>
                <c:pt idx="1">
                  <c:v>A+</c:v>
                </c:pt>
                <c:pt idx="2">
                  <c:v>AB-</c:v>
                </c:pt>
                <c:pt idx="3">
                  <c:v>AB+</c:v>
                </c:pt>
                <c:pt idx="4">
                  <c:v>B-</c:v>
                </c:pt>
                <c:pt idx="5">
                  <c:v>B+</c:v>
                </c:pt>
                <c:pt idx="6">
                  <c:v>O-</c:v>
                </c:pt>
                <c:pt idx="7">
                  <c:v>O+</c:v>
                </c:pt>
              </c:strCache>
            </c:strRef>
          </c:cat>
          <c:val>
            <c:numRef>
              <c:f>'EDA 1'!$J$7:$J$15</c:f>
              <c:numCache>
                <c:formatCode>General</c:formatCode>
                <c:ptCount val="8"/>
                <c:pt idx="0">
                  <c:v>186</c:v>
                </c:pt>
                <c:pt idx="1">
                  <c:v>171</c:v>
                </c:pt>
                <c:pt idx="2">
                  <c:v>192</c:v>
                </c:pt>
                <c:pt idx="3">
                  <c:v>182</c:v>
                </c:pt>
                <c:pt idx="4">
                  <c:v>197</c:v>
                </c:pt>
                <c:pt idx="5">
                  <c:v>177</c:v>
                </c:pt>
                <c:pt idx="6">
                  <c:v>174</c:v>
                </c:pt>
                <c:pt idx="7">
                  <c:v>155</c:v>
                </c:pt>
              </c:numCache>
            </c:numRef>
          </c:val>
          <c:extLst>
            <c:ext xmlns:c16="http://schemas.microsoft.com/office/drawing/2014/chart" uri="{C3380CC4-5D6E-409C-BE32-E72D297353CC}">
              <c16:uniqueId val="{00000003-A22C-4ECB-8FB5-3E1B2330A31E}"/>
            </c:ext>
          </c:extLst>
        </c:ser>
        <c:ser>
          <c:idx val="4"/>
          <c:order val="4"/>
          <c:tx>
            <c:strRef>
              <c:f>'EDA 1'!$K$5:$K$6</c:f>
              <c:strCache>
                <c:ptCount val="1"/>
                <c:pt idx="0">
                  <c:v>Hypertension</c:v>
                </c:pt>
              </c:strCache>
            </c:strRef>
          </c:tx>
          <c:spPr>
            <a:solidFill>
              <a:schemeClr val="accent5"/>
            </a:solidFill>
            <a:ln>
              <a:noFill/>
            </a:ln>
            <a:effectLst/>
          </c:spPr>
          <c:invertIfNegative val="0"/>
          <c:cat>
            <c:strRef>
              <c:f>'EDA 1'!$F$7:$F$15</c:f>
              <c:strCache>
                <c:ptCount val="8"/>
                <c:pt idx="0">
                  <c:v>A-</c:v>
                </c:pt>
                <c:pt idx="1">
                  <c:v>A+</c:v>
                </c:pt>
                <c:pt idx="2">
                  <c:v>AB-</c:v>
                </c:pt>
                <c:pt idx="3">
                  <c:v>AB+</c:v>
                </c:pt>
                <c:pt idx="4">
                  <c:v>B-</c:v>
                </c:pt>
                <c:pt idx="5">
                  <c:v>B+</c:v>
                </c:pt>
                <c:pt idx="6">
                  <c:v>O-</c:v>
                </c:pt>
                <c:pt idx="7">
                  <c:v>O+</c:v>
                </c:pt>
              </c:strCache>
            </c:strRef>
          </c:cat>
          <c:val>
            <c:numRef>
              <c:f>'EDA 1'!$K$7:$K$15</c:f>
              <c:numCache>
                <c:formatCode>General</c:formatCode>
                <c:ptCount val="8"/>
                <c:pt idx="0">
                  <c:v>260</c:v>
                </c:pt>
                <c:pt idx="1">
                  <c:v>265</c:v>
                </c:pt>
                <c:pt idx="2">
                  <c:v>277</c:v>
                </c:pt>
                <c:pt idx="3">
                  <c:v>268</c:v>
                </c:pt>
                <c:pt idx="4">
                  <c:v>259</c:v>
                </c:pt>
                <c:pt idx="5">
                  <c:v>282</c:v>
                </c:pt>
                <c:pt idx="6">
                  <c:v>276</c:v>
                </c:pt>
                <c:pt idx="7">
                  <c:v>268</c:v>
                </c:pt>
              </c:numCache>
            </c:numRef>
          </c:val>
          <c:extLst>
            <c:ext xmlns:c16="http://schemas.microsoft.com/office/drawing/2014/chart" uri="{C3380CC4-5D6E-409C-BE32-E72D297353CC}">
              <c16:uniqueId val="{00000004-A22C-4ECB-8FB5-3E1B2330A31E}"/>
            </c:ext>
          </c:extLst>
        </c:ser>
        <c:ser>
          <c:idx val="5"/>
          <c:order val="5"/>
          <c:tx>
            <c:strRef>
              <c:f>'EDA 1'!$L$5:$L$6</c:f>
              <c:strCache>
                <c:ptCount val="1"/>
                <c:pt idx="0">
                  <c:v>Obesity</c:v>
                </c:pt>
              </c:strCache>
            </c:strRef>
          </c:tx>
          <c:spPr>
            <a:solidFill>
              <a:schemeClr val="accent6"/>
            </a:solidFill>
            <a:ln>
              <a:noFill/>
            </a:ln>
            <a:effectLst/>
          </c:spPr>
          <c:invertIfNegative val="0"/>
          <c:cat>
            <c:strRef>
              <c:f>'EDA 1'!$F$7:$F$15</c:f>
              <c:strCache>
                <c:ptCount val="8"/>
                <c:pt idx="0">
                  <c:v>A-</c:v>
                </c:pt>
                <c:pt idx="1">
                  <c:v>A+</c:v>
                </c:pt>
                <c:pt idx="2">
                  <c:v>AB-</c:v>
                </c:pt>
                <c:pt idx="3">
                  <c:v>AB+</c:v>
                </c:pt>
                <c:pt idx="4">
                  <c:v>B-</c:v>
                </c:pt>
                <c:pt idx="5">
                  <c:v>B+</c:v>
                </c:pt>
                <c:pt idx="6">
                  <c:v>O-</c:v>
                </c:pt>
                <c:pt idx="7">
                  <c:v>O+</c:v>
                </c:pt>
              </c:strCache>
            </c:strRef>
          </c:cat>
          <c:val>
            <c:numRef>
              <c:f>'EDA 1'!$L$7:$L$15</c:f>
              <c:numCache>
                <c:formatCode>General</c:formatCode>
                <c:ptCount val="8"/>
                <c:pt idx="0">
                  <c:v>201</c:v>
                </c:pt>
                <c:pt idx="1">
                  <c:v>200</c:v>
                </c:pt>
                <c:pt idx="2">
                  <c:v>239</c:v>
                </c:pt>
                <c:pt idx="3">
                  <c:v>211</c:v>
                </c:pt>
                <c:pt idx="4">
                  <c:v>206</c:v>
                </c:pt>
                <c:pt idx="5">
                  <c:v>182</c:v>
                </c:pt>
                <c:pt idx="6">
                  <c:v>194</c:v>
                </c:pt>
                <c:pt idx="7">
                  <c:v>194</c:v>
                </c:pt>
              </c:numCache>
            </c:numRef>
          </c:val>
          <c:extLst>
            <c:ext xmlns:c16="http://schemas.microsoft.com/office/drawing/2014/chart" uri="{C3380CC4-5D6E-409C-BE32-E72D297353CC}">
              <c16:uniqueId val="{00000005-A22C-4ECB-8FB5-3E1B2330A31E}"/>
            </c:ext>
          </c:extLst>
        </c:ser>
        <c:dLbls>
          <c:showLegendKey val="0"/>
          <c:showVal val="0"/>
          <c:showCatName val="0"/>
          <c:showSerName val="0"/>
          <c:showPercent val="0"/>
          <c:showBubbleSize val="0"/>
        </c:dLbls>
        <c:gapWidth val="150"/>
        <c:overlap val="100"/>
        <c:axId val="160895887"/>
        <c:axId val="160885327"/>
      </c:barChart>
      <c:catAx>
        <c:axId val="16089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160885327"/>
        <c:crosses val="autoZero"/>
        <c:auto val="1"/>
        <c:lblAlgn val="ctr"/>
        <c:lblOffset val="100"/>
        <c:noMultiLvlLbl val="0"/>
      </c:catAx>
      <c:valAx>
        <c:axId val="160885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089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9</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Age wise Medical Condi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DA 1'!$P$5:$P$6</c:f>
              <c:strCache>
                <c:ptCount val="1"/>
                <c:pt idx="0">
                  <c:v>Senio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O$7:$O$13</c:f>
              <c:strCache>
                <c:ptCount val="6"/>
                <c:pt idx="0">
                  <c:v>Arthritis</c:v>
                </c:pt>
                <c:pt idx="1">
                  <c:v>Asthma</c:v>
                </c:pt>
                <c:pt idx="2">
                  <c:v>Cancer</c:v>
                </c:pt>
                <c:pt idx="3">
                  <c:v>Diabetes</c:v>
                </c:pt>
                <c:pt idx="4">
                  <c:v>Hypertension</c:v>
                </c:pt>
                <c:pt idx="5">
                  <c:v>Obesity</c:v>
                </c:pt>
              </c:strCache>
            </c:strRef>
          </c:cat>
          <c:val>
            <c:numRef>
              <c:f>'EDA 1'!$P$7:$P$13</c:f>
              <c:numCache>
                <c:formatCode>0%</c:formatCode>
                <c:ptCount val="6"/>
                <c:pt idx="0">
                  <c:v>0.45872715816005039</c:v>
                </c:pt>
                <c:pt idx="1">
                  <c:v>0.28322580645161288</c:v>
                </c:pt>
                <c:pt idx="2">
                  <c:v>0.41590771098967821</c:v>
                </c:pt>
                <c:pt idx="3">
                  <c:v>0.3682008368200837</c:v>
                </c:pt>
                <c:pt idx="4">
                  <c:v>0.36287703016241302</c:v>
                </c:pt>
                <c:pt idx="5">
                  <c:v>0.30669944683466505</c:v>
                </c:pt>
              </c:numCache>
            </c:numRef>
          </c:val>
          <c:extLst>
            <c:ext xmlns:c16="http://schemas.microsoft.com/office/drawing/2014/chart" uri="{C3380CC4-5D6E-409C-BE32-E72D297353CC}">
              <c16:uniqueId val="{00000000-E489-4F54-93A9-89AC32D3344B}"/>
            </c:ext>
          </c:extLst>
        </c:ser>
        <c:ser>
          <c:idx val="1"/>
          <c:order val="1"/>
          <c:tx>
            <c:strRef>
              <c:f>'EDA 1'!$Q$5:$Q$6</c:f>
              <c:strCache>
                <c:ptCount val="1"/>
                <c:pt idx="0">
                  <c:v>Midd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O$7:$O$13</c:f>
              <c:strCache>
                <c:ptCount val="6"/>
                <c:pt idx="0">
                  <c:v>Arthritis</c:v>
                </c:pt>
                <c:pt idx="1">
                  <c:v>Asthma</c:v>
                </c:pt>
                <c:pt idx="2">
                  <c:v>Cancer</c:v>
                </c:pt>
                <c:pt idx="3">
                  <c:v>Diabetes</c:v>
                </c:pt>
                <c:pt idx="4">
                  <c:v>Hypertension</c:v>
                </c:pt>
                <c:pt idx="5">
                  <c:v>Obesity</c:v>
                </c:pt>
              </c:strCache>
            </c:strRef>
          </c:cat>
          <c:val>
            <c:numRef>
              <c:f>'EDA 1'!$Q$7:$Q$13</c:f>
              <c:numCache>
                <c:formatCode>0%</c:formatCode>
                <c:ptCount val="6"/>
                <c:pt idx="0">
                  <c:v>0.41083805923125394</c:v>
                </c:pt>
                <c:pt idx="1">
                  <c:v>0.39677419354838711</c:v>
                </c:pt>
                <c:pt idx="2">
                  <c:v>0.44019429265330906</c:v>
                </c:pt>
                <c:pt idx="3">
                  <c:v>0.4490934449093445</c:v>
                </c:pt>
                <c:pt idx="4">
                  <c:v>0.45800464037122968</c:v>
                </c:pt>
                <c:pt idx="5">
                  <c:v>0.49969268592501537</c:v>
                </c:pt>
              </c:numCache>
            </c:numRef>
          </c:val>
          <c:extLst>
            <c:ext xmlns:c16="http://schemas.microsoft.com/office/drawing/2014/chart" uri="{C3380CC4-5D6E-409C-BE32-E72D297353CC}">
              <c16:uniqueId val="{00000001-E489-4F54-93A9-89AC32D3344B}"/>
            </c:ext>
          </c:extLst>
        </c:ser>
        <c:ser>
          <c:idx val="2"/>
          <c:order val="2"/>
          <c:tx>
            <c:strRef>
              <c:f>'EDA 1'!$R$5:$R$6</c:f>
              <c:strCache>
                <c:ptCount val="1"/>
                <c:pt idx="0">
                  <c:v>Youn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O$7:$O$13</c:f>
              <c:strCache>
                <c:ptCount val="6"/>
                <c:pt idx="0">
                  <c:v>Arthritis</c:v>
                </c:pt>
                <c:pt idx="1">
                  <c:v>Asthma</c:v>
                </c:pt>
                <c:pt idx="2">
                  <c:v>Cancer</c:v>
                </c:pt>
                <c:pt idx="3">
                  <c:v>Diabetes</c:v>
                </c:pt>
                <c:pt idx="4">
                  <c:v>Hypertension</c:v>
                </c:pt>
                <c:pt idx="5">
                  <c:v>Obesity</c:v>
                </c:pt>
              </c:strCache>
            </c:strRef>
          </c:cat>
          <c:val>
            <c:numRef>
              <c:f>'EDA 1'!$R$7:$R$13</c:f>
              <c:numCache>
                <c:formatCode>0%</c:formatCode>
                <c:ptCount val="6"/>
                <c:pt idx="0">
                  <c:v>0.13043478260869565</c:v>
                </c:pt>
                <c:pt idx="1">
                  <c:v>0.32</c:v>
                </c:pt>
                <c:pt idx="2">
                  <c:v>0.14389799635701275</c:v>
                </c:pt>
                <c:pt idx="3">
                  <c:v>0.18270571827057183</c:v>
                </c:pt>
                <c:pt idx="4">
                  <c:v>0.17911832946635731</c:v>
                </c:pt>
                <c:pt idx="5">
                  <c:v>0.19360786724031961</c:v>
                </c:pt>
              </c:numCache>
            </c:numRef>
          </c:val>
          <c:extLst>
            <c:ext xmlns:c16="http://schemas.microsoft.com/office/drawing/2014/chart" uri="{C3380CC4-5D6E-409C-BE32-E72D297353CC}">
              <c16:uniqueId val="{00000002-E489-4F54-93A9-89AC32D3344B}"/>
            </c:ext>
          </c:extLst>
        </c:ser>
        <c:dLbls>
          <c:dLblPos val="ctr"/>
          <c:showLegendKey val="0"/>
          <c:showVal val="1"/>
          <c:showCatName val="0"/>
          <c:showSerName val="0"/>
          <c:showPercent val="0"/>
          <c:showBubbleSize val="0"/>
        </c:dLbls>
        <c:gapWidth val="219"/>
        <c:overlap val="100"/>
        <c:axId val="129080079"/>
        <c:axId val="129079599"/>
      </c:barChart>
      <c:catAx>
        <c:axId val="12908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079599"/>
        <c:crosses val="autoZero"/>
        <c:auto val="1"/>
        <c:lblAlgn val="ctr"/>
        <c:lblOffset val="100"/>
        <c:noMultiLvlLbl val="0"/>
      </c:catAx>
      <c:valAx>
        <c:axId val="129079599"/>
        <c:scaling>
          <c:orientation val="minMax"/>
        </c:scaling>
        <c:delete val="1"/>
        <c:axPos val="l"/>
        <c:numFmt formatCode="0%" sourceLinked="1"/>
        <c:majorTickMark val="none"/>
        <c:minorTickMark val="none"/>
        <c:tickLblPos val="nextTo"/>
        <c:crossAx val="1290800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2</c:name>
    <c:fmtId val="6"/>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Demographic Analysis of Medical Condi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76263871129196E-3"/>
          <c:y val="0.10062835542506188"/>
          <c:w val="0.97226388540477804"/>
          <c:h val="0.80374512053930747"/>
        </c:manualLayout>
      </c:layout>
      <c:barChart>
        <c:barDir val="col"/>
        <c:grouping val="stacked"/>
        <c:varyColors val="0"/>
        <c:ser>
          <c:idx val="0"/>
          <c:order val="0"/>
          <c:tx>
            <c:strRef>
              <c:f>'EDA 1'!$Y$17:$Y$18</c:f>
              <c:strCache>
                <c:ptCount val="1"/>
                <c:pt idx="0">
                  <c:v>Senior - Female</c:v>
                </c:pt>
              </c:strCache>
            </c:strRef>
          </c:tx>
          <c:spPr>
            <a:solidFill>
              <a:schemeClr val="accent1">
                <a:lumMod val="5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Y$19:$Y$25</c:f>
              <c:numCache>
                <c:formatCode>0%</c:formatCode>
                <c:ptCount val="6"/>
                <c:pt idx="0">
                  <c:v>0.23440453686200377</c:v>
                </c:pt>
                <c:pt idx="1">
                  <c:v>0.14645161290322581</c:v>
                </c:pt>
                <c:pt idx="2">
                  <c:v>0.18761384335154827</c:v>
                </c:pt>
                <c:pt idx="3">
                  <c:v>0.22524407252440726</c:v>
                </c:pt>
                <c:pt idx="4">
                  <c:v>0.14524361948955916</c:v>
                </c:pt>
                <c:pt idx="5">
                  <c:v>0.2071296865396435</c:v>
                </c:pt>
              </c:numCache>
            </c:numRef>
          </c:val>
          <c:extLst>
            <c:ext xmlns:c16="http://schemas.microsoft.com/office/drawing/2014/chart" uri="{C3380CC4-5D6E-409C-BE32-E72D297353CC}">
              <c16:uniqueId val="{00000000-F6E3-4E82-A0C1-519E0A772C1D}"/>
            </c:ext>
          </c:extLst>
        </c:ser>
        <c:ser>
          <c:idx val="1"/>
          <c:order val="1"/>
          <c:tx>
            <c:strRef>
              <c:f>'EDA 1'!$Z$17:$Z$18</c:f>
              <c:strCache>
                <c:ptCount val="1"/>
                <c:pt idx="0">
                  <c:v>Senior - Male</c:v>
                </c:pt>
              </c:strCache>
            </c:strRef>
          </c:tx>
          <c:spPr>
            <a:solidFill>
              <a:schemeClr val="accent2">
                <a:lumMod val="5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Z$19:$Z$25</c:f>
              <c:numCache>
                <c:formatCode>0%</c:formatCode>
                <c:ptCount val="6"/>
                <c:pt idx="0">
                  <c:v>0.22432262129804661</c:v>
                </c:pt>
                <c:pt idx="1">
                  <c:v>0.1367741935483871</c:v>
                </c:pt>
                <c:pt idx="2">
                  <c:v>0.22829386763812992</c:v>
                </c:pt>
                <c:pt idx="3">
                  <c:v>0.14295676429567644</c:v>
                </c:pt>
                <c:pt idx="4">
                  <c:v>0.21763341067285383</c:v>
                </c:pt>
                <c:pt idx="5">
                  <c:v>9.9569760295021514E-2</c:v>
                </c:pt>
              </c:numCache>
            </c:numRef>
          </c:val>
          <c:extLst>
            <c:ext xmlns:c16="http://schemas.microsoft.com/office/drawing/2014/chart" uri="{C3380CC4-5D6E-409C-BE32-E72D297353CC}">
              <c16:uniqueId val="{00000001-F6E3-4E82-A0C1-519E0A772C1D}"/>
            </c:ext>
          </c:extLst>
        </c:ser>
        <c:ser>
          <c:idx val="2"/>
          <c:order val="2"/>
          <c:tx>
            <c:strRef>
              <c:f>'EDA 1'!$AA$17:$AA$18</c:f>
              <c:strCache>
                <c:ptCount val="1"/>
                <c:pt idx="0">
                  <c:v>Middle - Female</c:v>
                </c:pt>
              </c:strCache>
            </c:strRef>
          </c:tx>
          <c:spPr>
            <a:solidFill>
              <a:schemeClr val="accent1">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AA$19:$AA$25</c:f>
              <c:numCache>
                <c:formatCode>0%</c:formatCode>
                <c:ptCount val="6"/>
                <c:pt idx="0">
                  <c:v>0.21865154379332072</c:v>
                </c:pt>
                <c:pt idx="1">
                  <c:v>0.17161290322580644</c:v>
                </c:pt>
                <c:pt idx="2">
                  <c:v>0.24893746205221615</c:v>
                </c:pt>
                <c:pt idx="3">
                  <c:v>0.23570432357043236</c:v>
                </c:pt>
                <c:pt idx="4">
                  <c:v>0.16102088167053363</c:v>
                </c:pt>
                <c:pt idx="5">
                  <c:v>0.31960663798401967</c:v>
                </c:pt>
              </c:numCache>
            </c:numRef>
          </c:val>
          <c:extLst>
            <c:ext xmlns:c16="http://schemas.microsoft.com/office/drawing/2014/chart" uri="{C3380CC4-5D6E-409C-BE32-E72D297353CC}">
              <c16:uniqueId val="{00000002-F6E3-4E82-A0C1-519E0A772C1D}"/>
            </c:ext>
          </c:extLst>
        </c:ser>
        <c:ser>
          <c:idx val="3"/>
          <c:order val="3"/>
          <c:tx>
            <c:strRef>
              <c:f>'EDA 1'!$AB$17:$AB$18</c:f>
              <c:strCache>
                <c:ptCount val="1"/>
                <c:pt idx="0">
                  <c:v>Middle - Male</c:v>
                </c:pt>
              </c:strCache>
            </c:strRef>
          </c:tx>
          <c:spPr>
            <a:solidFill>
              <a:schemeClr val="accent2">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AB$19:$AB$25</c:f>
              <c:numCache>
                <c:formatCode>0%</c:formatCode>
                <c:ptCount val="6"/>
                <c:pt idx="0">
                  <c:v>0.19218651543793322</c:v>
                </c:pt>
                <c:pt idx="1">
                  <c:v>0.22516129032258064</c:v>
                </c:pt>
                <c:pt idx="2">
                  <c:v>0.19125683060109289</c:v>
                </c:pt>
                <c:pt idx="3">
                  <c:v>0.21338912133891214</c:v>
                </c:pt>
                <c:pt idx="4">
                  <c:v>0.29698375870069604</c:v>
                </c:pt>
                <c:pt idx="5">
                  <c:v>0.1800860479409957</c:v>
                </c:pt>
              </c:numCache>
            </c:numRef>
          </c:val>
          <c:extLst>
            <c:ext xmlns:c16="http://schemas.microsoft.com/office/drawing/2014/chart" uri="{C3380CC4-5D6E-409C-BE32-E72D297353CC}">
              <c16:uniqueId val="{00000003-F6E3-4E82-A0C1-519E0A772C1D}"/>
            </c:ext>
          </c:extLst>
        </c:ser>
        <c:ser>
          <c:idx val="4"/>
          <c:order val="4"/>
          <c:tx>
            <c:strRef>
              <c:f>'EDA 1'!$AC$17:$AC$18</c:f>
              <c:strCache>
                <c:ptCount val="1"/>
                <c:pt idx="0">
                  <c:v>Young - Female</c:v>
                </c:pt>
              </c:strCache>
            </c:strRef>
          </c:tx>
          <c:spPr>
            <a:solidFill>
              <a:schemeClr val="accent1">
                <a:lumMod val="60000"/>
                <a:lumOff val="4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AC$19:$AC$25</c:f>
              <c:numCache>
                <c:formatCode>0%</c:formatCode>
                <c:ptCount val="6"/>
                <c:pt idx="0">
                  <c:v>6.4272211720226846E-2</c:v>
                </c:pt>
                <c:pt idx="1">
                  <c:v>0.16064516129032258</c:v>
                </c:pt>
                <c:pt idx="2">
                  <c:v>7.1038251366120214E-2</c:v>
                </c:pt>
                <c:pt idx="3">
                  <c:v>0.11436541143654114</c:v>
                </c:pt>
                <c:pt idx="4">
                  <c:v>8.1670533642691417E-2</c:v>
                </c:pt>
                <c:pt idx="5">
                  <c:v>9.711124769514444E-2</c:v>
                </c:pt>
              </c:numCache>
            </c:numRef>
          </c:val>
          <c:extLst>
            <c:ext xmlns:c16="http://schemas.microsoft.com/office/drawing/2014/chart" uri="{C3380CC4-5D6E-409C-BE32-E72D297353CC}">
              <c16:uniqueId val="{00000004-F6E3-4E82-A0C1-519E0A772C1D}"/>
            </c:ext>
          </c:extLst>
        </c:ser>
        <c:ser>
          <c:idx val="5"/>
          <c:order val="5"/>
          <c:tx>
            <c:strRef>
              <c:f>'EDA 1'!$AD$17:$AD$18</c:f>
              <c:strCache>
                <c:ptCount val="1"/>
                <c:pt idx="0">
                  <c:v>Young - Male</c:v>
                </c:pt>
              </c:strCache>
            </c:strRef>
          </c:tx>
          <c:spPr>
            <a:solidFill>
              <a:schemeClr val="accent2">
                <a:lumMod val="60000"/>
                <a:lumOff val="4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AD$19:$AD$25</c:f>
              <c:numCache>
                <c:formatCode>0%</c:formatCode>
                <c:ptCount val="6"/>
                <c:pt idx="0">
                  <c:v>6.6162570888468802E-2</c:v>
                </c:pt>
                <c:pt idx="1">
                  <c:v>0.15935483870967743</c:v>
                </c:pt>
                <c:pt idx="2">
                  <c:v>7.2859744990892539E-2</c:v>
                </c:pt>
                <c:pt idx="3">
                  <c:v>6.8340306834030681E-2</c:v>
                </c:pt>
                <c:pt idx="4">
                  <c:v>9.7447795823665889E-2</c:v>
                </c:pt>
                <c:pt idx="5">
                  <c:v>9.6496619545175175E-2</c:v>
                </c:pt>
              </c:numCache>
            </c:numRef>
          </c:val>
          <c:extLst>
            <c:ext xmlns:c16="http://schemas.microsoft.com/office/drawing/2014/chart" uri="{C3380CC4-5D6E-409C-BE32-E72D297353CC}">
              <c16:uniqueId val="{00000005-F6E3-4E82-A0C1-519E0A772C1D}"/>
            </c:ext>
          </c:extLst>
        </c:ser>
        <c:dLbls>
          <c:dLblPos val="ctr"/>
          <c:showLegendKey val="0"/>
          <c:showVal val="1"/>
          <c:showCatName val="0"/>
          <c:showSerName val="0"/>
          <c:showPercent val="0"/>
          <c:showBubbleSize val="0"/>
        </c:dLbls>
        <c:gapWidth val="150"/>
        <c:overlap val="100"/>
        <c:axId val="811251471"/>
        <c:axId val="811258671"/>
      </c:barChart>
      <c:catAx>
        <c:axId val="811251471"/>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11258671"/>
        <c:crosses val="autoZero"/>
        <c:auto val="1"/>
        <c:lblAlgn val="ctr"/>
        <c:lblOffset val="100"/>
        <c:noMultiLvlLbl val="0"/>
      </c:catAx>
      <c:valAx>
        <c:axId val="811258671"/>
        <c:scaling>
          <c:orientation val="minMax"/>
        </c:scaling>
        <c:delete val="1"/>
        <c:axPos val="l"/>
        <c:numFmt formatCode="0%" sourceLinked="1"/>
        <c:majorTickMark val="out"/>
        <c:minorTickMark val="none"/>
        <c:tickLblPos val="nextTo"/>
        <c:crossAx val="811251471"/>
        <c:crosses val="autoZero"/>
        <c:crossBetween val="between"/>
      </c:valAx>
      <c:spPr>
        <a:noFill/>
        <a:ln>
          <a:noFill/>
        </a:ln>
        <a:effectLst/>
      </c:spPr>
    </c:plotArea>
    <c:legend>
      <c:legendPos val="t"/>
      <c:layout>
        <c:manualLayout>
          <c:xMode val="edge"/>
          <c:yMode val="edge"/>
          <c:x val="4.9999906664003481E-2"/>
          <c:y val="0.10283319009561739"/>
          <c:w val="0.63297022142384551"/>
          <c:h val="0.13435884342886323"/>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4</c:name>
    <c:fmtId val="8"/>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DA 1'!$P$33:$P$34</c:f>
              <c:strCache>
                <c:ptCount val="1"/>
                <c:pt idx="0">
                  <c:v>Arthritis</c:v>
                </c:pt>
              </c:strCache>
            </c:strRef>
          </c:tx>
          <c:spPr>
            <a:ln w="28575" cap="rnd">
              <a:solidFill>
                <a:schemeClr val="accent1"/>
              </a:solidFill>
              <a:round/>
            </a:ln>
            <a:effectLst/>
          </c:spPr>
          <c:marker>
            <c:symbol val="none"/>
          </c:marker>
          <c:cat>
            <c:strRef>
              <c:f>'EDA 1'!$O$35:$O$42</c:f>
              <c:strCache>
                <c:ptCount val="7"/>
                <c:pt idx="0">
                  <c:v>18-27</c:v>
                </c:pt>
                <c:pt idx="1">
                  <c:v>28-37</c:v>
                </c:pt>
                <c:pt idx="2">
                  <c:v>38-47</c:v>
                </c:pt>
                <c:pt idx="3">
                  <c:v>48-57</c:v>
                </c:pt>
                <c:pt idx="4">
                  <c:v>58-67</c:v>
                </c:pt>
                <c:pt idx="5">
                  <c:v>68-77</c:v>
                </c:pt>
                <c:pt idx="6">
                  <c:v>78-87</c:v>
                </c:pt>
              </c:strCache>
            </c:strRef>
          </c:cat>
          <c:val>
            <c:numRef>
              <c:f>'EDA 1'!$P$35:$P$42</c:f>
              <c:numCache>
                <c:formatCode>General</c:formatCode>
                <c:ptCount val="7"/>
                <c:pt idx="0">
                  <c:v>150</c:v>
                </c:pt>
                <c:pt idx="1">
                  <c:v>194</c:v>
                </c:pt>
                <c:pt idx="2">
                  <c:v>210</c:v>
                </c:pt>
                <c:pt idx="3">
                  <c:v>227</c:v>
                </c:pt>
                <c:pt idx="4">
                  <c:v>273</c:v>
                </c:pt>
                <c:pt idx="5">
                  <c:v>301</c:v>
                </c:pt>
                <c:pt idx="6">
                  <c:v>232</c:v>
                </c:pt>
              </c:numCache>
            </c:numRef>
          </c:val>
          <c:smooth val="0"/>
          <c:extLst>
            <c:ext xmlns:c16="http://schemas.microsoft.com/office/drawing/2014/chart" uri="{C3380CC4-5D6E-409C-BE32-E72D297353CC}">
              <c16:uniqueId val="{00000000-ABC6-4098-974C-554C46419444}"/>
            </c:ext>
          </c:extLst>
        </c:ser>
        <c:ser>
          <c:idx val="1"/>
          <c:order val="1"/>
          <c:tx>
            <c:strRef>
              <c:f>'EDA 1'!$Q$33:$Q$34</c:f>
              <c:strCache>
                <c:ptCount val="1"/>
                <c:pt idx="0">
                  <c:v>Asthma</c:v>
                </c:pt>
              </c:strCache>
            </c:strRef>
          </c:tx>
          <c:spPr>
            <a:ln w="28575" cap="rnd">
              <a:solidFill>
                <a:schemeClr val="accent2"/>
              </a:solidFill>
              <a:round/>
            </a:ln>
            <a:effectLst/>
          </c:spPr>
          <c:marker>
            <c:symbol val="none"/>
          </c:marker>
          <c:cat>
            <c:strRef>
              <c:f>'EDA 1'!$O$35:$O$42</c:f>
              <c:strCache>
                <c:ptCount val="7"/>
                <c:pt idx="0">
                  <c:v>18-27</c:v>
                </c:pt>
                <c:pt idx="1">
                  <c:v>28-37</c:v>
                </c:pt>
                <c:pt idx="2">
                  <c:v>38-47</c:v>
                </c:pt>
                <c:pt idx="3">
                  <c:v>48-57</c:v>
                </c:pt>
                <c:pt idx="4">
                  <c:v>58-67</c:v>
                </c:pt>
                <c:pt idx="5">
                  <c:v>68-77</c:v>
                </c:pt>
                <c:pt idx="6">
                  <c:v>78-87</c:v>
                </c:pt>
              </c:strCache>
            </c:strRef>
          </c:cat>
          <c:val>
            <c:numRef>
              <c:f>'EDA 1'!$Q$35:$Q$42</c:f>
              <c:numCache>
                <c:formatCode>General</c:formatCode>
                <c:ptCount val="7"/>
                <c:pt idx="0">
                  <c:v>382</c:v>
                </c:pt>
                <c:pt idx="1">
                  <c:v>330</c:v>
                </c:pt>
                <c:pt idx="2">
                  <c:v>174</c:v>
                </c:pt>
                <c:pt idx="3">
                  <c:v>168</c:v>
                </c:pt>
                <c:pt idx="4">
                  <c:v>188</c:v>
                </c:pt>
                <c:pt idx="5">
                  <c:v>179</c:v>
                </c:pt>
                <c:pt idx="6">
                  <c:v>129</c:v>
                </c:pt>
              </c:numCache>
            </c:numRef>
          </c:val>
          <c:smooth val="0"/>
          <c:extLst>
            <c:ext xmlns:c16="http://schemas.microsoft.com/office/drawing/2014/chart" uri="{C3380CC4-5D6E-409C-BE32-E72D297353CC}">
              <c16:uniqueId val="{00000013-ABC6-4098-974C-554C46419444}"/>
            </c:ext>
          </c:extLst>
        </c:ser>
        <c:ser>
          <c:idx val="2"/>
          <c:order val="2"/>
          <c:tx>
            <c:strRef>
              <c:f>'EDA 1'!$R$33:$R$34</c:f>
              <c:strCache>
                <c:ptCount val="1"/>
                <c:pt idx="0">
                  <c:v>Cancer</c:v>
                </c:pt>
              </c:strCache>
            </c:strRef>
          </c:tx>
          <c:spPr>
            <a:ln w="28575" cap="rnd">
              <a:solidFill>
                <a:schemeClr val="accent3"/>
              </a:solidFill>
              <a:round/>
            </a:ln>
            <a:effectLst/>
          </c:spPr>
          <c:marker>
            <c:symbol val="none"/>
          </c:marker>
          <c:cat>
            <c:strRef>
              <c:f>'EDA 1'!$O$35:$O$42</c:f>
              <c:strCache>
                <c:ptCount val="7"/>
                <c:pt idx="0">
                  <c:v>18-27</c:v>
                </c:pt>
                <c:pt idx="1">
                  <c:v>28-37</c:v>
                </c:pt>
                <c:pt idx="2">
                  <c:v>38-47</c:v>
                </c:pt>
                <c:pt idx="3">
                  <c:v>48-57</c:v>
                </c:pt>
                <c:pt idx="4">
                  <c:v>58-67</c:v>
                </c:pt>
                <c:pt idx="5">
                  <c:v>68-77</c:v>
                </c:pt>
                <c:pt idx="6">
                  <c:v>78-87</c:v>
                </c:pt>
              </c:strCache>
            </c:strRef>
          </c:cat>
          <c:val>
            <c:numRef>
              <c:f>'EDA 1'!$R$35:$R$42</c:f>
              <c:numCache>
                <c:formatCode>General</c:formatCode>
                <c:ptCount val="7"/>
                <c:pt idx="0">
                  <c:v>183</c:v>
                </c:pt>
                <c:pt idx="1">
                  <c:v>213</c:v>
                </c:pt>
                <c:pt idx="2">
                  <c:v>230</c:v>
                </c:pt>
                <c:pt idx="3">
                  <c:v>245</c:v>
                </c:pt>
                <c:pt idx="4">
                  <c:v>268</c:v>
                </c:pt>
                <c:pt idx="5">
                  <c:v>283</c:v>
                </c:pt>
                <c:pt idx="6">
                  <c:v>225</c:v>
                </c:pt>
              </c:numCache>
            </c:numRef>
          </c:val>
          <c:smooth val="0"/>
          <c:extLst>
            <c:ext xmlns:c16="http://schemas.microsoft.com/office/drawing/2014/chart" uri="{C3380CC4-5D6E-409C-BE32-E72D297353CC}">
              <c16:uniqueId val="{00000015-ABC6-4098-974C-554C46419444}"/>
            </c:ext>
          </c:extLst>
        </c:ser>
        <c:dLbls>
          <c:showLegendKey val="0"/>
          <c:showVal val="0"/>
          <c:showCatName val="0"/>
          <c:showSerName val="0"/>
          <c:showPercent val="0"/>
          <c:showBubbleSize val="0"/>
        </c:dLbls>
        <c:smooth val="0"/>
        <c:axId val="1463776223"/>
        <c:axId val="1463779103"/>
      </c:lineChart>
      <c:catAx>
        <c:axId val="146377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779103"/>
        <c:crosses val="autoZero"/>
        <c:auto val="1"/>
        <c:lblAlgn val="ctr"/>
        <c:lblOffset val="100"/>
        <c:noMultiLvlLbl val="0"/>
      </c:catAx>
      <c:valAx>
        <c:axId val="1463779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776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6</c:name>
    <c:fmtId val="4"/>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Gender wise Medical Condi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A 1'!$B$5:$B$6</c:f>
              <c:strCache>
                <c:ptCount val="1"/>
                <c:pt idx="0">
                  <c:v>Female</c:v>
                </c:pt>
              </c:strCache>
            </c:strRef>
          </c:tx>
          <c:spPr>
            <a:solidFill>
              <a:schemeClr val="accent1">
                <a:lumMod val="50000"/>
              </a:schemeClr>
            </a:solidFill>
            <a:ln>
              <a:noFill/>
            </a:ln>
            <a:effectLst/>
          </c:spPr>
          <c:invertIfNegative val="0"/>
          <c:cat>
            <c:strRef>
              <c:f>'EDA 1'!$A$7:$A$13</c:f>
              <c:strCache>
                <c:ptCount val="6"/>
                <c:pt idx="0">
                  <c:v>Hypertension</c:v>
                </c:pt>
                <c:pt idx="1">
                  <c:v>Cancer</c:v>
                </c:pt>
                <c:pt idx="2">
                  <c:v>Asthma</c:v>
                </c:pt>
                <c:pt idx="3">
                  <c:v>Arthritis</c:v>
                </c:pt>
                <c:pt idx="4">
                  <c:v>Obesity</c:v>
                </c:pt>
                <c:pt idx="5">
                  <c:v>Diabetes</c:v>
                </c:pt>
              </c:strCache>
            </c:strRef>
          </c:cat>
          <c:val>
            <c:numRef>
              <c:f>'EDA 1'!$B$7:$B$13</c:f>
              <c:numCache>
                <c:formatCode>General</c:formatCode>
                <c:ptCount val="6"/>
                <c:pt idx="0">
                  <c:v>836</c:v>
                </c:pt>
                <c:pt idx="1">
                  <c:v>836</c:v>
                </c:pt>
                <c:pt idx="2">
                  <c:v>742</c:v>
                </c:pt>
                <c:pt idx="3">
                  <c:v>821</c:v>
                </c:pt>
                <c:pt idx="4">
                  <c:v>1015</c:v>
                </c:pt>
                <c:pt idx="5">
                  <c:v>825</c:v>
                </c:pt>
              </c:numCache>
            </c:numRef>
          </c:val>
          <c:extLst>
            <c:ext xmlns:c16="http://schemas.microsoft.com/office/drawing/2014/chart" uri="{C3380CC4-5D6E-409C-BE32-E72D297353CC}">
              <c16:uniqueId val="{00000000-5B4C-4A7D-A295-562BE97645BF}"/>
            </c:ext>
          </c:extLst>
        </c:ser>
        <c:ser>
          <c:idx val="1"/>
          <c:order val="1"/>
          <c:tx>
            <c:strRef>
              <c:f>'EDA 1'!$C$5:$C$6</c:f>
              <c:strCache>
                <c:ptCount val="1"/>
                <c:pt idx="0">
                  <c:v>Male</c:v>
                </c:pt>
              </c:strCache>
            </c:strRef>
          </c:tx>
          <c:spPr>
            <a:solidFill>
              <a:schemeClr val="accent2"/>
            </a:solidFill>
            <a:ln>
              <a:noFill/>
            </a:ln>
            <a:effectLst/>
          </c:spPr>
          <c:invertIfNegative val="0"/>
          <c:cat>
            <c:strRef>
              <c:f>'EDA 1'!$A$7:$A$13</c:f>
              <c:strCache>
                <c:ptCount val="6"/>
                <c:pt idx="0">
                  <c:v>Hypertension</c:v>
                </c:pt>
                <c:pt idx="1">
                  <c:v>Cancer</c:v>
                </c:pt>
                <c:pt idx="2">
                  <c:v>Asthma</c:v>
                </c:pt>
                <c:pt idx="3">
                  <c:v>Arthritis</c:v>
                </c:pt>
                <c:pt idx="4">
                  <c:v>Obesity</c:v>
                </c:pt>
                <c:pt idx="5">
                  <c:v>Diabetes</c:v>
                </c:pt>
              </c:strCache>
            </c:strRef>
          </c:cat>
          <c:val>
            <c:numRef>
              <c:f>'EDA 1'!$C$7:$C$13</c:f>
              <c:numCache>
                <c:formatCode>General</c:formatCode>
                <c:ptCount val="6"/>
                <c:pt idx="0">
                  <c:v>1319</c:v>
                </c:pt>
                <c:pt idx="1">
                  <c:v>811</c:v>
                </c:pt>
                <c:pt idx="2">
                  <c:v>808</c:v>
                </c:pt>
                <c:pt idx="3">
                  <c:v>766</c:v>
                </c:pt>
                <c:pt idx="4">
                  <c:v>612</c:v>
                </c:pt>
                <c:pt idx="5">
                  <c:v>609</c:v>
                </c:pt>
              </c:numCache>
            </c:numRef>
          </c:val>
          <c:extLst>
            <c:ext xmlns:c16="http://schemas.microsoft.com/office/drawing/2014/chart" uri="{C3380CC4-5D6E-409C-BE32-E72D297353CC}">
              <c16:uniqueId val="{00000001-5B4C-4A7D-A295-562BE97645BF}"/>
            </c:ext>
          </c:extLst>
        </c:ser>
        <c:dLbls>
          <c:showLegendKey val="0"/>
          <c:showVal val="0"/>
          <c:showCatName val="0"/>
          <c:showSerName val="0"/>
          <c:showPercent val="0"/>
          <c:showBubbleSize val="0"/>
        </c:dLbls>
        <c:gapWidth val="114"/>
        <c:axId val="1855612384"/>
        <c:axId val="1855601344"/>
      </c:barChart>
      <c:catAx>
        <c:axId val="185561238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55601344"/>
        <c:crosses val="autoZero"/>
        <c:auto val="1"/>
        <c:lblAlgn val="ctr"/>
        <c:lblOffset val="100"/>
        <c:noMultiLvlLbl val="0"/>
      </c:catAx>
      <c:valAx>
        <c:axId val="1855601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556123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9</c:name>
    <c:fmtId val="10"/>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Age wise Medical Condi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EDA 1'!$P$5:$P$6</c:f>
              <c:strCache>
                <c:ptCount val="1"/>
                <c:pt idx="0">
                  <c:v>Senio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O$7:$O$13</c:f>
              <c:strCache>
                <c:ptCount val="6"/>
                <c:pt idx="0">
                  <c:v>Arthritis</c:v>
                </c:pt>
                <c:pt idx="1">
                  <c:v>Asthma</c:v>
                </c:pt>
                <c:pt idx="2">
                  <c:v>Cancer</c:v>
                </c:pt>
                <c:pt idx="3">
                  <c:v>Diabetes</c:v>
                </c:pt>
                <c:pt idx="4">
                  <c:v>Hypertension</c:v>
                </c:pt>
                <c:pt idx="5">
                  <c:v>Obesity</c:v>
                </c:pt>
              </c:strCache>
            </c:strRef>
          </c:cat>
          <c:val>
            <c:numRef>
              <c:f>'EDA 1'!$P$7:$P$13</c:f>
              <c:numCache>
                <c:formatCode>0%</c:formatCode>
                <c:ptCount val="6"/>
                <c:pt idx="0">
                  <c:v>0.45872715816005039</c:v>
                </c:pt>
                <c:pt idx="1">
                  <c:v>0.28322580645161288</c:v>
                </c:pt>
                <c:pt idx="2">
                  <c:v>0.41590771098967821</c:v>
                </c:pt>
                <c:pt idx="3">
                  <c:v>0.3682008368200837</c:v>
                </c:pt>
                <c:pt idx="4">
                  <c:v>0.36287703016241302</c:v>
                </c:pt>
                <c:pt idx="5">
                  <c:v>0.30669944683466505</c:v>
                </c:pt>
              </c:numCache>
            </c:numRef>
          </c:val>
          <c:extLst>
            <c:ext xmlns:c16="http://schemas.microsoft.com/office/drawing/2014/chart" uri="{C3380CC4-5D6E-409C-BE32-E72D297353CC}">
              <c16:uniqueId val="{00000000-5CAB-4755-B8FF-2060C1FA8B6E}"/>
            </c:ext>
          </c:extLst>
        </c:ser>
        <c:ser>
          <c:idx val="1"/>
          <c:order val="1"/>
          <c:tx>
            <c:strRef>
              <c:f>'EDA 1'!$Q$5:$Q$6</c:f>
              <c:strCache>
                <c:ptCount val="1"/>
                <c:pt idx="0">
                  <c:v>Midd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O$7:$O$13</c:f>
              <c:strCache>
                <c:ptCount val="6"/>
                <c:pt idx="0">
                  <c:v>Arthritis</c:v>
                </c:pt>
                <c:pt idx="1">
                  <c:v>Asthma</c:v>
                </c:pt>
                <c:pt idx="2">
                  <c:v>Cancer</c:v>
                </c:pt>
                <c:pt idx="3">
                  <c:v>Diabetes</c:v>
                </c:pt>
                <c:pt idx="4">
                  <c:v>Hypertension</c:v>
                </c:pt>
                <c:pt idx="5">
                  <c:v>Obesity</c:v>
                </c:pt>
              </c:strCache>
            </c:strRef>
          </c:cat>
          <c:val>
            <c:numRef>
              <c:f>'EDA 1'!$Q$7:$Q$13</c:f>
              <c:numCache>
                <c:formatCode>0%</c:formatCode>
                <c:ptCount val="6"/>
                <c:pt idx="0">
                  <c:v>0.41083805923125394</c:v>
                </c:pt>
                <c:pt idx="1">
                  <c:v>0.39677419354838711</c:v>
                </c:pt>
                <c:pt idx="2">
                  <c:v>0.44019429265330906</c:v>
                </c:pt>
                <c:pt idx="3">
                  <c:v>0.4490934449093445</c:v>
                </c:pt>
                <c:pt idx="4">
                  <c:v>0.45800464037122968</c:v>
                </c:pt>
                <c:pt idx="5">
                  <c:v>0.49969268592501537</c:v>
                </c:pt>
              </c:numCache>
            </c:numRef>
          </c:val>
          <c:extLst>
            <c:ext xmlns:c16="http://schemas.microsoft.com/office/drawing/2014/chart" uri="{C3380CC4-5D6E-409C-BE32-E72D297353CC}">
              <c16:uniqueId val="{00000001-5CAB-4755-B8FF-2060C1FA8B6E}"/>
            </c:ext>
          </c:extLst>
        </c:ser>
        <c:ser>
          <c:idx val="2"/>
          <c:order val="2"/>
          <c:tx>
            <c:strRef>
              <c:f>'EDA 1'!$R$5:$R$6</c:f>
              <c:strCache>
                <c:ptCount val="1"/>
                <c:pt idx="0">
                  <c:v>Young</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O$7:$O$13</c:f>
              <c:strCache>
                <c:ptCount val="6"/>
                <c:pt idx="0">
                  <c:v>Arthritis</c:v>
                </c:pt>
                <c:pt idx="1">
                  <c:v>Asthma</c:v>
                </c:pt>
                <c:pt idx="2">
                  <c:v>Cancer</c:v>
                </c:pt>
                <c:pt idx="3">
                  <c:v>Diabetes</c:v>
                </c:pt>
                <c:pt idx="4">
                  <c:v>Hypertension</c:v>
                </c:pt>
                <c:pt idx="5">
                  <c:v>Obesity</c:v>
                </c:pt>
              </c:strCache>
            </c:strRef>
          </c:cat>
          <c:val>
            <c:numRef>
              <c:f>'EDA 1'!$R$7:$R$13</c:f>
              <c:numCache>
                <c:formatCode>0%</c:formatCode>
                <c:ptCount val="6"/>
                <c:pt idx="0">
                  <c:v>0.13043478260869565</c:v>
                </c:pt>
                <c:pt idx="1">
                  <c:v>0.32</c:v>
                </c:pt>
                <c:pt idx="2">
                  <c:v>0.14389799635701275</c:v>
                </c:pt>
                <c:pt idx="3">
                  <c:v>0.18270571827057183</c:v>
                </c:pt>
                <c:pt idx="4">
                  <c:v>0.17911832946635731</c:v>
                </c:pt>
                <c:pt idx="5">
                  <c:v>0.19360786724031961</c:v>
                </c:pt>
              </c:numCache>
            </c:numRef>
          </c:val>
          <c:extLst>
            <c:ext xmlns:c16="http://schemas.microsoft.com/office/drawing/2014/chart" uri="{C3380CC4-5D6E-409C-BE32-E72D297353CC}">
              <c16:uniqueId val="{00000002-5CAB-4755-B8FF-2060C1FA8B6E}"/>
            </c:ext>
          </c:extLst>
        </c:ser>
        <c:dLbls>
          <c:dLblPos val="ctr"/>
          <c:showLegendKey val="0"/>
          <c:showVal val="1"/>
          <c:showCatName val="0"/>
          <c:showSerName val="0"/>
          <c:showPercent val="0"/>
          <c:showBubbleSize val="0"/>
        </c:dLbls>
        <c:gapWidth val="219"/>
        <c:overlap val="100"/>
        <c:axId val="129080079"/>
        <c:axId val="129079599"/>
      </c:barChart>
      <c:catAx>
        <c:axId val="129080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079599"/>
        <c:crosses val="autoZero"/>
        <c:auto val="1"/>
        <c:lblAlgn val="ctr"/>
        <c:lblOffset val="100"/>
        <c:noMultiLvlLbl val="0"/>
      </c:catAx>
      <c:valAx>
        <c:axId val="129079599"/>
        <c:scaling>
          <c:orientation val="minMax"/>
        </c:scaling>
        <c:delete val="1"/>
        <c:axPos val="l"/>
        <c:numFmt formatCode="0%" sourceLinked="1"/>
        <c:majorTickMark val="none"/>
        <c:minorTickMark val="none"/>
        <c:tickLblPos val="nextTo"/>
        <c:crossAx val="1290800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20250526 Healthcare v2.2 AL.xlsx]EDA 1!PivotTable2</c:name>
    <c:fmtId val="15"/>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IN" sz="1100" b="1"/>
              <a:t>Demographic Analysis of Medical Condition</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76263871129196E-3"/>
          <c:y val="0.10062835542506188"/>
          <c:w val="0.97226388540477804"/>
          <c:h val="0.80374512053930747"/>
        </c:manualLayout>
      </c:layout>
      <c:barChart>
        <c:barDir val="col"/>
        <c:grouping val="stacked"/>
        <c:varyColors val="0"/>
        <c:ser>
          <c:idx val="0"/>
          <c:order val="0"/>
          <c:tx>
            <c:strRef>
              <c:f>'EDA 1'!$Y$17:$Y$18</c:f>
              <c:strCache>
                <c:ptCount val="1"/>
                <c:pt idx="0">
                  <c:v>Senior - Female</c:v>
                </c:pt>
              </c:strCache>
            </c:strRef>
          </c:tx>
          <c:spPr>
            <a:solidFill>
              <a:schemeClr val="accent1">
                <a:lumMod val="5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Y$19:$Y$25</c:f>
              <c:numCache>
                <c:formatCode>0%</c:formatCode>
                <c:ptCount val="6"/>
                <c:pt idx="0">
                  <c:v>0.23440453686200377</c:v>
                </c:pt>
                <c:pt idx="1">
                  <c:v>0.14645161290322581</c:v>
                </c:pt>
                <c:pt idx="2">
                  <c:v>0.18761384335154827</c:v>
                </c:pt>
                <c:pt idx="3">
                  <c:v>0.22524407252440726</c:v>
                </c:pt>
                <c:pt idx="4">
                  <c:v>0.14524361948955916</c:v>
                </c:pt>
                <c:pt idx="5">
                  <c:v>0.2071296865396435</c:v>
                </c:pt>
              </c:numCache>
            </c:numRef>
          </c:val>
          <c:extLst>
            <c:ext xmlns:c16="http://schemas.microsoft.com/office/drawing/2014/chart" uri="{C3380CC4-5D6E-409C-BE32-E72D297353CC}">
              <c16:uniqueId val="{00000000-F4ED-4CBA-A357-0C0998D2D680}"/>
            </c:ext>
          </c:extLst>
        </c:ser>
        <c:ser>
          <c:idx val="1"/>
          <c:order val="1"/>
          <c:tx>
            <c:strRef>
              <c:f>'EDA 1'!$Z$17:$Z$18</c:f>
              <c:strCache>
                <c:ptCount val="1"/>
                <c:pt idx="0">
                  <c:v>Senior - Male</c:v>
                </c:pt>
              </c:strCache>
            </c:strRef>
          </c:tx>
          <c:spPr>
            <a:solidFill>
              <a:schemeClr val="accent2">
                <a:lumMod val="5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Z$19:$Z$25</c:f>
              <c:numCache>
                <c:formatCode>0%</c:formatCode>
                <c:ptCount val="6"/>
                <c:pt idx="0">
                  <c:v>0.22432262129804661</c:v>
                </c:pt>
                <c:pt idx="1">
                  <c:v>0.1367741935483871</c:v>
                </c:pt>
                <c:pt idx="2">
                  <c:v>0.22829386763812992</c:v>
                </c:pt>
                <c:pt idx="3">
                  <c:v>0.14295676429567644</c:v>
                </c:pt>
                <c:pt idx="4">
                  <c:v>0.21763341067285383</c:v>
                </c:pt>
                <c:pt idx="5">
                  <c:v>9.9569760295021514E-2</c:v>
                </c:pt>
              </c:numCache>
            </c:numRef>
          </c:val>
          <c:extLst>
            <c:ext xmlns:c16="http://schemas.microsoft.com/office/drawing/2014/chart" uri="{C3380CC4-5D6E-409C-BE32-E72D297353CC}">
              <c16:uniqueId val="{00000001-F4ED-4CBA-A357-0C0998D2D680}"/>
            </c:ext>
          </c:extLst>
        </c:ser>
        <c:ser>
          <c:idx val="2"/>
          <c:order val="2"/>
          <c:tx>
            <c:strRef>
              <c:f>'EDA 1'!$AA$17:$AA$18</c:f>
              <c:strCache>
                <c:ptCount val="1"/>
                <c:pt idx="0">
                  <c:v>Middle - Female</c:v>
                </c:pt>
              </c:strCache>
            </c:strRef>
          </c:tx>
          <c:spPr>
            <a:solidFill>
              <a:schemeClr val="accent1">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AA$19:$AA$25</c:f>
              <c:numCache>
                <c:formatCode>0%</c:formatCode>
                <c:ptCount val="6"/>
                <c:pt idx="0">
                  <c:v>0.21865154379332072</c:v>
                </c:pt>
                <c:pt idx="1">
                  <c:v>0.17161290322580644</c:v>
                </c:pt>
                <c:pt idx="2">
                  <c:v>0.24893746205221615</c:v>
                </c:pt>
                <c:pt idx="3">
                  <c:v>0.23570432357043236</c:v>
                </c:pt>
                <c:pt idx="4">
                  <c:v>0.16102088167053363</c:v>
                </c:pt>
                <c:pt idx="5">
                  <c:v>0.31960663798401967</c:v>
                </c:pt>
              </c:numCache>
            </c:numRef>
          </c:val>
          <c:extLst>
            <c:ext xmlns:c16="http://schemas.microsoft.com/office/drawing/2014/chart" uri="{C3380CC4-5D6E-409C-BE32-E72D297353CC}">
              <c16:uniqueId val="{00000002-F4ED-4CBA-A357-0C0998D2D680}"/>
            </c:ext>
          </c:extLst>
        </c:ser>
        <c:ser>
          <c:idx val="3"/>
          <c:order val="3"/>
          <c:tx>
            <c:strRef>
              <c:f>'EDA 1'!$AB$17:$AB$18</c:f>
              <c:strCache>
                <c:ptCount val="1"/>
                <c:pt idx="0">
                  <c:v>Middle - Male</c:v>
                </c:pt>
              </c:strCache>
            </c:strRef>
          </c:tx>
          <c:spPr>
            <a:solidFill>
              <a:schemeClr val="accent2">
                <a:lumMod val="75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AB$19:$AB$25</c:f>
              <c:numCache>
                <c:formatCode>0%</c:formatCode>
                <c:ptCount val="6"/>
                <c:pt idx="0">
                  <c:v>0.19218651543793322</c:v>
                </c:pt>
                <c:pt idx="1">
                  <c:v>0.22516129032258064</c:v>
                </c:pt>
                <c:pt idx="2">
                  <c:v>0.19125683060109289</c:v>
                </c:pt>
                <c:pt idx="3">
                  <c:v>0.21338912133891214</c:v>
                </c:pt>
                <c:pt idx="4">
                  <c:v>0.29698375870069604</c:v>
                </c:pt>
                <c:pt idx="5">
                  <c:v>0.1800860479409957</c:v>
                </c:pt>
              </c:numCache>
            </c:numRef>
          </c:val>
          <c:extLst>
            <c:ext xmlns:c16="http://schemas.microsoft.com/office/drawing/2014/chart" uri="{C3380CC4-5D6E-409C-BE32-E72D297353CC}">
              <c16:uniqueId val="{00000003-F4ED-4CBA-A357-0C0998D2D680}"/>
            </c:ext>
          </c:extLst>
        </c:ser>
        <c:ser>
          <c:idx val="4"/>
          <c:order val="4"/>
          <c:tx>
            <c:strRef>
              <c:f>'EDA 1'!$AC$17:$AC$18</c:f>
              <c:strCache>
                <c:ptCount val="1"/>
                <c:pt idx="0">
                  <c:v>Young - Female</c:v>
                </c:pt>
              </c:strCache>
            </c:strRef>
          </c:tx>
          <c:spPr>
            <a:solidFill>
              <a:schemeClr val="accent1">
                <a:lumMod val="60000"/>
                <a:lumOff val="4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AC$19:$AC$25</c:f>
              <c:numCache>
                <c:formatCode>0%</c:formatCode>
                <c:ptCount val="6"/>
                <c:pt idx="0">
                  <c:v>6.4272211720226846E-2</c:v>
                </c:pt>
                <c:pt idx="1">
                  <c:v>0.16064516129032258</c:v>
                </c:pt>
                <c:pt idx="2">
                  <c:v>7.1038251366120214E-2</c:v>
                </c:pt>
                <c:pt idx="3">
                  <c:v>0.11436541143654114</c:v>
                </c:pt>
                <c:pt idx="4">
                  <c:v>8.1670533642691417E-2</c:v>
                </c:pt>
                <c:pt idx="5">
                  <c:v>9.711124769514444E-2</c:v>
                </c:pt>
              </c:numCache>
            </c:numRef>
          </c:val>
          <c:extLst>
            <c:ext xmlns:c16="http://schemas.microsoft.com/office/drawing/2014/chart" uri="{C3380CC4-5D6E-409C-BE32-E72D297353CC}">
              <c16:uniqueId val="{00000004-F4ED-4CBA-A357-0C0998D2D680}"/>
            </c:ext>
          </c:extLst>
        </c:ser>
        <c:ser>
          <c:idx val="5"/>
          <c:order val="5"/>
          <c:tx>
            <c:strRef>
              <c:f>'EDA 1'!$AD$17:$AD$18</c:f>
              <c:strCache>
                <c:ptCount val="1"/>
                <c:pt idx="0">
                  <c:v>Young - Male</c:v>
                </c:pt>
              </c:strCache>
            </c:strRef>
          </c:tx>
          <c:spPr>
            <a:solidFill>
              <a:schemeClr val="accent2">
                <a:lumMod val="60000"/>
                <a:lumOff val="4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A 1'!$X$19:$X$25</c:f>
              <c:strCache>
                <c:ptCount val="6"/>
                <c:pt idx="0">
                  <c:v>Arthritis</c:v>
                </c:pt>
                <c:pt idx="1">
                  <c:v>Asthma</c:v>
                </c:pt>
                <c:pt idx="2">
                  <c:v>Cancer</c:v>
                </c:pt>
                <c:pt idx="3">
                  <c:v>Diabetes</c:v>
                </c:pt>
                <c:pt idx="4">
                  <c:v>Hypertension</c:v>
                </c:pt>
                <c:pt idx="5">
                  <c:v>Obesity</c:v>
                </c:pt>
              </c:strCache>
            </c:strRef>
          </c:cat>
          <c:val>
            <c:numRef>
              <c:f>'EDA 1'!$AD$19:$AD$25</c:f>
              <c:numCache>
                <c:formatCode>0%</c:formatCode>
                <c:ptCount val="6"/>
                <c:pt idx="0">
                  <c:v>6.6162570888468802E-2</c:v>
                </c:pt>
                <c:pt idx="1">
                  <c:v>0.15935483870967743</c:v>
                </c:pt>
                <c:pt idx="2">
                  <c:v>7.2859744990892539E-2</c:v>
                </c:pt>
                <c:pt idx="3">
                  <c:v>6.8340306834030681E-2</c:v>
                </c:pt>
                <c:pt idx="4">
                  <c:v>9.7447795823665889E-2</c:v>
                </c:pt>
                <c:pt idx="5">
                  <c:v>9.6496619545175175E-2</c:v>
                </c:pt>
              </c:numCache>
            </c:numRef>
          </c:val>
          <c:extLst>
            <c:ext xmlns:c16="http://schemas.microsoft.com/office/drawing/2014/chart" uri="{C3380CC4-5D6E-409C-BE32-E72D297353CC}">
              <c16:uniqueId val="{00000005-F4ED-4CBA-A357-0C0998D2D680}"/>
            </c:ext>
          </c:extLst>
        </c:ser>
        <c:dLbls>
          <c:dLblPos val="ctr"/>
          <c:showLegendKey val="0"/>
          <c:showVal val="1"/>
          <c:showCatName val="0"/>
          <c:showSerName val="0"/>
          <c:showPercent val="0"/>
          <c:showBubbleSize val="0"/>
        </c:dLbls>
        <c:gapWidth val="150"/>
        <c:overlap val="100"/>
        <c:axId val="811251471"/>
        <c:axId val="811258671"/>
      </c:barChart>
      <c:catAx>
        <c:axId val="811251471"/>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11258671"/>
        <c:crosses val="autoZero"/>
        <c:auto val="1"/>
        <c:lblAlgn val="ctr"/>
        <c:lblOffset val="100"/>
        <c:noMultiLvlLbl val="0"/>
      </c:catAx>
      <c:valAx>
        <c:axId val="811258671"/>
        <c:scaling>
          <c:orientation val="minMax"/>
        </c:scaling>
        <c:delete val="1"/>
        <c:axPos val="l"/>
        <c:numFmt formatCode="0%" sourceLinked="1"/>
        <c:majorTickMark val="out"/>
        <c:minorTickMark val="none"/>
        <c:tickLblPos val="nextTo"/>
        <c:crossAx val="811251471"/>
        <c:crosses val="autoZero"/>
        <c:crossBetween val="between"/>
      </c:valAx>
      <c:spPr>
        <a:noFill/>
        <a:ln>
          <a:noFill/>
        </a:ln>
        <a:effectLst/>
      </c:spPr>
    </c:plotArea>
    <c:legend>
      <c:legendPos val="t"/>
      <c:layout>
        <c:manualLayout>
          <c:xMode val="edge"/>
          <c:yMode val="edge"/>
          <c:x val="1.1554716358935666E-2"/>
          <c:y val="8.4950973338116312E-2"/>
          <c:w val="0.95563145430570218"/>
          <c:h val="0.13044169782831269"/>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342899</xdr:colOff>
      <xdr:row>2</xdr:row>
      <xdr:rowOff>125104</xdr:rowOff>
    </xdr:from>
    <xdr:to>
      <xdr:col>24</xdr:col>
      <xdr:colOff>318447</xdr:colOff>
      <xdr:row>83</xdr:row>
      <xdr:rowOff>22747</xdr:rowOff>
    </xdr:to>
    <xdr:sp macro="" textlink="">
      <xdr:nvSpPr>
        <xdr:cNvPr id="2" name="TextBox 1">
          <a:extLst>
            <a:ext uri="{FF2B5EF4-FFF2-40B4-BE49-F238E27FC236}">
              <a16:creationId xmlns:a16="http://schemas.microsoft.com/office/drawing/2014/main" id="{5438EC9A-32DC-BEC3-CD10-D684AF0B02FD}"/>
            </a:ext>
          </a:extLst>
        </xdr:cNvPr>
        <xdr:cNvSpPr txBox="1"/>
      </xdr:nvSpPr>
      <xdr:spPr>
        <a:xfrm>
          <a:off x="1571198" y="489044"/>
          <a:ext cx="13486831" cy="14637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ctr"/>
          <a:r>
            <a:rPr lang="en-IN" sz="3200" b="1" i="0">
              <a:solidFill>
                <a:schemeClr val="dk1"/>
              </a:solidFill>
              <a:effectLst/>
              <a:latin typeface="+mn-lt"/>
              <a:ea typeface="+mn-ea"/>
              <a:cs typeface="+mn-cs"/>
            </a:rPr>
            <a:t>US Healthcare Case Study:</a:t>
          </a:r>
        </a:p>
        <a:p>
          <a:r>
            <a:rPr lang="en-IN" sz="3200" b="0" i="0">
              <a:solidFill>
                <a:schemeClr val="dk1"/>
              </a:solidFill>
              <a:effectLst/>
              <a:latin typeface="+mn-lt"/>
              <a:ea typeface="+mn-ea"/>
              <a:cs typeface="+mn-cs"/>
            </a:rPr>
            <a:t>	The US healthcare department has shared the hospital data for 100 hospitals which includes data like patient information, their admission information and the insurance information. The top executives from the department have a few questions on the data and would like you to analyse and present your findings to them. The analysis should derive meaning actionable insights and the presentation should be clear, complete and concise.</a:t>
          </a:r>
        </a:p>
        <a:p>
          <a:pPr fontAlgn="ctr"/>
          <a:endParaRPr lang="en-IN" sz="3200" b="0" i="0">
            <a:solidFill>
              <a:schemeClr val="dk1"/>
            </a:solidFill>
            <a:effectLst/>
            <a:latin typeface="+mn-lt"/>
            <a:ea typeface="+mn-ea"/>
            <a:cs typeface="+mn-cs"/>
          </a:endParaRPr>
        </a:p>
        <a:p>
          <a:pPr fontAlgn="ctr"/>
          <a:r>
            <a:rPr lang="en-IN" sz="3200" b="1" i="0">
              <a:solidFill>
                <a:schemeClr val="dk1"/>
              </a:solidFill>
              <a:effectLst/>
              <a:latin typeface="+mn-lt"/>
              <a:ea typeface="+mn-ea"/>
              <a:cs typeface="+mn-cs"/>
            </a:rPr>
            <a:t>Problem Statement:</a:t>
          </a:r>
          <a:br>
            <a:rPr lang="en-IN" sz="3200" b="0" i="0">
              <a:solidFill>
                <a:schemeClr val="dk1"/>
              </a:solidFill>
              <a:effectLst/>
              <a:latin typeface="+mn-lt"/>
              <a:ea typeface="+mn-ea"/>
              <a:cs typeface="+mn-cs"/>
            </a:rPr>
          </a:br>
          <a:r>
            <a:rPr lang="en-IN" sz="3200" b="0" i="0">
              <a:solidFill>
                <a:schemeClr val="dk1"/>
              </a:solidFill>
              <a:effectLst/>
              <a:latin typeface="+mn-lt"/>
              <a:ea typeface="+mn-ea"/>
              <a:cs typeface="+mn-cs"/>
            </a:rPr>
            <a:t>Analyzing the Impact of Demographics and Admission Types on Healthcare Costs and Outcomes</a:t>
          </a:r>
        </a:p>
        <a:p>
          <a:r>
            <a:rPr lang="en-IN" sz="3200" b="1" i="0">
              <a:solidFill>
                <a:schemeClr val="dk1"/>
              </a:solidFill>
              <a:effectLst/>
              <a:latin typeface="+mn-lt"/>
              <a:ea typeface="+mn-ea"/>
              <a:cs typeface="+mn-cs"/>
            </a:rPr>
            <a:t>1. Demographic Analysis of Medical Conditions</a:t>
          </a:r>
          <a:endParaRPr lang="en-IN" sz="3200" b="0" i="0">
            <a:solidFill>
              <a:schemeClr val="dk1"/>
            </a:solidFill>
            <a:effectLst/>
            <a:latin typeface="+mn-lt"/>
            <a:ea typeface="+mn-ea"/>
            <a:cs typeface="+mn-cs"/>
          </a:endParaRPr>
        </a:p>
        <a:p>
          <a:r>
            <a:rPr lang="en-IN" sz="3200" b="1" i="0">
              <a:solidFill>
                <a:schemeClr val="dk1"/>
              </a:solidFill>
              <a:effectLst/>
              <a:latin typeface="+mn-lt"/>
              <a:ea typeface="+mn-ea"/>
              <a:cs typeface="+mn-cs"/>
            </a:rPr>
            <a:t>Objective:</a:t>
          </a:r>
          <a:r>
            <a:rPr lang="en-IN" sz="3200" b="0" i="0">
              <a:solidFill>
                <a:schemeClr val="dk1"/>
              </a:solidFill>
              <a:effectLst/>
              <a:latin typeface="+mn-lt"/>
              <a:ea typeface="+mn-ea"/>
              <a:cs typeface="+mn-cs"/>
            </a:rPr>
            <a:t> Identify the most prevalent medical conditions within different demographic groups</a:t>
          </a:r>
        </a:p>
        <a:p>
          <a:r>
            <a:rPr lang="en-IN" sz="3200" b="1" i="0">
              <a:solidFill>
                <a:schemeClr val="dk1"/>
              </a:solidFill>
              <a:effectLst/>
              <a:latin typeface="+mn-lt"/>
              <a:ea typeface="+mn-ea"/>
              <a:cs typeface="+mn-cs"/>
            </a:rPr>
            <a:t>Analysis:</a:t>
          </a:r>
          <a:r>
            <a:rPr lang="en-IN" sz="3200" b="0" i="0">
              <a:solidFill>
                <a:schemeClr val="dk1"/>
              </a:solidFill>
              <a:effectLst/>
              <a:latin typeface="+mn-lt"/>
              <a:ea typeface="+mn-ea"/>
              <a:cs typeface="+mn-cs"/>
            </a:rPr>
            <a:t> Analyze the frequency of each medical condition across different patient demographics. Bucket the demographics to make it presentable to high level management. Ensure not to create too many bucket and make the bucket mutually exclusive and collectively exhaustive.</a:t>
          </a:r>
        </a:p>
        <a:p>
          <a:r>
            <a:rPr lang="en-IN" sz="3200" b="1" i="0">
              <a:solidFill>
                <a:schemeClr val="dk1"/>
              </a:solidFill>
              <a:effectLst/>
              <a:latin typeface="+mn-lt"/>
              <a:ea typeface="+mn-ea"/>
              <a:cs typeface="+mn-cs"/>
            </a:rPr>
            <a:t>2. Patient Price Optimization</a:t>
          </a:r>
          <a:endParaRPr lang="en-IN" sz="3200" b="0" i="0">
            <a:solidFill>
              <a:schemeClr val="dk1"/>
            </a:solidFill>
            <a:effectLst/>
            <a:latin typeface="+mn-lt"/>
            <a:ea typeface="+mn-ea"/>
            <a:cs typeface="+mn-cs"/>
          </a:endParaRPr>
        </a:p>
        <a:p>
          <a:r>
            <a:rPr lang="en-IN" sz="3200" b="1" i="0">
              <a:solidFill>
                <a:schemeClr val="dk1"/>
              </a:solidFill>
              <a:effectLst/>
              <a:latin typeface="+mn-lt"/>
              <a:ea typeface="+mn-ea"/>
              <a:cs typeface="+mn-cs"/>
            </a:rPr>
            <a:t>Objective:</a:t>
          </a:r>
          <a:r>
            <a:rPr lang="en-IN" sz="3200" b="0" i="0">
              <a:solidFill>
                <a:schemeClr val="dk1"/>
              </a:solidFill>
              <a:effectLst/>
              <a:latin typeface="+mn-lt"/>
              <a:ea typeface="+mn-ea"/>
              <a:cs typeface="+mn-cs"/>
            </a:rPr>
            <a:t> Identify trends in the data and recommend ways for patients to reduce their cost</a:t>
          </a:r>
        </a:p>
        <a:p>
          <a:r>
            <a:rPr lang="en-IN" sz="3200" b="1" i="0">
              <a:solidFill>
                <a:schemeClr val="dk1"/>
              </a:solidFill>
              <a:effectLst/>
              <a:latin typeface="+mn-lt"/>
              <a:ea typeface="+mn-ea"/>
              <a:cs typeface="+mn-cs"/>
            </a:rPr>
            <a:t>Analysis:</a:t>
          </a:r>
          <a:r>
            <a:rPr lang="en-IN" sz="3200" b="0" i="0">
              <a:solidFill>
                <a:schemeClr val="dk1"/>
              </a:solidFill>
              <a:effectLst/>
              <a:latin typeface="+mn-lt"/>
              <a:ea typeface="+mn-ea"/>
              <a:cs typeface="+mn-cs"/>
            </a:rPr>
            <a:t> Calculate the average billing amount for different metrics. Determine if certain metrics consistently result in higher or lower healthcare costs. Try to relate it back to findings from the demographic analysis.</a:t>
          </a:r>
        </a:p>
        <a:p>
          <a:pPr fontAlgn="ctr"/>
          <a:r>
            <a:rPr lang="en-IN" sz="3200" b="1"/>
            <a:t>3.</a:t>
          </a:r>
          <a:r>
            <a:rPr lang="en-IN" sz="3200" b="1" i="0">
              <a:solidFill>
                <a:schemeClr val="dk1"/>
              </a:solidFill>
              <a:effectLst/>
              <a:latin typeface="+mn-lt"/>
              <a:ea typeface="+mn-ea"/>
              <a:cs typeface="+mn-cs"/>
            </a:rPr>
            <a:t>Hospital Resource Management</a:t>
          </a:r>
        </a:p>
        <a:p>
          <a:pPr fontAlgn="ctr"/>
          <a:r>
            <a:rPr lang="en-IN" sz="3200" b="1" i="0">
              <a:solidFill>
                <a:schemeClr val="dk1"/>
              </a:solidFill>
              <a:effectLst/>
              <a:latin typeface="+mn-lt"/>
              <a:ea typeface="+mn-ea"/>
              <a:cs typeface="+mn-cs"/>
            </a:rPr>
            <a:t>Objective: </a:t>
          </a:r>
          <a:r>
            <a:rPr lang="en-IN" sz="3200" b="0" i="0">
              <a:solidFill>
                <a:schemeClr val="dk1"/>
              </a:solidFill>
              <a:effectLst/>
              <a:latin typeface="+mn-lt"/>
              <a:ea typeface="+mn-ea"/>
              <a:cs typeface="+mn-cs"/>
            </a:rPr>
            <a:t>Identify ways in which hospital can better manage its resources</a:t>
          </a:r>
        </a:p>
        <a:p>
          <a:pPr fontAlgn="ctr"/>
          <a:r>
            <a:rPr lang="en-IN" sz="3200" b="1" i="0">
              <a:solidFill>
                <a:schemeClr val="dk1"/>
              </a:solidFill>
              <a:effectLst/>
              <a:latin typeface="+mn-lt"/>
              <a:ea typeface="+mn-ea"/>
              <a:cs typeface="+mn-cs"/>
            </a:rPr>
            <a:t>Analysis: </a:t>
          </a:r>
          <a:r>
            <a:rPr lang="en-IN" sz="3200" b="0" i="0">
              <a:solidFill>
                <a:schemeClr val="dk1"/>
              </a:solidFill>
              <a:effectLst/>
              <a:latin typeface="+mn-lt"/>
              <a:ea typeface="+mn-ea"/>
              <a:cs typeface="+mn-cs"/>
            </a:rPr>
            <a:t>Identify time-series trends in admission type and suggest ways to improve the workload utilization of the hospital.</a:t>
          </a:r>
        </a:p>
        <a:p>
          <a:endParaRPr lang="en-IN"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5098</cdr:x>
      <cdr:y>0.36365</cdr:y>
    </cdr:from>
    <cdr:to>
      <cdr:x>0.23067</cdr:x>
      <cdr:y>0.5919</cdr:y>
    </cdr:to>
    <cdr:sp macro="" textlink="">
      <cdr:nvSpPr>
        <cdr:cNvPr id="2" name="Arrow: Down 1">
          <a:extLst xmlns:a="http://schemas.openxmlformats.org/drawingml/2006/main">
            <a:ext uri="{FF2B5EF4-FFF2-40B4-BE49-F238E27FC236}">
              <a16:creationId xmlns:a16="http://schemas.microsoft.com/office/drawing/2014/main" id="{32131FDC-66FF-9233-D8B1-06B7544F0D15}"/>
            </a:ext>
          </a:extLst>
        </cdr:cNvPr>
        <cdr:cNvSpPr/>
      </cdr:nvSpPr>
      <cdr:spPr>
        <a:xfrm xmlns:a="http://schemas.openxmlformats.org/drawingml/2006/main">
          <a:off x="805809" y="1133172"/>
          <a:ext cx="425320" cy="711244"/>
        </a:xfrm>
        <a:prstGeom xmlns:a="http://schemas.openxmlformats.org/drawingml/2006/main" prst="downArrow">
          <a:avLst/>
        </a:prstGeom>
        <a:solidFill xmlns:a="http://schemas.openxmlformats.org/drawingml/2006/main">
          <a:srgbClr val="C00000"/>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dr:relSizeAnchor xmlns:cdr="http://schemas.openxmlformats.org/drawingml/2006/chartDrawing">
    <cdr:from>
      <cdr:x>0.3973</cdr:x>
      <cdr:y>0.12684</cdr:y>
    </cdr:from>
    <cdr:to>
      <cdr:x>0.47796</cdr:x>
      <cdr:y>0.3513</cdr:y>
    </cdr:to>
    <cdr:sp macro="" textlink="">
      <cdr:nvSpPr>
        <cdr:cNvPr id="3" name="Arrow: Up 2">
          <a:extLst xmlns:a="http://schemas.openxmlformats.org/drawingml/2006/main">
            <a:ext uri="{FF2B5EF4-FFF2-40B4-BE49-F238E27FC236}">
              <a16:creationId xmlns:a16="http://schemas.microsoft.com/office/drawing/2014/main" id="{4B5CE2CE-E50B-DF90-6752-342E9817E016}"/>
            </a:ext>
          </a:extLst>
        </cdr:cNvPr>
        <cdr:cNvSpPr/>
      </cdr:nvSpPr>
      <cdr:spPr>
        <a:xfrm xmlns:a="http://schemas.openxmlformats.org/drawingml/2006/main">
          <a:off x="2120456" y="395235"/>
          <a:ext cx="430497" cy="699447"/>
        </a:xfrm>
        <a:prstGeom xmlns:a="http://schemas.openxmlformats.org/drawingml/2006/main" prst="upArrow">
          <a:avLst/>
        </a:prstGeom>
        <a:solidFill xmlns:a="http://schemas.openxmlformats.org/drawingml/2006/main">
          <a:schemeClr val="accent6"/>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dr:relSizeAnchor xmlns:cdr="http://schemas.openxmlformats.org/drawingml/2006/chartDrawing">
    <cdr:from>
      <cdr:x>0.61621</cdr:x>
      <cdr:y>0.36322</cdr:y>
    </cdr:from>
    <cdr:to>
      <cdr:x>0.93567</cdr:x>
      <cdr:y>0.4608</cdr:y>
    </cdr:to>
    <cdr:sp macro="" textlink="">
      <cdr:nvSpPr>
        <cdr:cNvPr id="4" name="Arrow: Left-Right 3">
          <a:extLst xmlns:a="http://schemas.openxmlformats.org/drawingml/2006/main">
            <a:ext uri="{FF2B5EF4-FFF2-40B4-BE49-F238E27FC236}">
              <a16:creationId xmlns:a16="http://schemas.microsoft.com/office/drawing/2014/main" id="{69167D6D-FF91-5C53-F58F-9F7BDD8A2805}"/>
            </a:ext>
          </a:extLst>
        </cdr:cNvPr>
        <cdr:cNvSpPr/>
      </cdr:nvSpPr>
      <cdr:spPr>
        <a:xfrm xmlns:a="http://schemas.openxmlformats.org/drawingml/2006/main">
          <a:off x="3288831" y="1131820"/>
          <a:ext cx="1705013" cy="304066"/>
        </a:xfrm>
        <a:prstGeom xmlns:a="http://schemas.openxmlformats.org/drawingml/2006/main" prst="leftRightArrow">
          <a:avLst/>
        </a:prstGeom>
        <a:solidFill xmlns:a="http://schemas.openxmlformats.org/drawingml/2006/main">
          <a:schemeClr val="accent2"/>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drawings/drawing2.xml><?xml version="1.0" encoding="utf-8"?>
<xdr:wsDr xmlns:xdr="http://schemas.openxmlformats.org/drawingml/2006/spreadsheetDrawing" xmlns:a="http://schemas.openxmlformats.org/drawingml/2006/main">
  <xdr:twoCellAnchor>
    <xdr:from>
      <xdr:col>2</xdr:col>
      <xdr:colOff>1255988</xdr:colOff>
      <xdr:row>17</xdr:row>
      <xdr:rowOff>49267</xdr:rowOff>
    </xdr:from>
    <xdr:to>
      <xdr:col>10</xdr:col>
      <xdr:colOff>319817</xdr:colOff>
      <xdr:row>31</xdr:row>
      <xdr:rowOff>125467</xdr:rowOff>
    </xdr:to>
    <xdr:graphicFrame macro="">
      <xdr:nvGraphicFramePr>
        <xdr:cNvPr id="3" name="Chart 2">
          <a:extLst>
            <a:ext uri="{FF2B5EF4-FFF2-40B4-BE49-F238E27FC236}">
              <a16:creationId xmlns:a16="http://schemas.microsoft.com/office/drawing/2014/main" id="{96A24103-0BF8-EAAA-27C6-26C1B5908E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9338</xdr:colOff>
      <xdr:row>16</xdr:row>
      <xdr:rowOff>100857</xdr:rowOff>
    </xdr:from>
    <xdr:to>
      <xdr:col>5</xdr:col>
      <xdr:colOff>609600</xdr:colOff>
      <xdr:row>30</xdr:row>
      <xdr:rowOff>95250</xdr:rowOff>
    </xdr:to>
    <xdr:graphicFrame macro="">
      <xdr:nvGraphicFramePr>
        <xdr:cNvPr id="2" name="Chart 1">
          <a:extLst>
            <a:ext uri="{FF2B5EF4-FFF2-40B4-BE49-F238E27FC236}">
              <a16:creationId xmlns:a16="http://schemas.microsoft.com/office/drawing/2014/main" id="{0F3A7DBA-6089-929C-D344-36D7492883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9614</xdr:colOff>
      <xdr:row>16</xdr:row>
      <xdr:rowOff>99476</xdr:rowOff>
    </xdr:from>
    <xdr:to>
      <xdr:col>12</xdr:col>
      <xdr:colOff>52224</xdr:colOff>
      <xdr:row>33</xdr:row>
      <xdr:rowOff>89009</xdr:rowOff>
    </xdr:to>
    <xdr:graphicFrame macro="">
      <xdr:nvGraphicFramePr>
        <xdr:cNvPr id="6" name="Chart 5">
          <a:extLst>
            <a:ext uri="{FF2B5EF4-FFF2-40B4-BE49-F238E27FC236}">
              <a16:creationId xmlns:a16="http://schemas.microsoft.com/office/drawing/2014/main" id="{C2598B63-5B7F-3E87-C697-BABA15896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647</xdr:colOff>
      <xdr:row>14</xdr:row>
      <xdr:rowOff>53578</xdr:rowOff>
    </xdr:from>
    <xdr:to>
      <xdr:col>19</xdr:col>
      <xdr:colOff>577451</xdr:colOff>
      <xdr:row>29</xdr:row>
      <xdr:rowOff>11906</xdr:rowOff>
    </xdr:to>
    <xdr:graphicFrame macro="">
      <xdr:nvGraphicFramePr>
        <xdr:cNvPr id="9" name="Chart 8">
          <a:extLst>
            <a:ext uri="{FF2B5EF4-FFF2-40B4-BE49-F238E27FC236}">
              <a16:creationId xmlns:a16="http://schemas.microsoft.com/office/drawing/2014/main" id="{359B4006-1BD2-D877-B5B5-87C5C5392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344872</xdr:colOff>
      <xdr:row>4</xdr:row>
      <xdr:rowOff>44008</xdr:rowOff>
    </xdr:from>
    <xdr:to>
      <xdr:col>40</xdr:col>
      <xdr:colOff>250030</xdr:colOff>
      <xdr:row>22</xdr:row>
      <xdr:rowOff>107155</xdr:rowOff>
    </xdr:to>
    <xdr:graphicFrame macro="">
      <xdr:nvGraphicFramePr>
        <xdr:cNvPr id="3" name="Chart 2">
          <a:extLst>
            <a:ext uri="{FF2B5EF4-FFF2-40B4-BE49-F238E27FC236}">
              <a16:creationId xmlns:a16="http://schemas.microsoft.com/office/drawing/2014/main" id="{2A8EB33E-C9ED-6E7E-28CF-27CF495AA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250031</xdr:colOff>
      <xdr:row>12</xdr:row>
      <xdr:rowOff>23813</xdr:rowOff>
    </xdr:from>
    <xdr:to>
      <xdr:col>38</xdr:col>
      <xdr:colOff>410766</xdr:colOff>
      <xdr:row>12</xdr:row>
      <xdr:rowOff>184547</xdr:rowOff>
    </xdr:to>
    <xdr:sp macro="" textlink="">
      <xdr:nvSpPr>
        <xdr:cNvPr id="8" name="Oval 7">
          <a:extLst>
            <a:ext uri="{FF2B5EF4-FFF2-40B4-BE49-F238E27FC236}">
              <a16:creationId xmlns:a16="http://schemas.microsoft.com/office/drawing/2014/main" id="{2D61E122-0807-D282-EF18-AE38BD420CD5}"/>
            </a:ext>
          </a:extLst>
        </xdr:cNvPr>
        <xdr:cNvSpPr/>
      </xdr:nvSpPr>
      <xdr:spPr>
        <a:xfrm>
          <a:off x="37796390" y="2309813"/>
          <a:ext cx="160735" cy="160734"/>
        </a:xfrm>
        <a:prstGeom prst="ellipse">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9</xdr:col>
      <xdr:colOff>509587</xdr:colOff>
      <xdr:row>14</xdr:row>
      <xdr:rowOff>134541</xdr:rowOff>
    </xdr:from>
    <xdr:to>
      <xdr:col>40</xdr:col>
      <xdr:colOff>63103</xdr:colOff>
      <xdr:row>15</xdr:row>
      <xdr:rowOff>104775</xdr:rowOff>
    </xdr:to>
    <xdr:sp macro="" textlink="">
      <xdr:nvSpPr>
        <xdr:cNvPr id="10" name="Oval 9">
          <a:extLst>
            <a:ext uri="{FF2B5EF4-FFF2-40B4-BE49-F238E27FC236}">
              <a16:creationId xmlns:a16="http://schemas.microsoft.com/office/drawing/2014/main" id="{29D3A295-F8C6-415E-AEB4-7EA9A7E571D6}"/>
            </a:ext>
          </a:extLst>
        </xdr:cNvPr>
        <xdr:cNvSpPr/>
      </xdr:nvSpPr>
      <xdr:spPr>
        <a:xfrm>
          <a:off x="38663165" y="2801541"/>
          <a:ext cx="160735" cy="160734"/>
        </a:xfrm>
        <a:prstGeom prst="ellipse">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5643</xdr:colOff>
      <xdr:row>43</xdr:row>
      <xdr:rowOff>86457</xdr:rowOff>
    </xdr:from>
    <xdr:to>
      <xdr:col>18</xdr:col>
      <xdr:colOff>326780</xdr:colOff>
      <xdr:row>57</xdr:row>
      <xdr:rowOff>162657</xdr:rowOff>
    </xdr:to>
    <xdr:graphicFrame macro="">
      <xdr:nvGraphicFramePr>
        <xdr:cNvPr id="13" name="Chart 12">
          <a:extLst>
            <a:ext uri="{FF2B5EF4-FFF2-40B4-BE49-F238E27FC236}">
              <a16:creationId xmlns:a16="http://schemas.microsoft.com/office/drawing/2014/main" id="{95CBCBA4-38CA-724B-C84D-F6B294B718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13197</cdr:x>
      <cdr:y>0.7432</cdr:y>
    </cdr:from>
    <cdr:to>
      <cdr:x>0.16335</cdr:x>
      <cdr:y>0.80028</cdr:y>
    </cdr:to>
    <cdr:sp macro="" textlink="">
      <cdr:nvSpPr>
        <cdr:cNvPr id="2" name="Oval 1">
          <a:extLst xmlns:a="http://schemas.openxmlformats.org/drawingml/2006/main">
            <a:ext uri="{FF2B5EF4-FFF2-40B4-BE49-F238E27FC236}">
              <a16:creationId xmlns:a16="http://schemas.microsoft.com/office/drawing/2014/main" id="{2D61E122-0807-D282-EF18-AE38BD420CD5}"/>
            </a:ext>
          </a:extLst>
        </cdr:cNvPr>
        <cdr:cNvSpPr/>
      </cdr:nvSpPr>
      <cdr:spPr>
        <a:xfrm xmlns:a="http://schemas.openxmlformats.org/drawingml/2006/main">
          <a:off x="675878" y="2092721"/>
          <a:ext cx="160735" cy="160734"/>
        </a:xfrm>
        <a:prstGeom xmlns:a="http://schemas.openxmlformats.org/drawingml/2006/main" prst="ellipse">
          <a:avLst/>
        </a:prstGeom>
        <a:solidFill xmlns:a="http://schemas.openxmlformats.org/drawingml/2006/main">
          <a:srgbClr val="C0000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5.xml><?xml version="1.0" encoding="utf-8"?>
<c:userShapes xmlns:c="http://schemas.openxmlformats.org/drawingml/2006/chart">
  <cdr:relSizeAnchor xmlns:cdr="http://schemas.openxmlformats.org/drawingml/2006/chartDrawing">
    <cdr:from>
      <cdr:x>0.60613</cdr:x>
      <cdr:y>0.58956</cdr:y>
    </cdr:from>
    <cdr:to>
      <cdr:x>0.64563</cdr:x>
      <cdr:y>0.82455</cdr:y>
    </cdr:to>
    <cdr:sp macro="" textlink="">
      <cdr:nvSpPr>
        <cdr:cNvPr id="3" name="Arrow: Curved Left 2">
          <a:extLst xmlns:a="http://schemas.openxmlformats.org/drawingml/2006/main">
            <a:ext uri="{FF2B5EF4-FFF2-40B4-BE49-F238E27FC236}">
              <a16:creationId xmlns:a16="http://schemas.microsoft.com/office/drawing/2014/main" id="{9E69A22A-07E6-6912-2B8D-3C2AA6C652AD}"/>
            </a:ext>
          </a:extLst>
        </cdr:cNvPr>
        <cdr:cNvSpPr/>
      </cdr:nvSpPr>
      <cdr:spPr>
        <a:xfrm xmlns:a="http://schemas.openxmlformats.org/drawingml/2006/main">
          <a:off x="3259974" y="2058819"/>
          <a:ext cx="212481" cy="820615"/>
        </a:xfrm>
        <a:prstGeom xmlns:a="http://schemas.openxmlformats.org/drawingml/2006/main" prst="curvedLeftArrow">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98534</xdr:colOff>
      <xdr:row>4</xdr:row>
      <xdr:rowOff>124810</xdr:rowOff>
    </xdr:from>
    <xdr:to>
      <xdr:col>7</xdr:col>
      <xdr:colOff>306457</xdr:colOff>
      <xdr:row>16</xdr:row>
      <xdr:rowOff>124809</xdr:rowOff>
    </xdr:to>
    <xdr:graphicFrame macro="">
      <xdr:nvGraphicFramePr>
        <xdr:cNvPr id="2" name="Chart 1">
          <a:extLst>
            <a:ext uri="{FF2B5EF4-FFF2-40B4-BE49-F238E27FC236}">
              <a16:creationId xmlns:a16="http://schemas.microsoft.com/office/drawing/2014/main" id="{27422DEC-6DA4-4F98-A94D-383281C74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7976</xdr:colOff>
      <xdr:row>4</xdr:row>
      <xdr:rowOff>124811</xdr:rowOff>
    </xdr:from>
    <xdr:to>
      <xdr:col>14</xdr:col>
      <xdr:colOff>240196</xdr:colOff>
      <xdr:row>16</xdr:row>
      <xdr:rowOff>117231</xdr:rowOff>
    </xdr:to>
    <xdr:graphicFrame macro="">
      <xdr:nvGraphicFramePr>
        <xdr:cNvPr id="4" name="Chart 3">
          <a:extLst>
            <a:ext uri="{FF2B5EF4-FFF2-40B4-BE49-F238E27FC236}">
              <a16:creationId xmlns:a16="http://schemas.microsoft.com/office/drawing/2014/main" id="{74C4FC1C-7CAC-4F3E-963D-7AF69BCD8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3230</xdr:colOff>
      <xdr:row>17</xdr:row>
      <xdr:rowOff>4044</xdr:rowOff>
    </xdr:from>
    <xdr:to>
      <xdr:col>8</xdr:col>
      <xdr:colOff>7327</xdr:colOff>
      <xdr:row>32</xdr:row>
      <xdr:rowOff>51290</xdr:rowOff>
    </xdr:to>
    <xdr:graphicFrame macro="">
      <xdr:nvGraphicFramePr>
        <xdr:cNvPr id="6" name="Chart 5">
          <a:extLst>
            <a:ext uri="{FF2B5EF4-FFF2-40B4-BE49-F238E27FC236}">
              <a16:creationId xmlns:a16="http://schemas.microsoft.com/office/drawing/2014/main" id="{A2272AAB-B806-46F5-994A-2DF9D4983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1174</xdr:colOff>
      <xdr:row>23</xdr:row>
      <xdr:rowOff>116490</xdr:rowOff>
    </xdr:from>
    <xdr:to>
      <xdr:col>6</xdr:col>
      <xdr:colOff>281909</xdr:colOff>
      <xdr:row>24</xdr:row>
      <xdr:rowOff>86724</xdr:rowOff>
    </xdr:to>
    <xdr:sp macro="" textlink="">
      <xdr:nvSpPr>
        <xdr:cNvPr id="7" name="Oval 6">
          <a:extLst>
            <a:ext uri="{FF2B5EF4-FFF2-40B4-BE49-F238E27FC236}">
              <a16:creationId xmlns:a16="http://schemas.microsoft.com/office/drawing/2014/main" id="{2C3293C1-39EC-452D-BDB8-D2DBD9C17B31}"/>
            </a:ext>
          </a:extLst>
        </xdr:cNvPr>
        <xdr:cNvSpPr/>
      </xdr:nvSpPr>
      <xdr:spPr>
        <a:xfrm>
          <a:off x="3769982" y="4497990"/>
          <a:ext cx="160735" cy="160734"/>
        </a:xfrm>
        <a:prstGeom prst="ellipse">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03928</xdr:colOff>
      <xdr:row>25</xdr:row>
      <xdr:rowOff>154707</xdr:rowOff>
    </xdr:from>
    <xdr:to>
      <xdr:col>7</xdr:col>
      <xdr:colOff>465578</xdr:colOff>
      <xdr:row>26</xdr:row>
      <xdr:rowOff>124941</xdr:rowOff>
    </xdr:to>
    <xdr:sp macro="" textlink="">
      <xdr:nvSpPr>
        <xdr:cNvPr id="8" name="Oval 7">
          <a:extLst>
            <a:ext uri="{FF2B5EF4-FFF2-40B4-BE49-F238E27FC236}">
              <a16:creationId xmlns:a16="http://schemas.microsoft.com/office/drawing/2014/main" id="{42826C64-5AA1-4A53-8FB2-CB12F58CDF03}"/>
            </a:ext>
          </a:extLst>
        </xdr:cNvPr>
        <xdr:cNvSpPr/>
      </xdr:nvSpPr>
      <xdr:spPr>
        <a:xfrm>
          <a:off x="4560870" y="4917207"/>
          <a:ext cx="161650" cy="160734"/>
        </a:xfrm>
        <a:prstGeom prst="ellipse">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15956</xdr:colOff>
      <xdr:row>17</xdr:row>
      <xdr:rowOff>41411</xdr:rowOff>
    </xdr:from>
    <xdr:to>
      <xdr:col>13</xdr:col>
      <xdr:colOff>612911</xdr:colOff>
      <xdr:row>31</xdr:row>
      <xdr:rowOff>91108</xdr:rowOff>
    </xdr:to>
    <xdr:graphicFrame macro="">
      <xdr:nvGraphicFramePr>
        <xdr:cNvPr id="9" name="Chart 8">
          <a:extLst>
            <a:ext uri="{FF2B5EF4-FFF2-40B4-BE49-F238E27FC236}">
              <a16:creationId xmlns:a16="http://schemas.microsoft.com/office/drawing/2014/main" id="{D060AA3A-F9E1-4F73-AAA3-653C4C631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413</xdr:colOff>
      <xdr:row>23</xdr:row>
      <xdr:rowOff>173935</xdr:rowOff>
    </xdr:from>
    <xdr:to>
      <xdr:col>3</xdr:col>
      <xdr:colOff>472109</xdr:colOff>
      <xdr:row>28</xdr:row>
      <xdr:rowOff>173935</xdr:rowOff>
    </xdr:to>
    <xdr:sp macro="" textlink="">
      <xdr:nvSpPr>
        <xdr:cNvPr id="10" name="Rectangle 9">
          <a:extLst>
            <a:ext uri="{FF2B5EF4-FFF2-40B4-BE49-F238E27FC236}">
              <a16:creationId xmlns:a16="http://schemas.microsoft.com/office/drawing/2014/main" id="{19153FE0-08F4-FA68-2BF9-421FE52E8B9F}"/>
            </a:ext>
          </a:extLst>
        </xdr:cNvPr>
        <xdr:cNvSpPr/>
      </xdr:nvSpPr>
      <xdr:spPr>
        <a:xfrm>
          <a:off x="1880152" y="4679674"/>
          <a:ext cx="430696" cy="952500"/>
        </a:xfrm>
        <a:prstGeom prst="rect">
          <a:avLst/>
        </a:prstGeom>
        <a:noFill/>
        <a:ln>
          <a:solidFill>
            <a:srgbClr val="C0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1485</xdr:colOff>
      <xdr:row>26</xdr:row>
      <xdr:rowOff>11596</xdr:rowOff>
    </xdr:from>
    <xdr:to>
      <xdr:col>1</xdr:col>
      <xdr:colOff>119268</xdr:colOff>
      <xdr:row>31</xdr:row>
      <xdr:rowOff>11596</xdr:rowOff>
    </xdr:to>
    <xdr:sp macro="" textlink="">
      <xdr:nvSpPr>
        <xdr:cNvPr id="11" name="Rectangle 10">
          <a:extLst>
            <a:ext uri="{FF2B5EF4-FFF2-40B4-BE49-F238E27FC236}">
              <a16:creationId xmlns:a16="http://schemas.microsoft.com/office/drawing/2014/main" id="{BFE67BA4-D472-47ED-9C41-930636CD5FC5}"/>
            </a:ext>
          </a:extLst>
        </xdr:cNvPr>
        <xdr:cNvSpPr/>
      </xdr:nvSpPr>
      <xdr:spPr>
        <a:xfrm>
          <a:off x="301485" y="5088835"/>
          <a:ext cx="430696" cy="952500"/>
        </a:xfrm>
        <a:prstGeom prst="rect">
          <a:avLst/>
        </a:prstGeom>
        <a:noFill/>
        <a:ln>
          <a:solidFill>
            <a:srgbClr val="C0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7.xml><?xml version="1.0" encoding="utf-8"?>
<c:userShapes xmlns:c="http://schemas.openxmlformats.org/drawingml/2006/chart">
  <cdr:relSizeAnchor xmlns:cdr="http://schemas.openxmlformats.org/drawingml/2006/chartDrawing">
    <cdr:from>
      <cdr:x>0.13967</cdr:x>
      <cdr:y>0.73725</cdr:y>
    </cdr:from>
    <cdr:to>
      <cdr:x>0.17105</cdr:x>
      <cdr:y>0.79433</cdr:y>
    </cdr:to>
    <cdr:sp macro="" textlink="">
      <cdr:nvSpPr>
        <cdr:cNvPr id="2" name="Oval 1">
          <a:extLst xmlns:a="http://schemas.openxmlformats.org/drawingml/2006/main">
            <a:ext uri="{FF2B5EF4-FFF2-40B4-BE49-F238E27FC236}">
              <a16:creationId xmlns:a16="http://schemas.microsoft.com/office/drawing/2014/main" id="{2D61E122-0807-D282-EF18-AE38BD420CD5}"/>
            </a:ext>
          </a:extLst>
        </cdr:cNvPr>
        <cdr:cNvSpPr/>
      </cdr:nvSpPr>
      <cdr:spPr>
        <a:xfrm xmlns:a="http://schemas.openxmlformats.org/drawingml/2006/main">
          <a:off x="595467" y="1627232"/>
          <a:ext cx="133781" cy="125986"/>
        </a:xfrm>
        <a:prstGeom xmlns:a="http://schemas.openxmlformats.org/drawingml/2006/main" prst="ellipse">
          <a:avLst/>
        </a:prstGeom>
        <a:solidFill xmlns:a="http://schemas.openxmlformats.org/drawingml/2006/main">
          <a:srgbClr val="C00000"/>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IN" sz="1100"/>
        </a:p>
      </cdr:txBody>
    </cdr:sp>
  </cdr:relSizeAnchor>
</c:userShapes>
</file>

<file path=xl/drawings/drawing8.xml><?xml version="1.0" encoding="utf-8"?>
<c:userShapes xmlns:c="http://schemas.openxmlformats.org/drawingml/2006/chart">
  <cdr:relSizeAnchor xmlns:cdr="http://schemas.openxmlformats.org/drawingml/2006/chartDrawing">
    <cdr:from>
      <cdr:x>0.60613</cdr:x>
      <cdr:y>0.58956</cdr:y>
    </cdr:from>
    <cdr:to>
      <cdr:x>0.64563</cdr:x>
      <cdr:y>0.82455</cdr:y>
    </cdr:to>
    <cdr:sp macro="" textlink="">
      <cdr:nvSpPr>
        <cdr:cNvPr id="3" name="Arrow: Curved Left 2">
          <a:extLst xmlns:a="http://schemas.openxmlformats.org/drawingml/2006/main">
            <a:ext uri="{FF2B5EF4-FFF2-40B4-BE49-F238E27FC236}">
              <a16:creationId xmlns:a16="http://schemas.microsoft.com/office/drawing/2014/main" id="{9E69A22A-07E6-6912-2B8D-3C2AA6C652AD}"/>
            </a:ext>
          </a:extLst>
        </cdr:cNvPr>
        <cdr:cNvSpPr/>
      </cdr:nvSpPr>
      <cdr:spPr>
        <a:xfrm xmlns:a="http://schemas.openxmlformats.org/drawingml/2006/main">
          <a:off x="3259974" y="2058819"/>
          <a:ext cx="212481" cy="820615"/>
        </a:xfrm>
        <a:prstGeom xmlns:a="http://schemas.openxmlformats.org/drawingml/2006/main" prst="curvedLeftArrow">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IN" kern="1200"/>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8283</xdr:colOff>
      <xdr:row>1</xdr:row>
      <xdr:rowOff>81014</xdr:rowOff>
    </xdr:from>
    <xdr:to>
      <xdr:col>8</xdr:col>
      <xdr:colOff>307731</xdr:colOff>
      <xdr:row>17</xdr:row>
      <xdr:rowOff>161193</xdr:rowOff>
    </xdr:to>
    <xdr:graphicFrame macro="">
      <xdr:nvGraphicFramePr>
        <xdr:cNvPr id="2" name="Chart 1">
          <a:extLst>
            <a:ext uri="{FF2B5EF4-FFF2-40B4-BE49-F238E27FC236}">
              <a16:creationId xmlns:a16="http://schemas.microsoft.com/office/drawing/2014/main" id="{69C2E08C-1CF8-445A-AB58-B7FFC3599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17924</xdr:colOff>
      <xdr:row>3</xdr:row>
      <xdr:rowOff>148449</xdr:rowOff>
    </xdr:from>
    <xdr:to>
      <xdr:col>18</xdr:col>
      <xdr:colOff>588065</xdr:colOff>
      <xdr:row>17</xdr:row>
      <xdr:rowOff>149086</xdr:rowOff>
    </xdr:to>
    <xdr:graphicFrame macro="">
      <xdr:nvGraphicFramePr>
        <xdr:cNvPr id="6" name="Chart 5">
          <a:extLst>
            <a:ext uri="{FF2B5EF4-FFF2-40B4-BE49-F238E27FC236}">
              <a16:creationId xmlns:a16="http://schemas.microsoft.com/office/drawing/2014/main" id="{70586404-2311-4BF0-AC40-B101D0194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Keerthi Tt" refreshedDate="45864.741890393518" backgroundQuery="1" createdVersion="8" refreshedVersion="8" minRefreshableVersion="3" recordCount="0" supportSubquery="1" supportAdvancedDrill="1" xr:uid="{45C33FEB-23A5-465B-982C-8933E6BA41BA}">
  <cacheSource type="external" connectionId="3"/>
  <cacheFields count="4">
    <cacheField name="[Range].[Medical Condition].[Medical Condition]" caption="Medical Condition" numFmtId="0" hierarchy="6" level="1">
      <sharedItems count="6">
        <s v="Arthritis"/>
        <s v="Asthma"/>
        <s v="Cancer"/>
        <s v="Diabetes"/>
        <s v="Hypertension"/>
        <s v="Obesity"/>
      </sharedItems>
    </cacheField>
    <cacheField name="[Measures].[Average of Billing Amount]" caption="Average of Billing Amount" numFmtId="0" hierarchy="20" level="32767"/>
    <cacheField name="[Measures].[StdDev of Billing Amount]" caption="StdDev of Billing Amount" numFmtId="0" hierarchy="21" level="32767"/>
    <cacheField name="[Measures].[Median]" caption="Median" numFmtId="0" hierarchy="22" level="32767"/>
  </cacheFields>
  <cacheHierarchies count="25">
    <cacheHierarchy uniqueName="[Range].[Name]" caption="Name" attribute="1" defaultMemberUniqueName="[Range].[Name].[All]" allUniqueName="[Range].[Name].[All]" dimensionUniqueName="[Range]" displayFolder="" count="0" memberValueDatatype="130" unbalanced="0"/>
    <cacheHierarchy uniqueName="[Range].[Age]" caption="Age" attribute="1" defaultMemberUniqueName="[Range].[Age].[All]" allUniqueName="[Range].[Age].[All]" dimensionUniqueName="[Range]" displayFolder="" count="0" memberValueDatatype="20" unbalanced="0"/>
    <cacheHierarchy uniqueName="[Range].[Age Group]" caption="Age Group" attribute="1" defaultMemberUniqueName="[Range].[Age Group].[All]" allUniqueName="[Range].[Age Group].[All]" dimensionUniqueName="[Range]" displayFolder="" count="0" memberValueDatatype="130" unbalanced="0"/>
    <cacheHierarchy uniqueName="[Range].[Gender]" caption="Gender" attribute="1" defaultMemberUniqueName="[Range].[Gender].[All]" allUniqueName="[Range].[Gender].[All]" dimensionUniqueName="[Range]" displayFolder="" count="0" memberValueDatatype="130" unbalanced="0"/>
    <cacheHierarchy uniqueName="[Range].[Demographic group]" caption="Demographic group" attribute="1" defaultMemberUniqueName="[Range].[Demographic group].[All]" allUniqueName="[Range].[Demographic group].[All]" dimensionUniqueName="[Range]" displayFolder="" count="0" memberValueDatatype="130" unbalanced="0"/>
    <cacheHierarchy uniqueName="[Range].[Blood Type]" caption="Blood Type" attribute="1" defaultMemberUniqueName="[Range].[Blood Type].[All]" allUniqueName="[Range].[Blood Type].[All]" dimensionUniqueName="[Range]" displayFolder="" count="0" memberValueDatatype="130" unbalanced="0"/>
    <cacheHierarchy uniqueName="[Range].[Medical Condition]" caption="Medical Condition" attribute="1" defaultMemberUniqueName="[Range].[Medical Condition].[All]" allUniqueName="[Range].[Medical Condition].[All]" dimensionUniqueName="[Range]" displayFolder="" count="2" memberValueDatatype="130" unbalanced="0">
      <fieldsUsage count="2">
        <fieldUsage x="-1"/>
        <fieldUsage x="0"/>
      </fieldsUsage>
    </cacheHierarchy>
    <cacheHierarchy uniqueName="[Range].[Date of Admission]" caption="Date of Admission" attribute="1" time="1" defaultMemberUniqueName="[Range].[Date of Admission].[All]" allUniqueName="[Range].[Date of Admission].[All]" dimensionUniqueName="[Range]" displayFolder="" count="0" memberValueDatatype="7" unbalanced="0"/>
    <cacheHierarchy uniqueName="[Range].[Day]" caption="Day" attribute="1" defaultMemberUniqueName="[Range].[Day].[All]" allUniqueName="[Range].[Day].[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Doctor]" caption="Doctor" attribute="1" defaultMemberUniqueName="[Range].[Doctor].[All]" allUniqueName="[Range].[Doctor].[All]" dimensionUniqueName="[Range]" displayFolder="" count="0" memberValueDatatype="130" unbalanced="0"/>
    <cacheHierarchy uniqueName="[Range].[Hospital]" caption="Hospital" attribute="1" defaultMemberUniqueName="[Range].[Hospital].[All]" allUniqueName="[Range].[Hospital].[All]" dimensionUniqueName="[Range]" displayFolder="" count="0" memberValueDatatype="130" unbalanced="0"/>
    <cacheHierarchy uniqueName="[Range].[Insurance Provider]" caption="Insurance Provider" attribute="1" defaultMemberUniqueName="[Range].[Insurance Provider].[All]" allUniqueName="[Range].[Insurance Provider].[All]" dimensionUniqueName="[Range]" displayFolder="" count="0" memberValueDatatype="130" unbalanced="0"/>
    <cacheHierarchy uniqueName="[Range].[Billing Amount]" caption="Billing Amount" attribute="1" defaultMemberUniqueName="[Range].[Billing Amount].[All]" allUniqueName="[Range].[Billing Amount].[All]" dimensionUniqueName="[Range]" displayFolder="" count="0" memberValueDatatype="5" unbalanced="0"/>
    <cacheHierarchy uniqueName="[Range].[Room Number]" caption="Room Number" attribute="1" defaultMemberUniqueName="[Range].[Room Number].[All]" allUniqueName="[Range].[Room Number].[All]" dimensionUniqueName="[Range]" displayFolder="" count="0" memberValueDatatype="20" unbalanced="0"/>
    <cacheHierarchy uniqueName="[Range].[Admission Type]" caption="Admission Type" attribute="1" defaultMemberUniqueName="[Range].[Admission Type].[All]" allUniqueName="[Range].[Admission Type].[All]" dimensionUniqueName="[Range]" displayFolder="" count="0" memberValueDatatype="130" unbalanced="0"/>
    <cacheHierarchy uniqueName="[Range].[Discharge Date]" caption="Discharge Date" attribute="1" time="1" defaultMemberUniqueName="[Range].[Discharge Date].[All]" allUniqueName="[Range].[Discharge Date].[All]" dimensionUniqueName="[Range]" displayFolder="" count="0" memberValueDatatype="7" unbalanced="0"/>
    <cacheHierarchy uniqueName="[Range].[Medication]" caption="Medication" attribute="1" defaultMemberUniqueName="[Range].[Medication].[All]" allUniqueName="[Range].[Medication].[All]" dimensionUniqueName="[Range]" displayFolder="" count="0" memberValueDatatype="130" unbalanced="0"/>
    <cacheHierarchy uniqueName="[Range].[Test Results]" caption="Test Results" attribute="1" defaultMemberUniqueName="[Range].[Test Results].[All]" allUniqueName="[Range].[Test Results].[All]" dimensionUniqueName="[Range]" displayFolder="" count="0" memberValueDatatype="130" unbalanced="0"/>
    <cacheHierarchy uniqueName="[Measures].[Sum of Billing Amount]" caption="Sum of Billing Amount" measure="1" displayFolder="" measureGroup="Range" count="0">
      <extLst>
        <ext xmlns:x15="http://schemas.microsoft.com/office/spreadsheetml/2010/11/main" uri="{B97F6D7D-B522-45F9-BDA1-12C45D357490}">
          <x15:cacheHierarchy aggregatedColumn="13"/>
        </ext>
      </extLst>
    </cacheHierarchy>
    <cacheHierarchy uniqueName="[Measures].[Average of Billing Amount]" caption="Average of Billing Amount" measure="1" displayFolder="" measureGroup="Range" count="0" oneField="1">
      <fieldsUsage count="1">
        <fieldUsage x="1"/>
      </fieldsUsage>
      <extLst>
        <ext xmlns:x15="http://schemas.microsoft.com/office/spreadsheetml/2010/11/main" uri="{B97F6D7D-B522-45F9-BDA1-12C45D357490}">
          <x15:cacheHierarchy aggregatedColumn="13"/>
        </ext>
      </extLst>
    </cacheHierarchy>
    <cacheHierarchy uniqueName="[Measures].[StdDev of Billing Amount]" caption="StdDev of Billing Amount" measure="1" displayFolder="" measureGroup="Range" count="0" oneField="1">
      <fieldsUsage count="1">
        <fieldUsage x="2"/>
      </fieldsUsage>
      <extLst>
        <ext xmlns:x15="http://schemas.microsoft.com/office/spreadsheetml/2010/11/main" uri="{B97F6D7D-B522-45F9-BDA1-12C45D357490}">
          <x15:cacheHierarchy aggregatedColumn="13"/>
        </ext>
      </extLst>
    </cacheHierarchy>
    <cacheHierarchy uniqueName="[Measures].[Median]" caption="Median" measure="1" displayFolder="" measureGroup="Range" count="0" oneField="1">
      <fieldsUsage count="1">
        <fieldUsage x="3"/>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Keerthi Tt" refreshedDate="45864.741891203703" createdVersion="8" refreshedVersion="8" minRefreshableVersion="3" recordCount="10000" xr:uid="{3480BDF6-1F10-4053-B64C-7C6C8B6390B5}">
  <cacheSource type="worksheet">
    <worksheetSource ref="A1:S10001" sheet="Main Data"/>
  </cacheSource>
  <cacheFields count="20">
    <cacheField name="Name" numFmtId="0">
      <sharedItems/>
    </cacheField>
    <cacheField name="Age" numFmtId="0">
      <sharedItems containsSemiMixedTypes="0" containsString="0" containsNumber="1" containsInteger="1" minValue="18" maxValue="85" count="68">
        <n v="81"/>
        <n v="35"/>
        <n v="61"/>
        <n v="49"/>
        <n v="51"/>
        <n v="41"/>
        <n v="82"/>
        <n v="55"/>
        <n v="33"/>
        <n v="39"/>
        <n v="45"/>
        <n v="23"/>
        <n v="85"/>
        <n v="72"/>
        <n v="65"/>
        <n v="32"/>
        <n v="64"/>
        <n v="66"/>
        <n v="80"/>
        <n v="79"/>
        <n v="54"/>
        <n v="26"/>
        <n v="70"/>
        <n v="74"/>
        <n v="56"/>
        <n v="37"/>
        <n v="78"/>
        <n v="83"/>
        <n v="30"/>
        <n v="19"/>
        <n v="46"/>
        <n v="48"/>
        <n v="34"/>
        <n v="84"/>
        <n v="47"/>
        <n v="60"/>
        <n v="57"/>
        <n v="21"/>
        <n v="27"/>
        <n v="68"/>
        <n v="31"/>
        <n v="42"/>
        <n v="71"/>
        <n v="38"/>
        <n v="28"/>
        <n v="43"/>
        <n v="69"/>
        <n v="73"/>
        <n v="67"/>
        <n v="44"/>
        <n v="20"/>
        <n v="59"/>
        <n v="76"/>
        <n v="40"/>
        <n v="36"/>
        <n v="29"/>
        <n v="53"/>
        <n v="77"/>
        <n v="24"/>
        <n v="75"/>
        <n v="25"/>
        <n v="62"/>
        <n v="52"/>
        <n v="50"/>
        <n v="22"/>
        <n v="63"/>
        <n v="58"/>
        <n v="18"/>
      </sharedItems>
      <fieldGroup base="1">
        <rangePr startNum="18" endNum="85" groupInterval="10"/>
        <groupItems count="9">
          <s v="&lt;18"/>
          <s v="18-27"/>
          <s v="28-37"/>
          <s v="38-47"/>
          <s v="48-57"/>
          <s v="58-67"/>
          <s v="68-77"/>
          <s v="78-87"/>
          <s v="&gt;88"/>
        </groupItems>
      </fieldGroup>
    </cacheField>
    <cacheField name="Age Group" numFmtId="0">
      <sharedItems count="3">
        <s v="Senior"/>
        <s v="Middle"/>
        <s v="Young"/>
      </sharedItems>
    </cacheField>
    <cacheField name="Gender" numFmtId="0">
      <sharedItems count="3">
        <s v="Female"/>
        <s v="Male"/>
        <s v="M " u="1"/>
      </sharedItems>
    </cacheField>
    <cacheField name="Demographic group" numFmtId="0">
      <sharedItems count="6">
        <s v="Senior - Female"/>
        <s v="Middle - Male"/>
        <s v="Senior - Male"/>
        <s v="Middle - Female"/>
        <s v="Young - Female"/>
        <s v="Young - Male"/>
      </sharedItems>
    </cacheField>
    <cacheField name="Blood Type" numFmtId="0">
      <sharedItems count="14">
        <s v="O-"/>
        <s v="O+"/>
        <s v="B-"/>
        <s v="AB+"/>
        <s v="A+"/>
        <s v="AB-"/>
        <s v="A-"/>
        <s v="B+"/>
        <s v="A+ve" u="1"/>
        <s v="B+ve" u="1"/>
        <s v="O+ve" u="1"/>
        <s v="O neg" u="1"/>
        <s v="AB negative" u="1"/>
        <s v="0+" u="1"/>
      </sharedItems>
    </cacheField>
    <cacheField name="Medical Condition" numFmtId="0">
      <sharedItems count="6">
        <s v="Diabetes"/>
        <s v="Asthma"/>
        <s v="Obesity"/>
        <s v="Arthritis"/>
        <s v="Hypertension"/>
        <s v="Cancer"/>
      </sharedItems>
    </cacheField>
    <cacheField name="Date of Admission" numFmtId="15">
      <sharedItems containsSemiMixedTypes="0" containsNonDate="0" containsDate="1" containsString="0" minDate="2018-10-30T00:00:00" maxDate="2023-10-31T00:00:00" count="1807">
        <d v="2022-11-17T00:00:00"/>
        <d v="2023-06-10T00:00:00"/>
        <d v="2019-01-09T00:00:00"/>
        <d v="2020-05-02T00:00:00"/>
        <d v="2021-07-09T00:00:00"/>
        <d v="2020-08-20T00:00:00"/>
        <d v="2021-03-22T00:00:00"/>
        <d v="2019-05-16T00:00:00"/>
        <d v="2020-12-17T00:00:00"/>
        <d v="2022-12-15T00:00:00"/>
        <d v="2021-04-13T00:00:00"/>
        <d v="2019-06-09T00:00:00"/>
        <d v="2021-11-29T00:00:00"/>
        <d v="2021-07-29T00:00:00"/>
        <d v="2021-06-14T00:00:00"/>
        <d v="2021-08-16T00:00:00"/>
        <d v="2019-11-15T00:00:00"/>
        <d v="2022-03-08T00:00:00"/>
        <d v="2022-06-19T00:00:00"/>
        <d v="2019-07-10T00:00:00"/>
        <d v="2023-02-25T00:00:00"/>
        <d v="2022-12-12T00:00:00"/>
        <d v="2022-10-09T00:00:00"/>
        <d v="2019-01-10T00:00:00"/>
        <d v="2022-08-05T00:00:00"/>
        <d v="2021-05-27T00:00:00"/>
        <d v="2021-07-12T00:00:00"/>
        <d v="2021-05-25T00:00:00"/>
        <d v="2019-05-14T00:00:00"/>
        <d v="2022-12-11T00:00:00"/>
        <d v="2021-11-09T00:00:00"/>
        <d v="2023-07-09T00:00:00"/>
        <d v="2021-02-06T00:00:00"/>
        <d v="2021-01-29T00:00:00"/>
        <d v="2019-12-10T00:00:00"/>
        <d v="2019-11-12T00:00:00"/>
        <d v="2022-09-15T00:00:00"/>
        <d v="2021-03-19T00:00:00"/>
        <d v="2021-02-24T00:00:00"/>
        <d v="2021-06-30T00:00:00"/>
        <d v="2019-03-25T00:00:00"/>
        <d v="2021-08-15T00:00:00"/>
        <d v="2023-03-03T00:00:00"/>
        <d v="2019-06-15T00:00:00"/>
        <d v="2019-10-13T00:00:00"/>
        <d v="2022-10-20T00:00:00"/>
        <d v="2019-06-26T00:00:00"/>
        <d v="2020-04-12T00:00:00"/>
        <d v="2021-02-18T00:00:00"/>
        <d v="2019-06-14T00:00:00"/>
        <d v="2022-11-26T00:00:00"/>
        <d v="2023-08-25T00:00:00"/>
        <d v="2022-03-29T00:00:00"/>
        <d v="2021-07-13T00:00:00"/>
        <d v="2019-11-13T00:00:00"/>
        <d v="2021-12-28T00:00:00"/>
        <d v="2022-10-27T00:00:00"/>
        <d v="2023-04-06T00:00:00"/>
        <d v="2020-01-19T00:00:00"/>
        <d v="2020-02-29T00:00:00"/>
        <d v="2021-04-29T00:00:00"/>
        <d v="2021-02-16T00:00:00"/>
        <d v="2023-10-28T00:00:00"/>
        <d v="2020-08-08T00:00:00"/>
        <d v="2021-06-13T00:00:00"/>
        <d v="2022-11-23T00:00:00"/>
        <d v="2020-12-31T00:00:00"/>
        <d v="2020-02-20T00:00:00"/>
        <d v="2020-12-30T00:00:00"/>
        <d v="2020-03-28T00:00:00"/>
        <d v="2020-05-16T00:00:00"/>
        <d v="2022-04-24T00:00:00"/>
        <d v="2021-07-30T00:00:00"/>
        <d v="2023-08-12T00:00:00"/>
        <d v="2021-07-16T00:00:00"/>
        <d v="2020-08-24T00:00:00"/>
        <d v="2019-07-27T00:00:00"/>
        <d v="2023-08-19T00:00:00"/>
        <d v="2021-01-15T00:00:00"/>
        <d v="2023-08-16T00:00:00"/>
        <d v="2019-10-22T00:00:00"/>
        <d v="2018-12-28T00:00:00"/>
        <d v="2019-01-12T00:00:00"/>
        <d v="2019-06-30T00:00:00"/>
        <d v="2020-12-12T00:00:00"/>
        <d v="2019-10-21T00:00:00"/>
        <d v="2021-02-10T00:00:00"/>
        <d v="2020-08-15T00:00:00"/>
        <d v="2022-03-17T00:00:00"/>
        <d v="2021-10-23T00:00:00"/>
        <d v="2021-09-22T00:00:00"/>
        <d v="2021-03-28T00:00:00"/>
        <d v="2018-11-18T00:00:00"/>
        <d v="2020-02-26T00:00:00"/>
        <d v="2020-12-10T00:00:00"/>
        <d v="2022-10-15T00:00:00"/>
        <d v="2023-07-03T00:00:00"/>
        <d v="2023-04-23T00:00:00"/>
        <d v="2020-10-05T00:00:00"/>
        <d v="2021-09-12T00:00:00"/>
        <d v="2022-10-31T00:00:00"/>
        <d v="2020-12-28T00:00:00"/>
        <d v="2019-08-25T00:00:00"/>
        <d v="2020-02-16T00:00:00"/>
        <d v="2022-06-14T00:00:00"/>
        <d v="2023-03-11T00:00:00"/>
        <d v="2021-01-22T00:00:00"/>
        <d v="2023-05-25T00:00:00"/>
        <d v="2020-11-11T00:00:00"/>
        <d v="2019-12-14T00:00:00"/>
        <d v="2021-05-31T00:00:00"/>
        <d v="2020-03-08T00:00:00"/>
        <d v="2019-06-21T00:00:00"/>
        <d v="2022-03-27T00:00:00"/>
        <d v="2019-09-13T00:00:00"/>
        <d v="2022-03-23T00:00:00"/>
        <d v="2020-06-19T00:00:00"/>
        <d v="2020-01-14T00:00:00"/>
        <d v="2022-11-01T00:00:00"/>
        <d v="2021-08-24T00:00:00"/>
        <d v="2023-04-28T00:00:00"/>
        <d v="2021-11-14T00:00:00"/>
        <d v="2020-07-16T00:00:00"/>
        <d v="2022-04-28T00:00:00"/>
        <d v="2023-08-03T00:00:00"/>
        <d v="2022-04-30T00:00:00"/>
        <d v="2020-10-20T00:00:00"/>
        <d v="2020-08-16T00:00:00"/>
        <d v="2022-12-01T00:00:00"/>
        <d v="2019-03-04T00:00:00"/>
        <d v="2020-05-31T00:00:00"/>
        <d v="2020-07-29T00:00:00"/>
        <d v="2023-04-18T00:00:00"/>
        <d v="2021-05-09T00:00:00"/>
        <d v="2019-04-21T00:00:00"/>
        <d v="2021-06-23T00:00:00"/>
        <d v="2021-04-10T00:00:00"/>
        <d v="2023-04-27T00:00:00"/>
        <d v="2021-08-20T00:00:00"/>
        <d v="2019-12-04T00:00:00"/>
        <d v="2021-12-16T00:00:00"/>
        <d v="2019-06-25T00:00:00"/>
        <d v="2020-04-02T00:00:00"/>
        <d v="2020-03-17T00:00:00"/>
        <d v="2022-07-31T00:00:00"/>
        <d v="2022-04-09T00:00:00"/>
        <d v="2022-03-31T00:00:00"/>
        <d v="2019-11-27T00:00:00"/>
        <d v="2022-03-02T00:00:00"/>
        <d v="2022-07-13T00:00:00"/>
        <d v="2020-04-28T00:00:00"/>
        <d v="2021-10-21T00:00:00"/>
        <d v="2023-04-11T00:00:00"/>
        <d v="2023-05-19T00:00:00"/>
        <d v="2020-02-11T00:00:00"/>
        <d v="2022-02-18T00:00:00"/>
        <d v="2020-04-29T00:00:00"/>
        <d v="2022-02-01T00:00:00"/>
        <d v="2023-10-08T00:00:00"/>
        <d v="2023-05-24T00:00:00"/>
        <d v="2018-12-23T00:00:00"/>
        <d v="2020-03-13T00:00:00"/>
        <d v="2019-08-24T00:00:00"/>
        <d v="2020-12-13T00:00:00"/>
        <d v="2019-05-18T00:00:00"/>
        <d v="2022-09-23T00:00:00"/>
        <d v="2022-12-18T00:00:00"/>
        <d v="2020-05-13T00:00:00"/>
        <d v="2020-11-12T00:00:00"/>
        <d v="2020-03-25T00:00:00"/>
        <d v="2023-05-02T00:00:00"/>
        <d v="2022-12-07T00:00:00"/>
        <d v="2020-05-26T00:00:00"/>
        <d v="2022-06-27T00:00:00"/>
        <d v="2020-07-10T00:00:00"/>
        <d v="2021-12-12T00:00:00"/>
        <d v="2023-03-13T00:00:00"/>
        <d v="2019-07-15T00:00:00"/>
        <d v="2019-01-23T00:00:00"/>
        <d v="2022-03-25T00:00:00"/>
        <d v="2022-10-25T00:00:00"/>
        <d v="2018-11-21T00:00:00"/>
        <d v="2022-09-30T00:00:00"/>
        <d v="2022-02-24T00:00:00"/>
        <d v="2019-12-30T00:00:00"/>
        <d v="2018-11-09T00:00:00"/>
        <d v="2021-06-02T00:00:00"/>
        <d v="2021-11-12T00:00:00"/>
        <d v="2019-10-30T00:00:00"/>
        <d v="2023-09-18T00:00:00"/>
        <d v="2019-07-21T00:00:00"/>
        <d v="2021-02-13T00:00:00"/>
        <d v="2020-02-12T00:00:00"/>
        <d v="2023-07-11T00:00:00"/>
        <d v="2023-01-17T00:00:00"/>
        <d v="2022-08-12T00:00:00"/>
        <d v="2021-03-29T00:00:00"/>
        <d v="2019-05-12T00:00:00"/>
        <d v="2021-05-24T00:00:00"/>
        <d v="2022-08-28T00:00:00"/>
        <d v="2022-07-26T00:00:00"/>
        <d v="2020-06-28T00:00:00"/>
        <d v="2021-05-15T00:00:00"/>
        <d v="2018-11-10T00:00:00"/>
        <d v="2021-10-29T00:00:00"/>
        <d v="2021-02-23T00:00:00"/>
        <d v="2020-01-06T00:00:00"/>
        <d v="2022-08-11T00:00:00"/>
        <d v="2021-11-27T00:00:00"/>
        <d v="2019-03-19T00:00:00"/>
        <d v="2020-10-17T00:00:00"/>
        <d v="2023-05-17T00:00:00"/>
        <d v="2021-11-16T00:00:00"/>
        <d v="2018-11-05T00:00:00"/>
        <d v="2019-12-06T00:00:00"/>
        <d v="2021-03-20T00:00:00"/>
        <d v="2020-01-12T00:00:00"/>
        <d v="2019-02-28T00:00:00"/>
        <d v="2023-06-25T00:00:00"/>
        <d v="2022-01-12T00:00:00"/>
        <d v="2021-02-03T00:00:00"/>
        <d v="2022-07-30T00:00:00"/>
        <d v="2021-04-11T00:00:00"/>
        <d v="2023-07-15T00:00:00"/>
        <d v="2021-05-08T00:00:00"/>
        <d v="2022-06-17T00:00:00"/>
        <d v="2021-12-29T00:00:00"/>
        <d v="2020-08-14T00:00:00"/>
        <d v="2022-07-20T00:00:00"/>
        <d v="2021-01-11T00:00:00"/>
        <d v="2020-12-04T00:00:00"/>
        <d v="2023-03-16T00:00:00"/>
        <d v="2020-03-24T00:00:00"/>
        <d v="2021-10-22T00:00:00"/>
        <d v="2021-04-17T00:00:00"/>
        <d v="2020-07-20T00:00:00"/>
        <d v="2021-03-24T00:00:00"/>
        <d v="2021-04-14T00:00:00"/>
        <d v="2022-11-22T00:00:00"/>
        <d v="2021-09-30T00:00:00"/>
        <d v="2020-12-09T00:00:00"/>
        <d v="2023-03-29T00:00:00"/>
        <d v="2019-03-08T00:00:00"/>
        <d v="2023-08-24T00:00:00"/>
        <d v="2021-12-23T00:00:00"/>
        <d v="2022-12-08T00:00:00"/>
        <d v="2022-07-10T00:00:00"/>
        <d v="2021-03-27T00:00:00"/>
        <d v="2022-08-08T00:00:00"/>
        <d v="2022-05-23T00:00:00"/>
        <d v="2021-09-19T00:00:00"/>
        <d v="2022-05-16T00:00:00"/>
        <d v="2023-01-27T00:00:00"/>
        <d v="2020-12-14T00:00:00"/>
        <d v="2020-09-26T00:00:00"/>
        <d v="2022-06-02T00:00:00"/>
        <d v="2020-01-30T00:00:00"/>
        <d v="2022-06-08T00:00:00"/>
        <d v="2023-09-10T00:00:00"/>
        <d v="2022-06-16T00:00:00"/>
        <d v="2019-02-13T00:00:00"/>
        <d v="2020-08-27T00:00:00"/>
        <d v="2018-12-15T00:00:00"/>
        <d v="2018-12-10T00:00:00"/>
        <d v="2021-11-06T00:00:00"/>
        <d v="2020-07-18T00:00:00"/>
        <d v="2019-01-27T00:00:00"/>
        <d v="2019-04-12T00:00:00"/>
        <d v="2020-10-31T00:00:00"/>
        <d v="2023-04-16T00:00:00"/>
        <d v="2022-11-09T00:00:00"/>
        <d v="2021-03-02T00:00:00"/>
        <d v="2019-09-19T00:00:00"/>
        <d v="2020-03-06T00:00:00"/>
        <d v="2021-08-18T00:00:00"/>
        <d v="2021-10-02T00:00:00"/>
        <d v="2019-07-12T00:00:00"/>
        <d v="2020-01-11T00:00:00"/>
        <d v="2019-04-27T00:00:00"/>
        <d v="2018-11-14T00:00:00"/>
        <d v="2021-12-10T00:00:00"/>
        <d v="2019-04-25T00:00:00"/>
        <d v="2022-06-24T00:00:00"/>
        <d v="2023-06-14T00:00:00"/>
        <d v="2019-09-11T00:00:00"/>
        <d v="2020-03-15T00:00:00"/>
        <d v="2023-07-10T00:00:00"/>
        <d v="2023-09-06T00:00:00"/>
        <d v="2022-12-25T00:00:00"/>
        <d v="2021-10-24T00:00:00"/>
        <d v="2020-03-19T00:00:00"/>
        <d v="2021-01-10T00:00:00"/>
        <d v="2021-08-28T00:00:00"/>
        <d v="2021-05-06T00:00:00"/>
        <d v="2023-07-06T00:00:00"/>
        <d v="2023-02-22T00:00:00"/>
        <d v="2020-09-19T00:00:00"/>
        <d v="2019-08-20T00:00:00"/>
        <d v="2020-05-09T00:00:00"/>
        <d v="2018-11-25T00:00:00"/>
        <d v="2022-08-27T00:00:00"/>
        <d v="2020-06-16T00:00:00"/>
        <d v="2023-07-28T00:00:00"/>
        <d v="2023-06-29T00:00:00"/>
        <d v="2022-05-21T00:00:00"/>
        <d v="2020-09-15T00:00:00"/>
        <d v="2022-10-29T00:00:00"/>
        <d v="2020-01-23T00:00:00"/>
        <d v="2021-02-04T00:00:00"/>
        <d v="2019-02-07T00:00:00"/>
        <d v="2018-12-08T00:00:00"/>
        <d v="2019-12-11T00:00:00"/>
        <d v="2019-07-30T00:00:00"/>
        <d v="2021-10-08T00:00:00"/>
        <d v="2022-02-15T00:00:00"/>
        <d v="2021-11-25T00:00:00"/>
        <d v="2022-04-15T00:00:00"/>
        <d v="2019-07-29T00:00:00"/>
        <d v="2019-02-11T00:00:00"/>
        <d v="2022-10-14T00:00:00"/>
        <d v="2022-07-24T00:00:00"/>
        <d v="2020-09-14T00:00:00"/>
        <d v="2019-09-26T00:00:00"/>
        <d v="2019-06-13T00:00:00"/>
        <d v="2023-08-26T00:00:00"/>
        <d v="2021-11-15T00:00:00"/>
        <d v="2018-12-05T00:00:00"/>
        <d v="2019-08-01T00:00:00"/>
        <d v="2023-06-26T00:00:00"/>
        <d v="2020-06-14T00:00:00"/>
        <d v="2023-04-25T00:00:00"/>
        <d v="2020-11-24T00:00:00"/>
        <d v="2021-05-20T00:00:00"/>
        <d v="2021-06-12T00:00:00"/>
        <d v="2019-10-12T00:00:00"/>
        <d v="2019-02-10T00:00:00"/>
        <d v="2023-07-04T00:00:00"/>
        <d v="2020-05-30T00:00:00"/>
        <d v="2022-02-10T00:00:00"/>
        <d v="2023-09-02T00:00:00"/>
        <d v="2022-04-17T00:00:00"/>
        <d v="2020-08-25T00:00:00"/>
        <d v="2022-01-20T00:00:00"/>
        <d v="2023-08-10T00:00:00"/>
        <d v="2021-05-16T00:00:00"/>
        <d v="2020-10-16T00:00:00"/>
        <d v="2021-03-30T00:00:00"/>
        <d v="2023-06-13T00:00:00"/>
        <d v="2022-03-07T00:00:00"/>
        <d v="2022-06-12T00:00:00"/>
        <d v="2019-11-21T00:00:00"/>
        <d v="2022-08-29T00:00:00"/>
        <d v="2022-01-26T00:00:00"/>
        <d v="2019-02-17T00:00:00"/>
        <d v="2019-02-23T00:00:00"/>
        <d v="2020-01-09T00:00:00"/>
        <d v="2023-03-17T00:00:00"/>
        <d v="2021-02-14T00:00:00"/>
        <d v="2020-01-29T00:00:00"/>
        <d v="2022-12-16T00:00:00"/>
        <d v="2021-06-17T00:00:00"/>
        <d v="2022-03-05T00:00:00"/>
        <d v="2020-10-22T00:00:00"/>
        <d v="2022-04-27T00:00:00"/>
        <d v="2023-07-08T00:00:00"/>
        <d v="2019-07-06T00:00:00"/>
        <d v="2023-09-12T00:00:00"/>
        <d v="2019-03-16T00:00:00"/>
        <d v="2019-06-24T00:00:00"/>
        <d v="2022-10-17T00:00:00"/>
        <d v="2023-09-16T00:00:00"/>
        <d v="2021-03-09T00:00:00"/>
        <d v="2022-12-17T00:00:00"/>
        <d v="2020-10-29T00:00:00"/>
        <d v="2020-02-13T00:00:00"/>
        <d v="2023-03-10T00:00:00"/>
        <d v="2023-10-11T00:00:00"/>
        <d v="2019-02-09T00:00:00"/>
        <d v="2022-03-06T00:00:00"/>
        <d v="2022-02-27T00:00:00"/>
        <d v="2019-12-12T00:00:00"/>
        <d v="2022-01-27T00:00:00"/>
        <d v="2022-04-14T00:00:00"/>
        <d v="2023-04-29T00:00:00"/>
        <d v="2023-09-13T00:00:00"/>
        <d v="2019-07-26T00:00:00"/>
        <d v="2021-06-24T00:00:00"/>
        <d v="2022-08-19T00:00:00"/>
        <d v="2020-11-09T00:00:00"/>
        <d v="2021-01-19T00:00:00"/>
        <d v="2022-04-02T00:00:00"/>
        <d v="2023-02-14T00:00:00"/>
        <d v="2019-09-29T00:00:00"/>
        <d v="2021-02-07T00:00:00"/>
        <d v="2020-06-21T00:00:00"/>
        <d v="2022-07-06T00:00:00"/>
        <d v="2021-05-14T00:00:00"/>
        <d v="2020-08-26T00:00:00"/>
        <d v="2023-07-29T00:00:00"/>
        <d v="2020-07-15T00:00:00"/>
        <d v="2019-07-11T00:00:00"/>
        <d v="2022-10-10T00:00:00"/>
        <d v="2023-10-24T00:00:00"/>
        <d v="2022-07-02T00:00:00"/>
        <d v="2020-07-30T00:00:00"/>
        <d v="2019-05-28T00:00:00"/>
        <d v="2021-12-13T00:00:00"/>
        <d v="2022-03-24T00:00:00"/>
        <d v="2019-02-15T00:00:00"/>
        <d v="2021-06-08T00:00:00"/>
        <d v="2022-11-16T00:00:00"/>
        <d v="2019-10-07T00:00:00"/>
        <d v="2022-08-25T00:00:00"/>
        <d v="2020-09-07T00:00:00"/>
        <d v="2020-08-06T00:00:00"/>
        <d v="2019-11-16T00:00:00"/>
        <d v="2021-12-21T00:00:00"/>
        <d v="2022-07-16T00:00:00"/>
        <d v="2023-10-30T00:00:00"/>
        <d v="2023-01-24T00:00:00"/>
        <d v="2023-10-16T00:00:00"/>
        <d v="2021-07-14T00:00:00"/>
        <d v="2019-10-31T00:00:00"/>
        <d v="2019-11-11T00:00:00"/>
        <d v="2021-08-27T00:00:00"/>
        <d v="2019-08-10T00:00:00"/>
        <d v="2022-03-04T00:00:00"/>
        <d v="2021-08-17T00:00:00"/>
        <d v="2021-02-17T00:00:00"/>
        <d v="2019-02-27T00:00:00"/>
        <d v="2022-06-05T00:00:00"/>
        <d v="2021-12-07T00:00:00"/>
        <d v="2021-12-22T00:00:00"/>
        <d v="2022-08-21T00:00:00"/>
        <d v="2021-03-07T00:00:00"/>
        <d v="2019-07-31T00:00:00"/>
        <d v="2019-04-17T00:00:00"/>
        <d v="2021-03-06T00:00:00"/>
        <d v="2021-02-08T00:00:00"/>
        <d v="2022-11-29T00:00:00"/>
        <d v="2023-04-12T00:00:00"/>
        <d v="2021-10-30T00:00:00"/>
        <d v="2022-05-31T00:00:00"/>
        <d v="2020-10-10T00:00:00"/>
        <d v="2019-11-17T00:00:00"/>
        <d v="2019-06-05T00:00:00"/>
        <d v="2021-09-25T00:00:00"/>
        <d v="2022-07-03T00:00:00"/>
        <d v="2020-06-30T00:00:00"/>
        <d v="2021-10-06T00:00:00"/>
        <d v="2019-08-16T00:00:00"/>
        <d v="2019-04-11T00:00:00"/>
        <d v="2022-05-10T00:00:00"/>
        <d v="2022-12-27T00:00:00"/>
        <d v="2019-04-18T00:00:00"/>
        <d v="2018-12-13T00:00:00"/>
        <d v="2021-08-12T00:00:00"/>
        <d v="2022-03-21T00:00:00"/>
        <d v="2021-08-03T00:00:00"/>
        <d v="2021-04-18T00:00:00"/>
        <d v="2023-07-16T00:00:00"/>
        <d v="2021-03-15T00:00:00"/>
        <d v="2019-05-01T00:00:00"/>
        <d v="2021-09-20T00:00:00"/>
        <d v="2023-08-11T00:00:00"/>
        <d v="2019-04-26T00:00:00"/>
        <d v="2018-12-30T00:00:00"/>
        <d v="2019-10-16T00:00:00"/>
        <d v="2021-03-12T00:00:00"/>
        <d v="2018-11-29T00:00:00"/>
        <d v="2020-01-15T00:00:00"/>
        <d v="2021-03-17T00:00:00"/>
        <d v="2022-11-14T00:00:00"/>
        <d v="2022-04-20T00:00:00"/>
        <d v="2021-11-28T00:00:00"/>
        <d v="2021-12-11T00:00:00"/>
        <d v="2019-04-08T00:00:00"/>
        <d v="2023-02-09T00:00:00"/>
        <d v="2020-04-11T00:00:00"/>
        <d v="2022-02-12T00:00:00"/>
        <d v="2022-05-12T00:00:00"/>
        <d v="2020-06-23T00:00:00"/>
        <d v="2021-05-13T00:00:00"/>
        <d v="2019-04-10T00:00:00"/>
        <d v="2020-02-23T00:00:00"/>
        <d v="2019-02-05T00:00:00"/>
        <d v="2022-08-03T00:00:00"/>
        <d v="2023-06-01T00:00:00"/>
        <d v="2020-10-13T00:00:00"/>
        <d v="2020-07-17T00:00:00"/>
        <d v="2021-09-09T00:00:00"/>
        <d v="2023-08-14T00:00:00"/>
        <d v="2023-09-19T00:00:00"/>
        <d v="2020-11-08T00:00:00"/>
        <d v="2022-12-21T00:00:00"/>
        <d v="2019-06-20T00:00:00"/>
        <d v="2019-10-18T00:00:00"/>
        <d v="2022-09-17T00:00:00"/>
        <d v="2023-06-17T00:00:00"/>
        <d v="2022-09-27T00:00:00"/>
        <d v="2021-08-22T00:00:00"/>
        <d v="2020-05-22T00:00:00"/>
        <d v="2023-04-26T00:00:00"/>
        <d v="2019-09-27T00:00:00"/>
        <d v="2022-10-02T00:00:00"/>
        <d v="2018-12-17T00:00:00"/>
        <d v="2022-10-06T00:00:00"/>
        <d v="2019-09-04T00:00:00"/>
        <d v="2021-02-28T00:00:00"/>
        <d v="2022-12-28T00:00:00"/>
        <d v="2019-08-17T00:00:00"/>
        <d v="2021-08-25T00:00:00"/>
        <d v="2019-04-29T00:00:00"/>
        <d v="2022-11-08T00:00:00"/>
        <d v="2021-08-31T00:00:00"/>
        <d v="2018-11-20T00:00:00"/>
        <d v="2022-10-30T00:00:00"/>
        <d v="2020-06-18T00:00:00"/>
        <d v="2020-09-25T00:00:00"/>
        <d v="2020-02-10T00:00:00"/>
        <d v="2019-07-14T00:00:00"/>
        <d v="2021-03-16T00:00:00"/>
        <d v="2021-09-05T00:00:00"/>
        <d v="2018-12-21T00:00:00"/>
        <d v="2022-06-01T00:00:00"/>
        <d v="2020-02-24T00:00:00"/>
        <d v="2021-10-12T00:00:00"/>
        <d v="2019-12-22T00:00:00"/>
        <d v="2022-11-24T00:00:00"/>
        <d v="2022-10-18T00:00:00"/>
        <d v="2020-02-01T00:00:00"/>
        <d v="2019-05-07T00:00:00"/>
        <d v="2020-03-26T00:00:00"/>
        <d v="2019-03-09T00:00:00"/>
        <d v="2021-06-15T00:00:00"/>
        <d v="2020-06-13T00:00:00"/>
        <d v="2018-11-16T00:00:00"/>
        <d v="2022-07-11T00:00:00"/>
        <d v="2019-03-22T00:00:00"/>
        <d v="2020-11-29T00:00:00"/>
        <d v="2019-06-18T00:00:00"/>
        <d v="2022-01-31T00:00:00"/>
        <d v="2021-10-10T00:00:00"/>
        <d v="2021-08-19T00:00:00"/>
        <d v="2020-08-23T00:00:00"/>
        <d v="2021-01-13T00:00:00"/>
        <d v="2021-06-25T00:00:00"/>
        <d v="2020-07-28T00:00:00"/>
        <d v="2019-06-01T00:00:00"/>
        <d v="2022-10-24T00:00:00"/>
        <d v="2022-05-14T00:00:00"/>
        <d v="2020-11-20T00:00:00"/>
        <d v="2019-06-16T00:00:00"/>
        <d v="2022-08-06T00:00:00"/>
        <d v="2021-07-07T00:00:00"/>
        <d v="2020-04-04T00:00:00"/>
        <d v="2019-06-07T00:00:00"/>
        <d v="2023-03-09T00:00:00"/>
        <d v="2021-06-01T00:00:00"/>
        <d v="2020-03-05T00:00:00"/>
        <d v="2020-10-12T00:00:00"/>
        <d v="2023-01-15T00:00:00"/>
        <d v="2023-02-19T00:00:00"/>
        <d v="2023-03-23T00:00:00"/>
        <d v="2019-08-11T00:00:00"/>
        <d v="2020-06-22T00:00:00"/>
        <d v="2020-08-21T00:00:00"/>
        <d v="2023-01-29T00:00:00"/>
        <d v="2019-10-26T00:00:00"/>
        <d v="2023-04-05T00:00:00"/>
        <d v="2023-06-04T00:00:00"/>
        <d v="2022-09-18T00:00:00"/>
        <d v="2020-07-05T00:00:00"/>
        <d v="2022-05-27T00:00:00"/>
        <d v="2020-02-09T00:00:00"/>
        <d v="2020-01-24T00:00:00"/>
        <d v="2021-11-26T00:00:00"/>
        <d v="2020-08-05T00:00:00"/>
        <d v="2021-10-28T00:00:00"/>
        <d v="2022-11-03T00:00:00"/>
        <d v="2022-03-26T00:00:00"/>
        <d v="2019-07-08T00:00:00"/>
        <d v="2023-01-02T00:00:00"/>
        <d v="2023-09-30T00:00:00"/>
        <d v="2021-09-11T00:00:00"/>
        <d v="2020-01-10T00:00:00"/>
        <d v="2023-04-03T00:00:00"/>
        <d v="2021-12-17T00:00:00"/>
        <d v="2021-09-01T00:00:00"/>
        <d v="2021-02-15T00:00:00"/>
        <d v="2019-07-07T00:00:00"/>
        <d v="2020-03-09T00:00:00"/>
        <d v="2023-05-18T00:00:00"/>
        <d v="2020-06-27T00:00:00"/>
        <d v="2020-12-16T00:00:00"/>
        <d v="2021-10-09T00:00:00"/>
        <d v="2021-08-29T00:00:00"/>
        <d v="2018-11-28T00:00:00"/>
        <d v="2020-12-15T00:00:00"/>
        <d v="2022-08-07T00:00:00"/>
        <d v="2022-06-13T00:00:00"/>
        <d v="2021-08-11T00:00:00"/>
        <d v="2023-03-14T00:00:00"/>
        <d v="2023-05-10T00:00:00"/>
        <d v="2023-06-08T00:00:00"/>
        <d v="2019-11-28T00:00:00"/>
        <d v="2022-08-15T00:00:00"/>
        <d v="2023-10-12T00:00:00"/>
        <d v="2023-01-26T00:00:00"/>
        <d v="2022-06-07T00:00:00"/>
        <d v="2022-03-14T00:00:00"/>
        <d v="2021-08-08T00:00:00"/>
        <d v="2020-03-03T00:00:00"/>
        <d v="2018-11-30T00:00:00"/>
        <d v="2019-09-15T00:00:00"/>
        <d v="2021-04-19T00:00:00"/>
        <d v="2022-03-12T00:00:00"/>
        <d v="2022-10-19T00:00:00"/>
        <d v="2022-02-08T00:00:00"/>
        <d v="2020-01-03T00:00:00"/>
        <d v="2019-07-04T00:00:00"/>
        <d v="2023-04-13T00:00:00"/>
        <d v="2020-04-20T00:00:00"/>
        <d v="2023-01-31T00:00:00"/>
        <d v="2019-04-04T00:00:00"/>
        <d v="2022-01-05T00:00:00"/>
        <d v="2019-12-01T00:00:00"/>
        <d v="2021-11-05T00:00:00"/>
        <d v="2022-06-26T00:00:00"/>
        <d v="2020-12-26T00:00:00"/>
        <d v="2023-08-05T00:00:00"/>
        <d v="2022-01-24T00:00:00"/>
        <d v="2019-01-01T00:00:00"/>
        <d v="2021-12-15T00:00:00"/>
        <d v="2022-02-28T00:00:00"/>
        <d v="2020-11-19T00:00:00"/>
        <d v="2021-07-17T00:00:00"/>
        <d v="2019-02-16T00:00:00"/>
        <d v="2020-06-25T00:00:00"/>
        <d v="2019-05-02T00:00:00"/>
        <d v="2020-05-12T00:00:00"/>
        <d v="2020-03-02T00:00:00"/>
        <d v="2022-03-03T00:00:00"/>
        <d v="2019-09-14T00:00:00"/>
        <d v="2023-06-21T00:00:00"/>
        <d v="2023-05-09T00:00:00"/>
        <d v="2022-09-21T00:00:00"/>
        <d v="2021-01-24T00:00:00"/>
        <d v="2023-07-25T00:00:00"/>
        <d v="2019-06-04T00:00:00"/>
        <d v="2020-02-06T00:00:00"/>
        <d v="2023-07-21T00:00:00"/>
        <d v="2018-11-03T00:00:00"/>
        <d v="2023-04-10T00:00:00"/>
        <d v="2019-02-24T00:00:00"/>
        <d v="2019-04-01T00:00:00"/>
        <d v="2021-12-14T00:00:00"/>
        <d v="2022-03-16T00:00:00"/>
        <d v="2019-08-23T00:00:00"/>
        <d v="2023-01-08T00:00:00"/>
        <d v="2023-02-20T00:00:00"/>
        <d v="2022-04-05T00:00:00"/>
        <d v="2019-01-21T00:00:00"/>
        <d v="2022-12-31T00:00:00"/>
        <d v="2020-09-01T00:00:00"/>
        <d v="2019-08-09T00:00:00"/>
        <d v="2020-04-08T00:00:00"/>
        <d v="2022-05-19T00:00:00"/>
        <d v="2019-03-11T00:00:00"/>
        <d v="2023-05-03T00:00:00"/>
        <d v="2023-09-09T00:00:00"/>
        <d v="2019-09-18T00:00:00"/>
        <d v="2021-09-14T00:00:00"/>
        <d v="2022-07-07T00:00:00"/>
        <d v="2020-09-05T00:00:00"/>
        <d v="2022-04-07T00:00:00"/>
        <d v="2023-06-22T00:00:00"/>
        <d v="2021-04-23T00:00:00"/>
        <d v="2020-04-15T00:00:00"/>
        <d v="2023-03-31T00:00:00"/>
        <d v="2021-07-04T00:00:00"/>
        <d v="2023-09-24T00:00:00"/>
        <d v="2019-01-14T00:00:00"/>
        <d v="2021-03-13T00:00:00"/>
        <d v="2019-10-11T00:00:00"/>
        <d v="2023-06-03T00:00:00"/>
        <d v="2020-05-05T00:00:00"/>
        <d v="2023-10-02T00:00:00"/>
        <d v="2021-07-01T00:00:00"/>
        <d v="2023-08-18T00:00:00"/>
        <d v="2019-11-10T00:00:00"/>
        <d v="2023-10-10T00:00:00"/>
        <d v="2022-01-04T00:00:00"/>
        <d v="2020-04-30T00:00:00"/>
        <d v="2022-11-02T00:00:00"/>
        <d v="2019-10-14T00:00:00"/>
        <d v="2020-01-02T00:00:00"/>
        <d v="2020-08-09T00:00:00"/>
        <d v="2022-01-19T00:00:00"/>
        <d v="2020-02-03T00:00:00"/>
        <d v="2023-01-28T00:00:00"/>
        <d v="2019-09-20T00:00:00"/>
        <d v="2023-09-14T00:00:00"/>
        <d v="2023-09-04T00:00:00"/>
        <d v="2018-11-01T00:00:00"/>
        <d v="2019-07-09T00:00:00"/>
        <d v="2020-01-13T00:00:00"/>
        <d v="2019-04-14T00:00:00"/>
        <d v="2021-03-25T00:00:00"/>
        <d v="2023-03-27T00:00:00"/>
        <d v="2019-12-05T00:00:00"/>
        <d v="2019-09-12T00:00:00"/>
        <d v="2022-10-13T00:00:00"/>
        <d v="2020-01-18T00:00:00"/>
        <d v="2019-03-14T00:00:00"/>
        <d v="2020-08-12T00:00:00"/>
        <d v="2020-04-10T00:00:00"/>
        <d v="2021-12-01T00:00:00"/>
        <d v="2023-02-05T00:00:00"/>
        <d v="2022-10-26T00:00:00"/>
        <d v="2021-12-03T00:00:00"/>
        <d v="2020-04-16T00:00:00"/>
        <d v="2020-03-31T00:00:00"/>
        <d v="2023-04-21T00:00:00"/>
        <d v="2022-07-25T00:00:00"/>
        <d v="2022-04-29T00:00:00"/>
        <d v="2021-06-09T00:00:00"/>
        <d v="2020-12-06T00:00:00"/>
        <d v="2020-12-22T00:00:00"/>
        <d v="2021-06-10T00:00:00"/>
        <d v="2020-11-25T00:00:00"/>
        <d v="2019-07-13T00:00:00"/>
        <d v="2022-09-29T00:00:00"/>
        <d v="2021-07-19T00:00:00"/>
        <d v="2020-07-12T00:00:00"/>
        <d v="2020-03-07T00:00:00"/>
        <d v="2023-09-28T00:00:00"/>
        <d v="2020-02-02T00:00:00"/>
        <d v="2018-11-17T00:00:00"/>
        <d v="2018-12-04T00:00:00"/>
        <d v="2021-11-11T00:00:00"/>
        <d v="2019-10-25T00:00:00"/>
        <d v="2021-10-16T00:00:00"/>
        <d v="2019-03-02T00:00:00"/>
        <d v="2021-01-09T00:00:00"/>
        <d v="2020-11-22T00:00:00"/>
        <d v="2019-07-24T00:00:00"/>
        <d v="2023-04-22T00:00:00"/>
        <d v="2019-10-08T00:00:00"/>
        <d v="2021-01-12T00:00:00"/>
        <d v="2021-03-01T00:00:00"/>
        <d v="2023-03-24T00:00:00"/>
        <d v="2022-03-19T00:00:00"/>
        <d v="2021-10-01T00:00:00"/>
        <d v="2019-11-19T00:00:00"/>
        <d v="2019-03-03T00:00:00"/>
        <d v="2020-08-10T00:00:00"/>
        <d v="2022-04-01T00:00:00"/>
        <d v="2022-08-14T00:00:00"/>
        <d v="2023-08-21T00:00:00"/>
        <d v="2023-02-06T00:00:00"/>
        <d v="2023-01-01T00:00:00"/>
        <d v="2023-06-12T00:00:00"/>
        <d v="2021-10-11T00:00:00"/>
        <d v="2019-01-20T00:00:00"/>
        <d v="2019-08-30T00:00:00"/>
        <d v="2023-01-25T00:00:00"/>
        <d v="2022-07-17T00:00:00"/>
        <d v="2021-10-17T00:00:00"/>
        <d v="2019-01-22T00:00:00"/>
        <d v="2019-04-07T00:00:00"/>
        <d v="2023-07-22T00:00:00"/>
        <d v="2023-10-09T00:00:00"/>
        <d v="2019-09-21T00:00:00"/>
        <d v="2021-09-16T00:00:00"/>
        <d v="2020-05-19T00:00:00"/>
        <d v="2022-12-24T00:00:00"/>
        <d v="2022-06-20T00:00:00"/>
        <d v="2020-09-28T00:00:00"/>
        <d v="2021-11-21T00:00:00"/>
        <d v="2021-08-30T00:00:00"/>
        <d v="2019-02-26T00:00:00"/>
        <d v="2023-05-13T00:00:00"/>
        <d v="2021-12-25T00:00:00"/>
        <d v="2018-12-22T00:00:00"/>
        <d v="2023-02-10T00:00:00"/>
        <d v="2020-08-17T00:00:00"/>
        <d v="2020-03-11T00:00:00"/>
        <d v="2021-11-04T00:00:00"/>
        <d v="2022-01-06T00:00:00"/>
        <d v="2019-03-15T00:00:00"/>
        <d v="2020-07-24T00:00:00"/>
        <d v="2023-10-19T00:00:00"/>
        <d v="2023-05-22T00:00:00"/>
        <d v="2022-03-15T00:00:00"/>
        <d v="2019-05-27T00:00:00"/>
        <d v="2022-01-29T00:00:00"/>
        <d v="2020-01-07T00:00:00"/>
        <d v="2022-11-04T00:00:00"/>
        <d v="2021-06-04T00:00:00"/>
        <d v="2019-08-28T00:00:00"/>
        <d v="2022-11-28T00:00:00"/>
        <d v="2021-05-10T00:00:00"/>
        <d v="2020-12-25T00:00:00"/>
        <d v="2020-10-14T00:00:00"/>
        <d v="2019-01-11T00:00:00"/>
        <d v="2019-03-24T00:00:00"/>
        <d v="2021-12-09T00:00:00"/>
        <d v="2021-11-22T00:00:00"/>
        <d v="2021-01-30T00:00:00"/>
        <d v="2022-08-13T00:00:00"/>
        <d v="2021-01-16T00:00:00"/>
        <d v="2020-05-14T00:00:00"/>
        <d v="2019-08-29T00:00:00"/>
        <d v="2022-03-18T00:00:00"/>
        <d v="2019-01-17T00:00:00"/>
        <d v="2020-02-07T00:00:00"/>
        <d v="2019-10-01T00:00:00"/>
        <d v="2020-04-24T00:00:00"/>
        <d v="2019-01-13T00:00:00"/>
        <d v="2023-01-04T00:00:00"/>
        <d v="2019-03-23T00:00:00"/>
        <d v="2019-01-29T00:00:00"/>
        <d v="2022-07-27T00:00:00"/>
        <d v="2023-04-14T00:00:00"/>
        <d v="2019-05-11T00:00:00"/>
        <d v="2022-07-28T00:00:00"/>
        <d v="2022-02-05T00:00:00"/>
        <d v="2022-06-21T00:00:00"/>
        <d v="2022-05-30T00:00:00"/>
        <d v="2020-03-18T00:00:00"/>
        <d v="2023-05-16T00:00:00"/>
        <d v="2020-09-18T00:00:00"/>
        <d v="2019-05-05T00:00:00"/>
        <d v="2023-01-23T00:00:00"/>
        <d v="2021-06-06T00:00:00"/>
        <d v="2021-10-04T00:00:00"/>
        <d v="2018-12-01T00:00:00"/>
        <d v="2023-02-11T00:00:00"/>
        <d v="2022-08-09T00:00:00"/>
        <d v="2019-10-03T00:00:00"/>
        <d v="2021-09-24T00:00:00"/>
        <d v="2023-10-15T00:00:00"/>
        <d v="2023-04-24T00:00:00"/>
        <d v="2020-03-30T00:00:00"/>
        <d v="2021-04-28T00:00:00"/>
        <d v="2022-05-17T00:00:00"/>
        <d v="2019-03-30T00:00:00"/>
        <d v="2023-06-24T00:00:00"/>
        <d v="2021-11-23T00:00:00"/>
        <d v="2020-03-04T00:00:00"/>
        <d v="2022-06-30T00:00:00"/>
        <d v="2022-02-14T00:00:00"/>
        <d v="2019-01-25T00:00:00"/>
        <d v="2022-09-28T00:00:00"/>
        <d v="2020-11-23T00:00:00"/>
        <d v="2023-05-04T00:00:00"/>
        <d v="2020-07-02T00:00:00"/>
        <d v="2022-02-13T00:00:00"/>
        <d v="2021-05-17T00:00:00"/>
        <d v="2023-01-06T00:00:00"/>
        <d v="2020-05-08T00:00:00"/>
        <d v="2023-10-27T00:00:00"/>
        <d v="2020-03-21T00:00:00"/>
        <d v="2021-11-19T00:00:00"/>
        <d v="2023-10-18T00:00:00"/>
        <d v="2021-04-24T00:00:00"/>
        <d v="2022-01-08T00:00:00"/>
        <d v="2022-05-08T00:00:00"/>
        <d v="2021-12-30T00:00:00"/>
        <d v="2021-05-18T00:00:00"/>
        <d v="2020-05-10T00:00:00"/>
        <d v="2021-08-02T00:00:00"/>
        <d v="2022-06-29T00:00:00"/>
        <d v="2019-11-18T00:00:00"/>
        <d v="2022-07-22T00:00:00"/>
        <d v="2023-09-23T00:00:00"/>
        <d v="2022-09-26T00:00:00"/>
        <d v="2023-05-23T00:00:00"/>
        <d v="2019-08-07T00:00:00"/>
        <d v="2021-04-22T00:00:00"/>
        <d v="2023-10-25T00:00:00"/>
        <d v="2021-05-21T00:00:00"/>
        <d v="2020-06-02T00:00:00"/>
        <d v="2019-08-08T00:00:00"/>
        <d v="2023-10-17T00:00:00"/>
        <d v="2022-04-26T00:00:00"/>
        <d v="2019-01-31T00:00:00"/>
        <d v="2021-06-05T00:00:00"/>
        <d v="2023-02-17T00:00:00"/>
        <d v="2023-03-06T00:00:00"/>
        <d v="2021-08-09T00:00:00"/>
        <d v="2022-11-10T00:00:00"/>
        <d v="2022-12-09T00:00:00"/>
        <d v="2022-02-17T00:00:00"/>
        <d v="2019-09-24T00:00:00"/>
        <d v="2018-11-19T00:00:00"/>
        <d v="2020-12-23T00:00:00"/>
        <d v="2023-10-14T00:00:00"/>
        <d v="2019-05-22T00:00:00"/>
        <d v="2020-04-19T00:00:00"/>
        <d v="2021-01-31T00:00:00"/>
        <d v="2021-03-08T00:00:00"/>
        <d v="2023-06-16T00:00:00"/>
        <d v="2022-03-11T00:00:00"/>
        <d v="2023-01-16T00:00:00"/>
        <d v="2020-09-12T00:00:00"/>
        <d v="2019-12-13T00:00:00"/>
        <d v="2020-11-16T00:00:00"/>
        <d v="2023-04-08T00:00:00"/>
        <d v="2020-04-26T00:00:00"/>
        <d v="2020-04-25T00:00:00"/>
        <d v="2023-05-12T00:00:00"/>
        <d v="2019-12-31T00:00:00"/>
        <d v="2022-03-10T00:00:00"/>
        <d v="2022-07-23T00:00:00"/>
        <d v="2022-05-24T00:00:00"/>
        <d v="2022-08-31T00:00:00"/>
        <d v="2019-05-15T00:00:00"/>
        <d v="2023-04-01T00:00:00"/>
        <d v="2023-09-15T00:00:00"/>
        <d v="2020-05-15T00:00:00"/>
        <d v="2020-02-15T00:00:00"/>
        <d v="2021-10-07T00:00:00"/>
        <d v="2019-09-17T00:00:00"/>
        <d v="2021-10-26T00:00:00"/>
        <d v="2019-06-29T00:00:00"/>
        <d v="2019-05-23T00:00:00"/>
        <d v="2023-04-02T00:00:00"/>
        <d v="2022-01-07T00:00:00"/>
        <d v="2022-01-15T00:00:00"/>
        <d v="2019-09-16T00:00:00"/>
        <d v="2021-08-14T00:00:00"/>
        <d v="2021-04-25T00:00:00"/>
        <d v="2020-06-10T00:00:00"/>
        <d v="2021-01-18T00:00:00"/>
        <d v="2022-10-22T00:00:00"/>
        <d v="2020-05-07T00:00:00"/>
        <d v="2022-02-21T00:00:00"/>
        <d v="2020-04-09T00:00:00"/>
        <d v="2020-05-03T00:00:00"/>
        <d v="2023-05-05T00:00:00"/>
        <d v="2019-11-02T00:00:00"/>
        <d v="2023-02-12T00:00:00"/>
        <d v="2019-03-17T00:00:00"/>
        <d v="2020-06-04T00:00:00"/>
        <d v="2019-09-01T00:00:00"/>
        <d v="2020-11-18T00:00:00"/>
        <d v="2023-10-13T00:00:00"/>
        <d v="2023-03-07T00:00:00"/>
        <d v="2023-03-12T00:00:00"/>
        <d v="2022-04-10T00:00:00"/>
        <d v="2022-01-09T00:00:00"/>
        <d v="2020-09-13T00:00:00"/>
        <d v="2020-11-28T00:00:00"/>
        <d v="2018-11-04T00:00:00"/>
        <d v="2019-08-12T00:00:00"/>
        <d v="2020-09-27T00:00:00"/>
        <d v="2018-11-11T00:00:00"/>
        <d v="2019-11-03T00:00:00"/>
        <d v="2023-10-26T00:00:00"/>
        <d v="2019-05-13T00:00:00"/>
        <d v="2019-05-19T00:00:00"/>
        <d v="2022-04-16T00:00:00"/>
        <d v="2021-01-02T00:00:00"/>
        <d v="2023-08-13T00:00:00"/>
        <d v="2020-09-29T00:00:00"/>
        <d v="2022-01-11T00:00:00"/>
        <d v="2019-04-24T00:00:00"/>
        <d v="2019-08-19T00:00:00"/>
        <d v="2022-07-21T00:00:00"/>
        <d v="2022-09-24T00:00:00"/>
        <d v="2021-01-04T00:00:00"/>
        <d v="2023-08-30T00:00:00"/>
        <d v="2021-03-10T00:00:00"/>
        <d v="2023-06-11T00:00:00"/>
        <d v="2023-03-20T00:00:00"/>
        <d v="2022-02-09T00:00:00"/>
        <d v="2020-09-23T00:00:00"/>
        <d v="2023-03-15T00:00:00"/>
        <d v="2022-05-09T00:00:00"/>
        <d v="2020-10-27T00:00:00"/>
        <d v="2019-01-30T00:00:00"/>
        <d v="2019-12-20T00:00:00"/>
        <d v="2021-09-15T00:00:00"/>
        <d v="2020-10-28T00:00:00"/>
        <d v="2020-10-11T00:00:00"/>
        <d v="2023-08-23T00:00:00"/>
        <d v="2019-08-31T00:00:00"/>
        <d v="2022-04-21T00:00:00"/>
        <d v="2022-07-09T00:00:00"/>
        <d v="2019-10-06T00:00:00"/>
        <d v="2021-10-13T00:00:00"/>
        <d v="2020-12-01T00:00:00"/>
        <d v="2020-05-17T00:00:00"/>
        <d v="2020-09-06T00:00:00"/>
        <d v="2022-03-28T00:00:00"/>
        <d v="2020-05-11T00:00:00"/>
        <d v="2022-02-02T00:00:00"/>
        <d v="2023-05-31T00:00:00"/>
        <d v="2023-06-19T00:00:00"/>
        <d v="2022-05-20T00:00:00"/>
        <d v="2019-12-25T00:00:00"/>
        <d v="2020-05-24T00:00:00"/>
        <d v="2020-10-01T00:00:00"/>
        <d v="2019-03-31T00:00:00"/>
        <d v="2021-11-30T00:00:00"/>
        <d v="2019-07-05T00:00:00"/>
        <d v="2020-09-30T00:00:00"/>
        <d v="2022-04-19T00:00:00"/>
        <d v="2019-05-24T00:00:00"/>
        <d v="2020-08-03T00:00:00"/>
        <d v="2023-06-23T00:00:00"/>
        <d v="2019-06-22T00:00:00"/>
        <d v="2021-01-17T00:00:00"/>
        <d v="2023-02-24T00:00:00"/>
        <d v="2020-07-27T00:00:00"/>
        <d v="2022-06-09T00:00:00"/>
        <d v="2022-01-17T00:00:00"/>
        <d v="2021-04-15T00:00:00"/>
        <d v="2021-05-30T00:00:00"/>
        <d v="2019-03-13T00:00:00"/>
        <d v="2021-10-14T00:00:00"/>
        <d v="2021-11-08T00:00:00"/>
        <d v="2021-12-31T00:00:00"/>
        <d v="2018-11-02T00:00:00"/>
        <d v="2023-02-07T00:00:00"/>
        <d v="2023-10-07T00:00:00"/>
        <d v="2020-01-04T00:00:00"/>
        <d v="2021-06-27T00:00:00"/>
        <d v="2018-12-18T00:00:00"/>
        <d v="2021-07-27T00:00:00"/>
        <d v="2020-01-08T00:00:00"/>
        <d v="2022-05-01T00:00:00"/>
        <d v="2020-06-07T00:00:00"/>
        <d v="2019-10-15T00:00:00"/>
        <d v="2021-07-21T00:00:00"/>
        <d v="2020-01-20T00:00:00"/>
        <d v="2020-07-14T00:00:00"/>
        <d v="2021-10-27T00:00:00"/>
        <d v="2021-08-26T00:00:00"/>
        <d v="2018-11-27T00:00:00"/>
        <d v="2020-08-04T00:00:00"/>
        <d v="2019-06-19T00:00:00"/>
        <d v="2023-08-28T00:00:00"/>
        <d v="2023-05-11T00:00:00"/>
        <d v="2021-03-11T00:00:00"/>
        <d v="2022-04-06T00:00:00"/>
        <d v="2023-08-20T00:00:00"/>
        <d v="2022-11-21T00:00:00"/>
        <d v="2022-12-20T00:00:00"/>
        <d v="2022-04-18T00:00:00"/>
        <d v="2020-06-17T00:00:00"/>
        <d v="2022-11-11T00:00:00"/>
        <d v="2022-10-21T00:00:00"/>
        <d v="2022-01-23T00:00:00"/>
        <d v="2023-08-08T00:00:00"/>
        <d v="2019-07-28T00:00:00"/>
        <d v="2020-02-18T00:00:00"/>
        <d v="2021-04-12T00:00:00"/>
        <d v="2023-02-13T00:00:00"/>
        <d v="2023-05-15T00:00:00"/>
        <d v="2023-05-21T00:00:00"/>
        <d v="2020-08-01T00:00:00"/>
        <d v="2018-12-31T00:00:00"/>
        <d v="2023-02-08T00:00:00"/>
        <d v="2018-12-09T00:00:00"/>
        <d v="2023-10-05T00:00:00"/>
        <d v="2022-02-16T00:00:00"/>
        <d v="2023-06-06T00:00:00"/>
        <d v="2020-11-04T00:00:00"/>
        <d v="2020-02-21T00:00:00"/>
        <d v="2021-05-22T00:00:00"/>
        <d v="2023-04-20T00:00:00"/>
        <d v="2022-12-14T00:00:00"/>
        <d v="2022-11-20T00:00:00"/>
        <d v="2018-12-12T00:00:00"/>
        <d v="2019-01-16T00:00:00"/>
        <d v="2023-10-22T00:00:00"/>
        <d v="2020-09-10T00:00:00"/>
        <d v="2021-05-12T00:00:00"/>
        <d v="2019-10-19T00:00:00"/>
        <d v="2022-10-11T00:00:00"/>
        <d v="2019-12-03T00:00:00"/>
        <d v="2023-07-05T00:00:00"/>
        <d v="2019-08-02T00:00:00"/>
        <d v="2022-02-26T00:00:00"/>
        <d v="2022-01-30T00:00:00"/>
        <d v="2022-05-28T00:00:00"/>
        <d v="2021-09-07T00:00:00"/>
        <d v="2020-03-29T00:00:00"/>
        <d v="2020-04-07T00:00:00"/>
        <d v="2020-12-24T00:00:00"/>
        <d v="2019-09-28T00:00:00"/>
        <d v="2020-02-25T00:00:00"/>
        <d v="2022-04-13T00:00:00"/>
        <d v="2020-11-14T00:00:00"/>
        <d v="2021-04-09T00:00:00"/>
        <d v="2021-08-04T00:00:00"/>
        <d v="2022-04-11T00:00:00"/>
        <d v="2019-08-13T00:00:00"/>
        <d v="2020-12-11T00:00:00"/>
        <d v="2020-07-31T00:00:00"/>
        <d v="2022-07-12T00:00:00"/>
        <d v="2019-10-10T00:00:00"/>
        <d v="2020-04-13T00:00:00"/>
        <d v="2018-12-19T00:00:00"/>
        <d v="2023-06-07T00:00:00"/>
        <d v="2023-08-17T00:00:00"/>
        <d v="2023-01-09T00:00:00"/>
        <d v="2019-07-02T00:00:00"/>
        <d v="2023-10-23T00:00:00"/>
        <d v="2019-12-24T00:00:00"/>
        <d v="2019-07-19T00:00:00"/>
        <d v="2020-10-23T00:00:00"/>
        <d v="2021-01-20T00:00:00"/>
        <d v="2021-12-05T00:00:00"/>
        <d v="2021-09-26T00:00:00"/>
        <d v="2022-05-25T00:00:00"/>
        <d v="2019-09-10T00:00:00"/>
        <d v="2019-12-27T00:00:00"/>
        <d v="2019-02-25T00:00:00"/>
        <d v="2019-11-29T00:00:00"/>
        <d v="2023-01-14T00:00:00"/>
        <d v="2022-09-19T00:00:00"/>
        <d v="2019-07-17T00:00:00"/>
        <d v="2021-05-01T00:00:00"/>
        <d v="2021-09-21T00:00:00"/>
        <d v="2021-06-22T00:00:00"/>
        <d v="2021-09-28T00:00:00"/>
        <d v="2020-12-03T00:00:00"/>
        <d v="2022-11-06T00:00:00"/>
        <d v="2020-01-16T00:00:00"/>
        <d v="2021-07-11T00:00:00"/>
        <d v="2020-02-14T00:00:00"/>
        <d v="2020-01-27T00:00:00"/>
        <d v="2021-04-20T00:00:00"/>
        <d v="2022-11-15T00:00:00"/>
        <d v="2023-04-17T00:00:00"/>
        <d v="2022-05-02T00:00:00"/>
        <d v="2019-09-25T00:00:00"/>
        <d v="2019-04-13T00:00:00"/>
        <d v="2023-06-02T00:00:00"/>
        <d v="2023-07-20T00:00:00"/>
        <d v="2019-12-15T00:00:00"/>
        <d v="2020-06-03T00:00:00"/>
        <d v="2020-08-13T00:00:00"/>
        <d v="2023-02-16T00:00:00"/>
        <d v="2022-02-20T00:00:00"/>
        <d v="2019-07-01T00:00:00"/>
        <d v="2023-01-11T00:00:00"/>
        <d v="2021-11-01T00:00:00"/>
        <d v="2020-07-23T00:00:00"/>
        <d v="2019-03-10T00:00:00"/>
        <d v="2021-06-18T00:00:00"/>
        <d v="2019-08-18T00:00:00"/>
        <d v="2023-09-29T00:00:00"/>
        <d v="2023-06-15T00:00:00"/>
        <d v="2021-02-01T00:00:00"/>
        <d v="2020-01-22T00:00:00"/>
        <d v="2020-05-29T00:00:00"/>
        <d v="2021-06-19T00:00:00"/>
        <d v="2020-09-16T00:00:00"/>
        <d v="2021-12-27T00:00:00"/>
        <d v="2019-02-21T00:00:00"/>
        <d v="2020-11-07T00:00:00"/>
        <d v="2020-08-19T00:00:00"/>
        <d v="2023-02-18T00:00:00"/>
        <d v="2021-09-17T00:00:00"/>
        <d v="2021-11-10T00:00:00"/>
        <d v="2019-08-03T00:00:00"/>
        <d v="2019-02-04T00:00:00"/>
        <d v="2022-05-18T00:00:00"/>
        <d v="2019-05-29T00:00:00"/>
        <d v="2022-10-01T00:00:00"/>
        <d v="2022-04-08T00:00:00"/>
        <d v="2021-05-28T00:00:00"/>
        <d v="2021-07-15T00:00:00"/>
        <d v="2021-10-31T00:00:00"/>
        <d v="2018-11-07T00:00:00"/>
        <d v="2022-08-30T00:00:00"/>
        <d v="2020-07-09T00:00:00"/>
        <d v="2021-12-06T00:00:00"/>
        <d v="2023-06-18T00:00:00"/>
        <d v="2021-06-16T00:00:00"/>
        <d v="2022-08-17T00:00:00"/>
        <d v="2019-09-06T00:00:00"/>
        <d v="2021-11-17T00:00:00"/>
        <d v="2018-12-27T00:00:00"/>
        <d v="2020-09-04T00:00:00"/>
        <d v="2018-10-30T00:00:00"/>
        <d v="2019-04-23T00:00:00"/>
        <d v="2021-08-21T00:00:00"/>
        <d v="2022-05-15T00:00:00"/>
        <d v="2020-02-27T00:00:00"/>
        <d v="2018-11-26T00:00:00"/>
        <d v="2021-09-03T00:00:00"/>
        <d v="2019-01-03T00:00:00"/>
        <d v="2021-12-19T00:00:00"/>
        <d v="2023-08-22T00:00:00"/>
        <d v="2021-12-02T00:00:00"/>
        <d v="2021-06-28T00:00:00"/>
        <d v="2019-01-19T00:00:00"/>
        <d v="2021-04-05T00:00:00"/>
        <d v="2019-04-22T00:00:00"/>
        <d v="2020-03-14T00:00:00"/>
        <d v="2020-11-21T00:00:00"/>
        <d v="2019-03-21T00:00:00"/>
        <d v="2021-07-25T00:00:00"/>
        <d v="2020-12-08T00:00:00"/>
        <d v="2020-11-15T00:00:00"/>
        <d v="2022-01-14T00:00:00"/>
        <d v="2022-09-25T00:00:00"/>
        <d v="2019-12-26T00:00:00"/>
        <d v="2020-04-18T00:00:00"/>
        <d v="2019-11-30T00:00:00"/>
        <d v="2022-02-23T00:00:00"/>
        <d v="2022-12-13T00:00:00"/>
        <d v="2019-11-26T00:00:00"/>
        <d v="2023-09-26T00:00:00"/>
        <d v="2019-04-28T00:00:00"/>
        <d v="2022-09-09T00:00:00"/>
        <d v="2023-03-30T00:00:00"/>
        <d v="2023-01-20T00:00:00"/>
        <d v="2020-03-20T00:00:00"/>
        <d v="2019-06-08T00:00:00"/>
        <d v="2023-07-23T00:00:00"/>
        <d v="2023-07-07T00:00:00"/>
        <d v="2019-04-15T00:00:00"/>
        <d v="2021-04-08T00:00:00"/>
        <d v="2023-02-21T00:00:00"/>
        <d v="2019-05-04T00:00:00"/>
        <d v="2022-12-02T00:00:00"/>
        <d v="2021-04-06T00:00:00"/>
        <d v="2022-12-03T00:00:00"/>
        <d v="2021-10-25T00:00:00"/>
        <d v="2021-09-10T00:00:00"/>
        <d v="2021-03-04T00:00:00"/>
        <d v="2019-03-29T00:00:00"/>
        <d v="2020-05-28T00:00:00"/>
        <d v="2020-10-21T00:00:00"/>
        <d v="2023-01-22T00:00:00"/>
        <d v="2020-04-21T00:00:00"/>
        <d v="2018-12-14T00:00:00"/>
        <d v="2022-08-02T00:00:00"/>
        <d v="2020-11-30T00:00:00"/>
        <d v="2019-11-09T00:00:00"/>
        <d v="2020-05-27T00:00:00"/>
        <d v="2020-09-08T00:00:00"/>
        <d v="2021-08-10T00:00:00"/>
        <d v="2022-10-05T00:00:00"/>
        <d v="2021-04-26T00:00:00"/>
        <d v="2019-12-19T00:00:00"/>
        <d v="2020-09-21T00:00:00"/>
        <d v="2019-07-16T00:00:00"/>
        <d v="2019-05-25T00:00:00"/>
        <d v="2022-05-29T00:00:00"/>
        <d v="2021-01-01T00:00:00"/>
        <d v="2022-05-26T00:00:00"/>
        <d v="2020-08-30T00:00:00"/>
        <d v="2023-08-01T00:00:00"/>
        <d v="2022-04-22T00:00:00"/>
        <d v="2020-04-06T00:00:00"/>
        <d v="2020-11-03T00:00:00"/>
        <d v="2020-10-04T00:00:00"/>
        <d v="2020-04-22T00:00:00"/>
        <d v="2022-07-15T00:00:00"/>
        <d v="2022-12-23T00:00:00"/>
        <d v="2021-04-30T00:00:00"/>
        <d v="2020-09-17T00:00:00"/>
        <d v="2021-09-08T00:00:00"/>
        <d v="2019-02-18T00:00:00"/>
        <d v="2019-12-21T00:00:00"/>
        <d v="2021-08-05T00:00:00"/>
        <d v="2018-11-15T00:00:00"/>
        <d v="2022-09-12T00:00:00"/>
        <d v="2019-10-09T00:00:00"/>
        <d v="2020-09-09T00:00:00"/>
        <d v="2018-12-02T00:00:00"/>
        <d v="2020-04-03T00:00:00"/>
        <d v="2019-07-22T00:00:00"/>
        <d v="2021-07-31T00:00:00"/>
        <d v="2022-10-08T00:00:00"/>
        <d v="2021-08-13T00:00:00"/>
        <d v="2022-07-08T00:00:00"/>
        <d v="2019-07-20T00:00:00"/>
        <d v="2019-11-05T00:00:00"/>
        <d v="2020-12-19T00:00:00"/>
        <d v="2022-09-05T00:00:00"/>
        <d v="2023-08-15T00:00:00"/>
        <d v="2022-07-18T00:00:00"/>
        <d v="2021-07-05T00:00:00"/>
        <d v="2021-05-23T00:00:00"/>
        <d v="2018-11-06T00:00:00"/>
        <d v="2021-12-20T00:00:00"/>
        <d v="2019-06-27T00:00:00"/>
        <d v="2019-03-20T00:00:00"/>
        <d v="2020-01-25T00:00:00"/>
        <d v="2022-01-22T00:00:00"/>
        <d v="2022-11-13T00:00:00"/>
        <d v="2019-10-17T00:00:00"/>
        <d v="2022-12-22T00:00:00"/>
        <d v="2022-06-22T00:00:00"/>
        <d v="2019-03-18T00:00:00"/>
        <d v="2023-07-13T00:00:00"/>
        <d v="2019-05-31T00:00:00"/>
        <d v="2022-03-13T00:00:00"/>
        <d v="2023-08-09T00:00:00"/>
        <d v="2019-02-12T00:00:00"/>
        <d v="2021-03-31T00:00:00"/>
        <d v="2020-06-26T00:00:00"/>
        <d v="2022-01-10T00:00:00"/>
        <d v="2019-09-08T00:00:00"/>
        <d v="2022-08-20T00:00:00"/>
        <d v="2021-06-20T00:00:00"/>
        <d v="2022-11-18T00:00:00"/>
        <d v="2022-06-10T00:00:00"/>
        <d v="2023-03-21T00:00:00"/>
        <d v="2022-11-19T00:00:00"/>
        <d v="2019-09-02T00:00:00"/>
        <d v="2021-08-07T00:00:00"/>
        <d v="2019-10-04T00:00:00"/>
        <d v="2020-03-10T00:00:00"/>
        <d v="2020-08-29T00:00:00"/>
        <d v="2019-08-26T00:00:00"/>
        <d v="2020-11-01T00:00:00"/>
        <d v="2020-10-09T00:00:00"/>
        <d v="2023-01-18T00:00:00"/>
        <d v="2019-10-20T00:00:00"/>
        <d v="2022-06-23T00:00:00"/>
        <d v="2019-12-02T00:00:00"/>
        <d v="2021-09-27T00:00:00"/>
        <d v="2019-04-16T00:00:00"/>
        <d v="2022-05-22T00:00:00"/>
        <d v="2022-08-16T00:00:00"/>
        <d v="2021-07-23T00:00:00"/>
        <d v="2022-12-30T00:00:00"/>
        <d v="2023-05-14T00:00:00"/>
        <d v="2021-02-02T00:00:00"/>
        <d v="2022-05-05T00:00:00"/>
        <d v="2023-03-28T00:00:00"/>
        <d v="2019-08-22T00:00:00"/>
        <d v="2023-10-20T00:00:00"/>
        <d v="2023-02-27T00:00:00"/>
        <d v="2021-01-14T00:00:00"/>
        <d v="2023-08-02T00:00:00"/>
        <d v="2019-12-23T00:00:00"/>
        <d v="2022-05-07T00:00:00"/>
        <d v="2022-09-13T00:00:00"/>
        <d v="2021-02-11T00:00:00"/>
        <d v="2023-09-17T00:00:00"/>
        <d v="2021-10-05T00:00:00"/>
        <d v="2022-04-25T00:00:00"/>
        <d v="2018-12-11T00:00:00"/>
        <d v="2019-07-25T00:00:00"/>
        <d v="2022-01-13T00:00:00"/>
        <d v="2022-12-29T00:00:00"/>
        <d v="2019-06-02T00:00:00"/>
        <d v="2021-05-07T00:00:00"/>
        <d v="2022-06-04T00:00:00"/>
        <d v="2020-05-18T00:00:00"/>
        <d v="2019-01-24T00:00:00"/>
        <d v="2020-04-14T00:00:00"/>
        <d v="2020-11-26T00:00:00"/>
        <d v="2019-02-08T00:00:00"/>
        <d v="2020-07-07T00:00:00"/>
        <d v="2019-07-03T00:00:00"/>
        <d v="2023-05-29T00:00:00"/>
        <d v="2021-03-18T00:00:00"/>
        <d v="2020-12-07T00:00:00"/>
        <d v="2021-04-21T00:00:00"/>
        <d v="2023-08-31T00:00:00"/>
        <d v="2022-04-23T00:00:00"/>
        <d v="2021-10-20T00:00:00"/>
        <d v="2019-11-06T00:00:00"/>
        <d v="2019-01-02T00:00:00"/>
        <d v="2023-02-02T00:00:00"/>
        <d v="2020-02-17T00:00:00"/>
        <d v="2020-03-16T00:00:00"/>
        <d v="2019-12-09T00:00:00"/>
        <d v="2022-09-22T00:00:00"/>
        <d v="2023-07-31T00:00:00"/>
        <d v="2019-02-19T00:00:00"/>
        <d v="2020-06-08T00:00:00"/>
        <d v="2018-11-24T00:00:00"/>
        <d v="2023-08-29T00:00:00"/>
        <d v="2019-05-10T00:00:00"/>
        <d v="2019-05-03T00:00:00"/>
        <d v="2022-04-12T00:00:00"/>
        <d v="2019-01-15T00:00:00"/>
        <d v="2023-07-18T00:00:00"/>
        <d v="2019-08-15T00:00:00"/>
        <d v="2019-04-06T00:00:00"/>
        <d v="2019-05-20T00:00:00"/>
        <d v="2021-04-01T00:00:00"/>
        <d v="2022-09-06T00:00:00"/>
        <d v="2020-10-25T00:00:00"/>
        <d v="2022-03-01T00:00:00"/>
        <d v="2018-12-26T00:00:00"/>
        <d v="2021-12-26T00:00:00"/>
        <d v="2023-03-01T00:00:00"/>
        <d v="2020-09-24T00:00:00"/>
        <d v="2020-04-27T00:00:00"/>
        <d v="2023-06-09T00:00:00"/>
        <d v="2018-12-24T00:00:00"/>
        <d v="2022-03-30T00:00:00"/>
        <d v="2023-03-02T00:00:00"/>
        <d v="2023-09-08T00:00:00"/>
        <d v="2021-11-07T00:00:00"/>
        <d v="2019-04-09T00:00:00"/>
        <d v="2023-10-04T00:00:00"/>
        <d v="2019-01-04T00:00:00"/>
        <d v="2019-09-30T00:00:00"/>
        <d v="2023-09-05T00:00:00"/>
        <d v="2022-06-28T00:00:00"/>
        <d v="2022-02-25T00:00:00"/>
        <d v="2019-03-28T00:00:00"/>
        <d v="2023-03-04T00:00:00"/>
        <d v="2023-04-15T00:00:00"/>
        <d v="2020-02-08T00:00:00"/>
        <d v="2023-04-09T00:00:00"/>
        <d v="2023-09-20T00:00:00"/>
        <d v="2023-07-12T00:00:00"/>
        <d v="2021-05-19T00:00:00"/>
        <d v="2020-10-15T00:00:00"/>
        <d v="2019-10-23T00:00:00"/>
        <d v="2020-10-07T00:00:00"/>
        <d v="2019-04-20T00:00:00"/>
        <d v="2021-01-26T00:00:00"/>
        <d v="2019-10-28T00:00:00"/>
        <d v="2019-07-23T00:00:00"/>
        <d v="2019-06-10T00:00:00"/>
        <d v="2021-05-26T00:00:00"/>
        <d v="2023-05-08T00:00:00"/>
        <d v="2022-08-10T00:00:00"/>
        <d v="2021-06-21T00:00:00"/>
        <d v="2023-09-25T00:00:00"/>
        <d v="2019-12-29T00:00:00"/>
        <d v="2020-02-19T00:00:00"/>
        <d v="2019-06-03T00:00:00"/>
        <d v="2020-07-13T00:00:00"/>
        <d v="2022-07-19T00:00:00"/>
        <d v="2019-06-17T00:00:00"/>
        <d v="2020-05-21T00:00:00"/>
        <d v="2023-04-04T00:00:00"/>
        <d v="2023-07-26T00:00:00"/>
        <d v="2020-10-19T00:00:00"/>
        <d v="2021-07-26T00:00:00"/>
        <d v="2020-12-20T00:00:00"/>
        <d v="2019-06-23T00:00:00"/>
        <d v="2023-07-30T00:00:00"/>
        <d v="2021-03-26T00:00:00"/>
        <d v="2020-06-24T00:00:00"/>
        <d v="2019-08-14T00:00:00"/>
        <d v="2020-01-31T00:00:00"/>
        <d v="2020-12-27T00:00:00"/>
        <d v="2022-10-16T00:00:00"/>
        <d v="2018-12-29T00:00:00"/>
        <d v="2023-04-19T00:00:00"/>
        <d v="2021-08-01T00:00:00"/>
        <d v="2021-07-02T00:00:00"/>
        <d v="2019-12-28T00:00:00"/>
        <d v="2020-07-26T00:00:00"/>
        <d v="2021-07-22T00:00:00"/>
        <d v="2021-02-21T00:00:00"/>
        <d v="2022-01-01T00:00:00"/>
        <d v="2021-02-19T00:00:00"/>
        <d v="2022-02-04T00:00:00"/>
        <d v="2021-02-27T00:00:00"/>
        <d v="2018-12-25T00:00:00"/>
        <d v="2021-06-26T00:00:00"/>
        <d v="2019-12-18T00:00:00"/>
        <d v="2019-02-01T00:00:00"/>
        <d v="2018-12-20T00:00:00"/>
        <d v="2023-10-29T00:00:00"/>
        <d v="2022-08-18T00:00:00"/>
        <d v="2021-05-11T00:00:00"/>
        <d v="2021-04-16T00:00:00"/>
        <d v="2021-03-14T00:00:00"/>
        <d v="2021-11-13T00:00:00"/>
        <d v="2020-04-01T00:00:00"/>
        <d v="2020-11-05T00:00:00"/>
        <d v="2022-11-12T00:00:00"/>
        <d v="2022-09-03T00:00:00"/>
        <d v="2020-06-29T00:00:00"/>
        <d v="2019-03-05T00:00:00"/>
        <d v="2021-09-06T00:00:00"/>
        <d v="2019-05-21T00:00:00"/>
        <d v="2022-05-11T00:00:00"/>
        <d v="2018-11-22T00:00:00"/>
        <d v="2023-05-27T00:00:00"/>
        <d v="2023-03-18T00:00:00"/>
        <d v="2020-06-15T00:00:00"/>
        <d v="2022-07-04T00:00:00"/>
        <d v="2021-04-07T00:00:00"/>
        <d v="2022-01-18T00:00:00"/>
        <d v="2022-10-12T00:00:00"/>
        <d v="2020-10-06T00:00:00"/>
        <d v="2021-10-18T00:00:00"/>
        <d v="2020-05-23T00:00:00"/>
        <d v="2022-01-25T00:00:00"/>
        <d v="2019-09-07T00:00:00"/>
        <d v="2023-02-26T00:00:00"/>
        <d v="2020-06-12T00:00:00"/>
        <d v="2021-11-02T00:00:00"/>
        <d v="2019-11-25T00:00:00"/>
        <d v="2019-05-06T00:00:00"/>
        <d v="2021-05-02T00:00:00"/>
        <d v="2020-01-17T00:00:00"/>
        <d v="2019-12-08T00:00:00"/>
        <d v="2020-10-18T00:00:00"/>
        <d v="2019-05-09T00:00:00"/>
        <d v="2019-11-23T00:00:00"/>
        <d v="2022-03-20T00:00:00"/>
        <d v="2020-05-25T00:00:00"/>
        <d v="2023-08-04T00:00:00"/>
        <d v="2022-09-02T00:00:00"/>
        <d v="2021-06-11T00:00:00"/>
        <d v="2022-11-05T00:00:00"/>
        <d v="2022-09-10T00:00:00"/>
        <d v="2023-02-28T00:00:00"/>
        <d v="2019-12-07T00:00:00"/>
        <d v="2019-01-05T00:00:00"/>
        <d v="2023-06-05T00:00:00"/>
        <d v="2020-04-05T00:00:00"/>
        <d v="2020-10-08T00:00:00"/>
        <d v="2021-09-02T00:00:00"/>
        <d v="2023-10-03T00:00:00"/>
        <d v="2021-02-25T00:00:00"/>
        <d v="2020-08-22T00:00:00"/>
        <d v="2019-06-06T00:00:00"/>
        <d v="2022-05-04T00:00:00"/>
        <d v="2019-03-12T00:00:00"/>
        <d v="2021-01-08T00:00:00"/>
        <d v="2019-08-27T00:00:00"/>
        <d v="2019-05-17T00:00:00"/>
        <d v="2020-08-18T00:00:00"/>
        <d v="2021-01-27T00:00:00"/>
        <d v="2023-03-25T00:00:00"/>
        <d v="2019-06-12T00:00:00"/>
        <d v="2019-01-28T00:00:00"/>
        <d v="2020-06-05T00:00:00"/>
        <d v="2018-12-06T00:00:00"/>
        <d v="2021-03-23T00:00:00"/>
        <d v="2021-07-08T00:00:00"/>
        <d v="2022-08-24T00:00:00"/>
        <d v="2019-08-04T00:00:00"/>
        <d v="2021-10-03T00:00:00"/>
        <d v="2021-05-04T00:00:00"/>
        <d v="2023-09-22T00:00:00"/>
        <d v="2023-02-03T00:00:00"/>
        <d v="2019-09-05T00:00:00"/>
        <d v="2021-04-27T00:00:00"/>
        <d v="2022-09-16T00:00:00"/>
        <d v="2022-04-04T00:00:00"/>
        <d v="2019-09-22T00:00:00"/>
        <d v="2020-08-28T00:00:00"/>
        <d v="2019-11-14T00:00:00"/>
        <d v="2021-09-18T00:00:00"/>
        <d v="2020-12-18T00:00:00"/>
        <d v="2019-05-26T00:00:00"/>
        <d v="2019-06-28T00:00:00"/>
        <d v="2019-10-05T00:00:00"/>
        <d v="2019-11-07T00:00:00"/>
        <d v="2019-09-09T00:00:00"/>
        <d v="2019-07-18T00:00:00"/>
        <d v="2019-03-27T00:00:00"/>
        <d v="2020-08-31T00:00:00"/>
        <d v="2021-10-15T00:00:00"/>
        <d v="2019-09-23T00:00:00"/>
        <d v="2019-09-03T00:00:00"/>
        <d v="2022-11-27T00:00:00"/>
        <d v="2022-09-11T00:00:00"/>
        <d v="2023-07-24T00:00:00"/>
        <d v="2023-04-30T00:00:00"/>
        <d v="2022-09-14T00:00:00"/>
        <d v="2023-07-02T00:00:00"/>
        <d v="2021-12-24T00:00:00"/>
        <d v="2020-11-02T00:00:00"/>
        <d v="2021-09-04T00:00:00"/>
        <d v="2020-01-05T00:00:00"/>
        <d v="2020-07-04T00:00:00"/>
        <d v="2023-05-26T00:00:00"/>
        <d v="2023-09-11T00:00:00"/>
        <d v="2020-03-22T00:00:00"/>
        <d v="2021-02-22T00:00:00"/>
        <d v="2022-07-01T00:00:00"/>
        <d v="2020-05-06T00:00:00"/>
        <d v="2020-07-21T00:00:00"/>
        <d v="2019-12-16T00:00:00"/>
        <d v="2022-10-04T00:00:00"/>
        <d v="2019-02-20T00:00:00"/>
        <d v="2022-10-28T00:00:00"/>
        <d v="2019-11-08T00:00:00"/>
        <d v="2022-06-25T00:00:00"/>
        <d v="2021-02-05T00:00:00"/>
        <d v="2020-03-01T00:00:00"/>
        <d v="2020-06-11T00:00:00"/>
        <d v="2021-07-28T00:00:00"/>
        <d v="2021-05-29T00:00:00"/>
        <d v="2023-07-19T00:00:00"/>
        <d v="2021-09-13T00:00:00"/>
        <d v="2023-05-30T00:00:00"/>
        <d v="2020-04-23T00:00:00"/>
        <d v="2020-11-06T00:00:00"/>
        <d v="2023-02-15T00:00:00"/>
        <d v="2023-03-22T00:00:00"/>
        <d v="2021-12-08T00:00:00"/>
        <d v="2023-10-06T00:00:00"/>
        <d v="2021-01-07T00:00:00"/>
        <d v="2020-03-12T00:00:00"/>
        <d v="2022-02-03T00:00:00"/>
        <d v="2023-05-07T00:00:00"/>
        <d v="2023-09-03T00:00:00"/>
        <d v="2020-09-02T00:00:00"/>
        <d v="2020-10-24T00:00:00"/>
        <d v="2018-11-13T00:00:00"/>
        <d v="2023-01-21T00:00:00"/>
        <d v="2021-01-28T00:00:00"/>
        <d v="2021-09-29T00:00:00"/>
        <d v="2021-11-24T00:00:00"/>
        <d v="2022-11-25T00:00:00"/>
        <d v="2022-10-23T00:00:00"/>
        <d v="2018-10-31T00:00:00"/>
        <d v="2023-06-28T00:00:00"/>
        <d v="2020-07-11T00:00:00"/>
        <d v="2021-04-03T00:00:00"/>
        <d v="2020-08-11T00:00:00"/>
        <d v="2023-09-21T00:00:00"/>
        <d v="2019-01-06T00:00:00"/>
        <d v="2021-10-19T00:00:00"/>
        <d v="2020-11-27T00:00:00"/>
        <d v="2021-01-21T00:00:00"/>
        <d v="2020-06-20T00:00:00"/>
        <d v="2022-05-13T00:00:00"/>
        <d v="2023-05-20T00:00:00"/>
        <d v="2020-11-10T00:00:00"/>
        <d v="2019-02-03T00:00:00"/>
        <d v="2021-04-04T00:00:00"/>
        <d v="2023-09-01T00:00:00"/>
        <d v="2020-07-19T00:00:00"/>
        <d v="2021-01-05T00:00:00"/>
        <d v="2022-12-10T00:00:00"/>
        <d v="2023-02-04T00:00:00"/>
        <d v="2023-07-27T00:00:00"/>
        <d v="2022-12-19T00:00:00"/>
        <d v="2019-10-24T00:00:00"/>
        <d v="2023-10-01T00:00:00"/>
        <d v="2022-12-06T00:00:00"/>
        <d v="2020-10-26T00:00:00"/>
        <d v="2022-12-04T00:00:00"/>
        <d v="2021-07-20T00:00:00"/>
        <d v="2019-04-05T00:00:00"/>
        <d v="2020-01-26T00:00:00"/>
        <d v="2019-05-30T00:00:00"/>
        <d v="2020-12-21T00:00:00"/>
        <d v="2021-12-04T00:00:00"/>
        <d v="2022-08-26T00:00:00"/>
        <d v="2020-04-17T00:00:00"/>
        <d v="2023-03-26T00:00:00"/>
        <d v="2019-11-01T00:00:00"/>
        <d v="2018-12-03T00:00:00"/>
        <d v="2022-08-23T00:00:00"/>
        <d v="2020-06-01T00:00:00"/>
        <d v="2022-12-05T00:00:00"/>
        <d v="2022-06-03T00:00:00"/>
        <d v="2023-04-07T00:00:00"/>
        <d v="2021-06-29T00:00:00"/>
        <d v="2019-01-07T00:00:00"/>
        <d v="2019-08-21T00:00:00"/>
        <d v="2019-10-27T00:00:00"/>
        <d v="2021-03-21T00:00:00"/>
        <d v="2019-03-26T00:00:00"/>
        <d v="2023-01-12T00:00:00"/>
        <d v="2022-10-07T00:00:00"/>
        <d v="2023-03-08T00:00:00"/>
        <d v="2020-02-05T00:00:00"/>
        <d v="2023-08-27T00:00:00"/>
        <d v="2022-10-03T00:00:00"/>
        <d v="2023-07-17T00:00:00"/>
        <d v="2021-02-12T00:00:00"/>
        <d v="2019-01-08T00:00:00"/>
        <d v="2021-06-07T00:00:00"/>
        <d v="2019-08-05T00:00:00"/>
        <d v="2020-02-22T00:00:00"/>
        <d v="2021-04-02T00:00:00"/>
        <d v="2019-04-03T00:00:00"/>
        <d v="2020-05-04T00:00:00"/>
        <d v="2020-03-23T00:00:00"/>
        <d v="2018-12-07T00:00:00"/>
        <d v="2021-07-24T00:00:00"/>
        <d v="2020-03-27T00:00:00"/>
        <d v="2019-10-29T00:00:00"/>
        <d v="2022-07-05T00:00:00"/>
        <d v="2023-01-13T00:00:00"/>
        <d v="2023-07-01T00:00:00"/>
        <d v="2023-08-06T00:00:00"/>
        <d v="2020-11-13T00:00:00"/>
        <d v="2023-09-27T00:00:00"/>
        <d v="2022-01-21T00:00:00"/>
        <d v="2023-05-28T00:00:00"/>
        <d v="2020-07-08T00:00:00"/>
        <d v="2021-02-09T00:00:00"/>
        <d v="2023-06-20T00:00:00"/>
        <d v="2020-11-17T00:00:00"/>
        <d v="2020-02-28T00:00:00"/>
        <d v="2020-07-01T00:00:00"/>
        <d v="2022-02-22T00:00:00"/>
        <d v="2020-05-20T00:00:00"/>
        <d v="2021-02-20T00:00:00"/>
        <d v="2021-01-23T00:00:00"/>
        <d v="2022-01-03T00:00:00"/>
        <d v="2019-04-19T00:00:00"/>
        <d v="2022-02-07T00:00:00"/>
        <d v="2021-11-20T00:00:00"/>
        <d v="2022-09-20T00:00:00"/>
        <d v="2019-08-06T00:00:00"/>
        <d v="2023-01-03T00:00:00"/>
        <d v="2020-01-21T00:00:00"/>
        <d v="2019-05-08T00:00:00"/>
        <d v="2019-11-20T00:00:00"/>
        <d v="2019-02-14T00:00:00"/>
        <d v="2020-08-07T00:00:00"/>
        <d v="2020-07-25T00:00:00"/>
        <d v="2020-07-06T00:00:00"/>
        <d v="2022-07-14T00:00:00"/>
        <d v="2019-03-01T00:00:00"/>
        <d v="2023-01-30T00:00:00"/>
        <d v="2023-01-05T00:00:00"/>
        <d v="2020-12-05T00:00:00"/>
        <d v="2021-11-18T00:00:00"/>
        <d v="2021-01-03T00:00:00"/>
        <d v="2023-01-19T00:00:00"/>
        <d v="2023-06-30T00:00:00"/>
        <d v="2019-01-18T00:00:00"/>
        <d v="2021-06-03T00:00:00"/>
        <d v="2022-06-11T00:00:00"/>
        <d v="2022-05-06T00:00:00"/>
        <d v="2023-05-01T00:00:00"/>
        <d v="2022-08-01T00:00:00"/>
        <d v="2021-03-03T00:00:00"/>
        <d v="2020-06-09T00:00:00"/>
        <d v="2022-02-11T00:00:00"/>
        <d v="2022-01-02T00:00:00"/>
        <d v="2021-07-03T00:00:00"/>
        <d v="2019-04-30T00:00:00"/>
        <d v="2022-09-01T00:00:00"/>
        <d v="2023-02-23T00:00:00"/>
        <d v="2022-11-30T00:00:00"/>
        <d v="2019-06-11T00:00:00"/>
        <d v="2021-01-25T00:00:00"/>
        <d v="2021-09-23T00:00:00"/>
        <d v="2022-12-26T00:00:00"/>
        <d v="2020-01-28T00:00:00"/>
        <d v="2021-12-18T00:00:00"/>
        <d v="2021-08-06T00:00:00"/>
        <d v="2020-09-03T00:00:00"/>
        <d v="2021-03-05T00:00:00"/>
        <d v="2022-01-16T00:00:00"/>
        <d v="2021-08-23T00:00:00"/>
        <d v="2018-12-16T00:00:00"/>
        <d v="2022-06-15T00:00:00"/>
        <d v="2023-01-10T00:00:00"/>
        <d v="2022-02-06T00:00:00"/>
        <d v="2022-09-07T00:00:00"/>
        <d v="2020-09-11T00:00:00"/>
        <d v="2023-03-19T00:00:00"/>
        <d v="2020-10-30T00:00:00"/>
        <d v="2019-12-17T00:00:00"/>
        <d v="2021-07-18T00:00:00"/>
        <d v="2019-04-02T00:00:00"/>
        <d v="2020-02-04T00:00:00"/>
        <d v="2023-08-07T00:00:00"/>
        <d v="2018-11-12T00:00:00"/>
        <d v="2023-01-07T00:00:00"/>
        <d v="2022-09-04T00:00:00"/>
        <d v="2020-09-22T00:00:00"/>
        <d v="2023-07-14T00:00:00"/>
        <d v="2019-02-06T00:00:00"/>
        <d v="2023-06-27T00:00:00"/>
        <d v="2021-11-03T00:00:00"/>
        <d v="2021-05-05T00:00:00"/>
        <d v="2023-09-07T00:00:00"/>
        <d v="2019-03-06T00:00:00"/>
        <d v="2022-08-04T00:00:00"/>
        <d v="2018-11-23T00:00:00"/>
        <d v="2020-06-06T00:00:00"/>
        <d v="2022-03-22T00:00:00"/>
        <d v="2019-11-24T00:00:00"/>
        <d v="2022-06-06T00:00:00"/>
        <d v="2020-10-03T00:00:00"/>
        <d v="2019-02-22T00:00:00"/>
        <d v="2020-07-22T00:00:00"/>
        <d v="2021-02-26T00:00:00"/>
        <d v="2020-09-20T00:00:00"/>
        <d v="2023-02-01T00:00:00"/>
        <d v="2018-11-08T00:00:00"/>
        <d v="2021-01-06T00:00:00"/>
        <d v="2021-05-03T00:00:00"/>
        <d v="2020-07-03T00:00:00"/>
        <d v="2020-01-01T00:00:00"/>
        <d v="2022-02-19T00:00:00"/>
        <d v="2020-10-02T00:00:00"/>
        <d v="2022-07-29T00:00:00"/>
        <d v="2022-04-03T00:00:00"/>
        <d v="2022-11-07T00:00:00"/>
        <d v="2019-10-02T00:00:00"/>
      </sharedItems>
      <fieldGroup par="19"/>
    </cacheField>
    <cacheField name="Day" numFmtId="164">
      <sharedItems containsSemiMixedTypes="0" containsString="0" containsNumber="1" containsInteger="1" minValue="1" maxValue="31"/>
    </cacheField>
    <cacheField name="Day name" numFmtId="164">
      <sharedItems/>
    </cacheField>
    <cacheField name="Doctor" numFmtId="0">
      <sharedItems count="9416">
        <s v="Patrick Parker"/>
        <s v="Diane Jackson"/>
        <s v="Paul Baker"/>
        <s v="Brian Chandler"/>
        <s v="Dustin Griffin"/>
        <s v="Robin Green"/>
        <s v="Patricia Bishop"/>
        <s v="Brian Kennedy"/>
        <s v="Kristin Dunn"/>
        <s v="Jessica Bailey"/>
        <s v="Anthony Roberts"/>
        <s v="William Miller"/>
        <s v="Laura Roberts"/>
        <s v="James Carney"/>
        <s v="Katherine Lowe"/>
        <s v="Curtis Smith"/>
        <s v="Clayton Mcknight"/>
        <s v="Debra Meyers"/>
        <s v="Megan Sanders"/>
        <s v="Zachary Horton DDS"/>
        <s v="Kelly Thompson"/>
        <s v="Michael Chang"/>
        <s v="Nicole Wood"/>
        <s v="Angela Kim"/>
        <s v="Jodi Holland"/>
        <s v="Christina Flores"/>
        <s v="Natalie Sullivan"/>
        <s v="Carolyn Baker MD"/>
        <s v="Nicole Mcclain"/>
        <s v="Chloe Thomas"/>
        <s v="Brian Watson"/>
        <s v="Dr. Kyle Dickson"/>
        <s v="Michael Smith"/>
        <s v="Pamela Brown"/>
        <s v="Tiffany Crawford"/>
        <s v="Rachel Sullivan"/>
        <s v="Samuel Taylor"/>
        <s v="John Harvey"/>
        <s v="Sylvia Johnson"/>
        <s v="Janice Vargas"/>
        <s v="Mark Hill"/>
        <s v="Amber Gonzalez"/>
        <s v="Wendy Galloway"/>
        <s v="Michael Harris"/>
        <s v="Emily West"/>
        <s v="Cody Wright"/>
        <s v="Melissa Kelley"/>
        <s v="Larry Guzman"/>
        <s v="Kelsey Clark"/>
        <s v="Corey Sutton"/>
        <s v="Ashley Edwards"/>
        <s v="Leon Price"/>
        <s v="Kyle Estrada"/>
        <s v="Jared Harmon"/>
        <s v="Adrian Pierce"/>
        <s v="Jesus Snyder"/>
        <s v="Sara Watts"/>
        <s v="Stacy Brewer"/>
        <s v="Nicholas Aguirre"/>
        <s v="Miranda Robinson"/>
        <s v="Tina Rogers"/>
        <s v="Dennis Mitchell"/>
        <s v="Robin Rodriguez"/>
        <s v="Sergio Conner"/>
        <s v="Mr. John Short"/>
        <s v="Gina Maddox"/>
        <s v="Heather Warner"/>
        <s v="Amber Hayes"/>
        <s v="Karen Nelson"/>
        <s v="Brenda Bates DVM"/>
        <s v="Gabriella White"/>
        <s v="Sean Thomas"/>
        <s v="Aaron Burnett"/>
        <s v="Caleb Rasmussen"/>
        <s v="Christopher Castaneda"/>
        <s v="Angela Mcdonald"/>
        <s v="Julia Gibson"/>
        <s v="Denise Jones"/>
        <s v="Sandra Hogan"/>
        <s v="Kathryn Garcia"/>
        <s v="Adrian Terry"/>
        <s v="Joseph Santiago"/>
        <s v="Kristin Nash"/>
        <s v="Donald Nelson"/>
        <s v="Nathan Colon"/>
        <s v="John Chavez MD"/>
        <s v="Stephen West"/>
        <s v="Eric Sellers"/>
        <s v="Raymond Moore Jr."/>
        <s v="Briana Olson"/>
        <s v="Sherri Jones"/>
        <s v="Bethany Graham"/>
        <s v="Angelica Gross"/>
        <s v="Carrie Ho"/>
        <s v="David Williams"/>
        <s v="Stacy Salazar"/>
        <s v="Mitchell Bradshaw"/>
        <s v="Jennifer Barry"/>
        <s v="Catherine Russell"/>
        <s v="William Martinez"/>
        <s v="Amanda Young"/>
        <s v="Angela Cruz DDS"/>
        <s v="Marcus Reed"/>
        <s v="Denise Richards"/>
        <s v="Andrea Nguyen"/>
        <s v="Ian Hunter"/>
        <s v="Thomas Smith"/>
        <s v="Wesley Thompson"/>
        <s v="Eduardo Ross"/>
        <s v="Rita Payne"/>
        <s v="Sherry Sharp"/>
        <s v="Diana Hunt"/>
        <s v="Christina Gonzalez"/>
        <s v="Rodney Obrien"/>
        <s v="Shannon Pineda"/>
        <s v="Laurie Gonzalez"/>
        <s v="Sydney Brown"/>
        <s v="Jonathan Phillips"/>
        <s v="Brandon Ray"/>
        <s v="Deborah Johnson"/>
        <s v="Matthew Williams"/>
        <s v="Tim Bradshaw"/>
        <s v="Charles Medina"/>
        <s v="Kathleen Cummings MD"/>
        <s v="Judy Carlson"/>
        <s v="William Wolf"/>
        <s v="Carl Rivera"/>
        <s v="Jennifer Vasquez"/>
        <s v="Rachel Wheeler"/>
        <s v="David Stephenson"/>
        <s v="Stephanie Parker"/>
        <s v="Kelly Sanchez"/>
        <s v="Sierra Graves"/>
        <s v="Ryan Wilkins"/>
        <s v="Nicole Holland"/>
        <s v="Victoria Stafford"/>
        <s v="Timothy Miller"/>
        <s v="Angela Wright"/>
        <s v="Jillian Marshall"/>
        <s v="Zachary Potter"/>
        <s v="Gabrielle Pitts"/>
        <s v="Jason Mcintosh"/>
        <s v="Jessica Smith"/>
        <s v="Spencer Bentley"/>
        <s v="Bruce Matthews"/>
        <s v="Jason Ryan"/>
        <s v="Mark Fischer"/>
        <s v="Katherine George"/>
        <s v="Nicholas Glover"/>
        <s v="Christopher Wallace"/>
        <s v="Adam Rasmussen"/>
        <s v="Richard Harris"/>
        <s v="Erika Long"/>
        <s v="Nathan Hawkins"/>
        <s v="Christopher Sullivan"/>
        <s v="Laura Johnson"/>
        <s v="Tammy Williamson"/>
        <s v="Kara Frey"/>
        <s v="Dr. Jessica Harris MD"/>
        <s v="Jeffery Maxwell"/>
        <s v="Stephanie Clark"/>
        <s v="Jenna Ward"/>
        <s v="Vicki Merritt"/>
        <s v="Kevin Davis"/>
        <s v="Emily Jensen"/>
        <s v="Michael Pacheco"/>
        <s v="Jason Little"/>
        <s v="Mark Nichols"/>
        <s v="Joseph Navarro"/>
        <s v="Allison Bond"/>
        <s v="Douglas Holmes"/>
        <s v="Shannon Hall"/>
        <s v="Charles Mora"/>
        <s v="Kevin Morris"/>
        <s v="Heather Anderson"/>
        <s v="Joshua Larson"/>
        <s v="Alyssa Acevedo"/>
        <s v="Kelly Scott MD"/>
        <s v="Ashley Taylor"/>
        <s v="William Meza"/>
        <s v="Jessica Powell MD"/>
        <s v="Theresa Garcia"/>
        <s v="Stephanie Bennett"/>
        <s v="Michelle Harris"/>
        <s v="Lee Evans"/>
        <s v="Michael Sutton"/>
        <s v="James Nichols"/>
        <s v="Terry Bean"/>
        <s v="Jose Cross"/>
        <s v="Dennis Morris"/>
        <s v="David Davis"/>
        <s v="Shane Browning"/>
        <s v="Kara Barton"/>
        <s v="Bonnie Weaver"/>
        <s v="Christopher Barton"/>
        <s v="Andrew Mendez"/>
        <s v="Jonathan Rodriguez"/>
        <s v="Geoffrey Diaz"/>
        <s v="Austin Alvarado"/>
        <s v="Russell Soto"/>
        <s v="Anna Meyers"/>
        <s v="Susan Pennington"/>
        <s v="Wanda Warren"/>
        <s v="Brenda Burton"/>
        <s v="Christopher Garcia"/>
        <s v="Zachary Rogers"/>
        <s v="Jennifer Merritt"/>
        <s v="Colleen Velazquez"/>
        <s v="Austin Fernandez"/>
        <s v="Christina Barnes"/>
        <s v="Brian Walsh"/>
        <s v="Latoya Knapp"/>
        <s v="Terry Berger"/>
        <s v="Michelle Perez"/>
        <s v="Amber Jennings"/>
        <s v="Tony Hawkins"/>
        <s v="Chris Cobb DVM"/>
        <s v="Aaron Taylor"/>
        <s v="Gregory Schroeder"/>
        <s v="Monica Mueller"/>
        <s v="Ann Butler"/>
        <s v="Sheri Ramirez"/>
        <s v="Richard Shaw"/>
        <s v="Samuel Sutton"/>
        <s v="Kimberly Palmer"/>
        <s v="Alex Sutton"/>
        <s v="Tina Jordan"/>
        <s v="Jose Love MD"/>
        <s v="Meredith Johnson DDS"/>
        <s v="John Thompson"/>
        <s v="Mark Barnes"/>
        <s v="Philip Torres"/>
        <s v="William Hart"/>
        <s v="Joshua Wilson"/>
        <s v="Kenneth Higgins"/>
        <s v="Rebekah Cruz"/>
        <s v="Destiny Avery"/>
        <s v="Jerry Cruz"/>
        <s v="Nicole Fernandez"/>
        <s v="Misty Clark"/>
        <s v="Christopher Tran"/>
        <s v="Dana Adams"/>
        <s v="Nicole Miller"/>
        <s v="Misty Lopez"/>
        <s v="Alexis Reeves"/>
        <s v="Donald Johnson"/>
        <s v="Norman Weaver"/>
        <s v="Barbara Hurst"/>
        <s v="Vanessa Wilson"/>
        <s v="Scott Beck"/>
        <s v="Rebecca Morales"/>
        <s v="Jessica Sanders"/>
        <s v="Bradley Ellis"/>
        <s v="Jessica Newton"/>
        <s v="Monica Wright"/>
        <s v="Amber Flores"/>
        <s v="Anne White"/>
        <s v="Annette Cook"/>
        <s v="William Oconnor"/>
        <s v="Michael Sullivan"/>
        <s v="Christopher Howard"/>
        <s v="Sarah Torres"/>
        <s v="Melissa Nguyen"/>
        <s v="Catherine Jones"/>
        <s v="Elizabeth Cordova"/>
        <s v="Stephanie Bryan"/>
        <s v="Samuel Lowe"/>
        <s v="Mr. Eric Smith"/>
        <s v="Jamie Marks"/>
        <s v="Wesley Mcpherson"/>
        <s v="Jordan Johnston"/>
        <s v="Nathan Mason"/>
        <s v="Jason Smith"/>
        <s v="Kimberly Valentine"/>
        <s v="Brittany Weaver"/>
        <s v="Robert Page"/>
        <s v="Sean Black"/>
        <s v="Jamie Wright"/>
        <s v="Aaron Padilla"/>
        <s v="Dustin Martinez"/>
        <s v="John Ryan MD"/>
        <s v="Kelsey Ross"/>
        <s v="Andrea Owen"/>
        <s v="Melissa Gomez MD"/>
        <s v="Sharon Banks"/>
        <s v="Peter Bailey"/>
        <s v="Lindsay Watson"/>
        <s v="Sarah Williams"/>
        <s v="Nicole Johnson"/>
        <s v="Nathaniel Wilson"/>
        <s v="Elizabeth Clark DDS"/>
        <s v="Jose Harris"/>
        <s v="Ronnie Hernandez"/>
        <s v="Veronica Bradley"/>
        <s v="Charles Blake"/>
        <s v="Jose Richard"/>
        <s v="Richard Fuller"/>
        <s v="Amanda Blackburn"/>
        <s v="Rachel Roberts"/>
        <s v="Robert Leblanc"/>
        <s v="Dawn Waller"/>
        <s v="Leslie Walls"/>
        <s v="Jennifer Newton"/>
        <s v="Dr. Sean Russell"/>
        <s v="Diane Fuller"/>
        <s v="Jordan Wise"/>
        <s v="Mr. Samuel Burgess"/>
        <s v="Nathaniel Richardson"/>
        <s v="Amber Meza"/>
        <s v="Cheryl Robles"/>
        <s v="Victoria Smith"/>
        <s v="Christopher Flores"/>
        <s v="Jason Wright"/>
        <s v="Michael Chung"/>
        <s v="Lucas Clark"/>
        <s v="Joyce Cuevas"/>
        <s v="Joanne Owen"/>
        <s v="Jill Hughes"/>
        <s v="Scott Martin"/>
        <s v="Gina Beasley"/>
        <s v="Tricia Mcclure"/>
        <s v="Rodney Johnson"/>
        <s v="Katie Erickson"/>
        <s v="James Garcia"/>
        <s v="Tonya Castaneda"/>
        <s v="Theresa Brown"/>
        <s v="James Holmes"/>
        <s v="Randy White"/>
        <s v="Jason Kelley"/>
        <s v="Kimberly Brewer"/>
        <s v="Jonathan Good"/>
        <s v="Cory Fletcher"/>
        <s v="Amy Matthews"/>
        <s v="Anne Velazquez"/>
        <s v="Todd Jackson"/>
        <s v="Sandra Scott"/>
        <s v="Dr. Nicolas Bryant"/>
        <s v="Heather Lewis"/>
        <s v="David Patel"/>
        <s v="Jerome Davis"/>
        <s v="Michael Villanueva"/>
        <s v="Elizabeth Chase"/>
        <s v="Edward Collins"/>
        <s v="Jonathon Klein"/>
        <s v="David Sanchez"/>
        <s v="Matthew Downs"/>
        <s v="Jennifer Acosta"/>
        <s v="Karen Collier"/>
        <s v="Cheryl Palmer"/>
        <s v="Joseph Ortega"/>
        <s v="Donna Vasquez"/>
        <s v="Alexander Shelton"/>
        <s v="Anna Adams"/>
        <s v="Karen Cox"/>
        <s v="Lindsey Gentry"/>
        <s v="Jordan Garrett"/>
        <s v="Julia Perez"/>
        <s v="Theresa Ramsey"/>
        <s v="Carolyn Mann"/>
        <s v="Terry Cameron MD"/>
        <s v="Alexander Hamilton"/>
        <s v="Jessica Rodriguez"/>
        <s v="Kayla Reyes"/>
        <s v="Victoria Chavez"/>
        <s v="Melinda Brown"/>
        <s v="Wendy Hooper"/>
        <s v="Pedro Harmon"/>
        <s v="Lucas Phillips"/>
        <s v="Renee Brown"/>
        <s v="Paula Washington"/>
        <s v="Jordan Lutz"/>
        <s v="Dr. Jessica Castro"/>
        <s v="Taylor Braun"/>
        <s v="Lori Morton"/>
        <s v="Whitney Gibson"/>
        <s v="Sierra Farmer"/>
        <s v="Amy Bush"/>
        <s v="Adam Gonzales"/>
        <s v="Troy Kim"/>
        <s v="Dwayne Mooney"/>
        <s v="Teresa Griffith DDS"/>
        <s v="Samuel Carrillo"/>
        <s v="Elizabeth Humphrey"/>
        <s v="Tina Stevenson"/>
        <s v="Angela Garcia"/>
        <s v="Michael Robinson"/>
        <s v="Gina Turner"/>
        <s v="Matthew Hammond"/>
        <s v="Shannon Gonzales"/>
        <s v="Jared Diaz"/>
        <s v="Gregory Casey"/>
        <s v="Gene Goodman"/>
        <s v="Nancy Smith"/>
        <s v="Brianna Cervantes"/>
        <s v="Gregory Anderson"/>
        <s v="Julia Wu"/>
        <s v="Patrick Ochoa"/>
        <s v="Monique Meyer"/>
        <s v="Jessica Daniels"/>
        <s v="Nicole George"/>
        <s v="James Garza"/>
        <s v="Jennifer Rose"/>
        <s v="Nicole Leon"/>
        <s v="David Smith"/>
        <s v="Christopher Walker"/>
        <s v="Nathaniel White"/>
        <s v="Juan Jordan"/>
        <s v="John Martin"/>
        <s v="Eric Powell"/>
        <s v="Tammy Harris"/>
        <s v="Christopher Russell"/>
        <s v="Joe Leonard"/>
        <s v="Erik Noble"/>
        <s v="Benjamin Cameron"/>
        <s v="Kelly Neal"/>
        <s v="Elaine Medina"/>
        <s v="Jacob Smith"/>
        <s v="Rebecca Ortiz"/>
        <s v="Alyssa Collins"/>
        <s v="James May"/>
        <s v="Diamond Robbins"/>
        <s v="Vickie Brooks"/>
        <s v="Sarah Anderson"/>
        <s v="Anthony Jones"/>
        <s v="Jacob White"/>
        <s v="Jane Berger"/>
        <s v="Ryan Guerra"/>
        <s v="Cynthia Brown"/>
        <s v="Melissa Roman"/>
        <s v="Matthew Stafford"/>
        <s v="Mr. Rodney Morrow DDS"/>
        <s v="Michael Solis"/>
        <s v="Jeffrey Steele"/>
        <s v="Craig Haley"/>
        <s v="Shelley Lang"/>
        <s v="Kari Patrick"/>
        <s v="Jeremy Farley"/>
        <s v="Brittany Keith"/>
        <s v="Anna Knapp"/>
        <s v="Monica Peters"/>
        <s v="Betty Evans"/>
        <s v="Phillip Crawford"/>
        <s v="Andrew Nash"/>
        <s v="Chris Torres"/>
        <s v="Jennifer Carlson"/>
        <s v="Steven Melton"/>
        <s v="Vanessa Gutierrez"/>
        <s v="Crystal Wallace"/>
        <s v="Alexis Alexander"/>
        <s v="Brooke Phillips"/>
        <s v="Kathy Walker"/>
        <s v="Lori Stone"/>
        <s v="Justin Carter"/>
        <s v="Laura Herrera"/>
        <s v="James Novak"/>
        <s v="Michelle Moyer"/>
        <s v="Tasha Pierce"/>
        <s v="Dustin Cunningham"/>
        <s v="Mr. Andrew Keller"/>
        <s v="Sara Howard"/>
        <s v="Robin Lopez"/>
        <s v="John Leon"/>
        <s v="Mr. Charles Garcia"/>
        <s v="Jonathan Shaw"/>
        <s v="Tim Clark"/>
        <s v="Samuel Gilbert"/>
        <s v="Miss Rachel Barnes"/>
        <s v="Miguel Jones"/>
        <s v="Lisa Salazar"/>
        <s v="Sean Charles"/>
        <s v="Amber Madden"/>
        <s v="Charles Clayton"/>
        <s v="Kayla Hernandez"/>
        <s v="Amanda Shepard"/>
        <s v="Kristy Reynolds"/>
        <s v="Kristin Young"/>
        <s v="Heather Burke"/>
        <s v="Morgan Johnson"/>
        <s v="Francisco Cortez"/>
        <s v="Laura Wright"/>
        <s v="Allison Schroeder"/>
        <s v="Jimmy Brown"/>
        <s v="David Phillips"/>
        <s v="Timothy Hoffman"/>
        <s v="John Mcdonald"/>
        <s v="Debbie Fritz"/>
        <s v="Nicole Carter"/>
        <s v="Shane Matthews"/>
        <s v="Anthony Ross"/>
        <s v="Wesley Rice"/>
        <s v="Laura Bell"/>
        <s v="Brian Adams"/>
        <s v="Karen Mullen"/>
        <s v="Christopher Blair"/>
        <s v="Eddie Shah"/>
        <s v="Joseph Small"/>
        <s v="Teresa Cannon"/>
        <s v="Rachel Jimenez"/>
        <s v="Ashley Garcia"/>
        <s v="John Brown"/>
        <s v="Ashley Perez"/>
        <s v="Trevor Walker"/>
        <s v="Paul Tanner"/>
        <s v="Autumn Washington"/>
        <s v="Ryan Cline"/>
        <s v="Shannon Ochoa"/>
        <s v="Matthew Wyatt"/>
        <s v="Deborah Jones"/>
        <s v="Angela Branch"/>
        <s v="Kathleen Oconnor DDS"/>
        <s v="Janice Morgan"/>
        <s v="Amy Carpenter"/>
        <s v="Denise Gonzalez"/>
        <s v="Pamela Davis MD"/>
        <s v="Tara Jones"/>
        <s v="Gary Baldwin"/>
        <s v="Wendy Gallagher"/>
        <s v="William Townsend"/>
        <s v="Amanda Clark"/>
        <s v="Joshua Lopez"/>
        <s v="George Davis"/>
        <s v="David Richardson"/>
        <s v="Kristen Henderson"/>
        <s v="Deborah Andrews"/>
        <s v="Susan Franklin"/>
        <s v="James Fleming"/>
        <s v="Blake Young"/>
        <s v="Bradley Jones"/>
        <s v="Toni Hoover"/>
        <s v="Tara Kaufman"/>
        <s v="Kathryn Boone"/>
        <s v="Penny Moore"/>
        <s v="Dana Daniels"/>
        <s v="Carla Sanchez"/>
        <s v="Robert Johnson"/>
        <s v="Michelle Ali"/>
        <s v="Julia Lang"/>
        <s v="Jeffrey Bush"/>
        <s v="Sean Knight"/>
        <s v="Daniel Barnett"/>
        <s v="Randy Carlson"/>
        <s v="Curtis Sanchez"/>
        <s v="Penny Jones"/>
        <s v="Samuel Tran"/>
        <s v="Jonathan Ruiz"/>
        <s v="John Sloan"/>
        <s v="Jessica Cook"/>
        <s v="Stephen Henderson"/>
        <s v="Mr. Jeffrey Oliver"/>
        <s v="Joshua Ramirez"/>
        <s v="Luis Brown"/>
        <s v="Denise Costa"/>
        <s v="Maurice Collins"/>
        <s v="Tim Bauer"/>
        <s v="Joshua Myers"/>
        <s v="Louis Vasquez"/>
        <s v="Douglas Contreras"/>
        <s v="Julie Carr"/>
        <s v="Mr. Samuel Garcia"/>
        <s v="Michael Holder"/>
        <s v="Andre Hernandez"/>
        <s v="Chris Weeks"/>
        <s v="Mike Allen"/>
        <s v="Adam Snyder"/>
        <s v="Anna Mclean"/>
        <s v="Laura Norris"/>
        <s v="Theresa Ingram"/>
        <s v="Paul Walker"/>
        <s v="Mario Dillon"/>
        <s v="Amber Carter"/>
        <s v="Michael Allen"/>
        <s v="Tony Bean"/>
        <s v="Nicole Rodriguez"/>
        <s v="Eric Clark"/>
        <s v="Nichole Lewis"/>
        <s v="Wanda Meyers"/>
        <s v="Steven Smith"/>
        <s v="Carl Sanders"/>
        <s v="Dr. Robert Massey"/>
        <s v="Eric Knox"/>
        <s v="Eric Marquez"/>
        <s v="Seth Lewis"/>
        <s v="James Phillips"/>
        <s v="Gregory Smith"/>
        <s v="Colleen Miller"/>
        <s v="Christopher Henry"/>
        <s v="Wendy Santiago"/>
        <s v="Paul Hill"/>
        <s v="Jay Lopez"/>
        <s v="John Diaz"/>
        <s v="George May"/>
        <s v="Daniel Stephens"/>
        <s v="Joe Avery"/>
        <s v="Chad Riley"/>
        <s v="Mrs. Tammy Rose"/>
        <s v="Mindy Lindsey"/>
        <s v="Linda Gomez"/>
        <s v="Diana Cooper"/>
        <s v="Sheri Mclean"/>
        <s v="Julia Murray"/>
        <s v="Kristi Leblanc"/>
        <s v="Robert Morgan"/>
        <s v="Renee Ford"/>
        <s v="James Roberson"/>
        <s v="Ricky Ryan"/>
        <s v="Jordan Moss"/>
        <s v="Mr. Seth Watson II"/>
        <s v="Norman Williams"/>
        <s v="Holly Chan"/>
        <s v="Lori Chandler"/>
        <s v="Christopher Owens"/>
        <s v="Steven Allen"/>
        <s v="Derrick Krause"/>
        <s v="Ryan Kirk"/>
        <s v="Kyle Miller"/>
        <s v="Jessica Yu"/>
        <s v="Michelle Lopez"/>
        <s v="Alexander Cruz"/>
        <s v="Derek Martin"/>
        <s v="Carol Brown"/>
        <s v="Mr. Mark Nguyen"/>
        <s v="Kimberly Garcia"/>
        <s v="Dylan Andrews"/>
        <s v="Amber Welch"/>
        <s v="Zachary Fuentes"/>
        <s v="Jared Marshall"/>
        <s v="Mr. Timothy Santiago"/>
        <s v="Matthew Kennedy"/>
        <s v="Thomas Rice"/>
        <s v="Kristi Chan"/>
        <s v="Mark Watkins"/>
        <s v="Hunter Carter"/>
        <s v="George Jones"/>
        <s v="Gregory Patton"/>
        <s v="Duane Lane"/>
        <s v="Jesse Bailey"/>
        <s v="Laurie Floyd"/>
        <s v="Alexandria Potts"/>
        <s v="Jessica Jackson"/>
        <s v="Julie Moreno"/>
        <s v="Carla Dougherty"/>
        <s v="Franklin Martin"/>
        <s v="Adrian Davis"/>
        <s v="Anthony Davis"/>
        <s v="Kristen Sherman"/>
        <s v="Heather Burns"/>
        <s v="Mrs. Lindsey Howell"/>
        <s v="Xavier Wright"/>
        <s v="Patty Murphy"/>
        <s v="Emily Watson"/>
        <s v="Russell Smith"/>
        <s v="Melissa Cervantes"/>
        <s v="Anthony Cole"/>
        <s v="Peggy Bailey"/>
        <s v="David Jennings"/>
        <s v="Connie Johnson"/>
        <s v="Ashley Brooks"/>
        <s v="Jasmine Russell"/>
        <s v="Charles Weber"/>
        <s v="Joseph Banks"/>
        <s v="Beverly Carlson"/>
        <s v="Michael Dougherty"/>
        <s v="Karen Rogers"/>
        <s v="Jake White"/>
        <s v="David Dean"/>
        <s v="Randy Scott"/>
        <s v="Luke Lawrence"/>
        <s v="Sean Warren"/>
        <s v="Michele Cruz"/>
        <s v="Jordan Shelton"/>
        <s v="Philip Mullins"/>
        <s v="Garrett Benton"/>
        <s v="Michelle Kennedy"/>
        <s v="Mary Gonzales"/>
        <s v="Dana Black"/>
        <s v="Anthony Hernandez"/>
        <s v="Cory Campbell"/>
        <s v="Michael Kelly"/>
        <s v="Jacob Olson"/>
        <s v="Kendra Shields"/>
        <s v="Deanna Williams MD"/>
        <s v="Nicholas Bailey"/>
        <s v="Kimberly Henry"/>
        <s v="Henry Garcia"/>
        <s v="Madeline Smith"/>
        <s v="Brian Barnett"/>
        <s v="Nicholas Valenzuela"/>
        <s v="Donna Hicks"/>
        <s v="Amanda Stout"/>
        <s v="Adrian Boyd"/>
        <s v="Dr. Ann Mcdonald"/>
        <s v="Christine Lewis"/>
        <s v="Carol Harris"/>
        <s v="Tracy Ward"/>
        <s v="Maria Walker"/>
        <s v="Carol Park"/>
        <s v="Lisa Bennett"/>
        <s v="Sandra Cross"/>
        <s v="Danny Mcdaniel"/>
        <s v="Mary Williams"/>
        <s v="Susan Olson"/>
        <s v="Kendra Flores"/>
        <s v="Sylvia Avery"/>
        <s v="Deanna Baldwin"/>
        <s v="Michael Strickland"/>
        <s v="Mary Carson"/>
        <s v="Pamela Patel"/>
        <s v="Michael Sexton"/>
        <s v="David Gregory"/>
        <s v="Elizabeth Vance"/>
        <s v="Mark Dunn"/>
        <s v="Pamela Taylor"/>
        <s v="Michael Waters"/>
        <s v="Michele Henderson"/>
        <s v="Carrie Becker"/>
        <s v="Robert Burton"/>
        <s v="Jason Coleman"/>
        <s v="Amy Simmons"/>
        <s v="Matthew Rodriguez"/>
        <s v="Ryan Castillo"/>
        <s v="Ellen Spence"/>
        <s v="Mr. Adam Ramirez"/>
        <s v="Joshua Miller"/>
        <s v="Steven Serrano"/>
        <s v="Daniel Mack"/>
        <s v="Mike Alvarez"/>
        <s v="Lori Horton"/>
        <s v="Linda Tran"/>
        <s v="Erin Scott"/>
        <s v="Aaron Johnson"/>
        <s v="Alice Gross DVM"/>
        <s v="Diana Castro"/>
        <s v="Michael Flores"/>
        <s v="Cynthia Freeman"/>
        <s v="Steven Hawkins"/>
        <s v="Gina Daniel"/>
        <s v="Alexander Jones"/>
        <s v="Jeffrey Jackson"/>
        <s v="Brittany Gilbert"/>
        <s v="Tony Wright"/>
        <s v="Sheri Garcia"/>
        <s v="Charles James"/>
        <s v="Dawn Graves"/>
        <s v="Debbie Fisher"/>
        <s v="Mr. Aaron Chase"/>
        <s v="Natalie Smith"/>
        <s v="Paula Chavez"/>
        <s v="Stephanie Smith"/>
        <s v="Richard Freeman"/>
        <s v="Gerald Green"/>
        <s v="Patrick Williams"/>
        <s v="James Flynn"/>
        <s v="Barbara Cantrell"/>
        <s v="Rebecca Myers"/>
        <s v="Matthew Olsen"/>
        <s v="Kelly Guerrero"/>
        <s v="Jason Williams"/>
        <s v="Misty Allen"/>
        <s v="Heather Livingston"/>
        <s v="Christine Frey"/>
        <s v="Kevin Higgins"/>
        <s v="Leslie Cook"/>
        <s v="Thomas Hutchinson"/>
        <s v="Lacey Keith"/>
        <s v="Lindsay Curry"/>
        <s v="Amy Williams"/>
        <s v="Dawn Hughes"/>
        <s v="Michael Evans"/>
        <s v="Craig Harris"/>
        <s v="Ashley Kim"/>
        <s v="Nicole King"/>
        <s v="Shannon Rodriguez"/>
        <s v="David Lopez"/>
        <s v="Samantha May"/>
        <s v="Shannon Perry"/>
        <s v="Debra Parsons"/>
        <s v="Michael Taylor"/>
        <s v="Elizabeth Ashley"/>
        <s v="Frances Watson"/>
        <s v="Lisa Hill"/>
        <s v="Stephen Fletcher"/>
        <s v="Paul Ward"/>
        <s v="Janice Lee"/>
        <s v="Robert George"/>
        <s v="Sarah Holden"/>
        <s v="Robert Edwards"/>
        <s v="Robert Brown"/>
        <s v="Erin Yang"/>
        <s v="Justin Lynch"/>
        <s v="Brittany Lewis"/>
        <s v="Meredith Harris"/>
        <s v="Melissa Wyatt"/>
        <s v="Jeffrey White"/>
        <s v="Robert Fisher"/>
        <s v="Brandon Hines"/>
        <s v="Sergio Johnson"/>
        <s v="Eric Thomas"/>
        <s v="Nancy Lewis"/>
        <s v="Mrs. Cheryl Gomez"/>
        <s v="William Alexander"/>
        <s v="Dawn Alvarez"/>
        <s v="Allen Powers"/>
        <s v="Paula Gonzalez"/>
        <s v="Richard Rhodes"/>
        <s v="Cassidy Williams"/>
        <s v="Kenneth Nunez"/>
        <s v="James Larsen"/>
        <s v="John Webb"/>
        <s v="Jon Rodriguez"/>
        <s v="Angela Lee"/>
        <s v="Dr. Gabriel Gibson"/>
        <s v="Traci Henderson"/>
        <s v="John Duncan"/>
        <s v="Andre Schultz"/>
        <s v="Mark Thompson"/>
        <s v="Luis Cabrera"/>
        <s v="Christine Stein"/>
        <s v="Kara Curry"/>
        <s v="Jeremy Mills"/>
        <s v="Angela Gomez"/>
        <s v="Dr. Tyler Anthony"/>
        <s v="Kristen Hancock"/>
        <s v="Edward Figueroa PhD"/>
        <s v="Jennifer Carr"/>
        <s v="Joshua Blackwell"/>
        <s v="Kevin Ryan"/>
        <s v="Pamela Williams"/>
        <s v="Jason Chase"/>
        <s v="Michael Lloyd"/>
        <s v="Christopher Mcfarland"/>
        <s v="Theresa Thomas"/>
        <s v="Mrs. Theresa Rosales MD"/>
        <s v="Claire Young"/>
        <s v="Jose Boone"/>
        <s v="Rhonda Porter"/>
        <s v="Karen Garrison"/>
        <s v="Ashley Price"/>
        <s v="Derrick Francis"/>
        <s v="Sherry Lara"/>
        <s v="Gloria Hernandez"/>
        <s v="Cassandra Johnson"/>
        <s v="Natasha Valenzuela"/>
        <s v="Robert Hanson"/>
        <s v="Jason Boone"/>
        <s v="Wendy King"/>
        <s v="John Henderson"/>
        <s v="Kelly Smith"/>
        <s v="Jonathan Mcmillan"/>
        <s v="Charles Robinson"/>
        <s v="Amanda Peterson"/>
        <s v="Robert Day"/>
        <s v="Ryan Barron"/>
        <s v="Zachary Anderson"/>
        <s v="Karen Baker"/>
        <s v="Brian Rocha"/>
        <s v="Corey Hopkins"/>
        <s v="Amanda Shaw"/>
        <s v="Lindsay Collins"/>
        <s v="Christopher Sandoval"/>
        <s v="Allison Mendoza"/>
        <s v="Amber Young"/>
        <s v="Zachary Griffith"/>
        <s v="Troy Parker"/>
        <s v="Sarah Mcneil"/>
        <s v="Jenna Stone"/>
        <s v="Michelle Robinson MD"/>
        <s v="Michael Hodges"/>
        <s v="Gabriel Hopkins"/>
        <s v="Amanda James"/>
        <s v="Terri Williams"/>
        <s v="Maria Griffin"/>
        <s v="Mr. Austin West Jr."/>
        <s v="Sean Bean"/>
        <s v="Joan Andrews"/>
        <s v="Abigail Cooper"/>
        <s v="Andre Watson"/>
        <s v="Brenda Lawson"/>
        <s v="Robert Walker"/>
        <s v="Kenneth Montgomery"/>
        <s v="Dean Hart"/>
        <s v="Mary Wagner"/>
        <s v="James Johnson"/>
        <s v="Kristen Stewart"/>
        <s v="David Duke"/>
        <s v="Samantha Wagner"/>
        <s v="Dr. Lori Lowe"/>
        <s v="Elizabeth Welch"/>
        <s v="Lori Hanna"/>
        <s v="Richard Newman"/>
        <s v="Tiffany Perry"/>
        <s v="Donald Williams"/>
        <s v="Aaron Smith"/>
        <s v="Brent Murray"/>
        <s v="Kevin Conrad"/>
        <s v="Jennifer Beasley"/>
        <s v="James Copeland"/>
        <s v="Kelsey Anderson"/>
        <s v="Jacob Friedman"/>
        <s v="Melissa Hawkins"/>
        <s v="Scott Barton"/>
        <s v="Joseph Park"/>
        <s v="Stephanie Avila"/>
        <s v="Miranda Silva"/>
        <s v="Victoria Myers"/>
        <s v="Michael Olson"/>
        <s v="Jason Beck"/>
        <s v="James Allison"/>
        <s v="Travis Davidson"/>
        <s v="Sandra Moore"/>
        <s v="Michael Goodman"/>
        <s v="Bradley Dillon"/>
        <s v="Ronald Taylor"/>
        <s v="Karen James"/>
        <s v="Alexandra Robbins"/>
        <s v="Michelle Sanchez"/>
        <s v="Margaret Jacobs"/>
        <s v="Deborah Blackwell"/>
        <s v="Henry Mcbride"/>
        <s v="Marco Gallegos"/>
        <s v="Samuel Francis"/>
        <s v="Crystal Farmer"/>
        <s v="Melissa Jackson"/>
        <s v="Laura Webster"/>
        <s v="Leon Small"/>
        <s v="Tamara Carter"/>
        <s v="Theresa Santana"/>
        <s v="Stephen Johnson"/>
        <s v="Dawn Pierce"/>
        <s v="Kenneth Mccoy"/>
        <s v="Jacqueline Steele"/>
        <s v="Dana Payne"/>
        <s v="Deborah Guerra MD"/>
        <s v="Nichole Black"/>
        <s v="Matthew Arnold"/>
        <s v="Shane Cabrera"/>
        <s v="Megan Torres"/>
        <s v="David Fowler"/>
        <s v="Michelle Guzman"/>
        <s v="Robert Alexander"/>
        <s v="Angelica Houston"/>
        <s v="James Jackson"/>
        <s v="Lauren Phillips"/>
        <s v="John Russell"/>
        <s v="Jennifer Wade"/>
        <s v="Christine Smith"/>
        <s v="Glenn Burns"/>
        <s v="Ronald Chen"/>
        <s v="James Richard"/>
        <s v="Laura Ortiz"/>
        <s v="Mark Martin"/>
        <s v="Matthew Curtis"/>
        <s v="Nathan Meyers"/>
        <s v="Rachel Wood"/>
        <s v="Brittany Strickland"/>
        <s v="Joann Meyer"/>
        <s v="Dana Davidson"/>
        <s v="Cody Osborne"/>
        <s v="Joshua Harris"/>
        <s v="Jennifer Smith"/>
        <s v="Gabriela Cooley"/>
        <s v="Kim Payne"/>
        <s v="Donna Williams"/>
        <s v="Brittany Carter"/>
        <s v="Eric Bowen"/>
        <s v="Tiffany Pacheco"/>
        <s v="James Hatfield"/>
        <s v="Natalie Moore"/>
        <s v="Rhonda Adams"/>
        <s v="Michael Gonzalez"/>
        <s v="Claudia Lee"/>
        <s v="Brandon Mccarthy"/>
        <s v="Mitchell Holder"/>
        <s v="Haley Riley"/>
        <s v="Laura Cruz"/>
        <s v="Antonio Richardson"/>
        <s v="Ashley Sherman"/>
        <s v="Jennifer Monroe"/>
        <s v="David Vargas"/>
        <s v="Claudia Davis"/>
        <s v="Sherri Vaughn"/>
        <s v="Anna Lyons"/>
        <s v="Lisa Clark"/>
        <s v="Ashley Jackson"/>
        <s v="Erica Guzman"/>
        <s v="Frederick Reed"/>
        <s v="Anthony Miller"/>
        <s v="Roberta Adams"/>
        <s v="Deborah Adams"/>
        <s v="Jordan Gonzales"/>
        <s v="Daniel Nelson"/>
        <s v="Mindy Bell"/>
        <s v="Tyrone Robertson"/>
        <s v="Ronald Jackson"/>
        <s v="Brenda Moore"/>
        <s v="Alexa Mendoza"/>
        <s v="Rebecca Perez"/>
        <s v="Eric Patton"/>
        <s v="Derrick Brown"/>
        <s v="Jacob Hunt"/>
        <s v="Amanda Flores"/>
        <s v="Shannon Taylor"/>
        <s v="Mary James"/>
        <s v="Olivia Rosales"/>
        <s v="Sheila Nelson"/>
        <s v="Joe Gonzalez"/>
        <s v="James Juarez II"/>
        <s v="Brandy Lopez"/>
        <s v="David Proctor"/>
        <s v="Kenneth Marsh"/>
        <s v="Barbara Anderson"/>
        <s v="Valerie Rogers"/>
        <s v="William Kim"/>
        <s v="Matthew Schultz"/>
        <s v="Jason Young"/>
        <s v="Michelle Williamson"/>
        <s v="Shawn Bell"/>
        <s v="Scott Chan"/>
        <s v="Jason Bradford"/>
        <s v="Brittany Pierce"/>
        <s v="Cody Brock"/>
        <s v="Robin Rose"/>
        <s v="Carolyn Howard"/>
        <s v="Miranda Meza"/>
        <s v="Joan Adams"/>
        <s v="John Lopez"/>
        <s v="Joshua Neal"/>
        <s v="Derek Thomas"/>
        <s v="Deborah Graves"/>
        <s v="Tina Townsend"/>
        <s v="David Johnson"/>
        <s v="Nicole Lewis"/>
        <s v="Crystal Smith"/>
        <s v="Mr. Wesley Brown"/>
        <s v="Andrew Li"/>
        <s v="Joseph Arias"/>
        <s v="Jasmine Harris"/>
        <s v="Sarah Drake"/>
        <s v="Ashley Morrison"/>
        <s v="Eric Ortiz"/>
        <s v="April Hamilton"/>
        <s v="Kelli Hayes"/>
        <s v="Lydia Hampton"/>
        <s v="Sean Wilson"/>
        <s v="Vickie Bauer"/>
        <s v="Holly Dean"/>
        <s v="Christopher Morgan"/>
        <s v="Francisco Brown PhD"/>
        <s v="Bryan Perez"/>
        <s v="Seth Powell"/>
        <s v="Kirsten Estrada"/>
        <s v="Paula Steele"/>
        <s v="Veronica Moore"/>
        <s v="Tonya Ruiz"/>
        <s v="Brooke Wang"/>
        <s v="Ashley Frazier"/>
        <s v="Elizabeth Morales"/>
        <s v="Joshua Pearson"/>
        <s v="Jacob Miller MD"/>
        <s v="Kristen Williams"/>
        <s v="Bobby Gonzalez Jr."/>
        <s v="Daniel Pollard"/>
        <s v="Michael Butler"/>
        <s v="Michele Glenn"/>
        <s v="Dana Edwards"/>
        <s v="Cathy West"/>
        <s v="Henry Peterson"/>
        <s v="Heather Leach"/>
        <s v="Jordan King"/>
        <s v="Jacob Ross"/>
        <s v="Paula Johnson"/>
        <s v="Victoria Hartman"/>
        <s v="Sarah Carroll"/>
        <s v="Terry Allen"/>
        <s v="Tracy Navarro"/>
        <s v="Nathan Browning"/>
        <s v="Seth Velez"/>
        <s v="Jaime Bullock"/>
        <s v="Edwin Mann"/>
        <s v="Julie Jones"/>
        <s v="Steven Baker"/>
        <s v="Travis Ellis"/>
        <s v="Mrs. Savannah Reid"/>
        <s v="Jeremy Arnold"/>
        <s v="Michael Campos"/>
        <s v="Melissa Mcmahon"/>
        <s v="Kevin Jensen"/>
        <s v="Timothy Holder"/>
        <s v="Mr. Joshua Cisneros"/>
        <s v="Kim Morales"/>
        <s v="Dr. Brian Martin DVM"/>
        <s v="Michael Daniels"/>
        <s v="Rebecca Stuart"/>
        <s v="Jamie Jones"/>
        <s v="Joshua Walker"/>
        <s v="Christina Suarez"/>
        <s v="Heather Scott"/>
        <s v="Brooke Sims"/>
        <s v="Susan Lloyd"/>
        <s v="Hunter Baker"/>
        <s v="Diana Robinson"/>
        <s v="Jeremy Brennan DVM"/>
        <s v="Megan Mcdowell"/>
        <s v="Corey Morgan"/>
        <s v="Jennifer Sullivan"/>
        <s v="Alex Gutierrez"/>
        <s v="Karen Ortiz"/>
        <s v="Nathaniel Davis"/>
        <s v="Roy Evans"/>
        <s v="Monica Jackson"/>
        <s v="Laurie Douglas"/>
        <s v="Richard Mclaughlin"/>
        <s v="Kimberly Mckay"/>
        <s v="Michelle Hodges"/>
        <s v="Brian Odonnell"/>
        <s v="Joshua Gill"/>
        <s v="Jenna Mathews"/>
        <s v="Stephanie Martin"/>
        <s v="Elizabeth Cruz"/>
        <s v="Jeffery Lee"/>
        <s v="David Little"/>
        <s v="Benjamin Watson"/>
        <s v="Kelsey Brewer"/>
        <s v="Rodney Solomon"/>
        <s v="Sheryl Moreno"/>
        <s v="Renee Hicks"/>
        <s v="Robert Martin"/>
        <s v="Kathleen Oneal"/>
        <s v="Hannah Wood"/>
        <s v="Laura Kennedy"/>
        <s v="Eric Bell"/>
        <s v="Adam Ortega"/>
        <s v="William Ramos"/>
        <s v="Carly Williams"/>
        <s v="Jay Jones"/>
        <s v="Robert Torres"/>
        <s v="Jose Morales"/>
        <s v="James Allen"/>
        <s v="Matthew Vazquez"/>
        <s v="Jeffrey Burton"/>
        <s v="Michael Jones"/>
        <s v="Robert Alvarez"/>
        <s v="Stephanie Mckay"/>
        <s v="Kristin Thomas"/>
        <s v="Russell Miller"/>
        <s v="George Harris"/>
        <s v="Justin Lawson"/>
        <s v="Rachel Marshall"/>
        <s v="Benjamin Stevens"/>
        <s v="Neil Ross"/>
        <s v="Ann Stevenson"/>
        <s v="Dennis Ward"/>
        <s v="Kevin Jenkins"/>
        <s v="Christopher Price"/>
        <s v="Evan Meyer"/>
        <s v="Steven Lang"/>
        <s v="Samuel Logan"/>
        <s v="Tommy Bautista"/>
        <s v="Kelly Humphrey"/>
        <s v="Nicholas Jimenez"/>
        <s v="Amber Vance"/>
        <s v="Amy Harrison"/>
        <s v="Diane Miller"/>
        <s v="Kelly Delgado"/>
        <s v="Scott Torres"/>
        <s v="Steven Martinez"/>
        <s v="Abigail Henry"/>
        <s v="Gerald Morse"/>
        <s v="David Harper"/>
        <s v="Nancy Walker"/>
        <s v="Charles Stevenson MD"/>
        <s v="Jennifer Jones"/>
        <s v="Charles Monroe"/>
        <s v="Joseph Jefferson"/>
        <s v="Pamela Gordon"/>
        <s v="Mario Crawford"/>
        <s v="Margaret Friedman"/>
        <s v="Nathan Glass"/>
        <s v="Joshua Bailey"/>
        <s v="Samuel Patton"/>
        <s v="Joe Warren"/>
        <s v="Kelly Roberts"/>
        <s v="Bobby Nelson"/>
        <s v="Autumn Carr"/>
        <s v="Daisy Velez"/>
        <s v="Gavin Rodriguez"/>
        <s v="Robin Robbins"/>
        <s v="Jeremy Buchanan"/>
        <s v="Dalton King"/>
        <s v="Manuel Miller"/>
        <s v="Gary David MD"/>
        <s v="Edward Humphrey"/>
        <s v="Ronald Joyce"/>
        <s v="John Murphy"/>
        <s v="Lisa Kelly"/>
        <s v="Marcia Gillespie"/>
        <s v="Michael Mann"/>
        <s v="Jamie Hill"/>
        <s v="Derek Keith"/>
        <s v="Bryan Todd"/>
        <s v="Andrew Adams"/>
        <s v="Carrie Porter"/>
        <s v="Kent Little"/>
        <s v="Erika Bowen"/>
        <s v="Joshua Goodwin"/>
        <s v="Natalie Robinson"/>
        <s v="Steven Moore"/>
        <s v="Amy Fletcher"/>
        <s v="Donna White"/>
        <s v="Laura Alexander"/>
        <s v="Juan Morris"/>
        <s v="Clifford Flores"/>
        <s v="Mark Marks"/>
        <s v="Kristin Oconnor"/>
        <s v="Matthew Merritt"/>
        <s v="Christopher Lopez"/>
        <s v="Daniel Hoffman"/>
        <s v="Patricia Simpson"/>
        <s v="Stephen Santos"/>
        <s v="Mark Heath"/>
        <s v="Glenn Webster"/>
        <s v="Steven Campbell"/>
        <s v="Stephanie Blair"/>
        <s v="Sonya Fields"/>
        <s v="Sarah Miles"/>
        <s v="Andrew Clark"/>
        <s v="Shane Salazar"/>
        <s v="Taylor Herrera"/>
        <s v="Charlotte Trevino"/>
        <s v="Edwin Larsen"/>
        <s v="Mariah Johnson"/>
        <s v="Becky Campbell"/>
        <s v="Phillip Harris"/>
        <s v="Jose Proctor"/>
        <s v="Ashley Stanton"/>
        <s v="Tonya Schroeder"/>
        <s v="Brian Cruz"/>
        <s v="Brian Carter"/>
        <s v="Christopher Davis"/>
        <s v="Alan Riggs"/>
        <s v="Ronald Jones"/>
        <s v="Justin Powell"/>
        <s v="Larry Garcia"/>
        <s v="Thomas Martinez"/>
        <s v="Emily Alvarado"/>
        <s v="William Valentine"/>
        <s v="Michelle Roberts"/>
        <s v="Daniel Bennett"/>
        <s v="Rhonda Burton"/>
        <s v="Sandra Schwartz"/>
        <s v="Wesley Davidson"/>
        <s v="Nathaniel Gross"/>
        <s v="Kimberly Clark"/>
        <s v="Charles Lin"/>
        <s v="Edgar Lewis"/>
        <s v="Theresa Stone"/>
        <s v="Matthew Lyons"/>
        <s v="Austin Davis"/>
        <s v="Cynthia Welch"/>
        <s v="Wesley Floyd"/>
        <s v="Karina Wise"/>
        <s v="Fernando Farley MD"/>
        <s v="Robin Joseph"/>
        <s v="Daniel Lopez"/>
        <s v="Janet Mccarthy"/>
        <s v="Shannon Anderson"/>
        <s v="Arthur Hall"/>
        <s v="Dr. Allison Lawrence"/>
        <s v="Jennifer Ortiz"/>
        <s v="Christopher Jones"/>
        <s v="Michael Crawford"/>
        <s v="Jeffrey Benjamin"/>
        <s v="Richard Gomez"/>
        <s v="William Lewis"/>
        <s v="Bradley Collins"/>
        <s v="Jose Cardenas"/>
        <s v="George Williams"/>
        <s v="Frank Hobbs"/>
        <s v="Susan Meyers"/>
        <s v="Phillip Shepherd"/>
        <s v="Mrs. Sarah Jordan PhD"/>
        <s v="Crystal Green"/>
        <s v="Jon Robinson"/>
        <s v="Dorothy Clark"/>
        <s v="Brittany Adkins"/>
        <s v="Timothy Odom"/>
        <s v="Christopher Ramirez"/>
        <s v="Beth Lopez DDS"/>
        <s v="Vincent Valdez"/>
        <s v="Jennifer Neal"/>
        <s v="Brooke Mathis"/>
        <s v="Keith Bradley"/>
        <s v="Mario Buchanan"/>
        <s v="Jared Brown"/>
        <s v="Michael Mitchell"/>
        <s v="Samuel Torres"/>
        <s v="Annette Simpson"/>
        <s v="Julie Cook"/>
        <s v="Kayla Combs"/>
        <s v="Michael Abbott"/>
        <s v="Brian Collins"/>
        <s v="Jacob Washington"/>
        <s v="Christopher Santiago"/>
        <s v="Cynthia Jackson"/>
        <s v="Joshua English"/>
        <s v="Adrian Gates"/>
        <s v="Jennifer Carroll"/>
        <s v="Kim Adams"/>
        <s v="Kendra Bradley"/>
        <s v="Chris Lamb"/>
        <s v="Donna Smith"/>
        <s v="Julia Shelton"/>
        <s v="Mike Taylor"/>
        <s v="Mary Burke"/>
        <s v="Vanessa Watson"/>
        <s v="Dr. Dylan Johnson Jr."/>
        <s v="Christy Huff"/>
        <s v="Michael Murphy"/>
        <s v="Brian Clark"/>
        <s v="Bailey Campbell"/>
        <s v="Daniel Singh"/>
        <s v="Brittany Smith"/>
        <s v="Aaron Hill"/>
        <s v="Michelle Ford"/>
        <s v="William Bailey"/>
        <s v="Karen Monroe"/>
        <s v="Brittany Adams"/>
        <s v="Mary Gonzalez"/>
        <s v="Erik Contreras"/>
        <s v="Christopher Johnson"/>
        <s v="Spencer Wyatt"/>
        <s v="Steven Wagner"/>
        <s v="Carrie Carter"/>
        <s v="Desiree Arnold"/>
        <s v="Kimberly Smith"/>
        <s v="Kimberly Cook"/>
        <s v="John Ortiz"/>
        <s v="Darren Williams"/>
        <s v="Jennifer Sanders"/>
        <s v="Anna Ryan"/>
        <s v="Maria Martin"/>
        <s v="Margaret Silva"/>
        <s v="Kim Bell"/>
        <s v="Francisco Barton"/>
        <s v="Karla Thompson"/>
        <s v="Christy Williams"/>
        <s v="Zachary Walker"/>
        <s v="Heather Perry"/>
        <s v="Anthony Trujillo"/>
        <s v="Shannon Day"/>
        <s v="Vincent Peterson"/>
        <s v="Carol Chapman"/>
        <s v="Keith Reed"/>
        <s v="Olivia Pearson"/>
        <s v="Stephen Barry"/>
        <s v="Brittany Cook"/>
        <s v="Christopher Mcdonald"/>
        <s v="Kathleen Norton"/>
        <s v="Valerie Ellis"/>
        <s v="Jose Parker"/>
        <s v="Jonathan Carter MD"/>
        <s v="Melissa Moore"/>
        <s v="Andrew Gonzalez"/>
        <s v="Joshua Thomas"/>
        <s v="Janet Jordan"/>
        <s v="Anna Chan"/>
        <s v="James Medina"/>
        <s v="Ashley Thomas"/>
        <s v="Emily Mann"/>
        <s v="Angela Carr"/>
        <s v="Adam Fox"/>
        <s v="Crystal Rivas"/>
        <s v="Debra Parker"/>
        <s v="Evan Harrington Jr."/>
        <s v="Eric Wilson"/>
        <s v="Penny Palmer"/>
        <s v="Alexandra Nunez"/>
        <s v="Sandra Salazar"/>
        <s v="Jennifer Hickman"/>
        <s v="Anthony Gillespie"/>
        <s v="Kathleen Sosa"/>
        <s v="Steven Rhodes"/>
        <s v="Jacqueline Watts"/>
        <s v="April Anderson"/>
        <s v="Patrick Stone"/>
        <s v="Natalie Andrews"/>
        <s v="Andrew Wallace"/>
        <s v="Anthony Thomas DDS"/>
        <s v="Richard Gibson"/>
        <s v="Stacey Wade"/>
        <s v="Christopher Rosario"/>
        <s v="Christopher Mendoza"/>
        <s v="Sharon Gardner"/>
        <s v="Ryan Patel"/>
        <s v="Shirley Benjamin"/>
        <s v="Timothy Chen"/>
        <s v="Raymond Berry"/>
        <s v="Alexis Young"/>
        <s v="Philip Thompson"/>
        <s v="Willie Johnson"/>
        <s v="Bryan Wells"/>
        <s v="Danielle Shelton"/>
        <s v="Kelsey Hill"/>
        <s v="Amanda Meyers"/>
        <s v="James Burton"/>
        <s v="Mary Harrison"/>
        <s v="Sara Graves"/>
        <s v="George Murray"/>
        <s v="James Wilson"/>
        <s v="Matthew Price"/>
        <s v="John Houston"/>
        <s v="Thomas Singh"/>
        <s v="Aaron Gonzalez"/>
        <s v="Heather Gilmore"/>
        <s v="Grant Davis"/>
        <s v="Haley Byrd"/>
        <s v="David Rodriguez"/>
        <s v="John Jackson"/>
        <s v="Andre Reynolds"/>
        <s v="Tommy Cain"/>
        <s v="Doris Moore"/>
        <s v="Paula Booker"/>
        <s v="Ashley Black"/>
        <s v="Larry Buchanan"/>
        <s v="David Foster"/>
        <s v="Mario Kelly II"/>
        <s v="Brittany Wilson"/>
        <s v="Jose Patterson"/>
        <s v="Amber Payne"/>
        <s v="Robert Martinez"/>
        <s v="Elizabeth Mendez"/>
        <s v="Derek Brown"/>
        <s v="Philip Winters"/>
        <s v="James Stewart"/>
        <s v="Melody Smith"/>
        <s v="Dr. Michael Ross"/>
        <s v="Richard Andrews"/>
        <s v="Ashley Ramirez"/>
        <s v="Matthew Anderson"/>
        <s v="Benjamin Smith"/>
        <s v="Scott Scott"/>
        <s v="Justin Simpson"/>
        <s v="Terry Williams"/>
        <s v="Tonya Smith"/>
        <s v="Melissa Wheeler"/>
        <s v="Christine Paul"/>
        <s v="Shannon Jones"/>
        <s v="Hector Williams"/>
        <s v="Eric Stone"/>
        <s v="Jacob Collins"/>
        <s v="Dr. Stephen Byrd V"/>
        <s v="William Soto"/>
        <s v="Joel Smith"/>
        <s v="Sarah Stanley"/>
        <s v="Brenda Griffin"/>
        <s v="Matthew West"/>
        <s v="Jeffery Mccormick"/>
        <s v="Samantha Owens"/>
        <s v="Vanessa Turner"/>
        <s v="James Hutchinson"/>
        <s v="Brian Rangel"/>
        <s v="Christine Little"/>
        <s v="Rachel Quinn"/>
        <s v="Kristina Davis"/>
        <s v="Erik Guerrero"/>
        <s v="Logan Hansen"/>
        <s v="Isaiah Lopez"/>
        <s v="Julie Brown"/>
        <s v="Charles Parks"/>
        <s v="Isaac Lopez"/>
        <s v="Matthew Powell"/>
        <s v="Luke Freeman"/>
        <s v="Autumn Waters"/>
        <s v="Erin Fitzgerald"/>
        <s v="Benjamin Gray"/>
        <s v="Nicole Stanton"/>
        <s v="James Park"/>
        <s v="Stephen Ryan"/>
        <s v="Billy Spencer"/>
        <s v="Zachary Castaneda"/>
        <s v="Alexis Hutchinson"/>
        <s v="David Perry"/>
        <s v="Sandra Porter"/>
        <s v="Jason Carney"/>
        <s v="Steven Davis"/>
        <s v="Kevin Brown"/>
        <s v="Brandon Higgins"/>
        <s v="Justin Nichols"/>
        <s v="Christopher Williamson"/>
        <s v="Teresa Scott"/>
        <s v="Christopher Esparza"/>
        <s v="Erin Lee"/>
        <s v="Shane Moses"/>
        <s v="Victoria Cook"/>
        <s v="Barry Bartlett"/>
        <s v="Edgar Harris"/>
        <s v="Joshua Navarro"/>
        <s v="Jasmine Tapia"/>
        <s v="Tamara Johnson"/>
        <s v="Anthony Bryant"/>
        <s v="Cody Roman II"/>
        <s v="Luis Robinson"/>
        <s v="Lori Dawson"/>
        <s v="Jenna Mclean"/>
        <s v="Daniel Hernandez"/>
        <s v="Vanessa Thompson"/>
        <s v="Jack Francis"/>
        <s v="Joseph Cain"/>
        <s v="Ryan Walker"/>
        <s v="Justin Drake"/>
        <s v="Gary Mitchell"/>
        <s v="Angelica Sellers"/>
        <s v="Joshua Long"/>
        <s v="Candace Glover"/>
        <s v="Reginald Wu"/>
        <s v="Tina Mcgee"/>
        <s v="Brian Crawford"/>
        <s v="Tina Ward"/>
        <s v="Katherine Wilkins"/>
        <s v="Holly Massey"/>
        <s v="Antonio Martinez"/>
        <s v="Rodney Black"/>
        <s v="Heidi Weiss"/>
        <s v="Mrs. Ashley Adkins"/>
        <s v="Joseph Morales"/>
        <s v="Sylvia Lindsey"/>
        <s v="Kayla Castro"/>
        <s v="Edward Lewis"/>
        <s v="James Foley"/>
        <s v="Jennifer Ellison"/>
        <s v="Russell Garcia"/>
        <s v="Joseph Brooks"/>
        <s v="Daniel Riley"/>
        <s v="Maria Cordova"/>
        <s v="Melissa Williams"/>
        <s v="Timothy Rivas"/>
        <s v="Michael Vaughn"/>
        <s v="Alexis Hardin"/>
        <s v="Barry Madden"/>
        <s v="Danny Coleman"/>
        <s v="Karen Ramirez"/>
        <s v="Cynthia Bauer"/>
        <s v="Jaclyn Warren"/>
        <s v="Kelly Johns"/>
        <s v="Paul Richardson"/>
        <s v="Heidi Allen"/>
        <s v="Louis Sullivan"/>
        <s v="Zoe Jenkins"/>
        <s v="Daniel Dawson"/>
        <s v="Erika Baker"/>
        <s v="James Romero"/>
        <s v="Mr. Christopher Munoz"/>
        <s v="Nicole Chavez"/>
        <s v="Brian Black"/>
        <s v="Ralph Esparza"/>
        <s v="Sierra Dixon"/>
        <s v="Brian Newman"/>
        <s v="Kenneth Smith"/>
        <s v="Jason Klein"/>
        <s v="Lori Christensen"/>
        <s v="Natasha Ashley"/>
        <s v="Alan Mosley"/>
        <s v="Ruth Combs"/>
        <s v="Jennifer Richardson"/>
        <s v="Tyler Perez"/>
        <s v="Kristen Jones"/>
        <s v="Casey Barnett"/>
        <s v="Frederick Martin"/>
        <s v="Amanda Kane"/>
        <s v="Jennifer Garza"/>
        <s v="Shannon Powell"/>
        <s v="Alexander Monroe"/>
        <s v="Vanessa Lopez"/>
        <s v="Mark Dominguez"/>
        <s v="Laura Mosley"/>
        <s v="Paul Jenkins"/>
        <s v="Angela Crawford"/>
        <s v="Jay Lawson"/>
        <s v="Andrea Campbell"/>
        <s v="Troy Harmon"/>
        <s v="Samantha Reynolds"/>
        <s v="Ashley Hicks"/>
        <s v="Rebecca Blankenship"/>
        <s v="Marc Robbins"/>
        <s v="Rebecca Kline"/>
        <s v="Travis Norris"/>
        <s v="Chad Peterson"/>
        <s v="Carolyn Mcdonald"/>
        <s v="Christine Martin"/>
        <s v="Mark Williams"/>
        <s v="Jacob Graves"/>
        <s v="Dr. Michael Watson Jr."/>
        <s v="Collin Logan"/>
        <s v="Linda Holmes"/>
        <s v="Rebecca Campbell"/>
        <s v="Kristen Tucker"/>
        <s v="Thomas Hanson"/>
        <s v="Ashley Walker"/>
        <s v="Nicholas Ramos"/>
        <s v="Randy Davis"/>
        <s v="Carolyn Clark"/>
        <s v="Tracy Clark"/>
        <s v="Michael Williamson"/>
        <s v="Allison Trevino"/>
        <s v="Laura Watkins"/>
        <s v="Erin Baker"/>
        <s v="Kim Watson"/>
        <s v="Robert Phillips"/>
        <s v="Christopher Skinner"/>
        <s v="Marcia Davis"/>
        <s v="Robert Ramirez"/>
        <s v="Kathleen Ward"/>
        <s v="Jill Jones"/>
        <s v="Paul Howell"/>
        <s v="Tyler Webb"/>
        <s v="Elizabeth Villa"/>
        <s v="Courtney Maldonado"/>
        <s v="Timothy Rodriguez"/>
        <s v="George Poole"/>
        <s v="Ashley Weber"/>
        <s v="Amy Brown"/>
        <s v="Mary Miller"/>
        <s v="Tamara White"/>
        <s v="Susan Ewing"/>
        <s v="Robert Davis"/>
        <s v="Ralph Hamilton"/>
        <s v="Tyler Andrews"/>
        <s v="Dominique Sanchez"/>
        <s v="Amanda Sherman"/>
        <s v="Jeffrey Estrada"/>
        <s v="Melissa Carroll"/>
        <s v="Jason Santana"/>
        <s v="Denise Roy"/>
        <s v="Sierra Williams"/>
        <s v="Tiffany Hodges"/>
        <s v="Ashley Davidson"/>
        <s v="Kimberly Anderson"/>
        <s v="Tammy Nguyen"/>
        <s v="Jennifer Vargas"/>
        <s v="Matthew Mueller"/>
        <s v="Tammy Lambert"/>
        <s v="Amber Watkins"/>
        <s v="Brian Silva"/>
        <s v="Jennifer Jimenez"/>
        <s v="Ellen Mooney"/>
        <s v="Nancy Williams"/>
        <s v="Mary Maddox"/>
        <s v="Donald Roberts"/>
        <s v="Harold Anderson"/>
        <s v="Jason Ward"/>
        <s v="Maria Lewis"/>
        <s v="Michael Wilkerson"/>
        <s v="Raymond Weber"/>
        <s v="Robert Olson"/>
        <s v="Francisco Erickson"/>
        <s v="Nathan Robinson"/>
        <s v="Ashley Calderon"/>
        <s v="Maria Smith"/>
        <s v="Jesse Garcia"/>
        <s v="Trevor Riggs"/>
        <s v="Kelly Ortiz"/>
        <s v="Harry Prince"/>
        <s v="Stephen Norton"/>
        <s v="Ronald Ali"/>
        <s v="David Hammond"/>
        <s v="Donald Miles"/>
        <s v="Kenneth Green"/>
        <s v="David Becker"/>
        <s v="Timothy Grant"/>
        <s v="Mary Hudson"/>
        <s v="Michele Ferguson"/>
        <s v="Mary Owens"/>
        <s v="Diane Carr"/>
        <s v="Melissa Evans"/>
        <s v="Lisa Coleman"/>
        <s v="Tanner Gonzalez"/>
        <s v="Elizabeth Beck"/>
        <s v="Carly Beasley"/>
        <s v="Lori Warren"/>
        <s v="Kenneth Randolph"/>
        <s v="Colton Shepherd"/>
        <s v="Jordan Schneider"/>
        <s v="William Williams"/>
        <s v="Adrian Eaton"/>
        <s v="Michelle Robertson"/>
        <s v="Keith Higgins"/>
        <s v="Colleen Martinez"/>
        <s v="Nicole Thomas"/>
        <s v="Megan Williams"/>
        <s v="April Reyes"/>
        <s v="Cynthia Thomas"/>
        <s v="Nicole Allen"/>
        <s v="Kathleen Jennings"/>
        <s v="Jordan Cardenas"/>
        <s v="Lauren Lambert"/>
        <s v="Cynthia Walls"/>
        <s v="Robert Ramos"/>
        <s v="Sharon Lewis"/>
        <s v="Andrea Kent"/>
        <s v="Madison Austin"/>
        <s v="Laurie Bryan"/>
        <s v="Nathaniel Chavez"/>
        <s v="William Mcknight"/>
        <s v="Marie King"/>
        <s v="Marcus Barker"/>
        <s v="Robert Chen"/>
        <s v="Monique Hall"/>
        <s v="George Stone"/>
        <s v="Zachary Smith"/>
        <s v="David Cuevas"/>
        <s v="Katherine Gonzalez"/>
        <s v="Scott Hughes"/>
        <s v="Kelly Watts"/>
        <s v="Patricia Holmes"/>
        <s v="Carla Cruz"/>
        <s v="Jessica Cooper"/>
        <s v="Melissa Fox"/>
        <s v="Jason Gomez"/>
        <s v="Cheryl Fletcher"/>
        <s v="Robert Turner"/>
        <s v="Adam Johnson"/>
        <s v="Jacob Bridges"/>
        <s v="Mr. Daniel Marquez MD"/>
        <s v="Erin Lewis"/>
        <s v="Patricia Clark MD"/>
        <s v="James English"/>
        <s v="Christopher Deleon"/>
        <s v="James Williams"/>
        <s v="James Gould"/>
        <s v="Derrick Lopez"/>
        <s v="Destiny Lloyd"/>
        <s v="Kaitlin Holmes"/>
        <s v="Jordan Williams"/>
        <s v="Susan Lopez"/>
        <s v="James Swanson"/>
        <s v="Paula King"/>
        <s v="Elizabeth Little"/>
        <s v="Ashley Floyd"/>
        <s v="Christopher Fisher"/>
        <s v="Joy Nguyen"/>
        <s v="Ashley Hardin"/>
        <s v="Eric Torres"/>
        <s v="Jose Barrera"/>
        <s v="Andrew Dodson"/>
        <s v="Scott Blair"/>
        <s v="Dawn Butler"/>
        <s v="Edward Shelton"/>
        <s v="Jack Schwartz"/>
        <s v="Denise Herring"/>
        <s v="Derek Dixon"/>
        <s v="Kelly Shepherd"/>
        <s v="Amy Miller"/>
        <s v="Meredith Green"/>
        <s v="Megan Vance"/>
        <s v="Melissa Wilson"/>
        <s v="Meagan Herrera"/>
        <s v="Diane Sutton"/>
        <s v="Laura Brown"/>
        <s v="Stephanie Hughes"/>
        <s v="Donna Barrett"/>
        <s v="Nicholas Moore"/>
        <s v="Matthew Guzman"/>
        <s v="David Adams"/>
        <s v="Donna Douglas"/>
        <s v="Kayla Johnston"/>
        <s v="Laura Romero"/>
        <s v="Matthew Tucker"/>
        <s v="Christian Rowe"/>
        <s v="Deborah Khan"/>
        <s v="Joyce Faulkner"/>
        <s v="Theresa Taylor"/>
        <s v="Samantha Mitchell MD"/>
        <s v="Nancy Stewart"/>
        <s v="Donald Peterson"/>
        <s v="Lori Jones"/>
        <s v="Chad Perkins"/>
        <s v="Emily Haas"/>
        <s v="Ana Long"/>
        <s v="Katherine Diaz"/>
        <s v="Rebecca Poole"/>
        <s v="Cathy Webb MD"/>
        <s v="Glenda Crane"/>
        <s v="Nicole Hudson"/>
        <s v="Margaret Fowler"/>
        <s v="Sydney Martin"/>
        <s v="Susan Dixon"/>
        <s v="Gary Mathews"/>
        <s v="Bianca Hernandez"/>
        <s v="Ryan Day"/>
        <s v="Kenneth Allen"/>
        <s v="Bryan Jones"/>
        <s v="Julie Roth"/>
        <s v="Catherine Watson"/>
        <s v="Joy Walker"/>
        <s v="Susan Romero"/>
        <s v="Dawn Garcia"/>
        <s v="Cheryl Anderson"/>
        <s v="Cathy Potts"/>
        <s v="Kelsey Brown"/>
        <s v="Wendy Singleton"/>
        <s v="Michelle James"/>
        <s v="Colleen Hunter"/>
        <s v="Samantha Smith"/>
        <s v="Mary Martinez"/>
        <s v="Jessica Lowe"/>
        <s v="Jennifer Cook"/>
        <s v="Abigail Fuller"/>
        <s v="Raymond Goodwin"/>
        <s v="Frederick Ellis"/>
        <s v="Mitchell Marquez"/>
        <s v="Sherri Jacobs"/>
        <s v="Eric Frazier"/>
        <s v="Lauren Thompson"/>
        <s v="Justin Doyle"/>
        <s v="Amanda Arnold"/>
        <s v="Victor Clark"/>
        <s v="Stephanie Jones"/>
        <s v="Christina Lloyd"/>
        <s v="Amy Hill"/>
        <s v="Danny Washington"/>
        <s v="Zachary Turner"/>
        <s v="Daniel Henson"/>
        <s v="Christy Gray"/>
        <s v="Christine Ellis"/>
        <s v="Daniel Smith"/>
        <s v="Jennifer Miller"/>
        <s v="Rhonda Watson"/>
        <s v="Natalie Whitney"/>
        <s v="Scott Ferguson"/>
        <s v="Michael Lopez"/>
        <s v="George Schroeder"/>
        <s v="Patrick Weiss"/>
        <s v="Cynthia Duncan"/>
        <s v="Jonathon Mcdowell"/>
        <s v="Kenneth Anderson"/>
        <s v="Jocelyn Bonilla"/>
        <s v="Natalie Lewis"/>
        <s v="Pamela Moran"/>
        <s v="John Elliott"/>
        <s v="Vickie Collins"/>
        <s v="Alexandra Greer"/>
        <s v="Michael Johnson"/>
        <s v="Abigail Gonzalez"/>
        <s v="Danielle Stokes"/>
        <s v="Amanda Lopez"/>
        <s v="Donald Delacruz"/>
        <s v="Dawn Lamb"/>
        <s v="Ashley Stephens"/>
        <s v="Joshua Sanchez DVM"/>
        <s v="Danielle Alvarez"/>
        <s v="Makayla Wolfe"/>
        <s v="Jennifer Ferguson"/>
        <s v="Caroline Edwards"/>
        <s v="Sheri Walsh"/>
        <s v="Angel Perez"/>
        <s v="Mary Brown DDS"/>
        <s v="Karen Santiago"/>
        <s v="Christopher Adams"/>
        <s v="Joshua Durham"/>
        <s v="Heather English"/>
        <s v="Eric Rodriguez"/>
        <s v="Louis Ramirez"/>
        <s v="Laura Miller"/>
        <s v="Sarah Meyers"/>
        <s v="Amy Wells"/>
        <s v="Kerri Duke"/>
        <s v="Mario Wright"/>
        <s v="Kevin Ball"/>
        <s v="Beverly Martinez"/>
        <s v="Karen Williams"/>
        <s v="Matthew Dixon"/>
        <s v="Carrie Warner"/>
        <s v="Nicole Lopez"/>
        <s v="Kathleen Mclean"/>
        <s v="Dr. Caitlin Burke MD"/>
        <s v="Scott Payne"/>
        <s v="Richard Lopez"/>
        <s v="Amber Garcia"/>
        <s v="Robert Medina"/>
        <s v="Amanda Sanders"/>
        <s v="Joel King"/>
        <s v="Jacob Hill"/>
        <s v="Christine Richard"/>
        <s v="Jennifer Brown"/>
        <s v="Andrew Lawrence"/>
        <s v="Katie Ramos"/>
        <s v="Aaron Williams"/>
        <s v="Christopher Lowery"/>
        <s v="Betty Willis"/>
        <s v="Reginald Robinson"/>
        <s v="Daniel Parrish"/>
        <s v="Steven Adams"/>
        <s v="Emily Haynes"/>
        <s v="Emily Barr"/>
        <s v="Alexis Nolan"/>
        <s v="Ellen Daniels"/>
        <s v="Bernard Miller"/>
        <s v="Michael Hernandez"/>
        <s v="Suzanne Parks"/>
        <s v="Carrie English"/>
        <s v="Ashley Estrada"/>
        <s v="Leah Mcconnell"/>
        <s v="William Marquez"/>
        <s v="Rebecca Wolf"/>
        <s v="Ryan Cruz"/>
        <s v="Steven Hardy"/>
        <s v="Austin French"/>
        <s v="Kathy Williams"/>
        <s v="Sara Davis"/>
        <s v="Andrea Brown"/>
        <s v="Catherine Wright"/>
        <s v="Andrea Salas"/>
        <s v="Julie Johnson"/>
        <s v="Jennifer Davis"/>
        <s v="James Mueller"/>
        <s v="Amber Martin"/>
        <s v="Rachel Richmond"/>
        <s v="James James"/>
        <s v="Carrie Fisher"/>
        <s v="Henry Copeland"/>
        <s v="Matthew Khan"/>
        <s v="Tony Smith"/>
        <s v="Leslie Oliver"/>
        <s v="Brandon Santiago"/>
        <s v="Mrs. Stephanie Ward"/>
        <s v="Ashley Bender"/>
        <s v="Karen Cook"/>
        <s v="Anna Smith"/>
        <s v="Rachel Hansen"/>
        <s v="Chase Alvarez"/>
        <s v="John Carter"/>
        <s v="Rebecca Simon"/>
        <s v="Patricia Walker"/>
        <s v="Rachael Gardner"/>
        <s v="Dana Hall"/>
        <s v="Timothy Gomez"/>
        <s v="Alisha Miller"/>
        <s v="Michael Cooper"/>
        <s v="Nancy Oconnor"/>
        <s v="Robert Wilkins"/>
        <s v="Heather Young"/>
        <s v="Ryan Jones"/>
        <s v="George Klein"/>
        <s v="Amy Gutierrez"/>
        <s v="Thomas Beasley"/>
        <s v="Brad Hardin"/>
        <s v="Sabrina Ryan"/>
        <s v="Christine Perkins"/>
        <s v="Reginald Robertson"/>
        <s v="Kenneth Gill"/>
        <s v="Angel Miller"/>
        <s v="Meghan Jackson"/>
        <s v="Mr. Adrian Pittman II"/>
        <s v="Jamie Mason"/>
        <s v="Sydney Marquez"/>
        <s v="Kevin Vincent"/>
        <s v="Taylor Martin"/>
        <s v="Carlos Hill"/>
        <s v="Emily Hill"/>
        <s v="Katherine Jefferson"/>
        <s v="Kaitlyn Knapp"/>
        <s v="John Adams"/>
        <s v="James Turner"/>
        <s v="Grant Kelly"/>
        <s v="Brandon Jackson"/>
        <s v="Emily Kim"/>
        <s v="Cheyenne Vincent"/>
        <s v="William Maldonado"/>
        <s v="Daniel Love"/>
        <s v="Natasha Pitts"/>
        <s v="Charles Curtis"/>
        <s v="Sarah Armstrong"/>
        <s v="Richard King"/>
        <s v="April Brown"/>
        <s v="Kimberly Sullivan"/>
        <s v="Darius Gutierrez"/>
        <s v="Sharon Smith"/>
        <s v="Steven Ingram"/>
        <s v="Nathan West"/>
        <s v="Michael Haney"/>
        <s v="Albert Curtis"/>
        <s v="Aimee Camacho"/>
        <s v="Ian Hernandez"/>
        <s v="Erin Noble"/>
        <s v="Joshua Lee"/>
        <s v="Chase Prince"/>
        <s v="Thomas Conley"/>
        <s v="Michael Dunn"/>
        <s v="Katherine King"/>
        <s v="Crystal Willis"/>
        <s v="David Vance"/>
        <s v="Leonard Brown"/>
        <s v="Miguel Harrison"/>
        <s v="Joel Garcia"/>
        <s v="Ashley Kelly"/>
        <s v="Janice Cobb"/>
        <s v="Kim Glass"/>
        <s v="Victor Dean"/>
        <s v="Donald Benton"/>
        <s v="Ashley Washington"/>
        <s v="Eric Johns"/>
        <s v="Jeremy Arias"/>
        <s v="Juan Harrell"/>
        <s v="Melanie Young"/>
        <s v="Jennifer Mendoza"/>
        <s v="Paul Hughes"/>
        <s v="Sheri Daniels"/>
        <s v="Alison Reilly"/>
        <s v="Angela Terry"/>
        <s v="Danielle Davis"/>
        <s v="Jocelyn Johnson"/>
        <s v="Jenny Contreras"/>
        <s v="Lynn Pace"/>
        <s v="Holly Hernandez"/>
        <s v="Catherine Garcia"/>
        <s v="David Ray"/>
        <s v="Andrew Scott"/>
        <s v="Christopher Fox"/>
        <s v="Alexandria Jenkins"/>
        <s v="Nicholas Stewart"/>
        <s v="Joseph Norton"/>
        <s v="Michael Miller"/>
        <s v="John Burton"/>
        <s v="Rachael Bell"/>
        <s v="Derek Kennedy"/>
        <s v="Shannon Moore"/>
        <s v="Steven Morris"/>
        <s v="Ryan Rush"/>
        <s v="Scott Jackson"/>
        <s v="Mark Bruce"/>
        <s v="Emily Lewis"/>
        <s v="Jonathan Mccarthy"/>
        <s v="Stephanie Lin"/>
        <s v="Tracy Miller"/>
        <s v="David Wong"/>
        <s v="Kevin Gomez"/>
        <s v="Carrie Thomas PhD"/>
        <s v="Chelsea Simpson"/>
        <s v="Matthew Smith"/>
        <s v="Jessica Johnson"/>
        <s v="Mary Hamilton"/>
        <s v="Lisa Hoover"/>
        <s v="Brent Stewart"/>
        <s v="Daniel Winters"/>
        <s v="Stephen Castillo"/>
        <s v="William Alvarez"/>
        <s v="Steven Aguirre"/>
        <s v="Laurie Davis"/>
        <s v="Steven Horne"/>
        <s v="Amanda Green"/>
        <s v="Sabrina Myers"/>
        <s v="Carolyn Bass"/>
        <s v="Dawn Walton"/>
        <s v="Thomas Kennedy"/>
        <s v="Jordan Harris"/>
        <s v="Sean Taylor"/>
        <s v="Connor Morris"/>
        <s v="Jose Jones"/>
        <s v="John Johnson"/>
        <s v="Sarah Garrett"/>
        <s v="Jeremy Pruitt"/>
        <s v="Alexandria Hansen"/>
        <s v="Bob Stone"/>
        <s v="Megan Collins"/>
        <s v="Larry Parks"/>
        <s v="Kayla Brennan"/>
        <s v="Kaitlin Miller"/>
        <s v="Todd Lindsey"/>
        <s v="Denise Hammond"/>
        <s v="Henry Cox"/>
        <s v="Jacqueline Harris"/>
        <s v="Holly Harper"/>
        <s v="George Pope"/>
        <s v="Jennifer James"/>
        <s v="Stacey Sims"/>
        <s v="Tyler Goodwin"/>
        <s v="Cathy Hill"/>
        <s v="Rachael Wall"/>
        <s v="Matthew Johnson"/>
        <s v="Pamela Higgins"/>
        <s v="Joshua Montgomery"/>
        <s v="Monica Clark"/>
        <s v="Sarah Garner"/>
        <s v="David Contreras"/>
        <s v="John Perkins"/>
        <s v="William Parks"/>
        <s v="Jennifer Brooks"/>
        <s v="Bryan Martin"/>
        <s v="Lee Collins"/>
        <s v="Shannon Brady"/>
        <s v="Alexandria Hamilton"/>
        <s v="Christopher Lloyd"/>
        <s v="Brenda Bentley"/>
        <s v="Amy Rios"/>
        <s v="Ashley Evans"/>
        <s v="James Moore"/>
        <s v="Rachel Johnston"/>
        <s v="Dawn Johnson"/>
        <s v="Carolyn Foster"/>
        <s v="Sarah Alvarez"/>
        <s v="William Jackson"/>
        <s v="Meghan Weiss"/>
        <s v="Maureen Lee"/>
        <s v="Amber Lopez"/>
        <s v="Rachael Watkins"/>
        <s v="Caleb Anderson"/>
        <s v="Todd Goodman"/>
        <s v="Veronica Harris"/>
        <s v="Devon Marquez"/>
        <s v="Kathy Smith"/>
        <s v="Lisa Barnes"/>
        <s v="Andrew Castillo"/>
        <s v="Lee Willis"/>
        <s v="Michelle Molina"/>
        <s v="Margaret Mason"/>
        <s v="Angelica Moore"/>
        <s v="Jennifer Garcia"/>
        <s v="Teresa Hayden"/>
        <s v="Robert Boyd"/>
        <s v="Robert Robinson"/>
        <s v="Andres Wong"/>
        <s v="Dana Patel"/>
        <s v="Amanda White"/>
        <s v="Christine Wright"/>
        <s v="William Hall"/>
        <s v="Bruce Thompson"/>
        <s v="Matthew Moreno"/>
        <s v="Justin Matthews"/>
        <s v="John Stokes"/>
        <s v="Lisa Garcia"/>
        <s v="Joshua Bennett"/>
        <s v="Kimberly Williams"/>
        <s v="Kelsey Bowen"/>
        <s v="Regina Ross DDS"/>
        <s v="Shawn Murphy"/>
        <s v="Mrs. Karen Gordon"/>
        <s v="Alexander Gregory"/>
        <s v="Jeffrey Washington"/>
        <s v="Luis Long"/>
        <s v="David Bailey"/>
        <s v="Chad Brown"/>
        <s v="Ronald Mueller"/>
        <s v="Peter Davis"/>
        <s v="Tracy Cox"/>
        <s v="John Washington"/>
        <s v="Christopher Wells"/>
        <s v="Hannah Roberts"/>
        <s v="Lisa Gomez"/>
        <s v="Theresa Rogers"/>
        <s v="Dennis Brooks"/>
        <s v="Kristopher Wiley Jr."/>
        <s v="Christopher Best"/>
        <s v="Robert Smith"/>
        <s v="Elizabeth Williams"/>
        <s v="Alexis Martin"/>
        <s v="Tanner Bennett"/>
        <s v="Terri Shepard"/>
        <s v="Julie Ray"/>
        <s v="Jamie Mercer"/>
        <s v="Amanda Moon"/>
        <s v="Alexis Hall"/>
        <s v="Eric Gonzalez"/>
        <s v="Kelly Lee"/>
        <s v="Bryan Phillips"/>
        <s v="Robert Diaz"/>
        <s v="Joshua Torres"/>
        <s v="Richard Clark"/>
        <s v="Zachary Bond"/>
        <s v="Heather Webb"/>
        <s v="Jennifer Nunez"/>
        <s v="Marie Williams"/>
        <s v="Kristin Phillips"/>
        <s v="Ryan Hill"/>
        <s v="Seth Harvey"/>
        <s v="Debra Oliver"/>
        <s v="Christine Rodriguez"/>
        <s v="James Burch"/>
        <s v="Michael Atkins"/>
        <s v="Ronald Meadows"/>
        <s v="Benjamin Carter"/>
        <s v="Luis Gonzalez"/>
        <s v="Robert Webb"/>
        <s v="Perry Owen"/>
        <s v="Brandi Williams"/>
        <s v="Dominique Molina"/>
        <s v="John Garza"/>
        <s v="Mary Mckenzie MD"/>
        <s v="Paul Kennedy"/>
        <s v="Cheryl Moore"/>
        <s v="Matthew Hines"/>
        <s v="Deborah Harrington"/>
        <s v="Tammy Howe"/>
        <s v="Kimberly Chen"/>
        <s v="Megan Guzman"/>
        <s v="Matthew Torres"/>
        <s v="Tanya Turner"/>
        <s v="Lauren Gay"/>
        <s v="Brittany Robinson"/>
        <s v="Samuel Novak"/>
        <s v="Susan Nelson"/>
        <s v="Kimberly Beck"/>
        <s v="Jason Hutchinson"/>
        <s v="Tasha Best"/>
        <s v="Ashley Torres"/>
        <s v="Christopher Ruiz"/>
        <s v="Elaine Page DVM"/>
        <s v="Stacy Gomez"/>
        <s v="John Bauer"/>
        <s v="Robert Jones"/>
        <s v="Kimberly Jones"/>
        <s v="Jasmine Johnston"/>
        <s v="Theresa Williams"/>
        <s v="Shawn Williams"/>
        <s v="Samuel Spencer"/>
        <s v="Heather Fisher"/>
        <s v="Jorge Petty"/>
        <s v="Dennis Smith"/>
        <s v="Travis Bennett"/>
        <s v="Brandi Lyons"/>
        <s v="Daniel Sloan"/>
        <s v="Erica George"/>
        <s v="Frank Miller"/>
        <s v="Deanna Morris"/>
        <s v="Anthony Jackson"/>
        <s v="Richard Johnson"/>
        <s v="Brittany Salazar"/>
        <s v="Joseph Gray"/>
        <s v="Eric Schmidt"/>
        <s v="Jeffrey Mercer"/>
        <s v="Richard Hess"/>
        <s v="Jodi Solis"/>
        <s v="Rachel Green"/>
        <s v="Stephanie Horn"/>
        <s v="Vanessa Mcgee"/>
        <s v="Dominique Christensen"/>
        <s v="Patricia Hudson"/>
        <s v="Katrina Walker"/>
        <s v="Randy Carpenter Jr."/>
        <s v="Amanda Hernandez"/>
        <s v="Thomas Allen"/>
        <s v="Timothy Shields"/>
        <s v="Regina Taylor"/>
        <s v="Wayne Richardson"/>
        <s v="Loretta Scott"/>
        <s v="Emily Miller"/>
        <s v="Ann Hernandez"/>
        <s v="Benjamin Thomas"/>
        <s v="Elizabeth Gonzales"/>
        <s v="Mr. Aaron Gomez"/>
        <s v="Eric Romero"/>
        <s v="Amanda Howard"/>
        <s v="Edwin Ortiz"/>
        <s v="Elizabeth Chambers"/>
        <s v="Samantha Montes"/>
        <s v="Julie Drake"/>
        <s v="Tanya Smith"/>
        <s v="Douglas Davis"/>
        <s v="Christine Salazar"/>
        <s v="Jennifer Simpson"/>
        <s v="Krista Brown"/>
        <s v="Omar Gonzales"/>
        <s v="Steven Cohen"/>
        <s v="Timothy Riley"/>
        <s v="Tyler Lopez"/>
        <s v="Monica Brown"/>
        <s v="Eddie Dillon"/>
        <s v="Stacey Shea"/>
        <s v="Carl Stevens"/>
        <s v="William Henson"/>
        <s v="Timothy Murray"/>
        <s v="Matthew Barrett"/>
        <s v="Samuel Brewer"/>
        <s v="Nancy Nichols"/>
        <s v="Francisco Moore"/>
        <s v="Aaron Barrera"/>
        <s v="Melissa Hill"/>
        <s v="John Newman"/>
        <s v="Mary Ferrell"/>
        <s v="Nicholas Carpenter"/>
        <s v="John Willis"/>
        <s v="Holly Powell"/>
        <s v="Alex Rose"/>
        <s v="Cheyenne Ramos"/>
        <s v="Andres Hernandez"/>
        <s v="Susan Chang"/>
        <s v="Jeremy Butler"/>
        <s v="John Andrews"/>
        <s v="Pamela Poole"/>
        <s v="Mary Stewart"/>
        <s v="Donald Phelps"/>
        <s v="Mrs. Susan Stewart"/>
        <s v="Jamie Baker"/>
        <s v="Victoria Coleman"/>
        <s v="Samuel Wong"/>
        <s v="Michele Hall"/>
        <s v="Anthony Galvan"/>
        <s v="Cheryl Osborne"/>
        <s v="Donald Cole"/>
        <s v="Victor Hall"/>
        <s v="Kari Reynolds"/>
        <s v="Jesus Ward"/>
        <s v="Melissa Mitchell"/>
        <s v="Haley Garrison"/>
        <s v="Logan Reynolds"/>
        <s v="Joseph White"/>
        <s v="Larry Kim"/>
        <s v="Jill Harris"/>
        <s v="Dillon Diaz"/>
        <s v="Claudia Finley"/>
        <s v="Terry Wilson"/>
        <s v="John Allen"/>
        <s v="Kenneth Benton"/>
        <s v="William Gill DVM"/>
        <s v="Christina Richards"/>
        <s v="Christopher Kelly"/>
        <s v="Bailey Long"/>
        <s v="Keith Espinoza"/>
        <s v="Melanie Mckee"/>
        <s v="Robert Hobbs"/>
        <s v="Todd Rodriguez"/>
        <s v="Jacob Jordan"/>
        <s v="Raymond Torres"/>
        <s v="Anthony Blake"/>
        <s v="Daniel Young"/>
        <s v="Michael Brown"/>
        <s v="Darlene Anderson"/>
        <s v="Kevin Spencer"/>
        <s v="Beverly Pacheco"/>
        <s v="Sharon Woods MD"/>
        <s v="Kelly Hernandez"/>
        <s v="Elizabeth Summers"/>
        <s v="John Goodman"/>
        <s v="Evelyn Williams"/>
        <s v="Walter Martin"/>
        <s v="Tiffany Garcia"/>
        <s v="David Owens"/>
        <s v="Kevin Knight"/>
        <s v="Eric Berry"/>
        <s v="Robert Dawson"/>
        <s v="Johnny Martin"/>
        <s v="Robin Doyle"/>
        <s v="Alexander Lamb"/>
        <s v="Dr. Charles Walters"/>
        <s v="Nathan Nelson"/>
        <s v="Bianca Gutierrez"/>
        <s v="Larry Miller"/>
        <s v="Anthony Woods"/>
        <s v="James Pope"/>
        <s v="John White"/>
        <s v="Michael Moore"/>
        <s v="Brendan Morrison"/>
        <s v="Raymond Holmes"/>
        <s v="Victoria Hamilton"/>
        <s v="Jennifer Bryant"/>
        <s v="Amanda Austin"/>
        <s v="Amber Cooke"/>
        <s v="Tracy Jenkins"/>
        <s v="Breanna Rivera"/>
        <s v="Anthony Stewart"/>
        <s v="Mark Murray"/>
        <s v="Carolyn Arias"/>
        <s v="Tom Walker"/>
        <s v="Jamie Jackson"/>
        <s v="Michael York"/>
        <s v="Aaron Powell"/>
        <s v="Kimberly Harris"/>
        <s v="Mary Garcia"/>
        <s v="Kevin Shepherd"/>
        <s v="Monica Ellis"/>
        <s v="Danielle Palmer DDS"/>
        <s v="Matthew Perez"/>
        <s v="Devin Sparks"/>
        <s v="Duane Graham"/>
        <s v="Tyler Greer"/>
        <s v="Beth Lopez"/>
        <s v="Amanda Richardson"/>
        <s v="Amber Fox"/>
        <s v="Robert Pineda"/>
        <s v="Stephen Howe"/>
        <s v="Melanie Miles"/>
        <s v="Deanna Williams"/>
        <s v="Adam Miller"/>
        <s v="Olivia Fowler"/>
        <s v="Bonnie Huffman"/>
        <s v="Christopher Carter"/>
        <s v="Kristin Brown"/>
        <s v="Dale Frank"/>
        <s v="Thomas Lindsey"/>
        <s v="Timothy Schmidt"/>
        <s v="Christie Arnold"/>
        <s v="Megan Thompson"/>
        <s v="Elizabeth Barrett"/>
        <s v="Michael Miranda"/>
        <s v="Michael Dixon"/>
        <s v="Jordan Sparks"/>
        <s v="Ann Brewer"/>
        <s v="Kayla Oliver"/>
        <s v="Stacy Grant"/>
        <s v="David Peterson"/>
        <s v="Fernando Hernandez"/>
        <s v="Mary Nixon"/>
        <s v="Kimberly Shelton"/>
        <s v="Matthew Rogers"/>
        <s v="Alejandra Hernandez"/>
        <s v="Richard Russo"/>
        <s v="Melanie Cooper"/>
        <s v="Jennifer Tucker"/>
        <s v="Brian Rodriguez"/>
        <s v="Benjamin Davis"/>
        <s v="Samuel Lucero"/>
        <s v="Kenneth Stevens"/>
        <s v="Brenda Johnson"/>
        <s v="Eric Collins"/>
        <s v="David Turner"/>
        <s v="Jennifer Hale"/>
        <s v="Curtis Stout"/>
        <s v="David Vasquez"/>
        <s v="Kelly Johnson"/>
        <s v="Michael Anthony"/>
        <s v="Daniel Wilkerson"/>
        <s v="James Thomas"/>
        <s v="Ryan Rodriguez"/>
        <s v="Connie Oneal"/>
        <s v="Kyle Conway"/>
        <s v="Alexis Miller"/>
        <s v="Mark Vang"/>
        <s v="Heather Smith"/>
        <s v="Andrew Andrews"/>
        <s v="April Davis"/>
        <s v="Cesar Gonzalez"/>
        <s v="Taylor Williams PhD"/>
        <s v="Eric Vazquez"/>
        <s v="Brian Duke"/>
        <s v="Melanie Tucker"/>
        <s v="Thomas Noble"/>
        <s v="Renee Young"/>
        <s v="Franklin Martinez"/>
        <s v="Deborah Bishop"/>
        <s v="Ryan Vasquez"/>
        <s v="Michelle Anderson"/>
        <s v="Brian Williams"/>
        <s v="Sylvia Lewis"/>
        <s v="Debbie Wilcox"/>
        <s v="William Barr"/>
        <s v="Joshua Williams"/>
        <s v="Jeffrey Dixon"/>
        <s v="Amanda Bishop"/>
        <s v="Monique Lin"/>
        <s v="Michelle Smith"/>
        <s v="Samantha Turner"/>
        <s v="Angela Murphy"/>
        <s v="Erika Vincent"/>
        <s v="Amy Armstrong"/>
        <s v="Madison Henry"/>
        <s v="Jenna Williams"/>
        <s v="Alexis Craig"/>
        <s v="Stephanie Davis"/>
        <s v="Kimberly Patterson"/>
        <s v="Debbie Vasquez"/>
        <s v="Sarah Crosby"/>
        <s v="Jay Thornton"/>
        <s v="Joanne Payne"/>
        <s v="Jacob Wells"/>
        <s v="Nicholas Alexander"/>
        <s v="Michael Figueroa"/>
        <s v="Elaine Roberts"/>
        <s v="Karen Murillo"/>
        <s v="Elizabeth Wheeler"/>
        <s v="Aaron Anderson"/>
        <s v="Elizabeth Gomez"/>
        <s v="David Patterson"/>
        <s v="Amy Watson"/>
        <s v="Amy Mcpherson"/>
        <s v="Michelle Anderson MD"/>
        <s v="Marc Alvarez"/>
        <s v="Rick Herrera"/>
        <s v="Robert Duffy"/>
        <s v="Katherine Abbott"/>
        <s v="Brenda Jones"/>
        <s v="Jennifer Nguyen"/>
        <s v="Danny Mccormick"/>
        <s v="Hunter Murphy"/>
        <s v="Adam David"/>
        <s v="John Morgan"/>
        <s v="Keith Valdez"/>
        <s v="Anthony Gregory"/>
        <s v="Alyssa Fields"/>
        <s v="Nancy Perez"/>
        <s v="Tina Brown"/>
        <s v="Abigail Cummings"/>
        <s v="Heather Reese"/>
        <s v="Jason Mcconnell"/>
        <s v="Cody Day"/>
        <s v="Lisa Tran"/>
        <s v="Mandy Smith"/>
        <s v="Joseph Gonzalez"/>
        <s v="Erik Allen"/>
        <s v="Mr. Riley Sanchez DDS"/>
        <s v="Lori Peterson"/>
        <s v="Michelle Evans"/>
        <s v="Felicia Archer"/>
        <s v="Alexandria Baxter"/>
        <s v="Jasmine Delgado"/>
        <s v="Heather Lawson"/>
        <s v="Timothy Lyons"/>
        <s v="Michael Thomas"/>
        <s v="Debra Lewis"/>
        <s v="Vanessa Petersen"/>
        <s v="Hannah Bennett"/>
        <s v="Ashley Dickson"/>
        <s v="Zachary Roy"/>
        <s v="Richard Glass"/>
        <s v="Michele Livingston"/>
        <s v="Tina Gonzalez"/>
        <s v="Marcia Silva"/>
        <s v="Anthony Walters"/>
        <s v="Amy Bryant"/>
        <s v="Caroline Doyle"/>
        <s v="Sydney Knox"/>
        <s v="Jennifer Rojas"/>
        <s v="Theodore Lang"/>
        <s v="Rebecca Jackson"/>
        <s v="Cameron Jackson"/>
        <s v="Sharon Hardy"/>
        <s v="Rhonda Wall"/>
        <s v="David Diaz"/>
        <s v="Carrie Martinez"/>
        <s v="Brian Barnes"/>
        <s v="Jeanette Allen"/>
        <s v="Lee Torres"/>
        <s v="Devin Duncan"/>
        <s v="Wendy Simon"/>
        <s v="James Parks"/>
        <s v="Christopher Sanford"/>
        <s v="Martin Hill"/>
        <s v="Stacy Adams DVM"/>
        <s v="Frank Kent"/>
        <s v="Nathan Thompson"/>
        <s v="Elizabeth Meyer"/>
        <s v="Lauren Cox"/>
        <s v="Allen Barnett"/>
        <s v="Nathan Baxter"/>
        <s v="Kevin Ellis"/>
        <s v="Jeffery Anderson"/>
        <s v="Mason Hale"/>
        <s v="Terri Dennis"/>
        <s v="Ethan Meyers"/>
        <s v="Amanda Jones"/>
        <s v="Amanda Ingram"/>
        <s v="Michael Lindsey"/>
        <s v="Jennifer Gardner"/>
        <s v="Jesus Moore"/>
        <s v="Heather Johnson"/>
        <s v="Sean Morris"/>
        <s v="David Hines"/>
        <s v="Jackson Kim"/>
        <s v="Jessica Sanchez"/>
        <s v="Paige Murray"/>
        <s v="William Ford"/>
        <s v="Isaac Franco"/>
        <s v="Stephen Aguilar"/>
        <s v="Lisa Martin"/>
        <s v="David Morton"/>
        <s v="Audrey Hendricks"/>
        <s v="Allison Powell"/>
        <s v="Gabriella Cobb"/>
        <s v="Megan Reid"/>
        <s v="Mathew Sampson"/>
        <s v="Justin Levine"/>
        <s v="Rodney Walker"/>
        <s v="Autumn Martinez"/>
        <s v="Jamie Gutierrez"/>
        <s v="Ana Flores"/>
        <s v="Johnny Evans"/>
        <s v="Amber Adams"/>
        <s v="Monique Manning"/>
        <s v="Beverly Dixon"/>
        <s v="Benjamin Watts"/>
        <s v="Terry Short"/>
        <s v="Joseph Stevens"/>
        <s v="Monica Rodriguez"/>
        <s v="George Strickland"/>
        <s v="Dorothy Snyder"/>
        <s v="Ronald Sanchez"/>
        <s v="Wesley Campbell"/>
        <s v="David Morgan"/>
        <s v="Tanner Young"/>
        <s v="Desiree Robbins MD"/>
        <s v="Patricia Martin"/>
        <s v="Carolyn Hall"/>
        <s v="Michael Jensen"/>
        <s v="Karen Medina"/>
        <s v="Nancy Carpenter"/>
        <s v="Tyler Frank"/>
        <s v="Samuel Burton"/>
        <s v="Cynthia Mckinney"/>
        <s v="Tammy Thomas"/>
        <s v="Marc Rich"/>
        <s v="Sarah Brewer"/>
        <s v="Kenneth Martin"/>
        <s v="Anne Banks"/>
        <s v="Cory Zavala"/>
        <s v="Gregory Coleman"/>
        <s v="Deanna Decker"/>
        <s v="Timothy Cole"/>
        <s v="Kimberly Le"/>
        <s v="Donna Cox"/>
        <s v="Stephen Cook"/>
        <s v="Wendy Faulkner"/>
        <s v="Matthew Beltran"/>
        <s v="Jonathon Rhodes"/>
        <s v="Brandi Rojas"/>
        <s v="Brittany Carr"/>
        <s v="Frank Willis"/>
        <s v="Todd Allen"/>
        <s v="Marvin Smith"/>
        <s v="Kevin Hodges"/>
        <s v="Rachel Johnson"/>
        <s v="Keith Thomas"/>
        <s v="Judith Spears"/>
        <s v="Samuel Shaw"/>
        <s v="Michelle Jacobs"/>
        <s v="Mr. Mitchell Mckinney"/>
        <s v="Melanie Wong"/>
        <s v="Jennifer Wolf"/>
        <s v="Cody Perez"/>
        <s v="Susan Kane"/>
        <s v="Kristine Watson"/>
        <s v="Emily Smith"/>
        <s v="Alyssa Larson"/>
        <s v="David Parrish"/>
        <s v="Angela Rodgers"/>
        <s v="Diane Torres"/>
        <s v="Dr. Alvin Garcia DDS"/>
        <s v="Shelley Cobb"/>
        <s v="Casey Mckenzie"/>
        <s v="Stephen Ho"/>
        <s v="Brady Estrada"/>
        <s v="Sara Jones"/>
        <s v="Tammy Cox"/>
        <s v="Michelle Williams"/>
        <s v="Julie Walker"/>
        <s v="Jason Day"/>
        <s v="Bob Rogers"/>
        <s v="Carlos Reed"/>
        <s v="Ashley Cantrell"/>
        <s v="Bonnie Sims"/>
        <s v="John Copeland"/>
        <s v="Tiffany Mayo"/>
        <s v="Eric Thompson"/>
        <s v="Tracey Mccormick"/>
        <s v="Brittany Brooks"/>
        <s v="Gregory Hoffman"/>
        <s v="Anna Baldwin"/>
        <s v="Jared Baxter"/>
        <s v="Juan Garcia"/>
        <s v="Michael White"/>
        <s v="Nancy Shaffer"/>
        <s v="Leslie Rodriguez"/>
        <s v="Jason Pratt"/>
        <s v="Angel Riley"/>
        <s v="Erin Mcdonald"/>
        <s v="Rhonda Stevens"/>
        <s v="David Wells"/>
        <s v="Kenneth Powell"/>
        <s v="Ronald Morris"/>
        <s v="Katherine Pitts"/>
        <s v="Annette Hamilton"/>
        <s v="Pamela Pacheco"/>
        <s v="Denise Perez"/>
        <s v="Jacob Higgins"/>
        <s v="Ryan Jefferson"/>
        <s v="Michael Cummings"/>
        <s v="Erin Oliver"/>
        <s v="Barbara Garcia"/>
        <s v="Sharon Peters"/>
        <s v="Bonnie Watts"/>
        <s v="Megan Mendoza"/>
        <s v="Tracy Cabrera"/>
        <s v="Brooke Vance"/>
        <s v="Amanda Brown"/>
        <s v="James Casey"/>
        <s v="Kelli Lester"/>
        <s v="Valerie Fields"/>
        <s v="Phillip Owens PhD"/>
        <s v="Robert Ward"/>
        <s v="Zachary Thompson"/>
        <s v="Scott Morris"/>
        <s v="Bethany White"/>
        <s v="Joseph Juarez"/>
        <s v="Alicia Horton"/>
        <s v="Cameron Norton"/>
        <s v="Joel Garza"/>
        <s v="Dana Ortiz"/>
        <s v="Patrick Davis"/>
        <s v="Cheyenne Walker"/>
        <s v="David Gill"/>
        <s v="Matthew Martinez"/>
        <s v="Alicia Hicks"/>
        <s v="Nathaniel Stanley"/>
        <s v="Christopher Bridges"/>
        <s v="Kyle Larsen"/>
        <s v="Danielle Henry"/>
        <s v="Joyce Mays"/>
        <s v="Christy Brewer"/>
        <s v="Daniel Gates"/>
        <s v="Lisa Wright"/>
        <s v="Andrew Smith"/>
        <s v="Shari Ortega"/>
        <s v="Stephen Houston"/>
        <s v="Robert Bernard"/>
        <s v="Alyssa Haynes"/>
        <s v="Monique Moody"/>
        <s v="Gabriela Garcia"/>
        <s v="Stephanie James"/>
        <s v="Alec Ramirez"/>
        <s v="Teresa Moreno"/>
        <s v="Michael Hunter"/>
        <s v="Amanda Walker"/>
        <s v="Veronica Gray"/>
        <s v="David Scott"/>
        <s v="Sabrina Nguyen"/>
        <s v="Steven Roberson"/>
        <s v="Dan Johnson"/>
        <s v="Carlos Salinas"/>
        <s v="Bethany Mora"/>
        <s v="Madison Copeland"/>
        <s v="Brian Cochran"/>
        <s v="Mike Riley"/>
        <s v="Sabrina Meyer"/>
        <s v="Tony Scott"/>
        <s v="Bruce Nicholson"/>
        <s v="Devon Moon"/>
        <s v="Wendy Roberson"/>
        <s v="Beth Romero"/>
        <s v="Wendy Romero"/>
        <s v="Steven Bailey"/>
        <s v="Heather Gentry"/>
        <s v="Claudia Kelly"/>
        <s v="Michael Payne"/>
        <s v="Kimberly Braun"/>
        <s v="Mitchell Gray"/>
        <s v="Charles Thompson"/>
        <s v="Samantha Stewart"/>
        <s v="Jennifer Moses"/>
        <s v="Stacey Mccullough"/>
        <s v="Jessica Wilson"/>
        <s v="William Armstrong"/>
        <s v="Philip Terry"/>
        <s v="Angel Nixon"/>
        <s v="Sarah Chandler"/>
        <s v="Ricky Guerra"/>
        <s v="James Brandt"/>
        <s v="Cindy Snyder"/>
        <s v="Kimberly Moore"/>
        <s v="Manuel Roy DDS"/>
        <s v="Michael Hood"/>
        <s v="Leslie Williams"/>
        <s v="Joann Lopez"/>
        <s v="Christopher Kim"/>
        <s v="Deborah Miller"/>
        <s v="Frank Mcclain"/>
        <s v="Peggy Nelson"/>
        <s v="Samuel Murphy"/>
        <s v="Katherine Patel"/>
        <s v="Elizabeth Goodman"/>
        <s v="Tina Gordon"/>
        <s v="Billy Johnson"/>
        <s v="Randy Herrera"/>
        <s v="Barbara Miller"/>
        <s v="Wayne Rhodes"/>
        <s v="Matthew Kim"/>
        <s v="Shane Mora"/>
        <s v="Shawn Sexton"/>
        <s v="Michele Jones"/>
        <s v="Meghan Koch"/>
        <s v="Morgan Jackson"/>
        <s v="Brian Hunt"/>
        <s v="Kimberly Gutierrez"/>
        <s v="Courtney Casey"/>
        <s v="Brian Molina"/>
        <s v="Mary Mejia"/>
        <s v="Melissa White"/>
        <s v="Allison Hodge"/>
        <s v="Dennis Cooper"/>
        <s v="Sara Foster"/>
        <s v="Heidi Tyler"/>
        <s v="David Ortiz"/>
        <s v="Joe Yu"/>
        <s v="Jacqueline Alvarez"/>
        <s v="Debra Le"/>
        <s v="Perry Lang"/>
        <s v="Ricky Mason"/>
        <s v="Dr. Dennis Johnson MD"/>
        <s v="Jennifer Conner"/>
        <s v="Brianna Jackson"/>
        <s v="Megan Oliver"/>
        <s v="Joshua Green"/>
        <s v="Raymond Clark"/>
        <s v="Kenneth Conway"/>
        <s v="Brad Allen"/>
        <s v="Brian Rivera"/>
        <s v="Mr. Jason Mooney MD"/>
        <s v="Kimberly Flynn"/>
        <s v="Kathryn Torres"/>
        <s v="Andrew James"/>
        <s v="Nicholas Jensen"/>
        <s v="Manuel Page"/>
        <s v="Richard Hanson"/>
        <s v="Samantha Johnson"/>
        <s v="Angel King"/>
        <s v="Richard Norton"/>
        <s v="Daniel Giles"/>
        <s v="Renee Hall"/>
        <s v="Leah Meadows"/>
        <s v="Shawn White"/>
        <s v="Jeffery Bartlett"/>
        <s v="Juan Smith"/>
        <s v="Elizabeth Marquez"/>
        <s v="Steven Morgan"/>
        <s v="Maria Pena"/>
        <s v="William Wu"/>
        <s v="Daniel Bean"/>
        <s v="Rita Hansen"/>
        <s v="Mrs. Kelsey Thompson"/>
        <s v="Vicki Terrell"/>
        <s v="Kimberly Jones MD"/>
        <s v="Seth Zhang"/>
        <s v="Brittany Holmes DDS"/>
        <s v="Katherine Roach"/>
        <s v="David Carney"/>
        <s v="Diane Roman"/>
        <s v="Emily Sawyer"/>
        <s v="Lauren Williamson"/>
        <s v="Brooke Malone"/>
        <s v="Christopher Petersen"/>
        <s v="Eric Jefferson"/>
        <s v="Isaac Freeman"/>
        <s v="Jason Hayes"/>
        <s v="Sean Brooks"/>
        <s v="Jennifer Hunt"/>
        <s v="Michelle Green"/>
        <s v="William Diaz"/>
        <s v="Heather Pena"/>
        <s v="Phillip Jones"/>
        <s v="Matthew Morrison"/>
        <s v="Cody Schwartz"/>
        <s v="Lauren Brown"/>
        <s v="Elizabeth Davis"/>
        <s v="Susan Hicks"/>
        <s v="Randy Morgan"/>
        <s v="Courtney Davis"/>
        <s v="Elizabeth Salas"/>
        <s v="Donald Conner"/>
        <s v="Linda Jackson"/>
        <s v="Clinton Gregory"/>
        <s v="Alexandra Hansen"/>
        <s v="Elizabeth Carroll"/>
        <s v="Brandi Wells"/>
        <s v="Jacob Gonzalez"/>
        <s v="Pamela Prince"/>
        <s v="Jamie Frazier"/>
        <s v="Christopher Green"/>
        <s v="Ashley Juarez"/>
        <s v="Adam Mccall"/>
        <s v="Spencer Bowman"/>
        <s v="Emily Sanford"/>
        <s v="Nicole Hughes"/>
        <s v="Matthew Henderson"/>
        <s v="Richard Kelley"/>
        <s v="Austin Nelson"/>
        <s v="Bailey Malone"/>
        <s v="Ashley Lopez"/>
        <s v="Kevin Pace"/>
        <s v="Jordan Massey"/>
        <s v="Patricia Moore"/>
        <s v="Abigail Moore"/>
        <s v="James Griffith"/>
        <s v="Oscar Jordan"/>
        <s v="Kevin Macdonald"/>
        <s v="Morgan Brooks"/>
        <s v="Jessica White"/>
        <s v="Bradley Marshall"/>
        <s v="Jessica Rodgers"/>
        <s v="Cynthia Guerra"/>
        <s v="Barbara Walsh"/>
        <s v="Samantha Barrett"/>
        <s v="Gina Baker"/>
        <s v="Ann Garner"/>
        <s v="Melissa Simon"/>
        <s v="Jamie Campbell"/>
        <s v="Brad Ford"/>
        <s v="Eileen Massey"/>
        <s v="Melanie Reed"/>
        <s v="Victor Kim"/>
        <s v="Kristen Trujillo"/>
        <s v="Christopher Poole"/>
        <s v="Tyler Cook"/>
        <s v="James Elliott"/>
        <s v="Carl Sanchez"/>
        <s v="Russell Arnold"/>
        <s v="Stephen Bell"/>
        <s v="Larry Landry"/>
        <s v="Raymond Mason"/>
        <s v="Thomas Brown"/>
        <s v="Andrea Pineda"/>
        <s v="Jonathan Moss"/>
        <s v="Christian Sims"/>
        <s v="Rebecca Trevino"/>
        <s v="Christopher Campbell"/>
        <s v="Chelsea Roy"/>
        <s v="Sherry Phelps"/>
        <s v="Laura Perkins"/>
        <s v="Richard Carter"/>
        <s v="Dawn Collins"/>
        <s v="Veronica Perez"/>
        <s v="Andrew Sandoval"/>
        <s v="Ian Clark"/>
        <s v="Whitney Williams"/>
        <s v="Amanda Perry"/>
        <s v="Anita Velazquez"/>
        <s v="Mr. Hayden Walsh DVM"/>
        <s v="Miranda Hooper"/>
        <s v="Nathan Austin"/>
        <s v="Christy Allen"/>
        <s v="Kathryn Wheeler"/>
        <s v="Kevin Stevens MD"/>
        <s v="Tammy Benson"/>
        <s v="Kelli Carroll"/>
        <s v="Mary Banks MD"/>
        <s v="Gregory Delgado"/>
        <s v="Juan Reyes"/>
        <s v="Angela Evans DDS"/>
        <s v="Scott Dunn"/>
        <s v="Helen Watson"/>
        <s v="Richard Evans"/>
        <s v="David Ritter"/>
        <s v="Thomas Shaw"/>
        <s v="Mr. Jonathan Webb"/>
        <s v="Jason Savage"/>
        <s v="Sarah Johnson"/>
        <s v="Kimberly Howard"/>
        <s v="Karen Taylor"/>
        <s v="Patrick Ferguson"/>
        <s v="Douglas Rowland"/>
        <s v="Christina Brown"/>
        <s v="Tiffany Avila"/>
        <s v="Sydney Flores"/>
        <s v="Kristen Duncan"/>
        <s v="Joseph Green"/>
        <s v="Kimberly York"/>
        <s v="Johnny Morgan"/>
        <s v="Ryan Wade"/>
        <s v="Kyle Smith"/>
        <s v="Jose Tucker"/>
        <s v="Paul Tate"/>
        <s v="Juan Perez"/>
        <s v="Rebecca Solis"/>
        <s v="Nancy Kennedy"/>
        <s v="Christina Franklin PhD"/>
        <s v="Joshua Shepard"/>
        <s v="Richard Taylor"/>
        <s v="Linda Atkins"/>
        <s v="Brian Hamilton"/>
        <s v="Mary Houston"/>
        <s v="Jimmy Watkins"/>
        <s v="John Ruiz"/>
        <s v="Angela Ponce"/>
        <s v="Nicholas Lee"/>
        <s v="Howard Foster"/>
        <s v="Teresa Johnson"/>
        <s v="Robert Flores"/>
        <s v="Amanda Fuller"/>
        <s v="Philip Jones"/>
        <s v="Andrea Molina"/>
        <s v="Ryan Thomas"/>
        <s v="Leonard Griffith"/>
        <s v="Hannah Hernandez"/>
        <s v="Sarah Blair"/>
        <s v="Samantha Brennan"/>
        <s v="Andrew Simmons"/>
        <s v="William Turner"/>
        <s v="Adam Perry"/>
        <s v="Alyssa Baldwin"/>
        <s v="Taylor Lopez"/>
        <s v="Jennifer Perez"/>
        <s v="Jane Greer"/>
        <s v="Joshua Guzman"/>
        <s v="James Fowler"/>
        <s v="Chad Davis"/>
        <s v="Matthew Wilson"/>
        <s v="Shelly Adkins"/>
        <s v="Elizabeth Young"/>
        <s v="Mary Welch"/>
        <s v="Robert Ortiz"/>
        <s v="Robert Wolf"/>
        <s v="Jade Alexander DDS"/>
        <s v="Nicholas Jackson"/>
        <s v="Harold Peters"/>
        <s v="Denise Lewis"/>
        <s v="Ryan Craig"/>
        <s v="Juan Jones"/>
        <s v="Dr. Mark Bennett"/>
        <s v="Adam Santiago"/>
        <s v="Kevin Bailey"/>
        <s v="Kathleen Little"/>
        <s v="Ashley Holt"/>
        <s v="Edward Diaz"/>
        <s v="Charles Garcia"/>
        <s v="Brandon Smith MD"/>
        <s v="Brittney Rivas"/>
        <s v="Robert Bruce"/>
        <s v="Valerie Trevino"/>
        <s v="Haley Smith"/>
        <s v="Brian Jordan"/>
        <s v="Kathleen Campbell"/>
        <s v="Melinda Peterson"/>
        <s v="Rachel Lawrence"/>
        <s v="Joan Adkins"/>
        <s v="James Brown"/>
        <s v="Matthew Gonzalez"/>
        <s v="George Wang"/>
        <s v="Eddie Krause"/>
        <s v="Deborah Patrick"/>
        <s v="Aaron Houston"/>
        <s v="Megan Bryant"/>
        <s v="Chad Faulkner"/>
        <s v="James Hale"/>
        <s v="Matthew Davis"/>
        <s v="Sandra Douglas"/>
        <s v="Heather Alvarez"/>
        <s v="Ryan Brown"/>
        <s v="Matthew Hahn"/>
        <s v="Laura Anderson"/>
        <s v="Philip Rogers"/>
        <s v="Anna Kim"/>
        <s v="Brian Knox"/>
        <s v="Morgan Peterson MD"/>
        <s v="Aaron Stewart"/>
        <s v="William Garcia"/>
        <s v="Daniel Morgan II"/>
        <s v="Michael Murray"/>
        <s v="Tony Lane"/>
        <s v="Christopher Lozano"/>
        <s v="Robert Trevino"/>
        <s v="Casey Perez"/>
        <s v="Maureen Gordon"/>
        <s v="Seth Gutierrez"/>
        <s v="Maria Harris"/>
        <s v="Dylan Nelson"/>
        <s v="Matthew Duncan"/>
        <s v="Molly Price"/>
        <s v="Shelby Johnson"/>
        <s v="Brett Andersen"/>
        <s v="Dan Perkins"/>
        <s v="Edward Johnson"/>
        <s v="Carrie Sanchez"/>
        <s v="Kimberly Walker"/>
        <s v="Melissa Singh"/>
        <s v="Kevin Barker"/>
        <s v="Kayla Armstrong"/>
        <s v="Sara Hamilton"/>
        <s v="Lacey Gomez"/>
        <s v="Kristen Ward"/>
        <s v="Pamela Bernard"/>
        <s v="Caleb Kim"/>
        <s v="Nicole Roberts"/>
        <s v="James Adams"/>
        <s v="Stephen Mathis"/>
        <s v="Robin Patel"/>
        <s v="Walter Golden"/>
        <s v="Peter Wilkerson"/>
        <s v="Kevin Mitchell MD"/>
        <s v="Jane Rush"/>
        <s v="William Arellano"/>
        <s v="Darren Davis"/>
        <s v="Mrs. Beth Bradley"/>
        <s v="Jennifer Williams"/>
        <s v="Erin Ramirez"/>
        <s v="Christopher Jenkins"/>
        <s v="Rebecca Conrad"/>
        <s v="Shelby Wells"/>
        <s v="Jennifer Lee"/>
        <s v="David Robertson"/>
        <s v="Anthony Phillips"/>
        <s v="Matthew Ward"/>
        <s v="Donald Woods"/>
        <s v="Willie Gutierrez"/>
        <s v="Michelle Martin"/>
        <s v="Kristin Harris"/>
        <s v="Kevin Reilly"/>
        <s v="Sarah Schmidt MD"/>
        <s v="Julie Bennett"/>
        <s v="Stephanie Zhang"/>
        <s v="Ashley Fry"/>
        <s v="Cynthia Murphy"/>
        <s v="Peter Ellison"/>
        <s v="Jennifer Ward"/>
        <s v="April Saunders"/>
        <s v="Stacy Ellison"/>
        <s v="Ronald Collins"/>
        <s v="Peter Foley"/>
        <s v="Douglas Goodman"/>
        <s v="Amy Mejia"/>
        <s v="Heather Marshall"/>
        <s v="Patricia Stewart"/>
        <s v="Sonia Sanchez"/>
        <s v="Calvin Smith"/>
        <s v="Mrs. Katherine Walsh"/>
        <s v="David Stewart"/>
        <s v="Kristina Hernandez"/>
        <s v="Brooke Mitchell"/>
        <s v="Elizabeth Russell"/>
        <s v="Carrie Owens DVM"/>
        <s v="Bruce Fletcher"/>
        <s v="Mary Reese"/>
        <s v="Jerry Smith"/>
        <s v="Alex Hoffman"/>
        <s v="Monica Hatfield"/>
        <s v="Amy Eaton"/>
        <s v="Victoria Moreno"/>
        <s v="Robert Guerrero"/>
        <s v="Adam Glenn"/>
        <s v="Margaret James"/>
        <s v="Ms. Kelsey Gonzales"/>
        <s v="Christopher Knight"/>
        <s v="Daniel Scott"/>
        <s v="Erin Russell"/>
        <s v="Andrea Kim"/>
        <s v="Parker Perez"/>
        <s v="David Thomas"/>
        <s v="David George"/>
        <s v="April Duncan"/>
        <s v="Troy Gill"/>
        <s v="James Schmitt"/>
        <s v="Christopher Marsh"/>
        <s v="Karen Jimenez"/>
        <s v="Elizabeth Bryant"/>
        <s v="Molly Bender"/>
        <s v="Michelle Brown PhD"/>
        <s v="Sheri Bullock"/>
        <s v="Shawn Santos"/>
        <s v="Jennifer Hayes"/>
        <s v="Wendy Shannon"/>
        <s v="Ms. Ashley Lopez DDS"/>
        <s v="Andre Walls"/>
        <s v="Cristina Ortega"/>
        <s v="Gregory Duncan"/>
        <s v="Emily Alexander"/>
        <s v="Ryan Thompson"/>
        <s v="Lisa Esparza"/>
        <s v="Stephanie Lewis MD"/>
        <s v="Adam Jackson"/>
        <s v="David Carpenter"/>
        <s v="Brenda Cox"/>
        <s v="Andrew Thompson"/>
        <s v="Sierra Carter"/>
        <s v="Roy Leonard"/>
        <s v="Katherine Thomas"/>
        <s v="Miguel Martin"/>
        <s v="Katherine Morales"/>
        <s v="Annette Tucker"/>
        <s v="Angela Harrell"/>
        <s v="Andrew Wagner"/>
        <s v="Jonathan Haney"/>
        <s v="Amber Taylor"/>
        <s v="Michael Perez"/>
        <s v="Heather Williamson"/>
        <s v="Tracy Caldwell DVM"/>
        <s v="Sherri Alexander"/>
        <s v="Kelsey Tucker"/>
        <s v="Eileen Ward"/>
        <s v="Tristan Alexander"/>
        <s v="Mark Donaldson"/>
        <s v="Jennifer Atkinson"/>
        <s v="Dennis Jones"/>
        <s v="Theodore Nelson"/>
        <s v="Austin Hernandez"/>
        <s v="Melinda Smith"/>
        <s v="Micheal Gibson"/>
        <s v="Heather Reed"/>
        <s v="Tanya Farmer"/>
        <s v="Erin Bean"/>
        <s v="Joseph Bell"/>
        <s v="Joseph Williams"/>
        <s v="Aaron Mills"/>
        <s v="David Jordan"/>
        <s v="Jesse Williams"/>
        <s v="Leslie Dennis"/>
        <s v="John Myers"/>
        <s v="Dawn Reynolds"/>
        <s v="Kevin Perkins"/>
        <s v="Beverly Jordan"/>
        <s v="Linda Anderson"/>
        <s v="Timothy Good"/>
        <s v="Kyle Wilson"/>
        <s v="Timothy Martinez"/>
        <s v="Jason Hall"/>
        <s v="Paul Cross"/>
        <s v="Sheri Miller"/>
        <s v="Douglas Stokes"/>
        <s v="Sara Hayes"/>
        <s v="Michelle Kane"/>
        <s v="Jose Booth"/>
        <s v="Matthew Roberts"/>
        <s v="Kristy Adkins"/>
        <s v="Shawn Davis"/>
        <s v="Sandra Johnson"/>
        <s v="Diane Baldwin"/>
        <s v="Jordan Wilson"/>
        <s v="Lynn Smith DVM"/>
        <s v="Shelly Carr"/>
        <s v="James Gray"/>
        <s v="Michael Hart"/>
        <s v="Tony Mason"/>
        <s v="Lisa Lewis"/>
        <s v="Kenneth Clay"/>
        <s v="Tammy Rogers"/>
        <s v="Pamela Carter"/>
        <s v="Karla Hughes"/>
        <s v="Michael Fox"/>
        <s v="Allison Cameron"/>
        <s v="Ariel Lee"/>
        <s v="Sean Frost"/>
        <s v="Joseph Marshall"/>
        <s v="Christopher Shaw"/>
        <s v="Jennifer Turner"/>
        <s v="Paige Chavez"/>
        <s v="Dawn Murphy"/>
        <s v="Cathy Martin"/>
        <s v="Travis Larsen"/>
        <s v="Vincent Fisher"/>
        <s v="James Smith"/>
        <s v="Elizabeth Wright"/>
        <s v="Kyle Harmon"/>
        <s v="Nicole Watson"/>
        <s v="Jeremy Baldwin"/>
        <s v="Mark Long"/>
        <s v="Sandra Ward"/>
        <s v="Sandra Heath"/>
        <s v="Tonya Miller"/>
        <s v="Maria Hardy"/>
        <s v="Brian Barrett"/>
        <s v="Julie Taylor"/>
        <s v="Shelley Hernandez"/>
        <s v="Bob Thomas"/>
        <s v="Ruben Mitchell"/>
        <s v="Vernon Dyer"/>
        <s v="Lauren Kelly"/>
        <s v="Kelly Carson"/>
        <s v="Anna Waller"/>
        <s v="Casey Johnson"/>
        <s v="Lisa Mcmillan"/>
        <s v="Tanner Alvarado"/>
        <s v="Stephen Robinson"/>
        <s v="Megan Avila"/>
        <s v="Mallory Lee"/>
        <s v="Theresa Hamilton"/>
        <s v="Christopher Wright"/>
        <s v="Ronald Miller"/>
        <s v="Shawn Ellis"/>
        <s v="Elizabeth Ray"/>
        <s v="Renee Melton"/>
        <s v="Dylan Howard"/>
        <s v="Jackson Miller"/>
        <s v="Greg Graves"/>
        <s v="Richard Bruce"/>
        <s v="Michael Wong"/>
        <s v="Veronica Wiggins"/>
        <s v="Amy Frazier"/>
        <s v="Daniel Murphy"/>
        <s v="Ronnie Price"/>
        <s v="Shelly Frederick"/>
        <s v="Billy Mcgee"/>
        <s v="Kelly Mcdonald"/>
        <s v="Karen Arnold"/>
        <s v="Tracey Russell"/>
        <s v="Courtney Reyes"/>
        <s v="Michelle Reyes"/>
        <s v="Adam Greene"/>
        <s v="Donna Hamilton"/>
        <s v="Thomas Martin"/>
        <s v="Patricia Lewis"/>
        <s v="Stephen House"/>
        <s v="Angela Barrett"/>
        <s v="Denise Ewing"/>
        <s v="Christine Ryan"/>
        <s v="Daniel Taylor"/>
        <s v="Maria Lane"/>
        <s v="Allison Woods"/>
        <s v="Benjamin Lawson"/>
        <s v="Steven Fuller"/>
        <s v="Sandra Howard"/>
        <s v="Sherry Hanson"/>
        <s v="Ryan Chapman"/>
        <s v="James Grant"/>
        <s v="Debbie Hernandez"/>
        <s v="Mark Chambers"/>
        <s v="Rebecca Andrews"/>
        <s v="Mark Martinez"/>
        <s v="Douglas Young"/>
        <s v="Ms. Monica Jones"/>
        <s v="Katherine Hurst"/>
        <s v="Christina Anderson"/>
        <s v="Pamela Shannon"/>
        <s v="Jerome Roberts"/>
        <s v="James Sanchez"/>
        <s v="Melissa Cain"/>
        <s v="Charles Cruz"/>
        <s v="Kyle Soto"/>
        <s v="William Carroll"/>
        <s v="Amber Pope DDS"/>
        <s v="Brittany West"/>
        <s v="Stephanie Johnson MD"/>
        <s v="Ethan Wilson"/>
        <s v="Brandon Lucas"/>
        <s v="Erin Giles"/>
        <s v="Troy Fields"/>
        <s v="Steven Hall"/>
        <s v="Spencer Smith"/>
        <s v="Douglas Lewis"/>
        <s v="Thomas Cohen"/>
        <s v="Ryan Herring"/>
        <s v="Wendy Holland"/>
        <s v="Brandy Cook"/>
        <s v="Anthony Hoffman"/>
        <s v="Mackenzie Mason"/>
        <s v="April Shea"/>
        <s v="Alicia Griffin"/>
        <s v="Michael Shaw"/>
        <s v="Elizabeth Martinez"/>
        <s v="Raymond Drake"/>
        <s v="Laura Mitchell"/>
        <s v="Ronald Anderson"/>
        <s v="Mark Kim"/>
        <s v="Helen Kim"/>
        <s v="Raymond Dominguez"/>
        <s v="Heather Obrien"/>
        <s v="Jorge Alexander"/>
        <s v="Heather Williams"/>
        <s v="Matthew Stark"/>
        <s v="Mrs. Jill Bell PhD"/>
        <s v="Frederick Matthews"/>
        <s v="Tina Bond"/>
        <s v="John May"/>
        <s v="Rebecca Morton"/>
        <s v="Austin Roberts"/>
        <s v="Sarah Cochran"/>
        <s v="Cindy Rodriguez"/>
        <s v="Andrew Holloway"/>
        <s v="Lauren Johnson"/>
        <s v="Sandra Myers"/>
        <s v="Charles Salazar"/>
        <s v="Jessica Wallace"/>
        <s v="Mr. Thomas Castaneda"/>
        <s v="Brad Odonnell"/>
        <s v="Michael Cruz"/>
        <s v="Michael Ramirez"/>
        <s v="Bethany Miller"/>
        <s v="Katrina Gibson"/>
        <s v="Michael Anderson"/>
        <s v="Stephen White"/>
        <s v="Allison Weeks"/>
        <s v="Benjamin Parker"/>
        <s v="Gerald Roy"/>
        <s v="Michael Gomez"/>
        <s v="Wesley Morris"/>
        <s v="Jeffrey Anderson"/>
        <s v="Tonya Bailey"/>
        <s v="Erik Rodriguez"/>
        <s v="Taylor Smith"/>
        <s v="Dillon Cherry"/>
        <s v="Christine Brown"/>
        <s v="Wendy Payne"/>
        <s v="Andrew Bates"/>
        <s v="Gabrielle Strickland"/>
        <s v="Karen Reynolds"/>
        <s v="Daniel Marshall"/>
        <s v="Nathan Jones"/>
        <s v="Jerome Liu"/>
        <s v="Cassandra Singh"/>
        <s v="Mark Singleton"/>
        <s v="Victoria Olson"/>
        <s v="David Rocha"/>
        <s v="Gregory Welch"/>
        <s v="Kristie Curtis"/>
        <s v="Brandon Brown"/>
        <s v="Kevin Parker"/>
        <s v="Marissa Stone"/>
        <s v="Rachel Oneill"/>
        <s v="Dakota Burch"/>
        <s v="Sara Garcia"/>
        <s v="Marie Dean"/>
        <s v="David Obrien"/>
        <s v="Ann Davis"/>
        <s v="Patrick Martinez"/>
        <s v="Rachel Short"/>
        <s v="Carrie Wiggins"/>
        <s v="Martin Ward"/>
        <s v="Virginia Brown PhD"/>
        <s v="Connie Allen"/>
        <s v="Laura Dodson"/>
        <s v="Anthony Garcia"/>
        <s v="Mrs. Sarah Perez"/>
        <s v="Paula Carter"/>
        <s v="Annette Martinez"/>
        <s v="Charles Bennett"/>
        <s v="Steven Romero"/>
        <s v="Bradley Miller"/>
        <s v="Kimberly Zamora"/>
        <s v="Stephen Clark"/>
        <s v="Justin Goodman"/>
        <s v="David Malone"/>
        <s v="Anthony Peck DDS"/>
        <s v="John Thomas"/>
        <s v="Julie Travis"/>
        <s v="Diana Aguilar"/>
        <s v="Casey Frazier"/>
        <s v="Melissa Nelson"/>
        <s v="Mr. Jonathan Brown"/>
        <s v="Nicholas Kim"/>
        <s v="Gordon Walker"/>
        <s v="Michael Harrington"/>
        <s v="Jonathan Allen"/>
        <s v="Troy Hutchinson"/>
        <s v="Susan Johnson"/>
        <s v="Megan Allen"/>
        <s v="George Clark"/>
        <s v="Felicia Marshall"/>
        <s v="Dylan Ramirez"/>
        <s v="Timothy White"/>
        <s v="Kevin Copeland"/>
        <s v="Michelle Lewis"/>
        <s v="Connie Young"/>
        <s v="Roberta Holland"/>
        <s v="Gregory Kennedy"/>
        <s v="Maria Nolan"/>
        <s v="Maria Mann"/>
        <s v="Dr. Suzanne Long"/>
        <s v="Kim Harrington"/>
        <s v="Michael Nolan"/>
        <s v="Luis Fisher"/>
        <s v="Linda Morales PhD"/>
        <s v="Jimmy Hawkins"/>
        <s v="Rebecca Parks"/>
        <s v="Destiny Johnson"/>
        <s v="Michael Stevens"/>
        <s v="Susan Michael"/>
        <s v="Sylvia Sullivan"/>
        <s v="Jose Klein"/>
        <s v="John Dean"/>
        <s v="Terrence Smith"/>
        <s v="Ryan Wilson"/>
        <s v="Barbara Snyder"/>
        <s v="Kristen Lewis"/>
        <s v="Joe Norton"/>
        <s v="Mark Reynolds"/>
        <s v="Kevin Frye"/>
        <s v="Joshua Martinez"/>
        <s v="Misty Fox"/>
        <s v="Antonio Chen"/>
        <s v="Jesse Hall"/>
        <s v="Dustin Sanders"/>
        <s v="Ashley Knight"/>
        <s v="Patricia Harris"/>
        <s v="Mike Norton"/>
        <s v="Keith Walker"/>
        <s v="Kathryn Chen"/>
        <s v="Cheryl Cardenas"/>
        <s v="Ethan Stevens"/>
        <s v="Richard Richmond"/>
        <s v="Sherry Randolph"/>
        <s v="Brian Nash"/>
        <s v="Stacey Lopez"/>
        <s v="Kathleen Gray"/>
        <s v="Denise Manning"/>
        <s v="Sophia David"/>
        <s v="Jesse Smith"/>
        <s v="Francisco Reynolds"/>
        <s v="Greg Clark"/>
        <s v="Luis Simpson"/>
        <s v="Matthew Lester"/>
        <s v="James Washington"/>
        <s v="Gary Rogers"/>
        <s v="Veronica Pena"/>
        <s v="Christopher Klein"/>
        <s v="Dustin Page"/>
        <s v="Kevin Reyes"/>
        <s v="Eric Woodward"/>
        <s v="Anthony Campos"/>
        <s v="Anthony Hunt"/>
        <s v="Mr. Ryan Garcia"/>
        <s v="Anthony Mclaughlin Jr."/>
        <s v="Sandra Lee"/>
        <s v="Noah Taylor"/>
        <s v="Edward Dixon"/>
        <s v="Kelly Cantrell"/>
        <s v="Juan Hayes"/>
        <s v="David Long"/>
        <s v="Noah Fletcher"/>
        <s v="Bryan Adams"/>
        <s v="Phillip Zuniga"/>
        <s v="Ronald Hernandez Jr."/>
        <s v="Elizabeth Wu"/>
        <s v="Catherine Byrd"/>
        <s v="Eric Reynolds"/>
        <s v="Darren Coffey"/>
        <s v="Ashley Patterson"/>
        <s v="Courtney Logan"/>
        <s v="Mike Burns"/>
        <s v="Colton Ward"/>
        <s v="Patty Baldwin"/>
        <s v="Nicole Schmitt"/>
        <s v="Autumn Park"/>
        <s v="Carlos Best"/>
        <s v="Brandi Nelson"/>
        <s v="Mrs. Valerie Cisneros"/>
        <s v="Rachel Leach"/>
        <s v="Allen Mendoza"/>
        <s v="Steven Parker"/>
        <s v="Donna Carter"/>
        <s v="Kimberly Horne"/>
        <s v="Jeremiah Gomez"/>
        <s v="Holly Delgado"/>
        <s v="David Fisher"/>
        <s v="Meghan Williamson"/>
        <s v="Danielle Haynes"/>
        <s v="Lauren Morgan"/>
        <s v="Daniel Phillips"/>
        <s v="Christopher Raymond"/>
        <s v="Erin Fletcher"/>
        <s v="Bradley Knapp"/>
        <s v="Kristen Lyons"/>
        <s v="Ricky Campbell"/>
        <s v="Brooke Richards"/>
        <s v="David Walls"/>
        <s v="Timothy Graves"/>
        <s v="Dalton Phillips"/>
        <s v="Kimberly Wilson"/>
        <s v="Kevin Clark"/>
        <s v="Kathy Howell"/>
        <s v="James Stuart"/>
        <s v="Denise Greene"/>
        <s v="Annette Hunt"/>
        <s v="Joseph Moore"/>
        <s v="Jamie Johnson"/>
        <s v="Timothy Mclaughlin"/>
        <s v="Cheryl Odonnell"/>
        <s v="Shannon Clark"/>
        <s v="James Bennett"/>
        <s v="Christina Moore"/>
        <s v="Karen Cuevas"/>
        <s v="Sabrina Rodriguez"/>
        <s v="Corey Nguyen"/>
        <s v="Megan Murray"/>
        <s v="Timothy Freeman"/>
        <s v="Jeff Stanley"/>
        <s v="Tyler Gomez"/>
        <s v="Paul Rivera DDS"/>
        <s v="Deborah Reed"/>
        <s v="Thomas Dominguez"/>
        <s v="Abigail Ramirez"/>
        <s v="Betty Wade"/>
        <s v="Hailey Smith"/>
        <s v="Regina Koch"/>
        <s v="Shelby Fuentes"/>
        <s v="Ryan Young"/>
        <s v="Christine Mercado"/>
        <s v="Marc Hall"/>
        <s v="Willie Carter"/>
        <s v="Amy Boyd"/>
        <s v="Yolanda Alvarado"/>
        <s v="Mr. Tyler Harper"/>
        <s v="Micheal Goodwin"/>
        <s v="Evelyn Knight"/>
        <s v="Lindsay Turner"/>
        <s v="Amanda Barnes"/>
        <s v="Dr. Michael Carson"/>
        <s v="Miss Kayla Ruiz DVM"/>
        <s v="Sara Robles"/>
        <s v="Jared Freeman"/>
        <s v="Anthony Harris"/>
        <s v="Drew Sanchez"/>
        <s v="Tyler Hardy"/>
        <s v="Megan Hall DDS"/>
        <s v="Michael Hoffman"/>
        <s v="Brian Barr"/>
        <s v="Amber Johnson"/>
        <s v="Leroy Baldwin"/>
        <s v="Matthew Bush"/>
        <s v="Jeffrey Carpenter"/>
        <s v="Frank Rosario"/>
        <s v="Jennifer Quinn"/>
        <s v="Kevin Mcgee"/>
        <s v="Joshua Watson"/>
        <s v="Hector Fritz"/>
        <s v="Tina Ramirez"/>
        <s v="Melinda Wiggins"/>
        <s v="Kristina Moran"/>
        <s v="Rachel Robinson"/>
        <s v="Amy Carney MD"/>
        <s v="Joshua Goodman"/>
        <s v="Ashley Lee"/>
        <s v="Adriana Hall"/>
        <s v="Seth Alvarez"/>
        <s v="Tasha Griffin"/>
        <s v="William Fox"/>
        <s v="Angela Miller"/>
        <s v="Mrs. Sabrina Brady"/>
        <s v="Monique Leon"/>
        <s v="William Eaton"/>
        <s v="Kristen Hampton"/>
        <s v="Alexis Howell"/>
        <s v="Frank Fowler"/>
        <s v="Gregory Nelson"/>
        <s v="Jordan May"/>
        <s v="Jessica Hamilton"/>
        <s v="Timothy Brown MD"/>
        <s v="Michelle Bowen"/>
        <s v="Luis Powell MD"/>
        <s v="Dr. Evelyn White"/>
        <s v="Kimberly Rodriguez"/>
        <s v="Derrick Perez"/>
        <s v="Mr. Michael Cole"/>
        <s v="Andrea Harris"/>
        <s v="Catherine Everett"/>
        <s v="Craig West"/>
        <s v="Michael Ayala"/>
        <s v="Elizabeth Shaw"/>
        <s v="Tyler Sandoval"/>
        <s v="Rita Bryant"/>
        <s v="Joel Durham"/>
        <s v="Colin Nguyen"/>
        <s v="Melissa Smith"/>
        <s v="Charles Erickson"/>
        <s v="Peter Knight"/>
        <s v="Philip Holloway"/>
        <s v="Sue Harrison"/>
        <s v="Lisa Duncan"/>
        <s v="John Cruz"/>
        <s v="Nicole Ferguson"/>
        <s v="Barbara Compton"/>
        <s v="Jason Noble"/>
        <s v="Tyler Thomas"/>
        <s v="Connie Conner"/>
        <s v="Brittany Hoffman"/>
        <s v="Emily Morris"/>
        <s v="Gary Choi"/>
        <s v="Valerie Alvarado"/>
        <s v="Leah King"/>
        <s v="Carl Johnson"/>
        <s v="Emily Williams"/>
        <s v="Ann Payne"/>
        <s v="Michael Carter"/>
        <s v="Gregory Vaughn"/>
        <s v="Amy Santos"/>
        <s v="Kim Johnson"/>
        <s v="Nicole Wilson"/>
        <s v="Ronnie Brown"/>
        <s v="Bradley Gardner"/>
        <s v="Lorraine Nguyen"/>
        <s v="Kathy Rodriguez"/>
        <s v="Dustin Johnson"/>
        <s v="Sarah Reed"/>
        <s v="Blake Smith"/>
        <s v="Dennis Edwards"/>
        <s v="Christina Austin"/>
        <s v="Abigail Fox"/>
        <s v="John Simmons"/>
        <s v="Carol Rubio"/>
        <s v="Douglas Carter"/>
        <s v="Gerald Steele"/>
        <s v="Tracey Miranda"/>
        <s v="Donna Martinez"/>
        <s v="Heidi Melton"/>
        <s v="Robin Clark"/>
        <s v="Theresa Proctor"/>
        <s v="Mark Watson"/>
        <s v="Matthew Ramirez"/>
        <s v="Michael Morgan"/>
        <s v="Tanya Jennings"/>
        <s v="Patricia Gibson"/>
        <s v="Amanda Anderson"/>
        <s v="Lisa Gould"/>
        <s v="Desiree Day"/>
        <s v="Maria Whitaker"/>
        <s v="Brittany Garcia"/>
        <s v="Ms. Wendy Lee"/>
        <s v="Lisa Duke"/>
        <s v="Catherine Mann"/>
        <s v="Sally Rojas"/>
        <s v="Stephanie Mccoy"/>
        <s v="Daniel Trevino"/>
        <s v="Monica Phillips"/>
        <s v="Dean Booth"/>
        <s v="Rhonda Calderon"/>
        <s v="Diana Johnson"/>
        <s v="Suzanne Blackburn"/>
        <s v="Jerome Ramsey"/>
        <s v="Bruce Benton"/>
        <s v="Barbara Guzman"/>
        <s v="Alicia Powell"/>
        <s v="Brenda Jordan"/>
        <s v="Mark Gibson"/>
        <s v="Kimberly French"/>
        <s v="Pamela Schultz"/>
        <s v="Angela Jones"/>
        <s v="Dan Morris"/>
        <s v="Brandon Smith"/>
        <s v="Timothy Wilson"/>
        <s v="Stanley Thomas"/>
        <s v="Jose Bond"/>
        <s v="Troy Wolfe"/>
        <s v="Michael Perry"/>
        <s v="Chris Powers"/>
        <s v="Charles Ferguson II"/>
        <s v="Elizabeth Reyes"/>
        <s v="Joseph Carrillo"/>
        <s v="Michele Kelley"/>
        <s v="Rachel Horton"/>
        <s v="Audrey Williams"/>
        <s v="Amy Andrews"/>
        <s v="Deborah Lowe"/>
        <s v="Harold Johnson"/>
        <s v="Robert Kim"/>
        <s v="Anna Foster"/>
        <s v="Christopher Huffman"/>
        <s v="Sandra Clark"/>
        <s v="Patrick Hughes"/>
        <s v="Jason Mueller"/>
        <s v="Edwin Buckley"/>
        <s v="Christopher Bonilla"/>
        <s v="Jill Graham"/>
        <s v="Justin Galvan"/>
        <s v="Sydney Hood"/>
        <s v="Andre Mcdaniel"/>
        <s v="Heather Richardson"/>
        <s v="Hannah Garcia"/>
        <s v="Garrett Brock"/>
        <s v="Jacob Armstrong"/>
        <s v="Crystal Lewis"/>
        <s v="Gerald Valdez"/>
        <s v="Steven Edwards"/>
        <s v="Antonio Campbell"/>
        <s v="Dennis Lee"/>
        <s v="Benjamin Mcclain"/>
        <s v="Mary Lloyd"/>
        <s v="Karl Bruce"/>
        <s v="Clayton Austin"/>
        <s v="Brian Ponce"/>
        <s v="Andrew Burton Jr."/>
        <s v="Joseph Griffin"/>
        <s v="Lisa Rosales"/>
        <s v="Eric Burgess"/>
        <s v="Julie Thompson"/>
        <s v="Jose Moran"/>
        <s v="Jocelyn Zimmerman"/>
        <s v="Michael Banks"/>
        <s v="Stacey Parrish"/>
        <s v="Jose Snyder"/>
        <s v="Julian Johnson"/>
        <s v="Travis Peterson"/>
        <s v="Chad Mendez"/>
        <s v="Janice Wallace"/>
        <s v="Lisa Taylor"/>
        <s v="Ricky Nguyen"/>
        <s v="Vicki Williams"/>
        <s v="Christian Roberts"/>
        <s v="Amanda Rush"/>
        <s v="Jimmy Smith"/>
        <s v="Alicia Duffy"/>
        <s v="Julia Harper"/>
        <s v="Kenneth Rogers"/>
        <s v="Kathleen Richmond"/>
        <s v="Gary George"/>
        <s v="Bob Hall"/>
        <s v="Thomas Walsh"/>
        <s v="Karen Castro"/>
        <s v="Paula Murray"/>
        <s v="Kimberly Reed"/>
        <s v="Alexis Carpenter"/>
        <s v="Sharon Harrell"/>
        <s v="Misty Parker"/>
        <s v="Wendy Soto"/>
        <s v="Mary Hood DVM"/>
        <s v="Lawrence Chavez"/>
        <s v="Samantha Colon"/>
        <s v="Mark Thomas"/>
        <s v="Richard Gilbert DDS"/>
        <s v="Jonathan Harris"/>
        <s v="Nicholas Hart"/>
        <s v="John Hall"/>
        <s v="Heather Frye"/>
        <s v="Michael Arnold"/>
        <s v="Debra Crawford"/>
        <s v="Alicia Quinn"/>
        <s v="Sherry Young"/>
        <s v="Jerry Jarvis"/>
        <s v="Adam Bailey"/>
        <s v="Brian Lewis"/>
        <s v="Jacob Gregory"/>
        <s v="Jacob Ramos"/>
        <s v="Brandon Johnson"/>
        <s v="Jason Austin"/>
        <s v="David Wagner"/>
        <s v="Alicia Henry"/>
        <s v="Terri Solomon"/>
        <s v="Jonathan Gonzalez"/>
        <s v="Lynn Smith"/>
        <s v="Christina Morton"/>
        <s v="Samantha Kim"/>
        <s v="Steven Rivera"/>
        <s v="William Marsh"/>
        <s v="Jacqueline Matthews"/>
        <s v="Kevin Jones"/>
        <s v="Tracy Ball"/>
        <s v="Justin Ponce"/>
        <s v="Sandra Riggs"/>
        <s v="Sarah Potter"/>
        <s v="Becky King"/>
        <s v="Cindy Johnson"/>
        <s v="Rebecca Holmes"/>
        <s v="Debra Stewart"/>
        <s v="Destiny Hernandez"/>
        <s v="Charles Patel"/>
        <s v="Karen Boyd"/>
        <s v="Erika Gray"/>
        <s v="Sean Walker"/>
        <s v="Jessica Ramirez"/>
        <s v="Scott Mosley"/>
        <s v="Barbara Paul"/>
        <s v="William Khan"/>
        <s v="Ashley Nelson"/>
        <s v="Scott Wolfe"/>
        <s v="Anna Prince"/>
        <s v="Robert Webster"/>
        <s v="Victoria Mason"/>
        <s v="Kathleen Mitchell"/>
        <s v="Danielle Hanna"/>
        <s v="Sherry Carpenter"/>
        <s v="Crystal Beasley"/>
        <s v="Catherine Odom"/>
        <s v="Katie Andrews"/>
        <s v="Mary Robinson"/>
        <s v="Heather Maldonado"/>
        <s v="Christian Pierce"/>
        <s v="Kevin Walker"/>
        <s v="Mr. Johnny Edwards MD"/>
        <s v="Robert Hammond"/>
        <s v="Matthew Wells"/>
        <s v="Karen Wilson DDS"/>
        <s v="Matthew Novak"/>
        <s v="Ethan Lopez"/>
        <s v="Christine Taylor"/>
        <s v="Kelly Tucker"/>
        <s v="Christina Rivera"/>
        <s v="Robin Knight"/>
        <s v="Tyler Roberson"/>
        <s v="Sara Pena"/>
        <s v="John Hill"/>
        <s v="Denise Ross"/>
        <s v="Tonya Shah"/>
        <s v="Sarah Lane"/>
        <s v="Anne Pierce"/>
        <s v="Jonathan Dawson"/>
        <s v="Lawrence Taylor"/>
        <s v="Brett Bradford"/>
        <s v="Austin Rice"/>
        <s v="Evan Wilson"/>
        <s v="Jonathan Campbell"/>
        <s v="Amanda Navarro"/>
        <s v="Ronald Moran"/>
        <s v="Sarah Brown"/>
        <s v="Steven Perez"/>
        <s v="Adam Mcbride"/>
        <s v="Breanna Cruz"/>
        <s v="Shirley Nelson"/>
        <s v="Chloe Parker"/>
        <s v="Nicholas Marsh"/>
        <s v="Edward Cervantes"/>
        <s v="John Rose"/>
        <s v="Katherine Shea"/>
        <s v="Jessica Miller"/>
        <s v="Adam Mullins"/>
        <s v="Anna Hall"/>
        <s v="Marie Massey"/>
        <s v="Natalie Snyder"/>
        <s v="Julie Newton"/>
        <s v="Patricia Brady"/>
        <s v="Alyssa Mitchell"/>
        <s v="Thomas Villa"/>
        <s v="Amy Dixon"/>
        <s v="Margaret Jones"/>
        <s v="Lisa Allen"/>
        <s v="Cathy Sandoval"/>
        <s v="Laura Sanchez"/>
        <s v="Robert Shelton"/>
        <s v="Melissa Moyer"/>
        <s v="Sonya Jordan"/>
        <s v="Pamela Bell"/>
        <s v="Monica Hawkins"/>
        <s v="Carol West"/>
        <s v="Larry Navarro"/>
        <s v="Tonya Lee"/>
        <s v="Kenneth Lopez"/>
        <s v="Elaine Young"/>
        <s v="Catherine Harper"/>
        <s v="Robert Roman"/>
        <s v="Carlos Dalton"/>
        <s v="Matthew Reilly"/>
        <s v="Rodney Long"/>
        <s v="Logan Acevedo"/>
        <s v="Julie Perez"/>
        <s v="Phillip Romero DDS"/>
        <s v="Jeff Smith"/>
        <s v="Melinda Bailey"/>
        <s v="Kimberly Ponce"/>
        <s v="Michelle Hunter"/>
        <s v="Diane Wood"/>
        <s v="Sherry Williams"/>
        <s v="Lisa Hernandez"/>
        <s v="Cynthia Simon"/>
        <s v="Mr. Zachary Farmer MD"/>
        <s v="Gerald Smith"/>
        <s v="Steven Schneider"/>
        <s v="Daniel Saunders"/>
        <s v="Kari Cochran"/>
        <s v="Jerry Pham"/>
        <s v="Hannah Walters"/>
        <s v="Daniel Dixon"/>
        <s v="Sarah Wood"/>
        <s v="David Morales"/>
        <s v="Richard Santos"/>
        <s v="Thomas Armstrong"/>
        <s v="Michael Mcdowell"/>
        <s v="Janice Villarreal"/>
        <s v="Ashley Callahan"/>
        <s v="Tristan Mcclure"/>
        <s v="Ashley Briggs"/>
        <s v="Robert Thomas"/>
        <s v="David Schultz"/>
        <s v="Justin Mata"/>
        <s v="William Lee"/>
        <s v="Fred Walker"/>
        <s v="Mr. Gregory Mckenzie"/>
        <s v="Kyle Young"/>
        <s v="Samuel Morris"/>
        <s v="Tiffany Davis"/>
        <s v="Melissa Mills"/>
        <s v="Eric Edwards"/>
        <s v="Brian Roberson"/>
        <s v="Paige Morris"/>
        <s v="Donna Dixon"/>
        <s v="Chad Jackson"/>
        <s v="Lori Owens"/>
        <s v="Donna Wilson MD"/>
        <s v="Andrew Juarez"/>
        <s v="Derek Burgess"/>
        <s v="Jennifer King"/>
        <s v="Brittany Prince"/>
        <s v="Connie Tucker"/>
        <s v="Denise Fernandez"/>
        <s v="Angela Freeman"/>
        <s v="Mr. Terry Francis"/>
        <s v="Dalton Hobbs"/>
        <s v="Kathleen Williams"/>
        <s v="Jeremiah Davis"/>
        <s v="Thomas Sanders"/>
        <s v="Sheila Duran"/>
        <s v="Kent Wilcox"/>
        <s v="Matthew Mitchell"/>
        <s v="Miguel Lloyd"/>
        <s v="Annette Peterson"/>
        <s v="Thomas Anderson"/>
        <s v="Christopher Fischer"/>
        <s v="Stephen Anderson"/>
        <s v="Jessica Davenport"/>
        <s v="John Schultz"/>
        <s v="Jasmine Saunders"/>
        <s v="Matthew Thompson"/>
        <s v="Victoria Gill"/>
        <s v="James Cruz"/>
        <s v="Laura Moreno"/>
        <s v="Garrett Dudley"/>
        <s v="Erica Ford"/>
        <s v="Martin Costa"/>
        <s v="Linda Lang"/>
        <s v="Drew Johnson"/>
        <s v="Terry West"/>
        <s v="Amanda Garcia"/>
        <s v="Lisa Alvarez"/>
        <s v="Robert Shaw"/>
        <s v="Donna Mcintyre"/>
        <s v="John Little"/>
        <s v="Misty Cox"/>
        <s v="Matthew Lewis"/>
        <s v="Jacob Fuller PhD"/>
        <s v="Rhonda Reeves"/>
        <s v="Melanie James"/>
        <s v="Adrienne Richardson"/>
        <s v="Sean Williams"/>
        <s v="Autumn Paul"/>
        <s v="Katherine Perez"/>
        <s v="Stephen Hughes"/>
        <s v="Brad Murphy"/>
        <s v="Yesenia Bailey"/>
        <s v="Wyatt Flowers"/>
        <s v="Leslie Jones"/>
        <s v="Laura Fletcher"/>
        <s v="Amy Lambert"/>
        <s v="Teresa Montoya"/>
        <s v="John Gutierrez"/>
        <s v="Thomas Taylor"/>
        <s v="John Franklin"/>
        <s v="Amanda Porter"/>
        <s v="Maria Kelly"/>
        <s v="Jonathan Thomas"/>
        <s v="Joseph Smith"/>
        <s v="Angela Love"/>
        <s v="Miranda Hunt"/>
        <s v="Wendy Davis"/>
        <s v="Nichole Fleming"/>
        <s v="Sara Chavez DDS"/>
        <s v="Brent Bryant"/>
        <s v="Crystal Livingston"/>
        <s v="Victor Webb"/>
        <s v="Andrea Bailey"/>
        <s v="Samuel Martinez"/>
        <s v="Lori Williams"/>
        <s v="Cameron Clark"/>
        <s v="Kara Page"/>
        <s v="Jonathan Baker"/>
        <s v="Jessica Taylor DVM"/>
        <s v="Robert Haley"/>
        <s v="Elizabeth Mcconnell"/>
        <s v="Heather Fowler"/>
        <s v="George Johnson"/>
        <s v="Jessica Blackburn"/>
        <s v="Peter Aguilar"/>
        <s v="David West"/>
        <s v="Daniel Harvey"/>
        <s v="Kristen Chase"/>
        <s v="Robert Baker"/>
        <s v="Derek Flores"/>
        <s v="Jonathan Sanchez"/>
        <s v="Lisa Simmons"/>
        <s v="Amanda Wallace"/>
        <s v="Tricia Johnson"/>
        <s v="James Lewis"/>
        <s v="Richard Douglas"/>
        <s v="Tonya Thompson"/>
        <s v="Taylor Gardner"/>
        <s v="Teresa Anderson"/>
        <s v="Alexandra Hampton"/>
        <s v="Christine Branch"/>
        <s v="Angela Lewis"/>
        <s v="Leslie Carey"/>
        <s v="Daniel Herring"/>
        <s v="Michael Gibbs"/>
        <s v="Kimberly Drake"/>
        <s v="Dr. Christian Carter"/>
        <s v="James Sparks"/>
        <s v="Valerie Smith"/>
        <s v="Shannon Davidson"/>
        <s v="Tyler Mcdonald"/>
        <s v="Toni Caldwell"/>
        <s v="Danny Brown"/>
        <s v="Christopher Townsend"/>
        <s v="William Lyons"/>
        <s v="Michael Wall"/>
        <s v="Robert Peters"/>
        <s v="Lonnie Carr"/>
        <s v="Lisa Austin"/>
        <s v="Kelli Thomas"/>
        <s v="Richard Butler"/>
        <s v="Hannah Montgomery"/>
        <s v="Christopher Foley"/>
        <s v="Daniel Pineda"/>
        <s v="Brad Duncan"/>
        <s v="Edward Wheeler"/>
        <s v="Laura Silva"/>
        <s v="Dylan Miller"/>
        <s v="Richard Garcia"/>
        <s v="Tracey Butler"/>
        <s v="Kendra Fields"/>
        <s v="Darius Dean"/>
        <s v="Alexis Pace"/>
        <s v="Dennis Kaufman"/>
        <s v="Todd Sloan"/>
        <s v="Joseph Nelson"/>
        <s v="Sandra Chandler"/>
        <s v="Kimberly Ramos"/>
        <s v="Megan Carson"/>
        <s v="Jennifer Stewart"/>
        <s v="Wendy Erickson"/>
        <s v="Kiara Garza"/>
        <s v="Henry Hall"/>
        <s v="James Perez"/>
        <s v="Anna Sherman"/>
        <s v="Daniel Salazar"/>
        <s v="Susan Maxwell"/>
        <s v="Stephen Navarro"/>
        <s v="Heidi Williams"/>
        <s v="Jessica Fischer"/>
        <s v="Justin Barrett"/>
        <s v="Mary Singh"/>
        <s v="Rebecca Robinson"/>
        <s v="Lynn Edwards"/>
        <s v="Albert Perez"/>
        <s v="Cynthia Smith"/>
        <s v="Craig Clark"/>
        <s v="Cathy Byrd"/>
        <s v="Dean Williams"/>
        <s v="Elizabeth Mcdaniel"/>
        <s v="Alexandria Peterson"/>
        <s v="Benjamin Jackson"/>
        <s v="Jordan Hernandez"/>
        <s v="Jonathan Williams"/>
        <s v="Steven Watson"/>
        <s v="Gary Johnson"/>
        <s v="Michael Hall"/>
        <s v="Maria Townsend"/>
        <s v="Wendy Barnes"/>
        <s v="Jacob Williams"/>
        <s v="Daniel Austin"/>
        <s v="Kevin Sandoval"/>
        <s v="Anthony Murphy"/>
        <s v="Nicholas Sparks"/>
        <s v="Christopher Edwards"/>
        <s v="Brian Villa"/>
        <s v="Rachel Gardner"/>
        <s v="Anthony Francis"/>
        <s v="Amy Diaz"/>
        <s v="Rebecca Christensen"/>
        <s v="Gabrielle Miller"/>
        <s v="Anna Miles"/>
        <s v="Thomas Robinson"/>
        <s v="Bianca Phillips"/>
        <s v="Michael Clark"/>
        <s v="Catherine Wade"/>
        <s v="Shelly Myers"/>
        <s v="Eric Valencia"/>
        <s v="Nancy Snyder"/>
        <s v="Dustin Hamilton"/>
        <s v="Charlotte Ferguson"/>
        <s v="Debra Brown"/>
        <s v="Kristi Hayes"/>
        <s v="Jocelyn Morgan"/>
        <s v="Nathan Mosley"/>
        <s v="Emily Castillo"/>
        <s v="Brandon Simon"/>
        <s v="Samantha Webb"/>
        <s v="Mary Brown"/>
        <s v="Lauren Knox"/>
        <s v="Crystal Robinson"/>
        <s v="Wendy Allen"/>
        <s v="Benjamin Larson"/>
        <s v="Jacqueline Morgan"/>
        <s v="Jaclyn Cooper"/>
        <s v="James Preston"/>
        <s v="Ann Hill"/>
        <s v="Julian Richard"/>
        <s v="Trevor Becker"/>
        <s v="Brian King"/>
        <s v="Shane Gonzalez"/>
        <s v="Sean Solis"/>
        <s v="Charles Taylor"/>
        <s v="Jeffrey Myers"/>
        <s v="Jennifer Goodman"/>
        <s v="Alejandro Brown"/>
        <s v="Michael Rosales"/>
        <s v="Nathan Smith"/>
        <s v="Susan Jones"/>
        <s v="Tracy Martin"/>
        <s v="Kevin Navarro"/>
        <s v="Allison Martinez"/>
        <s v="Laurie Hunter"/>
        <s v="Jennifer Frye"/>
        <s v="Victoria Fuller"/>
        <s v="Richard Jones"/>
        <s v="Laura Reese"/>
        <s v="Christopher Sanchez"/>
        <s v="Thomas Perry"/>
        <s v="Daniel Garcia"/>
        <s v="Joel Rowe"/>
        <s v="Billy Mendoza"/>
        <s v="Mary Adams"/>
        <s v="Erika Lawrence"/>
        <s v="Melissa Bell"/>
        <s v="Timothy Jones"/>
        <s v="Frank Dennis"/>
        <s v="Todd Davis"/>
        <s v="Patricia Navarro"/>
        <s v="Beverly Compton"/>
        <s v="Melissa Paul"/>
        <s v="Kathryn Thomas"/>
        <s v="Garrett Cook"/>
        <s v="Andrew Maldonado"/>
        <s v="Lauren Rice"/>
        <s v="Kristy Duncan DVM"/>
        <s v="Carol Decker"/>
        <s v="Mark Parker"/>
        <s v="Amber Parker MD"/>
        <s v="Nicholas Gray"/>
        <s v="Elizabeth Waller"/>
        <s v="Antonio Andrews MD"/>
        <s v="Raymond Carter"/>
        <s v="Jacob Hall"/>
        <s v="Vanessa Weber"/>
        <s v="Justin Landry"/>
        <s v="Sharon Reeves"/>
        <s v="Albert Mccarty"/>
        <s v="Alicia Alvarez"/>
        <s v="Kristi Hunter"/>
        <s v="Peggy Mitchell"/>
        <s v="Jessica Ballard"/>
        <s v="Lawrence Baker"/>
        <s v="Erin Davis"/>
        <s v="Joseph Roman"/>
        <s v="Michelle Hall"/>
        <s v="Joseph Freeman"/>
        <s v="Derek Perkins"/>
        <s v="Marc Williams"/>
        <s v="Margaret Watkins"/>
        <s v="Joshua Webb"/>
        <s v="Alyssa Schultz"/>
        <s v="Erica Evans"/>
        <s v="Kenneth Travis"/>
        <s v="Diamond Miller"/>
        <s v="Chad West"/>
        <s v="Sarah Ross"/>
        <s v="Mark Hernandez"/>
        <s v="Julie Cummings"/>
        <s v="Jennifer Martinez"/>
        <s v="Mark Johnson"/>
        <s v="Juan Reed"/>
        <s v="Austin Smith"/>
        <s v="Andrew Rios"/>
        <s v="Michael Palmer DDS"/>
        <s v="April Bryant"/>
        <s v="Daniel Barber"/>
        <s v="Cynthia Rodriguez"/>
        <s v="Nicholas Kennedy"/>
        <s v="Gloria Kim"/>
        <s v="Christina Gibbs"/>
        <s v="Brett Johnson"/>
        <s v="Michael Wolfe"/>
        <s v="Randy Lara"/>
        <s v="Kristina Villanueva"/>
        <s v="Lorraine James"/>
        <s v="Ashley Harvey"/>
        <s v="David Parker"/>
        <s v="Jennifer Ashley"/>
        <s v="Garrett French"/>
        <s v="Elizabeth Ramirez"/>
        <s v="Shane Medina"/>
        <s v="Mary Ross MD"/>
        <s v="Francisco Riggs"/>
        <s v="Benjamin Taylor"/>
        <s v="Riley Parker"/>
        <s v="Mrs. Stacey Rice"/>
        <s v="Amy Porter"/>
        <s v="Janet Bowman"/>
        <s v="Paige Bailey"/>
        <s v="Amy Pitts"/>
        <s v="Melissa Case"/>
        <s v="Cynthia Wright"/>
        <s v="Nicholas Lamb"/>
        <s v="Seth Ryan"/>
        <s v="Melissa Carey"/>
        <s v="Olivia Guerrero"/>
        <s v="Curtis Taylor"/>
        <s v="James Crosby"/>
        <s v="Robert Ramsey"/>
        <s v="Kevin Fleming"/>
        <s v="Mr. Brian Richards"/>
        <s v="John Lee"/>
        <s v="Julie Banks"/>
        <s v="Richard Oneal"/>
        <s v="Alexandra Norman"/>
        <s v="Jill Davis"/>
        <s v="Donald Newman"/>
        <s v="Sarah Hale"/>
        <s v="Angela Rodriguez"/>
        <s v="Katherine Jones"/>
        <s v="Kathryn Johnson"/>
        <s v="Elizabeth White"/>
        <s v="Stephanie Cain"/>
        <s v="Michael Manning"/>
        <s v="Julie Nelson"/>
        <s v="Julia Fitzgerald"/>
        <s v="Amy Foster"/>
        <s v="Andrew Harvey"/>
        <s v="James Carter"/>
        <s v="Whitney Hudson"/>
        <s v="Sharon Scott"/>
        <s v="Beth Roberts"/>
        <s v="Rebecca Wiggins"/>
        <s v="Jeffrey Palmer"/>
        <s v="Stephanie Schmidt"/>
        <s v="Nicole Keith"/>
        <s v="Matthew Martin"/>
        <s v="Brenda Hunter"/>
        <s v="Guy Lyons"/>
        <s v="Patrick Fisher"/>
        <s v="Rodney Wilson"/>
        <s v="Monica Williams"/>
        <s v="Andrew Middleton"/>
        <s v="Bryan Ford"/>
        <s v="Daniel Fitzgerald"/>
        <s v="Jennifer Baxter"/>
        <s v="Tiffany Jackson"/>
        <s v="Ryan Allen"/>
        <s v="Tyler Parks"/>
        <s v="Christie Young"/>
        <s v="Raymond Douglas"/>
        <s v="Dawn Price"/>
        <s v="Benjamin Sparks"/>
        <s v="Sherry Oneill"/>
        <s v="Alex Giles"/>
        <s v="Jennifer Cooper"/>
        <s v="Louis Chambers"/>
        <s v="Patrick Bird"/>
        <s v="Eric Wu"/>
        <s v="Wendy Bolton"/>
        <s v="Nicholas Rodriguez"/>
        <s v="Becky Watkins"/>
        <s v="Christina Berry"/>
        <s v="Heather Thomas"/>
        <s v="Jessica Black"/>
        <s v="Daniel Williamson"/>
        <s v="Michael Woods"/>
        <s v="Jordan Bailey"/>
        <s v="Ann Henry"/>
        <s v="Timothy Webster"/>
        <s v="Joseph Browning"/>
        <s v="Carla Frederick"/>
        <s v="Paul Stone"/>
        <s v="Cheyenne Martin"/>
        <s v="Teresa Mcdowell"/>
        <s v="Edwin Sullivan"/>
        <s v="Vanessa Hanson"/>
        <s v="Jamie Howe"/>
        <s v="Douglas Jones"/>
        <s v="Erin Bowers"/>
        <s v="Angelica Smith"/>
        <s v="Dennis Cole"/>
        <s v="Tom Shah DDS"/>
        <s v="Kimberly Madden"/>
        <s v="Brenda Bautista"/>
        <s v="Matthew Clark"/>
        <s v="Jean Brown"/>
        <s v="Ana Salinas"/>
        <s v="Jared Townsend"/>
        <s v="Dennis Baker"/>
        <s v="Spencer Rice"/>
        <s v="Thomas Bailey"/>
        <s v="David Davenport"/>
        <s v="Ruben Taylor"/>
        <s v="Michelle Bush"/>
        <s v="Veronica Gross"/>
        <s v="James Harding"/>
        <s v="Rachel Travis"/>
        <s v="Ronald Murphy"/>
        <s v="Austin Deleon"/>
        <s v="Richard Hoffman"/>
        <s v="Michael Little"/>
        <s v="Jeffery Patterson"/>
        <s v="Catherine Barrett"/>
        <s v="Diana Jarvis"/>
        <s v="Michael Velasquez"/>
        <s v="Derek Vaughan"/>
        <s v="Keith Cordova"/>
        <s v="Brandy Becker"/>
        <s v="Judith Johnson"/>
        <s v="Kimberly Thomas"/>
        <s v="Christine Dodson"/>
        <s v="Cynthia Jones"/>
        <s v="Mark Allison"/>
        <s v="Michael Henson"/>
        <s v="Brandon Carter"/>
        <s v="Jerry Davis"/>
        <s v="Javier Wilson"/>
        <s v="Charles Jones"/>
        <s v="Gavin Maxwell"/>
        <s v="Joseph Ray"/>
        <s v="Nicholas Gonzales"/>
        <s v="Alexis Cuevas"/>
        <s v="Ricardo Smith"/>
        <s v="Christina Garza"/>
        <s v="Bryan Hogan"/>
        <s v="Mrs. Alyssa Murray PhD"/>
        <s v="Danielle Erickson"/>
        <s v="Anna Aguilar"/>
        <s v="Taylor Hayes"/>
        <s v="Jessica Navarro"/>
        <s v="Renee Collins"/>
        <s v="Nancy Guerrero"/>
        <s v="Michael Alvarado"/>
        <s v="Dr. Parker Joseph"/>
        <s v="Alexander Lowe"/>
        <s v="Jonathan Austin"/>
        <s v="Joseph Braun"/>
        <s v="Regina Cook"/>
        <s v="Diana Perez"/>
        <s v="Kimberly Harvey"/>
        <s v="Kevin Benson"/>
        <s v="William Shaffer"/>
        <s v="Christopher Murphy"/>
        <s v="Larry Trujillo"/>
        <s v="Jo Bradford"/>
        <s v="Cody Burton"/>
        <s v="Larry Ferrell"/>
        <s v="Elizabeth Jones"/>
        <s v="Nathan Wong"/>
        <s v="John Stewart"/>
        <s v="Linda Beltran"/>
        <s v="David Rich"/>
        <s v="Heather Gardner"/>
        <s v="Michael Martinez"/>
        <s v="Ralph Ortiz"/>
        <s v="Tyler Arnold"/>
        <s v="Cynthia Guerrero"/>
        <s v="Jessica Mitchell"/>
        <s v="Ian Edwards"/>
        <s v="Zachary Campbell"/>
        <s v="Mario Cruz"/>
        <s v="Latoya Becker"/>
        <s v="Trevor Faulkner"/>
        <s v="Linda Johnson"/>
        <s v="Shelly Barajas"/>
        <s v="Ashley Brown"/>
        <s v="Tracy Solomon"/>
        <s v="Mary Thomas"/>
        <s v="Stephanie Rice MD"/>
        <s v="Melinda Peters"/>
        <s v="Kimberly Wiggins"/>
        <s v="Courtney Hanson"/>
        <s v="Kristina Henry"/>
        <s v="Christopher Anderson"/>
        <s v="Billy Brown"/>
        <s v="Steven Beck"/>
        <s v="Sharon Duran"/>
        <s v="Kyle Jordan PhD"/>
        <s v="Samantha Murray"/>
        <s v="Jose Robinson"/>
        <s v="Marilyn Garcia"/>
        <s v="James Cooper"/>
        <s v="Jonathan Thompson"/>
        <s v="Mark Hancock"/>
        <s v="Mrs. Natasha Pearson DDS"/>
        <s v="Jose Arnold"/>
        <s v="Zoe Cunningham"/>
        <s v="Nancy Gordon"/>
        <s v="Brian Hall"/>
        <s v="Amy Lopez"/>
        <s v="Anna Fisher"/>
        <s v="Dennis Holland"/>
        <s v="Stephen Lee"/>
        <s v="William Rodriguez"/>
        <s v="Tiffany Oliver"/>
        <s v="Henry Brooks"/>
        <s v="Micheal Thomas"/>
        <s v="Matthew Meyer"/>
        <s v="Mary Conway"/>
        <s v="Sherri Jordan"/>
        <s v="Mary Greene"/>
        <s v="Sean Best"/>
        <s v="Autumn Powell"/>
        <s v="Evan Rogers"/>
        <s v="Mary Munoz"/>
        <s v="Sandra Gomez"/>
        <s v="Calvin Roberts"/>
        <s v="Kimberly Gonzalez"/>
        <s v="Amanda Riggs"/>
        <s v="Arthur Hamilton"/>
        <s v="Steven Holloway"/>
        <s v="Marie Cohen"/>
        <s v="Karen Terrell"/>
        <s v="Melissa West"/>
        <s v="Laura Thompson"/>
        <s v="Carl Spencer"/>
        <s v="Mrs. Monica Smith"/>
        <s v="Derrick Duran"/>
        <s v="Eric Jarvis"/>
        <s v="Donna Hunt"/>
        <s v="Kelly Ingram"/>
        <s v="Richard Dean"/>
        <s v="Ronald Dominguez"/>
        <s v="Allison Garcia"/>
        <s v="Nicole Brown"/>
        <s v="Shannon Jefferson"/>
        <s v="Scott Allen"/>
        <s v="Tonya Rodriguez"/>
        <s v="Brittany Lee"/>
        <s v="Jennifer Wagner"/>
        <s v="Robert Murray"/>
        <s v="Ronald Clark"/>
        <s v="Daniel Jackson"/>
        <s v="Tracy Jackson"/>
        <s v="Roberto Wood"/>
        <s v="Phillip Cooper"/>
        <s v="Veronica Gonzalez"/>
        <s v="Phillip Burnett"/>
        <s v="Danielle Miller"/>
        <s v="Charles Larson"/>
        <s v="Allison Hendrix"/>
        <s v="Kevin Martinez"/>
        <s v="Jason King"/>
        <s v="Mario Herring"/>
        <s v="Holly Martin"/>
        <s v="Christopher Stewart"/>
        <s v="Christopher Nichols"/>
        <s v="Matthew Hall"/>
        <s v="Christopher Wu"/>
        <s v="Robin Ellis"/>
        <s v="Penny Wheeler"/>
        <s v="Brad Mendoza"/>
        <s v="Joseph Coleman"/>
        <s v="Micheal Long"/>
        <s v="Selena Dougherty"/>
        <s v="Jasmine Martin"/>
        <s v="Karen Perez"/>
        <s v="Victoria Ramirez"/>
        <s v="Christopher Michael"/>
        <s v="Barbara Sanchez"/>
        <s v="Scott Franklin"/>
        <s v="Susan Sharp"/>
        <s v="Thomas Jackson"/>
        <s v="Amanda Pope"/>
        <s v="Brandon Booth"/>
        <s v="Joshua Taylor"/>
        <s v="Samuel Brown"/>
        <s v="Andrea Smith"/>
        <s v="Emily Mason"/>
        <s v="Brendan Gonzalez"/>
        <s v="Mrs. Norma Lawson"/>
        <s v="Denise Ramirez"/>
        <s v="Christopher Clark"/>
        <s v="Brenda Hampton"/>
        <s v="Abigail Vance"/>
        <s v="Andrea Hudson"/>
        <s v="Kevin Martin"/>
        <s v="Nicholas Marshall"/>
        <s v="Brendan Warner"/>
        <s v="Christina Wilson"/>
        <s v="Jeffrey Brooks"/>
        <s v="Melissa Ortega"/>
        <s v="Jorge Gutierrez"/>
        <s v="Alexander Moore"/>
        <s v="Emma Thompson"/>
        <s v="Claudia Mitchell"/>
        <s v="Elizabeth Flowers"/>
        <s v="Elizabeth Duncan"/>
        <s v="Kristen Liu"/>
        <s v="Charles Harvey"/>
        <s v="Randall Rojas"/>
        <s v="Brian Cooper"/>
        <s v="Ruth Mcintyre"/>
        <s v="David Anderson"/>
        <s v="Brent Bailey"/>
        <s v="Maria Elliott"/>
        <s v="Susan Morgan"/>
        <s v="William Mason"/>
        <s v="Phillip Fry"/>
        <s v="Sean Arroyo"/>
        <s v="Joshua Brooks"/>
        <s v="Kristin Stevens"/>
        <s v="Tracy Braun"/>
        <s v="Brandon Williams"/>
        <s v="Dakota Richardson"/>
        <s v="Kylie Kennedy"/>
        <s v="Samantha Sanchez"/>
        <s v="Scott Burton"/>
        <s v="Kaylee White"/>
        <s v="Juan Davis"/>
        <s v="Sheri Barker"/>
        <s v="Jason Merritt"/>
        <s v="Mary Medina"/>
        <s v="Thomas Wood MD"/>
        <s v="Gary Coleman"/>
        <s v="Susan Ingram"/>
        <s v="Candice Manning"/>
        <s v="Sean Lee"/>
        <s v="Dean Lewis"/>
        <s v="Mrs. Madison Moore DDS"/>
        <s v="Daniel Parks"/>
        <s v="Kayla Hines"/>
        <s v="Madison Munoz"/>
        <s v="Lisa Fernandez"/>
        <s v="Bryce White"/>
        <s v="Elizabeth Fernandez"/>
        <s v="Emily Stone"/>
        <s v="Joseph Bush"/>
        <s v="Dylan Pena"/>
        <s v="Kristin Williams"/>
        <s v="Steven Carpenter"/>
        <s v="Colleen Moore"/>
        <s v="Phillip Weaver"/>
        <s v="Marilyn Ruiz DDS"/>
        <s v="Lauren Jones"/>
        <s v="Theresa Bennett"/>
        <s v="Heather Beck"/>
        <s v="Taylor Barrett"/>
        <s v="Brent Allen"/>
        <s v="Devin Hicks"/>
        <s v="Tom Bauer"/>
        <s v="Lisa Bell"/>
        <s v="Adrienne Patterson"/>
        <s v="Jeffery Carlson"/>
        <s v="Heather Banks"/>
        <s v="Paula Hall"/>
        <s v="Gabriela Richardson"/>
        <s v="Jorge Smith"/>
        <s v="Joshua Gibbs"/>
        <s v="Adrienne Roach"/>
        <s v="Michelle Good"/>
        <s v="Justin Taylor"/>
        <s v="Amy Skinner"/>
        <s v="Amber Cunningham"/>
        <s v="Alejandra Decker"/>
        <s v="Lori Lucas"/>
        <s v="James Cook"/>
        <s v="Theresa Sanford"/>
        <s v="Dominique Alexander"/>
        <s v="David Cook"/>
        <s v="Craig Brooks"/>
        <s v="Lori Miller"/>
        <s v="Darlene Drake"/>
        <s v="Monica Young"/>
        <s v="Teresa Rose"/>
        <s v="Thomas Howard"/>
        <s v="Monica Pugh"/>
        <s v="Amber Oconnell"/>
        <s v="Audrey Dudley"/>
        <s v="Robert Wilkerson"/>
        <s v="Tamara Miller"/>
        <s v="Amanda Carter"/>
        <s v="Charles Kim"/>
        <s v="Christopher Gomez"/>
        <s v="Sarah Sims"/>
        <s v="Andrew Moore"/>
        <s v="Michelle Bridges"/>
        <s v="Ashley Hammond"/>
        <s v="Sheila Hunt"/>
        <s v="Rodney Rich"/>
        <s v="Troy Kaiser"/>
        <s v="Nicole Jennings"/>
        <s v="Matthew Sanchez"/>
        <s v="Michaela Welch"/>
        <s v="Gabrielle Martin"/>
        <s v="Katherine Davis"/>
        <s v="Justin Davis"/>
        <s v="Nicholas Rivera"/>
        <s v="William Avery"/>
        <s v="Maurice Lane"/>
        <s v="Matthew Rivera"/>
        <s v="Sonya Clark"/>
        <s v="Joy Levy PhD"/>
        <s v="Jonathan Davis"/>
        <s v="Thomas Lambert"/>
        <s v="Darren Thomas"/>
        <s v="Kristopher Allen"/>
        <s v="Tammy Dorsey"/>
        <s v="Robin Davis"/>
        <s v="Cameron Frey"/>
        <s v="Audrey Fisher"/>
        <s v="Kathy Coleman"/>
        <s v="Michael Sloan"/>
        <s v="Molly Lane"/>
        <s v="Christina Carter"/>
        <s v="Jacob Moore"/>
        <s v="Alicia Delgado"/>
        <s v="Mary Ray"/>
        <s v="Victoria Chambers"/>
        <s v="Todd Zimmerman"/>
        <s v="Kelli Anderson"/>
        <s v="Jacob Fletcher"/>
        <s v="Melissa Doyle"/>
        <s v="Holly Franklin"/>
        <s v="Duane Spencer MD"/>
        <s v="Samuel Carpenter"/>
        <s v="Loretta Valdez"/>
        <s v="Samuel Hernandez"/>
        <s v="Danielle Francis"/>
        <s v="Nathan Howard"/>
        <s v="Debbie Jones"/>
        <s v="Kathy Liu"/>
        <s v="Tara Payne"/>
        <s v="Ivan Moon"/>
        <s v="Donald Pratt"/>
        <s v="Alexander Smith"/>
        <s v="Julia Nelson"/>
        <s v="Fernando Dawson"/>
        <s v="Rhonda Hinton"/>
        <s v="Jason Martinez"/>
        <s v="Jason Hamilton"/>
        <s v="Ashley Gutierrez"/>
        <s v="Michael Snyder"/>
        <s v="Lindsey Rogers"/>
        <s v="Patricia Conner"/>
        <s v="Jason Johnston"/>
        <s v="Andrea Bass"/>
        <s v="Katrina Smith"/>
        <s v="Jessica Powell"/>
        <s v="Nathan Garcia"/>
        <s v="Rachel Smith"/>
        <s v="Mary West"/>
        <s v="Claudia Ramos"/>
        <s v="Andrea Cordova"/>
        <s v="Robert Garcia"/>
        <s v="Dr. Samuel Rodriguez III"/>
        <s v="Julia West"/>
        <s v="Rachel Buck"/>
        <s v="Margaret Melendez"/>
        <s v="Johnny Ross"/>
        <s v="Willie Massey"/>
        <s v="Jeffrey Cannon"/>
        <s v="Bruce Cohen"/>
        <s v="Annette Allen"/>
        <s v="Juan Whitaker"/>
        <s v="Linda Dunn"/>
        <s v="Ryan Molina"/>
        <s v="Zoe Garza"/>
        <s v="Christina Johnson"/>
        <s v="Chelsey Owens"/>
        <s v="Kathryn Anderson"/>
        <s v="Brittany Jackson"/>
        <s v="Scott Mccormick"/>
        <s v="Ms. Beth Smith"/>
        <s v="Brandon Bonilla"/>
        <s v="Walter Floyd"/>
        <s v="Samuel Sims"/>
        <s v="Eric Martin"/>
        <s v="Jo Beard"/>
        <s v="Cynthia Medina"/>
        <s v="Alexis Edwards"/>
        <s v="Martha Edwards"/>
        <s v="Erica Norton"/>
        <s v="Stephen Jones"/>
        <s v="Austin Franklin"/>
        <s v="John Hurley"/>
        <s v="Brett Scott"/>
        <s v="Mason Page"/>
        <s v="Crystal Cruz"/>
        <s v="Jeffery Moore"/>
        <s v="Krystal Williams"/>
        <s v="Elizabeth Reed"/>
        <s v="Tracy Padilla"/>
        <s v="David Gray"/>
        <s v="Richard Aguilar"/>
        <s v="Sarah Gray"/>
        <s v="Elizabeth Potts"/>
        <s v="Mark Boyd"/>
        <s v="Jeanette Oneal"/>
        <s v="Sarah Fox"/>
        <s v="Cody Knapp"/>
        <s v="Laura Erickson"/>
        <s v="Joshua Butler"/>
        <s v="Michael Wallace"/>
        <s v="Samantha Douglas"/>
        <s v="Derek Edwards"/>
        <s v="Sheryl David"/>
        <s v="Jennifer Johnston"/>
        <s v="Jason Hays"/>
        <s v="Nichole Short"/>
        <s v="Theresa Morse"/>
        <s v="Whitney Turner"/>
        <s v="James Charles"/>
        <s v="Amanda Moreno"/>
        <s v="Doris Rodriguez"/>
        <s v="Raymond Bailey"/>
        <s v="Mark Kirby"/>
        <s v="Victor Anderson"/>
        <s v="Matthew Miller"/>
        <s v="Christopher Cross"/>
        <s v="Andrew Johnson IV"/>
        <s v="Rick Ruiz"/>
        <s v="Brian Phillips"/>
        <s v="Daniel Bernard"/>
        <s v="Michele Mitchell"/>
        <s v="Lisa Russell"/>
        <s v="Jennifer Martin"/>
        <s v="Tracy Rasmussen"/>
        <s v="Mark Frazier"/>
        <s v="William Randolph"/>
        <s v="Stephen Melton"/>
        <s v="Kayla Lawson"/>
        <s v="Phillip Miller"/>
        <s v="Heather Bass"/>
        <s v="Carrie Johnson"/>
        <s v="Taylor Brooks"/>
        <s v="Pamela Crawford"/>
        <s v="Judy Turner"/>
        <s v="Robert Christian"/>
        <s v="Charles Anderson"/>
        <s v="Tara Hernandez"/>
        <s v="Mark Price"/>
        <s v="Raymond Robinson"/>
        <s v="Austin Sanchez"/>
        <s v="Jacqueline Welch"/>
        <s v="Briana Wallace"/>
        <s v="Christopher Wheeler"/>
        <s v="Michael Buck"/>
        <s v="Tommy Mills"/>
        <s v="James Marks"/>
        <s v="Kathleen Potts"/>
        <s v="Trevor Yang"/>
        <s v="Evelyn Cummings"/>
        <s v="Kayla Jimenez"/>
        <s v="Kimberly Sanchez"/>
        <s v="Samantha Moore"/>
        <s v="Erika Wang"/>
        <s v="Alisha James"/>
        <s v="Dylan Nguyen"/>
        <s v="Carol George"/>
        <s v="Allen Chen"/>
        <s v="Scott Green"/>
        <s v="Christy Marshall"/>
        <s v="Kaitlyn Garcia"/>
        <s v="Heather Fletcher"/>
        <s v="Jimmy Hughes"/>
        <s v="Kristen Bernard"/>
        <s v="Jacob Rose"/>
        <s v="Denise Chavez"/>
        <s v="Sharon Moon"/>
        <s v="Jessica Wolf"/>
        <s v="Jennifer Murray"/>
        <s v="Anthony Howard"/>
        <s v="Michael Scott"/>
        <s v="Luis Holmes"/>
        <s v="Brian Morton"/>
        <s v="Colleen Brown"/>
        <s v="Tamara Stewart"/>
        <s v="Stephen Huang"/>
        <s v="Allison Holloway"/>
        <s v="Sarah Cook"/>
        <s v="Dale Mcgrath"/>
        <s v="Scott Mason"/>
        <s v="Eric Stephenson"/>
        <s v="Randy Carter"/>
        <s v="Brandon Romero"/>
        <s v="Ryan Johnson"/>
        <s v="Alison Stevenson"/>
        <s v="Anthony Wallace"/>
        <s v="David Bates"/>
        <s v="Jonathan Moore"/>
        <s v="Yvette Padilla"/>
        <s v="Kayla Clarke MD"/>
        <s v="Emily Lowe"/>
        <s v="Jason Torres"/>
        <s v="Gabriel Reyes"/>
        <s v="Daniel Andrews"/>
        <s v="John Bennett"/>
        <s v="Andrew Walker"/>
        <s v="Sean Frazier"/>
        <s v="Mathew Roberts"/>
        <s v="Eric Hernandez"/>
        <s v="Brendan Clarke"/>
        <s v="Dr. Rebecca Adams DDS"/>
        <s v="Jeffrey Gray"/>
        <s v="Erin Holloway"/>
        <s v="Kimberly Bridges"/>
        <s v="Frank Mcdonald"/>
        <s v="Allen Hancock"/>
        <s v="Elizabeth Camacho"/>
        <s v="Lori Leon"/>
        <s v="Melinda Alvarado"/>
        <s v="Danielle Cooper"/>
        <s v="Bobby Mills IV"/>
        <s v="Judith Harris"/>
        <s v="Lindsay Scott"/>
        <s v="Dennis Brennan"/>
        <s v="Nicole Holmes"/>
        <s v="David Mckenzie"/>
        <s v="David Jones"/>
        <s v="Amanda King MD"/>
        <s v="Jeffrey Gilbert"/>
        <s v="Steven Hartman"/>
        <s v="Sabrina Potts"/>
        <s v="Jake Wilkerson"/>
        <s v="Rhonda Miller"/>
        <s v="Daniel Bird"/>
        <s v="Patrick Mcintyre DVM"/>
        <s v="Andrew Blake"/>
        <s v="Scott Alexander"/>
        <s v="Vickie Ramsey"/>
        <s v="Donald Fisher"/>
        <s v="Carlos Whitehead"/>
        <s v="Mario Blankenship"/>
        <s v="Stephanie Dorsey"/>
        <s v="Shannon Garcia"/>
        <s v="Spencer Guerrero"/>
        <s v="John Ibarra"/>
        <s v="Christopher Cameron"/>
        <s v="William Hancock"/>
        <s v="Christopher Bryant"/>
        <s v="Rachael Larson"/>
        <s v="Andrew Bender"/>
        <s v="Eric Cervantes"/>
        <s v="Marissa Shepherd"/>
        <s v="James Kennedy"/>
        <s v="Jesse Gordon"/>
        <s v="Cynthia Elliott"/>
        <s v="Lauren Rojas"/>
        <s v="Timothy Hall"/>
        <s v="Melissa Benson"/>
        <s v="Abigail Smith"/>
        <s v="Latoya Jimenez"/>
        <s v="Erin Hunt"/>
        <s v="Jose Rowland"/>
        <s v="Abigail Jenkins"/>
        <s v="Christopher Hernandez"/>
        <s v="Kevin Sutton"/>
        <s v="Jennifer Clark"/>
        <s v="Patrick Copeland"/>
        <s v="Susan Jackson"/>
        <s v="David Hawkins"/>
        <s v="Steven Graham"/>
        <s v="Laura Jones"/>
        <s v="Ann Gross MD"/>
        <s v="Sean Walters"/>
        <s v="Mason Moody"/>
        <s v="Hannah Shea"/>
        <s v="Michael King"/>
        <s v="James Nguyen"/>
        <s v="Brandon Morrow"/>
        <s v="Joshua Duncan"/>
        <s v="Lisa Woodard"/>
        <s v="Pamela Vaughn"/>
        <s v="Steven Meyer"/>
        <s v="Shane Perez"/>
        <s v="Tracy Russell"/>
        <s v="Jerome Kelly"/>
        <s v="Brian Leonard"/>
        <s v="Shannon Morris"/>
        <s v="Jennifer White"/>
        <s v="Holly Hill"/>
        <s v="Benjamin Sexton"/>
        <s v="Vickie Foster"/>
        <s v="Christopher Dean"/>
        <s v="Gerald Waller"/>
        <s v="Deborah Casey"/>
        <s v="Erik Watson"/>
        <s v="Molly Bailey"/>
        <s v="Philip Compton"/>
        <s v="Adriana Hoover"/>
        <s v="William Mclaughlin"/>
        <s v="Christopher Craig"/>
        <s v="Dalton Webb"/>
        <s v="Karen Lopez"/>
        <s v="Donna Harris"/>
        <s v="Carla Miller"/>
        <s v="Jennifer Mccall"/>
        <s v="James Manning"/>
        <s v="Daniel Knox"/>
        <s v="Mr. George Leon Jr."/>
        <s v="Kristopher Johnson"/>
        <s v="Mckenzie Wilkins"/>
        <s v="Edward Cruz"/>
        <s v="Taylor Perry"/>
        <s v="Carrie Anderson"/>
        <s v="Jeffery Cook"/>
        <s v="Julie Holmes"/>
        <s v="Danielle Brewer"/>
        <s v="Jacqueline Best"/>
        <s v="Devin Harris"/>
        <s v="Andrew King"/>
        <s v="Crystal Barber"/>
        <s v="Stephanie Nelson"/>
        <s v="Mark Clark"/>
        <s v="James Rush"/>
        <s v="Jonathan Foster"/>
        <s v="David Moore"/>
        <s v="Robert Harris"/>
        <s v="Jason Powers"/>
        <s v="Terri Robinson"/>
        <s v="William Wright"/>
        <s v="Jesse Simpson"/>
        <s v="Michael Bates"/>
        <s v="Jeffrey Evans"/>
        <s v="Ricky Bond"/>
        <s v="Joseph Miller"/>
        <s v="Meredith Macias"/>
        <s v="Jennifer Montgomery"/>
        <s v="Justin Johnson"/>
        <s v="Mrs. Melissa Day"/>
        <s v="Joseph Matthews"/>
        <s v="Luis Roy"/>
        <s v="Jeanne Hamilton"/>
        <s v="Brandi Richard"/>
        <s v="William Palmer"/>
        <s v="Dr. Samantha Roberts"/>
        <s v="Linda Nguyen MD"/>
        <s v="Dawn Haley"/>
        <s v="Cindy Ray"/>
        <s v="Tabitha Griffin"/>
        <s v="Herbert Bishop"/>
        <s v="Mary Gibson"/>
        <s v="Karen Smith"/>
        <s v="Miss Erin Montes"/>
        <s v="Stephanie Howard"/>
        <s v="Paul Pierce"/>
        <s v="Dustin Martin"/>
        <s v="James Henry"/>
        <s v="Zachary Contreras"/>
        <s v="Crystal Bowman"/>
        <s v="Veronica Webb"/>
        <s v="Dr. Debbie Dillon DDS"/>
        <s v="Lisa Osborne"/>
        <s v="Emily Yoder"/>
        <s v="Travis Christensen"/>
        <s v="Tammy Williams"/>
        <s v="Michael Decker"/>
        <s v="Gary Bradford"/>
        <s v="Kenneth Hughes"/>
        <s v="Beth Nelson"/>
        <s v="Elaine Baker"/>
        <s v="Walter Branch"/>
        <s v="Troy Wilson"/>
        <s v="Olivia Hughes"/>
        <s v="Charles Cannon"/>
        <s v="Roger Sullivan DDS"/>
        <s v="Tina Miller"/>
        <s v="Ryan Torres"/>
        <s v="Traci Williams"/>
        <s v="Duane Kelley"/>
        <s v="Adam Welch"/>
        <s v="James Avery"/>
        <s v="Ms. Brittany Moore PhD"/>
        <s v="Zachary King"/>
        <s v="Stephen Austin"/>
        <s v="Yvonne Jacobs"/>
        <s v="Amanda Berry"/>
        <s v="Jill Hudson"/>
        <s v="Hunter Robertson"/>
        <s v="Virginia Robinson"/>
        <s v="Sally Jones"/>
        <s v="Marc Romero"/>
        <s v="Brandi Vang"/>
        <s v="Paul Giles"/>
        <s v="Michael Bennett"/>
        <s v="Vernon Sloan"/>
        <s v="Alyssa Morgan"/>
        <s v="Mark Lopez"/>
        <s v="Brandon Mendoza"/>
        <s v="Matthew Robinson"/>
        <s v="Rebecca Ramos"/>
        <s v="Robert Mendez"/>
        <s v="Julie Fowler"/>
        <s v="Bruce Woods"/>
        <s v="Sean Jenkins"/>
        <s v="Seth Salas"/>
        <s v="Brooke Johnson"/>
        <s v="Marie Shepard"/>
        <s v="Steven Garcia"/>
        <s v="Kelly Thomas"/>
        <s v="Joann Rodriguez"/>
        <s v="Jennifer Willis"/>
        <s v="Daniel Bass"/>
        <s v="Kimberly Harrison"/>
        <s v="Ernest Robinson"/>
        <s v="Mr. Jorge Ross DVM"/>
        <s v="Charles Nelson"/>
        <s v="Marissa Norman"/>
        <s v="James Haynes"/>
        <s v="Jose Davis"/>
        <s v="Robert Maxwell"/>
        <s v="Elizabeth Lewis"/>
        <s v="Allison Steele"/>
        <s v="Tony Savage"/>
        <s v="Craig Ortiz"/>
        <s v="Elizabeth Larsen"/>
        <s v="Barry Vasquez"/>
        <s v="John Huber"/>
        <s v="Robert May"/>
        <s v="Dean Holmes"/>
        <s v="Jeffery Rowe"/>
        <s v="Roger Craig"/>
        <s v="Miss Erin Scott"/>
        <s v="Matthew Robertson"/>
        <s v="Richard Tucker"/>
        <s v="Jeffrey Walters"/>
        <s v="Sara Barnes"/>
        <s v="Jamie Williams"/>
        <s v="Danielle Rhodes"/>
        <s v="Jerry Hamilton"/>
        <s v="Sheri Howard"/>
        <s v="Scott Brown"/>
        <s v="Jonathan Nelson"/>
        <s v="Julie Gallagher"/>
        <s v="Russell Stokes"/>
        <s v="Kyle Campbell"/>
        <s v="Douglas Gonzalez"/>
        <s v="Craig Goodwin"/>
        <s v="Thomas Benson"/>
        <s v="Paul Burke"/>
        <s v="Morgan Garner"/>
        <s v="Brandy Anderson"/>
        <s v="Darrell Strickland"/>
        <s v="Jack Pham"/>
        <s v="Deborah Nelson"/>
        <s v="Molly Maldonado"/>
        <s v="Jennifer Pennington"/>
        <s v="Peter Berger"/>
        <s v="David Brown"/>
        <s v="James Barrera"/>
        <s v="Luke Fowler"/>
        <s v="Kaitlyn Buck"/>
        <s v="Darryl Hall"/>
        <s v="Grace Jackson"/>
        <s v="Jessica Erickson"/>
        <s v="Michael Cabrera"/>
        <s v="Justin Reynolds"/>
        <s v="Jose Carroll"/>
        <s v="Erin Gregory"/>
        <s v="Sylvia Newton"/>
        <s v="Seth Stewart"/>
        <s v="William Burke"/>
        <s v="Pamela Jackson"/>
        <s v="Amanda Mcintyre"/>
        <s v="Jared Nguyen"/>
        <s v="Lindsay Martinez"/>
        <s v="Jason Cook"/>
        <s v="Chad Dean"/>
        <s v="Shannon Burns"/>
        <s v="Bryan Smith"/>
        <s v="Drew Patel"/>
        <s v="Wendy Peterson"/>
        <s v="Erika Patterson"/>
        <s v="Katherine Mendoza"/>
        <s v="Mark White"/>
        <s v="Kevin Moore"/>
        <s v="Amber Lewis"/>
        <s v="Julia Harris"/>
        <s v="Bryan Guzman"/>
        <s v="Angel Larson"/>
        <s v="Mary Walsh"/>
        <s v="Kara Howell"/>
        <s v="Leon Pearson"/>
        <s v="Yolanda Newman"/>
        <s v="Melinda Roy"/>
        <s v="Karen Miller"/>
        <s v="Amy Smith"/>
        <s v="Lindsay Taylor"/>
        <s v="William Fletcher"/>
        <s v="David Snyder"/>
        <s v="Marcus Robles"/>
        <s v="Stephanie Walker"/>
        <s v="Tyler Patel"/>
        <s v="Lisa Willis"/>
        <s v="Heather Prince"/>
        <s v="Daniel Lucas"/>
        <s v="Jennifer Robinson"/>
        <s v="Linda Bailey"/>
        <s v="Daniel Wilson"/>
        <s v="Richard Mayo"/>
        <s v="Marvin Baker"/>
        <s v="Tiffany Bush"/>
        <s v="Mrs. Dana King"/>
        <s v="Kent Brown"/>
        <s v="Yvette Powell"/>
        <s v="Richard Huffman"/>
        <s v="Tina Payne"/>
        <s v="Pamela Schmitt"/>
        <s v="Robert Jenkins"/>
        <s v="Nicole Vasquez"/>
        <s v="Rita Hill"/>
        <s v="Monique Caldwell"/>
        <s v="Stephanie Vargas"/>
        <s v="Patrick Wong"/>
        <s v="Jason Webster"/>
        <s v="George Ward"/>
        <s v="Trevor Franco"/>
        <s v="Carolyn Gutierrez MD"/>
        <s v="Stephanie Burke"/>
        <s v="Beth Taylor"/>
        <s v="Kristy Lane"/>
        <s v="Anna Greene"/>
        <s v="Bradley Joseph"/>
        <s v="Anne Gonzalez"/>
        <s v="Ricky Gillespie"/>
        <s v="Michael Berger"/>
        <s v="John Montes"/>
        <s v="Anthony Good"/>
        <s v="Emma Santos"/>
        <s v="Marc Powers"/>
        <s v="Leslie Solis"/>
        <s v="Michael Peterson"/>
        <s v="Michael Delgado"/>
        <s v="Benjamin Sweeney"/>
        <s v="Scott Foster"/>
        <s v="Dustin Brown"/>
        <s v="David James"/>
        <s v="Thomas Carter"/>
        <s v="Tammy Wheeler"/>
        <s v="Emily Merritt"/>
        <s v="Joshua Dominguez"/>
        <s v="Maria Collins"/>
        <s v="Charles Johnson"/>
        <s v="Lindsay Williams"/>
        <s v="Veronica Miller"/>
        <s v="Philip Lucas"/>
        <s v="Matthew Banks"/>
        <s v="Tina Chavez"/>
        <s v="Timothy Coleman"/>
        <s v="Jeffrey Oliver"/>
        <s v="Elizabeth Watkins"/>
        <s v="Emily Edwards"/>
        <s v="Garrett Vasquez"/>
        <s v="Christine King"/>
        <s v="Michelle Stewart"/>
        <s v="Todd Patel"/>
        <s v="Mariah Rocha"/>
        <s v="Jeanne Todd"/>
        <s v="Derek Young"/>
        <s v="Andrea Garza"/>
        <s v="Laurie Smith"/>
        <s v="Jordan Olson"/>
        <s v="Tony Valencia"/>
        <s v="Michael Horn"/>
        <s v="Trevor Cook"/>
        <s v="Aaron Christensen"/>
        <s v="Kayla Hunter DDS"/>
        <s v="Michael Hodges MD"/>
        <s v="Jeffrey Oneill"/>
        <s v="Jeffrey Mccall"/>
        <s v="Christina Miller"/>
        <s v="Michelle Lee"/>
        <s v="Eugene Thompson"/>
        <s v="Maria Jones"/>
        <s v="Mary Rodriguez"/>
        <s v="Jennifer Roberts"/>
        <s v="Karina Mooney"/>
        <s v="Michelle Duncan"/>
        <s v="Mr. Jeffrey Gonzalez MD"/>
        <s v="Debra Bates"/>
        <s v="Wendy West"/>
        <s v="Rebecca Padilla"/>
        <s v="Cynthia Lawson"/>
        <s v="Laura Rivera"/>
        <s v="Michelle Gonzalez"/>
        <s v="Derek Mitchell"/>
        <s v="Emily Robinson"/>
        <s v="Christopher Young"/>
        <s v="Carlos Guzman"/>
        <s v="Stephen Cruz"/>
        <s v="Spencer Evans"/>
        <s v="Scott Peterson"/>
        <s v="Shirley Rosario"/>
        <s v="Ronald Padilla"/>
        <s v="Emily Little"/>
        <s v="Lance Villegas"/>
        <s v="Heather Jackson"/>
        <s v="Michelle Hernandez"/>
        <s v="Kimberly Carr"/>
        <s v="Gary Garza"/>
        <s v="Joanne Myers"/>
        <s v="Sherry Powell"/>
        <s v="Lauren Williams"/>
        <s v="Scott Robinson"/>
        <s v="Kelly Cunningham"/>
        <s v="Bailey Peterson"/>
        <s v="Erica Walsh"/>
        <s v="Craig Lloyd"/>
        <s v="Dr. Juan Lopez DDS"/>
        <s v="Nancy Kelley"/>
        <s v="Amy Carter"/>
        <s v="Katherine Lawson"/>
        <s v="Scott Walker"/>
        <s v="Ashley Shaw"/>
        <s v="Aaron Brown"/>
        <s v="Charles Middleton"/>
        <s v="Caleb Jones"/>
        <s v="Tony Williams"/>
        <s v="Jennifer Snyder"/>
        <s v="Ann Austin"/>
        <s v="Angela Vance"/>
        <s v="David Bradley"/>
        <s v="Donald Gomez"/>
        <s v="David Riddle"/>
        <s v="Ryan Lawrence"/>
        <s v="Jason Reed"/>
        <s v="Jonathan Santos"/>
        <s v="Sarah Mathews"/>
        <s v="Gary Thomas"/>
        <s v="Amy Richards"/>
        <s v="Caleb Wyatt"/>
        <s v="Hector Reid"/>
        <s v="Lindsay Lee"/>
        <s v="Craig Bowman"/>
        <s v="Maria Cohen"/>
        <s v="Ian Rivera"/>
        <s v="Mark Santos"/>
        <s v="Trevor Smith"/>
        <s v="Morgan Kelly"/>
        <s v="Darius Harrison"/>
        <s v="Lisa Mata"/>
        <s v="Sarah Tran"/>
        <s v="Dr. Kayla Ashley DVM"/>
        <s v="Teresa Haynes"/>
        <s v="Sarah Washington"/>
        <s v="Mrs. Angela Lopez MD"/>
        <s v="Susan Miller"/>
        <s v="Deanna Tucker"/>
        <s v="William Anderson"/>
        <s v="Amanda Wright"/>
        <s v="Christopher Trevino"/>
        <s v="Timothy Lawrence"/>
        <s v="Robin Kane"/>
        <s v="Matthew Moore"/>
        <s v="Kathleen Hernandez"/>
        <s v="Beverly Maldonado"/>
        <s v="Julian Marks"/>
        <s v="Tiffany Phillips"/>
        <s v="William Warren"/>
        <s v="Andrew Phillips"/>
        <s v="Lawrence Walters"/>
        <s v="Wendy Key"/>
        <s v="Bailey Davis"/>
        <s v="Joseph Wilson"/>
        <s v="John Wilkins"/>
        <s v="Jennifer Dalton"/>
        <s v="Karen Tucker"/>
        <s v="Chad Melendez"/>
        <s v="Jaime Prince"/>
        <s v="Kelly Williamson"/>
        <s v="Christina Dillon"/>
        <s v="Crystal Goodwin"/>
        <s v="Alicia Miranda"/>
        <s v="Austin Martinez"/>
        <s v="Cheryl Smith"/>
        <s v="Jamie Fisher"/>
        <s v="Lee Chase"/>
        <s v="Karen Moon DDS"/>
        <s v="Kathryn Chandler"/>
        <s v="Katherine Elliott"/>
        <s v="Denise Conley"/>
        <s v="David Foley"/>
        <s v="Bill Johnson"/>
        <s v="Richard Miller"/>
        <s v="Scott Simpson"/>
        <s v="Billy Jackson"/>
        <s v="Robert Nelson"/>
        <s v="Jeanne Gregory"/>
        <s v="Curtis Johns"/>
        <s v="Samantha Morris"/>
        <s v="Erin Wang"/>
        <s v="William Russell"/>
        <s v="James Norman"/>
        <s v="Becky Carlson"/>
        <s v="Kayla Stark"/>
        <s v="Melissa Clark"/>
        <s v="David Shepherd"/>
        <s v="Geoffrey Jacobson"/>
        <s v="Brett Munoz"/>
        <s v="Pamela Hendrix"/>
        <s v="Ashlee Andrews"/>
        <s v="Kimberly Ryan"/>
        <s v="David Montgomery"/>
        <s v="Mr. Jeffrey Fisher"/>
        <s v="Chelsea Thomas"/>
        <s v="John Jones"/>
        <s v="Jeanette Jackson"/>
        <s v="Lori Green"/>
        <s v="Kyle Brown"/>
        <s v="Paul Hall"/>
        <s v="James Meyer"/>
        <s v="Ashley Rivera"/>
        <s v="Julie Zimmerman"/>
        <s v="Eric Smith"/>
        <s v="Jeffery Vasquez"/>
        <s v="Tiffany Jones"/>
        <s v="Eric Wang"/>
        <s v="Patrick Myers"/>
        <s v="Adam Davis"/>
        <s v="Katie Farley"/>
        <s v="Mr. James Williams"/>
        <s v="Miss Rebecca Rios"/>
        <s v="Martin Garcia"/>
        <s v="Timothy Diaz"/>
        <s v="Eric Villarreal"/>
        <s v="Margaret Solomon"/>
        <s v="Jimmy Woods"/>
        <s v="Alec Cooper"/>
        <s v="James Williamson"/>
        <s v="Joseph Cruz"/>
        <s v="Shelia Miller"/>
        <s v="Rebecca Stephenson"/>
        <s v="Mrs. Wanda Mitchell"/>
        <s v="Leah Willis"/>
        <s v="Connie Jackson"/>
        <s v="William Valdez"/>
        <s v="Daniel Adams"/>
        <s v="Russell Morris"/>
        <s v="Jenna Hunter"/>
        <s v="John Warren"/>
        <s v="Monica Taylor"/>
        <s v="Jonathan Fernandez"/>
        <s v="Matthew Nelson"/>
        <s v="Amanda Evans"/>
        <s v="Richard Parker"/>
        <s v="Richard Lucas"/>
        <s v="Dana Sanders"/>
        <s v="Laura Wolf"/>
        <s v="Matthew George"/>
        <s v="Austin Jenkins"/>
        <s v="Shawn Hill"/>
        <s v="Lisa Smith"/>
        <s v="Brandon Wong"/>
        <s v="Robin Giles"/>
        <s v="Robert Evans"/>
        <s v="Nicole Ramirez"/>
        <s v="Alexis Williams"/>
        <s v="Janet Martinez"/>
        <s v="Diana Lewis"/>
        <s v="Jeffrey Holden"/>
        <s v="William Bryant"/>
        <s v="Matthew Wagner"/>
        <s v="Victor Miller"/>
        <s v="Sharon Andersen PhD"/>
        <s v="Megan Smith"/>
        <s v="Elizabeth Branch"/>
        <s v="Elizabeth Thomas"/>
        <s v="Bethany Lucas"/>
        <s v="Amanda Howard DDS"/>
        <s v="Natalie Le MD"/>
        <s v="Sean Flores"/>
        <s v="Michael Morales"/>
        <s v="Natalie Brock"/>
        <s v="Raymond Maldonado"/>
        <s v="Courtney Oconnor"/>
        <s v="Julie Valenzuela"/>
        <s v="Daniel Barnes"/>
        <s v="Jonathan Johnson"/>
        <s v="Stephanie Stewart"/>
        <s v="Connie Fuller"/>
        <s v="Tiffany Thompson"/>
        <s v="Danielle Odom"/>
        <s v="Christina Mejia"/>
        <s v="Laura Payne"/>
        <s v="Catherine Boyd"/>
        <s v="Angel Willis"/>
        <s v="Katrina Kane"/>
        <s v="Madison Meyers"/>
        <s v="Kendra Juarez"/>
        <s v="Lisa Jones"/>
        <s v="Robert Collins"/>
        <s v="Briana Weber"/>
        <s v="Latasha Sullivan"/>
        <s v="Robert Miller"/>
        <s v="Laura Flores"/>
        <s v="John Malone II"/>
        <s v="Lindsay Benitez"/>
        <s v="Edward Perez"/>
        <s v="Felicia Torres"/>
        <s v="Julian Cooper"/>
        <s v="Daniel Bailey"/>
        <s v="Susan Bentley"/>
        <s v="Kimberly Andrews"/>
        <s v="Meghan Moore"/>
        <s v="Aaron Joseph"/>
        <s v="Lisa Anderson"/>
        <s v="Jacob Ferguson"/>
        <s v="Shawn Bryant"/>
        <s v="Sarah Lucas"/>
        <s v="Lisa Burke"/>
        <s v="Alan Kerr"/>
        <s v="Jack Stanley"/>
        <s v="Kim Mccullough"/>
        <s v="Jessica Perez"/>
        <s v="Jacqueline Jones"/>
        <s v="Gabrielle Grant"/>
        <s v="Jasmine Medina"/>
        <s v="Daniel Hall"/>
        <s v="Ashley Goodwin"/>
        <s v="Jonathan Gallegos"/>
        <s v="Marcia Murphy"/>
        <s v="Connor Humphrey"/>
        <s v="Andrea Mendez"/>
        <s v="Richard Romero"/>
        <s v="Marc James"/>
        <s v="Christopher Rivera"/>
        <s v="Jennifer Burke"/>
        <s v="Stephanie Hall"/>
        <s v="Harold Zhang"/>
        <s v="Alexandra Jordan"/>
        <s v="Gregory Jones"/>
        <s v="Jamie Wiley"/>
        <s v="Angela Mendoza"/>
        <s v="Edward Simpson"/>
        <s v="Justin Anderson"/>
        <s v="Jason Jones"/>
        <s v="Megan Flores"/>
        <s v="Michael Rivera"/>
        <s v="Jillian Garza"/>
        <s v="Dr. Stacey Villarreal MD"/>
        <s v="Edward Reed"/>
        <s v="Christopher Ellis"/>
        <s v="Brandi Brown"/>
        <s v="Jennifer Lam"/>
        <s v="Mr. Donald Phillips"/>
        <s v="Jaime Morrow"/>
        <s v="Anna Jackson"/>
        <s v="Jodi Wolfe"/>
        <s v="Michael Hutchinson"/>
        <s v="Hector Fletcher"/>
        <s v="Alexis Jackson"/>
        <s v="Peggy Thompson"/>
        <s v="Brian Page"/>
        <s v="Marco Anderson"/>
        <s v="Tyler Peters"/>
        <s v="Tricia Callahan"/>
        <s v="Christopher Snow"/>
        <s v="Terri Malone"/>
        <s v="Jose Mckinney"/>
        <s v="Emily Solomon"/>
        <s v="Sheila Fox"/>
        <s v="Janice Khan"/>
        <s v="Kathy Rogers"/>
        <s v="Stephanie Lane"/>
        <s v="Donald Sawyer"/>
        <s v="Gary Robertson"/>
        <s v="Cameron Mercado"/>
        <s v="Frank Pratt"/>
        <s v="Shawn Salazar"/>
        <s v="Dylan Washington MD"/>
        <s v="Miranda Hunter"/>
        <s v="Gary Martin"/>
        <s v="Brandon Garza"/>
        <s v="James Morales"/>
        <s v="Brenda Lee"/>
        <s v="Anthony Williams"/>
        <s v="Scott Sanchez"/>
        <s v="Benjamin Knapp"/>
        <s v="Benjamin Johnson"/>
        <s v="Randall Martinez"/>
        <s v="Marissa Foster"/>
        <s v="Edward Thompson"/>
        <s v="Richard Powers"/>
        <s v="Ryan Hunt"/>
        <s v="Dana Brown"/>
        <s v="Carl Beck"/>
        <s v="Megan Hart"/>
        <s v="Jason Armstrong"/>
        <s v="Jesse Bird"/>
        <s v="Jason Curtis"/>
        <s v="Jessica Pitts"/>
        <s v="Steven Pearson"/>
        <s v="Donna Bailey"/>
        <s v="Joseph Jackson"/>
        <s v="Kendra Miller"/>
        <s v="Shannon Harris"/>
        <s v="Christopher Zhang"/>
        <s v="Mark Mccall"/>
        <s v="Travis Hines"/>
        <s v="Julie Hogan"/>
        <s v="Sara Walker"/>
        <s v="Sarah Hughes"/>
        <s v="Kathleen Chung"/>
        <s v="Jonathan Koch"/>
        <s v="Karen Rivera"/>
        <s v="Dylan Garcia"/>
        <s v="Gregory Brown"/>
        <s v="Miguel Silva"/>
        <s v="Shawn Galvan"/>
        <s v="Rodney Allen"/>
        <s v="Linda Washington"/>
        <s v="Randall Harrison"/>
        <s v="Cody Olson"/>
        <s v="Gloria Owens"/>
        <s v="Brian Matthews"/>
        <s v="Steven Miller"/>
        <s v="Katherine Hunt"/>
        <s v="Isabella Coleman"/>
        <s v="Derrick Hernandez Jr."/>
        <s v="Nancy Watts"/>
        <s v="William Bradley"/>
        <s v="Danny Harrison"/>
        <s v="Jeffrey Monroe"/>
        <s v="Kimberly Delgado"/>
        <s v="Terry Peters"/>
        <s v="Nicole Smith"/>
        <s v="Lisa Rogers"/>
        <s v="James Peterson"/>
        <s v="Kevin Hill"/>
        <s v="Briana Randall"/>
        <s v="Jeffrey Brown"/>
        <s v="Melinda Rodriguez"/>
        <s v="Shelby Wilson"/>
        <s v="Gregory Perez"/>
        <s v="Steven Charles"/>
        <s v="Kevin Adkins"/>
        <s v="Stephen Riddle"/>
        <s v="Dylan Hernandez"/>
        <s v="Tina Barker"/>
        <s v="Jesse Robinson PhD"/>
        <s v="Donna Tate"/>
        <s v="Ashley Whitaker"/>
        <s v="Mark Ward"/>
        <s v="John Harrell"/>
        <s v="Brooke Taylor"/>
        <s v="David Golden"/>
        <s v="Priscilla Jones"/>
        <s v="Christian Roy"/>
        <s v="Heather Lopez"/>
        <s v="Jake Chung"/>
        <s v="Richard Hanna"/>
        <s v="Megan Martin"/>
        <s v="Melinda Chavez"/>
        <s v="Austin Mejia"/>
        <s v="Ashley Thompson"/>
        <s v="Eric Mendoza"/>
        <s v="Frank Barnett"/>
        <s v="Leslie Martin"/>
        <s v="Danielle Wright"/>
        <s v="Julie Vaughan"/>
        <s v="Jon Sparks"/>
        <s v="Daryl Green"/>
        <s v="Miss Valerie George"/>
        <s v="Alexander Anthony"/>
        <s v="April Hernandez"/>
        <s v="Isabella Martinez"/>
        <s v="John Skinner"/>
        <s v="Eric Shaw"/>
        <s v="Kimberly Adams"/>
        <s v="Katrina Diaz"/>
        <s v="Brian Huber"/>
        <s v="Cameron Crosby"/>
        <s v="Kristina Sanchez"/>
        <s v="Samantha Chapman"/>
        <s v="Mrs. Rachel Wright"/>
        <s v="Christy Rodriguez"/>
        <s v="Katherine Benitez"/>
        <s v="Joanne Barrera"/>
        <s v="Ronald Knox"/>
        <s v="Jose Douglas"/>
        <s v="Kevin Browning"/>
        <s v="Taylor Berry"/>
        <s v="Roger Boyd"/>
        <s v="Richard Randall"/>
        <s v="Alexis Franklin"/>
        <s v="Mrs. Jacqueline Wall DVM"/>
        <s v="Michael Blackwell"/>
        <s v="Terry Aguirre"/>
        <s v="Michael Cuevas"/>
        <s v="Matthew Burke"/>
        <s v="Amber Morris"/>
        <s v="Rhonda Glass"/>
        <s v="Arthur Morgan"/>
        <s v="Joshua Mckay"/>
        <s v="Glenn Shea"/>
        <s v="Alex Hawkins"/>
        <s v="Nathan Schultz"/>
        <s v="Danielle Hawkins"/>
        <s v="Sean Kelly"/>
        <s v="Jennifer Walker"/>
        <s v="Norman Glover"/>
        <s v="Jeremy Williams"/>
        <s v="Tammie Harris"/>
        <s v="Mikayla Thompson PhD"/>
        <s v="Kathryn Ellis"/>
        <s v="Jacob Hanson"/>
        <s v="Richard Stewart"/>
        <s v="Michelle Morrison"/>
        <s v="Kimberly Gomez"/>
        <s v="Daniel Valdez"/>
        <s v="Darlene Mccarthy"/>
        <s v="David Carroll"/>
        <s v="Aaron Brewer"/>
        <s v="Kimberly Good"/>
        <s v="Daniel Nielsen"/>
        <s v="Deanna Torres"/>
        <s v="Erika Zuniga"/>
        <s v="David Lee"/>
        <s v="Trevor Mcmahon"/>
        <s v="Robert Sharp"/>
        <s v="Kristina Moody"/>
        <s v="Brandi Weaver"/>
        <s v="Carrie Miller"/>
        <s v="David Hudson"/>
        <s v="Tyler Foster"/>
        <s v="Ryan Maldonado"/>
        <s v="Robin Duffy"/>
        <s v="Vanessa Foley"/>
        <s v="Juan Haley"/>
        <s v="Joshua Gamble"/>
        <s v="David Reed"/>
        <s v="Jeanette Perez"/>
        <s v="Mark Carpenter"/>
        <s v="Katherine Armstrong"/>
        <s v="Joseph Cooper"/>
        <s v="Leslie Durham"/>
        <s v="Lauren Weber"/>
        <s v="Dr. Kevin Brown"/>
        <s v="Catherine Williams"/>
        <s v="Daniel Bonilla"/>
        <s v="William Wilson"/>
        <s v="Dale Myers"/>
        <s v="Vickie Williams"/>
        <s v="Nicholas Clark"/>
        <s v="Cassandra Richard"/>
        <s v="Savannah Mcclure"/>
        <s v="Nathan Fischer"/>
        <s v="Samuel Whitney"/>
        <s v="Dr. Robert Kelley"/>
        <s v="Stephen King"/>
        <s v="Melissa Roberson"/>
        <s v="Kenneth Hoffman"/>
        <s v="Ryan Grant"/>
        <s v="Gabriel Nelson"/>
        <s v="Todd Spencer DDS"/>
        <s v="Christopher Weaver"/>
        <s v="Terry Page"/>
        <s v="Casey Sparks"/>
        <s v="Robin Martin"/>
        <s v="Kevin Lowery"/>
        <s v="Julia Alexander"/>
        <s v="Gerald Russo"/>
        <s v="Tommy Collins"/>
        <s v="Bryan Wolf"/>
        <s v="Nathan Mejia"/>
        <s v="Karen Davenport"/>
        <s v="Nicole Klein"/>
        <s v="Scott Peck"/>
        <s v="Lydia Marquez"/>
        <s v="Kelly Martin"/>
        <s v="Sandra Cook"/>
        <s v="Christina May"/>
        <s v="Christopher Jordan"/>
        <s v="Sean Young"/>
        <s v="Larry Harris"/>
        <s v="Kristen Martin"/>
        <s v="Stephen Ochoa DVM"/>
        <s v="Elizabeth Jackson"/>
        <s v="Raven Turner"/>
        <s v="Gary Smith"/>
        <s v="Garrett Garcia"/>
        <s v="Brenda Martin"/>
        <s v="Emily Grant"/>
        <s v="Nicholas Wood"/>
        <s v="John Mcknight"/>
        <s v="Karen Webster"/>
        <s v="Lindsey Harrison"/>
        <s v="Lisa Brewer"/>
        <s v="Charles Collins"/>
        <s v="Richard Barker"/>
        <s v="Anna Archer"/>
        <s v="Thomas Sanchez"/>
        <s v="John Fields"/>
        <s v="Jordan Baxter"/>
        <s v="Dakota Pearson"/>
        <s v="Kevin Wade"/>
        <s v="Keith Stephens"/>
        <s v="Karen Klein"/>
        <s v="Amy Wright"/>
        <s v="Dustin Bradford"/>
        <s v="Katherine Vega"/>
        <s v="Jacqueline Patterson"/>
        <s v="Michaela Brown"/>
        <s v="Chelsey Davis"/>
        <s v="Ryan Sanchez"/>
        <s v="Joseph Gonzales"/>
        <s v="Gabriel Gibson"/>
        <s v="Fred Phillips"/>
        <s v="John Sanford"/>
        <s v="Beth Noble"/>
        <s v="Claire Murray"/>
        <s v="Lisa Wallace"/>
        <s v="Angela Price"/>
        <s v="Hailey Simpson"/>
        <s v="Justin Foster"/>
        <s v="Emily Brandt"/>
        <s v="Kyle Valentine"/>
        <s v="Nicholas Cook"/>
        <s v="Peter Chandler"/>
        <s v="Derek Cantu"/>
        <s v="Samantha Palmer"/>
        <s v="Joshua Brock"/>
        <s v="Elizabeth Sullivan"/>
        <s v="Colton Bullock"/>
        <s v="Peter Brady"/>
        <s v="Darrell Simpson"/>
        <s v="David Chambers"/>
        <s v="Christian Williams"/>
        <s v="Daniel Duke"/>
        <s v="Candice Thompson"/>
        <s v="John Lambert"/>
        <s v="Sarah Hodges"/>
        <s v="Patricia Wright"/>
        <s v="Brandon Nixon"/>
        <s v="Martha Hayes"/>
        <s v="Scott Gordon"/>
        <s v="Stephen Brewer"/>
        <s v="Francis Alvarez"/>
        <s v="Catherine Haynes"/>
        <s v="John Villegas"/>
        <s v="Mark Stark"/>
        <s v="Christine Gonzales"/>
        <s v="Donald Reid"/>
        <s v="Ashley Hall"/>
        <s v="Veronica Roy DDS"/>
        <s v="Cheryl Valencia"/>
        <s v="Angel Campbell"/>
        <s v="Alexander Bates"/>
        <s v="Ryan Martinez"/>
        <s v="Charles Price"/>
        <s v="Janet Wilson"/>
        <s v="Mark Ramos"/>
        <s v="Mark Parrish"/>
        <s v="Greg Russo MD"/>
        <s v="Susan Robinson"/>
        <s v="Marie Wells"/>
        <s v="Robert Huerta II"/>
        <s v="Jeffrey Dean"/>
        <s v="Mrs. Karen Pierce DDS"/>
        <s v="Fred Harmon"/>
        <s v="Lisa Rich"/>
        <s v="Mr. Vincent Martin"/>
        <s v="Sheila Bradley"/>
        <s v="Christopher Becker"/>
        <s v="Mary Ferguson"/>
        <s v="Sydney Anderson"/>
        <s v="Michael Todd MD"/>
        <s v="Jeffery Swanson"/>
        <s v="Levi Cohen"/>
        <s v="Theresa Moore"/>
        <s v="Nicole Reeves"/>
        <s v="James Wright DVM"/>
        <s v="Matthew Lin"/>
        <s v="Joseph Hampton"/>
        <s v="John Nielsen"/>
        <s v="Brandon Taylor"/>
        <s v="Jacqueline Davis"/>
        <s v="Amber Hunt"/>
        <s v="Kevin Combs"/>
        <s v="Tanner Espinoza"/>
        <s v="Joshua Lane"/>
        <s v="Andrew Garcia"/>
        <s v="Rhonda Diaz"/>
        <s v="Anthony Dean"/>
        <s v="Mrs. Diana Johnson"/>
        <s v="Mrs. Jessica Rodriguez"/>
        <s v="Richard Ford"/>
        <s v="Kelly Barber"/>
        <s v="Tonya Dixon"/>
        <s v="Dale Zimmerman"/>
        <s v="Gina Monroe"/>
        <s v="Rachel Mckay"/>
        <s v="Tracy Hill"/>
        <s v="Jennifer Marsh MD"/>
        <s v="Pamela Martinez"/>
        <s v="Audrey Powers"/>
        <s v="Ms. Dawn Rose"/>
        <s v="Adrian Fernandez"/>
        <s v="Tracey Adams"/>
        <s v="Sara Clark"/>
        <s v="Mrs. Isabel Parsons"/>
        <s v="James Clark"/>
        <s v="Connie White"/>
        <s v="Linda Pace"/>
        <s v="Jaclyn Palmer"/>
        <s v="Linda King"/>
        <s v="Debra Fox"/>
        <s v="Amanda Brandt"/>
        <s v="Joseph Cole"/>
        <s v="Jamie Davis"/>
        <s v="Eric Pena"/>
        <s v="Charles Carroll"/>
        <s v="Katrina Rowe"/>
        <s v="Joshua Compton"/>
        <s v="Katherine Preston"/>
        <s v="Jermaine Swanson"/>
        <s v="Lisa Johnson"/>
        <s v="Eric Washington"/>
        <s v="Michelle Martinez"/>
        <s v="Robert Howard"/>
        <s v="Vanessa Huang"/>
        <s v="Christopher Kelley"/>
        <s v="Sandra Roberson"/>
        <s v="Douglas Sims"/>
        <s v="Jason Harris"/>
        <s v="Travis Taylor"/>
        <s v="Debra Barr"/>
        <s v="Mary Jones"/>
        <s v="Brian Hunter"/>
        <s v="Chelsea Mckinney"/>
        <s v="Jacqueline Mcneil DVM"/>
        <s v="Mark Miller"/>
        <s v="Tyler Johnson"/>
        <s v="Jerry Sanders"/>
        <s v="Nicole Morgan"/>
        <s v="Melissa Martinez"/>
        <s v="Brittany Gutierrez"/>
        <s v="Brooke Davis"/>
        <s v="Robert Marquez"/>
        <s v="Benjamin Medina"/>
        <s v="Kyle Underwood"/>
        <s v="David Burton"/>
        <s v="Timothy Smith"/>
        <s v="Mason Weber MD"/>
        <s v="Joshua Farrell"/>
        <s v="Scott Barber"/>
        <s v="Lisa Lee"/>
        <s v="Joseph Gregory"/>
        <s v="James Mann"/>
        <s v="Brianna Mcknight"/>
        <s v="Ashley Leach"/>
        <s v="Joanne Parker"/>
        <s v="Anita Colon"/>
        <s v="Renee Ellis"/>
        <s v="Jenna Patterson"/>
        <s v="Mr. Travis Clark Jr."/>
        <s v="Danielle Barton"/>
        <s v="Neil Huerta"/>
        <s v="Trevor Woods"/>
        <s v="Dylan Robbins"/>
        <s v="Jessica Taylor"/>
        <s v="Tiffany Shepard"/>
        <s v="Patrick Holloway"/>
        <s v="Rebecca Romero"/>
        <s v="Scott Rivera"/>
        <s v="Melvin Gilmore"/>
        <s v="Rhonda Dillon"/>
        <s v="Diana York"/>
        <s v="Emily Espinoza"/>
        <s v="Dylan Kelly"/>
        <s v="Natalie Chase"/>
        <s v="Thomas Franklin"/>
        <s v="Nancy Adams"/>
        <s v="Sharon Stokes"/>
        <s v="Gail Schmitt"/>
        <s v="Amy Moore"/>
        <s v="Charles Davis"/>
        <s v="Rachel Wilson"/>
        <s v="Shane Robinson"/>
        <s v="Mr. Joseph Taylor"/>
        <s v="Alicia Carter"/>
        <s v="Shane Brooks"/>
        <s v="William Johnson"/>
        <s v="Amanda Rangel"/>
        <s v="Susan Ramos"/>
        <s v="Lynn Stanton"/>
        <s v="Amanda Brady"/>
        <s v="Jessica Carey"/>
        <s v="Aaron Graves"/>
        <s v="Margaret Leach"/>
        <s v="Jill Mosley"/>
        <s v="Jimmy Myers"/>
        <s v="Dana Davis"/>
        <s v="Jason Hobbs"/>
        <s v="Terry Weaver"/>
        <s v="Richard Morales"/>
        <s v="Stephanie Johnson"/>
        <s v="Mary Gibbs DDS"/>
        <s v="Natasha Fernandez"/>
        <s v="Megan Mitchell"/>
        <s v="Calvin Maynard"/>
        <s v="Mr. Harold Klein"/>
        <s v="Gina Pena"/>
        <s v="Angela King DVM"/>
        <s v="Wendy Kennedy"/>
        <s v="Regina Thompson"/>
        <s v="Matthew Gibson"/>
        <s v="Thomas Rodriguez Jr."/>
        <s v="Sarah Lee"/>
        <s v="Amy Castillo"/>
        <s v="Stephanie Griffith"/>
        <s v="Crystal Gibson"/>
        <s v="Robert Wells"/>
        <s v="Samuel Ramirez"/>
        <s v="Eric Mckinney"/>
        <s v="Jonathan Valentine"/>
        <s v="Jeffrey Hall"/>
        <s v="Nathan Carr"/>
        <s v="Erica Conway"/>
        <s v="Marie Lee DDS"/>
        <s v="Brandon Jones"/>
        <s v="Kristina Taylor"/>
        <s v="Rachel Powers"/>
        <s v="Kathy Ibarra"/>
        <s v="Nancy Stanton"/>
        <s v="James Nelson"/>
        <s v="Ethan Adams"/>
        <s v="Bill Mcdonald"/>
        <s v="Mark Lewis"/>
        <s v="Ashley Pena"/>
        <s v="Beth Hall"/>
        <s v="Ashley Pollard"/>
        <s v="Donna Ware"/>
        <s v="John Erickson"/>
        <s v="Erika Contreras"/>
        <s v="Jason Baker"/>
        <s v="Joshua Smith"/>
        <s v="Mrs. Courtney Oconnor"/>
        <s v="Tina Reeves"/>
        <s v="Darren Singleton"/>
        <s v="Matthew Jones"/>
        <s v="Jason Shannon"/>
        <s v="Christopher Roach"/>
        <s v="Terri Edwards"/>
        <s v="Nicholas Reed"/>
        <s v="Mary Moreno"/>
        <s v="Ann Joseph"/>
        <s v="Alexis Armstrong"/>
        <s v="Nathaniel Rodriguez"/>
        <s v="David Cherry"/>
        <s v="Kevin Lowe"/>
        <s v="Michael Melendez"/>
        <s v="Maria Nelson"/>
        <s v="Shane Lynch"/>
        <s v="Alyssa Cox"/>
        <s v="Gary Price"/>
        <s v="Tiffany Burch"/>
        <s v="Courtney Russell"/>
        <s v="Nathan Livingston"/>
        <s v="Alexis Anderson"/>
        <s v="Clayton Jenkins"/>
        <s v="Elizabeth Miranda"/>
        <s v="Chad Johnson"/>
        <s v="Debbie Carter"/>
        <s v="Kristin Gutierrez"/>
        <s v="Kimberly Daniel"/>
        <s v="Harold Harrison II"/>
        <s v="Andre Smith"/>
        <s v="Mary Barnett"/>
        <s v="Morgan Perez"/>
        <s v="Dustin Rangel"/>
        <s v="Megan Golden"/>
        <s v="Jessica Garcia"/>
        <s v="Teresa Beard"/>
        <s v="Gerald Brown"/>
        <s v="Stephen Franklin"/>
        <s v="Tiffany Meza"/>
        <s v="Mark Smith"/>
        <s v="Vicki Bowers"/>
        <s v="Alyssa Smith"/>
        <s v="Stephanie Grant"/>
        <s v="Tyler Forbes"/>
        <s v="Sarah Gardner"/>
        <s v="Natalie Archer"/>
        <s v="Donna Ortiz"/>
        <s v="Melissa Hernandez"/>
        <s v="Jennifer Black"/>
        <s v="Maria Perez"/>
        <s v="Dylan Griffin"/>
        <s v="Jodi Harrell"/>
        <s v="Troy Anderson"/>
        <s v="Charles Wallace"/>
        <s v="Tara Kennedy"/>
        <s v="Brenda Lewis"/>
        <s v="Colleen Dunlap"/>
        <s v="Steve Taylor"/>
        <s v="Monique Dominguez"/>
        <s v="Steven Pratt"/>
        <s v="Nancy Brown"/>
        <s v="Jean Freeman"/>
        <s v="Jacob Pearson"/>
        <s v="Robin Woodard"/>
        <s v="Alexis Rodriguez"/>
        <s v="Roy Richard"/>
        <s v="Kim Smith"/>
        <s v="Chelsea Kim"/>
        <s v="Michael Colon"/>
        <s v="Mr. Matthew Barnes"/>
        <s v="Donna Webb"/>
        <s v="Eileen Pope"/>
        <s v="Cynthia Roth"/>
        <s v="Elizabeth Torres"/>
        <s v="Lindsey Johnson"/>
        <s v="Robert Griffith"/>
        <s v="Shannon Lam"/>
        <s v="Catherine Gomez"/>
        <s v="Julia Hoffman"/>
        <s v="Brittany Mullen"/>
        <s v="Austin Turner"/>
        <s v="Ronald Evans"/>
        <s v="Adam Hill"/>
        <s v="Elizabeth Becker"/>
        <s v="Daniel Campbell"/>
        <s v="Debra Mckenzie"/>
        <s v="Tammy Donovan"/>
        <s v="Eileen Oliver"/>
        <s v="Diana Smith"/>
        <s v="Frederick Graham"/>
        <s v="Gregory Crosby"/>
        <s v="Paul Martin"/>
        <s v="Jason Moreno"/>
        <s v="Miguel Burgess"/>
        <s v="Heather Coleman"/>
        <s v="Christopher Gilbert"/>
        <s v="George Hill"/>
        <s v="Kelli Holmes"/>
        <s v="David Fields"/>
        <s v="Kenneth Owens"/>
        <s v="Sarah Smith"/>
        <s v="Brian Gray"/>
        <s v="Jonathan Taylor"/>
        <s v="Shirley Morrow"/>
        <s v="Steven Graham MD"/>
        <s v="Randy King"/>
        <s v="Mary Bright"/>
        <s v="Chad Calderon"/>
        <s v="Linda Little"/>
        <s v="Tracy Young"/>
        <s v="Abigail Bowers"/>
        <s v="Kaitlin Pena"/>
        <s v="Eric Walker"/>
        <s v="Daniel Christensen"/>
        <s v="Tyler Ibarra"/>
        <s v="Joseph Winters PhD"/>
        <s v="Eric Bryant"/>
        <s v="Shirley Bean"/>
        <s v="Joanne Hernandez"/>
        <s v="Allen Russo"/>
        <s v="Claire Smith"/>
        <s v="Stacey Davis"/>
        <s v="Andrew Warren"/>
        <s v="Daniel Mckinney"/>
        <s v="Sara Johnson"/>
        <s v="Chad Nguyen"/>
        <s v="Jesse Campos"/>
        <s v="Michael French"/>
        <s v="Nathan Davis"/>
        <s v="Dylan Jackson"/>
        <s v="Joseph Jones"/>
        <s v="Julie Smith"/>
        <s v="Amy Rosales"/>
        <s v="Courtney Wilson"/>
        <s v="Kathy Hart"/>
        <s v="Frank Chan"/>
        <s v="Melinda Rice"/>
        <s v="Benjamin Gilbert"/>
        <s v="Anthony Collins"/>
        <s v="David Ruiz"/>
        <s v="David Castillo"/>
        <s v="Emily Robles"/>
        <s v="Michelle Stevens"/>
        <s v="Timothy Griffith"/>
        <s v="Danielle Zimmerman"/>
        <s v="Linda Walker"/>
        <s v="Alyssa Schmidt"/>
        <s v="Steve Cabrera"/>
        <s v="Deborah George"/>
        <s v="Dr. Melissa Murphy MD"/>
        <s v="Angie Vega"/>
        <s v="Geoffrey Wallace"/>
        <s v="Mary Mahoney"/>
        <s v="Sharon Cook"/>
        <s v="Carrie Rivera"/>
        <s v="Jeremy Lucero"/>
        <s v="Cynthia Mitchell"/>
        <s v="Joseph Carroll"/>
        <s v="Andrea Kelly"/>
        <s v="Andrew Calderon"/>
        <s v="Maria Austin"/>
        <s v="Kristie Collins"/>
        <s v="Julia Nguyen"/>
        <s v="Tony Park"/>
        <s v="Angela Serrano"/>
        <s v="Elizabeth Figueroa"/>
        <s v="Annette Smith"/>
        <s v="Teresa Brown"/>
        <s v="Patrick Reed"/>
        <s v="Clarence Rose"/>
        <s v="Mary Foster"/>
        <s v="Logan Christian"/>
        <s v="Ashley Kennedy"/>
        <s v="Jamie Frey"/>
        <s v="Cameron Morris"/>
        <s v="Shelby Merritt"/>
        <s v="Carlos Stafford"/>
        <s v="Juan Moore"/>
        <s v="Elizabeth Park"/>
        <s v="Adam West"/>
        <s v="Emily Weaver"/>
        <s v="Susan Escobar"/>
        <s v="David Myers"/>
        <s v="Pamela Walker"/>
        <s v="Andrea Torres MD"/>
        <s v="Riley Bates"/>
        <s v="Billy Carey"/>
        <s v="Susan Dickson"/>
        <s v="Jeffery Oconnor"/>
        <s v="Elizabeth Valentine"/>
        <s v="Maria Herrera"/>
        <s v="Anthony Schultz"/>
        <s v="Renee Smith"/>
        <s v="Cynthia Barber"/>
        <s v="Marco Davis"/>
        <s v="Michelle White"/>
        <s v="Johnny White MD"/>
        <s v="Lauren Steele"/>
        <s v="James Suarez"/>
        <s v="Emma Martin"/>
        <s v="Jeremy Smith"/>
        <s v="Holly Valdez"/>
        <s v="Michael Pittman"/>
        <s v="Scott Smith"/>
        <s v="Julian Miller"/>
        <s v="Vicki Nash"/>
        <s v="Robert Harrington"/>
        <s v="Mark Pierce"/>
        <s v="Veronica Richardson"/>
        <s v="Ashley Burns"/>
        <s v="Alexander Rodriguez"/>
        <s v="Ricky Harvey"/>
        <s v="Holly Howard"/>
        <s v="Christopher Evans"/>
        <s v="John Mendoza"/>
        <s v="Shelly Mcclain"/>
        <s v="William Smith"/>
        <s v="Joshua Pierce"/>
        <s v="Molly Dean"/>
        <s v="Rita Gibson"/>
        <s v="Jeffrey Valdez"/>
        <s v="Cassandra Jackson"/>
        <s v="Kayla Lee"/>
        <s v="Dylan Richards"/>
        <s v="Paul Chen"/>
        <s v="Amy Jones"/>
        <s v="Justin Jones"/>
        <s v="Todd Richardson"/>
        <s v="Michael Mclean"/>
        <s v="Wesley Garrett"/>
        <s v="Whitney Hawkins"/>
        <s v="Jonathan Todd"/>
        <s v="Jacob Weiss"/>
        <s v="Chris Nichols"/>
        <s v="Scott Black"/>
        <s v="Mr. Justin Bryant"/>
        <s v="Veronica Woods"/>
        <s v="Shannon Greene DDS"/>
        <s v="Patricia Harmon"/>
        <s v="Michael Robertson"/>
        <s v="Larry Estes"/>
        <s v="Natalie Jones"/>
        <s v="Mary Downs"/>
        <s v="Melissa Hendrix"/>
        <s v="Chris Kim"/>
        <s v="Haley Hughes"/>
        <s v="Monica Lowe"/>
        <s v="Luis Davis"/>
        <s v="Robert Williams"/>
        <s v="Mrs. Christina Miller"/>
        <s v="Keith Butler"/>
        <s v="Rhonda Knapp"/>
        <s v="Fred Ward"/>
        <s v="Linda Newman PhD"/>
        <s v="Latasha Torres"/>
        <s v="Jeremy Parsons"/>
        <s v="Logan Palmer"/>
        <s v="Monica Barnett"/>
        <s v="Steven Henry"/>
        <s v="Larry Bell"/>
        <s v="Jordan Price"/>
        <s v="Steven Mack"/>
        <s v="Tiffany Elliott"/>
        <s v="Thomas Nelson"/>
        <s v="Alejandro Rios"/>
        <s v="Kimberly King"/>
        <s v="Katie Rivera"/>
        <s v="Thomas Thompson"/>
        <s v="Destiny Garza"/>
        <s v="Amanda Hill"/>
        <s v="Daniel Miller"/>
        <s v="Mrs. Angela Rios MD"/>
        <s v="Mary Wyatt"/>
        <s v="Emily Davis"/>
        <s v="Jessica Aguirre"/>
        <s v="Dillon Lloyd"/>
        <s v="Angela Schneider"/>
        <s v="Grace Ball"/>
        <s v="Rebecca Freeman"/>
        <s v="Melissa Farmer"/>
        <s v="Nicole Dean"/>
        <s v="Brandi Bailey"/>
        <s v="Sarah Hicks"/>
        <s v="Robin Meyer"/>
        <s v="Wesley Taylor"/>
        <s v="Nicholas Spencer III"/>
        <s v="Kimberly Mccarty"/>
        <s v="Linda Miller"/>
        <s v="Todd Mccormick"/>
        <s v="Marc Daniel"/>
        <s v="Samuel Rodriguez"/>
        <s v="Dennis Haas"/>
        <s v="Rhonda Wolf"/>
        <s v="Paul Duarte"/>
        <s v="Marissa Riggs"/>
        <s v="Christopher Gross"/>
        <s v="Crystal King"/>
        <s v="William Chandler"/>
        <s v="Laura Terry"/>
        <s v="Troy Kidd Jr."/>
        <s v="Samantha Morrison"/>
        <s v="Aaron Riggs"/>
        <s v="Michelle Greene"/>
        <s v="Alex Gonzales"/>
        <s v="Alison Murphy"/>
        <s v="Tina Williams DDS"/>
        <s v="Richard Brown"/>
        <s v="Ricardo Mathis"/>
        <s v="Theresa Koch"/>
        <s v="Stephen Williams"/>
        <s v="Xavier Chapman"/>
        <s v="Bradley Brooks"/>
        <s v="Justin Duffy"/>
        <s v="Charles Thornton"/>
        <s v="Justin Wright"/>
        <s v="David Farley"/>
        <s v="Caroline Owens"/>
        <s v="Victoria Lynn"/>
        <s v="Adam Harvey"/>
        <s v="Anthony Fuller"/>
        <s v="Caleb Santiago"/>
        <s v="Marie Olson"/>
        <s v="Francis Patton"/>
        <s v="Marie Spencer"/>
        <s v="Madison Jones"/>
        <s v="Kevin Lee"/>
        <s v="Daniel Patrick"/>
        <s v="Savannah Drake"/>
        <s v="Jody Ramirez DDS"/>
        <s v="Jay Ray"/>
        <s v="Douglas Benton"/>
        <s v="Denise Murray"/>
        <s v="Grace Moore"/>
        <s v="Edward Alvarado"/>
        <s v="Erika Wheeler"/>
        <s v="George Thompson"/>
        <s v="Jane Moore"/>
        <s v="Debbie Navarro"/>
        <s v="Ralph Ellis"/>
        <s v="James Collins"/>
        <s v="Derek Leonard MD"/>
        <s v="Michele Dominguez"/>
        <s v="Gregory Ellis"/>
        <s v="Theresa Wilson"/>
        <s v="David Mack"/>
        <s v="Melissa Garrett"/>
        <s v="Timothy Gibson"/>
        <s v="Francisco Johnson"/>
        <s v="Andrew Powell"/>
        <s v="Alex Fowler"/>
        <s v="Elizabeth Newman"/>
        <s v="Joseph Sutton"/>
        <s v="Teresa Leonard"/>
        <s v="Shannon Rios"/>
        <s v="Rachel Schneider"/>
        <s v="Zachary Marshall"/>
        <s v="Brian Nelson"/>
        <s v="Zachary Coleman"/>
        <s v="Robert Lopez"/>
        <s v="Katherine Stephens"/>
        <s v="Holly Gomez DVM"/>
        <s v="Xavier Haynes"/>
        <s v="Katrina Torres"/>
        <s v="Jennifer Harris"/>
        <s v="Andre Miller"/>
        <s v="Gina Mueller"/>
        <s v="James Velazquez"/>
        <s v="Jonathan Miller"/>
        <s v="Jeffrey Allen"/>
        <s v="Diana Orozco"/>
        <s v="Paula Collins"/>
        <s v="Tammy Griffin"/>
        <s v="Christina Strong"/>
        <s v="Michelle Wagner"/>
        <s v="Beth Bailey"/>
        <s v="Nicole Barnes"/>
        <s v="Sonia Holt"/>
        <s v="Amber Walker"/>
        <s v="Cheryl Wilson"/>
        <s v="Laura Stephens"/>
        <s v="Christopher Spence"/>
        <s v="Robert Reynolds"/>
        <s v="Steven West"/>
        <s v="Jose Braun"/>
        <s v="Alexis Sandoval"/>
        <s v="Dorothy Castillo"/>
        <s v="Tracy Hinton"/>
        <s v="Thomas Garner"/>
        <s v="Vincent Walsh"/>
        <s v="Harold Fleming"/>
        <s v="Jacqueline Wong"/>
        <s v="Natalie Browning"/>
        <s v="Juan Palmer"/>
        <s v="Angela Parker"/>
        <s v="Angela King"/>
        <s v="Susan Smith"/>
        <s v="James Mason"/>
        <s v="Michael Watson"/>
        <s v="Todd Hunter"/>
        <s v="Amber Cooper"/>
        <s v="Troy Ellis"/>
        <s v="Michael Mccoy"/>
        <s v="Jeffrey Morgan"/>
        <s v="Kenneth Gibbs"/>
        <s v="Austin Myers"/>
        <s v="Lori Torres"/>
        <s v="James Harris"/>
        <s v="Robert Wiley"/>
        <s v="Melissa Luna"/>
        <s v="Joshua Ruiz"/>
        <s v="Chad Barrera"/>
        <s v="Ralph Black"/>
        <s v="Stephen Lewis"/>
        <s v="Brandy Wilson"/>
        <s v="Michelle Reed"/>
        <s v="Jennifer Evans"/>
        <s v="Matthew White"/>
        <s v="Jessica Ruiz"/>
        <s v="Thomas Rodriguez"/>
        <s v="Jeffrey Williams"/>
        <s v="Michael Bailey"/>
        <s v="Dr. Latoya Campbell"/>
        <s v="Monica Martin"/>
        <s v="Robert Cook"/>
        <s v="David Welch"/>
        <s v="Dennis Stewart"/>
        <s v="Beth Bush"/>
        <s v="Michael Torres"/>
        <s v="Mr. Danny Cook Jr."/>
        <s v="Lindsey Smith"/>
        <s v="John Campbell"/>
        <s v="Ashley Becker"/>
        <s v="Andre Ray"/>
        <s v="David Stanley DDS"/>
        <s v="Melvin Miller"/>
        <s v="Derrick Cain"/>
        <s v="Anthony Bell"/>
        <s v="Christy Simpson"/>
        <s v="Kenneth Singh"/>
        <s v="Ronald Ayala"/>
        <s v="Joseph Roach"/>
        <s v="Martin Nelson"/>
        <s v="Anthony Reed"/>
        <s v="Kim Hendrix"/>
        <s v="Karla Mejia"/>
        <s v="Isaac Mathews"/>
        <s v="Amanda Jordan"/>
        <s v="Mrs. Maria Jones"/>
        <s v="Stephanie Evans"/>
        <s v="Kim Miller"/>
        <s v="Michael Phelps"/>
        <s v="Charles Waters"/>
        <s v="Alice Conley"/>
        <s v="Gregory Doyle"/>
        <s v="Kimberly Lopez"/>
        <s v="Christopher Wood"/>
        <s v="Mr. Andrew Wright Jr."/>
        <s v="Elizabeth Barnes"/>
        <s v="Lauren Aguirre"/>
        <s v="Kevin Curry"/>
        <s v="Samantha Gross"/>
        <s v="Thomas Turner"/>
        <s v="William Fowler"/>
        <s v="Rachael Oliver"/>
        <s v="Cody Ramirez"/>
        <s v="Ashley Scott"/>
        <s v="Ashley Le"/>
        <s v="Edward Molina DDS"/>
        <s v="Judy Flowers"/>
        <s v="Bethany Dorsey"/>
        <s v="Tracy Buck"/>
        <s v="Robert Spencer"/>
        <s v="Ernest Ibarra"/>
        <s v="Jeff Brown"/>
        <s v="Lisa Patterson"/>
        <s v="David Wilson"/>
        <s v="Gloria Jones"/>
        <s v="Alex Figueroa"/>
        <s v="Linda Morris"/>
        <s v="Brian Reed"/>
        <s v="Aaron Boone"/>
        <s v="Sherri Bailey"/>
        <s v="Thomas Andrews"/>
        <s v="David Ramos"/>
        <s v="Ryan Curry"/>
        <s v="George Ray"/>
        <s v="Stephanie Garcia"/>
        <s v="Sarah Oliver"/>
        <s v="Katie Thomas"/>
        <s v="Yolanda Williams"/>
        <s v="Taylor Hebert"/>
        <s v="Kathy Mccarthy"/>
        <s v="John Adkins"/>
        <s v="Douglas Powell"/>
        <s v="Mercedes Brown"/>
        <s v="Brooke Lopez"/>
        <s v="Cathy Weaver"/>
        <s v="Kristen Porter"/>
        <s v="Grace Barry"/>
        <s v="Anna King"/>
        <s v="Michael Hobbs"/>
        <s v="Crystal Sherman"/>
        <s v="John Clayton"/>
        <s v="Casey Hernandez"/>
        <s v="Marc Lawson"/>
        <s v="Robin Smith"/>
        <s v="Anna Moore"/>
        <s v="Kevin Schmidt"/>
        <s v="Helen Morgan"/>
        <s v="Brad Fleming"/>
        <s v="Destiny Lee DVM"/>
        <s v="Tammy Hart"/>
        <s v="Angela Walton"/>
        <s v="Raymond Perez"/>
        <s v="Eddie Cohen"/>
        <s v="Tina Davies"/>
        <s v="Natasha Taylor"/>
        <s v="Brian Beltran"/>
        <s v="Robert Mays"/>
        <s v="Karen Johnson"/>
        <s v="Emily Anderson DDS"/>
        <s v="Eric Lawrence"/>
        <s v="Charles Miller"/>
        <s v="Selena Watkins"/>
        <s v="Tyler Guzman"/>
        <s v="William Suarez"/>
        <s v="Angela Taylor"/>
        <s v="Erica Johnson"/>
        <s v="Jonathan Gomez"/>
        <s v="Andrea Miller"/>
        <s v="Donna Tran"/>
        <s v="Christine Leblanc"/>
        <s v="Benjamin Martinez"/>
        <s v="Maria Mason"/>
        <s v="Brian Mcdonald"/>
        <s v="Matthew Padilla"/>
        <s v="Kevin Pace DVM"/>
        <s v="Adam Whitaker"/>
        <s v="Erika Ingram"/>
        <s v="Amber Thomas"/>
        <s v="Leah Kennedy"/>
        <s v="Veronica Proctor"/>
        <s v="Megan Castro"/>
        <s v="Martin Morgan"/>
        <s v="Crystal Ward"/>
        <s v="Becky Wall"/>
        <s v="Julia Maldonado"/>
        <s v="Howard Vargas"/>
        <s v="Ronald Butler"/>
        <s v="Jenna Grimes"/>
        <s v="Dale Pena"/>
        <s v="Richard Lindsey"/>
        <s v="Dan Barnett"/>
        <s v="Robert Gonzalez"/>
        <s v="Lisa Fields"/>
        <s v="Alexander Clark"/>
        <s v="Kristy Sexton"/>
        <s v="Hayley Skinner"/>
        <s v="Lucas Parker"/>
        <s v="Belinda Calhoun"/>
        <s v="Gabriel Mcdaniel"/>
        <s v="Kyle Wallace"/>
        <s v="Kyle Vasquez"/>
        <s v="Elaine Clark"/>
        <s v="Donna Gonzalez"/>
        <s v="Monica Anderson"/>
        <s v="Dr. Matthew Johnson MD"/>
        <s v="Sonya Sanchez"/>
        <s v="Kayla Le"/>
        <s v="Michael Maldonado"/>
        <s v="Mary Solomon"/>
        <s v="Tammy Spears"/>
        <s v="Luke Hall"/>
        <s v="Alexandra Miller"/>
        <s v="Chelsea Leach"/>
        <s v="Michael Raymond"/>
        <s v="Kimberly Brown"/>
        <s v="Cameron Turner"/>
        <s v="Penny Dean"/>
        <s v="Anthony Lopez"/>
        <s v="Kurt Garza"/>
        <s v="Andrea Reed"/>
        <s v="Morgan Jensen"/>
        <s v="Brandon Owens"/>
        <s v="Jamie Martin"/>
        <s v="Jessica Powers"/>
        <s v="Emily Torres"/>
        <s v="Carrie White"/>
        <s v="Sarah Miller"/>
        <s v="Jane Hunt"/>
        <s v="Charles Friedman"/>
        <s v="Brandy White"/>
        <s v="Rebecca Herrera"/>
        <s v="Samantha Mendez"/>
        <s v="Jordan Rose"/>
        <s v="Carolyn White"/>
        <s v="Terri Evans"/>
        <s v="Adam Simon"/>
        <s v="Thomas Haley"/>
        <s v="Sara Newman"/>
        <s v="Emily Sutton"/>
        <s v="Tracy Adkins"/>
        <s v="Larry Reynolds"/>
        <s v="Tina Robinson"/>
        <s v="Donna Wilson"/>
        <s v="Andrew Paul"/>
        <s v="Ashley Vasquez"/>
        <s v="Laura Hamilton"/>
        <s v="Dr. Christopher Bell"/>
        <s v="Miranda Taylor"/>
        <s v="Debra Ford"/>
        <s v="Karina Howell"/>
        <s v="Kirsten Bell"/>
        <s v="Robert Adams"/>
        <s v="Tyler Evans"/>
        <s v="James Hernandez"/>
        <s v="Larry Norton"/>
        <s v="Bill Graham"/>
        <s v="Amanda Thompson"/>
        <s v="Stephanie Franco"/>
        <s v="Christopher Wilson"/>
        <s v="Julie Greene"/>
        <s v="Mark Jones"/>
        <s v="Alan Reyes"/>
        <s v="Micheal Barber"/>
        <s v="David Everett"/>
        <s v="Tiffany Jensen"/>
        <s v="James Pruitt"/>
        <s v="Dustin Santana"/>
        <s v="Ann Cole"/>
        <s v="James Chung"/>
        <s v="Tina Holloway"/>
        <s v="Juan Hoffman"/>
        <s v="Jerome Smith"/>
        <s v="Dean Jones"/>
        <s v="Daniel Aguilar"/>
        <s v="David Olson"/>
        <s v="Vanessa Garcia"/>
        <s v="David Finley"/>
        <s v="Hannah Maxwell"/>
        <s v="Tasha Gonzalez"/>
        <s v="Megan Macias"/>
        <s v="Anthony Barnes"/>
        <s v="Rebecca Wallace"/>
        <s v="Ryan Daniel"/>
        <s v="Maria Gregory"/>
        <s v="Sarah Hammond"/>
        <s v="Austin Castillo"/>
        <s v="Cody Whitehead"/>
        <s v="James Miller"/>
        <s v="Miss Maria King"/>
        <s v="Kelly Wright"/>
        <s v="Frances Thompson"/>
        <s v="Amy Duncan"/>
        <s v="Jack Lynch"/>
        <s v="James Myers"/>
        <s v="Angel Mckinney"/>
        <s v="Mark Peterson"/>
        <s v="Joseph Ford"/>
        <s v="Sharon Patel"/>
        <s v="Todd Wells"/>
        <s v="Laura Gonzales PhD"/>
        <s v="Joseph Flowers MD"/>
        <s v="Michael Fleming"/>
        <s v="Terry Nelson"/>
        <s v="Brenda Browning"/>
        <s v="Michelle Jones"/>
        <s v="Christina Gordon"/>
        <s v="Jeffrey Prince"/>
        <s v="Kimberly Wright"/>
        <s v="Mariah Foster"/>
        <s v="Russell Thompson"/>
        <s v="Tara Fuller DDS"/>
        <s v="Brett Mejia"/>
        <s v="Paul Williams"/>
        <s v="Carlos Curry"/>
        <s v="Todd Fernandez"/>
        <s v="Alison Patterson"/>
        <s v="Jay Richards"/>
        <s v="Elizabeth Garrett"/>
        <s v="Laurie Brown"/>
        <s v="Dr. Jason Smith DVM"/>
        <s v="Angela Lane"/>
        <s v="James Hall"/>
        <s v="Edwin Walker"/>
        <s v="Christopher Hanson"/>
        <s v="Victoria Lopez"/>
        <s v="Kelly Massey"/>
        <s v="Robin Morrow"/>
        <s v="Samantha Hodge"/>
        <s v="Brandy Adams"/>
        <s v="Chris Mason"/>
        <s v="Chase Morgan"/>
        <s v="Terri Morales"/>
        <s v="Jonathan Sullivan"/>
        <s v="Donald Rodriguez"/>
        <s v="Kevin Johnson"/>
        <s v="Jose Estes"/>
        <s v="Andre Abbott"/>
        <s v="Vicki Powell"/>
        <s v="Nicole Gonzales"/>
        <s v="Samuel Booth"/>
        <s v="John Scott"/>
        <s v="Sierra Gardner"/>
        <s v="Brianna Robertson"/>
        <s v="Joseph Johnson"/>
        <s v="Mr. Ray Martinez"/>
        <s v="Juan Manning"/>
        <s v="Jennifer Allen"/>
        <s v="Scott Lee"/>
        <s v="Virginia Tran"/>
        <s v="Samantha Williams"/>
        <s v="Laurie Jackson"/>
        <s v="Adrienne English"/>
        <s v="Makayla Roberts"/>
        <s v="Catherine Howard"/>
        <s v="Jerry Thompson"/>
        <s v="Emma Figueroa"/>
        <s v="Amy Vazquez"/>
        <s v="Jessica Mejia"/>
        <s v="Michelle Lang"/>
        <s v="Steven Robinson"/>
        <s v="Kenneth Jackson"/>
        <s v="Mary Johnson"/>
        <s v="Rhonda Mcdonald"/>
        <s v="Madison Ochoa"/>
        <s v="Kristin Warner"/>
        <s v="Francis Mcclain"/>
        <s v="Carl Davis"/>
        <s v="Ms. Robin Lynn"/>
        <s v="Joan Woodard"/>
        <s v="Antonio Lopez"/>
        <s v="Michele Weber"/>
        <s v="Heidi Nelson"/>
        <s v="Alexis Levy"/>
        <s v="Brian Martin"/>
        <s v="Joshua Sanders"/>
        <s v="Maria Mcfarland"/>
        <s v="Ruben Bennett"/>
        <s v="Judy Strickland"/>
        <s v="Brian Jones DDS"/>
        <s v="Katrina Rogers"/>
        <s v="Logan Ward"/>
        <s v="Hector Taylor"/>
        <s v="Adam Lyons"/>
        <s v="Heather Hernandez"/>
        <s v="Christopher Guerrero"/>
        <s v="Crystal Lang"/>
        <s v="Raymond Banks"/>
        <s v="Adam Rojas"/>
        <s v="Stephen Wilson"/>
        <s v="Marc Pierce"/>
        <s v="James Ortiz"/>
        <s v="Melanie Hunter"/>
        <s v="Darrell Acevedo"/>
        <s v="Melissa Davis"/>
        <s v="Adam Martin"/>
        <s v="Jason Goodman"/>
        <s v="Brittany Barnes"/>
        <s v="Diane Bell"/>
        <s v="Sara Santiago"/>
        <s v="Gabrielle Wood"/>
        <s v="Angela Marshall"/>
        <s v="Michael Schroeder"/>
        <s v="Adam Martinez"/>
        <s v="Carrie Clark"/>
        <s v="Adam Downs"/>
        <s v="Erin Rodriguez"/>
        <s v="Paula Austin"/>
        <s v="Angela Rhodes"/>
        <s v="Mrs. Elizabeth Davis"/>
        <s v="Jessica Lopez"/>
        <s v="Anthony Lowery"/>
        <s v="Christian Barnett"/>
        <s v="Maria White"/>
        <s v="Kenneth Glass"/>
        <s v="Taylor Green"/>
        <s v="Benjamin Harmon"/>
        <s v="Rickey Snow"/>
        <s v="Darlene Yates"/>
        <s v="Angelica Quinn"/>
        <s v="Stephanie Brooks"/>
        <s v="Kristine Stanley"/>
        <s v="Wayne Love"/>
        <s v="Brett Peters"/>
        <s v="Bryan Vasquez"/>
        <s v="John Wood"/>
        <s v="William Callahan"/>
        <s v="Ian Fitzgerald"/>
        <s v="William Clark"/>
        <s v="Ashley Jones"/>
        <s v="Jesus Stewart"/>
        <s v="Brenda Black"/>
        <s v="Amanda Weiss"/>
        <s v="Emily Pearson"/>
        <s v="Kathleen Patrick"/>
        <s v="Melinda Berry"/>
        <s v="Ashley Reilly"/>
        <s v="Jonathan Castro"/>
        <s v="Brian Gilbert"/>
        <s v="David Hopkins"/>
        <s v="Shari Coleman"/>
        <s v="Shane Roberts"/>
        <s v="Brian Gordon"/>
        <s v="Jordan Mcconnell"/>
        <s v="Kyle Kim"/>
        <s v="Katherine Braun"/>
        <s v="Margaret Lopez"/>
        <s v="Patrick Mcgee"/>
        <s v="Megan Parker MD"/>
        <s v="Gary Sampson"/>
        <s v="Henry Clark"/>
        <s v="Amy Johnson"/>
        <s v="Rachel Olson"/>
        <s v="Jason Cooke"/>
        <s v="Elizabeth Glenn"/>
        <s v="Todd Edwards"/>
        <s v="Peggy Moreno"/>
        <s v="Lynn Wyatt"/>
        <s v="Jeffrey Simpson"/>
        <s v="Zachary Park"/>
        <s v="Anna Lopez"/>
        <s v="Rebecca Mckinney"/>
        <s v="Nathaniel Myers"/>
        <s v="Craig Hill"/>
        <s v="Jerry York"/>
        <s v="Amy Payne"/>
        <s v="Edwin Maxwell"/>
        <s v="Tamara Potter"/>
        <s v="Steven Deleon"/>
        <s v="Shannon Mitchell"/>
        <s v="Brandy Hernandez"/>
        <s v="Andrea Jordan"/>
        <s v="Daniel Lee"/>
        <s v="Taylor Bond"/>
        <s v="Joseph Hopkins"/>
        <s v="Isabel Mason"/>
        <s v="Kenneth Dunn"/>
        <s v="Michael Lawson"/>
        <s v="Tina Wall"/>
        <s v="Anna Ellis"/>
        <s v="Steven Dunn"/>
        <s v="Kimberly Richards"/>
        <s v="Kathleen Evans"/>
        <s v="Tony Cardenas"/>
        <s v="Regina Wagner"/>
        <s v="Lawrence Smith"/>
        <s v="Brittany Dawson"/>
        <s v="Emily Lucas"/>
        <s v="Michael Hughes"/>
        <s v="Alejandro Thompson"/>
        <s v="Kevin Jordan"/>
        <s v="Tyler Torres"/>
        <s v="Amanda Munoz"/>
        <s v="Sydney Gillespie"/>
        <s v="Stephanie Ward"/>
        <s v="Amanda Dunlap"/>
        <s v="Kristin Mccarthy"/>
        <s v="David Hart"/>
        <s v="Zachary Gutierrez"/>
        <s v="Martha Miller"/>
        <s v="Kimberly Yoder"/>
        <s v="Dennis Romero"/>
        <s v="Jennifer Haynes"/>
        <s v="Ellen Anderson"/>
        <s v="Erik Ford"/>
        <s v="Bradley Newman"/>
        <s v="Tammy Welch"/>
        <s v="Jonathan Waters"/>
        <s v="Laura Cortez"/>
        <s v="Christina Newman"/>
        <s v="Michael Hinton"/>
        <s v="Amy Aguirre"/>
        <s v="Keith Norman"/>
        <s v="Kendra Anderson"/>
        <s v="Adam Mcintyre"/>
        <s v="Mia Casey"/>
        <s v="Steven Phillips"/>
        <s v="Rebecca Flores"/>
        <s v="Amanda Tanner"/>
        <s v="Mark Duarte"/>
        <s v="Marc Bell"/>
        <s v="Dr. Michelle Hull"/>
        <s v="Amanda Davis"/>
        <s v="Mackenzie Gonzalez"/>
        <s v="Patricia Torres"/>
        <s v="Carolyn Moses"/>
        <s v="Rebekah Conway"/>
        <s v="Hannah Carson"/>
        <s v="Marissa Thomas"/>
        <s v="Willie Bass"/>
        <s v="Dorothy Palmer"/>
        <s v="Sandra Green"/>
        <s v="Roger Alvarez"/>
        <s v="Lee Nash"/>
        <s v="Rebecca Gallegos"/>
        <s v="Sheri Dixon"/>
        <s v="Diamond Estrada"/>
        <s v="Mr. Richard Holland"/>
        <s v="Lauren Miller"/>
        <s v="Dakota Richards"/>
        <s v="Trevor Pugh"/>
        <s v="Cheyenne Phillips"/>
        <s v="Kyle Wilkinson"/>
        <s v="Mark Flores"/>
        <s v="Joel Johnson"/>
        <s v="Johnny Brown"/>
        <s v="Jason Palmer"/>
        <s v="Matthew Thomas"/>
        <s v="Daisy Smith"/>
        <s v="Teresa Frost"/>
        <s v="Thomas Gonzales"/>
        <s v="Justin Chambers"/>
        <s v="Karen Nguyen"/>
        <s v="Shane Murray"/>
        <s v="Michael Frank"/>
        <s v="Kenneth Carter"/>
        <s v="Joshua Jordan"/>
        <s v="Stephanie Price"/>
        <s v="Frederick Richmond"/>
        <s v="Evan Wagner"/>
        <s v="Marcus Hill"/>
        <s v="Dylan Martin"/>
        <s v="Nicole Roman"/>
        <s v="Jonathan Gordon"/>
        <s v="Danielle Garcia"/>
        <s v="Nathan Campbell"/>
        <s v="Savannah Davidson"/>
        <s v="Lauren Rivera"/>
        <s v="Alex Burgess"/>
        <s v="Allison Jimenez"/>
        <s v="Rebekah Wilson"/>
        <s v="Kevin Kelly"/>
        <s v="Lisa Charles"/>
        <s v="Eric Marshall"/>
        <s v="Joshua Espinoza"/>
        <s v="Rachael Klein"/>
        <s v="Perry Torres"/>
        <s v="Judy Munoz"/>
        <s v="Joseph Cook"/>
        <s v="Christopher Boone"/>
        <s v="Andrew Miller"/>
        <s v="Jasmine Wang"/>
        <s v="Carly Davis"/>
        <s v="Patrick Padilla"/>
        <s v="Tyler Jimenez"/>
        <s v="Joyce Brown"/>
        <s v="Maria Black"/>
        <s v="Jacqueline Beltran"/>
        <s v="Shari Duncan"/>
        <s v="David Zavala"/>
        <s v="Amy Whitaker"/>
        <s v="Kathleen Day"/>
        <s v="Dr. Ryan Alvarez DDS"/>
        <s v="Richard Howard"/>
        <s v="Jessica Cain"/>
        <s v="Caitlin Stevens DDS"/>
        <s v="John Decker"/>
        <s v="Calvin Pitts"/>
        <s v="Levi Richardson"/>
        <s v="Tiffany Anderson"/>
        <s v="Grant Petersen"/>
        <s v="Ralph Anderson"/>
        <s v="Amanda Hughes"/>
        <s v="Christine Reed"/>
        <s v="April Wade"/>
        <s v="Dustin Hernandez"/>
        <s v="Brian Jimenez"/>
        <s v="Robert Adkins MD"/>
        <s v="David Knapp"/>
        <s v="Natalie Beasley"/>
        <s v="Kevin Walls"/>
        <s v="Bonnie Adams"/>
        <s v="Dale Jensen"/>
        <s v="John Sanders"/>
        <s v="Matthew Allen"/>
        <s v="Patricia Warren"/>
        <s v="Matthew Wheeler"/>
        <s v="Aaron Wilson"/>
        <s v="Robert Vasquez"/>
        <s v="Carol Thompson"/>
        <s v="Allison Young"/>
        <s v="Kyle Wu"/>
        <s v="Kara Rogers"/>
        <s v="Courtney Walton"/>
        <s v="Tonya Warner"/>
        <s v="Brandon Adams"/>
        <s v="Dr. Donna Johnson"/>
        <s v="Kimberly Lewis"/>
        <s v="Brittany Harris"/>
        <s v="Christy Paul"/>
        <s v="Christine Downs"/>
        <s v="James Mcdonald"/>
        <s v="Shelly Ellis"/>
        <s v="Jennifer Mcmillan"/>
        <s v="Kimberly Robertson"/>
        <s v="Candice Johnson"/>
        <s v="Kimberly Ingram"/>
        <s v="James Flores"/>
        <s v="Gabrielle Morris"/>
        <s v="Mary Wilson"/>
        <s v="Margaret Patel"/>
        <s v="Anthony Butler"/>
        <s v="Samuel Hill"/>
        <s v="Victoria Jones"/>
        <s v="Adrian Leon"/>
        <s v="Mrs. Sharon Burgess"/>
        <s v="Taylor Collins"/>
        <s v="Gabrielle Arnold MD"/>
        <s v="John Phillips"/>
        <s v="Hector Anderson"/>
        <s v="Kathryn Pearson"/>
        <s v="Anthony Kelly"/>
        <s v="Kevin Rangel"/>
        <s v="Hannah Sosa"/>
        <s v="Janet Williams"/>
        <s v="Kristie Baldwin DDS"/>
        <s v="Laura Obrien"/>
        <s v="David English"/>
        <s v="Justin Daugherty"/>
        <s v="Kenneth Lester"/>
        <s v="Terri Smith"/>
        <s v="Alex Fernandez"/>
        <s v="Rachel Bates"/>
        <s v="Cassandra Zuniga"/>
        <s v="Sonya Reed"/>
        <s v="Anthony Taylor"/>
        <s v="Rebecca Lee"/>
        <s v="Victor Bentley"/>
        <s v="Veronica Dunn"/>
        <s v="Beverly Adkins"/>
        <s v="Caitlin Guerrero"/>
        <s v="Christopher Haynes"/>
        <s v="Tammy Mathews"/>
        <s v="Gregory Bright"/>
        <s v="Christine Petersen"/>
        <s v="Tracy Freeman"/>
        <s v="James Gonzalez"/>
        <s v="Terry Montoya"/>
        <s v="Aaron Jones"/>
        <s v="Robert Williamson"/>
        <s v="Joseph Montoya"/>
        <s v="Robert Zavala"/>
        <s v="Brian Hammond"/>
        <s v="Shane Anderson"/>
        <s v="Haley Cox"/>
        <s v="Mark Kramer"/>
        <s v="Lindsay Larson"/>
        <s v="Jennifer Henderson"/>
        <s v="Edward Stone"/>
        <s v="Matthew Phillips"/>
        <s v="Jose Sweeney"/>
        <s v="Elizabeth Rodriguez"/>
        <s v="Christine Rogers"/>
        <s v="Catherine Vega"/>
        <s v="Susan Lee"/>
        <s v="Sean Schmidt"/>
        <s v="Joshua Weaver"/>
        <s v="Kim Gray"/>
        <s v="Michelle Lozano"/>
        <s v="Tonya Arnold"/>
        <s v="Joseph Wilcox"/>
        <s v="Anne Ellis"/>
        <s v="Michael Drake"/>
        <s v="Thomas Edwards"/>
        <s v="Amy Young"/>
        <s v="Marisa Roman"/>
        <s v="Monica Russell"/>
        <s v="Tyler Cabrera"/>
        <s v="Darren Allen"/>
        <s v="Joanne Griffin"/>
        <s v="Erin Brooks"/>
        <s v="Ashley Howell"/>
        <s v="Hannah Morgan"/>
        <s v="Christopher Patrick"/>
        <s v="Jonathan Ramirez"/>
        <s v="Sue Guerrero"/>
        <s v="Larry Wilson"/>
        <s v="Jordan Kerr"/>
        <s v="Kimberly Ballard"/>
        <s v="Matthew Lawson DVM"/>
        <s v="Robert Bailey"/>
        <s v="Mariah Mckee"/>
        <s v="Amy Rodriguez"/>
        <s v="Greg Mckee IV"/>
        <s v="Joseph Henson"/>
        <s v="Anna Holmes"/>
        <s v="Gregory Williams"/>
        <s v="Michael Schmidt"/>
        <s v="Ronald Williams"/>
        <s v="Ann Baker"/>
        <s v="Nathan Alexander"/>
        <s v="Patrick Spence"/>
        <s v="Katelyn Barber"/>
        <s v="Larry Campbell"/>
        <s v="Charles Hayes"/>
        <s v="George Robinson"/>
        <s v="Denise Webster"/>
        <s v="Raymond Williams"/>
        <s v="Tanya Sharp"/>
        <s v="Arthur Giles"/>
        <s v="Terrence Cross"/>
        <s v="Sarah Payne"/>
        <s v="Angie Hawkins"/>
        <s v="Jennifer Diaz"/>
        <s v="Christine Sanchez"/>
        <s v="John Chung"/>
        <s v="Wanda Knox"/>
        <s v="Richard Austin"/>
        <s v="Amanda Rogers"/>
        <s v="Randall Williams"/>
        <s v="Kelly Nelson"/>
        <s v="Kathleen Aguilar"/>
        <s v="David Carter"/>
        <s v="Jeremiah Salazar"/>
        <s v="Darlene Lambert"/>
        <s v="Dustin House"/>
        <s v="Travis Gibbs"/>
        <s v="Matthew Myers"/>
        <s v="Richard Stevenson"/>
        <s v="Terry Clayton"/>
        <s v="Rachel Baker"/>
        <s v="Patricia Santos"/>
        <s v="Jasmin Jackson"/>
        <s v="Patrick Schroeder"/>
        <s v="Mrs. Lindsey Garcia DDS"/>
        <s v="Tanya Mccarty"/>
        <s v="Pamela Reyes"/>
        <s v="Leslie Gardner"/>
        <s v="Tyler Jones"/>
        <s v="Luis Riley"/>
        <s v="Zachary Wong"/>
        <s v="Richard Wade"/>
        <s v="Katherine Brooks"/>
        <s v="Mason Bennett"/>
        <s v="Marie Warren"/>
        <s v="Brandon Houston"/>
        <s v="Theresa Larson"/>
        <s v="Katherine Roberts"/>
        <s v="Jesus Sims"/>
        <s v="Scott Alvarado"/>
        <s v="Jennifer Mooney"/>
        <s v="Timothy Lara"/>
        <s v="Benjamin Fields"/>
        <s v="Darrell Frank"/>
        <s v="Paula Lynch"/>
        <s v="Ashley Dean"/>
        <s v="Michelle Gonzales"/>
        <s v="Frank Martinez"/>
        <s v="Sergio Carey"/>
        <s v="Ruben Thomas"/>
        <s v="Walter Lucas DVM"/>
        <s v="Kristin Pham"/>
        <s v="Stephanie Cox"/>
        <s v="Robert Hardy"/>
        <s v="Tyler Rush"/>
        <s v="Matthew Marks"/>
        <s v="Jessica Ayers"/>
        <s v="Christie Kelly"/>
        <s v="Timothy Fox"/>
        <s v="Susan Ramos DDS"/>
        <s v="Willie Walker"/>
        <s v="Todd Williams"/>
        <s v="David Marks"/>
        <s v="Allison Smith DDS"/>
        <s v="Mr. David Singleton"/>
        <s v="Penny Willis"/>
        <s v="Deborah Wright"/>
        <s v="Jennifer Hughes"/>
        <s v="Nicholas Robinson"/>
        <s v="Dr. Martin Bailey"/>
        <s v="Wayne Ferguson"/>
        <s v="Justin Shepard"/>
        <s v="Melanie Trujillo"/>
        <s v="Sandra Tucker"/>
        <s v="Debra Lopez"/>
        <s v="Kayla Lopez"/>
        <s v="Wesley Torres"/>
        <s v="Karen May"/>
        <s v="Chad Neal"/>
        <s v="Tiffany Sanders"/>
        <s v="Martin Reed"/>
        <s v="Karen Braun"/>
        <s v="Monique Smith"/>
        <s v="Kyle Carter"/>
        <s v="Tiffany Chavez"/>
        <s v="Samantha Peck"/>
        <s v="David Williamson"/>
        <s v="Christopher Bray"/>
        <s v="Victoria Ortiz"/>
        <s v="Alyssa Hale"/>
        <s v="Eric Medina"/>
        <s v="Beth Moore"/>
        <s v="Anthony Love"/>
        <s v="Elizabeth Taylor"/>
        <s v="Evelyn Lopez"/>
        <s v="Pamela Long"/>
        <s v="Brenda Williams"/>
        <s v="Lisa Roberts"/>
        <s v="Joseph Carson"/>
        <s v="Whitney Roach"/>
        <s v="Frank Norman"/>
        <s v="Kelsey Savage"/>
        <s v="Kirk Sanchez"/>
        <s v="Annette Taylor"/>
        <s v="Stephen Landry"/>
        <s v="Madison Cardenas"/>
        <s v="Lynn Winters"/>
        <s v="Belinda Ward"/>
        <s v="Travis Ramirez"/>
        <s v="Leah Hamilton"/>
        <s v="Kevin Warner"/>
        <s v="Sandra White"/>
        <s v="Norman Baker"/>
        <s v="Melissa Young"/>
        <s v="Michele Richardson"/>
        <s v="Claudia Benton"/>
        <s v="Mario Russell"/>
        <s v="Shawn Morris"/>
        <s v="Thomas Ochoa"/>
        <s v="Tracy Stephens"/>
        <s v="Mr. Brian Davis"/>
        <s v="Julia Jones MD"/>
        <s v="Michael Berg"/>
        <s v="Amanda Williams"/>
        <s v="Christopher Riley"/>
        <s v="Eric Heath"/>
        <s v="James Patterson"/>
        <s v="Christina Burnett"/>
        <s v="Brianna Gomez"/>
        <s v="Randall Reed"/>
        <s v="James Humphrey"/>
        <s v="Ronald Terry"/>
        <s v="Mathew Le"/>
        <s v="James Liu"/>
        <s v="Dr. Beth Miller"/>
        <s v="Stephanie Alvarez"/>
        <s v="Tammy Lewis"/>
        <s v="Jason Leonard"/>
        <s v="Rebekah Brown"/>
        <s v="Lori Jackson"/>
        <s v="Mark Woods"/>
        <s v="Sandra Harper"/>
        <s v="Carl Nelson"/>
        <s v="Scott Collins"/>
        <s v="Joseph Reyes"/>
        <s v="Crystal Richards"/>
        <s v="Stephanie Shepherd"/>
        <s v="Sabrina Brown"/>
        <s v="Erica Russo"/>
        <s v="Jason Andrews"/>
        <s v="Kevin Young"/>
        <s v="Courtney Myers"/>
        <s v="Theresa May"/>
        <s v="Janet Hill"/>
        <s v="Loretta Decker"/>
        <s v="Charlene Galloway"/>
        <s v="Tamara Stevens"/>
        <s v="Amber Shaw"/>
        <s v="Angela Perez"/>
        <s v="Donald Day"/>
        <s v="James Keith"/>
        <s v="Beth Ali"/>
        <s v="Stephanie Hammond"/>
        <s v="Elizabeth Thompson"/>
        <s v="Edward Coffey"/>
        <s v="David Jackson"/>
        <s v="Mark Norman"/>
        <s v="Brittany Nelson"/>
        <s v="Todd Irwin"/>
        <s v="Dr. Craig Johnson II"/>
        <s v="Christina Weber"/>
        <s v="Daniel Armstrong"/>
        <s v="Lynn Brown"/>
        <s v="Valerie Thornton"/>
        <s v="Nicole Duke"/>
        <s v="Christina Kennedy"/>
        <s v="Rebecca Neal"/>
        <s v="Sean Reilly"/>
        <s v="Jeremy Johnson"/>
        <s v="Ashley Rowe"/>
        <s v="Erica Stewart"/>
        <s v="Elizabeth Mosley"/>
        <s v="Karen Clark"/>
        <s v="Julie Dougherty"/>
        <s v="David Petersen"/>
        <s v="Donna Humphrey"/>
        <s v="George Kline"/>
        <s v="Jennifer Payne"/>
        <s v="Alexis Dixon"/>
        <s v="Joshua Underwood"/>
        <s v="Drew Knight"/>
        <s v="Anthony Lynch"/>
        <s v="Amanda Franklin"/>
        <s v="Peggy Lane"/>
        <s v="Christy Mcdaniel"/>
        <s v="Shannon Harvey"/>
        <s v="Katelyn Rivera"/>
        <s v="Larry Butler"/>
        <s v="Richard Fleming"/>
        <s v="Dawn Guzman"/>
        <s v="Crystal Thomas"/>
        <s v="Dana Lopez"/>
        <s v="Isaiah Lee"/>
        <s v="Terry Leon"/>
        <s v="Jennifer Phillips"/>
        <s v="Heidi Anderson"/>
        <s v="Amanda Wagner"/>
        <s v="Brent Garcia"/>
        <s v="Crystal Thompson"/>
        <s v="Kelsey Garza"/>
        <s v="Charles Williams"/>
        <s v="Reginald Smith"/>
        <s v="Todd Carter"/>
        <s v="Rebecca Bailey"/>
        <s v="Roberta Santos"/>
        <s v="Lindsay Anderson"/>
        <s v="Henry Harmon"/>
        <s v="Sara Ortiz"/>
        <s v="James Tucker"/>
        <s v="Tiffany Hayes"/>
        <s v="Brittany Schmidt"/>
        <s v="Tara Floyd"/>
        <s v="Tyler Little"/>
        <s v="Melissa Lee"/>
        <s v="Lee Brooks"/>
        <s v="Adam Fowler"/>
        <s v="Heidi Turner"/>
        <s v="Jennifer Baldwin MD"/>
        <s v="John Waller"/>
        <s v="Melissa Cameron"/>
        <s v="David Erickson"/>
        <s v="Timothy Barnes"/>
        <s v="Christopher Shepard"/>
        <s v="Cody Anderson"/>
        <s v="Todd Johnson"/>
        <s v="Patricia Page"/>
        <s v="Chelsea Fields"/>
        <s v="Robert Dorsey"/>
        <s v="Brittany Russell"/>
        <s v="Rose Holmes"/>
        <s v="Julie Lewis"/>
        <s v="Theresa Morris"/>
        <s v="Tara Jefferson DVM"/>
        <s v="Vincent Hernandez"/>
        <s v="Deborah Brown"/>
        <s v="Mary Gomez"/>
        <s v="Amber Wilson"/>
        <s v="Carmen Larsen"/>
        <s v="Karen Brennan"/>
        <s v="Ian Weaver"/>
        <s v="Matthew Jimenez"/>
        <s v="James Huffman"/>
        <s v="Donald Harris"/>
        <s v="Lori Mora"/>
        <s v="John Logan"/>
        <s v="Kristin Hale"/>
        <s v="Savannah Oneal"/>
        <s v="Felicia King"/>
        <s v="Robert Abbott"/>
        <s v="Crystal Lawrence"/>
        <s v="Elijah York"/>
        <s v="James Butler"/>
        <s v="Julie Goodman"/>
        <s v="Matthew Chavez"/>
        <s v="Amy King"/>
        <s v="Kathy Nelson"/>
        <s v="Ms. Laura Bennett"/>
        <s v="Jeffrey Johnson"/>
        <s v="Renee Zhang"/>
        <s v="Brittany Johnson"/>
        <s v="Jessica Foster"/>
        <s v="Patty Clark"/>
        <s v="Angela Coleman"/>
        <s v="Monica Hancock"/>
        <s v="Michelle Shepherd"/>
        <s v="Wanda Hunt"/>
        <s v="Rachel Zavala"/>
        <s v="Nathan Curtis"/>
        <s v="Luis Montgomery"/>
        <s v="Susan Flowers"/>
        <s v="Tyler Allen"/>
        <s v="Steven Shelton"/>
        <s v="Kathy Michael"/>
        <s v="James Bentley"/>
        <s v="Lauren Norman"/>
        <s v="Mr. Joshua Mahoney"/>
        <s v="Shannon Myers"/>
        <s v="Yvonne Decker"/>
        <s v="Debra Ramirez"/>
        <s v="Christopher Miller"/>
        <s v="Nicole Bailey"/>
        <s v="George Williamson"/>
        <s v="Sarah Jones"/>
        <s v="Maria Jackson"/>
        <s v="Erin Kim"/>
        <s v="Lisa White"/>
        <s v="Tracy Branch"/>
        <s v="Rebecca Moreno"/>
        <s v="Anthony Moore"/>
        <s v="Alan Gregory"/>
        <s v="Julie Dennis"/>
        <s v="Ronnie Jenkins"/>
        <s v="Virginia Smith"/>
        <s v="Kaitlin Perry"/>
        <s v="Jesse Dixon"/>
        <s v="Natalie Pena"/>
        <s v="Anna Farley"/>
        <s v="Jasmine Hill DVM"/>
        <s v="Mitchell Thomas"/>
        <s v="Lynn Johnson"/>
        <s v="Alejandro Becker"/>
        <s v="Leah Foster"/>
        <s v="Mr. Randy Nunez"/>
        <s v="Dr. Christina Bennett"/>
        <s v="Kevin Collins"/>
        <s v="Eric Figueroa"/>
        <s v="David Harris"/>
        <s v="Jessica Matthews"/>
        <s v="Zachary Walsh"/>
        <s v="Jonathan Lucas"/>
        <s v="Diana Pham"/>
        <s v="Kimberly Robinson"/>
        <s v="Robert Clements"/>
        <s v="Kathryn Sharp"/>
        <s v="Alan Sanchez"/>
        <s v="Elizabeth Phillips"/>
        <s v="Jessica Anderson"/>
        <s v="Ashley Richards"/>
        <s v="Jonathan Obrien DDS"/>
        <s v="Jacob Burns"/>
        <s v="Gary Ford"/>
        <s v="Kellie Bryant"/>
        <s v="Derrick Walsh"/>
        <s v="Michael Alexander"/>
        <s v="Jessica Morris"/>
        <s v="Jodi Scott"/>
        <s v="Thomas Harrell"/>
        <s v="Laura Garrett"/>
        <s v="Jose Walker"/>
        <s v="Kyle Nichols"/>
        <s v="Shannon Campbell"/>
        <s v="Ryan Banks"/>
        <s v="Pamela Cox"/>
        <s v="Katherine Wright"/>
        <s v="Alicia Ferguson"/>
        <s v="Robert King"/>
        <s v="Jason Heath"/>
        <s v="Tiffany Williams"/>
        <s v="Christine Cortez"/>
        <s v="Jordan Hughes"/>
        <s v="Jessica Adams"/>
        <s v="Lisa Kennedy"/>
        <s v="Martha Harrington"/>
        <s v="Alexandra Smith"/>
        <s v="Cynthia Gray"/>
        <s v="James Webster"/>
        <s v="Hailey Davis"/>
        <s v="Mary Hernandez"/>
        <s v="Derek Holland"/>
        <s v="Tracy Soto"/>
        <s v="Mark Atkins"/>
        <s v="Kimberly Chapman"/>
        <s v="Ronald Torres"/>
        <s v="William Aguirre"/>
        <s v="Emily Ross"/>
        <s v="Brian Morgan"/>
        <s v="Lawrence Joseph"/>
        <s v="Daniel Mosley"/>
        <s v="Kimberly Perry"/>
        <s v="Alexandria Luna"/>
        <s v="Jacqueline Haley"/>
        <s v="Kathleen Murphy"/>
        <s v="Jason Hill"/>
        <s v="Kayla Berry"/>
        <s v="Katherine Barrett"/>
        <s v="Haley Garcia"/>
        <s v="Matthew Harmon"/>
        <s v="Cristina Jones"/>
        <s v="Keith Johnson"/>
        <s v="Holly Cooley"/>
        <s v="Joanna Wilkins"/>
        <s v="Brian Torres"/>
        <s v="Julia Lam"/>
        <s v="Cynthia Moore"/>
        <s v="Julie Adams"/>
        <s v="Jimmy Schultz"/>
        <s v="Gregory Holt"/>
        <s v="Paul Roth"/>
        <s v="Meagan Oconnor"/>
        <s v="Audrey Fletcher"/>
        <s v="Allison Lawrence"/>
        <s v="Kevin West"/>
        <s v="Sabrina Frazier"/>
        <s v="Charles Fisher DDS"/>
        <s v="Hayden Meadows"/>
        <s v="Jonathan Wright"/>
        <s v="Patricia Rogers"/>
        <s v="John Nguyen"/>
        <s v="Bruce Lozano"/>
        <s v="Sabrina Allison"/>
        <s v="Alejandro Waters"/>
        <s v="Jennifer Moore"/>
        <s v="Shane Sullivan"/>
        <s v="Aaron Nelson"/>
        <s v="Kerry Pruitt"/>
        <s v="Amanda Rodgers"/>
        <s v="Paul Woods"/>
        <s v="Courtney Porter"/>
        <s v="Rhonda Jacobson"/>
        <s v="Matthew Contreras"/>
        <s v="Danielle Williams"/>
        <s v="Julie Reed"/>
        <s v="Julie Murray"/>
        <s v="Jacqueline Franklin"/>
        <s v="Joseph Anthony"/>
        <s v="Kimberly Bailey"/>
        <s v="Donald Herring"/>
        <s v="Erika Thompson"/>
        <s v="Kristina Mason"/>
        <s v="Vanessa Pineda"/>
        <s v="John Ray"/>
        <s v="William Fry"/>
        <s v="Gary Swanson"/>
        <s v="Brooke Harrell"/>
        <s v="Tonya Kelly"/>
        <s v="Mr. Michael King"/>
        <s v="Darren Pearson"/>
        <s v="Craig Paul"/>
        <s v="Colleen Davis"/>
        <s v="Brittney Butler"/>
        <s v="Amber Burch"/>
        <s v="Amy Cruz"/>
        <s v="Patricia Williamson"/>
        <s v="Deborah Sampson"/>
        <s v="Betty Wilson"/>
        <s v="Theresa Hogan"/>
        <s v="Diane Parker"/>
        <s v="Rebecca Mcneil"/>
        <s v="Jocelyn Wiley"/>
        <s v="Lisa Gutierrez"/>
        <s v="John Barnes"/>
        <s v="Jorge Herrera"/>
        <s v="James Hayes"/>
        <s v="Alisha Figueroa"/>
        <s v="Brooke Kim"/>
        <s v="Jenny James"/>
        <s v="Yesenia Hernandez"/>
        <s v="Gary Harrington"/>
        <s v="Jessica Kemp"/>
        <s v="Amanda Stephenson"/>
        <s v="Ryan Anderson"/>
        <s v="Kathy Walter"/>
        <s v="Douglas Ramirez"/>
        <s v="Tracy Porter"/>
        <s v="Anthony Munoz"/>
        <s v="Kelsey Cruz"/>
        <s v="Julie Dixon"/>
        <s v="Joe Fields"/>
        <s v="Joyce Bauer"/>
        <s v="George Golden"/>
        <s v="Dana Krause"/>
        <s v="Barbara Wagner"/>
        <s v="Janet Allen"/>
        <s v="Vanessa Smith"/>
        <s v="Andrea Wells"/>
        <s v="Angela Rubio"/>
        <s v="Joel Chen"/>
        <s v="Jerry Castillo"/>
        <s v="Carlos Gregory"/>
        <s v="Brandy Contreras"/>
        <s v="Sherri Hughes"/>
        <s v="Melinda Molina"/>
        <s v="Morgan Baird"/>
        <s v="Cassie Thompson"/>
        <s v="Anna Walker"/>
        <s v="Richard Wilson"/>
        <s v="Kimberly Hicks"/>
        <s v="Elizabeth Henderson"/>
        <s v="April Bailey"/>
        <s v="Nicholas Smith"/>
        <s v="Julie Weber"/>
        <s v="Lance Blake"/>
        <s v="Kimberly Thompson"/>
        <s v="Joseph Taylor"/>
        <s v="Hannah Mills"/>
        <s v="Kelsey Dillon"/>
        <s v="Brandon Norris"/>
        <s v="Robert Saunders"/>
        <s v="Jake Jones"/>
        <s v="Douglas Bowers"/>
        <s v="Randy Ruiz"/>
        <s v="Alison Brady"/>
        <s v="Ryan Patrick"/>
        <s v="Jessica Patrick"/>
        <s v="Nathan Parker"/>
        <s v="Kenneth Rosales"/>
        <s v="Tara King"/>
        <s v="Emily Lee"/>
        <s v="Emily Huff"/>
        <s v="Chase Stephens"/>
        <s v="Kathy Brown"/>
        <s v="Robert Burns"/>
        <s v="Jonathan Mcguire"/>
        <s v="Dr. Gregory Wilson"/>
        <s v="Lindsay Hunter"/>
        <s v="Monique Wheeler"/>
        <s v="Kathryn Nichols"/>
        <s v="Greg Collins"/>
        <s v="Jerry Wood"/>
        <s v="Jennifer Fox"/>
        <s v="Leah Christian"/>
        <s v="Stephen Bridges"/>
        <s v="Richard Torres"/>
        <s v="Rodney Brown"/>
        <s v="Laurie Schmitt"/>
        <s v="John Mcclain"/>
        <s v="Dominic Johnson"/>
        <s v="Jesse Johnson"/>
        <s v="Barbara Perez"/>
        <s v="Lisa Rodriguez"/>
        <s v="Sharon Kerr"/>
        <s v="Ethan Anderson"/>
        <s v="Tamara Wilson"/>
        <s v="Mr. Alexander Hoffman"/>
        <s v="Samantha George"/>
        <s v="Marcus Day"/>
        <s v="Karen Knight"/>
        <s v="Richard Dennis"/>
        <s v="Steven Salas"/>
        <s v="Ashley Rivas"/>
        <s v="Luke Gardner"/>
        <s v="John Williams"/>
        <s v="Yvonne Stafford"/>
        <s v="Richard Ross"/>
        <s v="Edward Reyes"/>
        <s v="Patrick Carter"/>
        <s v="Rebekah Jackson"/>
        <s v="John Potts"/>
        <s v="Eric Cantrell"/>
        <s v="Savannah Parker"/>
        <s v="Thomas Russell"/>
        <s v="Gary Cunningham"/>
        <s v="Daniel Moses"/>
        <s v="Carolyn Wilcox"/>
        <s v="Andrea Clark"/>
        <s v="Tommy Murray"/>
        <s v="Amy Daniels PhD"/>
        <s v="Mr. Scott Krueger MD"/>
        <s v="Patricia Quinn"/>
        <s v="Justin Hammond"/>
        <s v="Michael Randall"/>
        <s v="Andrew Roth"/>
        <s v="Debra Yu"/>
        <s v="Aaron Martinez"/>
        <s v="Brandon Fisher"/>
        <s v="Jennifer Jordan"/>
        <s v="Amy Torres"/>
        <s v="Nicole Norton"/>
        <s v="Teresa Patterson"/>
        <s v="Spencer Lewis"/>
        <s v="Derek Bonilla"/>
        <s v="Jennifer Potts"/>
        <s v="Sarah Turner"/>
        <s v="Christopher Hardin"/>
        <s v="Loretta Porter"/>
        <s v="Stephen Tran"/>
        <s v="Carol Franco"/>
        <s v="Aaron Bruce"/>
        <s v="Michael Lane"/>
        <s v="Trevor Brown"/>
        <s v="Melanie Barnes"/>
        <s v="Justin Mueller"/>
        <s v="Brooke Bridges"/>
        <s v="Randy Rodriguez"/>
        <s v="Vincent Mccormick"/>
        <s v="Lori Burns"/>
        <s v="Amanda Long"/>
        <s v="Hannah Velazquez"/>
        <s v="Darrell Fuentes"/>
        <s v="Barbara Young"/>
        <s v="Regina Tucker"/>
        <s v="Richard Valentine"/>
        <s v="Brett Vasquez"/>
        <s v="Brian Garcia"/>
        <s v="Judith Martinez"/>
        <s v="Susan Bishop"/>
        <s v="Caitlyn Walker"/>
        <s v="Kevin Wells"/>
        <s v="Chris Mcgee"/>
        <s v="Stephen Silva"/>
        <s v="David Adkins"/>
        <s v="Isaac Walker"/>
        <s v="Joanne Garrison"/>
        <s v="Carrie Cooper"/>
        <s v="Kenneth Briggs"/>
        <s v="Tasha Olsen"/>
        <s v="Austin Hodge"/>
        <s v="Kristen Pierce MD"/>
        <s v="Tara Moore"/>
        <s v="Stephanie Harrell"/>
        <s v="Elizabeth Anderson"/>
        <s v="Brian Santos"/>
        <s v="Cindy Hernandez"/>
        <s v="Theresa Schmidt"/>
        <s v="Martin Odom"/>
        <s v="Yolanda Wright"/>
        <s v="Jose Welch"/>
        <s v="Robert Obrien"/>
        <s v="Maria Mcdaniel"/>
        <s v="Pamela Thompson DDS"/>
        <s v="Christine Johnson"/>
        <s v="Joseph Herman"/>
        <s v="Mark Perez"/>
        <s v="Cory Jacobson"/>
        <s v="Thomas Wells"/>
        <s v="Kayla Parker"/>
        <s v="Keith Wyatt"/>
        <s v="Taylor Watkins"/>
        <s v="Connie Glover"/>
        <s v="Betty Farmer"/>
        <s v="Kelly Alexander"/>
        <s v="Tammy Gonzalez"/>
        <s v="Debra Hutchinson"/>
        <s v="Joan Taylor"/>
        <s v="Kathryn Miller"/>
        <s v="Janice Hernandez"/>
        <s v="Pamela Anderson"/>
        <s v="Charles King"/>
        <s v="Terry Chan"/>
        <s v="Gerald Vincent"/>
        <s v="Vickie Blanchard"/>
        <s v="Mary Taylor"/>
        <s v="Brent Brewer"/>
        <s v="Megan Roberts"/>
        <s v="Justin Gonzales"/>
        <s v="Jeffrey Mitchell"/>
        <s v="Lori Anderson"/>
        <s v="Nicole Kennedy"/>
        <s v="Carol Sanchez"/>
        <s v="Julie Rogers"/>
        <s v="Laurie Castro"/>
        <s v="Vickie Rodriguez"/>
        <s v="Dr. Mary Gibson"/>
        <s v="Kimberly Oliver"/>
        <s v="Shane King"/>
        <s v="Denise Reyes"/>
        <s v="Belinda Marshall"/>
        <s v="Grant Williams"/>
        <s v="Kim Myers"/>
        <s v="Katherine Donaldson"/>
        <s v="Mr. Jeffrey Washington DVM"/>
        <s v="Juan Richards"/>
        <s v="Judy Stephens"/>
        <s v="Bradley Gibson"/>
        <s v="Jason Moore"/>
        <s v="Kelly Wallace"/>
        <s v="Michael Castaneda DVM"/>
        <s v="Katherine Hernandez"/>
        <s v="Amber Fritz"/>
        <s v="Diana Peters"/>
        <s v="Catherine Gibbs"/>
        <s v="Mark Shea"/>
        <s v="Patricia Rodriguez"/>
        <s v="Joseph Rios"/>
        <s v="Cheryl Hill"/>
        <s v="Natalie Skinner"/>
        <s v="Faith Coffey"/>
        <s v="Amanda Elliott"/>
        <s v="Michelle Murray"/>
        <s v="Craig Dawson"/>
        <s v="Patrick Anderson"/>
        <s v="Kaitlin Hoffman"/>
        <s v="Ronnie Moore"/>
        <s v="Stephen Smith"/>
        <s v="Tara Harris"/>
        <s v="Steven James"/>
        <s v="Mario Perez"/>
        <s v="Kimberly Mitchell"/>
        <s v="Veronica Nielsen"/>
        <s v="Miss Amy Hamilton"/>
        <s v="Joyce Oliver"/>
        <s v="Lisa Watts"/>
        <s v="Charles Wagner"/>
        <s v="Kristi Cruz"/>
        <s v="Cory Phelps"/>
        <s v="Joseph Harris"/>
        <s v="Travis Johnson"/>
        <s v="Martha Watson"/>
        <s v="Christina Henderson"/>
        <s v="Carly Jenkins"/>
        <s v="Terry Jones"/>
        <s v="Amy Cook"/>
        <s v="Leslie Lewis"/>
        <s v="Michael Macias"/>
        <s v="Lisa Fuller"/>
        <s v="Crystal Blair"/>
        <s v="Angela Jackson"/>
        <s v="Dustin Grimes"/>
        <s v="James Barrett"/>
        <s v="Lauren Avery"/>
        <s v="Virginia Russell"/>
        <s v="Ashley Porter"/>
        <s v="Victor Mays"/>
        <s v="Alexis Rivera"/>
        <s v="Tiffany Huerta"/>
        <s v="Randy Long"/>
        <s v="Maria Valdez"/>
        <s v="Carolyn Schneider"/>
        <s v="Amy Schmidt"/>
        <s v="Timothy Clark"/>
        <s v="Elizabeth Alvarado"/>
        <s v="Madison Ali"/>
        <s v="Adam Howard"/>
        <s v="Robert Rogers"/>
        <s v="Peter Murphy"/>
        <s v="Edward Miller"/>
        <s v="Anne Simmons"/>
        <s v="Mary Newman"/>
        <s v="Andrew Rowe"/>
        <s v="Nancy Mcdonald"/>
        <s v="David Terrell"/>
        <s v="Amy Figueroa MD"/>
        <s v="Cody Horne"/>
        <s v="Mr. Jason Hall DDS"/>
        <s v="Ashley Miller"/>
        <s v="Mark Anderson"/>
        <s v="Tiffany Castillo"/>
        <s v="Laura Smith"/>
        <s v="Chris Hubbard"/>
        <s v="Shawn Allen"/>
        <s v="Nancy Cruz"/>
        <s v="Christopher Ford"/>
        <s v="Elizabeth Perkins"/>
        <s v="Nicole Burns"/>
        <s v="Whitney Castaneda"/>
        <s v="Stephanie Moon"/>
        <s v="Anna Campbell"/>
        <s v="Laura White"/>
        <s v="Travis Spencer"/>
        <s v="Crystal Kelly"/>
        <s v="Whitney Frost"/>
        <s v="Sean Alexander"/>
        <s v="Cynthia Pham"/>
        <s v="James Weaver"/>
        <s v="Miranda Perkins"/>
        <s v="Lisa Black"/>
        <s v="Allen Douglas"/>
        <s v="Steven Blair"/>
        <s v="Gabriel Davis"/>
        <s v="Melissa Thomas"/>
        <s v="Ashlee Benson"/>
        <s v="Andrea Vargas"/>
        <s v="Gina Perkins"/>
        <s v="Susan Compton"/>
        <s v="Dr. Keith Morrison"/>
        <s v="Madison Berry"/>
        <s v="Alicia Hogan"/>
        <s v="Joshua Jenkins"/>
        <s v="Kelly Miller"/>
        <s v="Olivia Harris"/>
        <s v="David Mcneil"/>
        <s v="Richard Floyd"/>
        <s v="Alexander Dixon"/>
        <s v="Zachary Collins"/>
        <s v="Thomas Webster"/>
        <s v="Denise Simmons"/>
        <s v="Natalie Mitchell"/>
        <s v="Deborah Brewer"/>
        <s v="Ebony Simmons"/>
        <s v="Corey Aguilar"/>
        <s v="Linda Dominguez"/>
        <s v="Susan Saunders"/>
        <s v="Christopher Grant"/>
        <s v="Clifford Galvan"/>
        <s v="Annette Keller"/>
        <s v="Emily Simmons"/>
        <s v="David Martinez"/>
        <s v="Anthony Maldonado"/>
        <s v="Erin Jones"/>
        <s v="Dr. Tanya Stephens"/>
        <s v="Dawn Nicholson"/>
        <s v="Samuel Paul"/>
        <s v="Jeffrey Davila"/>
        <s v="Megan Guerrero"/>
        <s v="Kimberly Chavez"/>
        <s v="Ernest Lawrence"/>
        <s v="Douglas Valdez"/>
        <s v="Robert Perez"/>
        <s v="Rachel Alexander"/>
        <s v="Robert Nguyen"/>
        <s v="Brittany Stein"/>
        <s v="Joseph Byrd"/>
        <s v="Alyssa Watts"/>
        <s v="Kimberly Brooks"/>
        <s v="John Vasquez"/>
        <s v="Michael Jimenez"/>
        <s v="Robert Gallagher"/>
        <s v="Megan Hayes"/>
        <s v="Sheri Diaz"/>
        <s v="Jim Brown"/>
        <s v="Gary Flores"/>
        <s v="Jasmine Perkins"/>
        <s v="Alexander Barrett"/>
        <s v="Leah Conway"/>
        <s v="Joshua Kirby"/>
        <s v="Cheryl Bennett"/>
        <s v="Samantha Proctor"/>
        <s v="Matthew James"/>
        <s v="Howard Martin"/>
        <s v="Gregory Miller"/>
        <s v="Jennifer Wright"/>
        <s v="Patrick Willis"/>
        <s v="Victor Lee"/>
        <s v="Michael Dodson"/>
        <s v="Colleen Wagner"/>
        <s v="James Ponce"/>
        <s v="Julie Fuller"/>
        <s v="Diana Brown"/>
        <s v="Colleen Patterson"/>
        <s v="Brandon Rogers"/>
        <s v="Nicole Gardner"/>
        <s v="Catherine Smith"/>
        <s v="Kathleen Payne"/>
        <s v="Jesus Kelley"/>
        <s v="Hannah Turner"/>
        <s v="Lisa Freeman"/>
        <s v="Timothy Morales"/>
        <s v="Richard Gray"/>
        <s v="Karen White MD"/>
        <s v="Omar Powell"/>
        <s v="Alison Leonard"/>
        <s v="Samantha Byrd"/>
        <s v="Bethany Jefferson"/>
        <s v="Melissa Rhodes"/>
        <s v="Tiffany Ryan"/>
        <s v="Valerie Coleman"/>
        <s v="Rebecca Reeves"/>
        <s v="Chelsea Hansen"/>
        <s v="Steven Rodriguez"/>
        <s v="Marcus Brooks"/>
        <s v="Rachel Williams"/>
        <s v="Daniel Daniel MD"/>
        <s v="Monica Lee"/>
        <s v="Hannah Ryan"/>
        <s v="Harold Smith"/>
        <s v="Amy Martinez"/>
        <s v="Colleen Bryant"/>
        <s v="Laura Walters"/>
        <s v="Daniel Duncan"/>
        <s v="Joshua Guerrero"/>
        <s v="Timothy Collins"/>
        <s v="Robert Pratt"/>
        <s v="Jessica Oconnell"/>
        <s v="John Acosta"/>
        <s v="Thomas Morris"/>
        <s v="Frances Molina"/>
        <s v="Crystal Fisher"/>
        <s v="Zachary Case"/>
        <s v="Warren Brown"/>
        <s v="Gregory Mack"/>
        <s v="Ronald Davis"/>
        <s v="Sarah Mcdaniel"/>
        <s v="Marie White"/>
        <s v="Larry Schneider"/>
        <s v="Cheryl Meyer"/>
        <s v="Robin Ray"/>
        <s v="David Steele"/>
        <s v="Joel Copeland"/>
        <s v="Craig Garrett"/>
        <s v="Cindy Wheeler"/>
        <s v="Elizabeth Owens"/>
        <s v="Lauren Jackson"/>
        <s v="Clinton Johnson"/>
        <s v="Jeffrey Shelton"/>
        <s v="Sarah Walters"/>
        <s v="Monica Moody"/>
        <s v="Nicole Goodwin"/>
        <s v="Steven Hoffman"/>
        <s v="Anthony Zuniga"/>
        <s v="Michael Lee"/>
        <s v="Megan Nicholson"/>
        <s v="David Benson"/>
        <s v="Tina Cook"/>
        <s v="Alicia Lopez"/>
        <s v="Carol Russell"/>
        <s v="Larry Baker"/>
        <s v="Debra Ayers"/>
        <s v="Ryan Moreno"/>
        <s v="Crystal Williams"/>
        <s v="Sheila Holland"/>
        <s v="Wendy Gardner"/>
        <s v="Austin Jackson"/>
        <s v="Lindsey Lopez"/>
        <s v="William Chan"/>
        <s v="Drew Hinton"/>
        <s v="Kevin Chung DVM"/>
        <s v="Amanda Johnson"/>
        <s v="Cassandra Howell"/>
        <s v="Randall Durham"/>
        <s v="Alexis Morrison"/>
        <s v="William Robertson"/>
        <s v="Vanessa Shaw"/>
        <s v="Chad Baker"/>
        <s v="Nicholas Cardenas"/>
        <s v="Melissa Thompson"/>
        <s v="Shawn Kane"/>
        <s v="Mary Baker"/>
        <s v="William Mccoy"/>
        <s v="Mrs. Lori Henderson MD"/>
        <s v="Thomas Baldwin"/>
        <s v="Tammy Cole"/>
        <s v="Rachel Bell"/>
        <s v="Denise Torres"/>
        <s v="Ryan Walters"/>
        <s v="Nicolas Armstrong"/>
        <s v="Megan Walker"/>
        <s v="Blake Wilson"/>
        <s v="Edward Bates"/>
        <s v="Randy Morrow"/>
        <s v="Mark Santiago"/>
        <s v="Elizabeth Lopez"/>
        <s v="Noah Collins"/>
        <s v="Charles Moore"/>
        <s v="Mrs. Melissa Wood MD"/>
        <s v="Stephen Sherman"/>
        <s v="Jonathan Jackson"/>
        <s v="Angela Franco"/>
        <s v="Jennifer Murillo"/>
        <s v="James Davis"/>
        <s v="Jacob Johnson"/>
        <s v="Patrick Frost"/>
        <s v="Theresa Robertson"/>
        <s v="Phillip Ewing"/>
        <s v="James Atkinson"/>
        <s v="Ronald White"/>
        <s v="Judy Harvey"/>
        <s v="Joshua Rivers"/>
        <s v="Ashley Sosa"/>
        <s v="Keith Jimenez"/>
        <s v="Anne Bonilla"/>
        <s v="Natasha Silva"/>
        <s v="Marcia Shelton"/>
        <s v="Mr. Jason Lewis II"/>
        <s v="Andre Lee"/>
        <s v="Stephanie Munoz"/>
        <s v="Adam Webster"/>
        <s v="Crystal Leonard"/>
        <s v="Jared Miller"/>
        <s v="Brian Alexander"/>
        <s v="Phillip Dalton"/>
        <s v="Shannon Serrano"/>
        <s v="Sabrina Ward"/>
        <s v="Tonya Ferrell"/>
        <s v="Nicholas Hatfield"/>
        <s v="Richard Hayes"/>
        <s v="Michael Mullins"/>
        <s v="Randall Parker"/>
        <s v="Maria Woodard"/>
        <s v="Christopher Chang Jr."/>
        <s v="Lauren Barrett"/>
        <s v="Brittany Jimenez"/>
        <s v="Melanie Allen"/>
        <s v="Janice Chan"/>
        <s v="Kimberly Whitaker"/>
        <s v="Laurie Martin"/>
        <s v="Mary Wright"/>
        <s v="James Long MD"/>
        <s v="Martin Rogers"/>
        <s v="Christopher Daniel"/>
        <s v="Roger Henderson"/>
        <s v="Kelly Brennan DDS"/>
        <s v="Paula Lawrence"/>
        <s v="Steven Townsend"/>
        <s v="Joseph Sullivan"/>
        <s v="Michelle Koch"/>
        <s v="Tiffany Dean"/>
        <s v="Anne Tanner"/>
        <s v="Erin Grimes"/>
        <s v="Mary Jenkins"/>
        <s v="Julia Hood"/>
        <s v="Robert Boone"/>
        <s v="Connor Sosa"/>
        <s v="Kevin Wallace"/>
        <s v="Heather Patterson"/>
        <s v="Amy Brooks"/>
        <s v="Cynthia Bennett"/>
        <s v="Jeremy Hanson"/>
        <s v="Ashley Robertson"/>
        <s v="Melissa Melendez"/>
        <s v="Olivia Wong"/>
        <s v="Joy Yoder"/>
        <s v="Maria Cummings"/>
        <s v="Casey Reyes"/>
        <s v="David Kemp"/>
        <s v="Angela Dougherty"/>
        <s v="Mary Mitchell"/>
        <s v="Elizabeth Rogers"/>
        <s v="Mike Figueroa"/>
        <s v="Gina Henderson"/>
        <s v="Holly Sullivan"/>
        <s v="Julia Duran"/>
        <s v="Vincent Vasquez"/>
        <s v="Bobby Thomas"/>
        <s v="Kenneth Mora"/>
        <s v="Mathew Torres"/>
        <s v="Andrea Baldwin"/>
        <s v="Eduardo Warner"/>
        <s v="Jasmine Conner"/>
        <s v="Donna Banks"/>
        <s v="John Martinez"/>
        <s v="Brian Contreras"/>
        <s v="Stephanie Hernandez"/>
        <s v="Dr. Rebecca Palmer"/>
        <s v="Rebecca Cruz"/>
        <s v="Margaret Garcia"/>
        <s v="Jason Montgomery"/>
        <s v="Anna Pearson"/>
        <s v="Douglas Bell"/>
        <s v="Bryan Mills"/>
        <s v="Stacy Garrett"/>
        <s v="Gary Moore"/>
        <s v="Rodney Trevino"/>
        <s v="Allen Wilkinson"/>
        <s v="Sierra Gordon"/>
        <s v="James Schultz"/>
        <s v="Kathy Watkins"/>
        <s v="Joshua Mcneil"/>
        <s v="Sarah Griffin"/>
        <s v="Justin Morrison"/>
        <s v="Deborah White"/>
        <s v="Scott Lawson"/>
        <s v="Maria Rodriguez"/>
        <s v="David Bowman"/>
        <s v="Megan Hill"/>
        <s v="Malik Shelton"/>
        <s v="Lisa Douglas"/>
        <s v="Sean Rivera"/>
        <s v="Carl Moore"/>
        <s v="Jennifer Rodriguez"/>
        <s v="Michael Carr"/>
        <s v="Dennis Lopez MD"/>
        <s v="Mark Patel"/>
        <s v="Gary Glenn"/>
        <s v="Gina Collins"/>
        <s v="Kristi Quinn"/>
        <s v="Gary Griffin"/>
        <s v="Justin Blanchard"/>
        <s v="Heather Gonzalez"/>
        <s v="Christopher Mack"/>
        <s v="Jennifer Bean"/>
        <s v="Robert Graham"/>
        <s v="Joseph Bennett"/>
        <s v="Michael Williams"/>
        <s v="Eric Powers"/>
        <s v="Cesar Liu"/>
        <s v="Kenneth Roberts"/>
        <s v="Robert Haynes"/>
        <s v="Dustin Perez"/>
        <s v="Heather Aguilar"/>
        <s v="Matthew Mora"/>
        <s v="Wayne Adams"/>
        <s v="Joshua Mccall"/>
        <s v="Jasmine Kaufman"/>
        <s v="Catherine Drake"/>
        <s v="Alexis Reese"/>
        <s v="Joseph Schneider"/>
        <s v="Charles Rogers"/>
        <s v="Douglas Ruiz"/>
        <s v="Makayla Perkins"/>
        <s v="Kelsey Vargas"/>
        <s v="Megan Thomas"/>
        <s v="Jason Lara"/>
        <s v="Allen White"/>
        <s v="Brandy King"/>
        <s v="Jacqueline Hernandez"/>
        <s v="Joseph Holland"/>
        <s v="Elizabeth Vega"/>
        <s v="Anthony Stephens"/>
        <s v="Daniel Daniels"/>
        <s v="Taylor Diaz"/>
        <s v="Taylor Jackson"/>
        <s v="Kara Garrett"/>
        <s v="Cheryl Freeman"/>
        <s v="Charles Chambers"/>
        <s v="Susan Walker"/>
        <s v="Nicholas Wolfe"/>
        <s v="Curtis Cruz"/>
        <s v="Benjamin Aguilar"/>
        <s v="Corey Boyd"/>
        <s v="Troy Coleman"/>
        <s v="Brent Norman"/>
        <s v="Keith Garcia"/>
        <s v="Sergio Hansen"/>
        <s v="Christopher Gardner"/>
        <s v="Mark Norris"/>
        <s v="Denise Schmidt"/>
        <s v="Antonio Acevedo"/>
        <s v="Teresa Patel"/>
        <s v="Logan Diaz"/>
        <s v="Joseph Schmidt"/>
        <s v="Clinton Coleman"/>
        <s v="Dylan Booth"/>
        <s v="Dr. Ashley Castillo MD"/>
        <s v="Lisa Cohen"/>
        <s v="Richard Richardson"/>
        <s v="Michael Wyatt"/>
        <s v="Michele Ruiz"/>
        <s v="James Mckinney"/>
        <s v="Derek Phillips"/>
        <s v="Jeffrey Hudson"/>
        <s v="Grant Johnson"/>
        <s v="Joanne Neal"/>
        <s v="Sean Doyle"/>
        <s v="Monica Hernandez"/>
        <s v="Ryan Mason"/>
        <s v="Ivan Doyle"/>
        <s v="Kyle Rice"/>
        <s v="Nathan Hernandez"/>
        <s v="Jessica Vaughan"/>
        <s v="Peter Shaw"/>
        <s v="Heather Ortiz"/>
        <s v="Jacqueline Sanford"/>
        <s v="Gregory Marsh"/>
        <s v="Tara Odonnell"/>
        <s v="Jennifer Arias"/>
        <s v="Laura Cole"/>
        <s v="Paul Wright"/>
        <s v="Christian Pollard"/>
        <s v="Gina Oconnor"/>
        <s v="Zachary Lee"/>
        <s v="Christy Perez"/>
        <s v="James Gilmore"/>
        <s v="Earl Suarez"/>
        <s v="Alyssa Lyons"/>
        <s v="Michael Petty"/>
        <s v="Christina Williams"/>
        <s v="Cheryl Lewis"/>
        <s v="Jonathan Moody"/>
        <s v="Kathy Day"/>
        <s v="Thomas Ruiz"/>
        <s v="Kayla Taylor"/>
        <s v="Jacob Robinson"/>
        <s v="Colleen Ward"/>
        <s v="Timothy Payne"/>
        <s v="Abigail Rice"/>
        <s v="Janice Williams"/>
        <s v="Brian Bell"/>
        <s v="Richard James"/>
        <s v="Brandon Cantrell"/>
        <s v="Lauren Baker"/>
        <s v="Mr. Robert Hudson"/>
        <s v="Devon Novak"/>
        <s v="Megan Jenkins"/>
        <s v="Nicole Johnston"/>
        <s v="Kimberly Hogan"/>
        <s v="Zachary Prince"/>
        <s v="Mark Marshall"/>
        <s v="David Day"/>
        <s v="Rhonda Petty"/>
        <s v="Joshua Welch"/>
        <s v="Victoria Mclean"/>
        <s v="Chris Jackson"/>
        <s v="Edward Holland"/>
        <s v="Kristina Ward"/>
        <s v="Cynthia Sullivan"/>
        <s v="Douglas Hunt"/>
        <s v="Carlos Brown"/>
        <s v="Michelle Oconnor"/>
        <s v="Clifford Campbell"/>
        <s v="Rebecca Miller"/>
        <s v="Shelby Mathews"/>
        <s v="Nicholas Page"/>
        <s v="Elizabeth Melton"/>
        <s v="Brian Chan"/>
        <s v="Kylie Walker"/>
        <s v="Angela Brown"/>
        <s v="Amanda Tucker"/>
        <s v="Darrell George"/>
        <s v="Dean Murphy"/>
        <s v="Thomas Harvey"/>
        <s v="Jeffrey French"/>
        <s v="Jesse Knight"/>
        <s v="Ariel Chavez"/>
        <s v="Gina Johnson"/>
        <s v="Brooke Pitts"/>
        <s v="Henry Rogers"/>
        <s v="Rebecca King"/>
        <s v="Jennifer Watson"/>
        <s v="Caroline Jimenez"/>
        <s v="David Price"/>
        <s v="Mark Mathis"/>
        <s v="Robert Moore"/>
        <s v="Michelle Ray"/>
        <s v="Stephanie King"/>
        <s v="Caitlin Gonzalez"/>
        <s v="Mr. George Castro MD"/>
        <s v="Roy Washington"/>
        <s v="Jason Todd"/>
        <s v="Kristopher Ferguson"/>
        <s v="Francisco Norton"/>
        <s v="Chad Chapman"/>
        <s v="Rhonda Mitchell"/>
        <s v="Joseph Lee"/>
        <s v="Theresa George"/>
        <s v="Christopher Stanley"/>
        <s v="Jacqueline Fritz"/>
        <s v="William Petty"/>
        <s v="Bailey Mullins"/>
        <s v="Tammy Moses"/>
        <s v="Shannon Vega"/>
        <s v="Scott Smith DVM"/>
        <s v="Melissa Park"/>
        <s v="Savannah Carpenter"/>
        <s v="Justin Lester"/>
        <s v="Jonathon Mathis"/>
        <s v="David Mathews"/>
        <s v="Ricardo Robbins"/>
        <s v="Charles Mckee"/>
        <s v="Clinton Perkins"/>
        <s v="Tanya Diaz"/>
        <s v="Jose Howard"/>
        <s v="Ronald Baker"/>
        <s v="William Ramirez"/>
        <s v="Briana Hughes"/>
        <s v="Katelyn Martinez"/>
        <s v="Michele Kelly"/>
        <s v="David Mckinney"/>
        <s v="Timothy Serrano"/>
        <s v="Chris Castillo"/>
        <s v="Julie Proctor"/>
        <s v="Angela Colon"/>
        <s v="Christopher Harris"/>
        <s v="Melissa Peterson"/>
        <s v="Deborah Cunningham"/>
        <s v="Mark Chavez"/>
        <s v="Shaun Little"/>
        <s v="Frederick Lucas"/>
        <s v="Elizabeth Robinson"/>
        <s v="Lawrence Sanchez"/>
        <s v="Paul Mcknight"/>
        <s v="Samantha Lee"/>
        <s v="Brian Reid"/>
        <s v="Mr. Peter Warren"/>
        <s v="Ruben Smith"/>
        <s v="Randall Baker"/>
        <s v="Justin Harrison"/>
        <s v="Anthony Romero"/>
        <s v="Wanda Murray"/>
        <s v="Alexander Jimenez"/>
        <s v="Felicia Campbell"/>
        <s v="Louis Jackson"/>
        <s v="Kathryn Williams"/>
        <s v="Melanie Tyler"/>
        <s v="Douglas Arellano"/>
        <s v="Jeremy Fischer"/>
        <s v="Stacy Sanders"/>
        <s v="Ryan Brady"/>
        <s v="Cassie Blankenship"/>
        <s v="Lori Carter"/>
        <s v="Luis White"/>
        <s v="Kathleen Hansen"/>
        <s v="Zachary Barnes"/>
        <s v="Maria Thompson"/>
        <s v="John Novak"/>
        <s v="Paul Melendez"/>
        <s v="Michael Beck"/>
        <s v="Martha Hartman"/>
        <s v="Angel Ramos"/>
        <s v="Edwin Bennett"/>
        <s v="Jacob Turner"/>
        <s v="Victoria Hicks"/>
        <s v="Meredith Torres"/>
        <s v="Ryan Jarvis"/>
        <s v="Tyler Atkinson"/>
        <s v="Debra Williams"/>
        <s v="Amber Blankenship"/>
        <s v="Bryan Evans"/>
        <s v="Kayla Reynolds"/>
        <s v="Jared Trevino"/>
        <s v="Jack Taylor"/>
        <s v="Henry Roberts"/>
        <s v="Caleb Ferguson"/>
        <s v="Zachary Reynolds"/>
        <s v="Mary Sims"/>
        <s v="Kristen Huffman"/>
        <s v="Sean Ortiz"/>
        <s v="Willie Schwartz"/>
        <s v="Jacob Alexander"/>
        <s v="James Cunningham"/>
        <s v="Lynn Roberts"/>
        <s v="Jonathan Moon"/>
        <s v="Destiny Bates"/>
        <s v="Patrick Delgado"/>
        <s v="Jessica Parker"/>
        <s v="Heather Moore"/>
        <s v="Samantha Taylor"/>
        <s v="Leah Greene"/>
        <s v="Cory Duran"/>
        <s v="Wanda Moran"/>
        <s v="Gregory White"/>
        <s v="Leah Adkins"/>
        <s v="Jill Bender"/>
        <s v="Heather Price"/>
        <s v="Linda Simmons"/>
        <s v="Jennifer Bailey"/>
        <s v="Angela Hicks"/>
        <s v="Kathryn Murray"/>
        <s v="Corey Day"/>
        <s v="Jerry Fox"/>
        <s v="Willie Powers"/>
        <s v="Adrienne Johnson"/>
        <s v="Carla Villanueva"/>
        <s v="Ashley Noble"/>
        <s v="Lisa Howard"/>
        <s v="Dawn Medina"/>
        <s v="Denise Knapp"/>
        <s v="James Jennings"/>
        <s v="Michelle Freeman"/>
        <s v="Lauren Pena"/>
        <s v="Andrew Sharp"/>
        <s v="Jonathan Morales"/>
        <s v="Wanda Reeves"/>
        <s v="John Chambers"/>
        <s v="Luis Shaw"/>
        <s v="Shelly Lopez"/>
        <s v="Dennis Morgan"/>
        <s v="Anthony Jimenez"/>
        <s v="Jillian Singh"/>
        <s v="John Young"/>
        <s v="Melanie Roberts"/>
        <s v="Alicia Daniels"/>
        <s v="Anthony Berry"/>
        <s v="Christine Trujillo"/>
        <s v="Jack Todd"/>
        <s v="Stephanie Wheeler"/>
        <s v="Diane Le"/>
        <s v="Bridget Gilbert"/>
        <s v="Mark Solomon"/>
        <s v="Brittany Brown DDS"/>
        <s v="Angelica Bell"/>
        <s v="Brittney Wilson"/>
        <s v="Andrea Mora"/>
        <s v="Jacob Sanders"/>
        <s v="Karen Ellison"/>
        <s v="Kristen Davis"/>
        <s v="Jorge Johnson"/>
        <s v="Ashley Rogers"/>
        <s v="Daniel Moss"/>
        <s v="Ashley Smith"/>
        <s v="Timothy Hernandez"/>
        <s v="Catherine Hayes"/>
        <s v="Kaitlyn Craig"/>
        <s v="Vincent Boyle"/>
        <s v="Sharon Williams"/>
        <s v="Andrea Clarke"/>
        <s v="Shelley Conley"/>
        <s v="Manuel Martin"/>
        <s v="Jason Wheeler"/>
        <s v="Christine Garcia PhD"/>
        <s v="Bernard Little"/>
        <s v="Patrick Ellis"/>
        <s v="Robert Palmer"/>
        <s v="William Schneider"/>
        <s v="Pamela David"/>
        <s v="Sarah Mitchell"/>
        <s v="Evan Ramirez"/>
        <s v="Alicia Wilson"/>
        <s v="Cheryl Tate"/>
        <s v="Jamie Nolan"/>
        <s v="Laura Valenzuela"/>
        <s v="Meghan Atkinson"/>
        <s v="Crystal Peterson"/>
        <s v="Bill Mendoza"/>
        <s v="Kelsey Ruiz"/>
        <s v="Laura Reid"/>
        <s v="Vanessa Fields"/>
        <s v="Dennis Vaughn"/>
        <s v="Kristen Black"/>
        <s v="Amy Bailey"/>
        <s v="Julie Flores"/>
        <s v="Jaime Day"/>
        <s v="Ryan Garrett"/>
        <s v="Seth Perry"/>
        <s v="Ryan Austin"/>
        <s v="Jasmine Martinez"/>
        <s v="William Benton PhD"/>
        <s v="Yvette Davis"/>
        <s v="Corey Sweeney"/>
        <s v="Sean Coleman"/>
        <s v="Yolanda Phillips"/>
        <s v="William Velazquez"/>
        <s v="Alyssa Thomas"/>
        <s v="Thomas Lee"/>
        <s v="Cameron Smith"/>
        <s v="Ruben Green"/>
        <s v="Kaylee Singleton"/>
        <s v="Joseph Boyd"/>
        <s v="Peter Burgess"/>
        <s v="Joshua Rodriguez"/>
        <s v="Melissa Cardenas"/>
        <s v="Rachel Kim"/>
        <s v="Jason Nelson"/>
        <s v="Brian Ferguson"/>
        <s v="James Martin"/>
        <s v="Jane Leblanc"/>
        <s v="Angela Morgan"/>
        <s v="Tracy Garza"/>
        <s v="Pamela West"/>
        <s v="Samuel Villa"/>
        <s v="Heather Frank"/>
        <s v="Kathleen Hall"/>
        <s v="Anna Allen"/>
        <s v="Angel Parsons"/>
        <s v="Carla Moore"/>
        <s v="Kimberly Horn"/>
        <s v="Kristen Price"/>
        <s v="Amanda Vasquez"/>
        <s v="Michelle Grant"/>
        <s v="Douglas Brooks"/>
        <s v="Dr. Donna Stevens"/>
        <s v="Mark Bowman"/>
        <s v="Tiffany Wilson"/>
        <s v="Susan Sanders"/>
        <s v="Kristin Mcgee"/>
        <s v="Gina Wiggins PhD"/>
        <s v="Mrs. Alejandra Mills"/>
        <s v="Christina Smith"/>
        <s v="Karen Flynn"/>
        <s v="Jennifer Jacobs"/>
        <s v="Lynn Cole"/>
        <s v="Tamara Rogers"/>
        <s v="Clayton Lee"/>
        <s v="Isaac Bell"/>
        <s v="Daniel Zhang"/>
        <s v="Stephen Nunez"/>
        <s v="Amy Jackson"/>
        <s v="Dean Dalton"/>
        <s v="Mike Walker"/>
        <s v="Andrew Carter"/>
        <s v="Yvonne Wilkinson"/>
        <s v="Pamela Hubbard"/>
        <s v="Mrs. Bailey Howard MD"/>
        <s v="Daniel Mills"/>
        <s v="John Howard"/>
        <s v="Rachel Taylor"/>
        <s v="Joseph Carpenter"/>
        <s v="Rebecca Elliott"/>
        <s v="Mrs. Angela Bradford"/>
        <s v="John Rosales"/>
        <s v="Jean Fernandez"/>
        <s v="Christina Kaiser"/>
        <s v="Stacie Mann"/>
        <s v="Joshua Elliott"/>
        <s v="Jennifer Spence"/>
        <s v="Tara Smith"/>
        <s v="Daniel Martinez"/>
        <s v="Chelsea Cohen"/>
        <s v="Tracey Love"/>
        <s v="Christopher Little"/>
        <s v="Melissa Owen"/>
        <s v="Antonio Stark"/>
        <s v="Matthew Cooper"/>
        <s v="Katelyn Brown"/>
        <s v="Dorothy Rodriguez"/>
        <s v="Melissa Nielsen"/>
        <s v="Barbara Sharp"/>
        <s v="Suzanne Ross"/>
        <s v="Christina Patrick"/>
        <s v="Janice Acevedo"/>
        <s v="Jennifer Johnson"/>
        <s v="Ryan Esparza"/>
        <s v="Juan Ritter"/>
        <s v="Lisa Wilkinson"/>
        <s v="Theresa Bryant"/>
        <s v="Rachel Aguirre"/>
        <s v="Cheryl Ball"/>
        <s v="Bonnie Key"/>
        <s v="Cindy Fox"/>
        <s v="Edward Gibson"/>
        <s v="Mr. David Perez"/>
        <s v="Christina Morris"/>
        <s v="Kristi Jones"/>
        <s v="Donald Jackson"/>
        <s v="Mr. Timothy Martin"/>
        <s v="Cynthia Scott"/>
        <s v="Michael Brooks"/>
        <s v="Dr. Kelly Wagner MD"/>
        <s v="Jon Anderson"/>
        <s v="Alex Anderson"/>
        <s v="Denise Shah"/>
        <s v="Mr. Samuel Wolf PhD"/>
        <s v="Megan Lewis"/>
        <s v="Timothy Patrick"/>
        <s v="Anthony Lynn"/>
        <s v="Michael Fischer"/>
        <s v="Jennifer Hamilton"/>
        <s v="Samantha Russell"/>
        <s v="Daniel Robinson"/>
        <s v="Aaron Winters"/>
        <s v="Ms. Kimberly Arnold MD"/>
        <s v="Heather Collins"/>
        <s v="Michelle Walters"/>
        <s v="Eric Campbell"/>
        <s v="Kenneth Walsh"/>
        <s v="Michael Hudson"/>
        <s v="Thomas Mccarthy"/>
        <s v="Brian Poole"/>
        <s v="Patrick Griffin"/>
        <s v="Christopher Webster"/>
        <s v="Rick Golden"/>
        <s v="Brooke Williams"/>
        <s v="Julie Long"/>
        <s v="Danielle Herring"/>
        <s v="Robert Novak"/>
        <s v="Patrick Knight"/>
        <s v="Mark Evans"/>
        <s v="Dennis Escobar"/>
        <s v="Derrick Smith"/>
        <s v="Fernando Caldwell"/>
        <s v="Sierra Navarro"/>
        <s v="Tyler Williams"/>
        <s v="Monique Kelly"/>
        <s v="Connie Welch"/>
        <s v="Wayne Palmer"/>
        <s v="Brenda May"/>
        <s v="Derek Williams"/>
        <s v="Scott Stewart"/>
        <s v="Brenda Cunningham"/>
        <s v="Christine Tapia"/>
        <s v="Jessica Gilmore"/>
        <s v="Jill Jacobs"/>
        <s v="Dr. Margaret Brown"/>
        <s v="Wendy Yang"/>
        <s v="Rebecca Avila"/>
        <s v="Gina Thompson"/>
        <s v="Dr. Cody Taylor"/>
        <s v="Kyle Jennings"/>
        <s v="Kimberly Blevins"/>
        <s v="Lori Valenzuela"/>
        <s v="Samantha Pittman"/>
        <s v="Daniel Anderson"/>
        <s v="William Bradford"/>
        <s v="Felicia Jackson"/>
        <s v="Chad Robinson"/>
        <s v="Travis Porter"/>
        <s v="Christina Dominguez"/>
        <s v="Samuel Black"/>
        <s v="Cassandra Lambert"/>
        <s v="Deborah Watkins"/>
        <s v="Kimberly Gonzales"/>
        <s v="Patricia Adams"/>
        <s v="Matthew Peters"/>
        <s v="Timothy Johnson"/>
        <s v="Nathaniel Baker"/>
        <s v="Ashley Davis"/>
        <s v="Barbara Scott"/>
        <s v="Raymond Jordan"/>
        <s v="Samantha Wright"/>
        <s v="Brad Wright"/>
        <s v="Diane Moran"/>
        <s v="Shawna Hill"/>
        <s v="Mr. Collin Hampton"/>
        <s v="Chad Hansen"/>
        <s v="John Owens"/>
        <s v="Ruth Terrell"/>
        <s v="Christopher Reeves"/>
        <s v="Samantha Jones"/>
        <s v="Joseph Watson"/>
        <s v="Christopher Keller"/>
        <s v="Miguel Davidson"/>
        <s v="Lawrence Mccall"/>
        <s v="Brian Goodwin"/>
        <s v="Ryan Hernandez"/>
        <s v="Wanda Jacobson"/>
        <s v="Matthew Fox"/>
        <s v="Christopher Martinez"/>
        <s v="Kimberly Johnson"/>
        <s v="Scott Valencia"/>
        <s v="Bobby Heath"/>
        <s v="Douglas Johnson"/>
        <s v="Elizabeth Baker"/>
        <s v="Timothy Gamble"/>
        <s v="Emily Jenkins"/>
        <s v="Adriana Butler"/>
        <s v="Mark Robbins"/>
        <s v="Grace Clark"/>
        <s v="Cesar Gomez"/>
        <s v="Samantha Thompson"/>
        <s v="Nicole Adams"/>
        <s v="Cody Harris"/>
        <s v="Tina Lewis"/>
        <s v="Tonya Collins"/>
        <s v="Meghan Heath"/>
        <s v="Monica Peterson"/>
        <s v="Stephanie Sharp MD"/>
        <s v="Chase Hoover"/>
        <s v="Theodore Anderson"/>
        <s v="Kristen Cortez"/>
        <s v="Adrian Anderson"/>
        <s v="Joseph Hernandez MD"/>
        <s v="Christine Riley"/>
        <s v="Colin Stout"/>
        <s v="Lauren Mahoney"/>
        <s v="Steven Zimmerman"/>
        <s v="Dylan Powell"/>
        <s v="Ashlee Lam"/>
        <s v="Stephanie Caldwell"/>
        <s v="Robert James"/>
        <s v="Nancy Davidson"/>
        <s v="Charles White"/>
        <s v="Matthew Christensen"/>
        <s v="Sheri Kramer"/>
        <s v="Gregory Adams"/>
        <s v="Adam Mendoza"/>
        <s v="Shelly Smith"/>
        <s v="Jim Armstrong"/>
        <s v="Keith Matthews"/>
        <s v="Ryan Morgan"/>
        <s v="Tiffany Neal"/>
        <s v="Karen Powers"/>
        <s v="Juan Nash MD"/>
        <s v="James Estrada"/>
        <s v="Joshua Moody"/>
        <s v="Amanda Parsons"/>
        <s v="Maria Quinn"/>
        <s v="Perry Salazar"/>
        <s v="Karen Roberts"/>
        <s v="Karen Duarte"/>
        <s v="Tammy Cooke"/>
        <s v="Jeffrey Koch"/>
        <s v="Patricia Cooper"/>
        <s v="Danielle King"/>
        <s v="Robert Haney"/>
        <s v="Molly Hudson"/>
        <s v="Krystal Webb"/>
        <s v="Heather Acevedo"/>
        <s v="Ann Lam"/>
        <s v="Tyler Bailey"/>
        <s v="Dakota Rush"/>
        <s v="Dennis Turner"/>
        <s v="Gary Fuller"/>
        <s v="Anna Taylor"/>
        <s v="Ellen Estrada"/>
        <s v="Brittany Howard"/>
        <s v="Joe Mendoza"/>
        <s v="Tina Phelps"/>
        <s v="Shawn Baldwin"/>
        <s v="Marc Jones"/>
        <s v="Jason Taylor"/>
        <s v="Lucas Jones"/>
        <s v="Mr. Richard Jensen Jr."/>
        <s v="Heather Turner"/>
        <s v="Christopher Hawkins Jr."/>
        <s v="Troy Melendez"/>
        <s v="Lisa Myers"/>
        <s v="Kaitlyn Wright"/>
        <s v="John Stanley"/>
        <s v="Alan Frank"/>
        <s v="John Bell"/>
        <s v="Heather Hall"/>
        <s v="Megan Ward"/>
        <s v="Michael Howard"/>
        <s v="Chase Mcpherson Jr."/>
        <s v="Beth Lambert"/>
        <s v="Rachel Good"/>
        <s v="Pamela Jones"/>
        <s v="Crystal Peters"/>
        <s v="David Ponce"/>
        <s v="Kevin Lopez"/>
        <s v="Catherine Madden"/>
        <s v="Sharon Salazar"/>
        <s v="Jessica Olson"/>
        <s v="Veronica Coleman"/>
        <s v="Vanessa Norman"/>
        <s v="Michael Rodriguez"/>
        <s v="Adam Carter"/>
        <s v="Rhonda Mills"/>
        <s v="Sherry Marshall"/>
        <s v="Renee Gamble"/>
        <s v="Lauren Richards"/>
        <s v="John Reid"/>
        <s v="Sierra Butler"/>
        <s v="Seth Kennedy"/>
        <s v="Christina Tran"/>
        <s v="Matthew Clarke"/>
        <s v="James Vargas"/>
        <s v="Ms. Kristin Dawson"/>
        <s v="Kara Freeman"/>
        <s v="Frank Williamson"/>
        <s v="Ashley Mitchell"/>
        <s v="Danielle Walters"/>
        <s v="Tanya Munoz"/>
        <s v="James Morrow"/>
        <s v="Melissa Salinas"/>
        <s v="Thomas Hernandez"/>
        <s v="Jeffrey Long"/>
        <s v="Luis Jordan"/>
        <s v="Karen Long"/>
        <s v="Joseph Long"/>
        <s v="Rachel Brown"/>
        <s v="Samuel Williams"/>
        <s v="Charles Clements"/>
        <s v="John Roberts"/>
        <s v="Samantha White"/>
        <s v="Carrie Weeks"/>
        <s v="Justin Martinez"/>
        <s v="Patricia Baker"/>
        <s v="Joseph Sharp"/>
        <s v="John Alexander"/>
        <s v="Laura Salinas"/>
        <s v="Amber Parker"/>
        <s v="Shannon Logan"/>
        <s v="Sara Alexander"/>
        <s v="Alexander Diaz"/>
        <s v="Shirley Ramsey"/>
        <s v="Christine Webb"/>
        <s v="Johnathan Morales"/>
        <s v="Rebecca Fry"/>
        <s v="Tabitha Herman"/>
        <s v="Amy Maynard"/>
        <s v="Paul Weiss"/>
        <s v="Jason Fritz DDS"/>
        <s v="Alison Crosby"/>
        <s v="Joseph Johnson Jr."/>
        <s v="Philip Gonzales"/>
        <s v="Mrs. Vanessa Avila MD"/>
        <s v="Jacqueline Schultz"/>
        <s v="Angela Pruitt"/>
        <s v="Bruce Copeland"/>
        <s v="Martha Nixon"/>
        <s v="Angela Floyd"/>
        <s v="Nicole Simon"/>
        <s v="Keith Reynolds"/>
        <s v="Gregory Rich"/>
        <s v="Lawrence Brown"/>
        <s v="Bradley Nguyen"/>
        <s v="Jennifer Bradley"/>
        <s v="Alisha Hernandez"/>
        <s v="Brenda Morales"/>
        <s v="Vicki Foster"/>
        <s v="Shane Ruiz"/>
        <s v="Brian Cole"/>
        <s v="Michele Long"/>
        <s v="Steven Olson"/>
        <s v="Ronald Smith"/>
        <s v="Dr. Kevin Rodriguez"/>
        <s v="Tony Harrison"/>
        <s v="Christopher Dixon"/>
        <s v="Teresa Garrett"/>
        <s v="Lisa Turner"/>
        <s v="Stephen Bailey"/>
        <s v="Kenneth Cole"/>
        <s v="Christopher Goodman"/>
        <s v="Tammy Martinez"/>
        <s v="Thomas Ellis"/>
        <s v="David Garcia"/>
        <s v="Peter Vega"/>
        <s v="Sara Adkins"/>
        <s v="Mr. Christopher Gonzalez"/>
        <s v="Joseph Rice"/>
        <s v="Juan Matthews"/>
        <s v="Paige Washington"/>
        <s v="Brian Leon"/>
        <s v="Jasmine Lee"/>
        <s v="Brianna Carlson"/>
        <s v="Natasha Fowler"/>
        <s v="Christine Skinner"/>
        <s v="Steve Cortez"/>
        <s v="Robert Sims"/>
        <s v="John Vega"/>
        <s v="Cassie Martinez"/>
        <s v="Manuel Ferguson"/>
        <s v="Jonathan Decker"/>
        <s v="Christine Ortiz MD"/>
        <s v="Linda Macias"/>
        <s v="Brandi Grant"/>
        <s v="Jared Conway"/>
        <s v="Bryan Moon"/>
        <s v="David Arellano"/>
        <s v="Melissa Conway"/>
        <s v="April Trevino"/>
        <s v="Christopher Gregory"/>
        <s v="Jessica Fernandez"/>
        <s v="Sue Davis"/>
        <s v="Jonathan Gay"/>
        <s v="Scott Best"/>
        <s v="Douglas Graham"/>
        <s v="Jacob Wilkinson"/>
        <s v="Jeffrey Stewart"/>
        <s v="Angela Johnson"/>
        <s v="Nicole Mcbride"/>
        <s v="Peter Fleming"/>
        <s v="Richard George"/>
        <s v="Jessica Beard"/>
        <s v="Joseph Rodriguez"/>
        <s v="Anthony Thompson"/>
        <s v="Ashley Mathews"/>
        <s v="Kristin Mendoza"/>
        <s v="Thomas Olsen"/>
        <s v="Angela Stein"/>
        <s v="James Lowe"/>
        <s v="Ms. Madeline Grant"/>
        <s v="Kevin Vega"/>
        <s v="Michelle Webster"/>
        <s v="Linda Rocha"/>
        <s v="Brandon Hayden"/>
        <s v="Joshua Carlson"/>
        <s v="Paul Smith"/>
        <s v="Michelle Taylor"/>
        <s v="Kelsey Martinez"/>
        <s v="Nathan Rodriguez"/>
        <s v="Katherine Williams"/>
        <s v="Timothy Costa"/>
        <s v="Lauren Jimenez"/>
        <s v="Jessica Castillo"/>
        <s v="Steven Munoz"/>
        <s v="Douglas Hernandez"/>
        <s v="Daryl Campbell"/>
        <s v="Brianna Clarke"/>
        <s v="Russell Erickson"/>
        <s v="Holly Harris"/>
        <s v="Jeremiah Mendez"/>
        <s v="Joshua Johnson"/>
        <s v="Andrew Delgado"/>
        <s v="Crystal Gray"/>
        <s v="Cory Kennedy"/>
        <s v="Karen Perry"/>
        <s v="Joseph Peterson"/>
        <s v="Brenda Bradford"/>
        <s v="Catherine Jacobs"/>
        <s v="Cindy Mathis"/>
        <s v="Gabriel Cook"/>
        <s v="Daniel Miles"/>
        <s v="Jacob Perry"/>
        <s v="Evan Bray"/>
        <s v="Angel Bailey"/>
        <s v="Brittany Serrano"/>
        <s v="Amanda Knight"/>
        <s v="Daniel Larson"/>
        <s v="Cindy Webb"/>
        <s v="Tony Hendricks"/>
        <s v="Cheryl Perez"/>
        <s v="Deborah Juarez"/>
        <s v="Aaron Cameron MD"/>
        <s v="Jennifer Huff"/>
        <s v="Jennifer Campbell"/>
        <s v="Martin Wu"/>
        <s v="Tyler Ellis"/>
        <s v="Ricardo Mercado"/>
        <s v="Anthony Lam"/>
        <s v="Scott Young"/>
        <s v="Michael Norton"/>
        <s v="Logan Webb"/>
        <s v="Caleb Miller"/>
        <s v="Ryan Gutierrez"/>
        <s v="Justin Shepherd"/>
        <s v="Brian Mitchell"/>
        <s v="Katherine Alexander"/>
        <s v="Cheryl Fowler"/>
        <s v="Karen Edwards"/>
        <s v="Kent Martin"/>
        <s v="Richard Rodriguez"/>
        <s v="Mr. Stephen Murray"/>
        <s v="David Marshall"/>
        <s v="Carrie Gomez"/>
        <s v="Charles Walker"/>
        <s v="Ashley Gross"/>
        <s v="Douglas Rogers"/>
        <s v="Travis Clark"/>
        <s v="Cory Gordon"/>
        <s v="Robert Tucker"/>
        <s v="Maria Arellano"/>
        <s v="Nathaniel Flores"/>
        <s v="Amy Daniels"/>
        <s v="Thomas Middleton"/>
        <s v="Nathaniel Dawson"/>
        <s v="Andrew Brown"/>
        <s v="Michael Cameron"/>
        <s v="David Vazquez"/>
        <s v="Mr. Christopher Vasquez"/>
        <s v="James Bradley"/>
        <s v="Diane Houston"/>
        <s v="Anthony Gonzalez"/>
        <s v="Shannon Hill"/>
        <s v="Hannah David"/>
        <s v="Grant Baldwin"/>
        <s v="Harry Flores"/>
        <s v="Karen Gutierrez"/>
        <s v="Gregory Snyder"/>
        <s v="Destiny Lewis"/>
        <s v="Natasha Gray"/>
        <s v="Michael Neal"/>
        <s v="Eric Wright"/>
        <s v="Adam Petersen"/>
        <s v="Lori Daniel"/>
        <s v="Megan Thornton"/>
        <s v="Holly Novak"/>
        <s v="Sarah Garza PhD"/>
        <s v="Christopher Fitzgerald"/>
        <s v="Stacey Parsons"/>
        <s v="Charles Holmes MD"/>
        <s v="Kenneth Munoz"/>
        <s v="Sheila Phillips"/>
        <s v="Cynthia Malone"/>
        <s v="James Black"/>
        <s v="Alexander Jenkins"/>
        <s v="Tyler Becker"/>
        <s v="Allison Wilson"/>
        <s v="Brittany Ward"/>
        <s v="Jeff Freeman"/>
        <s v="Juan Vasquez"/>
        <s v="Tim Hernandez"/>
        <s v="Jonathon Cooper"/>
        <s v="Carrie Shah"/>
        <s v="Erica Ramos"/>
        <s v="Rebekah Gross"/>
        <s v="Alyssa Johnson"/>
        <s v="Philip Chapman"/>
        <s v="Patricia Sanchez"/>
        <s v="Gary Murphy"/>
        <s v="Craig Avila"/>
        <s v="Robert Fernandez"/>
        <s v="Mark Estes"/>
        <s v="Courtney Hernandez"/>
        <s v="Curtis Shaw"/>
        <s v="Cameron Mcfarland"/>
        <s v="Miranda Black"/>
        <s v="Jamie Stewart"/>
        <s v="Brenda Hill"/>
        <s v="James Patel"/>
        <s v="Fernando Colon"/>
        <s v="Martin Valdez"/>
        <s v="Kaitlyn Brown"/>
        <s v="Sylvia Kelly"/>
        <s v="Diamond Jackson"/>
        <s v="Wanda Jones"/>
        <s v="Jay Mora"/>
        <s v="Jennifer Pham"/>
        <s v="Monique Taylor"/>
        <s v="Steven Warner"/>
        <s v="Lauren Ferguson"/>
        <s v="Barbara Hall"/>
        <s v="Joseph Kelly"/>
        <s v="Debra Reid"/>
        <s v="Jamie Sellers"/>
        <s v="Christine Bullock"/>
        <s v="Jesus Young"/>
        <s v="Felicia Jones"/>
        <s v="Shannon Johnson"/>
        <s v="Erin Martinez"/>
        <s v="James Klein"/>
        <s v="Mrs. Isabella Garcia DVM"/>
        <s v="Shannon Mccarty"/>
        <s v="Kevin Whitaker"/>
        <s v="Joshua Brewer"/>
        <s v="Geoffrey Olson"/>
        <s v="Timothy Brown"/>
        <s v="Deborah Phillips"/>
        <s v="Michael Powell MD"/>
        <s v="Jacqueline Johnson"/>
        <s v="Curtis Bell"/>
        <s v="Andrew Weaver"/>
        <s v="Tommy Lewis"/>
        <s v="Jaime Morales"/>
        <s v="Richard Bryant"/>
        <s v="Elizabeth Turner"/>
        <s v="Dr. Devin Allen"/>
        <s v="Cory Schmidt"/>
        <s v="Bryan Miller"/>
        <s v="Melissa Brown"/>
        <s v="Allen Walsh"/>
        <s v="Anthony Russell"/>
        <s v="Kevin Howe"/>
        <s v="Dakota Gordon"/>
        <s v="Jennifer Brewer"/>
        <s v="Duane Hart"/>
        <s v="Brandon Morton"/>
        <s v="Ruth Elliott"/>
        <s v="Tiffany Brown"/>
        <s v="Anthony Sanchez"/>
        <s v="Andre Johnson"/>
        <s v="Jenna Henry DDS"/>
        <s v="Linda Howard"/>
        <s v="Christina Booker"/>
        <s v="Anthony Porter"/>
        <s v="Adrian Kerr"/>
        <s v="Zachary Sherman"/>
        <s v="Alan Watkins"/>
        <s v="Sophia Smith"/>
        <s v="Nancy Garcia"/>
        <s v="Ms. Kayla Brown"/>
        <s v="Justin Parker"/>
        <s v="Daniel Jones"/>
        <s v="Cynthia Carpenter"/>
        <s v="Shane Carey"/>
        <s v="Cristina Mathis"/>
        <s v="Terry White"/>
        <s v="Tammie Stevens"/>
        <s v="Jacqueline Webb"/>
        <s v="Kelly Ware"/>
        <s v="Tristan Mcdowell"/>
        <s v="Jesus Austin"/>
        <s v="Jeffrey Lee"/>
        <s v="Rachel Collins"/>
        <s v="Kyle Davis"/>
        <s v="Brianna Adams"/>
        <s v="Dr. Francis Wright"/>
        <s v="Matthew Bradshaw"/>
        <s v="Connie Baker"/>
        <s v="Madison Hardin"/>
        <s v="Christine Beard"/>
        <s v="Stephen Nielsen"/>
        <s v="Kelly Duncan"/>
        <s v="William Floyd"/>
        <s v="Jenna Taylor"/>
        <s v="Dawn Davidson"/>
        <s v="Jacob Griffin"/>
        <s v="April Phillips"/>
        <s v="Marcia Knapp"/>
        <s v="Jamie Leonard"/>
        <s v="Rachel Campbell"/>
        <s v="Monica Rivera"/>
        <s v="Anthony Booth"/>
        <s v="Derek Allen"/>
        <s v="Brett Jones"/>
        <s v="Christopher Mooney"/>
        <s v="Lee Graham"/>
        <s v="Michelle Brooks"/>
        <s v="Andre Stanley"/>
        <s v="Joshua Benitez"/>
        <s v="Alan Johnson"/>
        <s v="Sara Cameron"/>
        <s v="Henry Bell"/>
        <s v="Stacy Whitehead"/>
        <s v="Elizabeth Ayala"/>
        <s v="Erika Anderson"/>
        <s v="Randall Guzman"/>
        <s v="Emily Ferguson"/>
        <s v="David Krueger"/>
        <s v="Nicole Henderson DVM"/>
        <s v="Sarah Fuller"/>
        <s v="Rebecca Garza"/>
        <s v="Lance Gonzalez"/>
        <s v="Brandy Baker"/>
        <s v="Kerry Hart"/>
        <s v="Marc Massey"/>
        <s v="Andrew Cannon"/>
        <s v="Natalie Williams"/>
        <s v="Dawn Martin"/>
        <s v="Edgar Yates"/>
        <s v="April Robinson"/>
        <s v="Linda Stein"/>
        <s v="Jennifer Wilson"/>
        <s v="Mary Grant"/>
        <s v="James Robinson"/>
        <s v="Emma Harris"/>
        <s v="Joshua Kelly"/>
        <s v="Kelly Wolfe"/>
        <s v="Jason Cantrell"/>
        <s v="Kelly Anderson"/>
        <s v="Katrina Butler"/>
        <s v="Sandra Mcdonald"/>
        <s v="Jeffrey Peterson"/>
        <s v="Matthew Taylor"/>
        <s v="Carolyn Key"/>
        <s v="Carla Mccoy"/>
        <s v="Samuel Newman"/>
        <s v="Virginia Singleton"/>
        <s v="Allison Roy"/>
        <s v="Dennis Paul"/>
        <s v="Erin Gomez"/>
        <s v="Evelyn Robinson"/>
        <s v="Dr. Lauren Thompson"/>
        <s v="Christopher Soto"/>
        <s v="Robert Meadows"/>
        <s v="Maria Medina"/>
        <s v="Colleen Ryan"/>
        <s v="Michael Ray"/>
        <s v="Brandy Moore"/>
        <s v="Raymond Hoffman"/>
        <s v="Kaitlyn Moreno"/>
        <s v="John Love"/>
        <s v="Ashley Young"/>
        <s v="Michael Kirk"/>
        <s v="Elizabeth Hall"/>
        <s v="Taylor Reyes"/>
        <s v="Elizabeth Odonnell"/>
        <s v="Shelley Olsen"/>
        <s v="Jesse Bryant"/>
        <s v="Jessica Romero"/>
        <s v="David Irwin"/>
        <s v="Brian Krause"/>
        <s v="Cynthia Sanchez"/>
        <s v="Alvin Wright"/>
        <s v="Lindsey Higgins"/>
        <s v="Jennifer Alexander"/>
        <s v="Karen Hall"/>
        <s v="Kyle Mack"/>
        <s v="Debra Campbell"/>
        <s v="Hannah Mathis"/>
        <s v="Margaret Combs"/>
        <s v="Dwayne Walker"/>
        <s v="Ronald Hernandez"/>
        <s v="Patrick Peterson"/>
        <s v="Jeffrey Miller"/>
        <s v="Vickie Guerrero"/>
        <s v="Louis Mccarthy"/>
        <s v="John Durham"/>
        <s v="Michael Ritter"/>
        <s v="David Hicks"/>
        <s v="Michael Morrow"/>
        <s v="Dr. Jessica Richardson DVM"/>
        <s v="Brenda Castillo"/>
        <s v="Dr. Jack Perkins"/>
        <s v="Crystal Sparks"/>
        <s v="Michelle Mclaughlin"/>
        <s v="Carolyn Murphy"/>
        <s v="Alex Shannon"/>
        <s v="Benjamin Stokes"/>
        <s v="Nicole Rubio"/>
        <s v="Barbara Escobar"/>
        <s v="Danielle Mays"/>
        <s v="Robert Kennedy"/>
        <s v="Crystal Romero MD"/>
        <s v="Samantha Harrison"/>
        <s v="Kurt White"/>
        <s v="Dylan Alexander"/>
        <s v="Adrian Bell"/>
        <s v="Juan Roberson"/>
        <s v="Jean Jones"/>
        <s v="Kelly Grant"/>
        <s v="Jessica Collins"/>
        <s v="Patricia Myers"/>
        <s v="Rachel Shelton"/>
        <s v="Regina Johnson"/>
        <s v="Mr. Lucas Good"/>
        <s v="Brandon Collins"/>
        <s v="George Lee"/>
        <s v="Matthew Lee"/>
        <s v="Deborah Parks"/>
        <s v="Cheyenne Giles"/>
        <s v="Rebecca Rivera"/>
        <s v="Ashley Pennington"/>
        <s v="Phillip Morrison"/>
        <s v="John Moore"/>
        <s v="Tracy Wilson"/>
        <s v="Evan Carter"/>
        <s v="Sheila Johnson"/>
        <s v="Robert Schmidt"/>
        <s v="Ricky Ware"/>
        <s v="Kimberly Vaughan"/>
        <s v="Mr. Howard Stephens"/>
        <s v="Johnny Jimenez"/>
        <s v="Kaitlin Lambert"/>
        <s v="Maria Pitts"/>
        <s v="Lee Wilson"/>
        <s v="Laura Scott"/>
        <s v="Jason Hester"/>
        <s v="Gregory Diaz"/>
        <s v="Steven Casey"/>
        <s v="April Floyd"/>
        <s v="Vicki Fuentes"/>
        <s v="Ariana Alvarado"/>
        <s v="Jeremy Hart Jr."/>
        <s v="Kyle Bolton"/>
        <s v="Dawn Lewis"/>
        <s v="Rachel Burgess"/>
        <s v="Edward Gross"/>
        <s v="Frank Hunt"/>
        <s v="Kevin Miller"/>
        <s v="Jennifer Thomas DDS"/>
        <s v="Austin Morgan"/>
        <s v="Dr. Joy Vasquez"/>
        <s v="Dennis Neal"/>
        <s v="Sarah Harris"/>
        <s v="Nathan Huynh"/>
        <s v="Nicholas Bowman"/>
        <s v="Jasmine Gomez"/>
        <s v="Lee Higgins"/>
        <s v="April Wilson"/>
        <s v="Charles Jackson"/>
        <s v="Jonathan Dunn"/>
        <s v="Emma Johnson"/>
        <s v="Dr. Savannah Huber DVM"/>
        <s v="Aaron Hall"/>
        <s v="Eugene Johnson"/>
        <s v="Benjamin Fitzgerald"/>
        <s v="Megan Hernandez"/>
        <s v="Elizabeth Ruiz"/>
        <s v="Carla Larson"/>
        <s v="Edward Grant"/>
        <s v="James Fernandez"/>
        <s v="Phillip Martin"/>
        <s v="Victor Evans"/>
        <s v="Stephen Grant"/>
        <s v="Mitchell Haynes"/>
        <s v="Rebecca Hernandez"/>
        <s v="Austin Kim"/>
        <s v="Heather Bates"/>
        <s v="Joseph Perez"/>
        <s v="Casey Rodriguez"/>
        <s v="Megan Lee"/>
        <s v="Michelle Carey"/>
        <s v="Robin Burke"/>
        <s v="Deborah Patton"/>
        <s v="Kelly King"/>
        <s v="Tina Rodriguez"/>
        <s v="Rebecca Bates"/>
        <s v="Connor Gonzalez"/>
        <s v="Allen Bowers"/>
        <s v="Robert Barrett"/>
        <s v="Vicki Thornton"/>
        <s v="Tyler Anderson"/>
        <s v="James Mccormick"/>
        <s v="Bruce Moreno"/>
        <s v="Larry King"/>
        <s v="Theresa Griffin"/>
        <s v="Amy Ward"/>
        <s v="Michelle Powell"/>
        <s v="Ashley Cain"/>
        <s v="Dustin Hobbs"/>
        <s v="Timothy Lloyd"/>
        <s v="Sean Miller"/>
        <s v="Vanessa Marks"/>
        <s v="Kristin Mcknight"/>
        <s v="Rebecca Graves"/>
        <s v="Shelby Boyd"/>
        <s v="Elizabeth Hawkins"/>
        <s v="Dr. Rachel Huffman"/>
        <s v="Tyler Osborne"/>
        <s v="Robert Brennan"/>
        <s v="Matthew Page"/>
        <s v="Julie Kennedy"/>
        <s v="Andrea Arroyo"/>
        <s v="Allison Davis MD"/>
        <s v="Cole Warren"/>
        <s v="David Perez"/>
        <s v="Brandon Price"/>
        <s v="Kelly Cherry"/>
        <s v="Tammy Washington"/>
        <s v="Christine Miles"/>
        <s v="Elizabeth Gonzalez"/>
        <s v="Kenneth Woods"/>
        <s v="Miguel Stout"/>
        <s v="Blake Lara"/>
        <s v="Cathy Church"/>
        <s v="Christopher White"/>
        <s v="Samantha Patterson"/>
        <s v="Renee Summers"/>
        <s v="Holly Gordon"/>
        <s v="Timothy Hanson"/>
        <s v="Richard Horne"/>
        <s v="Sandra Lester"/>
        <s v="Lauren Campbell"/>
        <s v="Jon Prince"/>
        <s v="Brandon Delgado"/>
        <s v="Brandon Murphy"/>
        <s v="James Gregory"/>
        <s v="Barbara Warner"/>
        <s v="Adrian Benson"/>
        <s v="Brandy Black"/>
        <s v="Ryan Rogers"/>
        <s v="Corey Williams"/>
        <s v="Shannon Fuentes"/>
        <s v="Jennifer Santos"/>
        <s v="Misty Bailey"/>
        <s v="Stephanie Cole"/>
        <s v="Omar Kemp"/>
        <s v="Samantha Coleman"/>
        <s v="Kirsten Casey"/>
        <s v="Barry Robles"/>
        <s v="Mr. Thomas Peterson"/>
        <s v="Tim Lynch"/>
        <s v="Rhonda Curtis"/>
        <s v="Michael Moody"/>
        <s v="Jeffery Ward"/>
        <s v="Sara Lopez"/>
        <s v="Thomas Klein"/>
        <s v="Thomas Joseph"/>
        <s v="Angela Mathis"/>
        <s v="Elizabeth Higgins"/>
        <s v="Howard Butler"/>
        <s v="Cindy Maldonado"/>
        <s v="Charles Bradley"/>
        <s v="Brian Moss"/>
        <s v="Robin Valdez"/>
        <s v="Paul Wilson"/>
        <s v="Eric York"/>
        <s v="Caitlin Mendez"/>
        <s v="Sarah Novak"/>
        <s v="Julie Harrison"/>
        <s v="James Conner"/>
        <s v="Tami Huerta"/>
        <s v="Tara Goodwin"/>
        <s v="Patricia Castro"/>
        <s v="Charles Martinez"/>
        <s v="Christopher Atkins"/>
        <s v="Robert Wilson"/>
        <s v="Debbie Baker"/>
        <s v="Stephen Gibbs"/>
        <s v="Katherine Archer"/>
        <s v="Phillip Nash"/>
        <s v="Christian Dixon"/>
        <s v="Richard Baker"/>
        <s v="Angela Baker"/>
        <s v="Brittney Curtis"/>
        <s v="Shawn Thompson"/>
        <s v="Sally Mitchell"/>
        <s v="Thomas Huber"/>
        <s v="Katie Huber"/>
        <s v="Martin Lopez"/>
        <s v="Mario Gomez"/>
        <s v="Lindsay Mack"/>
        <s v="Jason Simmons"/>
        <s v="Paul Bell"/>
        <s v="Stephen Evans"/>
        <s v="Samuel Moody"/>
        <s v="Christopher Yates"/>
        <s v="Robert Nicholson"/>
        <s v="Jamie Lewis"/>
        <s v="Tasha Avila"/>
      </sharedItems>
    </cacheField>
    <cacheField name="Hospital" numFmtId="0">
      <sharedItems count="8633">
        <s v="Wallace-Hamilton"/>
        <s v="Burke, Griffin and Cooper"/>
        <s v="Walton LLC"/>
        <s v="Garcia Ltd"/>
        <s v="Jones, Brown and Murray"/>
        <s v="Boyd PLC"/>
        <s v="Wheeler, Bryant and Johns"/>
        <s v="Brown Inc"/>
        <s v="Smith, Edwards and Obrien"/>
        <s v="Brown-Golden"/>
        <s v="Little-Spencer"/>
        <s v="Rose Inc"/>
        <s v="Malone, Thompson and Mejia"/>
        <s v="Richardson-Powell"/>
        <s v="Castaneda-Hardy"/>
        <s v="Burch-White"/>
        <s v="Cunningham and Sons"/>
        <s v="Bell, Mcknight and Willis"/>
        <s v="Pugh-Rogers"/>
        <s v="Rush, Owens and Johnson"/>
        <s v="Pearson LLC"/>
        <s v="Schultz-Powers"/>
        <s v="Jordan Inc"/>
        <s v="Lewis-Nelson"/>
        <s v="Vaughn PLC"/>
        <s v="Mcknight-Mclean"/>
        <s v="Gilbert and Sons"/>
        <s v="Hess-Lowe"/>
        <s v="Hawkins Ltd"/>
        <s v="Miller-Grimes"/>
        <s v="Sanders Ltd"/>
        <s v="Nixon, Evans and Bradley"/>
        <s v="Hernandez, Hunt and Clark"/>
        <s v="James and Sons"/>
        <s v="Winters and Sons"/>
        <s v="Duke Group"/>
        <s v="Snow Group"/>
        <s v="Anderson-Mason"/>
        <s v="Gonzalez Inc"/>
        <s v="Wiggins Ltd"/>
        <s v="Ramirez Inc"/>
        <s v="Ortega and Sons"/>
        <s v="Wood-Krause"/>
        <s v="Johnson, Smith and Clark"/>
        <s v="Gallagher-Horton"/>
        <s v="Harris and Sons"/>
        <s v="Kerr LLC"/>
        <s v="Thomas Group"/>
        <s v="Aguirre LLC"/>
        <s v="Rodriguez-Robertson"/>
        <s v="Johnson, Brewer and Hudson"/>
        <s v="Cook-Wright"/>
        <s v="Herrera-Wilson"/>
        <s v="Moyer-Vasquez"/>
        <s v="Diaz-Ferguson"/>
        <s v="Nichols, Stone and Mills"/>
        <s v="Gray, Andersen and Williams"/>
        <s v="Hernandez and Sons"/>
        <s v="Lambert and Sons"/>
        <s v="Wood, Howard and Reed"/>
        <s v="Berry-Gallagher"/>
        <s v="Brown LLC"/>
        <s v="Anderson, Chase and Anderson"/>
        <s v="Yu, Garcia and Jones"/>
        <s v="Merritt Inc"/>
        <s v="Lee, Rasmussen and Anderson"/>
        <s v="Johnson, George and Shelton"/>
        <s v="White, Mclean and Miller"/>
        <s v="Lewis-Boone"/>
        <s v="Browning PLC"/>
        <s v="Saunders, Blake and Bell"/>
        <s v="Allen and Sons"/>
        <s v="Wilson, Andrews and Webb"/>
        <s v="Castro LLC"/>
        <s v="Norris-Robinson"/>
        <s v="Freeman-Perez"/>
        <s v="Diaz-Smith"/>
        <s v="Jackson-Bauer"/>
        <s v="Miller Ltd"/>
        <s v="Taylor, Ross and Hanna"/>
        <s v="Taylor and Sons"/>
        <s v="Stephens and Sons"/>
        <s v="Jackson-Le"/>
        <s v="Jarvis, Walker and Grant"/>
        <s v="Ramirez, Graham and Wright"/>
        <s v="Franklin and Sons"/>
        <s v="Burke-Reed"/>
        <s v="Baker-Aguirre"/>
        <s v="Duncan Group"/>
        <s v="Miller-Perry"/>
        <s v="Salazar-Hampton"/>
        <s v="Mcintyre, Stein and Jones"/>
        <s v="Maxwell, James and Davis"/>
        <s v="Rosales, Lyons and Aguilar"/>
        <s v="Barnett-Davis"/>
        <s v="Holmes-Cummings"/>
        <s v="Gilbert-Moody"/>
        <s v="Berry, Stone and Wood"/>
        <s v="Short, Glass and Morgan"/>
        <s v="Robertson PLC"/>
        <s v="Flores Inc"/>
        <s v="Smith-Petersen"/>
        <s v="Lopez-Mason"/>
        <s v="Ward-Anderson"/>
        <s v="Bryant, Thomas and Townsend"/>
        <s v="Hancock, Bryant and Andrews"/>
        <s v="Willis Inc"/>
        <s v="Montoya Group"/>
        <s v="Shaw PLC"/>
        <s v="Bell, Nunez and Davis"/>
        <s v="Howell-Johnston"/>
        <s v="Davies-Holloway"/>
        <s v="Myers, Clark and Mccarty"/>
        <s v="Miller, Dixon and Baker"/>
        <s v="Hernandez Ltd"/>
        <s v="Huang Inc"/>
        <s v="Saunders-Hudson"/>
        <s v="Howell, Burgess and Johnson"/>
        <s v="Beck, Gonzalez and Tanner"/>
        <s v="Smith-Davila"/>
        <s v="Davis, Dominguez and Morales"/>
        <s v="Crane, Mata and Cole"/>
        <s v="Moody, Daniels and Wilson"/>
        <s v="Cox, Marshall and Alexander"/>
        <s v="Schneider, Payne and Miller"/>
        <s v="Gutierrez-Kelly"/>
        <s v="White PLC"/>
        <s v="Jimenez-Andrade"/>
        <s v="Acevedo and Sons"/>
        <s v="Summers PLC"/>
        <s v="Ford, Wilson and Davis"/>
        <s v="Dean, Duncan and Lamb"/>
        <s v="Leon Group"/>
        <s v="Nguyen-Ball"/>
        <s v="Oneal, Willis and Gross"/>
        <s v="Baker, Parker and Mcgee"/>
        <s v="Lara, Ward and Brown"/>
        <s v="Ross-Kelly"/>
        <s v="Salazar, Williams and Byrd"/>
        <s v="Hill, Valencia and Ferguson"/>
        <s v="Wright-Welch"/>
        <s v="Vasquez LLC"/>
        <s v="Cline-Young"/>
        <s v="Meyer Inc"/>
        <s v="Hall-Mccoy"/>
        <s v="Stewart-Mcintosh"/>
        <s v="Rodgers-Walker"/>
        <s v="Maynard-Gill"/>
        <s v="Alvarez Group"/>
        <s v="Yang-Greene"/>
        <s v="Landry, Briggs and Pitts"/>
        <s v="Watkins Group"/>
        <s v="Price, Stevens and Singh"/>
        <s v="Green PLC"/>
        <s v="Harris, Bailey and Le"/>
        <s v="Barrera Ltd"/>
        <s v="Bryant-Hubbard"/>
        <s v="Johnson and Sons"/>
        <s v="Benson-Whitney"/>
        <s v="Le, Casey and Boyer"/>
        <s v="Jordan-Glover"/>
        <s v="Lawson LLC"/>
        <s v="Cruz-Jones"/>
        <s v="Rios-Pratt"/>
        <s v="Hernandez, Ramos and Gutierrez"/>
        <s v="Mccormick, Cohen and Ryan"/>
        <s v="Singleton, Cross and Jordan"/>
        <s v="Mendoza, Mccann and Rodriguez"/>
        <s v="Kim-Morris"/>
        <s v="Brown-Nielsen"/>
        <s v="Solomon, Cooper and Hawkins"/>
        <s v="Moran, Hardy and Zhang"/>
        <s v="Johnson-Miller"/>
        <s v="Martinez Ltd"/>
        <s v="Lewis Group"/>
        <s v="Thomas-Silva"/>
        <s v="Newman-Kline"/>
        <s v="Boyd, Miller and Lopez"/>
        <s v="Aguilar-Obrien"/>
        <s v="Quinn, Grant and Evans"/>
        <s v="Coffey, Howell and Sanders"/>
        <s v="Brock LLC"/>
        <s v="Tran-Morris"/>
        <s v="Lee, Hunter and Stone"/>
        <s v="Hamilton-Dawson"/>
        <s v="Castillo Inc"/>
        <s v="Rice Group"/>
        <s v="Olson Ltd"/>
        <s v="Wilson PLC"/>
        <s v="Watson, Berger and Guerra"/>
        <s v="Harper-Gray"/>
        <s v="Rodriguez and Sons"/>
        <s v="Townsend-Lee"/>
        <s v="Davis-Allen"/>
        <s v="Burton-Hopkins"/>
        <s v="Watson LLC"/>
        <s v="Brady, Brown and Adams"/>
        <s v="Lopez Group"/>
        <s v="Chan-Brady"/>
        <s v="Orr PLC"/>
        <s v="Cole and Sons"/>
        <s v="Bass, Larson and Williams"/>
        <s v="Nunez-Morton"/>
        <s v="Stewart Inc"/>
        <s v="Reilly LLC"/>
        <s v="Tanner-Stanton"/>
        <s v="Myers, Randall and Williams"/>
        <s v="Gray, Scott and Hernandez"/>
        <s v="Thomas, Hill and Hart"/>
        <s v="Silva-Stephenson"/>
        <s v="Ward Inc"/>
        <s v="Hebert Group"/>
        <s v="Nichols Ltd"/>
        <s v="Robinson, Wallace and Johns"/>
        <s v="Smith, Cantrell and Norton"/>
        <s v="Barton, Reed and Fitzpatrick"/>
        <s v="Davies, Smith and Richards"/>
        <s v="Collins-Aguilar"/>
        <s v="Johnson, Richardson and Sims"/>
        <s v="Young Group"/>
        <s v="Finley-Bradley"/>
        <s v="Boone, Smith and Riddle"/>
        <s v="Montgomery-Ramos"/>
        <s v="Johnson, Carlson and Pratt"/>
        <s v="Crawford-Smith"/>
        <s v="Brown PLC"/>
        <s v="Long-Leblanc"/>
        <s v="Valencia, Brock and Copeland"/>
        <s v="Stevens-Patterson"/>
        <s v="Cline, Murphy and Stevens"/>
        <s v="Kane-Alvarado"/>
        <s v="Hernandez-Callahan"/>
        <s v="May, Holmes and Walsh"/>
        <s v="Taylor, Mckay and Sanchez"/>
        <s v="Collins PLC"/>
        <s v="Johnson-Cortez"/>
        <s v="House-Boyle"/>
        <s v="Jenkins, Collins and Barajas"/>
        <s v="Bowers Group"/>
        <s v="Ward, Mann and Thomas"/>
        <s v="Carter-Farmer"/>
        <s v="Martin and Sons"/>
        <s v="Gonzalez-Coleman"/>
        <s v="Austin-Perez"/>
        <s v="Morgan PLC"/>
        <s v="Burgess-Herrera"/>
        <s v="Anderson, Burgess and Jones"/>
        <s v="Morris-Terry"/>
        <s v="Hood Ltd"/>
        <s v="Ramirez PLC"/>
        <s v="Bennett, Young and Patel"/>
        <s v="Glover and Sons"/>
        <s v="Randall, Pitts and Rodriguez"/>
        <s v="Jackson, Rich and Rivera"/>
        <s v="Rivera-Carr"/>
        <s v="Sanford-Shaffer"/>
        <s v="Alvarado LLC"/>
        <s v="Johnson-Pierce"/>
        <s v="Hopkins Group"/>
        <s v="Morrow, Nelson and Castillo"/>
        <s v="Miller Group"/>
        <s v="Schwartz PLC"/>
        <s v="Howe, Wilson and Davis"/>
        <s v="Williams LLC"/>
        <s v="Brown-Baker"/>
        <s v="Dawson, Yang and Hood"/>
        <s v="Lynch-Garrett"/>
        <s v="Clark-Shaw"/>
        <s v="Parker, Perez and Pearson"/>
        <s v="Byrd, Clark and Medina"/>
        <s v="Greer-Anderson"/>
        <s v="Torres-Aguirre"/>
        <s v="Collins, Holmes and Everett"/>
        <s v="Reynolds-Miranda"/>
        <s v="Johnson, Cook and Morris"/>
        <s v="Nunez-Miller"/>
        <s v="Wright PLC"/>
        <s v="Anderson, Brown and Fisher"/>
        <s v="Lyons-Price"/>
        <s v="Montgomery LLC"/>
        <s v="Mccormick Inc"/>
        <s v="Yates LLC"/>
        <s v="Bentley Ltd"/>
        <s v="Casey, Jefferson and Carlson"/>
        <s v="Gibbs-Davis"/>
        <s v="Walker-Mcguire"/>
        <s v="Nguyen-Johnson"/>
        <s v="Peterson-Morris"/>
        <s v="Perez-Baker"/>
        <s v="Orozco PLC"/>
        <s v="Simmons Ltd"/>
        <s v="Cruz, Harris and Murray"/>
        <s v="Benson Inc"/>
        <s v="Foster Inc"/>
        <s v="Smith Group"/>
        <s v="Sparks and Sons"/>
        <s v="Jefferson Inc"/>
        <s v="Allen, Robinson and Campbell"/>
        <s v="Johnson Ltd"/>
        <s v="Perry, Edwards and Gray"/>
        <s v="Andrews, Mcguire and Turner"/>
        <s v="Sims, King and Martin"/>
        <s v="Diaz Group"/>
        <s v="Price and Sons"/>
        <s v="Henry-Clay"/>
        <s v="Mendoza LLC"/>
        <s v="Powell-Nguyen"/>
        <s v="Russell-Rubio"/>
        <s v="Mendoza-Lee"/>
        <s v="Collier and Sons"/>
        <s v="Peterson-Brandt"/>
        <s v="Everett-Flynn"/>
        <s v="Cox-Townsend"/>
        <s v="Smith Inc"/>
        <s v="Harvey-Lewis"/>
        <s v="Estrada, Nguyen and Patterson"/>
        <s v="Murphy-Edwards"/>
        <s v="Davis, Baker and Anderson"/>
        <s v="Carey PLC"/>
        <s v="Rodriguez, Ellis and Young"/>
        <s v="Martinez-Francis"/>
        <s v="Casey LLC"/>
        <s v="Williams Ltd"/>
        <s v="English, Brown and Weeks"/>
        <s v="Koch-Reynolds"/>
        <s v="Rodgers, Martin and Bridges"/>
        <s v="Webb-Anderson"/>
        <s v="Hernandez-Mendoza"/>
        <s v="Hayes Inc"/>
        <s v="Castillo-Perez"/>
        <s v="Martinez, King and Estrada"/>
        <s v="Webb Ltd"/>
        <s v="Rhodes, Jones and Gomez"/>
        <s v="Reyes Inc"/>
        <s v="Lin Inc"/>
        <s v="Duarte Inc"/>
        <s v="Mason, Baker and Smith"/>
        <s v="Parker Inc"/>
        <s v="Wilkinson-Mcdonald"/>
        <s v="Garza-Everett"/>
        <s v="Edwards, Salinas and Snyder"/>
        <s v="Ellis-Davis"/>
        <s v="Miles Group"/>
        <s v="English-Davis"/>
        <s v="Wolfe Ltd"/>
        <s v="Wilkinson, Harvey and Lopez"/>
        <s v="Snyder PLC"/>
        <s v="Thomas-Cole"/>
        <s v="Richardson-Osborn"/>
        <s v="Dominguez-Nelson"/>
        <s v="Munoz, Sanchez and Adams"/>
        <s v="Owens Ltd"/>
        <s v="Brooks, Williams and Long"/>
        <s v="Ayala-Hill"/>
        <s v="Malone Inc"/>
        <s v="Hurley, Henry and Richards"/>
        <s v="James-Valenzuela"/>
        <s v="Collins, Ward and Jackson"/>
        <s v="Lynch and Sons"/>
        <s v="Little, Fuller and Riddle"/>
        <s v="Scott Ltd"/>
        <s v="Gay, Ortiz and Smith"/>
        <s v="Hill LLC"/>
        <s v="Escobar PLC"/>
        <s v="Silva Group"/>
        <s v="Hartman, Zhang and Zimmerman"/>
        <s v="Chambers PLC"/>
        <s v="Robinson, Franklin and Perry"/>
        <s v="Mcguire PLC"/>
        <s v="Dawson-Palmer"/>
        <s v="Hoover Inc"/>
        <s v="Watkins, Brooks and Bates"/>
        <s v="Warner-Hines"/>
        <s v="Bennett, Taylor and Savage"/>
        <s v="Acosta-Bailey"/>
        <s v="Brown-Arnold"/>
        <s v="Shaw, Hernandez and Ford"/>
        <s v="Williams-Lopez"/>
        <s v="Sparks, Figueroa and Carroll"/>
        <s v="Rodriguez LLC"/>
        <s v="Young and Sons"/>
        <s v="Briggs-Campos"/>
        <s v="Richardson, Rodriguez and Moore"/>
        <s v="Gray, Santos and Garcia"/>
        <s v="Moreno, Maldonado and Benjamin"/>
        <s v="Zuniga-Johnson"/>
        <s v="Cox, Hartman and Young"/>
        <s v="Robbins Ltd"/>
        <s v="Crawford, Lewis and Austin"/>
        <s v="Simpson Group"/>
        <s v="Phillips-Johnson"/>
        <s v="King-Reynolds"/>
        <s v="Hamilton-Gill"/>
        <s v="Morton Ltd"/>
        <s v="Perez PLC"/>
        <s v="Henderson, Arias and Snyder"/>
        <s v="Hill and Sons"/>
        <s v="Sanders-Medina"/>
        <s v="Miles, Davis and Dougherty"/>
        <s v="Robinson-Daugherty"/>
        <s v="Hines PLC"/>
        <s v="Oliver, Perez and Thomas"/>
        <s v="Nelson-Smith"/>
        <s v="Copeland-Smith"/>
        <s v="Taylor-Kelly"/>
        <s v="Little-Tucker"/>
        <s v="Walters-Burns"/>
        <s v="Young-Cole"/>
        <s v="King-Baker"/>
        <s v="Hester, Dominguez and Williams"/>
        <s v="Brown, Green and Diaz"/>
        <s v="Rivera-Delgado"/>
        <s v="Tate Ltd"/>
        <s v="Nguyen LLC"/>
        <s v="Aguilar-Lambert"/>
        <s v="Williams, Hinton and Ray"/>
        <s v="Hunter Group"/>
        <s v="Douglas-Rodriguez"/>
        <s v="Mosley Inc"/>
        <s v="Anthony Ltd"/>
        <s v="White Group"/>
        <s v="Rivera-Brewer"/>
        <s v="Dawson Ltd"/>
        <s v="Spencer Ltd"/>
        <s v="Price-Pena"/>
        <s v="Gregory-Anderson"/>
        <s v="Taylor-Gray"/>
        <s v="Shelton-Johnson"/>
        <s v="Patton and Sons"/>
        <s v="Snyder-Park"/>
        <s v="Griffin, Williamson and Burton"/>
        <s v="Cruz-Palmer"/>
        <s v="Thomas-Anderson"/>
        <s v="Davis, Barrett and Mitchell"/>
        <s v="Johnson-Murphy"/>
        <s v="Schmidt Ltd"/>
        <s v="Alvarez, Norman and Barrera"/>
        <s v="Lee-Cruz"/>
        <s v="Daniel, Scott and Fox"/>
        <s v="Smith LLC"/>
        <s v="Cook, White and Davis"/>
        <s v="Allen, Schneider and Robinson"/>
        <s v="Mccormick LLC"/>
        <s v="Jimenez and Sons"/>
        <s v="Kerr Group"/>
        <s v="Clark-Todd"/>
        <s v="Reyes, May and Smith"/>
        <s v="Michael-Choi"/>
        <s v="Henry LLC"/>
        <s v="Young, Campbell and Price"/>
        <s v="Walsh, Ortiz and Elliott"/>
        <s v="Page Ltd"/>
        <s v="Ward Group"/>
        <s v="Stokes-Johnson"/>
        <s v="Hudson-James"/>
        <s v="Chandler Group"/>
        <s v="Rogers Group"/>
        <s v="Myers LLC"/>
        <s v="Bell LLC"/>
        <s v="Hudson-Wagner"/>
        <s v="Brown, Carter and Valencia"/>
        <s v="Smith, Lopez and Taylor"/>
        <s v="Harper, Daniel and Brown"/>
        <s v="Stevens-Obrien"/>
        <s v="Owens PLC"/>
        <s v="Lawson-Gomez"/>
        <s v="Roy Ltd"/>
        <s v="Schroeder, Lee and Perry"/>
        <s v="Carter-Young"/>
        <s v="Cameron LLC"/>
        <s v="Bennett-Hooper"/>
        <s v="Johnson Group"/>
        <s v="Schmidt, Jackson and Luna"/>
        <s v="York, Anderson and Miller"/>
        <s v="Warner and Sons"/>
        <s v="Turner-Cowan"/>
        <s v="Neal, Walton and Henderson"/>
        <s v="Schwartz, Lowery and Anderson"/>
        <s v="Rocha and Sons"/>
        <s v="Johnson Inc"/>
        <s v="Ortega, Smith and Bartlett"/>
        <s v="Vargas-Rangel"/>
        <s v="Nelson, Zuniga and Martinez"/>
        <s v="Beck, Bailey and Farrell"/>
        <s v="Hess-Robinson"/>
        <s v="Arnold, Pugh and Brown"/>
        <s v="Williams Group"/>
        <s v="Hayes, Collins and Terrell"/>
        <s v="Torres, Miller and Franklin"/>
        <s v="Foster-Adams"/>
        <s v="Mclean-Willis"/>
        <s v="Rodgers-Wallace"/>
        <s v="Huber, Todd and Martin"/>
        <s v="Moore and Sons"/>
        <s v="Collier Group"/>
        <s v="Haney Ltd"/>
        <s v="Alexander, Hill and Stout"/>
        <s v="Francis, Williams and Richardson"/>
        <s v="Williams-Reeves"/>
        <s v="Kelley Ltd"/>
        <s v="Burton, Harris and Phillips"/>
        <s v="Mccoy-Ibarra"/>
        <s v="Carr and Sons"/>
        <s v="Bennett Ltd"/>
        <s v="Anderson LLC"/>
        <s v="Allen Group"/>
        <s v="Barry LLC"/>
        <s v="Lawson, Hayden and Collins"/>
        <s v="Davis and Sons"/>
        <s v="Dickerson, Alvarado and Wilkerson"/>
        <s v="Hale Ltd"/>
        <s v="Smith-Robinson"/>
        <s v="Mendez PLC"/>
        <s v="Goodman-Smith"/>
        <s v="Moore, Simmons and Norris"/>
        <s v="Sexton, Dyer and Clarke"/>
        <s v="Jones Ltd"/>
        <s v="Grimes Group"/>
        <s v="Hanna, Smith and Stone"/>
        <s v="Wheeler, Hughes and Perkins"/>
        <s v="Ibarra and Sons"/>
        <s v="Harris LLC"/>
        <s v="Rice-Hunter"/>
        <s v="Pruitt, Butler and Gonzales"/>
        <s v="Morris Inc"/>
        <s v="Diaz-Ray"/>
        <s v="Harper, Williams and Miller"/>
        <s v="Campbell-Shelton"/>
        <s v="Randolph-Hatfield"/>
        <s v="Patrick, Bush and Smith"/>
        <s v="King and Sons"/>
        <s v="Collins, Dougherty and Miller"/>
        <s v="West-Mullins"/>
        <s v="Holmes Ltd"/>
        <s v="Johnson, Francis and Lopez"/>
        <s v="Duncan, Whitaker and Phelps"/>
        <s v="Whitaker, Silva and Thomas"/>
        <s v="Dawson-Harding"/>
        <s v="Lynch-Hamilton"/>
        <s v="Brown-Cunningham"/>
        <s v="Mills, Simpson and Morrison"/>
        <s v="Hill Ltd"/>
        <s v="Hall Group"/>
        <s v="Flores, Soto and Weaver"/>
        <s v="Lawson Ltd"/>
        <s v="Rojas, Walker and Oneal"/>
        <s v="George, Neal and Acevedo"/>
        <s v="George-Lawrence"/>
        <s v="Rosales-Mendoza"/>
        <s v="Mcdonald LLC"/>
        <s v="Diaz, Fox and Harper"/>
        <s v="Scott, Mcguire and Jones"/>
        <s v="Espinoza Group"/>
        <s v="Ramos PLC"/>
        <s v="Graves LLC"/>
        <s v="Summers, Travis and Price"/>
        <s v="Riddle PLC"/>
        <s v="Baldwin, Lyons and Campbell"/>
        <s v="Silva and Sons"/>
        <s v="Baird LLC"/>
        <s v="Martinez-Webb"/>
        <s v="Mills-Montgomery"/>
        <s v="Blankenship, Flores and Garrett"/>
        <s v="Adkins, Morales and Maynard"/>
        <s v="Freeman Inc"/>
        <s v="Martinez, Nolan and Ray"/>
        <s v="Glass-Hess"/>
        <s v="Rasmussen-Williams"/>
        <s v="Evans-Shah"/>
        <s v="Wright and Sons"/>
        <s v="Marshall, Bolton and Bridges"/>
        <s v="Patton, Davis and Wilson"/>
        <s v="Flores Group"/>
        <s v="Smith and Sons"/>
        <s v="Goodwin-Garcia"/>
        <s v="Perez-Park"/>
        <s v="Williams-Henderson"/>
        <s v="Castro, Robinson and Maldonado"/>
        <s v="Lopez, Foster and Cooper"/>
        <s v="Wagner, Mora and Watson"/>
        <s v="Jones-Austin"/>
        <s v="Stephenson-Hill"/>
        <s v="Reynolds Inc"/>
        <s v="Morgan-Yang"/>
        <s v="Daniel, Branch and Molina"/>
        <s v="Ortiz-Hernandez"/>
        <s v="Williams-Zimmerman"/>
        <s v="Larson-Montgomery"/>
        <s v="Hunter and Sons"/>
        <s v="Davis Inc"/>
        <s v="Gordon LLC"/>
        <s v="Martinez and Sons"/>
        <s v="Mccoy-Mahoney"/>
        <s v="Diaz and Sons"/>
        <s v="Gray, Cobb and Robinson"/>
        <s v="Nguyen, Thompson and Mckinney"/>
        <s v="Hall-Allen"/>
        <s v="Woods-Jones"/>
        <s v="Flores-Key"/>
        <s v="Bridges, Garcia and Joyce"/>
        <s v="Johnson, Brown and Henderson"/>
        <s v="Lane-Quinn"/>
        <s v="Shepard Ltd"/>
        <s v="Lawson Inc"/>
        <s v="Lopez Inc"/>
        <s v="Caldwell, Patton and Scott"/>
        <s v="Stephens Group"/>
        <s v="Cook Ltd"/>
        <s v="Jones-Owens"/>
        <s v="Miller-Ballard"/>
        <s v="Chan PLC"/>
        <s v="Casey-Thomas"/>
        <s v="Johnson-Perry"/>
        <s v="Sanchez Ltd"/>
        <s v="Kennedy, Rivas and Payne"/>
        <s v="Miller-Hall"/>
        <s v="Sanchez PLC"/>
        <s v="Jones, Martinez and Moore"/>
        <s v="Hahn-Richardson"/>
        <s v="Murphy-Mason"/>
        <s v="Miller-Andrews"/>
        <s v="Smith, Roth and Green"/>
        <s v="Huff Group"/>
        <s v="Jordan-Lawson"/>
        <s v="Wagner PLC"/>
        <s v="Chen-Patterson"/>
        <s v="Martin LLC"/>
        <s v="Reyes and Sons"/>
        <s v="Perkins-Bryan"/>
        <s v="Parker-Higgins"/>
        <s v="Williamson Group"/>
        <s v="Kelly Ltd"/>
        <s v="Frederick-Moore"/>
        <s v="Harrison Group"/>
        <s v="Massey, Moore and Sanchez"/>
        <s v="Bond Inc"/>
        <s v="Johnson, King and Hart"/>
        <s v="Lambert PLC"/>
        <s v="Wilson, Thornton and Koch"/>
        <s v="Mayo-Lee"/>
        <s v="Morris, Bowman and Nelson"/>
        <s v="Watkins Inc"/>
        <s v="Johnson-Parsons"/>
        <s v="Scott, Carrillo and Frank"/>
        <s v="Hill-Baker"/>
        <s v="Nelson-Marshall"/>
        <s v="Benson PLC"/>
        <s v="Marquez, Rodriguez and Sweeney"/>
        <s v="Campbell Ltd"/>
        <s v="Mahoney Inc"/>
        <s v="Padilla and Sons"/>
        <s v="Calderon and Sons"/>
        <s v="Taylor LLC"/>
        <s v="Wright-Hart"/>
        <s v="Cook-Benton"/>
        <s v="Harrison PLC"/>
        <s v="Booker Inc"/>
        <s v="Fleming-Lee"/>
        <s v="Saunders, Welch and Palmer"/>
        <s v="Hardin, Cortez and Bailey"/>
        <s v="Bishop-Powell"/>
        <s v="Jensen-Howard"/>
        <s v="Peck-Cooper"/>
        <s v="Higgins-Robinson"/>
        <s v="Whitaker-Harris"/>
        <s v="Barajas, Molina and Dixon"/>
        <s v="Walton Inc"/>
        <s v="Cooper-Diaz"/>
        <s v="Turner, Wallace and Reeves"/>
        <s v="Zimmerman, Salinas and Hill"/>
        <s v="Macdonald, Graves and English"/>
        <s v="Kim and Sons"/>
        <s v="Forbes, Hill and Macias"/>
        <s v="Yoder Inc"/>
        <s v="Miranda, Nguyen and Obrien"/>
        <s v="Cook-Thompson"/>
        <s v="Bauer, Lee and Cantrell"/>
        <s v="Carlson-Quinn"/>
        <s v="Wright, Riggs and Lin"/>
        <s v="Long, Richards and Scott"/>
        <s v="Jordan-Sosa"/>
        <s v="Morris-Hughes"/>
        <s v="Combs, Martinez and Mason"/>
        <s v="Olsen-Morrison"/>
        <s v="Gibson-Harrison"/>
        <s v="Santiago-Moon"/>
        <s v="Lester Ltd"/>
        <s v="Rich, Hart and Edwards"/>
        <s v="Mann-Wilson"/>
        <s v="King Group"/>
        <s v="Bryant, Conley and Williams"/>
        <s v="Tran, Moody and Sellers"/>
        <s v="Jones Inc"/>
        <s v="Olson-Cooper"/>
        <s v="Watts Inc"/>
        <s v="Ford PLC"/>
        <s v="Goodwin LLC"/>
        <s v="Hayes Ltd"/>
        <s v="Herrera Group"/>
        <s v="Arnold, Conner and Morris"/>
        <s v="Stokes Inc"/>
        <s v="Miller, Lawrence and Hernandez"/>
        <s v="Brock-Parker"/>
        <s v="Lowe-Lynch"/>
        <s v="Solomon and Sons"/>
        <s v="Frazier, Graham and Taylor"/>
        <s v="Gallagher, Roberts and Horn"/>
        <s v="Donaldson, Wilson and Martin"/>
        <s v="Richardson-Haas"/>
        <s v="Clark-Rice"/>
        <s v="Thomas Inc"/>
        <s v="Valencia, Rice and Reed"/>
        <s v="Hudson Ltd"/>
        <s v="Moore Ltd"/>
        <s v="Sanders and Sons"/>
        <s v="Smith Ltd"/>
        <s v="Baker Inc"/>
        <s v="Morales, Ferrell and Clark"/>
        <s v="Evans-Todd"/>
        <s v="Clark, Anderson and Rodriguez"/>
        <s v="Lopez-Robinson"/>
        <s v="Pennington, Murphy and Chavez"/>
        <s v="Cook, Leach and Fernandez"/>
        <s v="Snyder, Banks and Austin"/>
        <s v="Mccann, Carey and Brown"/>
        <s v="Huang-Osborn"/>
        <s v="Brown-Ford"/>
        <s v="Cruz-Dean"/>
        <s v="Robbins-Pierce"/>
        <s v="Wright Group"/>
        <s v="Macias-Ramsey"/>
        <s v="Russell Ltd"/>
        <s v="Russo, Mccall and Clark"/>
        <s v="Watson, Johnson and Alvarez"/>
        <s v="Foster-Reeves"/>
        <s v="Vasquez Inc"/>
        <s v="Simpson, Medina and Hensley"/>
        <s v="Woods Ltd"/>
        <s v="Watts, Rodriguez and Conrad"/>
        <s v="Smith, Jones and Jackson"/>
        <s v="Carlson Ltd"/>
        <s v="Miller, Ryan and Rodriguez"/>
        <s v="Decker-Johnson"/>
        <s v="Turner Group"/>
        <s v="Reyes-Scott"/>
        <s v="Thomas, Swanson and Nelson"/>
        <s v="Price Inc"/>
        <s v="Alvarez-Vazquez"/>
        <s v="Miller LLC"/>
        <s v="Garrett and Sons"/>
        <s v="Roth, Goodman and Green"/>
        <s v="Jones and Sons"/>
        <s v="Morgan-Wilson"/>
        <s v="Haney-Morgan"/>
        <s v="Smith-Parks"/>
        <s v="Sanchez LLC"/>
        <s v="Mueller, Evans and Simpson"/>
        <s v="Caldwell-Ford"/>
        <s v="Harris-Moore"/>
        <s v="Scott and Sons"/>
        <s v="Camacho-Jones"/>
        <s v="Anderson and Sons"/>
        <s v="Franklin Group"/>
        <s v="Phillips-Cooke"/>
        <s v="Stark, Cunningham and Nelson"/>
        <s v="Mason-Kelly"/>
        <s v="Cox-Lowe"/>
        <s v="Garcia-Pollard"/>
        <s v="Cox, Garcia and Nichols"/>
        <s v="Potter Ltd"/>
        <s v="Ray-Hoffman"/>
        <s v="Ramirez, Martinez and Robinson"/>
        <s v="Charles-Owen"/>
        <s v="Fletcher-Lee"/>
        <s v="Cole, Gutierrez and Matthews"/>
        <s v="Pena, Martinez and Chavez"/>
        <s v="Beck, Collins and Bush"/>
        <s v="Wood-Clark"/>
        <s v="Martin, Marshall and Willis"/>
        <s v="Parks Ltd"/>
        <s v="James, Lindsey and Shepherd"/>
        <s v="Hernandez-Walker"/>
        <s v="Gilbert, Perkins and Camacho"/>
        <s v="Jensen Ltd"/>
        <s v="Wong Inc"/>
        <s v="Curry Ltd"/>
        <s v="Keith, Berry and King"/>
        <s v="Goodwin, Li and Juarez"/>
        <s v="Harris-Greene"/>
        <s v="Rose, Wilson and Hays"/>
        <s v="Craig Group"/>
        <s v="Edwards Group"/>
        <s v="Jones-Dillon"/>
        <s v="Weaver Inc"/>
        <s v="Lopez-Morales"/>
        <s v="Roberson-Hubbard"/>
        <s v="Nelson, Chavez and Pollard"/>
        <s v="Richardson Inc"/>
        <s v="Gonzalez, Shepherd and Jacobs"/>
        <s v="Le-Vargas"/>
        <s v="Riley PLC"/>
        <s v="Ferguson-Reyes"/>
        <s v="Edwards-Clarke"/>
        <s v="Mooney Inc"/>
        <s v="Ford-Perry"/>
        <s v="Cook, Lee and Hall"/>
        <s v="Robinson-Odonnell"/>
        <s v="Brown-Green"/>
        <s v="Oneal LLC"/>
        <s v="Smith-Jones"/>
        <s v="Hudson, Jackson and Bird"/>
        <s v="Silva-Rodriguez"/>
        <s v="Powell LLC"/>
        <s v="Robinson-Armstrong"/>
        <s v="Hall LLC"/>
        <s v="Brown and Sons"/>
        <s v="Gates Ltd"/>
        <s v="Jones, Harris and Ward"/>
        <s v="Johnson, Hull and Pratt"/>
        <s v="Brewer, Mccarthy and Wilson"/>
        <s v="White Ltd"/>
        <s v="Estrada-Sawyer"/>
        <s v="Russell and Sons"/>
        <s v="Rojas-Cook"/>
        <s v="Ingram Inc"/>
        <s v="Silva, Adams and Price"/>
        <s v="Frazier, Bolton and Hensley"/>
        <s v="Young, Warner and Taylor"/>
        <s v="Schroeder LLC"/>
        <s v="Martinez PLC"/>
        <s v="Sims PLC"/>
        <s v="Thompson, Russell and Carlson"/>
        <s v="Williams, Coleman and Moreno"/>
        <s v="Ortega-Parsons"/>
        <s v="Ferguson-Bennett"/>
        <s v="Torres Group"/>
        <s v="Mcdonald-Martinez"/>
        <s v="Reed-Parker"/>
        <s v="Wallace-Santiago"/>
        <s v="Nelson, Baker and Peterson"/>
        <s v="Price, Wilkins and Brock"/>
        <s v="Cooper, Warner and Merritt"/>
        <s v="Acosta, Thompson and Schultz"/>
        <s v="Adams, Ibarra and Phillips"/>
        <s v="Cunningham Ltd"/>
        <s v="Preston Group"/>
        <s v="Chambers Inc"/>
        <s v="Williams-Arias"/>
        <s v="Roberts-Elliott"/>
        <s v="Johnson, Stephenson and Meyer"/>
        <s v="Carter, Simmons and Russo"/>
        <s v="Herrera Inc"/>
        <s v="Davis-Sanchez"/>
        <s v="Meyer Ltd"/>
        <s v="Cunningham, Mathis and Carr"/>
        <s v="Short LLC"/>
        <s v="Potter and Sons"/>
        <s v="Nguyen-Smith"/>
        <s v="Duffy, Potts and Rodgers"/>
        <s v="Mathews Ltd"/>
        <s v="Carson, Hernandez and Gallagher"/>
        <s v="Collier, Nicholson and Hill"/>
        <s v="Young, Chang and Parker"/>
        <s v="Moore-Baker"/>
        <s v="Roberson, Boyd and Harris"/>
        <s v="Lee, Whitaker and Murphy"/>
        <s v="Hopkins, Ellison and Duran"/>
        <s v="Christian LLC"/>
        <s v="Myers-Allen"/>
        <s v="Phillips, Wilkinson and Garza"/>
        <s v="Gutierrez Inc"/>
        <s v="Mitchell-Mcdowell"/>
        <s v="Choi, Stone and Gonzalez"/>
        <s v="Logan-Hughes"/>
        <s v="Mann, Sanchez and Bailey"/>
        <s v="Torres and Sons"/>
        <s v="Mitchell-Simmons"/>
        <s v="Stevens, Dawson and Davenport"/>
        <s v="Green, Atkins and Anderson"/>
        <s v="Lester, Campos and Ballard"/>
        <s v="Marshall LLC"/>
        <s v="Bright LLC"/>
        <s v="Olsen-Johnson"/>
        <s v="Gutierrez-Jackson"/>
        <s v="Morris, Schwartz and Wilson"/>
        <s v="Sweeney Group"/>
        <s v="Clarke-Gonzalez"/>
        <s v="Waters, Reeves and Navarro"/>
        <s v="Young, Hicks and Garrett"/>
        <s v="Kemp Inc"/>
        <s v="Brown Ltd"/>
        <s v="Crawford LLC"/>
        <s v="Perez, Ray and Combs"/>
        <s v="Horn-Norris"/>
        <s v="Delgado, Banks and Foster"/>
        <s v="Clark LLC"/>
        <s v="Morris PLC"/>
        <s v="Smith-Mercado"/>
        <s v="Swanson, Freeman and Porter"/>
        <s v="Mcknight-Hernandez"/>
        <s v="Lane and Sons"/>
        <s v="Brown-Mckee"/>
        <s v="Perkins, Cunningham and Johnson"/>
        <s v="Williams Inc"/>
        <s v="Zamora-Brown"/>
        <s v="Murphy and Sons"/>
        <s v="Lopez PLC"/>
        <s v="Adams, Garcia and Dudley"/>
        <s v="Lawrence-Jackson"/>
        <s v="Long and Sons"/>
        <s v="Miller, Griffith and George"/>
        <s v="Schaefer and Sons"/>
        <s v="Jackson Inc"/>
        <s v="Lewis Ltd"/>
        <s v="Jackson, French and Johnson"/>
        <s v="Bush-Lutz"/>
        <s v="Noble-Weber"/>
        <s v="Martin, Briggs and Spears"/>
        <s v="Parker-Lopez"/>
        <s v="Knight-Pena"/>
        <s v="Campbell, Graham and Rosario"/>
        <s v="Hinton and Sons"/>
        <s v="Morgan-Jennings"/>
        <s v="Hawkins-Burns"/>
        <s v="Young, Martin and Johnson"/>
        <s v="Young, Scott and Franco"/>
        <s v="Manning-Brown"/>
        <s v="Harrison-Tanner"/>
        <s v="Cole-Love"/>
        <s v="Simpson-Shaw"/>
        <s v="Mann-Wood"/>
        <s v="Burns-Hoover"/>
        <s v="Short Ltd"/>
        <s v="Porter, Smith and Allison"/>
        <s v="Wall PLC"/>
        <s v="Robinson Ltd"/>
        <s v="Miller PLC"/>
        <s v="Robinson, Pitts and Hill"/>
        <s v="Liu-Hunt"/>
        <s v="Tucker, Burch and Gibson"/>
        <s v="Ray, Shields and Bennett"/>
        <s v="Thomas, Kelley and Shelton"/>
        <s v="Smith-Ray"/>
        <s v="Thompson PLC"/>
        <s v="Esparza and Sons"/>
        <s v="Cole-Fox"/>
        <s v="Rhodes Ltd"/>
        <s v="Martin-Mcguire"/>
        <s v="Nelson and Sons"/>
        <s v="Drake and Sons"/>
        <s v="Campbell PLC"/>
        <s v="Smith, Howard and Kent"/>
        <s v="Orr, Bowers and Harris"/>
        <s v="Kaiser Inc"/>
        <s v="Peters Ltd"/>
        <s v="Austin LLC"/>
        <s v="Clark-Phillips"/>
        <s v="Thomas-Evans"/>
        <s v="Arnold Group"/>
        <s v="Smith, King and Anderson"/>
        <s v="Jones, Cook and Fuentes"/>
        <s v="Bowman LLC"/>
        <s v="Owens-Ford"/>
        <s v="Campbell, Carter and Butler"/>
        <s v="Cook, Blake and Martinez"/>
        <s v="Jackson-Steele"/>
        <s v="Nelson LLC"/>
        <s v="Sharp, Fuller and Cruz"/>
        <s v="Hayes-Graham"/>
        <s v="Harvey-Miller"/>
        <s v="Jacobs, Walters and Flores"/>
        <s v="Wong-House"/>
        <s v="Reyes-Patel"/>
        <s v="Reed and Sons"/>
        <s v="Brown, Weeks and Robbins"/>
        <s v="Armstrong-Mcguire"/>
        <s v="Osborne PLC"/>
        <s v="Shaw-Davis"/>
        <s v="Moore, Marsh and Morales"/>
        <s v="Smith-Wilkins"/>
        <s v="Meyers-Burton"/>
        <s v="Chambers, Mullins and Aguilar"/>
        <s v="Smith, Ross and Richardson"/>
        <s v="Stuart, Bryant and Roberts"/>
        <s v="Wagner-Fischer"/>
        <s v="Murray-Dodson"/>
        <s v="Foster-Stevenson"/>
        <s v="Smith, Gibson and Campbell"/>
        <s v="Wallace Group"/>
        <s v="Young, Castaneda and Khan"/>
        <s v="Hancock and Sons"/>
        <s v="Dominguez LLC"/>
        <s v="Price-Fuller"/>
        <s v="Bradford, Watson and Adams"/>
        <s v="Bennett Group"/>
        <s v="Flowers-Vang"/>
        <s v="Bradshaw Ltd"/>
        <s v="Spencer, Martin and Graham"/>
        <s v="Alvarez Inc"/>
        <s v="Brown, Moore and Sanchez"/>
        <s v="Jones Group"/>
        <s v="Craig-Edwards"/>
        <s v="Carter LLC"/>
        <s v="Sherman and Sons"/>
        <s v="Shelton, Collins and Morgan"/>
        <s v="Hill-Norton"/>
        <s v="Shaw-Weeks"/>
        <s v="Lee, Brooks and Johnson"/>
        <s v="Wilson-Brown"/>
        <s v="Mitchell, Khan and Moore"/>
        <s v="Schultz and Sons"/>
        <s v="Ward-Perez"/>
        <s v="Tucker Inc"/>
        <s v="Rangel Ltd"/>
        <s v="Obrien-Ramirez"/>
        <s v="Rosario Inc"/>
        <s v="Salazar Group"/>
        <s v="Moore-Houston"/>
        <s v="Murray Inc"/>
        <s v="Ramirez-Hardin"/>
        <s v="Graham, Roberts and Conner"/>
        <s v="Gonzalez, Mendez and Morton"/>
        <s v="Bryan-Harrison"/>
        <s v="Lewis-Robbins"/>
        <s v="Franklin Ltd"/>
        <s v="Williams, Marshall and Porter"/>
        <s v="Macias, Long and Hodge"/>
        <s v="Mcdowell, Fuller and Forbes"/>
        <s v="Graham and Sons"/>
        <s v="Wiggins Group"/>
        <s v="Brown Group"/>
        <s v="Lynn, Johnson and Gibson"/>
        <s v="Lindsey LLC"/>
        <s v="Hart, Davis and Norris"/>
        <s v="Wilson-Harper"/>
        <s v="Baker Group"/>
        <s v="Garcia LLC"/>
        <s v="Cannon PLC"/>
        <s v="Smith-Hogan"/>
        <s v="Davis, Nguyen and Bruce"/>
        <s v="Soto LLC"/>
        <s v="Mason, Knight and Hood"/>
        <s v="Thompson, Campos and Harris"/>
        <s v="Vargas, Smith and Harrell"/>
        <s v="Abbott Inc"/>
        <s v="Ellis Inc"/>
        <s v="Fox, George and Perez"/>
        <s v="Zimmerman Group"/>
        <s v="Reed PLC"/>
        <s v="Jackson-Patterson"/>
        <s v="Cox-Martinez"/>
        <s v="Valdez-Mcconnell"/>
        <s v="Bell-Phillips"/>
        <s v="Hahn, Smith and Anderson"/>
        <s v="Rodgers LLC"/>
        <s v="Taylor PLC"/>
        <s v="Wilson LLC"/>
        <s v="Sanchez-Hines"/>
        <s v="Rodriguez, Wilson and Nichols"/>
        <s v="Harrell PLC"/>
        <s v="Hall and Sons"/>
        <s v="Gutierrez-Johnson"/>
        <s v="Davidson, Burns and Williams"/>
        <s v="Clark-Cruz"/>
        <s v="Patterson, Foster and Nichols"/>
        <s v="Alvarez-Holland"/>
        <s v="Young LLC"/>
        <s v="Stark, Barnett and Adkins"/>
        <s v="Robles, Hernandez and Salinas"/>
        <s v="Miller, Friedman and Kidd"/>
        <s v="Mcintyre Ltd"/>
        <s v="Peterson and Sons"/>
        <s v="Evans-Carson"/>
        <s v="Reynolds-Hill"/>
        <s v="Martin-Carr"/>
        <s v="Blackburn, Moore and Bolton"/>
        <s v="Parker LLC"/>
        <s v="Carter, Parsons and Salazar"/>
        <s v="Moore, Mendoza and Martin"/>
        <s v="Hale-West"/>
        <s v="Evans, Castaneda and Adams"/>
        <s v="Barnett Inc"/>
        <s v="Elliott, Sanchez and Kelly"/>
        <s v="Powers Ltd"/>
        <s v="Evans-Hill"/>
        <s v="Herrera-Wright"/>
        <s v="Cabrera PLC"/>
        <s v="Nguyen, Bolton and Harvey"/>
        <s v="Chang-Williams"/>
        <s v="Clay, Gates and Rodriguez"/>
        <s v="Cochran-King"/>
        <s v="Ortiz, Buchanan and Wilson"/>
        <s v="Gray-Morris"/>
        <s v="Jensen, Beasley and Elliott"/>
        <s v="Ware and Sons"/>
        <s v="Moon, Duncan and Maynard"/>
        <s v="Shepard-Garcia"/>
        <s v="Greer, Potter and Juarez"/>
        <s v="Smith, Martin and George"/>
        <s v="Kelly, Flores and Johnson"/>
        <s v="Dougherty, Martinez and Wise"/>
        <s v="Johnson-Robinson"/>
        <s v="Singh-Cruz"/>
        <s v="Serrano, Stone and Cantu"/>
        <s v="Gonzalez and Sons"/>
        <s v="Durham-Bennett"/>
        <s v="Lee Inc"/>
        <s v="Vazquez-Li"/>
        <s v="Fox, Martin and Roberts"/>
        <s v="Ali, Williams and Martinez"/>
        <s v="Harris Group"/>
        <s v="Reed Ltd"/>
        <s v="Bush LLC"/>
        <s v="Chambers-Roberts"/>
        <s v="Horn, Fields and Schroeder"/>
        <s v="Horne Group"/>
        <s v="Davis, Robinson and Fox"/>
        <s v="Estrada-Lewis"/>
        <s v="Meyer, Travis and Hutchinson"/>
        <s v="Medina, Jackson and Jones"/>
        <s v="Yang, Burton and Mata"/>
        <s v="Armstrong, Ortiz and Howard"/>
        <s v="Wright, Williams and Johns"/>
        <s v="Patterson-Coleman"/>
        <s v="Montgomery-Ortiz"/>
        <s v="Torres-Johnson"/>
        <s v="Simmons-Watson"/>
        <s v="Morton-Weiss"/>
        <s v="Hammond and Sons"/>
        <s v="Haney, Foster and Taylor"/>
        <s v="Barrett-Smith"/>
        <s v="Clark-Davis"/>
        <s v="Williams-Boyer"/>
        <s v="Phillips, Taylor and Franco"/>
        <s v="Young, Murphy and Daniel"/>
        <s v="Griffin-Duncan"/>
        <s v="Gibson, King and Young"/>
        <s v="Moyer, Martinez and Martin"/>
        <s v="Ramirez Group"/>
        <s v="Morris-Sutton"/>
        <s v="Smith, Johnson and Simmons"/>
        <s v="Moore PLC"/>
        <s v="Le-Johnson"/>
        <s v="Bentley-Anderson"/>
        <s v="Mccann-Ramirez"/>
        <s v="Davis-Gutierrez"/>
        <s v="Combs-Rivers"/>
        <s v="Davis Group"/>
        <s v="Lewis, Miranda and Curry"/>
        <s v="Watson-Hopkins"/>
        <s v="Bryant-Gardner"/>
        <s v="Taylor Inc"/>
        <s v="Moore-Palmer"/>
        <s v="Romero, Alexander and Rodriguez"/>
        <s v="Mullins, Hines and Mitchell"/>
        <s v="Gates LLC"/>
        <s v="Shah-Cook"/>
        <s v="Mullins, Hernandez and Harris"/>
        <s v="Robertson-Smith"/>
        <s v="Atkinson-Henderson"/>
        <s v="Holloway, Williams and Garcia"/>
        <s v="Ortiz Inc"/>
        <s v="Johnson-Owens"/>
        <s v="Small and Sons"/>
        <s v="Harris PLC"/>
        <s v="Villa Ltd"/>
        <s v="Stone-Bell"/>
        <s v="Burns, Gonzales and Molina"/>
        <s v="Wilson-Cruz"/>
        <s v="Young-Riddle"/>
        <s v="King-Morgan"/>
        <s v="Gonzalez-Gibson"/>
        <s v="Webb-Mayer"/>
        <s v="Walker and Sons"/>
        <s v="Gilbert Group"/>
        <s v="Rivera-Cruz"/>
        <s v="Russell-Zuniga"/>
        <s v="Wright, Day and Le"/>
        <s v="Welch and Sons"/>
        <s v="Miller-Barrera"/>
        <s v="Stewart and Sons"/>
        <s v="Leonard, Poole and Porter"/>
        <s v="Stevenson, Neal and Williams"/>
        <s v="Bean-Green"/>
        <s v="Maxwell Ltd"/>
        <s v="Davis LLC"/>
        <s v="Tate-Evans"/>
        <s v="Elliott-Greene"/>
        <s v="Chase, Cook and Williams"/>
        <s v="Burnett, Keith and Alexander"/>
        <s v="Collins, Herman and Wright"/>
        <s v="Stevens-Chapman"/>
        <s v="Ballard PLC"/>
        <s v="Guerrero-Oliver"/>
        <s v="Wang, Acosta and Gibson"/>
        <s v="Morrison, Wilson and Woods"/>
        <s v="Rose-Mejia"/>
        <s v="Hess-Thomas"/>
        <s v="Martinez Inc"/>
        <s v="Wood, Scott and Ibarra"/>
        <s v="Alvarado-Meza"/>
        <s v="Taylor, Nichols and Villegas"/>
        <s v="Barnes Group"/>
        <s v="Lara, Young and Butler"/>
        <s v="Chandler LLC"/>
        <s v="Wagner LLC"/>
        <s v="Norman, Davis and Mays"/>
        <s v="Wilson, Fernandez and Christian"/>
        <s v="Osborn-Edwards"/>
        <s v="Smith-Frey"/>
        <s v="Cook, Anderson and Hodge"/>
        <s v="Paul, Mendoza and West"/>
        <s v="Smith-Rhodes"/>
        <s v="Arnold, Haynes and Phillips"/>
        <s v="Santana Inc"/>
        <s v="Herman-Kramer"/>
        <s v="Kim-Horne"/>
        <s v="Dawson, Berry and Sanchez"/>
        <s v="Black-Smith"/>
        <s v="Welch, Lyons and Smith"/>
        <s v="Hubbard-Wright"/>
        <s v="Pearson Inc"/>
        <s v="Colon Group"/>
        <s v="Garcia, Hubbard and Martinez"/>
        <s v="Montgomery-Simmons"/>
        <s v="Cisneros PLC"/>
        <s v="Smith-Watkins"/>
        <s v="Lewis and Sons"/>
        <s v="Crosby, Webster and Baird"/>
        <s v="Bishop, Oneal and Sampson"/>
        <s v="Carey-Dunn"/>
        <s v="Jenkins-Lloyd"/>
        <s v="Taylor-Miller"/>
        <s v="Rodriguez-Ritter"/>
        <s v="West Inc"/>
        <s v="Jackson-Harris"/>
        <s v="Armstrong PLC"/>
        <s v="Jones-Smith"/>
        <s v="Cervantes, Schmidt and Brown"/>
        <s v="Powell-Mclaughlin"/>
        <s v="Hart, Calderon and Vasquez"/>
        <s v="Gray Inc"/>
        <s v="Craig, Wallace and Chapman"/>
        <s v="Weaver Ltd"/>
        <s v="Murray, Collins and Andrade"/>
        <s v="Vincent, Garcia and Mcdonald"/>
        <s v="Warren and Sons"/>
        <s v="Walker-Wise"/>
        <s v="Holland-Evans"/>
        <s v="Avila, Martin and Ingram"/>
        <s v="Bennett and Sons"/>
        <s v="Perry-Gross"/>
        <s v="Stephens-Thomas"/>
        <s v="Shaw-Miller"/>
        <s v="Henry-Jenkins"/>
        <s v="Wells Ltd"/>
        <s v="Richardson-Garcia"/>
        <s v="Kane-Moore"/>
        <s v="Downs, Burton and Duncan"/>
        <s v="Howe-Mcgrath"/>
        <s v="Sandoval, Avery and Jimenez"/>
        <s v="Brennan, Johnson and Padilla"/>
        <s v="Rivera-King"/>
        <s v="Johnson, Wagner and Fields"/>
        <s v="Williams PLC"/>
        <s v="Anderson-Jackson"/>
        <s v="Allen PLC"/>
        <s v="Reynolds, Powers and Hernandez"/>
        <s v="Perkins LLC"/>
        <s v="Whitehead-Pearson"/>
        <s v="Preston, Miller and Palmer"/>
        <s v="Williams-Jackson"/>
        <s v="Fisher-Harris"/>
        <s v="Morales, Underwood and Moore"/>
        <s v="Wilson-Mckenzie"/>
        <s v="Peterson-Campbell"/>
        <s v="Schmitt LLC"/>
        <s v="Gutierrez LLC"/>
        <s v="Ramsey Ltd"/>
        <s v="Hernandez PLC"/>
        <s v="Phillips Group"/>
        <s v="Thornton and Sons"/>
        <s v="Golden-Blair"/>
        <s v="Mitchell, Allen and Lopez"/>
        <s v="Glover, Vasquez and Haynes"/>
        <s v="Carroll, Myers and Hardy"/>
        <s v="Dalton, Ortiz and Greene"/>
        <s v="Moreno, Chung and Pittman"/>
        <s v="Cisneros, Scott and Mejia"/>
        <s v="Mccormick, Thomas and Copeland"/>
        <s v="Hood-Smith"/>
        <s v="Gonzales PLC"/>
        <s v="Harvey-Johns"/>
        <s v="Romero and Sons"/>
        <s v="Hicks PLC"/>
        <s v="Solis, Pineda and Hubbard"/>
        <s v="Johnson, Mayo and Allen"/>
        <s v="Weber Inc"/>
        <s v="Hall, Smith and Hull"/>
        <s v="Rose, Richard and Hernandez"/>
        <s v="Harrison, Knight and Garza"/>
        <s v="Shepard PLC"/>
        <s v="Howell and Sons"/>
        <s v="Pham Ltd"/>
        <s v="Marks, Gonzalez and Gonzalez"/>
        <s v="Baker Ltd"/>
        <s v="Graves, Ramirez and Fisher"/>
        <s v="Reyes, Freeman and Benton"/>
        <s v="Snyder-Huynh"/>
        <s v="Andersen-Hart"/>
        <s v="Wilkerson Inc"/>
        <s v="Clarke-Richards"/>
        <s v="Reynolds, Carter and Wilson"/>
        <s v="Colon-Martin"/>
        <s v="Dennis-Moran"/>
        <s v="Duffy-Wood"/>
        <s v="Lester, Williams and Morris"/>
        <s v="Sutton and Sons"/>
        <s v="Wilson, Murphy and Carpenter"/>
        <s v="Williamson LLC"/>
        <s v="Ross-Murphy"/>
        <s v="Cohen, Hunt and Diaz"/>
        <s v="Ellis-Wolfe"/>
        <s v="Anderson, Bryant and Merritt"/>
        <s v="Rose-Walker"/>
        <s v="Long, Shannon and Brown"/>
        <s v="Dawson-Velasquez"/>
        <s v="Prince Ltd"/>
        <s v="Mullen LLC"/>
        <s v="Rivera-Allen"/>
        <s v="Martin-Parker"/>
        <s v="Roberts, Kirk and Green"/>
        <s v="Santiago, Garcia and Bass"/>
        <s v="Roman-Williams"/>
        <s v="Powers Inc"/>
        <s v="Ramsey-Mcdonald"/>
        <s v="Kim-Jenkins"/>
        <s v="Davenport, Chan and Brewer"/>
        <s v="Lynn-Hutchinson"/>
        <s v="Martinez-Garcia"/>
        <s v="Duarte-Miller"/>
        <s v="Gutierrez, Hood and Sparks"/>
        <s v="Mora Group"/>
        <s v="Cooley Inc"/>
        <s v="Brewer Ltd"/>
        <s v="Pittman-Chandler"/>
        <s v="Wang Inc"/>
        <s v="Perez, Sherman and Henderson"/>
        <s v="Smith-Rodgers"/>
        <s v="Schroeder, Brown and Solis"/>
        <s v="Cooper PLC"/>
        <s v="Salazar, Moreno and Adams"/>
        <s v="Russell-Perry"/>
        <s v="Long-Martinez"/>
        <s v="Scott, White and Gardner"/>
        <s v="Payne-Cook"/>
        <s v="Cameron-Cardenas"/>
        <s v="Bowman, Moreno and Porter"/>
        <s v="Powell-Ferrell"/>
        <s v="Moran-Hanson"/>
        <s v="Diaz PLC"/>
        <s v="Carroll, Kim and Green"/>
        <s v="Taylor, Foster and Barnes"/>
        <s v="Martinez, Smith and Perez"/>
        <s v="Alvarez, Doyle and Keith"/>
        <s v="Riley-Kelly"/>
        <s v="Cobb, Bowman and Lee"/>
        <s v="Johnson-Levy"/>
        <s v="Mcclain Inc"/>
        <s v="Hall-Hunt"/>
        <s v="Gonzalez LLC"/>
        <s v="Rojas, Sandoval and Lane"/>
        <s v="Hernandez-Carlson"/>
        <s v="Allen-Williams"/>
        <s v="Marquez, Davis and Jackson"/>
        <s v="Hughes-Leblanc"/>
        <s v="Dawson, Walker and Snyder"/>
        <s v="Fleming-Lutz"/>
        <s v="Lowe, Barnes and Lee"/>
        <s v="Spence-Morton"/>
        <s v="Smith, Gomez and Mann"/>
        <s v="Potter-Parker"/>
        <s v="Caldwell, Costa and Collins"/>
        <s v="Jennings-Salinas"/>
        <s v="Rodriguez Group"/>
        <s v="Ruiz-Hooper"/>
        <s v="Garcia PLC"/>
        <s v="Anderson, Reed and Wallace"/>
        <s v="Bailey-Martin"/>
        <s v="Horton PLC"/>
        <s v="Johnson, Young and Liu"/>
        <s v="Hernandez Inc"/>
        <s v="Thompson, Fisher and Webster"/>
        <s v="Clark Ltd"/>
        <s v="Hayes-Dixon"/>
        <s v="Brewer, Walker and White"/>
        <s v="Alvarez, Chambers and Pittman"/>
        <s v="Davis-Branch"/>
        <s v="Jordan, Williams and Williams"/>
        <s v="Deleon PLC"/>
        <s v="Roberts-Dixon"/>
        <s v="Jones, Weaver and Young"/>
        <s v="Harris-Lynn"/>
        <s v="Perkins-Ruiz"/>
        <s v="West Ltd"/>
        <s v="Strong Group"/>
        <s v="Davis, Jones and Thomas"/>
        <s v="King, Smith and Buckley"/>
        <s v="Arellano Ltd"/>
        <s v="Davis-Sawyer"/>
        <s v="Hall-Dunn"/>
        <s v="Mcclain-Gonzalez"/>
        <s v="Hall-Oliver"/>
        <s v="Hensley Inc"/>
        <s v="Holland-Young"/>
        <s v="Park LLC"/>
        <s v="Murray Ltd"/>
        <s v="Sandoval, Russell and Mills"/>
        <s v="Cook Inc"/>
        <s v="Greene LLC"/>
        <s v="Ward-Collier"/>
        <s v="Jones-Robinson"/>
        <s v="Harrison and Sons"/>
        <s v="Wise PLC"/>
        <s v="Reynolds, George and Wilson"/>
        <s v="Wood, Escobar and Nixon"/>
        <s v="May-Collins"/>
        <s v="Smith-Wilcox"/>
        <s v="Shepherd-Simmons"/>
        <s v="Brown, Harrison and Calderon"/>
        <s v="Bennett, Crawford and Griffin"/>
        <s v="Daniel-Robertson"/>
        <s v="Bell Inc"/>
        <s v="Webster, Oconnell and Norton"/>
        <s v="Rosales Group"/>
        <s v="Smith-Smith"/>
        <s v="Simmons Group"/>
        <s v="Patel Inc"/>
        <s v="Weber PLC"/>
        <s v="Byrd, Rios and Holt"/>
        <s v="Campos-Mcgee"/>
        <s v="Cooper, Beasley and Gonzalez"/>
        <s v="Wheeler Group"/>
        <s v="Savage, Hill and Faulkner"/>
        <s v="Ryan-Wood"/>
        <s v="Fields Ltd"/>
        <s v="Sheppard-Morales"/>
        <s v="Combs, Hardin and Ferrell"/>
        <s v="Gomez Inc"/>
        <s v="Salazar LLC"/>
        <s v="Wright-Barron"/>
        <s v="White-Adams"/>
        <s v="Campbell-Parks"/>
        <s v="French-Olsen"/>
        <s v="Edwards-Kane"/>
        <s v="Nichols-Andrews"/>
        <s v="Wang, Gonzalez and Petty"/>
        <s v="Weeks-Spencer"/>
        <s v="Lester, Miller and Williams"/>
        <s v="Anderson-Roth"/>
        <s v="Hanson, Stevens and Wilson"/>
        <s v="Green, Walker and Weber"/>
        <s v="Robbins, Reyes and Adams"/>
        <s v="Raymond, Green and Taylor"/>
        <s v="Gonzalez PLC"/>
        <s v="Hardy PLC"/>
        <s v="Lyons, Carter and Jackson"/>
        <s v="Moore, Curry and Larson"/>
        <s v="Reyes Ltd"/>
        <s v="Hernandez-Fisher"/>
        <s v="Barrett-Johnson"/>
        <s v="Moyer-Martin"/>
        <s v="Garcia Inc"/>
        <s v="Rivera LLC"/>
        <s v="Mitchell, Evans and Bradley"/>
        <s v="Watts-Mullins"/>
        <s v="Hicks, Oliver and Fisher"/>
        <s v="Thomas, Powell and Terrell"/>
        <s v="Lewis-Long"/>
        <s v="Roberts, Perry and Moran"/>
        <s v="Burke Ltd"/>
        <s v="Elliott-Ortega"/>
        <s v="Holloway-Nguyen"/>
        <s v="Hall-Crawford"/>
        <s v="Baker, Fuentes and Johnson"/>
        <s v="Tucker Ltd"/>
        <s v="James Ltd"/>
        <s v="King Ltd"/>
        <s v="Collins, Reed and Vaughn"/>
        <s v="Estrada-Anderson"/>
        <s v="Jackson LLC"/>
        <s v="Ortiz Ltd"/>
        <s v="Keith-Smith"/>
        <s v="Obrien LLC"/>
        <s v="Garcia-Flores"/>
        <s v="Turner LLC"/>
        <s v="Smith PLC"/>
        <s v="Oconnell, Ward and Smith"/>
        <s v="Pearson-Buck"/>
        <s v="Warren-Gallegos"/>
        <s v="Lopez, Taylor and Hull"/>
        <s v="Anderson, Francis and Mendoza"/>
        <s v="Harris-Brown"/>
        <s v="Trujillo, Lee and Carter"/>
        <s v="Jones, Morgan and Norton"/>
        <s v="Khan, Daniels and Foley"/>
        <s v="Calderon Inc"/>
        <s v="Washington LLC"/>
        <s v="Hill-Castillo"/>
        <s v="Espinoza, Frye and Woodward"/>
        <s v="Davidson-Hendrix"/>
        <s v="Robinson LLC"/>
        <s v="Hardy, Brandt and Hughes"/>
        <s v="Callahan Inc"/>
        <s v="Jones LLC"/>
        <s v="Carney, Pugh and Hernandez"/>
        <s v="Gardner PLC"/>
        <s v="Taylor, Johnson and Vaughan"/>
        <s v="Reed Group"/>
        <s v="Dorsey-Suarez"/>
        <s v="Werner, Lara and Robles"/>
        <s v="Bender-Hall"/>
        <s v="Bass, Ruiz and Phillips"/>
        <s v="Ramirez-Smith"/>
        <s v="Bradshaw, Mcdaniel and Hamilton"/>
        <s v="Daugherty PLC"/>
        <s v="Mccann-Lamb"/>
        <s v="Savage-Sanchez"/>
        <s v="Robles, Cameron and Jennings"/>
        <s v="Henderson, Mercado and Webb"/>
        <s v="Stevens-Carroll"/>
        <s v="Lewis-Wong"/>
        <s v="Williams-Beck"/>
        <s v="Silva-Scott"/>
        <s v="Perry, Stanley and Campbell"/>
        <s v="Ward Ltd"/>
        <s v="Williams-Pitts"/>
        <s v="Brandt-Barber"/>
        <s v="Cherry, Weeks and Petersen"/>
        <s v="Mitchell, Wilson and Lopez"/>
        <s v="Robinson Inc"/>
        <s v="Bailey-Mcintyre"/>
        <s v="Aguilar, Williams and Jones"/>
        <s v="Duncan PLC"/>
        <s v="Garza, Kim and Harrison"/>
        <s v="Wells and Sons"/>
        <s v="Ferguson-Smith"/>
        <s v="Ryan Inc"/>
        <s v="Hanna, Weeks and Thomas"/>
        <s v="Kim-Taylor"/>
        <s v="Anderson-Garcia"/>
        <s v="Gilmore, Mcguire and Holder"/>
        <s v="Foster, Oconnell and Scott"/>
        <s v="Juarez-Krueger"/>
        <s v="Rocha, Krause and Cook"/>
        <s v="Goodwin, Grimes and Williams"/>
        <s v="Jensen, Williams and Baker"/>
        <s v="Kemp, Graves and Aguilar"/>
        <s v="Cruz-Perez"/>
        <s v="Scott, Morrow and Atkinson"/>
        <s v="Mcguire, Simmons and Anderson"/>
        <s v="Griffin and Sons"/>
        <s v="Dominguez-Price"/>
        <s v="Walters-Salazar"/>
        <s v="Dunn-Morris"/>
        <s v="Gray, Christian and Evans"/>
        <s v="Bowman, James and Smith"/>
        <s v="Robles Ltd"/>
        <s v="Walker Ltd"/>
        <s v="Rubio LLC"/>
        <s v="Smith, Zuniga and Acosta"/>
        <s v="Reynolds, Gilmore and Harvey"/>
        <s v="Andrews, Clark and Mclaughlin"/>
        <s v="Wagner, Chan and Boyd"/>
        <s v="Sutton-Klein"/>
        <s v="Oliver PLC"/>
        <s v="Ward, Weeks and Wood"/>
        <s v="Powers, English and Soto"/>
        <s v="Wagner Ltd"/>
        <s v="Hill-Thompson"/>
        <s v="Shepard-Nelson"/>
        <s v="Clark-Ferguson"/>
        <s v="Jackson Group"/>
        <s v="Kaufman LLC"/>
        <s v="Willis, Martin and Larson"/>
        <s v="Lin-Arias"/>
        <s v="Roberson Inc"/>
        <s v="Estes, Burns and Perez"/>
        <s v="Morrow Group"/>
        <s v="Harris-Rodriguez"/>
        <s v="Larson Ltd"/>
        <s v="Grant PLC"/>
        <s v="Morgan-Brown"/>
        <s v="Chung, Moore and Mercer"/>
        <s v="Morales-Mitchell"/>
        <s v="Watson Ltd"/>
        <s v="Brewer Group"/>
        <s v="Young, Hall and Diaz"/>
        <s v="Parks, Freeman and Pennington"/>
        <s v="Thomas, Reeves and Bell"/>
        <s v="Leach LLC"/>
        <s v="Moreno, Howell and Wall"/>
        <s v="Mason Ltd"/>
        <s v="Gonzalez, Morgan and Curry"/>
        <s v="Davis, Douglas and Wagner"/>
        <s v="Peterson-Hebert"/>
        <s v="Curry-Bates"/>
        <s v="Adams PLC"/>
        <s v="Johnson-Whitaker"/>
        <s v="Rose-Holmes"/>
        <s v="Collins, Flowers and King"/>
        <s v="Carr, Murray and Jordan"/>
        <s v="Green-Castro"/>
        <s v="Kelly PLC"/>
        <s v="Garcia-Reyes"/>
        <s v="Fowler-Rodriguez"/>
        <s v="Holmes-Bridges"/>
        <s v="Rios, Holland and Anderson"/>
        <s v="Harmon Ltd"/>
        <s v="Lopez-Schneider"/>
        <s v="Miller, Sanders and Maxwell"/>
        <s v="Ballard Group"/>
        <s v="Bradshaw and Sons"/>
        <s v="Cooper, Page and Crane"/>
        <s v="Bonilla, Gordon and Burnett"/>
        <s v="Davila, Long and Padilla"/>
        <s v="Reid-Stephenson"/>
        <s v="Jackson-Jones"/>
        <s v="Phillips PLC"/>
        <s v="Petty-Mcmillan"/>
        <s v="Shaw LLC"/>
        <s v="Scott PLC"/>
        <s v="Simmons-Davis"/>
        <s v="Hardy, Smith and Hayes"/>
        <s v="Ruiz Inc"/>
        <s v="Daniels-James"/>
        <s v="Novak-Murray"/>
        <s v="Patel Ltd"/>
        <s v="Barker-Torres"/>
        <s v="Cochran-Russo"/>
        <s v="Myers, Reyes and Young"/>
        <s v="Peterson, Jones and Clark"/>
        <s v="Burns-Marks"/>
        <s v="Moss, Davidson and Ball"/>
        <s v="Bell, Bradley and Walsh"/>
        <s v="Melendez Inc"/>
        <s v="Cummings-Gilbert"/>
        <s v="Davis-Reed"/>
        <s v="Allen-Johnson"/>
        <s v="Chavez LLC"/>
        <s v="Rivera-Knight"/>
        <s v="Watson-Williams"/>
        <s v="Alvarez-Hernandez"/>
        <s v="Contreras-Taylor"/>
        <s v="Russell Group"/>
        <s v="Berry Group"/>
        <s v="Simon LLC"/>
        <s v="White-Franklin"/>
        <s v="Mcgee, Hall and Johnson"/>
        <s v="Pratt, Allen and Gibson"/>
        <s v="Norman, Love and Smith"/>
        <s v="Romero, Mendez and Clark"/>
        <s v="Klein, Parks and Knight"/>
        <s v="Osborne-Boyer"/>
        <s v="Parsons, Fuentes and Bryan"/>
        <s v="Alexander-Mueller"/>
        <s v="Gomez, Perkins and Harrison"/>
        <s v="Parker and Sons"/>
        <s v="Smith-Gaines"/>
        <s v="Terry-Rodgers"/>
        <s v="Lee, Thomas and Benjamin"/>
        <s v="Robinson and Sons"/>
        <s v="Warren PLC"/>
        <s v="Gilbert-Sanchez"/>
        <s v="Hall, Torres and Turner"/>
        <s v="Stevens-Davis"/>
        <s v="Carlson, Hammond and Robinson"/>
        <s v="Evans Inc"/>
        <s v="Jones-Edwards"/>
        <s v="Cole, Mitchell and Richardson"/>
        <s v="Barton LLC"/>
        <s v="Peterson PLC"/>
        <s v="Joseph, Smith and Dixon"/>
        <s v="Chen, Whitehead and Moran"/>
        <s v="Brown-Wyatt"/>
        <s v="Cortez-Bond"/>
        <s v="Rosales PLC"/>
        <s v="Hughes, Atkinson and Johnson"/>
        <s v="Randolph Inc"/>
        <s v="Galvan, Gould and Sloan"/>
        <s v="Brown, Taylor and Williams"/>
        <s v="Johnson-Torres"/>
        <s v="Rogers-Dickerson"/>
        <s v="Roman, Ruiz and Cox"/>
        <s v="Chapman, Williams and Zamora"/>
        <s v="Jenkins Ltd"/>
        <s v="Gould, Hayes and Lane"/>
        <s v="Martinez-Clay"/>
        <s v="Sparks Ltd"/>
        <s v="Wang-Adams"/>
        <s v="Taylor-Brooks"/>
        <s v="Shaw, Ingram and Ramirez"/>
        <s v="Johnson LLC"/>
        <s v="Bowen, Smith and Jackson"/>
        <s v="Figueroa, Mueller and Hernandez"/>
        <s v="Nguyen-Vasquez"/>
        <s v="Harrington-Harrison"/>
        <s v="Reynolds LLC"/>
        <s v="Reid, Hall and Reynolds"/>
        <s v="Adams, Hall and Robbins"/>
        <s v="Peterson Group"/>
        <s v="Merritt, Ortiz and Schmidt"/>
        <s v="Velazquez-Crosby"/>
        <s v="Davila-Chavez"/>
        <s v="Hill, Owens and Choi"/>
        <s v="Thompson, Thompson and Galloway"/>
        <s v="Castaneda PLC"/>
        <s v="Ramos LLC"/>
        <s v="Waters-Morris"/>
        <s v="Wagner-Ramirez"/>
        <s v="English-Rogers"/>
        <s v="Carr, Holt and Brooks"/>
        <s v="Parrish Group"/>
        <s v="Skinner, Francis and Newman"/>
        <s v="Rose-Decker"/>
        <s v="Oneill, Villegas and Logan"/>
        <s v="Evans-Austin"/>
        <s v="Moore-Turner"/>
        <s v="Meyer, Mueller and Guzman"/>
        <s v="Sullivan, Small and Webster"/>
        <s v="Hernandez, Gonzalez and Mckinney"/>
        <s v="Gonzalez, Garza and Robinson"/>
        <s v="Sawyer, Kelly and Lane"/>
        <s v="Gray, Mills and Marshall"/>
        <s v="Lewis PLC"/>
        <s v="Dunn and Sons"/>
        <s v="Johnson, Burns and Bowen"/>
        <s v="Davis-Smith"/>
        <s v="Ward-Quinn"/>
        <s v="Rice PLC"/>
        <s v="Whitney-Jefferson"/>
        <s v="Smith, Huff and Wilson"/>
        <s v="Harper-Graham"/>
        <s v="Edwards-Perez"/>
        <s v="Jones, Nelson and Horn"/>
        <s v="Rivers-Gibson"/>
        <s v="Hughes, Gillespie and King"/>
        <s v="Arnold-Mack"/>
        <s v="Fuentes Inc"/>
        <s v="Jenkins, Hansen and Duffy"/>
        <s v="Bass, Coleman and Paul"/>
        <s v="Powers, Jensen and Ray"/>
        <s v="Humphrey Ltd"/>
        <s v="Moses-Washington"/>
        <s v="Evans LLC"/>
        <s v="Sanchez Group"/>
        <s v="Porter, Davis and Owens"/>
        <s v="Price-Bentley"/>
        <s v="Williams, Stone and Flynn"/>
        <s v="Farrell-Smith"/>
        <s v="Saunders, Barker and Brown"/>
        <s v="Dawson, Henson and Osborn"/>
        <s v="Clarke, Lewis and Smith"/>
        <s v="Ellis and Sons"/>
        <s v="Snow Inc"/>
        <s v="Mason LLC"/>
        <s v="Vincent-Harrell"/>
        <s v="Henderson, Mosley and Lewis"/>
        <s v="Mccormick-Grimes"/>
        <s v="Kennedy-Morgan"/>
        <s v="Kennedy PLC"/>
        <s v="Luna-Stevenson"/>
        <s v="Austin, Jackson and Ramirez"/>
        <s v="Harris-Cowan"/>
        <s v="Farmer Ltd"/>
        <s v="Cummings, Chung and Velasquez"/>
        <s v="Young-Thornton"/>
        <s v="Wilson, Evans and Porter"/>
        <s v="Beck, Nelson and Hayes"/>
        <s v="Cruz Group"/>
        <s v="Duffy PLC"/>
        <s v="Perkins Ltd"/>
        <s v="Wade, Mason and Rivera"/>
        <s v="Watson-Scott"/>
        <s v="Cherry, Pennington and Mathis"/>
        <s v="Jackson-Parks"/>
        <s v="Schultz Ltd"/>
        <s v="Rose Ltd"/>
        <s v="Roberts-Marshall"/>
        <s v="Mack, Sutton and Jones"/>
        <s v="Benson-Barber"/>
        <s v="Watkins and Sons"/>
        <s v="Meyers Inc"/>
        <s v="Wright, Boyd and Baker"/>
        <s v="Ochoa, Price and Rios"/>
        <s v="Meyers, Ellis and Smith"/>
        <s v="Johnson, Mitchell and Stuart"/>
        <s v="Frye, Patton and Carter"/>
        <s v="Green, Henderson and Walton"/>
        <s v="Rice-Fritz"/>
        <s v="Robinson-Zhang"/>
        <s v="Baxter-Walker"/>
        <s v="Brown, Butler and Marshall"/>
        <s v="Johnson, Combs and Walter"/>
        <s v="Figueroa and Sons"/>
        <s v="Hays, Miller and Gordon"/>
        <s v="Charles, Vasquez and Parker"/>
        <s v="Herrera PLC"/>
        <s v="Church Group"/>
        <s v="Combs Group"/>
        <s v="Perez-Coleman"/>
        <s v="Myers, Quinn and Taylor"/>
        <s v="Li-Walker"/>
        <s v="Fleming-Tucker"/>
        <s v="Singh, Vasquez and Benton"/>
        <s v="Walker Inc"/>
        <s v="Morgan, Stephens and Walsh"/>
        <s v="Smith-Hunt"/>
        <s v="Smith, Spence and Benson"/>
        <s v="Nash, Collins and Anderson"/>
        <s v="Barron-Poole"/>
        <s v="Stevens LLC"/>
        <s v="Hoffman LLC"/>
        <s v="Tate Inc"/>
        <s v="Williams-Bailey"/>
        <s v="Fuller-Huff"/>
        <s v="Gibson, Medina and Carter"/>
        <s v="Davis-Perkins"/>
        <s v="Herrera-Lynch"/>
        <s v="Williams and Sons"/>
        <s v="Mooney-Herman"/>
        <s v="Perez-Gallagher"/>
        <s v="Parker Ltd"/>
        <s v="Wright, Edwards and Berry"/>
        <s v="Wilson, Sanders and Norman"/>
        <s v="Gutierrez-Carter"/>
        <s v="Jensen-Davis"/>
        <s v="Howard, Taylor and Ryan"/>
        <s v="Ware-Wilkins"/>
        <s v="Ruiz-Walker"/>
        <s v="Allen, Hays and Fletcher"/>
        <s v="Lowe-Carpenter"/>
        <s v="Berry and Sons"/>
        <s v="Miller, Marshall and Maldonado"/>
        <s v="Sparks, King and Escobar"/>
        <s v="Lewis-Goodwin"/>
        <s v="Butler-Barber"/>
        <s v="Brooks, Payne and Jefferson"/>
        <s v="Smith, Stewart and Nguyen"/>
        <s v="Huff-Gonzalez"/>
        <s v="King-Brown"/>
        <s v="Phillips LLC"/>
        <s v="Sherman, Gonzales and Wong"/>
        <s v="Wright-Bell"/>
        <s v="Mcdaniel Inc"/>
        <s v="Martinez-Cline"/>
        <s v="Mendoza Group"/>
        <s v="Simmons-Ross"/>
        <s v="House-Espinoza"/>
        <s v="Castro and Sons"/>
        <s v="Odonnell-Estrada"/>
        <s v="Thompson, Torres and Morris"/>
        <s v="Mason Inc"/>
        <s v="Pace, Lee and Fleming"/>
        <s v="Mitchell, Hunter and Pittman"/>
        <s v="Russo, Rhodes and Mckenzie"/>
        <s v="Clark PLC"/>
        <s v="Good, Curtis and Gonzales"/>
        <s v="Turner-Saunders"/>
        <s v="Moreno, Mercer and Reynolds"/>
        <s v="Morris, Villa and Rodriguez"/>
        <s v="Mcdonald and Sons"/>
        <s v="Williams-Tate"/>
        <s v="Johnson, Smith and Stevenson"/>
        <s v="Franklin, Schultz and Bowers"/>
        <s v="Mcbride PLC"/>
        <s v="Buckley Group"/>
        <s v="Patrick-Watkins"/>
        <s v="Gardner-Moss"/>
        <s v="Harrison, Martin and Bonilla"/>
        <s v="Ramirez Ltd"/>
        <s v="Osborn PLC"/>
        <s v="Snyder Inc"/>
        <s v="Mitchell-Donaldson"/>
        <s v="Fletcher Ltd"/>
        <s v="Scott, Sawyer and Hudson"/>
        <s v="Hensley Group"/>
        <s v="White, Aguilar and Davidson"/>
        <s v="Lloyd LLC"/>
        <s v="Clark and Sons"/>
        <s v="Brown, Brown and Torres"/>
        <s v="Welch-Davis"/>
        <s v="Grant Ltd"/>
        <s v="Schaefer-James"/>
        <s v="Rodriguez, Lloyd and Durham"/>
        <s v="Gray, Mitchell and Anderson"/>
        <s v="Jones-Lane"/>
        <s v="Gonzales-Chaney"/>
        <s v="Callahan Group"/>
        <s v="Brooks-Carter"/>
        <s v="Chen PLC"/>
        <s v="Allen, Dalton and Burnett"/>
        <s v="Romero, Phillips and Rasmussen"/>
        <s v="Mccarty Group"/>
        <s v="Anderson-Coleman"/>
        <s v="Nolan Ltd"/>
        <s v="Small-Wyatt"/>
        <s v="Smith-Russell"/>
        <s v="Klein-Kelly"/>
        <s v="Carr, Beltran and Vargas"/>
        <s v="Roberts-Barnes"/>
        <s v="Jacobs-Moore"/>
        <s v="Wagner, Murphy and Koch"/>
        <s v="Ramos-Watson"/>
        <s v="Thompson, Jones and French"/>
        <s v="Graham-Douglas"/>
        <s v="Hudson, Mckay and Johnson"/>
        <s v="Hernandez, Conley and Jensen"/>
        <s v="Smith, Bentley and Wright"/>
        <s v="Gonzales, Gilbert and Carpenter"/>
        <s v="Davis-Miller"/>
        <s v="Cochran-Watson"/>
        <s v="Perry-Sullivan"/>
        <s v="Aguilar, Buckley and King"/>
        <s v="Johns Group"/>
        <s v="Moore, Campbell and Weaver"/>
        <s v="Decker, Garcia and Sexton"/>
        <s v="Wolf-Myers"/>
        <s v="Barnes, Davis and West"/>
        <s v="Freeman Ltd"/>
        <s v="Chapman-Briggs"/>
        <s v="Stuart-Stone"/>
        <s v="Ward-Kennedy"/>
        <s v="Hardy-Rodriguez"/>
        <s v="Wilson, Stout and Chapman"/>
        <s v="Hickman PLC"/>
        <s v="Green-Hernandez"/>
        <s v="Drake-Hoover"/>
        <s v="Mann, Diaz and Hart"/>
        <s v="Hogan, Scott and Hood"/>
        <s v="Peterson-Weber"/>
        <s v="Berry, Schultz and Hernandez"/>
        <s v="Brown, King and Bowers"/>
        <s v="Baker, Shields and Hall"/>
        <s v="Carson-Ross"/>
        <s v="Schwartz LLC"/>
        <s v="Gallagher PLC"/>
        <s v="Howard, Barnett and Perry"/>
        <s v="Moore, Ware and Cox"/>
        <s v="Garrison-Horne"/>
        <s v="Madden PLC"/>
        <s v="Wright, Evans and Glass"/>
        <s v="Reyes-Gallagher"/>
        <s v="Stewart, Rodriguez and Tran"/>
        <s v="Lee Group"/>
        <s v="Daugherty Group"/>
        <s v="Goodwin Inc"/>
        <s v="Jones, Smith and Nelson"/>
        <s v="Coleman and Sons"/>
        <s v="Moore, Parker and Wells"/>
        <s v="Perez-Smith"/>
        <s v="Brown-Thomas"/>
        <s v="Erickson, Reese and Martin"/>
        <s v="Gray, Underwood and Rowe"/>
        <s v="Robinson Group"/>
        <s v="Gaines and Sons"/>
        <s v="Smith-Walters"/>
        <s v="Sullivan-Jennings"/>
        <s v="Henry Inc"/>
        <s v="Hoffman-Robinson"/>
        <s v="Harris, Romero and Snyder"/>
        <s v="Smith, Rogers and Butler"/>
        <s v="Smith, Boone and Brock"/>
        <s v="Cherry, Campbell and Mays"/>
        <s v="Lucas and Sons"/>
        <s v="Lee-Mcbride"/>
        <s v="Anderson Inc"/>
        <s v="Shah PLC"/>
        <s v="Daniels-Alvarez"/>
        <s v="Blankenship Group"/>
        <s v="Brown, Smith and Reeves"/>
        <s v="Sanchez-Scott"/>
        <s v="Barton-Kidd"/>
        <s v="Morton LLC"/>
        <s v="Espinoza-Lawrence"/>
        <s v="Dixon, Ayala and Mendoza"/>
        <s v="Villarreal-Frey"/>
        <s v="Gonzalez, Gray and Snyder"/>
        <s v="Jones, Hamilton and Carlson"/>
        <s v="Hansen, Key and Perry"/>
        <s v="Barnes LLC"/>
        <s v="Brown, Tate and Kerr"/>
        <s v="Austin, Daniels and Pham"/>
        <s v="Hansen LLC"/>
        <s v="Shepherd-Hartman"/>
        <s v="Lewis, Little and Moses"/>
        <s v="Jennings-Flores"/>
        <s v="Hall-Bautista"/>
        <s v="Bryan, Davis and Reyes"/>
        <s v="Foster, Harrington and Mccarthy"/>
        <s v="Carr PLC"/>
        <s v="Davis PLC"/>
        <s v="Coleman-Medina"/>
        <s v="Hernandez, Moore and Wells"/>
        <s v="Donaldson-Hodge"/>
        <s v="Kennedy Ltd"/>
        <s v="Krause PLC"/>
        <s v="Bowen-Hill"/>
        <s v="Floyd-George"/>
        <s v="Ramirez, Hughes and Brown"/>
        <s v="Howard and Sons"/>
        <s v="Torres-Lopez"/>
        <s v="Ramsey-Jones"/>
        <s v="Vaughn, Johnson and Perez"/>
        <s v="Patterson-Avila"/>
        <s v="Vasquez-Crawford"/>
        <s v="Cameron Ltd"/>
        <s v="Pruitt PLC"/>
        <s v="Mueller PLC"/>
        <s v="Barnes, Ferguson and Davis"/>
        <s v="Forbes PLC"/>
        <s v="Brown-Wagner"/>
        <s v="Campbell, Peters and Graham"/>
        <s v="Davidson-Chavez"/>
        <s v="Lee, Webb and Brown"/>
        <s v="Curry-Dawson"/>
        <s v="Kim PLC"/>
        <s v="Fleming-Johnson"/>
        <s v="King-Evans"/>
        <s v="Mcfarland, Espinoza and Dougherty"/>
        <s v="Stephens-Smith"/>
        <s v="Chen, Parker and Johnson"/>
        <s v="Deleon, Golden and Gomez"/>
        <s v="Walker PLC"/>
        <s v="Blair-Mcdonald"/>
        <s v="Craig-Ali"/>
        <s v="Cox Ltd"/>
        <s v="Dickson, Holder and Booth"/>
        <s v="Wheeler, Flowers and Moore"/>
        <s v="Brooks-Long"/>
        <s v="Ramos-Harmon"/>
        <s v="Carr-Wiggins"/>
        <s v="Taylor, Guerra and Thomas"/>
        <s v="Marsh, Webb and Brown"/>
        <s v="Holmes Group"/>
        <s v="Mercer, Murphy and Morales"/>
        <s v="Gilbert-Dennis"/>
        <s v="Moore, Cook and Andrews"/>
        <s v="Maldonado-Nguyen"/>
        <s v="Brady Ltd"/>
        <s v="Rodriguez-Caldwell"/>
        <s v="Rice-Mason"/>
        <s v="Tapia LLC"/>
        <s v="Singleton and Sons"/>
        <s v="Hoffman Group"/>
        <s v="Smith-Mckay"/>
        <s v="Kennedy-Love"/>
        <s v="Reynolds and Sons"/>
        <s v="Cox, Brady and Johnson"/>
        <s v="Sanchez-Adams"/>
        <s v="Carr-Ramos"/>
        <s v="Castaneda-Drake"/>
        <s v="Norris, Keller and Peterson"/>
        <s v="Brooks Ltd"/>
        <s v="Holmes, Rodriguez and Perez"/>
        <s v="Andrews Inc"/>
        <s v="Wheeler, Andrews and Conrad"/>
        <s v="Reed, Tyler and Watts"/>
        <s v="Velasquez Inc"/>
        <s v="Day, Clark and Oliver"/>
        <s v="Lopez, Perry and Aguilar"/>
        <s v="Young PLC"/>
        <s v="Mitchell PLC"/>
        <s v="Poole PLC"/>
        <s v="Riggs, Delgado and Johnson"/>
        <s v="Hill-Medina"/>
        <s v="Brown, Martin and Johnson"/>
        <s v="Davis, Martinez and Manning"/>
        <s v="Powell and Sons"/>
        <s v="Reyes-Alexander"/>
        <s v="Vega, Chandler and Cummings"/>
        <s v="Harris Ltd"/>
        <s v="Parker-Smith"/>
        <s v="Reed, Gutierrez and Martin"/>
        <s v="Brady, Chambers and Pena"/>
        <s v="Sullivan-Thompson"/>
        <s v="Figueroa LLC"/>
        <s v="Payne, Campbell and Ruiz"/>
        <s v="Rivera-Adams"/>
        <s v="Martin-Taylor"/>
        <s v="Jones, Haas and Fleming"/>
        <s v="Chambers, Hernandez and Snyder"/>
        <s v="Faulkner, West and Lopez"/>
        <s v="Yates, Bailey and Frank"/>
        <s v="Ford and Sons"/>
        <s v="Patterson Group"/>
        <s v="Carlson-Jordan"/>
        <s v="Miller, Robinson and Olson"/>
        <s v="Foster LLC"/>
        <s v="Herrera-Pham"/>
        <s v="Morris-Bell"/>
        <s v="Palmer LLC"/>
        <s v="Hunter, Sparks and Ramirez"/>
        <s v="Blair, Baker and Cochran"/>
        <s v="Tapia-Conner"/>
        <s v="Pena, Ruiz and Schroeder"/>
        <s v="Martin Inc"/>
        <s v="Perez, Scott and Aguirre"/>
        <s v="Walker, Ferrell and Hall"/>
        <s v="Robinson, Anderson and Barnett"/>
        <s v="Tran Inc"/>
        <s v="Wiggins-Kelly"/>
        <s v="Dennis, Hogan and Lambert"/>
        <s v="Joseph, Mcintosh and Gomez"/>
        <s v="Mccormick-Waters"/>
        <s v="Fernandez-Rodriguez"/>
        <s v="Palmer, Rivera and Arnold"/>
        <s v="Cannon-Morgan"/>
        <s v="Patrick, Hall and Warner"/>
        <s v="Fuller, Booker and Smith"/>
        <s v="Dean and Sons"/>
        <s v="Patel, Aguilar and Faulkner"/>
        <s v="Frost, Perez and Hopkins"/>
        <s v="Simmons Inc"/>
        <s v="Nguyen-Allen"/>
        <s v="Ferguson-Allen"/>
        <s v="Hayes, Pierce and Jordan"/>
        <s v="Walsh-Chavez"/>
        <s v="Jimenez-Cross"/>
        <s v="James, Murphy and Eaton"/>
        <s v="Harris, Wolfe and Kelley"/>
        <s v="Brady-Coleman"/>
        <s v="Garcia-Harris"/>
        <s v="Boyd, Porter and Young"/>
        <s v="Thomas-Smith"/>
        <s v="Stokes, Contreras and Zimmerman"/>
        <s v="Jones-Torres"/>
        <s v="Wright, Cohen and Rivera"/>
        <s v="Miller, Rodriguez and Thornton"/>
        <s v="Jacobson Inc"/>
        <s v="Jones-Rodriguez"/>
        <s v="Camacho-Mann"/>
        <s v="Davis-Roth"/>
        <s v="Ellis, Wiggins and Barr"/>
        <s v="Park-Clayton"/>
        <s v="Hale-Sweeney"/>
        <s v="Jackson-Allen"/>
        <s v="Alexander, Ibarra and Mays"/>
        <s v="Walker, Hart and Sanders"/>
        <s v="Collins Group"/>
        <s v="Aguilar LLC"/>
        <s v="Briggs LLC"/>
        <s v="Bass, Medina and Lang"/>
        <s v="Griffith Group"/>
        <s v="Lopez-Jackson"/>
        <s v="Alvarez, Aguilar and Santiago"/>
        <s v="Baker, Brown and Bradford"/>
        <s v="Bates-Dickson"/>
        <s v="Black, Hunter and Nelson"/>
        <s v="Williams-Lee"/>
        <s v="Rodriguez, Brock and Hill"/>
        <s v="Daniels-Berg"/>
        <s v="Martin, Wallace and Allen"/>
        <s v="Graham LLC"/>
        <s v="Parks-Gonzales"/>
        <s v="Smith-Rivera"/>
        <s v="White LLC"/>
        <s v="Rodriguez-Morgan"/>
        <s v="Mcpherson-Reynolds"/>
        <s v="Mills Group"/>
        <s v="Williams, Williams and Orr"/>
        <s v="Morrison-Ward"/>
        <s v="Mcbride, Cooper and Bowers"/>
        <s v="Anderson-Padilla"/>
        <s v="Mclaughlin Group"/>
        <s v="Simmons, Richards and Lewis"/>
        <s v="Downs-Hicks"/>
        <s v="Blanchard, Butler and Morris"/>
        <s v="York, Mckenzie and Baker"/>
        <s v="Cooper LLC"/>
        <s v="Mahoney and Sons"/>
        <s v="Roberts PLC"/>
        <s v="Stewart-Gonzales"/>
        <s v="Marquez, Watson and Rush"/>
        <s v="Collins, Moore and Garrett"/>
        <s v="Cook-Vasquez"/>
        <s v="Cohen Group"/>
        <s v="Neal, Turner and Jackson"/>
        <s v="Rodriguez, Duarte and Lewis"/>
        <s v="Brown-Hamilton"/>
        <s v="Carrillo, Stanley and Flores"/>
        <s v="Sutton PLC"/>
        <s v="Vazquez, Smith and Luna"/>
        <s v="Smith, Martinez and Cox"/>
        <s v="Hendrix, Jackson and Powers"/>
        <s v="Silva Ltd"/>
        <s v="Meyer, Henry and Thompson"/>
        <s v="Stephenson, Arnold and Brown"/>
        <s v="Cummings-Robles"/>
        <s v="King-Anderson"/>
        <s v="Key, Jackson and Knox"/>
        <s v="Cervantes, Bell and Jones"/>
        <s v="Roberts-Diaz"/>
        <s v="Jennings, Ingram and Benson"/>
        <s v="Hughes and Sons"/>
        <s v="Swanson LLC"/>
        <s v="Roberson-Dean"/>
        <s v="Hunter, Daniels and Howard"/>
        <s v="Foley-Stout"/>
        <s v="Stevenson PLC"/>
        <s v="Edwards-Porter"/>
        <s v="Watts-Allen"/>
        <s v="Hopkins, Ramirez and Williams"/>
        <s v="Carter and Sons"/>
        <s v="Ross and Sons"/>
        <s v="Young, Turner and Johnson"/>
        <s v="Ali, Everett and Welch"/>
        <s v="Bishop, Collins and Clark"/>
        <s v="Page and Sons"/>
        <s v="Conley Group"/>
        <s v="Alexander PLC"/>
        <s v="Frost-Rios"/>
        <s v="Moore-Andersen"/>
        <s v="Landry and Sons"/>
        <s v="Bennett Inc"/>
        <s v="Franco, Proctor and Ellison"/>
        <s v="Middleton, Campbell and Thomas"/>
        <s v="Campbell LLC"/>
        <s v="Johnson, Mullen and Rivera"/>
        <s v="Ibarra-Norman"/>
        <s v="Bush-Hunt"/>
        <s v="Miranda, Nichols and Marshall"/>
        <s v="Galloway-Smith"/>
        <s v="House, Hines and Stevenson"/>
        <s v="West PLC"/>
        <s v="Eaton Group"/>
        <s v="Vega, Flynn and Brown"/>
        <s v="Miller and Sons"/>
        <s v="Taylor, Anderson and Booth"/>
        <s v="Salazar, Jensen and Johnston"/>
        <s v="Barnett-Howard"/>
        <s v="Nunez, Graham and Jones"/>
        <s v="Mitchell, Griffin and Reyes"/>
        <s v="Duncan-Taylor"/>
        <s v="Gonzalez-Woodard"/>
        <s v="Forbes, Mercado and Moran"/>
        <s v="Mayer, Rice and Garrett"/>
        <s v="Daniels-Campbell"/>
        <s v="Sims Inc"/>
        <s v="Gay, Berg and Sharp"/>
        <s v="Howard LLC"/>
        <s v="Jones-Little"/>
        <s v="Wilkerson-Davis"/>
        <s v="Scott, Bailey and Reid"/>
        <s v="Franco and Sons"/>
        <s v="Hunter LLC"/>
        <s v="Jimenez-Cannon"/>
        <s v="Cruz, Rodriguez and House"/>
        <s v="Morrison Group"/>
        <s v="Robertson, Pittman and Olsen"/>
        <s v="Arnold, Hardy and Bowers"/>
        <s v="Calhoun and Sons"/>
        <s v="Reed LLC"/>
        <s v="Simpson-Perry"/>
        <s v="Green-Golden"/>
        <s v="Gray, Bryan and Mann"/>
        <s v="Mendoza-Foster"/>
        <s v="Moore-Greene"/>
        <s v="Bowman-Landry"/>
        <s v="Hatfield-Wilson"/>
        <s v="Johnson PLC"/>
        <s v="Edwards-Walker"/>
        <s v="Tyler, Williams and Ward"/>
        <s v="Davidson, Pineda and Sellers"/>
        <s v="Wolfe-Guzman"/>
        <s v="Sanchez, Andrews and Lane"/>
        <s v="Newton-Mitchell"/>
        <s v="Martin, Guerra and Tyler"/>
        <s v="Hodges, Landry and Wallace"/>
        <s v="Tucker-Taylor"/>
        <s v="Salazar Ltd"/>
        <s v="Jones-Miller"/>
        <s v="Bates-Tucker"/>
        <s v="Phillips Inc"/>
        <s v="Alvarez, Clark and Lucero"/>
        <s v="Cooper, Ward and Kemp"/>
        <s v="Underwood, Martinez and Hernandez"/>
        <s v="Olsen Inc"/>
        <s v="Brown-Russo"/>
        <s v="Huffman, Patrick and Kramer"/>
        <s v="Perry-Phillips"/>
        <s v="Hodge-Franco"/>
        <s v="Skinner-Casey"/>
        <s v="Hardy Group"/>
        <s v="Collins Inc"/>
        <s v="Lee, Lowe and Rowland"/>
        <s v="Shannon, Jackson and Deleon"/>
        <s v="Hill-Green"/>
        <s v="Lambert Ltd"/>
        <s v="Vega Ltd"/>
        <s v="Mcpherson-Ramos"/>
        <s v="Harrell Ltd"/>
        <s v="Cisneros, Johnson and Johnson"/>
        <s v="Velasquez, Nguyen and Brooks"/>
        <s v="Mendez-Boyle"/>
        <s v="Clark, Thompson and Hall"/>
        <s v="Everett-Ware"/>
        <s v="Vargas-Foley"/>
        <s v="Osborn, Arellano and Lewis"/>
        <s v="Walker-Elliott"/>
        <s v="Gray-Orozco"/>
        <s v="Martinez-Page"/>
        <s v="Wilson, Hobbs and Drake"/>
        <s v="Yates, Lopez and Jones"/>
        <s v="Dillon, Dunn and Elliott"/>
        <s v="Haney-Hill"/>
        <s v="Watts-Olson"/>
        <s v="Lane-Black"/>
        <s v="Gutierrez, Ramirez and Baker"/>
        <s v="Sharp, Mahoney and Holmes"/>
        <s v="Hicks, Salinas and Roberson"/>
        <s v="Humphrey, Armstrong and Williams"/>
        <s v="Parker-Wise"/>
        <s v="Lee, Kaiser and Johnson"/>
        <s v="Bailey, Harper and Williams"/>
        <s v="Romero, Fisher and Doyle"/>
        <s v="Pearson-Thompson"/>
        <s v="Singh-Anderson"/>
        <s v="Butler-Brewer"/>
        <s v="Watts PLC"/>
        <s v="Saunders-Nguyen"/>
        <s v="Edwards LLC"/>
        <s v="Hebert-Floyd"/>
        <s v="Choi PLC"/>
        <s v="Wilson-Mitchell"/>
        <s v="Flores, Palmer and Cook"/>
        <s v="Bennett-Fields"/>
        <s v="Johnson-Wood"/>
        <s v="Roth-Hawkins"/>
        <s v="Dunn PLC"/>
        <s v="Pierce-Smith"/>
        <s v="Black, Williams and Olson"/>
        <s v="Montgomery, Price and Garcia"/>
        <s v="Brandt and Sons"/>
        <s v="Mcdowell-Schroeder"/>
        <s v="Cooper-Davis"/>
        <s v="Reed Inc"/>
        <s v="Valencia, Pittman and Salinas"/>
        <s v="Thompson, Gay and Hatfield"/>
        <s v="Morgan-Bauer"/>
        <s v="Stein Group"/>
        <s v="Perez, Reed and Nunez"/>
        <s v="Ochoa, Rosario and Young"/>
        <s v="Waller, Brewer and Watson"/>
        <s v="Jackson, Conner and Reed"/>
        <s v="Wade Group"/>
        <s v="Norman-Ball"/>
        <s v="Larson, Cohen and Weiss"/>
        <s v="Bowen, Gonzales and Gibbs"/>
        <s v="Baker and Sons"/>
        <s v="Jackson Ltd"/>
        <s v="Cannon LLC"/>
        <s v="Jimenez, Goodman and Owens"/>
        <s v="Singleton-Ward"/>
        <s v="Robinson, Carr and Garza"/>
        <s v="Holland, Reed and Powell"/>
        <s v="Lee-Moore"/>
        <s v="Gill LLC"/>
        <s v="Parker Group"/>
        <s v="Stevens, Jones and Lang"/>
        <s v="Walters, Smith and Hughes"/>
        <s v="Martin PLC"/>
        <s v="Rivera and Sons"/>
        <s v="Lee LLC"/>
        <s v="Webb-Thompson"/>
        <s v="Silva-Butler"/>
        <s v="Murillo, Forbes and Wilson"/>
        <s v="Duran-Myers"/>
        <s v="Cooper, Ingram and Arnold"/>
        <s v="Hoover, Li and Houston"/>
        <s v="Moody-Blackburn"/>
        <s v="Adams Inc"/>
        <s v="Weber-Chandler"/>
        <s v="Banks-Hughes"/>
        <s v="George-Whitney"/>
        <s v="Shelton, Doyle and Silva"/>
        <s v="Pollard, Burton and Montgomery"/>
        <s v="Holder Ltd"/>
        <s v="Wolfe Group"/>
        <s v="Campos Inc"/>
        <s v="Camacho Ltd"/>
        <s v="Lee Ltd"/>
        <s v="Fuentes, Whitney and Jefferson"/>
        <s v="Armstrong Group"/>
        <s v="Hughes, Roberts and Coleman"/>
        <s v="Boyle, Cervantes and Wiggins"/>
        <s v="Mclaughlin, Davis and Schmidt"/>
        <s v="Meyer-Martinez"/>
        <s v="Stark Ltd"/>
        <s v="Rios LLC"/>
        <s v="Martin-Baker"/>
        <s v="Weber, Orr and Nichols"/>
        <s v="Ford, Whitney and Brown"/>
        <s v="Wiggins, Hudson and Short"/>
        <s v="Peterson-Hamilton"/>
        <s v="Kennedy, Campbell and Morales"/>
        <s v="Allen, Collins and Morris"/>
        <s v="Carter-Riley"/>
        <s v="Tran-Harvey"/>
        <s v="Rosario-May"/>
        <s v="Terry Ltd"/>
        <s v="Beck, Anderson and Hamilton"/>
        <s v="Davenport-Myers"/>
        <s v="Bennett, Lopez and Morales"/>
        <s v="Snyder-Williams"/>
        <s v="Black-Scott"/>
        <s v="Gray-Brady"/>
        <s v="Villarreal PLC"/>
        <s v="Li-Mccormick"/>
        <s v="Pearson, Wheeler and Manning"/>
        <s v="Shaw, Huerta and Chapman"/>
        <s v="Chavez Inc"/>
        <s v="Knapp Ltd"/>
        <s v="Young, Bell and Barton"/>
        <s v="Fleming, Hamilton and Jones"/>
        <s v="Smith, Jones and Harding"/>
        <s v="Copeland, Hopkins and Larsen"/>
        <s v="Henderson PLC"/>
        <s v="Sims LLC"/>
        <s v="Wallace LLC"/>
        <s v="Owens LLC"/>
        <s v="Holmes-Reed"/>
        <s v="Webb-Rogers"/>
        <s v="Stark-Williams"/>
        <s v="Bailey, Jacobson and Gibson"/>
        <s v="Robbins, Simpson and French"/>
        <s v="Lopez LLC"/>
        <s v="Osborne-Gallagher"/>
        <s v="Holland, Pittman and Hutchinson"/>
        <s v="Franco, Myers and Little"/>
        <s v="Ferguson, Wheeler and Mcintyre"/>
        <s v="Clark, Berry and Perez"/>
        <s v="Torres PLC"/>
        <s v="Kelly LLC"/>
        <s v="Arnold-Davis"/>
        <s v="Hall, Galloway and Brown"/>
        <s v="Frost and Sons"/>
        <s v="Harper-Daniels"/>
        <s v="Love-Little"/>
        <s v="Santiago, Lin and Flores"/>
        <s v="Weaver and Sons"/>
        <s v="Burgess, Scott and Turner"/>
        <s v="Morgan Inc"/>
        <s v="Patel, Long and Simpson"/>
        <s v="Collins-Williams"/>
        <s v="Baldwin-Jones"/>
        <s v="Keith Inc"/>
        <s v="Knight LLC"/>
        <s v="Barber-Stephenson"/>
        <s v="Esparza, Fox and Thomas"/>
        <s v="Waller PLC"/>
        <s v="Turner-Mckenzie"/>
        <s v="Porter LLC"/>
        <s v="Silva-Jennings"/>
        <s v="Dominguez, Mendez and Williams"/>
        <s v="Burns, Stanley and Lee"/>
        <s v="Aguilar-Bell"/>
        <s v="Diaz-Peterson"/>
        <s v="Andrews-Brown"/>
        <s v="Swanson-Bailey"/>
        <s v="Green-Shaw"/>
        <s v="Kline PLC"/>
        <s v="Bell Group"/>
        <s v="Landry LLC"/>
        <s v="Rosales-Miller"/>
        <s v="Larsen, Smith and Christian"/>
        <s v="Pennington-Shepherd"/>
        <s v="Fritz-Dominguez"/>
        <s v="Reed, Hancock and Shaw"/>
        <s v="Bartlett PLC"/>
        <s v="Garcia Group"/>
        <s v="Cervantes and Sons"/>
        <s v="Martin-Russo"/>
        <s v="Young Ltd"/>
        <s v="Barnes-Mccoy"/>
        <s v="Garcia, Yates and Newman"/>
        <s v="Wolf-Long"/>
        <s v="Bowers LLC"/>
        <s v="Jackson-Sloan"/>
        <s v="Page, Wells and Cobb"/>
        <s v="Horton-Reid"/>
        <s v="Scott LLC"/>
        <s v="Spencer, Garcia and Evans"/>
        <s v="Wood-Juarez"/>
        <s v="Bell PLC"/>
        <s v="Davidson, Smith and Franco"/>
        <s v="Freeman-Ford"/>
        <s v="Castillo, Perez and Brown"/>
        <s v="Reese LLC"/>
        <s v="Harris, Smith and Patterson"/>
        <s v="Christensen-Gallegos"/>
        <s v="Brown, Duncan and Hughes"/>
        <s v="Thompson-Green"/>
        <s v="Haas and Sons"/>
        <s v="Davis-Hamilton"/>
        <s v="Moreno and Sons"/>
        <s v="Miller Inc"/>
        <s v="Ruiz, Baker and Vargas"/>
        <s v="Mills Ltd"/>
        <s v="Monroe, Allen and Welch"/>
        <s v="Dunn Inc"/>
        <s v="Hayes, Burke and Oconnell"/>
        <s v="Hernandez-Burke"/>
        <s v="Griffin, Smith and White"/>
        <s v="Solis-Jones"/>
        <s v="Mcguire-Glover"/>
        <s v="Robles, Pollard and Andersen"/>
        <s v="Haley, Strickland and Oliver"/>
        <s v="Crawford-Thomas"/>
        <s v="Ramirez, Taylor and Jackson"/>
        <s v="Mcclain LLC"/>
        <s v="Adkins-Zhang"/>
        <s v="Cooper-Garcia"/>
        <s v="Henderson, Davis and Miller"/>
        <s v="Kane, Thompson and Meza"/>
        <s v="Jackson PLC"/>
        <s v="Larson and Sons"/>
        <s v="Spears, Alvarado and Alvarado"/>
        <s v="Prince, Ellison and Mcmahon"/>
        <s v="Bell-Coleman"/>
        <s v="Patel, Byrd and Bowers"/>
        <s v="Paul-Russell"/>
        <s v="Lee-Gonzalez"/>
        <s v="Garza-Cruz"/>
        <s v="Williamson, Brown and Perez"/>
        <s v="Frank LLC"/>
        <s v="Jones, Wood and Adams"/>
        <s v="Gutierrez-Livingston"/>
        <s v="Lewis-Benjamin"/>
        <s v="Reynolds-Rodriguez"/>
        <s v="Campbell-White"/>
        <s v="Davis, Martin and Hughes"/>
        <s v="Jensen, Griffith and Bennett"/>
        <s v="Leon-Wheeler"/>
        <s v="Martin Ltd"/>
        <s v="Acosta PLC"/>
        <s v="Romero Inc"/>
        <s v="Mcbride-Richardson"/>
        <s v="Wilson, Ramsey and Shaw"/>
        <s v="Jensen-Holland"/>
        <s v="Campbell-Choi"/>
        <s v="Luna Group"/>
        <s v="Pollard, Hunt and Baldwin"/>
        <s v="Rodriguez-Carter"/>
        <s v="Garcia, Carroll and Warren"/>
        <s v="Gutierrez-Wong"/>
        <s v="Fleming, Owen and Stewart"/>
        <s v="Rivera-Thomas"/>
        <s v="Harmon, Robinson and Medina"/>
        <s v="Weaver, Perry and Ochoa"/>
        <s v="Burns PLC"/>
        <s v="Smith, Perez and Johnson"/>
        <s v="Mckenzie Inc"/>
        <s v="Anderson-Harrison"/>
        <s v="Baxter-Holmes"/>
        <s v="Sampson, Nicholson and Gonzalez"/>
        <s v="Brown, Marshall and Johnson"/>
        <s v="Pacheco, Gonzalez and Keller"/>
        <s v="Hebert Ltd"/>
        <s v="Hogan, Smith and Haney"/>
        <s v="Acosta-Holmes"/>
        <s v="Brown, Ellis and Pham"/>
        <s v="Carrillo-Kelly"/>
        <s v="Delacruz Inc"/>
        <s v="Meyer-Robinson"/>
        <s v="Lawson, Vaughan and Hahn"/>
        <s v="Chandler-Smith"/>
        <s v="David-Estes"/>
        <s v="Morrison-Fischer"/>
        <s v="Wood-Cook"/>
        <s v="Ramirez, Harris and House"/>
        <s v="Aguilar, Ashley and Powers"/>
        <s v="Wilson, Holt and Watson"/>
        <s v="Sanchez-Hernandez"/>
        <s v="Montgomery, Hall and Gillespie"/>
        <s v="Cain and Sons"/>
        <s v="Martinez-Reynolds"/>
        <s v="Obrien Ltd"/>
        <s v="Medina-Herrera"/>
        <s v="Simpson-Hobbs"/>
        <s v="Warren, Newton and Cannon"/>
        <s v="Adams Group"/>
        <s v="Miller-Riggs"/>
        <s v="Cohen-Ramos"/>
        <s v="Hawkins, Turner and Robinson"/>
        <s v="Friedman, Trujillo and Shepherd"/>
        <s v="Oliver-Simpson"/>
        <s v="Olson, Wolfe and Adams"/>
        <s v="Lewis LLC"/>
        <s v="Morgan, Roberts and Vang"/>
        <s v="Brooks, Harris and Carter"/>
        <s v="Rivera-Crane"/>
        <s v="Chen, Martin and Allen"/>
        <s v="Hall, Moore and Rojas"/>
        <s v="Garcia-Johnson"/>
        <s v="Ford Ltd"/>
        <s v="Nichols Group"/>
        <s v="Mcintosh, Holt and White"/>
        <s v="Dunlap, Bishop and Reed"/>
        <s v="Martin Group"/>
        <s v="Fernandez-Underwood"/>
        <s v="Barnett, Williams and Jackson"/>
        <s v="Nelson Ltd"/>
        <s v="Sherman-May"/>
        <s v="Young-Cox"/>
        <s v="Clark, Peck and Ortiz"/>
        <s v="Zavala Group"/>
        <s v="Mathis and Sons"/>
        <s v="Morrison Ltd"/>
        <s v="Erickson-Ramirez"/>
        <s v="Johnson-Richards"/>
        <s v="Taylor, Fuller and Martinez"/>
        <s v="Hernandez, Ellis and Smith"/>
        <s v="Reeves, Berg and Wood"/>
        <s v="Sanchez, Baker and Hudson"/>
        <s v="Mathews-Pacheco"/>
        <s v="Gross Group"/>
        <s v="Patterson-Morris"/>
        <s v="Shepherd and Sons"/>
        <s v="Burton, Robinson and Carroll"/>
        <s v="Trujillo-Norman"/>
        <s v="Norman-Downs"/>
        <s v="Pearson, Lee and Porter"/>
        <s v="Vincent, Rodgers and Baker"/>
        <s v="Carrillo-Swanson"/>
        <s v="Griffin Inc"/>
        <s v="Romero, Estes and Davies"/>
        <s v="Galloway-Mueller"/>
        <s v="Parrish Ltd"/>
        <s v="Mills-Mason"/>
        <s v="Schmidt Group"/>
        <s v="West-Smith"/>
        <s v="Johnson, Hinton and Gallagher"/>
        <s v="Hughes LLC"/>
        <s v="Daugherty-Leon"/>
        <s v="Glass Inc"/>
        <s v="Saunders Inc"/>
        <s v="Collier-Lynch"/>
        <s v="Ray Inc"/>
        <s v="Sellers-Haas"/>
        <s v="Knight Inc"/>
        <s v="Mayer-Cervantes"/>
        <s v="Bailey and Sons"/>
        <s v="Smith, Sweeney and Miller"/>
        <s v="Brown, Lopez and Martin"/>
        <s v="Solomon-Davis"/>
        <s v="Montes-Ramirez"/>
        <s v="Fletcher-Smith"/>
        <s v="Thompson, Miller and Howard"/>
        <s v="Richard, Reyes and Suarez"/>
        <s v="Valencia Group"/>
        <s v="Howell LLC"/>
        <s v="Ray LLC"/>
        <s v="Berger, Marshall and Ramirez"/>
        <s v="Vargas Group"/>
        <s v="Cook Group"/>
        <s v="Huff-Richardson"/>
        <s v="Kent, Jones and Farley"/>
        <s v="Lee PLC"/>
        <s v="Greene-Reyes"/>
        <s v="Hale, Horn and Chase"/>
        <s v="Stephens, Underwood and Brown"/>
        <s v="Snyder-Gross"/>
        <s v="Jacobs-Price"/>
        <s v="Maxwell-Moore"/>
        <s v="Rivers-Mills"/>
        <s v="Morales PLC"/>
        <s v="Savage and Sons"/>
        <s v="Morgan, Lynch and Owens"/>
        <s v="Melton-Russell"/>
        <s v="Atkins-Mendez"/>
        <s v="Mckinney-Wilson"/>
        <s v="Murphy PLC"/>
        <s v="Long-Johnson"/>
        <s v="Mendez Ltd"/>
        <s v="Pearson, Fields and Mendoza"/>
        <s v="Collins-Welch"/>
        <s v="Martin-Bradley"/>
        <s v="Holt, Huynh and Fleming"/>
        <s v="Byrd, Collins and Levy"/>
        <s v="Barnes-Burns"/>
        <s v="Sullivan-French"/>
        <s v="Long PLC"/>
        <s v="Nixon Group"/>
        <s v="Arnold, Woods and Young"/>
        <s v="Torres-Bridges"/>
        <s v="Horn, Proctor and Lee"/>
        <s v="Weaver, Lane and Martin"/>
        <s v="Thompson, Cabrera and Farrell"/>
        <s v="Choi and Sons"/>
        <s v="Johnson, Powell and Miller"/>
        <s v="Wallace Inc"/>
        <s v="Medina-Hanson"/>
        <s v="Lopez, Sawyer and Keller"/>
        <s v="Jarvis-Riley"/>
        <s v="Bowman-Bowman"/>
        <s v="Brown, Lopez and Hughes"/>
        <s v="Carr, Smith and Gibbs"/>
        <s v="Gonzales-Haynes"/>
        <s v="Alexander, Hall and Gould"/>
        <s v="Lewis, Robertson and Rodriguez"/>
        <s v="Rogers and Sons"/>
        <s v="Hubbard-Richards"/>
        <s v="Baker-Hunt"/>
        <s v="Nguyen, Price and Reilly"/>
        <s v="Lewis, Buckley and Alvarez"/>
        <s v="Moses, Warren and Vargas"/>
        <s v="Henson-Gallagher"/>
        <s v="Boyle Group"/>
        <s v="Sparks Inc"/>
        <s v="Mitchell-Horton"/>
        <s v="George-Donovan"/>
        <s v="Bowen-Koch"/>
        <s v="Peterson, Banks and Walker"/>
        <s v="Waters-Lopez"/>
        <s v="Tran PLC"/>
        <s v="Nichols Inc"/>
        <s v="Collier, Salazar and Johnson"/>
        <s v="Sullivan-Miller"/>
        <s v="Walter-Wise"/>
        <s v="Clark-Reese"/>
        <s v="Cordova Ltd"/>
        <s v="Mcgee-Ponce"/>
        <s v="Morgan Ltd"/>
        <s v="Hunt LLC"/>
        <s v="Griffin-Anderson"/>
        <s v="Bell, Mercer and Wheeler"/>
        <s v="Bauer, Farmer and Weaver"/>
        <s v="Schroeder-Barrera"/>
        <s v="Lopez, Bowen and Parrish"/>
        <s v="Cunningham-Cox"/>
        <s v="Joseph PLC"/>
        <s v="Nichols and Sons"/>
        <s v="Chaney-Nelson"/>
        <s v="Copeland LLC"/>
        <s v="Andrews LLC"/>
        <s v="Harding Group"/>
        <s v="Edwards, Martin and Jackson"/>
        <s v="Fowler, Hull and Solis"/>
        <s v="Blake-Henderson"/>
        <s v="Poole Group"/>
        <s v="Pineda Ltd"/>
        <s v="Reynolds-Morris"/>
        <s v="Webster, Davis and Sanchez"/>
        <s v="Cox-Schwartz"/>
        <s v="Russell, Nichols and Wilson"/>
        <s v="Oliver, Lopez and Clark"/>
        <s v="Brooks, Nelson and Wheeler"/>
        <s v="Lawrence-Young"/>
        <s v="Miranda-Johnson"/>
        <s v="Carlson LLC"/>
        <s v="Lopez and Sons"/>
        <s v="Pierce LLC"/>
        <s v="Tapia-Jones"/>
        <s v="Butler-Johnson"/>
        <s v="House and Sons"/>
        <s v="Hurst-Wilkins"/>
        <s v="Trevino-Day"/>
        <s v="Harris-Jones"/>
        <s v="Smith, Miller and Haley"/>
        <s v="Williams-Kelley"/>
        <s v="Harrington and Sons"/>
        <s v="Mueller LLC"/>
        <s v="Gibbs-Thomas"/>
        <s v="Day Group"/>
        <s v="Chen-Ramsey"/>
        <s v="Johnson-Morris"/>
        <s v="Schmitt, Sanchez and Cross"/>
        <s v="Nelson PLC"/>
        <s v="Moore Inc"/>
        <s v="Harris-Hughes"/>
        <s v="Wilcox-Bender"/>
        <s v="Johnson, Wood and Cruz"/>
        <s v="Moon Group"/>
        <s v="Rice Ltd"/>
        <s v="Gross-Reid"/>
        <s v="Jones, Harris and Martin"/>
        <s v="Cox-Fleming"/>
        <s v="Hughes, Wallace and Johnson"/>
        <s v="Rogers Ltd"/>
        <s v="Kelly-Miller"/>
        <s v="Brown-Rodgers"/>
        <s v="Jensen Group"/>
        <s v="Miller, Franco and Erickson"/>
        <s v="Ruiz Group"/>
        <s v="Mcclain, White and White"/>
        <s v="Lopez-Doyle"/>
        <s v="Garcia, Wallace and Hayes"/>
        <s v="Trujillo, Nelson and Bass"/>
        <s v="Pena-Alexander"/>
        <s v="Aguirre Inc"/>
        <s v="Horton Inc"/>
        <s v="Morales LLC"/>
        <s v="Howard, Moss and Morris"/>
        <s v="Owens-Hill"/>
        <s v="Garcia-Dixon"/>
        <s v="Martinez, Garner and Wong"/>
        <s v="Mccall PLC"/>
        <s v="Johnson, Frye and Fields"/>
        <s v="Rowe Inc"/>
        <s v="Adams-Barrett"/>
        <s v="Phillips-Perez"/>
        <s v="Baldwin, Lewis and Davis"/>
        <s v="Meza, Miller and Robinson"/>
        <s v="Smith, Zimmerman and Newton"/>
        <s v="Davis-Brown"/>
        <s v="Torres-Henderson"/>
        <s v="Franklin-Phelps"/>
        <s v="Carlson, Jones and Mills"/>
        <s v="Stevenson and Sons"/>
        <s v="James-Myers"/>
        <s v="Wu-Powell"/>
        <s v="Whitaker, Byrd and Butler"/>
        <s v="Gonzales LLC"/>
        <s v="Mccann, Ross and Simon"/>
        <s v="Fitzgerald LLC"/>
        <s v="Alvarez Ltd"/>
        <s v="Patterson-Landry"/>
        <s v="Morales-Wilson"/>
        <s v="Aguilar, Hubbard and Glenn"/>
        <s v="Black-Romero"/>
        <s v="Sellers, Peterson and Gomez"/>
        <s v="Sawyer, Dennis and Lozano"/>
        <s v="Harris-Rivera"/>
        <s v="Ford, Vincent and Robinson"/>
        <s v="Clayton, Anderson and Ho"/>
        <s v="Johnston, Davis and Gibbs"/>
        <s v="Johnson, Graham and Gregory"/>
        <s v="Potts PLC"/>
        <s v="Brooks LLC"/>
        <s v="Norman-Burgess"/>
        <s v="Conner, Kelly and Jordan"/>
        <s v="Wilson Group"/>
        <s v="Wilson, Barnes and Norton"/>
        <s v="Moran-Henry"/>
        <s v="Black PLC"/>
        <s v="Wright-Chen"/>
        <s v="Moses-Walker"/>
        <s v="Anderson, Stone and Chen"/>
        <s v="Thomas-Morris"/>
        <s v="Glenn-Fleming"/>
        <s v="Wood, Sanders and Murphy"/>
        <s v="Duncan, Robinson and Crosby"/>
        <s v="Brady-Ashley"/>
        <s v="Duran, Meyers and Paul"/>
        <s v="Newton, York and Pearson"/>
        <s v="Hansen-Nicholson"/>
        <s v="Vincent LLC"/>
        <s v="Moore-Wilson"/>
        <s v="Travis, Washington and Nguyen"/>
        <s v="Brown, Williams and Simmons"/>
        <s v="Payne-Villanueva"/>
        <s v="Wright-Williams"/>
        <s v="Spencer-Rogers"/>
        <s v="Walker-Sanchez"/>
        <s v="Fisher and Sons"/>
        <s v="Raymond, Nguyen and Erickson"/>
        <s v="Carter, Robinson and Rice"/>
        <s v="Freeman, Benton and Lee"/>
        <s v="Berg Ltd"/>
        <s v="Sanchez, Perry and Gray"/>
        <s v="Weber and Sons"/>
        <s v="Savage-Baker"/>
        <s v="Brown, Johnson and Trujillo"/>
        <s v="Myers-Cox"/>
        <s v="Mccoy-Wagner"/>
        <s v="Ayala-Christensen"/>
        <s v="Trujillo-Brooks"/>
        <s v="Brown-Silva"/>
        <s v="Riddle-Williams"/>
        <s v="Brooks-Cline"/>
        <s v="Mclaughlin-Wilson"/>
        <s v="Roth Group"/>
        <s v="Armstrong-Campbell"/>
        <s v="Lara, Curtis and Lopez"/>
        <s v="Buchanan-Pitts"/>
        <s v="Turner, Reeves and White"/>
        <s v="Frazier Ltd"/>
        <s v="Harvey-Jones"/>
        <s v="Hunter Inc"/>
        <s v="Mcdaniel, Russell and Watkins"/>
        <s v="Webster-Mahoney"/>
        <s v="Harper, Mcdonald and Garza"/>
        <s v="Hicks, Simmons and Collins"/>
        <s v="Butler PLC"/>
        <s v="Li-Jones"/>
        <s v="Middleton Group"/>
        <s v="Adams-Munoz"/>
        <s v="Evans-Sanchez"/>
        <s v="Barrett, Douglas and Wallace"/>
        <s v="Moore-Pitts"/>
        <s v="Gray, Conley and James"/>
        <s v="Boone and Sons"/>
        <s v="James, Powell and Stevenson"/>
        <s v="Woods-Ramirez"/>
        <s v="Smith-Davis"/>
        <s v="Nunez, Burton and Mccullough"/>
        <s v="Young-Hendricks"/>
        <s v="Velasquez, Martin and Klein"/>
        <s v="Holland, Bell and Green"/>
        <s v="Pena Ltd"/>
        <s v="Shepherd, Caldwell and Bailey"/>
        <s v="Hampton, Reilly and Holmes"/>
        <s v="White-Knapp"/>
        <s v="Powers, Mills and Reynolds"/>
        <s v="Grimes Ltd"/>
        <s v="Tucker LLC"/>
        <s v="Dixon, Branch and Fischer"/>
        <s v="Henson LLC"/>
        <s v="Velez, Carlson and Cohen"/>
        <s v="Morrison-Jones"/>
        <s v="Hernandez LLC"/>
        <s v="Luna-Love"/>
        <s v="Baker-Carroll"/>
        <s v="Ward, Robbins and Woods"/>
        <s v="Jenkins-Harper"/>
        <s v="Sanchez, Hawkins and King"/>
        <s v="Porter Ltd"/>
        <s v="Frank-Webb"/>
        <s v="Williams, Andrade and Moore"/>
        <s v="Mayo Inc"/>
        <s v="Lane-Davidson"/>
        <s v="Velazquez-Prince"/>
        <s v="Castaneda-Schneider"/>
        <s v="Adams Ltd"/>
        <s v="Davis-Browning"/>
        <s v="Olson-Lopez"/>
        <s v="Burch-Gibbs"/>
        <s v="Hughes, Brown and Lin"/>
        <s v="Dorsey Ltd"/>
        <s v="Ferguson, Jones and Jones"/>
        <s v="Richardson, Taylor and Matthews"/>
        <s v="Johnson, Knox and Armstrong"/>
        <s v="Aguilar-Lawson"/>
        <s v="Hall-Blanchard"/>
        <s v="Stuart-Herrera"/>
        <s v="Love-Cook"/>
        <s v="Schmidt, Garcia and Dunn"/>
        <s v="Allen-Collins"/>
        <s v="Mcclure Ltd"/>
        <s v="King, Taylor and Robinson"/>
        <s v="Alvarez, Fletcher and Mcgee"/>
        <s v="Bates, Lewis and Richardson"/>
        <s v="Reyes-Garrett"/>
        <s v="Camacho, Skinner and Bradley"/>
        <s v="Cook-Cook"/>
        <s v="Sheppard, Miller and Jackson"/>
        <s v="Grimes LLC"/>
        <s v="Kelley-Mosley"/>
        <s v="Espinoza, Richard and Taylor"/>
        <s v="Young, Reed and Clark"/>
        <s v="Rosales Inc"/>
        <s v="Coleman-Smith"/>
        <s v="Pittman-Page"/>
        <s v="Ramos Group"/>
        <s v="Christensen, Kim and Coleman"/>
        <s v="Morris Ltd"/>
        <s v="Hernandez, Beck and Scott"/>
        <s v="Carpenter-Wallace"/>
        <s v="Ramos Inc"/>
        <s v="Thomas-Williams"/>
        <s v="Murray-Cruz"/>
        <s v="Morales, Harmon and Arnold"/>
        <s v="Sims Group"/>
        <s v="Kaiser LLC"/>
        <s v="Reed-George"/>
        <s v="Fischer Inc"/>
        <s v="Fleming-Brown"/>
        <s v="Orozco and Sons"/>
        <s v="Martin-Hebert"/>
        <s v="Hughes, Coleman and Lester"/>
        <s v="Austin Ltd"/>
        <s v="Rodriguez, Watson and Jackson"/>
        <s v="Wells, Nicholson and Torres"/>
        <s v="Fernandez, Lynch and Baldwin"/>
        <s v="Smith-Lambert"/>
        <s v="Gentry Group"/>
        <s v="Beard, Marsh and Williams"/>
        <s v="Roth-Allen"/>
        <s v="Holloway, Davis and Davis"/>
        <s v="Ray and Sons"/>
        <s v="Rodriguez, Sanchez and Porter"/>
        <s v="Gray, Hernandez and Ali"/>
        <s v="Adams, Myers and Mcdaniel"/>
        <s v="Sanchez-Olsen"/>
        <s v="Sandoval LLC"/>
        <s v="Young-Benson"/>
        <s v="Smith-Bryant"/>
        <s v="Chang Inc"/>
        <s v="Rodriguez-Newman"/>
        <s v="Simpson, Baker and Mcneil"/>
        <s v="Lawrence-Hall"/>
        <s v="Wiggins-Martinez"/>
        <s v="Weber, Diaz and Kent"/>
        <s v="Campbell, Bernard and Williams"/>
        <s v="Payne-Callahan"/>
        <s v="Jennings, Fernandez and Beasley"/>
        <s v="Richardson-Buchanan"/>
        <s v="Tucker, Zuniga and Dunlap"/>
        <s v="Dyer LLC"/>
        <s v="Mitchell-Roberts"/>
        <s v="Huber-Payne"/>
        <s v="Torres-Garcia"/>
        <s v="Holmes, Lopez and Lindsey"/>
        <s v="Smith, Pierce and Holland"/>
        <s v="Fisher-Huffman"/>
        <s v="Sims, Crawford and Graham"/>
        <s v="Schwartz Group"/>
        <s v="Carter, Robertson and Cuevas"/>
        <s v="Cummings-Walls"/>
        <s v="Walker-Hogan"/>
        <s v="Richards-Young"/>
        <s v="Andrews-Conner"/>
        <s v="Shepard-Li"/>
        <s v="Curtis and Sons"/>
        <s v="Logan, Hansen and Jackson"/>
        <s v="Thompson, Carlson and Kim"/>
        <s v="Ellis LLC"/>
        <s v="Jones, Brown and Williams"/>
        <s v="Hendricks, Cole and Simpson"/>
        <s v="Drake-Moss"/>
        <s v="Brooks, Ramirez and Hutchinson"/>
        <s v="Young, Humphrey and Sims"/>
        <s v="Gardner, Potter and Wise"/>
        <s v="Wang-Gonzalez"/>
        <s v="Orozco-Carlson"/>
        <s v="Haley-Ferguson"/>
        <s v="Diaz-Moody"/>
        <s v="Barber Ltd"/>
        <s v="Christian, Moore and Parker"/>
        <s v="Glover-Simmons"/>
        <s v="White, Tran and Martinez"/>
        <s v="Chen, Johnson and Andrade"/>
        <s v="Thomas, Gonzalez and Garcia"/>
        <s v="Hickman, Pearson and Williams"/>
        <s v="Combs Inc"/>
        <s v="Banks, Williams and Mays"/>
        <s v="Johnson, Daniels and Walker"/>
        <s v="Boyer Ltd"/>
        <s v="Matthews Inc"/>
        <s v="Jackson, Diaz and Smith"/>
        <s v="Taylor-Solis"/>
        <s v="Moody, Norman and Gardner"/>
        <s v="Rice-Huff"/>
        <s v="Beltran-Holland"/>
        <s v="Bender, Robinson and Ford"/>
        <s v="Perkins PLC"/>
        <s v="Campbell, Summers and Dunn"/>
        <s v="Kent, Stafford and Huber"/>
        <s v="Knapp and Sons"/>
        <s v="Booth-Butler"/>
        <s v="Martinez, White and Rodriguez"/>
        <s v="Newman Group"/>
        <s v="Sosa Ltd"/>
        <s v="Perez-Medina"/>
        <s v="Howard-Hartman"/>
        <s v="Randolph, Walsh and Moore"/>
        <s v="Gross Inc"/>
        <s v="White-Tran"/>
        <s v="Goodwin, Whitaker and Hamilton"/>
        <s v="Christensen, Green and Wilson"/>
        <s v="Davis, Middleton and Koch"/>
        <s v="Pennington-Lucero"/>
        <s v="Lewis-Hodges"/>
        <s v="Mitchell Ltd"/>
        <s v="Walters, Baldwin and Fowler"/>
        <s v="Oconnor-Cabrera"/>
        <s v="Barker-Harper"/>
        <s v="Jones, Roach and Foster"/>
        <s v="Martinez Group"/>
        <s v="Robinson-Burnett"/>
        <s v="Williams, Williams and Fischer"/>
        <s v="Kim-Scott"/>
        <s v="Sampson-Calderon"/>
        <s v="Barrett-Parks"/>
        <s v="Jenkins, Dixon and Carpenter"/>
        <s v="Howard Inc"/>
        <s v="Thompson-Keller"/>
        <s v="Leon, Reyes and Collins"/>
        <s v="Wells Group"/>
        <s v="Curtis, Collins and Bryan"/>
        <s v="Steele-Hayes"/>
        <s v="Rowe Group"/>
        <s v="Simon PLC"/>
        <s v="Ruiz, Charles and Clark"/>
        <s v="Robertson-Rodriguez"/>
        <s v="Waters PLC"/>
        <s v="Flores, Lee and Martin"/>
        <s v="Thompson-Greer"/>
        <s v="Davis-Macdonald"/>
        <s v="Knapp PLC"/>
        <s v="Cruz, Chen and Hansen"/>
        <s v="Bowman PLC"/>
        <s v="Carroll, Hall and Payne"/>
        <s v="Melton-Meyers"/>
        <s v="Kirk Group"/>
        <s v="Gilbert, Butler and Taylor"/>
        <s v="Nichols, Schwartz and Brown"/>
        <s v="Martinez, Johnson and Carlson"/>
        <s v="Berry PLC"/>
        <s v="Franco, Hicks and Anderson"/>
        <s v="Daniel-Benton"/>
        <s v="Smith, Dillon and Kemp"/>
        <s v="Shaffer, King and Hensley"/>
        <s v="Cook-Wu"/>
        <s v="Mendoza Inc"/>
        <s v="Tucker, Ballard and Peters"/>
        <s v="Dunlap-Velez"/>
        <s v="Moses-Osborne"/>
        <s v="Rodriguez, Tran and Ortiz"/>
        <s v="Banks-Berry"/>
        <s v="Torres, Davis and Valdez"/>
        <s v="Williamson, Taylor and Chapman"/>
        <s v="Mathis Group"/>
        <s v="Moss Inc"/>
        <s v="Sims, Bates and Hawkins"/>
        <s v="Holland-Mendez"/>
        <s v="Davila PLC"/>
        <s v="Mendez LLC"/>
        <s v="Black and Sons"/>
        <s v="Butler, Brown and Martinez"/>
        <s v="Wu, Mitchell and Diaz"/>
        <s v="Taylor Ltd"/>
        <s v="Lowery-Lindsey"/>
        <s v="Riley and Sons"/>
        <s v="Acevedo LLC"/>
        <s v="Mills PLC"/>
        <s v="Hunter-Taylor"/>
        <s v="Daniel Group"/>
        <s v="Smith-Cox"/>
        <s v="Guzman PLC"/>
        <s v="Rodriguez, Wright and Jackson"/>
        <s v="Moody, Wagner and Heath"/>
        <s v="Watson, Silva and Robinson"/>
        <s v="Black-Evans"/>
        <s v="Clark-Johnson"/>
        <s v="Leon, Garcia and Morales"/>
        <s v="Thompson, Payne and Davis"/>
        <s v="Schultz Group"/>
        <s v="Mccarty-Rodriguez"/>
        <s v="Hughes-Jennings"/>
        <s v="Lopez-Horne"/>
        <s v="Jacobs, Woodard and Thompson"/>
        <s v="Chavez Ltd"/>
        <s v="Webb, Smith and Oliver"/>
        <s v="Mccarthy PLC"/>
        <s v="Aguilar and Sons"/>
        <s v="Villa, Thomas and Krause"/>
        <s v="King-Williams"/>
        <s v="Costa Inc"/>
        <s v="Jones, Martinez and Whitehead"/>
        <s v="Ryan, Lee and Rose"/>
        <s v="Johnson, Arias and Garcia"/>
        <s v="Schmidt and Sons"/>
        <s v="Sanchez Inc"/>
        <s v="Le, Torres and Jackson"/>
        <s v="Johnson, Williams and Harris"/>
        <s v="Chan-Davis"/>
        <s v="West, Alvarez and Davis"/>
        <s v="House Group"/>
        <s v="Gordon, King and Jordan"/>
        <s v="Graham Inc"/>
        <s v="Osborne-Fowler"/>
        <s v="Rojas-Underwood"/>
        <s v="Brown-Hopkins"/>
        <s v="Hatfield-Klein"/>
        <s v="Owens, Reyes and Evans"/>
        <s v="Becker Group"/>
        <s v="Wong Group"/>
        <s v="Hughes-Nelson"/>
        <s v="Vincent, Atkinson and Wood"/>
        <s v="Bolton LLC"/>
        <s v="Branch, Rollins and Campbell"/>
        <s v="Henson-Weaver"/>
        <s v="Henderson-Moreno"/>
        <s v="Robinson-Booth"/>
        <s v="Morgan-Jackson"/>
        <s v="Taylor-Black"/>
        <s v="Rivera-Rodriguez"/>
        <s v="Tucker, Johnson and Davis"/>
        <s v="Vasquez, Smith and Randolph"/>
        <s v="Wilson, Castillo and Garcia"/>
        <s v="Garcia-Baldwin"/>
        <s v="Meyer-Walker"/>
        <s v="Lewis-Watkins"/>
        <s v="Golden-Cruz"/>
        <s v="Campos-Dean"/>
        <s v="Cox-Ramirez"/>
        <s v="Martinez-Mcintyre"/>
        <s v="Morgan-Clark"/>
        <s v="Lane-Sanchez"/>
        <s v="Simon, Thomas and Mayer"/>
        <s v="Richardson-Lopez"/>
        <s v="Brown-Bruce"/>
        <s v="Ramirez LLC"/>
        <s v="Tucker Group"/>
        <s v="Dunlap LLC"/>
        <s v="Hughes, Robinson and Gray"/>
        <s v="Phillips-Thompson"/>
        <s v="Sherman, Allen and Hodges"/>
        <s v="Berger, Anderson and Romero"/>
        <s v="Wilkinson LLC"/>
        <s v="Lawrence-Mcintyre"/>
        <s v="Moore-Weber"/>
        <s v="Cervantes, Walsh and Lopez"/>
        <s v="Robinson-Moore"/>
        <s v="Knight-Higgins"/>
        <s v="White-Blankenship"/>
        <s v="Calhoun Ltd"/>
        <s v="Young-Smith"/>
        <s v="Wilson, Adams and Mack"/>
        <s v="Graham PLC"/>
        <s v="Graham, Phillips and Swanson"/>
        <s v="Anderson PLC"/>
        <s v="Gonzales, Conway and Gutierrez"/>
        <s v="Martin, Thompson and Keller"/>
        <s v="Burke, Mora and Shannon"/>
        <s v="Kent, Parker and Andersen"/>
        <s v="Rivers PLC"/>
        <s v="Stone, Hall and Day"/>
        <s v="Rangel-Thomas"/>
        <s v="Russell-West"/>
        <s v="Martin, Ward and Martinez"/>
        <s v="Reynolds, Dominguez and Brown"/>
        <s v="Rodriguez Inc"/>
        <s v="Walters, Reed and Bailey"/>
        <s v="Le, Stevens and Ellis"/>
        <s v="Cohen-Yates"/>
        <s v="Guerrero, Lewis and Adams"/>
        <s v="Hansen-Robinson"/>
        <s v="Smith, Fleming and Wells"/>
        <s v="Chase-Day"/>
        <s v="Miller-Owens"/>
        <s v="Chavez-Johnson"/>
        <s v="Cole, Jones and Lawrence"/>
        <s v="Thomas, Harmon and Waller"/>
        <s v="Sanchez, Hernandez and Smith"/>
        <s v="Schroeder-Campbell"/>
        <s v="Burch-Benson"/>
        <s v="Lopez-Ellis"/>
        <s v="Marquez, Hamilton and Hicks"/>
        <s v="Hill-Gibson"/>
        <s v="Turner-Cook"/>
        <s v="Nunez-Stafford"/>
        <s v="Henry Group"/>
        <s v="Henry, Perry and Bolton"/>
        <s v="Santana Ltd"/>
        <s v="Avila, Davis and Washington"/>
        <s v="Mitchell-Larsen"/>
        <s v="Leonard, Dean and Chambers"/>
        <s v="Robbins-Porter"/>
        <s v="Walker-Greene"/>
        <s v="Jefferson-Torres"/>
        <s v="Ortiz-Robinson"/>
        <s v="Thompson-Wilson"/>
        <s v="Smith-Hanson"/>
        <s v="Smith, Cooper and Chavez"/>
        <s v="Brewer-Eaton"/>
        <s v="Ryan-Herman"/>
        <s v="Townsend-Campbell"/>
        <s v="Drake-Love"/>
        <s v="Cunningham-Christensen"/>
        <s v="Blackburn and Sons"/>
        <s v="Cabrera-Meza"/>
        <s v="Romero, Robinson and Watts"/>
        <s v="Aguilar, Hansen and Owen"/>
        <s v="Green, Robinson and Brock"/>
        <s v="Johnson, Molina and Lewis"/>
        <s v="Gray-Owens"/>
        <s v="Fitzpatrick, Barnes and Pierce"/>
        <s v="Campbell-Good"/>
        <s v="Taylor Group"/>
        <s v="Terry, Adams and Cook"/>
        <s v="Perkins-Hamilton"/>
        <s v="Collins and Sons"/>
        <s v="Davis-Walker"/>
        <s v="Palmer and Sons"/>
        <s v="Fischer-Harris"/>
        <s v="Joseph-Salazar"/>
        <s v="Stevenson, Maynard and Anderson"/>
        <s v="Bishop-Stevens"/>
        <s v="Watts and Sons"/>
        <s v="Dorsey-Torres"/>
        <s v="Gonzalez Ltd"/>
        <s v="Boyer-Haas"/>
        <s v="Marshall PLC"/>
        <s v="Jones-Love"/>
        <s v="Arnold, Jenkins and Petersen"/>
        <s v="Curry Inc"/>
        <s v="Pham-Miranda"/>
        <s v="Becker LLC"/>
        <s v="Cunningham-Ellis"/>
        <s v="Leblanc-Tran"/>
        <s v="Griffin Ltd"/>
        <s v="Barnes, Chen and Nichols"/>
        <s v="Farrell, Fisher and Martin"/>
        <s v="Ruiz-Perez"/>
        <s v="Gomez-Wilson"/>
        <s v="Nguyen, Meyer and Carlson"/>
        <s v="Brooks-Beltran"/>
        <s v="Lewis-Black"/>
        <s v="Brennan and Sons"/>
        <s v="Tran Ltd"/>
        <s v="English-Perez"/>
        <s v="Vargas-Diaz"/>
        <s v="Clark-Collins"/>
        <s v="Sanders PLC"/>
        <s v="Booth LLC"/>
        <s v="Byrd, Carter and Murray"/>
        <s v="Long-Costa"/>
        <s v="Douglas Inc"/>
        <s v="Meyers, Carlson and Wallace"/>
        <s v="Hamilton PLC"/>
        <s v="Martin, Ruiz and Lynn"/>
        <s v="Gordon Inc"/>
        <s v="Martinez, Sanchez and Kim"/>
        <s v="Rodriguez-Martinez"/>
        <s v="Willis-Joyce"/>
        <s v="Harrison, Kelly and Nunez"/>
        <s v="Castro, Hopkins and Cunningham"/>
        <s v="Mccullough, Cannon and Gomez"/>
        <s v="Chavez-Smith"/>
        <s v="Smith, Harris and Elliott"/>
        <s v="Smith, Harmon and Brown"/>
        <s v="Olson, Fuentes and Johnson"/>
        <s v="Meyers, Rice and Brooks"/>
        <s v="Walker-Brandt"/>
        <s v="Gordon-Whitney"/>
        <s v="Villa-Meyer"/>
        <s v="Sullivan-Black"/>
        <s v="Maxwell-Powers"/>
        <s v="Torres Inc"/>
        <s v="Brady Inc"/>
        <s v="Marsh-Simon"/>
        <s v="Ferrell, Todd and Mendoza"/>
        <s v="Adkins, Larson and Collins"/>
        <s v="Long-Hughes"/>
        <s v="Brown, Wong and Madden"/>
        <s v="Padilla-Hines"/>
        <s v="Soto and Sons"/>
        <s v="Brewer PLC"/>
        <s v="Campbell, Garcia and Morris"/>
        <s v="Jones, Moss and Jackson"/>
        <s v="Dillon, Roberson and Miller"/>
        <s v="Alvarez, Love and Cowan"/>
        <s v="Roy, Romero and Kirby"/>
        <s v="Dunn, Yates and Brown"/>
        <s v="Cruz Inc"/>
        <s v="Owen Ltd"/>
        <s v="Coleman Group"/>
        <s v="Martin-Nunez"/>
        <s v="Turner-Page"/>
        <s v="Todd Ltd"/>
        <s v="May-Taylor"/>
        <s v="Garcia-Garza"/>
        <s v="Hughes, Castillo and Walker"/>
        <s v="Lopez-Jones"/>
        <s v="Mitchell LLC"/>
        <s v="Cisneros, Callahan and Li"/>
        <s v="Taylor, Morgan and Santiago"/>
        <s v="Norton, Hill and Sandoval"/>
        <s v="Carrillo, Parker and Mcdonald"/>
        <s v="Logan LLC"/>
        <s v="Phillips-Garcia"/>
        <s v="Gonzales, Richardson and Kelly"/>
        <s v="Williamson PLC"/>
        <s v="Russo-Le"/>
        <s v="Andrews and Sons"/>
        <s v="Wright-Beasley"/>
        <s v="Simpson, Wong and Foley"/>
        <s v="Cruz-Silva"/>
        <s v="Avila, Pollard and Medina"/>
        <s v="Berry, Silva and Torres"/>
        <s v="Hurley-Carter"/>
        <s v="Snyder, Anderson and Steele"/>
        <s v="Bailey Group"/>
        <s v="Cohen Inc"/>
        <s v="Walton-Taylor"/>
        <s v="Cook, Hughes and Davis"/>
        <s v="Ware Ltd"/>
        <s v="Richards, Marsh and Peterson"/>
        <s v="Freeman and Sons"/>
        <s v="Gray and Sons"/>
        <s v="Haynes LLC"/>
        <s v="Carlson, Hernandez and Powers"/>
        <s v="Maldonado and Sons"/>
        <s v="Randall Inc"/>
        <s v="Mendez-Lee"/>
        <s v="Horne-Shelton"/>
        <s v="Lloyd Inc"/>
        <s v="Clark, Baker and Williams"/>
        <s v="Taylor-Byrd"/>
        <s v="Sullivan-Lane"/>
        <s v="Hoffman PLC"/>
        <s v="Ross Inc"/>
        <s v="Newman-Ramos"/>
        <s v="Thomas, Rodgers and Tran"/>
        <s v="Black LLC"/>
        <s v="Elliott Inc"/>
        <s v="Mcintosh, Massey and Hayes"/>
        <s v="Diaz, West and Holt"/>
        <s v="Warren LLC"/>
        <s v="Rodriguez, Henderson and Davis"/>
        <s v="Greene, Fox and Harris"/>
        <s v="Turner, Dean and Goodwin"/>
        <s v="Richmond Inc"/>
        <s v="Stevenson-Freeman"/>
        <s v="Diaz-Meza"/>
        <s v="Wells LLC"/>
        <s v="Casey PLC"/>
        <s v="Brown-Brown"/>
        <s v="Cooper, Martinez and Gamble"/>
        <s v="Hendricks Inc"/>
        <s v="Gutierrez PLC"/>
        <s v="Robinson, Valdez and Daniels"/>
        <s v="Baker LLC"/>
        <s v="Smith-Anthony"/>
        <s v="Cummings-Duncan"/>
        <s v="Mcguire-Bowman"/>
        <s v="Williamson, Thomas and Atkins"/>
        <s v="Cannon Inc"/>
        <s v="Martinez-Marks"/>
        <s v="Price PLC"/>
        <s v="Bauer, Gill and Thomas"/>
        <s v="Moses, Owen and Prince"/>
        <s v="Wilson, Burke and Stafford"/>
        <s v="Booker-Andrews"/>
        <s v="Bradley Inc"/>
        <s v="Lucero-Brown"/>
        <s v="Fox, Gomez and Beard"/>
        <s v="Nelson, Berg and Bolton"/>
        <s v="Lee-Clark"/>
        <s v="Schneider and Sons"/>
        <s v="Peterson-Ibarra"/>
        <s v="Keith, Walker and Casey"/>
        <s v="Reynolds, Wade and Harris"/>
        <s v="Long-Davis"/>
        <s v="Anderson-Smith"/>
        <s v="Reid Ltd"/>
        <s v="Lane-Martin"/>
        <s v="Martinez, Gallagher and Thomas"/>
        <s v="Thompson, Jordan and Newman"/>
        <s v="Webster-Porter"/>
        <s v="Thomas, Rodriguez and Bentley"/>
        <s v="Mayo, Brown and Lopez"/>
        <s v="Davidson Ltd"/>
        <s v="Riley, Thompson and Powell"/>
        <s v="Wu PLC"/>
        <s v="Roberts LLC"/>
        <s v="Morgan, Marshall and Jefferson"/>
        <s v="Leblanc-Whitney"/>
        <s v="Mack, Khan and Jones"/>
        <s v="White, Riley and Johnson"/>
        <s v="Murray, Reed and Hart"/>
        <s v="Jacobs and Sons"/>
        <s v="Price-Turner"/>
        <s v="Bryant-Stevens"/>
        <s v="Alvarado, Allen and Gordon"/>
        <s v="Farrell, Mason and Stephenson"/>
        <s v="Perkins, Berg and Burns"/>
        <s v="Schmidt, Byrd and Benitez"/>
        <s v="Crawford and Sons"/>
        <s v="Lozano LLC"/>
        <s v="Rogers-Burton"/>
        <s v="King LLC"/>
        <s v="Johnson-Norris"/>
        <s v="Wise-Jennings"/>
        <s v="Garcia-Evans"/>
        <s v="Carrillo-Price"/>
        <s v="Lawrence, Davidson and Turner"/>
        <s v="Choi-Perez"/>
        <s v="Conrad PLC"/>
        <s v="Lee-Garcia"/>
        <s v="Coleman, Oconnor and Maynard"/>
        <s v="Novak LLC"/>
        <s v="Romero, Hunter and Phillips"/>
        <s v="Hinton-Sampson"/>
        <s v="Mercado LLC"/>
        <s v="Brewer, Scott and Perry"/>
        <s v="Hendricks, Gordon and Simmons"/>
        <s v="Blake PLC"/>
        <s v="Flores, Dorsey and Alvarado"/>
        <s v="Hill, Smith and Meyers"/>
        <s v="Mcmillan, Lambert and Johnson"/>
        <s v="Williams-Martin"/>
        <s v="Klein Group"/>
        <s v="Stone Inc"/>
        <s v="Pope-Matthews"/>
        <s v="Thomas, Shepard and Kelly"/>
        <s v="Walker, Garcia and Gonzales"/>
        <s v="Nelson-Burns"/>
        <s v="Wood-Lee"/>
        <s v="Garcia-Hicks"/>
        <s v="Meyer PLC"/>
        <s v="Meyer-Smith"/>
        <s v="Morris-Rodriguez"/>
        <s v="Bradford PLC"/>
        <s v="Chapman and Sons"/>
        <s v="Davis-Ortiz"/>
        <s v="Davis, Clayton and Nguyen"/>
        <s v="Clark-Romero"/>
        <s v="Fox Inc"/>
        <s v="Simpson, Munoz and Parker"/>
        <s v="Martin, Rush and Soto"/>
        <s v="Winters Ltd"/>
        <s v="Perez-Murillo"/>
        <s v="White-Wiley"/>
        <s v="Bryan Group"/>
        <s v="Gilbert-Larsen"/>
        <s v="Barnett, Norman and Meyer"/>
        <s v="Terrell PLC"/>
        <s v="Neal-Lawrence"/>
        <s v="Sanchez, Willis and Gonzalez"/>
        <s v="Warner-Harris"/>
        <s v="Le, Gordon and Brooks"/>
        <s v="Young, Strickland and Lowe"/>
        <s v="Barajas, Beck and Watts"/>
        <s v="Mccullough-Fowler"/>
        <s v="Harrell Inc"/>
        <s v="Reynolds, Maldonado and Stevens"/>
        <s v="Santiago and Sons"/>
        <s v="Garcia-Moore"/>
        <s v="Cooper-Thompson"/>
        <s v="Lara-Johnson"/>
        <s v="Herrera, Roberts and Bryant"/>
        <s v="Charles-Flowers"/>
        <s v="Hill PLC"/>
        <s v="Brooks, Wright and Olson"/>
        <s v="Hill-Barrett"/>
        <s v="Cruz, Richards and Jensen"/>
        <s v="King, Ford and Walsh"/>
        <s v="Wallace and Sons"/>
        <s v="Stevenson-Thompson"/>
        <s v="Maldonado Ltd"/>
        <s v="Alexander-Tran"/>
        <s v="Bradley, Jones and Garza"/>
        <s v="Hawkins-Doyle"/>
        <s v="Beck, Green and Johnson"/>
        <s v="Frost, Jordan and Davies"/>
        <s v="Williamson, Guerrero and Walters"/>
        <s v="Forbes, Taylor and Moreno"/>
        <s v="Stewart, Cochran and Bennett"/>
        <s v="Padilla, Mcguire and Harrell"/>
        <s v="Cruz, Arellano and Mcdaniel"/>
        <s v="Thompson Inc"/>
        <s v="Ramirez, Harris and Craig"/>
        <s v="Collins Ltd"/>
        <s v="Fuller, Potter and Lutz"/>
        <s v="Boyer-Torres"/>
        <s v="Preston, Brown and Morgan"/>
        <s v="Munoz, Fletcher and Pace"/>
        <s v="Miles, Barnett and Proctor"/>
        <s v="Cline-Johnson"/>
        <s v="Jones, Peterson and Roberson"/>
        <s v="Carter PLC"/>
        <s v="Harris-Smith"/>
        <s v="Walker-Hill"/>
        <s v="Doyle Ltd"/>
        <s v="Stevens-Chan"/>
        <s v="Carter, Smith and Miller"/>
        <s v="Bennett, Ramsey and Phillips"/>
        <s v="Mccann-Werner"/>
        <s v="Rose-Smith"/>
        <s v="Garza and Sons"/>
        <s v="Butler-Small"/>
        <s v="Ward LLC"/>
        <s v="Brooks, Meyer and Lee"/>
        <s v="Williams, Holt and Baker"/>
        <s v="Pennington-Dunn"/>
        <s v="Vang, Wells and Morton"/>
        <s v="Allen-Smith"/>
        <s v="Mcclain-Smith"/>
        <s v="Lozano, Burke and Deleon"/>
        <s v="Lang-Patel"/>
        <s v="Meadows Ltd"/>
        <s v="Burch PLC"/>
        <s v="Thompson-Ray"/>
        <s v="Rodriguez Ltd"/>
        <s v="Vaughn-Townsend"/>
        <s v="Le Group"/>
        <s v="Jordan, Hudson and Hughes"/>
        <s v="Benson Ltd"/>
        <s v="Carroll Inc"/>
        <s v="Matthews, Padilla and Chase"/>
        <s v="Knight PLC"/>
        <s v="Mueller Inc"/>
        <s v="Meza PLC"/>
        <s v="Shaw, Rojas and Garcia"/>
        <s v="Petersen PLC"/>
        <s v="Lee-Salas"/>
        <s v="Walsh, Rivas and Robertson"/>
        <s v="Green, Davis and Watson"/>
        <s v="Watson-Daugherty"/>
        <s v="Chen-Craig"/>
        <s v="Edwards, Dawson and Flores"/>
        <s v="Zuniga, Taylor and Scott"/>
        <s v="Ali Inc"/>
        <s v="Yang Inc"/>
        <s v="Suarez-Cameron"/>
        <s v="Huber LLC"/>
        <s v="Sawyer Ltd"/>
        <s v="Jordan-Cohen"/>
        <s v="Brooks PLC"/>
        <s v="Powers, Young and Kane"/>
        <s v="Dean, Peterson and Shea"/>
        <s v="Marks Group"/>
        <s v="Owens, Garner and Glenn"/>
        <s v="Morales and Sons"/>
        <s v="Rodgers, Bird and Valencia"/>
        <s v="Parsons and Sons"/>
        <s v="Anderson-Cain"/>
        <s v="Mcdonald, Hicks and Campbell"/>
        <s v="Smith-Mendez"/>
        <s v="Harris, Petersen and Jordan"/>
        <s v="Thompson, Mccarty and Hamilton"/>
        <s v="Hutchinson-Williams"/>
        <s v="Pitts LLC"/>
        <s v="Elliott, Davis and Blake"/>
        <s v="Johnson, Frey and Castaneda"/>
        <s v="Vargas-Calderon"/>
        <s v="Mendoza and Sons"/>
        <s v="Travis, Griffin and Henderson"/>
        <s v="Garcia-Mcdonald"/>
        <s v="Delgado, Jones and Skinner"/>
        <s v="Weeks Ltd"/>
        <s v="Payne, Espinoza and Robinson"/>
        <s v="Hernandez, Hines and May"/>
        <s v="Rasmussen-Snyder"/>
        <s v="Barnes, Martin and Clark"/>
        <s v="Martinez, Gonzalez and Reeves"/>
        <s v="Salas Ltd"/>
        <s v="May Ltd"/>
        <s v="Summers, Livingston and Gonzales"/>
        <s v="Rivera Group"/>
        <s v="Watts, Miller and Peck"/>
        <s v="Yates, Alexander and Wall"/>
        <s v="Watson Group"/>
        <s v="Russo, Carlson and Johnson"/>
        <s v="Wilkerson-Miller"/>
        <s v="Powell Group"/>
        <s v="Dixon, Palmer and Villarreal"/>
        <s v="Stevens-Chavez"/>
        <s v="Hickman, Rojas and Reyes"/>
        <s v="Sanchez, Smith and Brooks"/>
        <s v="Woodward and Sons"/>
        <s v="Pugh-Ford"/>
        <s v="Brown-Perez"/>
        <s v="Villarreal-Carroll"/>
        <s v="Terrell-Martinez"/>
        <s v="Clark, Diaz and Baker"/>
        <s v="Barry-Aguilar"/>
        <s v="Simmons, Rivera and Johnson"/>
        <s v="Beltran-Kelly"/>
        <s v="Lester, Buckley and Cook"/>
        <s v="Nicholson, Lewis and Gomez"/>
        <s v="Myers and Sons"/>
        <s v="Torres, Foster and Welch"/>
        <s v="Chavez-Ryan"/>
        <s v="Barnes-Brooks"/>
        <s v="Sanders, Kent and Martin"/>
        <s v="Mitchell, Williams and Phillips"/>
        <s v="Miller-Pierce"/>
        <s v="Burton LLC"/>
        <s v="Johnson, Smith and Winters"/>
        <s v="Oconnell Ltd"/>
        <s v="Doyle-Lopez"/>
        <s v="Anderson-Farmer"/>
        <s v="Randall-Freeman"/>
        <s v="Hale, Hernandez and Hayes"/>
        <s v="Chapman-Griffith"/>
        <s v="Bowers PLC"/>
        <s v="Gonzalez, Smith and Allen"/>
        <s v="Peterson Ltd"/>
        <s v="Galloway-Gross"/>
        <s v="Brown-Jordan"/>
        <s v="Spears-Payne"/>
        <s v="Alexander, Alvarado and Moore"/>
        <s v="Wyatt, Sanchez and Garza"/>
        <s v="Ward, Huang and Shields"/>
        <s v="Baker, Wright and Mendoza"/>
        <s v="Joseph, Beck and Smith"/>
        <s v="Hill, Bradshaw and Gomez"/>
        <s v="Richardson Group"/>
        <s v="Skinner, Rodriguez and Palmer"/>
        <s v="Clay-Bonilla"/>
        <s v="Robinson, Thompson and Dixon"/>
        <s v="Smith-Wood"/>
        <s v="Ramirez-Choi"/>
        <s v="Reid Group"/>
        <s v="Wilson-Evans"/>
        <s v="Elliott-Lopez"/>
        <s v="Tate-Smith"/>
        <s v="Diaz-Roberts"/>
        <s v="Wallace Ltd"/>
        <s v="Bell, Liu and Parker"/>
        <s v="Reilly, Franklin and Spencer"/>
        <s v="Foley-Brooks"/>
        <s v="Richards Group"/>
        <s v="Arias Inc"/>
        <s v="Brown-Mitchell"/>
        <s v="Kennedy Inc"/>
        <s v="Barton Ltd"/>
        <s v="Morgan-Morris"/>
        <s v="Turner-Contreras"/>
        <s v="Watts-Gilbert"/>
        <s v="Zimmerman and Sons"/>
        <s v="Peck-Thompson"/>
        <s v="Benson-Evans"/>
        <s v="Huffman, Ramos and Stewart"/>
        <s v="Gross, Perez and Walker"/>
        <s v="Kerr and Sons"/>
        <s v="Cisneros, Cruz and Tyler"/>
        <s v="Pierce and Sons"/>
        <s v="Jordan-Allen"/>
        <s v="Hansen-Kennedy"/>
        <s v="Miller-Lewis"/>
        <s v="Nelson-Sloan"/>
        <s v="Wright-Moody"/>
        <s v="Best-Horton"/>
        <s v="Daniels, Stephens and White"/>
        <s v="Costa, Nguyen and Hoover"/>
        <s v="Hurst, Wright and Miller"/>
        <s v="Cantu, Martin and Ryan"/>
        <s v="Adams, Martinez and Allen"/>
        <s v="Patel and Sons"/>
        <s v="Gonzalez-Jones"/>
        <s v="Davies Ltd"/>
        <s v="Carson-Bolton"/>
        <s v="Smith-Morton"/>
        <s v="Carter-Shelton"/>
        <s v="Ramirez, Harris and Griffin"/>
        <s v="Ingram, Savage and Hammond"/>
        <s v="Good-Smith"/>
        <s v="Parrish PLC"/>
        <s v="Rose PLC"/>
        <s v="Jones, Rodriguez and Black"/>
        <s v="Klein, Jones and Torres"/>
        <s v="Foster Group"/>
        <s v="Price-Washington"/>
        <s v="Hall-Nunez"/>
        <s v="Whitney, House and Carter"/>
        <s v="Martinez-Foley"/>
        <s v="Swanson and Sons"/>
        <s v="Powell-Miller"/>
        <s v="Horn Inc"/>
        <s v="Boyd Group"/>
        <s v="Cervantes-Parrish"/>
        <s v="Nichols PLC"/>
        <s v="Thornton LLC"/>
        <s v="Ferrell, Chang and Terrell"/>
        <s v="King Inc"/>
        <s v="Cox and Sons"/>
        <s v="Ford, Gibson and Parker"/>
        <s v="Sanford, Williams and Hernandez"/>
        <s v="King-Mejia"/>
        <s v="Bowers, Patel and Martin"/>
        <s v="Ward and Sons"/>
        <s v="Black, Huff and Rivera"/>
        <s v="Perez, Ray and Andersen"/>
        <s v="Watts-Hunt"/>
        <s v="Hernandez-Arnold"/>
        <s v="Walters-Murphy"/>
        <s v="Hopkins Inc"/>
        <s v="Hogan, Cameron and Taylor"/>
        <s v="Knight, Turner and Collins"/>
        <s v="Moore Group"/>
        <s v="Jones, Wilson and Salas"/>
        <s v="Caldwell-Davis"/>
        <s v="Brady LLC"/>
        <s v="Rodriguez-Schultz"/>
        <s v="Mclaughlin, Ruiz and Delgado"/>
        <s v="Young, Phillips and Berg"/>
        <s v="White-Oneill"/>
        <s v="Howell Inc"/>
        <s v="Dixon-Smith"/>
        <s v="Chavez Group"/>
        <s v="Lara-Miller"/>
        <s v="Leonard PLC"/>
        <s v="Wood-Curtis"/>
        <s v="Salas, Costa and Frank"/>
        <s v="Jackson, Gardner and Cook"/>
        <s v="Martin-Newton"/>
        <s v="Cooley, Cox and Cain"/>
        <s v="Sexton-Hernandez"/>
        <s v="Lopez, Smith and Patrick"/>
        <s v="King-Lucas"/>
        <s v="Compton, Taylor and Sanchez"/>
        <s v="Best-Rodriguez"/>
        <s v="Jones-Reyes"/>
        <s v="Parks PLC"/>
        <s v="Johns, Mason and Smith"/>
        <s v="Macdonald-Watson"/>
        <s v="Harrington-Smith"/>
        <s v="Ramirez-Hall"/>
        <s v="Thompson, Williams and Sanchez"/>
        <s v="Spencer Inc"/>
        <s v="Brewer, Dominguez and Mitchell"/>
        <s v="Chapman PLC"/>
        <s v="Wilson, Blankenship and Watkins"/>
        <s v="Garcia, Dunlap and Miller"/>
        <s v="Rodriguez, Miranda and Phillips"/>
        <s v="Butler-Holmes"/>
        <s v="Strickland-Casey"/>
        <s v="Burke-Mendoza"/>
        <s v="Roy-Sloan"/>
        <s v="Barnes and Sons"/>
        <s v="Whitney Group"/>
        <s v="Palmer-Nichols"/>
        <s v="Hamilton-Johnson"/>
        <s v="Griffin LLC"/>
        <s v="Nelson-Butler"/>
        <s v="Jimenez-Peterson"/>
        <s v="Rodriguez-Johnson"/>
        <s v="Doyle, Smith and Hoover"/>
        <s v="Adkins Inc"/>
        <s v="May-Hoffman"/>
        <s v="Edwards, Cochran and Thompson"/>
        <s v="Carey and Sons"/>
        <s v="Thomas-Chavez"/>
        <s v="Proctor-Austin"/>
        <s v="Mooney Ltd"/>
        <s v="Phillips, Barber and Myers"/>
        <s v="Walker-Ward"/>
        <s v="Sanchez, Reyes and Riley"/>
        <s v="Thomas and Sons"/>
        <s v="Silva LLC"/>
        <s v="Hamilton Group"/>
        <s v="Smith-Williams"/>
        <s v="Perez, Baker and Williams"/>
        <s v="Diaz, Jackson and Wade"/>
        <s v="Knox PLC"/>
        <s v="Rogers LLC"/>
        <s v="Gonzalez, Caldwell and Oliver"/>
        <s v="Hays, Schmidt and Stewart"/>
        <s v="Lewis-Bowen"/>
        <s v="Mclaughlin-Rasmussen"/>
        <s v="Burton and Sons"/>
        <s v="Yoder Ltd"/>
        <s v="Guzman and Sons"/>
        <s v="Perez-Moore"/>
        <s v="Perez Group"/>
        <s v="Bradley Group"/>
        <s v="Murray, Hall and Romero"/>
        <s v="Velazquez, Gardner and Thompson"/>
        <s v="Nichols-Rogers"/>
        <s v="Walter-Williams"/>
        <s v="Rogers-Miranda"/>
        <s v="Hicks-Hall"/>
        <s v="Horton-Brown"/>
        <s v="Thomas-Spencer"/>
        <s v="Eaton Inc"/>
        <s v="Thompson-Gonzalez"/>
        <s v="Meyer, Anderson and Olson"/>
        <s v="Burgess LLC"/>
        <s v="Brooks-Rojas"/>
        <s v="Wagner-Mann"/>
        <s v="Moran LLC"/>
        <s v="Phillips and Sons"/>
        <s v="Brown-Brooks"/>
        <s v="Scott Inc"/>
        <s v="Carrillo, Miller and Martinez"/>
        <s v="Mitchell, Cunningham and Guerrero"/>
        <s v="Perez, Carr and Morris"/>
        <s v="Phillips Ltd"/>
        <s v="Johnson-Ray"/>
        <s v="Jordan LLC"/>
        <s v="Simpson PLC"/>
        <s v="Santos Group"/>
        <s v="Walsh, Harmon and Anderson"/>
        <s v="Bailey LLC"/>
        <s v="Bartlett and Sons"/>
        <s v="Wolfe-Thomas"/>
        <s v="Anderson, Ritter and Lee"/>
        <s v="Smith, Mcmahon and Hayes"/>
        <s v="White, Price and Miller"/>
        <s v="Ball, Griffith and Frederick"/>
        <s v="Cardenas-Johnson"/>
        <s v="Jimenez, Myers and Bennett"/>
        <s v="Watson-Hamilton"/>
        <s v="Obrien, Massey and Clark"/>
        <s v="Clark, Jordan and Simpson"/>
        <s v="Lee, Ruiz and Morris"/>
        <s v="Lara Ltd"/>
        <s v="Sanchez, Perry and Caldwell"/>
        <s v="Richards-George"/>
        <s v="Roberts-Rollins"/>
        <s v="Fry, Wright and Hunter"/>
        <s v="Berry, Flowers and Fischer"/>
        <s v="Perry-Hayes"/>
        <s v="Hunt-Johnson"/>
        <s v="Caldwell-Liu"/>
        <s v="Gates, Gutierrez and Sullivan"/>
        <s v="Moreno, Gray and Juarez"/>
        <s v="Gonzales Inc"/>
        <s v="Stevenson-Moreno"/>
        <s v="Pena, Ferguson and Frazier"/>
        <s v="Brown, Valdez and Brown"/>
        <s v="Callahan PLC"/>
        <s v="Lewis-Cox"/>
        <s v="Lee, Turner and Cross"/>
        <s v="Holt, Holmes and Luna"/>
        <s v="Austin, Kane and Peterson"/>
        <s v="Smith-Peterson"/>
        <s v="Montgomery, Hanson and Mata"/>
        <s v="Diaz Inc"/>
        <s v="Anderson-Miller"/>
        <s v="Baker, Mcgee and Harvey"/>
        <s v="Gordon-Fox"/>
        <s v="Woods LLC"/>
        <s v="Smith, Hudson and Baker"/>
        <s v="Vargas, Hill and Gonzalez"/>
        <s v="Ramirez, Kane and Taylor"/>
        <s v="Brown, Baker and Holland"/>
        <s v="Wiley, Jones and Austin"/>
        <s v="Douglas, Nguyen and Mendoza"/>
        <s v="Kane-Griffith"/>
        <s v="Stevens, Jones and Williams"/>
        <s v="Long Ltd"/>
        <s v="Stein, Long and Williamson"/>
        <s v="Nguyen, Tucker and Kaufman"/>
        <s v="Anderson, Nichols and Bradley"/>
        <s v="Walker, Manning and Hunter"/>
        <s v="Berry Ltd"/>
        <s v="Lewis, Barton and Turner"/>
        <s v="Gonzales, Peterson and Wallace"/>
        <s v="Cook PLC"/>
        <s v="Ross-English"/>
        <s v="Vega-Ward"/>
        <s v="Martinez-Thompson"/>
        <s v="Ball-Morris"/>
        <s v="Stewart-Thompson"/>
        <s v="Franklin-Parker"/>
        <s v="Burton, Garcia and Wilkerson"/>
        <s v="Adams, Fritz and Smith"/>
        <s v="Moon-Martinez"/>
        <s v="Delgado-Terry"/>
        <s v="Stewart-Neal"/>
        <s v="Donovan, Williams and Gould"/>
        <s v="Murray, Dennis and Simmons"/>
        <s v="Garcia-Rush"/>
        <s v="Green and Sons"/>
        <s v="Case, Meyer and Williams"/>
        <s v="Mitchell Group"/>
        <s v="Walter, George and Mack"/>
        <s v="Johnson-Donaldson"/>
        <s v="Kelly-Anderson"/>
        <s v="Newman-Larson"/>
        <s v="Hamilton, Hernandez and White"/>
        <s v="Goodwin, Zimmerman and Stevens"/>
        <s v="Holland, Elliott and King"/>
        <s v="Watkins, Wilson and Roach"/>
        <s v="Harris-Villanueva"/>
        <s v="Willis-Glass"/>
        <s v="Thompson-Knight"/>
        <s v="Stephenson-Sweeney"/>
        <s v="Hansen PLC"/>
        <s v="Robinson, Edwards and Jones"/>
        <s v="Lee, Orozco and Hartman"/>
        <s v="Gutierrez, Wilcox and Conner"/>
        <s v="Turner-Grant"/>
        <s v="Keller Group"/>
        <s v="Bird Group"/>
        <s v="Estrada, Garza and Lee"/>
        <s v="Evans, Ruiz and Wood"/>
        <s v="Burton-Fleming"/>
        <s v="Jordan-Mata"/>
        <s v="Smith-Nelson"/>
        <s v="Bryant-Anderson"/>
        <s v="Rogers-Johnson"/>
        <s v="Randall Group"/>
        <s v="Hampton, Cooper and Hoover"/>
        <s v="Schneider, Martinez and Acosta"/>
        <s v="Peterson, Gonzalez and Miranda"/>
        <s v="Cobb, Jones and Ayala"/>
        <s v="Miller-Gordon"/>
        <s v="Snyder, Sanchez and Nelson"/>
        <s v="Dyer and Sons"/>
        <s v="Valenzuela, Williams and Burton"/>
        <s v="Clark, Cortez and Flores"/>
        <s v="Johnson, Morris and Shields"/>
        <s v="Benitez-Nunez"/>
        <s v="Reynolds, Lopez and Lewis"/>
        <s v="Wagner-Heath"/>
        <s v="Ramirez, Gardner and Young"/>
        <s v="Meadows-Nguyen"/>
        <s v="Gallegos, Buchanan and Phillips"/>
        <s v="Johnson, Hanson and Kaiser"/>
        <s v="Joseph-Adams"/>
        <s v="Booker-Holden"/>
        <s v="Mendoza-Stevenson"/>
        <s v="Webster, Scott and Branch"/>
        <s v="Todd-Dominguez"/>
        <s v="Holt, Wilson and Yates"/>
        <s v="Blackburn PLC"/>
        <s v="Shaw and Sons"/>
        <s v="Williams, Horton and Howard"/>
        <s v="Bennett, Garcia and Williams"/>
        <s v="Perry Group"/>
        <s v="Rowe-Ball"/>
        <s v="Graham, Gallagher and Bailey"/>
        <s v="Flynn-Jackson"/>
        <s v="Smith-Black"/>
        <s v="Ayala-Miller"/>
        <s v="Olson, Stafford and Zamora"/>
        <s v="Morgan-Lopez"/>
        <s v="Palmer-Thompson"/>
        <s v="Barrera Inc"/>
        <s v="Jimenez LLC"/>
        <s v="Wilson, Jones and Murray"/>
        <s v="Frost, Taylor and Nielsen"/>
        <s v="Cox LLC"/>
        <s v="Black-Ward"/>
        <s v="Ibarra-Choi"/>
        <s v="Fisher Ltd"/>
        <s v="Schaefer LLC"/>
        <s v="Walsh, Wilkerson and Simon"/>
        <s v="Oneill and Sons"/>
        <s v="Brooks-Johnson"/>
        <s v="Brown, Jackson and Park"/>
        <s v="Davis Ltd"/>
        <s v="Roberts Group"/>
        <s v="Allen Inc"/>
        <s v="Carter-Hernandez"/>
        <s v="Lawrence, Brown and Cochran"/>
        <s v="Thompson, Smith and Knapp"/>
        <s v="Watkins-Miller"/>
        <s v="Patel, Cuevas and Crawford"/>
        <s v="Martinez, Snyder and Merritt"/>
        <s v="Fisher Inc"/>
        <s v="Flores-Mcdaniel"/>
        <s v="Hogan, Bennett and Evans"/>
        <s v="Ross, Vasquez and Mcclain"/>
        <s v="Davidson, Harris and Long"/>
        <s v="Peterson-Rogers"/>
        <s v="Ward, Smith and Sanders"/>
        <s v="Morrison, Medina and Pena"/>
        <s v="Foley Ltd"/>
        <s v="Hernandez-Porter"/>
        <s v="Sawyer-Martin"/>
        <s v="Gillespie-Garcia"/>
        <s v="Alvarez PLC"/>
        <s v="Noble Ltd"/>
        <s v="Frye-Sanders"/>
        <s v="Olson, Reed and Wood"/>
        <s v="Bowen LLC"/>
        <s v="Mccoy-Campbell"/>
        <s v="Lloyd-Gutierrez"/>
        <s v="Parker-Williamson"/>
        <s v="Suarez-Fields"/>
        <s v="Lopez-Johnson"/>
        <s v="Petty, Williams and Lam"/>
        <s v="Mitchell Inc"/>
        <s v="Mendoza-Miller"/>
        <s v="Fowler Group"/>
        <s v="Pham PLC"/>
        <s v="Banks-Johnson"/>
        <s v="Love PLC"/>
        <s v="Andersen Ltd"/>
        <s v="Gibson-Lloyd"/>
        <s v="Williams, Velasquez and Hunter"/>
        <s v="Pierce Ltd"/>
        <s v="Frederick Group"/>
        <s v="Davis, Mccoy and Ramos"/>
        <s v="Harrison-Yang"/>
        <s v="Jones-Jackson"/>
        <s v="Payne, Valdez and Gomez"/>
        <s v="Garza, Acosta and Jenkins"/>
        <s v="Dennis Inc"/>
        <s v="Brooks-Jones"/>
        <s v="Simpson, Wolf and Gonzalez"/>
        <s v="Henson-Bishop"/>
        <s v="Serrano, Ellis and Morton"/>
        <s v="Rios, Fischer and Hill"/>
        <s v="Chambers-Russell"/>
        <s v="Adams-Casey"/>
        <s v="Becker-Jennings"/>
        <s v="Reeves-Thomas"/>
        <s v="Fritz, Rhodes and Fowler"/>
        <s v="Hampton, Matthews and Le"/>
        <s v="Mullins Ltd"/>
        <s v="Houston Inc"/>
        <s v="Sanchez-Simon"/>
        <s v="Macdonald PLC"/>
        <s v="Hull, Sanders and Walker"/>
        <s v="Cunningham-Curtis"/>
        <s v="Bean PLC"/>
        <s v="Bryan Inc"/>
        <s v="Hampton-Navarro"/>
        <s v="Schneider Ltd"/>
        <s v="Campbell, Smith and Cole"/>
        <s v="Duran-Elliott"/>
        <s v="Miller-Tucker"/>
        <s v="Jenkins, Blanchard and Smith"/>
        <s v="Webb-Mccarthy"/>
        <s v="Anderson-Huffman"/>
        <s v="Booker-Little"/>
        <s v="Werner Group"/>
        <s v="Harper-Smith"/>
        <s v="Williams-Gonzalez"/>
        <s v="Elliott-Smith"/>
        <s v="Hoffman, Leon and Medina"/>
        <s v="Fry-Morrow"/>
        <s v="Hendricks, Wilson and Castro"/>
        <s v="Mitchell-Melton"/>
        <s v="Klein, Spencer and Andrews"/>
        <s v="Campbell Inc"/>
        <s v="Hart, Douglas and Flores"/>
        <s v="Gutierrez, Perez and Garcia"/>
        <s v="Waters-Good"/>
        <s v="Eaton-Roach"/>
        <s v="Smith, Nelson and Greer"/>
        <s v="Hogan-Morales"/>
        <s v="Gonzalez-Curtis"/>
        <s v="Hernandez, Anderson and Ramirez"/>
        <s v="Adams-Thornton"/>
        <s v="Lewis Inc"/>
        <s v="Thompson-Williams"/>
        <s v="Gray, Harris and Brown"/>
        <s v="Michael-Livingston"/>
        <s v="Goodwin-Ingram"/>
        <s v="Cox, Farmer and Lucas"/>
        <s v="Eaton, Foster and Tucker"/>
        <s v="Cortez PLC"/>
        <s v="Willis, Burch and Kaufman"/>
        <s v="Gonzalez-Powell"/>
        <s v="Boyd, Frank and Page"/>
        <s v="Wolfe, Williams and Phillips"/>
        <s v="Rollins-Hall"/>
        <s v="Smith-Miles"/>
        <s v="Ross Group"/>
        <s v="Gutierrez and Sons"/>
        <s v="Rodriguez-Adams"/>
        <s v="Goodman-Jordan"/>
        <s v="Walsh LLC"/>
        <s v="Clark, Gilmore and Jones"/>
        <s v="Kramer, Osborne and Green"/>
        <s v="Scott-Horton"/>
        <s v="Weiss Inc"/>
        <s v="Stewart-Guerrero"/>
        <s v="Richardson and Sons"/>
        <s v="Ayers-Melendez"/>
        <s v="Meza, Garcia and Smith"/>
        <s v="Bauer, Lewis and Morrison"/>
        <s v="Rodriguez-Reese"/>
        <s v="Martinez-Bradley"/>
        <s v="Richardson-Murphy"/>
        <s v="Mason-Price"/>
        <s v="Smith, Franklin and Davis"/>
        <s v="Turner, Johnson and Johnson"/>
        <s v="Cooke Inc"/>
        <s v="Navarro, Riley and Kelly"/>
        <s v="Williams, Ramirez and Lopez"/>
        <s v="Johnson, Williams and Bennett"/>
        <s v="Bell, Baker and Jones"/>
        <s v="Johnson, Thompson and Buchanan"/>
        <s v="Mccoy, Hubbard and Barnett"/>
        <s v="Martin, Phillips and Miller"/>
        <s v="Boyer-Terry"/>
        <s v="Butler, Trujillo and Smith"/>
        <s v="Chavez, Williams and Lyons"/>
        <s v="Ramirez and Sons"/>
        <s v="Gates-Walls"/>
        <s v="Smith-Benson"/>
        <s v="Farmer Inc"/>
        <s v="Young, Ashley and Atkinson"/>
        <s v="Chandler, Blair and Mosley"/>
        <s v="Johnson, Juarez and Schroeder"/>
        <s v="Copeland Ltd"/>
        <s v="Archer-Oconnell"/>
        <s v="Jones, Gonzalez and Miller"/>
        <s v="Ponce, Miles and Foster"/>
        <s v="Moore-Holloway"/>
        <s v="Taylor, Meadows and Walker"/>
        <s v="Anthony-Sparks"/>
        <s v="Smith, Wilkins and Willis"/>
        <s v="Schneider-Williams"/>
        <s v="Davidson-Stevens"/>
        <s v="Davis-Houston"/>
        <s v="Holt-Watson"/>
        <s v="Short-Jackson"/>
        <s v="Wade-Singleton"/>
        <s v="Gilmore-Ellis"/>
        <s v="Trevino-Hamilton"/>
        <s v="Hays Ltd"/>
        <s v="Melendez, Owens and Patel"/>
        <s v="King-Lindsey"/>
        <s v="Ewing, Fowler and Garcia"/>
        <s v="Curtis-Flores"/>
        <s v="Cole, Ford and Rodriguez"/>
        <s v="Gates-Chambers"/>
        <s v="Turner Inc"/>
        <s v="Thornton, Sparks and Hardy"/>
        <s v="Lozano, Rose and Richards"/>
        <s v="Pierce-Gonzalez"/>
        <s v="Sheppard Inc"/>
        <s v="Marks-Shelton"/>
        <s v="Ramirez-Atkinson"/>
        <s v="Reed-Gonzalez"/>
        <s v="Reyes PLC"/>
        <s v="Cooper-Newman"/>
        <s v="Small-Williams"/>
        <s v="Ballard and Sons"/>
        <s v="Woods, Johnson and Gibson"/>
        <s v="Sanders-Bowman"/>
        <s v="Mcintosh and Sons"/>
        <s v="Patterson, Cervantes and Shaffer"/>
        <s v="Johns, Combs and Adams"/>
        <s v="Holland Group"/>
        <s v="Evans-Ross"/>
        <s v="Wiley-Mcpherson"/>
        <s v="Glass-Houston"/>
        <s v="Valdez PLC"/>
        <s v="Ramos, Holden and Barrera"/>
        <s v="Ruiz-Stanley"/>
        <s v="Mcfarland Inc"/>
        <s v="Thompson Ltd"/>
        <s v="Trevino, Butler and Phelps"/>
        <s v="Garza, Rodgers and Simpson"/>
        <s v="Nguyen, Christensen and Butler"/>
        <s v="Johnson-Hobbs"/>
        <s v="Delgado-Gardner"/>
        <s v="Hansen, Delgado and Williams"/>
        <s v="Crawford Group"/>
        <s v="Conway Group"/>
        <s v="Kim-Morgan"/>
        <s v="Guerra, Terrell and Goodwin"/>
        <s v="Fritz, Mendez and Tucker"/>
        <s v="Jackson, Adams and Crosby"/>
        <s v="Davis, Arnold and King"/>
        <s v="Beck, Smith and Turner"/>
        <s v="Roberts and Sons"/>
        <s v="Lawson, Howell and Coleman"/>
        <s v="Cook-Lee"/>
        <s v="Hunter-Mclean"/>
        <s v="Ryan, Willis and Hardy"/>
        <s v="Davis, Brown and Cook"/>
        <s v="Walton, Burton and Thomas"/>
        <s v="Smith, Williams and Stevenson"/>
        <s v="King-Knight"/>
        <s v="Walton-Cooper"/>
        <s v="Sanders-Stewart"/>
        <s v="Arnold LLC"/>
        <s v="Watson-Cain"/>
        <s v="Cruz-King"/>
        <s v="King-James"/>
        <s v="Francis, Decker and Norris"/>
        <s v="Russell-Wells"/>
        <s v="Olson LLC"/>
        <s v="Harper-Wilson"/>
        <s v="West, Hendrix and Webster"/>
        <s v="Adams, Miller and Li"/>
        <s v="Holland, Johnston and Haynes"/>
        <s v="Ward, Klein and Hernandez"/>
        <s v="Camacho, Clark and Porter"/>
        <s v="Pace Group"/>
        <s v="Hale and Sons"/>
        <s v="Edwards-Trevino"/>
        <s v="Bryan, Evans and Hall"/>
        <s v="Bradley, Ingram and Allen"/>
        <s v="Robertson-Weaver"/>
        <s v="Barnett, Davis and Elliott"/>
        <s v="Peck and Sons"/>
        <s v="Gordon-Cortez"/>
        <s v="Bryan and Sons"/>
        <s v="Gonzalez-Horn"/>
        <s v="Bean, Knox and Bullock"/>
        <s v="Burke, Johnson and Bond"/>
        <s v="Cunningham Inc"/>
        <s v="Crawford, Ward and Campbell"/>
        <s v="Parker, Mcmahon and Acosta"/>
        <s v="Wagner Group"/>
        <s v="Adkins, Porter and Smith"/>
        <s v="Blackwell Ltd"/>
        <s v="Joyce, Moyer and Benson"/>
        <s v="Ward PLC"/>
        <s v="Thompson and Sons"/>
        <s v="Haynes-Gordon"/>
        <s v="Bridges PLC"/>
        <s v="Avila Group"/>
        <s v="Logan-Finley"/>
        <s v="Garcia-Garcia"/>
        <s v="Quinn-Kennedy"/>
        <s v="Rivera, Flores and Wallace"/>
        <s v="Galloway PLC"/>
        <s v="Wolfe and Sons"/>
        <s v="Burke-Miller"/>
        <s v="Clark-Smith"/>
        <s v="Aguilar, Beltran and King"/>
        <s v="White, Taylor and Green"/>
        <s v="Turner-Smith"/>
        <s v="Ruiz, Park and Fischer"/>
        <s v="Carlson-Ramos"/>
        <s v="Saunders and Sons"/>
        <s v="Mcmahon PLC"/>
        <s v="Scott, Johnson and Cannon"/>
        <s v="Robinson-Mccall"/>
        <s v="Spencer LLC"/>
        <s v="Davis, Black and Thompson"/>
        <s v="Bradford-Martinez"/>
        <s v="Rivera Ltd"/>
        <s v="Richardson, Smith and Kane"/>
        <s v="Johnston-Thomas"/>
        <s v="Richard, Robinson and Thompson"/>
        <s v="Greer Inc"/>
        <s v="Frey Ltd"/>
        <s v="Wilcox-Moore"/>
        <s v="Ortega Group"/>
        <s v="Henry and Sons"/>
        <s v="Burns-Daniels"/>
        <s v="Garcia-Rowe"/>
        <s v="Nichols, Stark and Acosta"/>
        <s v="Morrison, Kim and Johnson"/>
        <s v="Foster, Ortiz and Pham"/>
        <s v="Evans, Roman and Lane"/>
        <s v="Floyd-Hernandez"/>
        <s v="Porter, Hayes and Carter"/>
        <s v="Fernandez Inc"/>
        <s v="Stuart and Sons"/>
        <s v="Bolton, Mccormick and Benson"/>
        <s v="Duke, Daniels and Smith"/>
        <s v="Larsen-Johnson"/>
        <s v="Moreno Inc"/>
        <s v="Gardner, Lee and Martinez"/>
        <s v="Melendez LLC"/>
        <s v="Jones PLC"/>
        <s v="Jones, Bridges and Paul"/>
        <s v="Francis, Burke and Beasley"/>
        <s v="Rogers, Ryan and Sims"/>
        <s v="Armstrong-Holt"/>
        <s v="Taylor-Phillips"/>
        <s v="Fitzgerald PLC"/>
        <s v="Rosales-Mcneil"/>
        <s v="Krueger PLC"/>
        <s v="Romero, Sloan and Rodriguez"/>
        <s v="Montoya Inc"/>
        <s v="Stevens Inc"/>
        <s v="Sullivan and Sons"/>
        <s v="Watkins PLC"/>
        <s v="Murray, Kelly and Cruz"/>
        <s v="Simpson-Weaver"/>
        <s v="Stanton PLC"/>
        <s v="Moses, Tanner and Nguyen"/>
        <s v="Scott-Rush"/>
        <s v="Carpenter-Turner"/>
        <s v="Calderon, Bonilla and Allison"/>
        <s v="Powell Ltd"/>
        <s v="Vang, Brown and Bowers"/>
        <s v="Lee-Rodriguez"/>
        <s v="Johnson, Walters and Holden"/>
        <s v="Parker-Ortega"/>
        <s v="Quinn PLC"/>
        <s v="Burke, Butler and Miller"/>
        <s v="Patrick-Smith"/>
        <s v="Todd-Barnett"/>
        <s v="Stokes PLC"/>
        <s v="Martinez LLC"/>
        <s v="Brown-Delgado"/>
        <s v="Tucker-Day"/>
        <s v="Wall Ltd"/>
        <s v="Swanson, Chavez and Matthews"/>
        <s v="Miller, Wyatt and Owen"/>
        <s v="Parks LLC"/>
        <s v="Carpenter Group"/>
        <s v="West-King"/>
        <s v="Stark-Nguyen"/>
        <s v="White, Underwood and Hatfield"/>
        <s v="Cunningham, Williams and Patel"/>
        <s v="Palmer, Thomas and Mcgee"/>
        <s v="Owens, Hughes and Allison"/>
        <s v="Roberts Ltd"/>
        <s v="Nelson, Patton and Allen"/>
        <s v="Barr, Sanchez and Martin"/>
        <s v="Hodges, Lopez and Cole"/>
        <s v="Collier, Wilkerson and Luna"/>
        <s v="Walls-Reyes"/>
        <s v="Price-Payne"/>
        <s v="Herman-Smith"/>
        <s v="Andrews-Miller"/>
        <s v="Sanchez-Cordova"/>
        <s v="Cole, Moran and Andersen"/>
        <s v="Ellis Group"/>
        <s v="Wilson, Pugh and Johnson"/>
        <s v="Lozano Inc"/>
        <s v="Montoya-Ryan"/>
        <s v="Lozano-Love"/>
        <s v="Griffin, Espinoza and Kaiser"/>
        <s v="Lee, Campbell and Hall"/>
        <s v="Garza, Harrison and White"/>
        <s v="Gonzalez-King"/>
        <s v="Griffin-Gonzalez"/>
        <s v="Moreno-Garcia"/>
        <s v="Roberts, Lewis and Harper"/>
        <s v="Stephenson and Sons"/>
        <s v="Clark-Butler"/>
        <s v="Smith-Rojas"/>
        <s v="Fletcher-Silva"/>
        <s v="Frederick, Le and Thomas"/>
        <s v="Harris, Lee and Wallace"/>
        <s v="Little Inc"/>
        <s v="Washington-Williams"/>
        <s v="Ponce-Thomas"/>
        <s v="Rivera-Woodard"/>
        <s v="Trevino Inc"/>
        <s v="Hall, Garcia and Savage"/>
        <s v="Yates Ltd"/>
        <s v="Miller-Braun"/>
        <s v="Campos, Berger and Ballard"/>
        <s v="Tyler, Stevens and Nguyen"/>
        <s v="Owen Group"/>
        <s v="Gonzalez, Smith and Anderson"/>
        <s v="Craig, Carroll and King"/>
        <s v="Jordan, Sparks and Romero"/>
        <s v="Lawson and Sons"/>
        <s v="Cooper-Hale"/>
        <s v="Paul-Ward"/>
        <s v="Johnston PLC"/>
        <s v="Page-Ramos"/>
        <s v="Alexander-Evans"/>
        <s v="Edwards-Chandler"/>
        <s v="Cohen, Little and Hardin"/>
        <s v="King-Good"/>
        <s v="Hall-Simmons"/>
        <s v="Calderon-Martin"/>
        <s v="Hall PLC"/>
        <s v="Ward-Oliver"/>
        <s v="Klein PLC"/>
        <s v="Mccullough, Strong and Cox"/>
        <s v="Sheppard, Banks and Wells"/>
        <s v="Miller-Lozano"/>
        <s v="Mata-Vega"/>
        <s v="Garrison-Edwards"/>
        <s v="Lewis-Clark"/>
        <s v="Johnson-Moore"/>
        <s v="Young-Robertson"/>
        <s v="Day, Fernandez and Serrano"/>
        <s v="Thornton-King"/>
        <s v="Gross-Alvarado"/>
        <s v="Bates-Hernandez"/>
        <s v="Anderson-Terry"/>
        <s v="Dixon-Goodwin"/>
        <s v="Hansen, Jones and Lee"/>
        <s v="Jenkins-Elliott"/>
        <s v="Smith, Brown and Smith"/>
        <s v="Baker-Roach"/>
        <s v="Roach-Allen"/>
        <s v="Morrison, Luna and Howard"/>
        <s v="Flores-Avila"/>
        <s v="Fuller, Coleman and Gomez"/>
        <s v="Kirby Group"/>
        <s v="Morales, Jackson and Wilson"/>
        <s v="Cunningham PLC"/>
        <s v="Russell-Williamson"/>
        <s v="Alvarado-Pace"/>
        <s v="Anderson, Moore and Miller"/>
        <s v="Bowers and Sons"/>
        <s v="Hernandez-Roberts"/>
        <s v="Garcia-Hayes"/>
        <s v="Bailey, Robinson and Rodriguez"/>
        <s v="Ortega Inc"/>
        <s v="Fowler and Sons"/>
        <s v="Russell, Murray and Baker"/>
        <s v="Grant, Garcia and Kim"/>
        <s v="Chavez-Arroyo"/>
        <s v="Gonzales, Miller and Ramirez"/>
        <s v="Bradley, Smith and Tyler"/>
        <s v="Myers PLC"/>
        <s v="Franklin LLC"/>
        <s v="Koch-Maxwell"/>
        <s v="Williams-Herrera"/>
        <s v="Cook-Kirby"/>
        <s v="Mays, Jones and Scott"/>
        <s v="Castillo-Morris"/>
        <s v="Woods Inc"/>
        <s v="Marquez, White and Palmer"/>
        <s v="Harris, Jones and Ford"/>
        <s v="Pratt-Moreno"/>
        <s v="Gonzales, Baldwin and Parker"/>
        <s v="Lawson-Sutton"/>
        <s v="Richardson, Steele and Hernandez"/>
        <s v="Ellis, Miller and Duncan"/>
        <s v="Douglas, Long and Scott"/>
        <s v="Fisher-Dyer"/>
        <s v="Miller, Murphy and Cain"/>
        <s v="Caldwell PLC"/>
        <s v="Hopkins LLC"/>
        <s v="Quinn Ltd"/>
        <s v="Sanchez, Henry and Santos"/>
        <s v="Ortiz PLC"/>
        <s v="Ayers Ltd"/>
        <s v="Smith-Baldwin"/>
        <s v="Bradshaw Inc"/>
        <s v="Curry, Bishop and Carter"/>
        <s v="Carpenter, Hill and Nash"/>
        <s v="Nguyen PLC"/>
        <s v="Nunez and Sons"/>
        <s v="Casey, Hooper and Fernandez"/>
        <s v="Long LLC"/>
        <s v="Lopez, Mclaughlin and Gordon"/>
        <s v="Thompson-Phelps"/>
        <s v="Harrison, Weaver and Cherry"/>
        <s v="Haley-Cook"/>
        <s v="Santos-Ingram"/>
        <s v="Wang, Lee and Mahoney"/>
        <s v="Holmes, Gray and Johnson"/>
        <s v="Andrews, Kim and Church"/>
        <s v="Case, Santiago and Smith"/>
        <s v="Mcdaniel, Ayers and Gentry"/>
        <s v="Perkins-Rodriguez"/>
        <s v="Mason and Sons"/>
        <s v="Ellison-Holmes"/>
        <s v="Cox Inc"/>
        <s v="Cox-Wright"/>
        <s v="Bailey PLC"/>
        <s v="Dodson LLC"/>
        <s v="Sanchez, Cooke and Strickland"/>
        <s v="Rose-Mckenzie"/>
        <s v="Smith, Sanchez and Burns"/>
        <s v="Gardner-Knox"/>
        <s v="Morales-Stuart"/>
        <s v="Ballard, Garcia and Villegas"/>
        <s v="Whitehead, Vasquez and Bray"/>
        <s v="Rogers, Hodges and Weber"/>
        <s v="Jacobs, Shah and Nixon"/>
        <s v="Allen, Wilson and Carpenter"/>
        <s v="Shepard-Lewis"/>
        <s v="Levine and Sons"/>
        <s v="Hughes Group"/>
        <s v="Hernandez-Rice"/>
        <s v="Wagner-Coleman"/>
        <s v="Hebert-Stewart"/>
        <s v="Gomez-White"/>
        <s v="Patton Group"/>
        <s v="Henry, Haas and Cook"/>
        <s v="Jones, Dawson and Stafford"/>
        <s v="Ali-Gonzalez"/>
        <s v="Baker, Stevenson and Church"/>
        <s v="Bird PLC"/>
        <s v="Flowers LLC"/>
        <s v="Palmer-Suarez"/>
        <s v="Roy-Johnson"/>
        <s v="Jordan-Miller"/>
        <s v="Lopez, Patel and Miranda"/>
        <s v="Rodriguez, Lang and Butler"/>
        <s v="Randall-Mullins"/>
        <s v="Brewer-Ball"/>
        <s v="Powell PLC"/>
        <s v="Carroll LLC"/>
        <s v="Mayo-Romero"/>
        <s v="Ochoa-Spencer"/>
        <s v="Anderson-Ross"/>
        <s v="Morgan-Edwards"/>
        <s v="Young, White and Escobar"/>
        <s v="Clark Inc"/>
        <s v="Brown, Chase and Cook"/>
        <s v="Smith, Morrow and Smith"/>
        <s v="Peterson, Smith and Thomas"/>
        <s v="Salinas-Stein"/>
        <s v="Lopez, Williams and Wilcox"/>
        <s v="Sutton-Gallegos"/>
        <s v="Gutierrez Group"/>
        <s v="Sullivan, White and Farmer"/>
        <s v="Burns LLC"/>
        <s v="Keller-Malone"/>
        <s v="Walker-Edwards"/>
        <s v="Elliott, Davis and Jones"/>
        <s v="Tucker PLC"/>
        <s v="Smith, Lee and Potter"/>
        <s v="Webb, Hill and Mcbride"/>
        <s v="Mclaughlin, Miller and Dougherty"/>
        <s v="Stewart PLC"/>
        <s v="Erickson-Sellers"/>
        <s v="Kramer, Harrison and Wallace"/>
        <s v="Barnes-Meza"/>
        <s v="Herman PLC"/>
        <s v="Johnson, Ramirez and Brown"/>
        <s v="Kerr, Gonzales and Espinoza"/>
        <s v="Reese PLC"/>
        <s v="Hall-Miller"/>
        <s v="Woods, Green and Sanders"/>
        <s v="Norman-Shepherd"/>
        <s v="Jones-Woods"/>
        <s v="Allen-Kelley"/>
        <s v="Freeman, English and Mcguire"/>
        <s v="Lucas, Padilla and Dickson"/>
        <s v="Meyer LLC"/>
        <s v="Jefferson Group"/>
        <s v="Hutchinson-Weber"/>
        <s v="White-Conway"/>
        <s v="Rodriguez PLC"/>
        <s v="Kelly-Miles"/>
        <s v="Martin, Grant and White"/>
        <s v="May Inc"/>
        <s v="Burke and Sons"/>
        <s v="Nixon, Church and Jennings"/>
        <s v="Lopez-Chapman"/>
        <s v="Fields-Long"/>
        <s v="Hurst-Pena"/>
        <s v="Lewis, Francis and Gibbs"/>
        <s v="Hood LLC"/>
        <s v="Kramer Ltd"/>
        <s v="Wilson, Diaz and Dunn"/>
        <s v="White, Guerra and Carter"/>
        <s v="Peters, Coleman and Mcmahon"/>
        <s v="Hutchinson, Knapp and Williams"/>
        <s v="Davidson PLC"/>
        <s v="Ortiz, Thomas and Nunez"/>
        <s v="Thomas-Love"/>
        <s v="Castillo, Bernard and Guerrero"/>
        <s v="Brock Ltd"/>
        <s v="Rios, King and Khan"/>
        <s v="Patel, Woods and Collier"/>
        <s v="Williams-Santos"/>
        <s v="Carson, Thompson and Proctor"/>
        <s v="Butler-Smith"/>
        <s v="Hernandez, Thompson and Hansen"/>
        <s v="Richardson-Lawrence"/>
        <s v="Hunter, Macias and Cortez"/>
        <s v="Vargas Ltd"/>
        <s v="Johnson, Bryant and Adams"/>
        <s v="Ferguson, Maldonado and Carney"/>
        <s v="Jensen-Roberts"/>
        <s v="Davis-Olson"/>
        <s v="Sanford Inc"/>
        <s v="Hart-Jensen"/>
        <s v="Wood, Walker and Hall"/>
        <s v="Macdonald-Reynolds"/>
        <s v="Diaz LLC"/>
        <s v="Burke-Gutierrez"/>
        <s v="Costa, Baker and Brown"/>
        <s v="Newton and Sons"/>
        <s v="Hunt-Martinez"/>
        <s v="Clark, Schmidt and Austin"/>
        <s v="Mendoza-Smith"/>
        <s v="Wolfe-Hunter"/>
        <s v="Torres-Boone"/>
        <s v="Choi Ltd"/>
        <s v="Rhodes, Butler and Johnson"/>
        <s v="Acosta, Saunders and Thompson"/>
        <s v="Cunningham-Gomez"/>
        <s v="Davidson LLC"/>
        <s v="Garcia, Powell and Conley"/>
        <s v="Randolph-Russo"/>
        <s v="Walker, Williams and Green"/>
        <s v="Macdonald, Smith and Reed"/>
        <s v="Douglas-Smith"/>
        <s v="Walsh, Roberts and Walters"/>
        <s v="Clark-Bowen"/>
        <s v="Hunter-Carroll"/>
        <s v="Bradshaw-Adams"/>
        <s v="West-Berg"/>
        <s v="Patel, Pope and Nash"/>
        <s v="Hernandez-Duncan"/>
        <s v="Douglas, Davis and Pham"/>
        <s v="Richardson-Ward"/>
        <s v="Mcdonald, Meyers and Cole"/>
        <s v="Hammond, Jackson and Conrad"/>
        <s v="Espinoza, Dodson and Rogers"/>
        <s v="Hull Ltd"/>
        <s v="Stone-Alexander"/>
        <s v="Fitzgerald-Johnson"/>
        <s v="Burns Ltd"/>
        <s v="Walker, Deleon and Thomas"/>
        <s v="Jenkins, Mcdonald and Sanders"/>
        <s v="Smith-Shelton"/>
        <s v="Quinn LLC"/>
        <s v="Goodman, Jones and Salazar"/>
        <s v="Cochran-Delgado"/>
        <s v="Lee-Dalton"/>
        <s v="Wallace, Cole and Rivera"/>
        <s v="Mccarthy, Graham and Cobb"/>
        <s v="Sanders, Robertson and Williams"/>
        <s v="Adams and Sons"/>
        <s v="Stout Group"/>
        <s v="Walton, Willis and Mendoza"/>
        <s v="Smith, Lee and Lara"/>
        <s v="Green Inc"/>
        <s v="Hernandez, Martinez and Oneill"/>
        <s v="Nelson, Castro and Hill"/>
        <s v="Mason, Butler and Webb"/>
        <s v="Ewing PLC"/>
        <s v="Phillips-Miller"/>
        <s v="Mcdonald-Garcia"/>
        <s v="Price-Osborne"/>
        <s v="Myers, Silva and Gomez"/>
        <s v="Thompson-Smith"/>
        <s v="Burns, Massey and Williams"/>
        <s v="Allen LLC"/>
        <s v="Wilson, Ewing and Park"/>
        <s v="Bender, Garcia and Love"/>
        <s v="Hayes and Sons"/>
        <s v="Reynolds, Rodriguez and Guerra"/>
        <s v="Gray, Ruiz and Brown"/>
        <s v="Diaz, Krause and Morris"/>
        <s v="Vincent Group"/>
        <s v="Johnson-Medina"/>
        <s v="Coleman, Hayes and Bradley"/>
        <s v="Olson, Keller and Graves"/>
        <s v="Todd Group"/>
        <s v="Faulkner Inc"/>
        <s v="Ray, Banks and Miller"/>
        <s v="Gibson-Holder"/>
        <s v="Jordan-Howard"/>
        <s v="Wolfe, Marsh and Parker"/>
        <s v="Garcia, Stone and Beasley"/>
        <s v="Morrison PLC"/>
        <s v="Allen, Joyce and Bell"/>
        <s v="Robles Group"/>
        <s v="Jones-Johnson"/>
        <s v="Payne LLC"/>
        <s v="Hull-Cruz"/>
        <s v="Campos, Greer and Garcia"/>
        <s v="Franco, Rodriguez and Mccullough"/>
        <s v="Brooks, Hoffman and Tyler"/>
        <s v="Cowan Inc"/>
        <s v="Boyer, Russell and Rodriguez"/>
        <s v="Burton Group"/>
        <s v="Dennis-Salazar"/>
        <s v="Perez-Allen"/>
        <s v="Velez LLC"/>
        <s v="Harmon Group"/>
        <s v="Matthews PLC"/>
        <s v="Johnson, Thompson and Robertson"/>
        <s v="Ferguson, Martin and Gardner"/>
        <s v="Fuentes, Franco and Bailey"/>
        <s v="Bennett-Downs"/>
        <s v="Shaffer Ltd"/>
        <s v="Garcia, Anderson and Walsh"/>
        <s v="Martinez-Lane"/>
        <s v="Vasquez, Jimenez and Brown"/>
        <s v="Parker PLC"/>
        <s v="Villegas-Taylor"/>
        <s v="Malone-Robertson"/>
        <s v="Ashley LLC"/>
        <s v="Mcpherson and Sons"/>
        <s v="Navarro Inc"/>
        <s v="James, Avila and Henry"/>
        <s v="Smith, Ritter and Yang"/>
        <s v="Ponce-Daniel"/>
        <s v="Ryan LLC"/>
        <s v="Greer-Mcclure"/>
        <s v="Taylor, Hernandez and Jones"/>
        <s v="Sanchez-Jones"/>
        <s v="Miller, Reid and Carey"/>
        <s v="Salas, Rodriguez and Phillips"/>
        <s v="Mcclure, Dougherty and Reed"/>
        <s v="Owens, Kennedy and Edwards"/>
        <s v="Oconnor, Cooper and Kerr"/>
        <s v="Bullock-Mcintyre"/>
        <s v="Duncan, Banks and Bell"/>
        <s v="Moore LLC"/>
        <s v="Mann PLC"/>
        <s v="Russell, Taylor and Mcclain"/>
        <s v="Elliott, Garcia and Barnes"/>
        <s v="Mccormick and Sons"/>
        <s v="Wright-Butler"/>
        <s v="Bailey-Powers"/>
        <s v="Reyes-Roy"/>
        <s v="Richardson, Williams and Fletcher"/>
        <s v="Hahn LLC"/>
        <s v="Simpson Ltd"/>
        <s v="Cochran-Hernandez"/>
        <s v="White-Norton"/>
        <s v="Mcgrath PLC"/>
        <s v="Morales Ltd"/>
        <s v="Kelly-Young"/>
        <s v="Rodriguez-Choi"/>
        <s v="Lopez-Macdonald"/>
        <s v="Anderson-Brown"/>
        <s v="Anderson-Alvarez"/>
        <s v="Durham, Levy and Ortega"/>
        <s v="Leach-Randall"/>
        <s v="Harris-Parsons"/>
        <s v="Gutierrez Ltd"/>
        <s v="Joyce, Schultz and Case"/>
        <s v="Rodriguez-Kirk"/>
        <s v="Pitts, Powell and Peters"/>
        <s v="Cross, Garcia and Foster"/>
        <s v="Sweeney and Sons"/>
        <s v="Howard-Hardy"/>
        <s v="Hurst-Smith"/>
        <s v="Shaw, Cuevas and Richards"/>
        <s v="Harris, Mitchell and Hunt"/>
        <s v="Rogers-Neal"/>
        <s v="Taylor-Lam"/>
        <s v="Thomas, Harvey and Newton"/>
        <s v="Murphy, Ruiz and Obrien"/>
        <s v="Moore, Brown and Flores"/>
        <s v="Baker, Carr and Wells"/>
        <s v="Snyder-Pearson"/>
        <s v="Barr-Weber"/>
        <s v="Kelly-Willis"/>
        <s v="Pierce-Williams"/>
        <s v="Kennedy-Robinson"/>
        <s v="Torres-Robinson"/>
        <s v="Nguyen-Scott"/>
        <s v="Cooper-Wallace"/>
        <s v="Dickerson Group"/>
        <s v="Nguyen, Jensen and Knapp"/>
        <s v="Castro, Perez and Williams"/>
        <s v="Ross-Brown"/>
        <s v="Rowe, Pearson and George"/>
        <s v="Johnson-Price"/>
        <s v="Stein-Dickerson"/>
        <s v="Monroe, Rogers and Castillo"/>
        <s v="Guerrero, Price and Roberts"/>
        <s v="Dalton Group"/>
        <s v="Smith-Shah"/>
        <s v="Jimenez, Riley and Hall"/>
        <s v="Trujillo Group"/>
        <s v="Carr, Poole and Pratt"/>
        <s v="Anderson-Peters"/>
        <s v="Cisneros-Williams"/>
        <s v="Shea, Duran and Johnson"/>
        <s v="Smith, Navarro and Smith"/>
        <s v="Harris, Hall and Hughes"/>
        <s v="Vasquez, Stephens and Morgan"/>
        <s v="Hill, Roberts and Kemp"/>
        <s v="Gibson, Gonzalez and Smith"/>
        <s v="Sutton, Meyer and Green"/>
        <s v="Taylor-Cox"/>
        <s v="West, Barton and Roberts"/>
        <s v="Horn, Mitchell and Smith"/>
        <s v="Lynch, Wise and Wilkinson"/>
        <s v="Bailey, Mills and Morgan"/>
        <s v="Carter, Foster and Wood"/>
        <s v="Gregory-Hamilton"/>
        <s v="Gross-Hall"/>
        <s v="Gordon, Robles and Graham"/>
        <s v="Powell Inc"/>
        <s v="Arnold-Martinez"/>
        <s v="Wade LLC"/>
        <s v="Reilly, Decker and Johnson"/>
        <s v="Johnson, Holmes and Sandoval"/>
        <s v="Wallace-Watson"/>
        <s v="Jenkins and Sons"/>
        <s v="Owens, Curry and Wilson"/>
        <s v="King-Wright"/>
        <s v="Alvarado Group"/>
        <s v="Greene PLC"/>
        <s v="Prince, Davis and Jones"/>
        <s v="Simpson-Terrell"/>
        <s v="Best, Brown and White"/>
        <s v="Williams, Pace and Brown"/>
        <s v="Lewis-Carlson"/>
        <s v="Torres-Gibson"/>
        <s v="Scott, Lambert and Cole"/>
        <s v="Lopez-Rhodes"/>
        <s v="Barr-Sampson"/>
        <s v="Duran Ltd"/>
        <s v="Chandler, Fox and Daugherty"/>
        <s v="Williams-Sherman"/>
        <s v="Garcia-Bishop"/>
        <s v="Davis-Anderson"/>
        <s v="Tran-Kim"/>
        <s v="Perry-Berry"/>
        <s v="Schneider, Gonzalez and Jackson"/>
        <s v="Mcintyre, Marshall and Burgess"/>
        <s v="Hurley Ltd"/>
        <s v="Walter-Dodson"/>
        <s v="Gross-Rodriguez"/>
        <s v="Reeves, Ruiz and Lewis"/>
        <s v="Clark-Buckley"/>
        <s v="Garcia, Valdez and Johnson"/>
        <s v="Cooper, Williams and Jackson"/>
        <s v="Lambert, Keith and Turner"/>
        <s v="Schultz-Gomez"/>
        <s v="Williamson, Walker and Ramos"/>
        <s v="Smith-Ramirez"/>
        <s v="Wolfe PLC"/>
        <s v="Farmer LLC"/>
        <s v="Ho PLC"/>
        <s v="Stephens, Simon and Moody"/>
        <s v="Gray Group"/>
        <s v="Ryan-Gutierrez"/>
        <s v="Green Group"/>
        <s v="Williams, Benitez and Clark"/>
        <s v="Green, Brown and Nichols"/>
        <s v="Buchanan Ltd"/>
        <s v="Phillips, Marshall and Stein"/>
        <s v="Williams, Harmon and Mcgee"/>
        <s v="Khan and Sons"/>
        <s v="Torres-Combs"/>
        <s v="Randall Ltd"/>
        <s v="Miller, Mcgrath and Salinas"/>
        <s v="Sims, Moore and Kelly"/>
        <s v="Kline, Turner and Oliver"/>
        <s v="Reyes-Conley"/>
        <s v="Chavez-Jenkins"/>
        <s v="Villa-Morales"/>
        <s v="Norris and Sons"/>
        <s v="Patel, Martin and Garcia"/>
        <s v="Roberts-Rogers"/>
        <s v="Jones, Ferguson and Frank"/>
        <s v="Torres-White"/>
        <s v="Porter PLC"/>
        <s v="Rodriguez-Oliver"/>
        <s v="Garcia-Hansen"/>
        <s v="Gallegos and Sons"/>
        <s v="Gibson-Kidd"/>
        <s v="Benjamin-Cox"/>
        <s v="Mcknight, Davis and Hayes"/>
        <s v="Garcia, Sims and Garza"/>
        <s v="Dawson-Bradshaw"/>
        <s v="Lee-Hanson"/>
        <s v="Simon, Mccormick and Lee"/>
        <s v="Garcia-Barron"/>
        <s v="Santos PLC"/>
        <s v="Norman and Sons"/>
        <s v="Mathews, Snow and Jackson"/>
        <s v="Marks and Sons"/>
        <s v="Glenn-Torres"/>
        <s v="Schultz-Duncan"/>
        <s v="Tate-Peters"/>
        <s v="Morgan-Walton"/>
        <s v="Taylor-Lopez"/>
        <s v="Lynch, Horn and Hill"/>
        <s v="Johnson, Mcclain and Paul"/>
        <s v="Price Group"/>
        <s v="Morris-Shepherd"/>
        <s v="Gray-Joyce"/>
        <s v="Michael-Russell"/>
        <s v="Johnson, Robinson and Wells"/>
        <s v="Bonilla Inc"/>
        <s v="Ellison and Sons"/>
        <s v="Williams, Cook and Williams"/>
        <s v="Wiley-Kennedy"/>
        <s v="Carson, Taylor and Wilkinson"/>
        <s v="Daniels-Gonzales"/>
        <s v="Henson Group"/>
        <s v="Barr-Beltran"/>
        <s v="Hicks Ltd"/>
        <s v="Sawyer and Sons"/>
        <s v="Marshall-Nguyen"/>
        <s v="Hill-Gallegos"/>
        <s v="Clark-Harris"/>
        <s v="Le-Donovan"/>
        <s v="Gibson, Smith and Sims"/>
        <s v="Robinson-Ellison"/>
        <s v="Wilkins LLC"/>
        <s v="Clark, Velasquez and Curtis"/>
        <s v="Erickson and Sons"/>
        <s v="Castillo Ltd"/>
        <s v="Patterson and Sons"/>
        <s v="Reyes-Hamilton"/>
        <s v="Newman-Garcia"/>
        <s v="Rivera, Nelson and Bowers"/>
        <s v="Herring Ltd"/>
        <s v="Fox-Burgess"/>
        <s v="Ochoa-Frederick"/>
        <s v="Barnes, Santiago and Bryant"/>
        <s v="Booth, Russell and Hendricks"/>
        <s v="Wright Inc"/>
        <s v="Romero-Stewart"/>
        <s v="Warren-Rice"/>
        <s v="Atkinson PLC"/>
        <s v="Roach, Bruce and Hill"/>
        <s v="Lucas Ltd"/>
        <s v="Marquez, Thomas and Carpenter"/>
        <s v="Allen-Dillon"/>
        <s v="Scott-Farmer"/>
        <s v="Stanley-Thompson"/>
        <s v="Murray, Bennett and Miranda"/>
        <s v="Sims Ltd"/>
        <s v="Hardy-Wilson"/>
        <s v="Christian, Johnson and Smith"/>
        <s v="Reynolds-Atkins"/>
        <s v="Keller and Sons"/>
        <s v="Watson, Reed and Dickerson"/>
        <s v="Smith-Kane"/>
        <s v="Curry, Hawkins and Yoder"/>
        <s v="Jackson, Flores and Payne"/>
        <s v="Cameron Inc"/>
        <s v="Lowe, Wilkerson and Gonzalez"/>
        <s v="Wood-Payne"/>
        <s v="Cox, Mills and Chen"/>
        <s v="Munoz, Simpson and House"/>
        <s v="Randolph Group"/>
        <s v="Andersen, Shaw and Bennett"/>
        <s v="Young-Hardy"/>
        <s v="Levy-Valdez"/>
        <s v="Valencia-Wells"/>
        <s v="Miller, Lara and Nunez"/>
        <s v="Weaver Group"/>
        <s v="Ramirez-Jones"/>
        <s v="Lee-Powell"/>
        <s v="Cooper, Wiggins and Turner"/>
        <s v="Griffin, Miller and Ferguson"/>
        <s v="Conner Inc"/>
        <s v="Carpenter LLC"/>
        <s v="Holmes, Turner and Moreno"/>
        <s v="Fisher Group"/>
        <s v="Ford, Rodriguez and Gaines"/>
        <s v="Stevens-Barrett"/>
        <s v="Petty, Parker and Walters"/>
        <s v="Perez-Glass"/>
        <s v="Henry, Bernard and White"/>
        <s v="Simmons, Herrera and Peterson"/>
        <s v="Smith-Martinez"/>
        <s v="Allen-Murphy"/>
        <s v="Reyes-Smith"/>
        <s v="Gomez-Smith"/>
        <s v="Zimmerman, Floyd and Golden"/>
        <s v="Garcia-Crane"/>
        <s v="Flowers, Brown and Osborne"/>
        <s v="Griffin-Williams"/>
        <s v="Giles, Gill and Barrett"/>
        <s v="Roberts, Lamb and Preston"/>
        <s v="Warner, Pearson and Chavez"/>
        <s v="Franklin PLC"/>
        <s v="Morgan, Jackson and Wade"/>
        <s v="Fox and Sons"/>
        <s v="Brewer, Smith and Jones"/>
        <s v="Marshall, Smith and Johnson"/>
        <s v="Smith, Whitehead and Lawrence"/>
        <s v="Gutierrez, Cooper and Crane"/>
        <s v="Allen, Young and Willis"/>
        <s v="Ward, Johnston and Bradley"/>
        <s v="Hernandez-Martin"/>
        <s v="Castro-Lewis"/>
        <s v="Robinson-Parks"/>
        <s v="Smith, Hayes and Reeves"/>
        <s v="Parker, Lopez and Novak"/>
        <s v="Ortiz, Garcia and Lewis"/>
        <s v="Douglas, Spencer and Jones"/>
        <s v="Marshall-Grimes"/>
        <s v="Madden-Grant"/>
        <s v="Murray, Calderon and Valencia"/>
        <s v="Washington, Dunn and Diaz"/>
        <s v="Baker, Terry and Bond"/>
        <s v="Bridges, Stone and Jones"/>
        <s v="Pearson, Smith and Curry"/>
        <s v="Long-Matthews"/>
        <s v="Potter, Huff and Powell"/>
        <s v="Clark-Glover"/>
        <s v="Hamilton-Benton"/>
        <s v="Walsh-Collins"/>
        <s v="Washington and Sons"/>
        <s v="Crane-Day"/>
        <s v="Sloan, Smith and Lopez"/>
        <s v="Allen-Moran"/>
        <s v="Molina Inc"/>
        <s v="Ortiz-Holden"/>
        <s v="Pittman-Jacobs"/>
        <s v="Mason, Smith and Taylor"/>
        <s v="Miller-Santana"/>
        <s v="Torres-Watkins"/>
        <s v="White-Nelson"/>
        <s v="Walker-Scott"/>
        <s v="Holland-Dominguez"/>
        <s v="Baker-Nelson"/>
        <s v="Oconnor-Parker"/>
        <s v="Baker-Byrd"/>
        <s v="Nguyen-Elliott"/>
        <s v="Brown-Soto"/>
        <s v="Smith, Ramirez and Jones"/>
        <s v="Davis-Villarreal"/>
        <s v="Mcmahon, Choi and Cross"/>
        <s v="Rogers, Robertson and Townsend"/>
        <s v="James, Vaughn and Hammond"/>
        <s v="Johnson-Haney"/>
        <s v="Brady, Perry and Gould"/>
        <s v="Beasley, Anderson and Daniels"/>
        <s v="Wagner, Lee and Barrett"/>
        <s v="Gibson Inc"/>
        <s v="Rodriguez, Rivera and Stone"/>
        <s v="Colon, Rivas and Richards"/>
        <s v="Sanchez-Norman"/>
        <s v="Price, Collier and Campbell"/>
        <s v="Phillips-Collins"/>
        <s v="Conner and Sons"/>
        <s v="Keller-Adams"/>
        <s v="Whitney-Day"/>
        <s v="Conner-King"/>
        <s v="Chang, Pugh and Wagner"/>
        <s v="Carter, Atkinson and Stewart"/>
        <s v="Wong, Clark and Murphy"/>
        <s v="Green, Meza and Wise"/>
        <s v="Rodriguez-Mills"/>
        <s v="Mcdonald, Hall and Gonzalez"/>
        <s v="Li, Cruz and Robinson"/>
        <s v="Perry-Ho"/>
        <s v="Rojas, Davis and Carrillo"/>
        <s v="Rodriguez-Boyd"/>
        <s v="Shaffer-Brooks"/>
        <s v="Vasquez, Diaz and Martin"/>
        <s v="Morgan-Forbes"/>
        <s v="Allen, Vargas and George"/>
        <s v="White Inc"/>
        <s v="Wagner, Rodriguez and Walls"/>
        <s v="Pham-Martin"/>
        <s v="Payne, Johnson and Fitzgerald"/>
        <s v="Carey-Myers"/>
        <s v="Perry PLC"/>
        <s v="Carroll-Cline"/>
        <s v="Gonzales, Pearson and Wood"/>
        <s v="Long-Dickson"/>
        <s v="Benton, Miller and White"/>
        <s v="Thomas PLC"/>
        <s v="Hodge, Rodriguez and Herrera"/>
        <s v="Schmidt-Lee"/>
        <s v="Ayala LLC"/>
        <s v="Long, Houston and Washington"/>
        <s v="Daniels Inc"/>
        <s v="Shaw-Walker"/>
        <s v="Ramos-Sharp"/>
        <s v="Frank Ltd"/>
        <s v="Cherry, Burke and Erickson"/>
        <s v="Koch-Lynn"/>
        <s v="Lewis, Scott and Kelly"/>
        <s v="Anderson, Garcia and Nunez"/>
        <s v="Rodriguez, Lozano and Macias"/>
        <s v="Rios-Huerta"/>
        <s v="Johnson, Barnett and Hutchinson"/>
        <s v="Holmes LLC"/>
        <s v="Huffman, Woods and Jenkins"/>
        <s v="Glenn and Sons"/>
        <s v="Whitaker-Daniel"/>
        <s v="Ortega LLC"/>
        <s v="Baker, Patton and Martin"/>
        <s v="Holland, Dickerson and Bruce"/>
        <s v="Mccann Inc"/>
        <s v="Russell PLC"/>
        <s v="Smith, Johnson and Walker"/>
        <s v="Prince, Novak and May"/>
        <s v="Underwood and Sons"/>
        <s v="Mitchell, Medina and Hurst"/>
        <s v="Hutchinson Ltd"/>
        <s v="Lee-Kent"/>
        <s v="Solis-Morales"/>
        <s v="Brock PLC"/>
        <s v="Crosby LLC"/>
        <s v="Johnson, Morgan and Rios"/>
        <s v="Reed, Bell and Arnold"/>
        <s v="Spencer PLC"/>
        <s v="Moss Group"/>
        <s v="Gallagher-Moses"/>
        <s v="Vance-Richardson"/>
        <s v="Faulkner, Hill and Wolfe"/>
        <s v="Bryant LLC"/>
        <s v="Stephens, Nichols and Conley"/>
        <s v="Richards-Simmons"/>
        <s v="Porter, Williams and Harvey"/>
        <s v="Waters LLC"/>
        <s v="Thomas, Richard and Frazier"/>
        <s v="James, Thompson and Watkins"/>
        <s v="Adams, Stewart and Williams"/>
        <s v="Hill, Cannon and Butler"/>
        <s v="Hunter Ltd"/>
        <s v="Smith-Hughes"/>
        <s v="Kirby-Reed"/>
        <s v="Miranda, Yang and Herring"/>
        <s v="Alvarez-Rodriguez"/>
        <s v="Gross-Spears"/>
        <s v="Cortez, Wallace and Elliott"/>
        <s v="Collins-Jordan"/>
        <s v="Clark-May"/>
        <s v="Wilson, Howard and Carney"/>
        <s v="Collins, Wright and White"/>
        <s v="Park, Johnson and Williams"/>
        <s v="Cruz-Hudson"/>
        <s v="Schultz, Lane and Ball"/>
        <s v="Lewis, Fields and Jones"/>
        <s v="Mclaughlin, Watson and Moreno"/>
        <s v="Stevens, Frederick and Munoz"/>
        <s v="Guzman-Hamilton"/>
        <s v="Contreras LLC"/>
        <s v="Acosta-Chandler"/>
        <s v="Shea LLC"/>
        <s v="Perry, Richmond and Peck"/>
        <s v="Cohen, Jones and Jefferson"/>
        <s v="Cuevas, Palmer and Simmons"/>
        <s v="Morales-Lee"/>
        <s v="Smith-Carrillo"/>
        <s v="Murphy-Mitchell"/>
        <s v="Stewart-Mitchell"/>
        <s v="Macias, Gallagher and Edwards"/>
        <s v="Turner-White"/>
        <s v="Moon, Caldwell and Charles"/>
        <s v="Ortiz-Perkins"/>
        <s v="Adkins, Bennett and Sparks"/>
        <s v="Sims, Gutierrez and Meza"/>
        <s v="Peters Group"/>
        <s v="Vasquez-Henderson"/>
        <s v="Patterson-Thompson"/>
        <s v="Day and Sons"/>
        <s v="Davidson Group"/>
        <s v="Robinson-Sanders"/>
        <s v="Patterson-Rose"/>
        <s v="Warren-Bentley"/>
        <s v="Watts, Perez and Coleman"/>
        <s v="Phillips-Reeves"/>
        <s v="Wallace, Osborn and Johnson"/>
        <s v="Macdonald, Herrera and Calderon"/>
        <s v="Richmond Group"/>
        <s v="Robertson, Ewing and Jackson"/>
        <s v="Pineda-Gonzalez"/>
        <s v="Solomon-Sanford"/>
        <s v="Haynes and Sons"/>
        <s v="Marquez LLC"/>
        <s v="Mccoy, Garcia and Lee"/>
        <s v="Walker-Perez"/>
        <s v="Carrillo, Thornton and Collins"/>
        <s v="Bean Ltd"/>
        <s v="Bauer, Dunlap and Flynn"/>
        <s v="Byrd, Pierce and Johnson"/>
        <s v="Hebert-Valenzuela"/>
        <s v="Lewis-Wade"/>
        <s v="Flynn PLC"/>
        <s v="Burke-Stewart"/>
        <s v="Bridges, Perkins and Villanueva"/>
        <s v="Garza-Mays"/>
        <s v="Hutchinson Inc"/>
        <s v="Lopez, Douglas and Shaw"/>
        <s v="Massey-Webb"/>
        <s v="Garcia, Ward and Stephens"/>
        <s v="Duncan-Lara"/>
        <s v="Fox-Mckee"/>
        <s v="Forbes, Herrera and Lucero"/>
        <s v="Ramos, Travis and Robertson"/>
        <s v="Mcguire, West and Brown"/>
        <s v="Mills-Williams"/>
        <s v="Reeves Group"/>
        <s v="Walls, Bowers and Mullins"/>
        <s v="Mcneil-Martin"/>
        <s v="Garcia-Mcintyre"/>
        <s v="Mendez, Lewis and Scott"/>
        <s v="Sutton, Swanson and Gomez"/>
        <s v="Cole Group"/>
        <s v="Cooper-Cruz"/>
        <s v="Murphy-Mckenzie"/>
        <s v="Clay-Hughes"/>
        <s v="Stevens, Henry and Rich"/>
        <s v="Coleman PLC"/>
        <s v="Stanley-Bradshaw"/>
        <s v="Murray, Davis and Johnson"/>
        <s v="Knight-Lane"/>
        <s v="Ryan, Werner and Harper"/>
        <s v="Hodges Inc"/>
        <s v="Wise, Stewart and Johnson"/>
        <s v="Jones, Kaiser and Park"/>
        <s v="Hicks, Thompson and Hill"/>
        <s v="Simmons-Mcfarland"/>
        <s v="Wilson Inc"/>
        <s v="Wong, Ballard and Garcia"/>
        <s v="Arroyo Inc"/>
        <s v="Cherry PLC"/>
        <s v="Thomas, Williams and Larson"/>
        <s v="Davis-Jackson"/>
        <s v="Mitchell, Rodriguez and Burke"/>
        <s v="Haney-Johns"/>
        <s v="Williams-Carpenter"/>
        <s v="Mccann, Reilly and Miller"/>
        <s v="Nelson, Jackson and Thomas"/>
        <s v="Martinez, Porter and Hernandez"/>
        <s v="Bailey, Wood and Lee"/>
        <s v="David-Mercado"/>
        <s v="Williams-Williams"/>
        <s v="Mckay, Marshall and Perry"/>
        <s v="Barr-Thompson"/>
        <s v="Mcfarland and Sons"/>
        <s v="Davis, Lowery and Craig"/>
        <s v="Williams, Macdonald and Espinoza"/>
        <s v="Jones, Duran and Schroeder"/>
        <s v="Marks, Cobb and Fletcher"/>
        <s v="Turner Ltd"/>
        <s v="Morgan LLC"/>
        <s v="Jackson-Reed"/>
        <s v="Roman, Russell and Harrison"/>
        <s v="Gaines-Woodward"/>
        <s v="Black-Walker"/>
        <s v="Ritter LLC"/>
        <s v="Edwards, Choi and Gonzalez"/>
        <s v="Dillon-Griffith"/>
        <s v="Arellano, Murillo and Johnson"/>
        <s v="Lee-Booth"/>
        <s v="Brown, Alvarez and Gonzalez"/>
        <s v="Hicks Inc"/>
        <s v="Wolfe-Medina"/>
        <s v="French Inc"/>
        <s v="Swanson Inc"/>
        <s v="Payne Ltd"/>
        <s v="Williamson-Hernandez"/>
        <s v="Paul and Sons"/>
        <s v="Hunter-Rojas"/>
        <s v="Russell-James"/>
        <s v="Foster-Jefferson"/>
        <s v="Harrison LLC"/>
        <s v="Cain, Young and Young"/>
        <s v="Wiley, Smith and Smith"/>
        <s v="Barnes-Robbins"/>
        <s v="Moss-Graves"/>
        <s v="Wilson-Kennedy"/>
        <s v="Anderson-Ellis"/>
        <s v="Ali-Bray"/>
        <s v="Murphy, Tate and Thomas"/>
        <s v="Valdez, Ochoa and Cervantes"/>
        <s v="Morales, Nelson and Hanna"/>
        <s v="Brewer, Murphy and Diaz"/>
        <s v="Craig-Kidd"/>
        <s v="Glenn, Dunn and Frederick"/>
        <s v="Martinez-Watson"/>
        <s v="Clayton Ltd"/>
        <s v="Stein Inc"/>
        <s v="Sullivan, Mack and Mosley"/>
        <s v="Hicks-Ramirez"/>
        <s v="Mills-Duncan"/>
        <s v="Wilson-Williams"/>
        <s v="Mullen, Morgan and Carr"/>
        <s v="Park, Johnson and Vang"/>
        <s v="Vincent, Kemp and Choi"/>
        <s v="Nelson, House and Wright"/>
        <s v="Gill-Chen"/>
        <s v="Johnson, Morris and King"/>
        <s v="Oconnor, Bennett and Zimmerman"/>
        <s v="Calderon Group"/>
        <s v="Jenkins PLC"/>
        <s v="Macdonald Inc"/>
        <s v="Moore, Wang and Lewis"/>
        <s v="Reyes-Mills"/>
        <s v="Adkins-Shepard"/>
        <s v="Garcia, Turner and Boyd"/>
        <s v="Mccarty PLC"/>
        <s v="Cochran, Stewart and Smith"/>
        <s v="Glass, Carney and Chang"/>
        <s v="Peterson-Barton"/>
        <s v="Farmer, Goodman and Sanchez"/>
        <s v="Logan-Stewart"/>
        <s v="Kelley-Fuller"/>
        <s v="Martinez, Tapia and Garcia"/>
        <s v="Schmidt, Shaw and Adams"/>
        <s v="Rivera PLC"/>
        <s v="Erickson-Clark"/>
        <s v="Hester, Montgomery and Mendoza"/>
        <s v="Williams, Ramos and Sanchez"/>
        <s v="Macdonald and Sons"/>
        <s v="Woods-Mitchell"/>
        <s v="Yoder, Stanley and Freeman"/>
        <s v="Jenkins LLC"/>
        <s v="Gilbert LLC"/>
        <s v="Rhodes and Sons"/>
        <s v="Russell, Cook and Andrews"/>
        <s v="Reynolds-Stewart"/>
        <s v="Wallace, Galvan and Ruiz"/>
        <s v="Hart, Francis and Wright"/>
        <s v="Richardson-Hinton"/>
        <s v="Jackson-Hughes"/>
        <s v="Day, Neal and Jordan"/>
        <s v="Everett LLC"/>
        <s v="Brooks Group"/>
        <s v="Vargas, Wilson and Barrett"/>
        <s v="Decker Group"/>
        <s v="Sweeney, Williams and Bell"/>
        <s v="Williams-Franklin"/>
        <s v="Barber, Murphy and Perez"/>
        <s v="Warner Ltd"/>
        <s v="Walsh-Buchanan"/>
        <s v="Bright Ltd"/>
        <s v="Green, Smith and Miller"/>
        <s v="Myers-Sawyer"/>
        <s v="Woods-Harrison"/>
        <s v="Wagner-Davis"/>
        <s v="Bowen-Harris"/>
        <s v="Waters-Johnson"/>
        <s v="Romero-Morgan"/>
        <s v="Smith-Pugh"/>
        <s v="Walters-Jackson"/>
        <s v="Ray, Norman and Hansen"/>
        <s v="Lamb, Graves and Morgan"/>
        <s v="Gibson, Garcia and Keller"/>
        <s v="Macdonald Ltd"/>
        <s v="Keller, Gross and Hill"/>
        <s v="Johnson-Schmidt"/>
        <s v="Cooper Inc"/>
        <s v="Martinez-Padilla"/>
        <s v="Watson-Kelly"/>
        <s v="Oneal Inc"/>
        <s v="Butler-Salazar"/>
        <s v="Anthony-Garner"/>
        <s v="Buck-Schultz"/>
        <s v="Zhang, Peterson and Yoder"/>
        <s v="Green, Martinez and Booth"/>
        <s v="Mann Inc"/>
        <s v="Ferguson-Miller"/>
        <s v="Moody-Blackwell"/>
        <s v="Edwards-Johnson"/>
        <s v="Woods PLC"/>
        <s v="Evans, Hood and Clark"/>
        <s v="Benson, Davis and Stevens"/>
        <s v="Burch, Sanchez and Russo"/>
        <s v="Morales, Smith and Thomas"/>
        <s v="Brown-Torres"/>
        <s v="Arnold-Adams"/>
        <s v="Ford, Bowman and Martin"/>
        <s v="Carney, Dunlap and Oconnor"/>
        <s v="Morales, Johnson and Campbell"/>
        <s v="Collins-Jacobs"/>
        <s v="Moses PLC"/>
        <s v="Moon Inc"/>
        <s v="Williams-Hamilton"/>
        <s v="Hunt-Riley"/>
        <s v="Little-Cooper"/>
        <s v="Collins-Walker"/>
        <s v="Lopez, Golden and Myers"/>
        <s v="Lawson, Holland and Chen"/>
        <s v="Reynolds, Walters and Gordon"/>
        <s v="Cunningham, Mathis and Keller"/>
        <s v="Burton Ltd"/>
        <s v="Salazar-Walter"/>
        <s v="Conner-Morgan"/>
        <s v="Lewis-Villarreal"/>
        <s v="Hammond Group"/>
        <s v="Blackwell, Aguilar and Hughes"/>
        <s v="Adkins-Merritt"/>
        <s v="Reed-Barker"/>
        <s v="Skinner-Reese"/>
        <s v="Little-Harris"/>
        <s v="Phillips, Morgan and Massey"/>
        <s v="Beltran Group"/>
        <s v="Lopez, Johnson and Medina"/>
        <s v="Matthews, Vazquez and Walton"/>
        <s v="Weeks PLC"/>
        <s v="Sullivan-Frey"/>
        <s v="Underwood, Ibarra and Rivera"/>
        <s v="Ritter, Nelson and West"/>
        <s v="Bailey, Medina and Ramos"/>
        <s v="Smith-Thompson"/>
        <s v="Pena and Sons"/>
        <s v="Perez-Martin"/>
        <s v="Hill, Park and Bailey"/>
        <s v="Nunez-Banks"/>
        <s v="Lee, Schultz and Howard"/>
        <s v="Murphy Group"/>
        <s v="Wong, Jones and Cox"/>
        <s v="Simmons-Mcdaniel"/>
        <s v="Mayo, Yoder and Fisher"/>
        <s v="Pena-Miranda"/>
        <s v="Carson, Ford and Schultz"/>
        <s v="Dougherty, Castillo and Taylor"/>
        <s v="Johnston-Miller"/>
        <s v="Young, Gardner and Daugherty"/>
        <s v="Gibson, Allen and Alvarez"/>
        <s v="Mccarthy-Brewer"/>
        <s v="Shaffer LLC"/>
        <s v="Bennett, Jimenez and Ward"/>
        <s v="Herrera-Lambert"/>
        <s v="Willis-Neal"/>
        <s v="Johnson, Miller and Andrews"/>
        <s v="Cohen PLC"/>
        <s v="Dunn-Mclaughlin"/>
        <s v="Ferguson, Jensen and Anderson"/>
        <s v="Perez-Davis"/>
        <s v="Levy and Sons"/>
        <s v="Day-Torres"/>
        <s v="Walls, Davenport and Pena"/>
        <s v="Taylor, Wilson and Hansen"/>
        <s v="Prince PLC"/>
        <s v="Meza-Wolf"/>
        <s v="Santos Ltd"/>
        <s v="Burgess Ltd"/>
        <s v="Russell-Murphy"/>
        <s v="Burgess-Parks"/>
        <s v="Roman, Anderson and Foley"/>
        <s v="Carroll, Costa and Wells"/>
        <s v="Farmer and Sons"/>
        <s v="Chavez-Massey"/>
        <s v="Beck Inc"/>
        <s v="Hodges-Horne"/>
        <s v="Murphy, Santos and Osborn"/>
        <s v="George-Soto"/>
        <s v="Perry, Wright and Mccann"/>
        <s v="Nelson, Mitchell and Randolph"/>
        <s v="Barnes-Turner"/>
        <s v="George, Rodriguez and Lynch"/>
        <s v="Mejia-Murray"/>
        <s v="Jordan-Romero"/>
        <s v="Lyons-Allen"/>
        <s v="Wood-Davis"/>
        <s v="Brown, James and Huber"/>
        <s v="Gallagher-James"/>
        <s v="Romero Group"/>
        <s v="Sullivan, Paul and Skinner"/>
        <s v="Mitchell-Davis"/>
        <s v="Schneider-Clark"/>
        <s v="Short PLC"/>
        <s v="Curtis PLC"/>
        <s v="Ortiz-Chung"/>
        <s v="Higgins Inc"/>
        <s v="Cole LLC"/>
        <s v="Garcia, Whitaker and Mcmillan"/>
        <s v="Ramirez-Brandt"/>
        <s v="Fleming-Fischer"/>
        <s v="Glover-Ortiz"/>
        <s v="Harris Inc"/>
        <s v="Noble PLC"/>
        <s v="Jefferson, Mcdonald and Mann"/>
        <s v="Brandt Group"/>
        <s v="Lopez, Solis and Richardson"/>
        <s v="Allen-Stone"/>
        <s v="Moore-Mendez"/>
        <s v="Fuller LLC"/>
        <s v="Jensen-Mcdonald"/>
        <s v="Rivera, Kane and Green"/>
        <s v="Kemp-Allen"/>
        <s v="Martin-Cisneros"/>
        <s v="Maynard Group"/>
        <s v="Wright-Lewis"/>
        <s v="Olsen Ltd"/>
        <s v="Wilson-Baker"/>
        <s v="Johnson, Harrison and Richard"/>
        <s v="Armstrong-Adams"/>
        <s v="Ballard, Baker and Davis"/>
        <s v="Harrison-Manning"/>
        <s v="Mason, Berry and Parker"/>
        <s v="Phillips, Richmond and Fisher"/>
        <s v="Adkins, Wu and Hamilton"/>
        <s v="Harris-Mendez"/>
        <s v="Santana, Henderson and Brewer"/>
        <s v="Robles-Johnston"/>
        <s v="Hall Inc"/>
        <s v="Thomas-Rodriguez"/>
        <s v="Ruiz LLC"/>
        <s v="Gonzales, Clay and Santiago"/>
        <s v="Miranda-Henry"/>
        <s v="Schmitt, Baldwin and Gutierrez"/>
        <s v="Baird-Richard"/>
        <s v="Perez, Bishop and Reyes"/>
        <s v="Johnston and Sons"/>
        <s v="Crane, Ward and Waters"/>
        <s v="Harrell-Harper"/>
        <s v="Cameron-Tucker"/>
        <s v="Vance Group"/>
        <s v="Cole-Hoffman"/>
        <s v="Clarke-Mitchell"/>
        <s v="Meza Group"/>
        <s v="Morgan, Payne and Reid"/>
        <s v="Miller-Murray"/>
        <s v="Ball PLC"/>
        <s v="Nichols LLC"/>
        <s v="Simpson-Ross"/>
        <s v="Hopkins and Sons"/>
        <s v="Davis-Webb"/>
        <s v="Clarke-Hoover"/>
        <s v="Johnson, Greer and Gibson"/>
        <s v="Atkinson Group"/>
        <s v="Hess-Turner"/>
        <s v="Ramos-Bryant"/>
        <s v="Lopez-Chandler"/>
        <s v="Murphy-Henry"/>
        <s v="Hill, Richardson and Mason"/>
        <s v="Romero, Moreno and Parsons"/>
        <s v="Petersen-Ramirez"/>
        <s v="Hill-Robinson"/>
        <s v="Frost PLC"/>
        <s v="Savage-Collier"/>
        <s v="Donovan-Welch"/>
        <s v="Bryan, Lopez and Moore"/>
        <s v="Mitchell-Holmes"/>
        <s v="Lee, Hardy and Hopkins"/>
        <s v="Huff, Beck and Martin"/>
        <s v="Petersen, Haynes and Rowe"/>
        <s v="Roberts, Washington and Martinez"/>
        <s v="Jackson-Davis"/>
        <s v="Simmons, Weber and White"/>
        <s v="Rivas, Rodriguez and Novak"/>
        <s v="Hanson Inc"/>
        <s v="Evans and Sons"/>
        <s v="Rogers-Nichols"/>
        <s v="Mendez, Gross and Patrick"/>
        <s v="Bates Ltd"/>
        <s v="Snyder Group"/>
        <s v="Castro-Martinez"/>
        <s v="Hunt, Beck and Fisher"/>
        <s v="Johnson-Alexander"/>
        <s v="Smith-Ross"/>
        <s v="Fitzpatrick Ltd"/>
        <s v="Sims, Watts and Baxter"/>
        <s v="Vargas-Lam"/>
        <s v="Jimenez-Johnson"/>
        <s v="Frye, Martin and White"/>
        <s v="Cruz-Potter"/>
        <s v="Holt LLC"/>
        <s v="Cooper, Stark and Duarte"/>
        <s v="Obrien, Rogers and Garcia"/>
        <s v="Mendez and Sons"/>
        <s v="Brown, Lambert and Miller"/>
        <s v="Hernandez, Hernandez and Lawrence"/>
        <s v="Robinson-Sloan"/>
        <s v="Smith, Gonzalez and Anderson"/>
        <s v="Rodriguez, Hoffman and Alexander"/>
        <s v="Ashley, Jones and Dunn"/>
        <s v="Ball and Sons"/>
        <s v="Blackwell-Haley"/>
        <s v="Macias Group"/>
        <s v="Patterson-Moore"/>
        <s v="Glenn Group"/>
        <s v="Evans-Price"/>
        <s v="Adkins, Novak and Watkins"/>
        <s v="White, Meyer and Campbell"/>
        <s v="Riley Ltd"/>
        <s v="Griffin-Perez"/>
        <s v="Craig-Velez"/>
        <s v="Mack-Whitehead"/>
        <s v="Mccoy-Rodriguez"/>
        <s v="Morrow, Stephens and Cole"/>
        <s v="Rivers LLC"/>
        <s v="Glenn Inc"/>
        <s v="Wolf, Ellison and May"/>
        <s v="Morgan Group"/>
        <s v="Johnson, Guzman and Jordan"/>
        <s v="Koch-Williams"/>
        <s v="Spears PLC"/>
        <s v="Strickland, Hansen and Williams"/>
        <s v="Baker-Vasquez"/>
        <s v="Gilbert PLC"/>
        <s v="Montgomery Inc"/>
        <s v="Avila PLC"/>
        <s v="Johnson-Hernandez"/>
        <s v="Mcdaniel Group"/>
        <s v="Pierce, Galloway and Hill"/>
        <s v="Hawkins, Lambert and Singleton"/>
        <s v="Watson-Torres"/>
        <s v="Jackson-Love"/>
        <s v="Rowe, May and Ramirez"/>
        <s v="Porter, Wong and Richards"/>
        <s v="Owens-Clark"/>
        <s v="Campbell-Gordon"/>
        <s v="Atkins Ltd"/>
        <s v="Clark-Boyd"/>
        <s v="Brown, Kelly and Ellis"/>
        <s v="Hayden LLC"/>
        <s v="Hines Inc"/>
        <s v="Morris, Pierce and Myers"/>
        <s v="Payne-Bailey"/>
        <s v="Flynn-James"/>
        <s v="Stevens-Wright"/>
        <s v="Martinez-Gonzalez"/>
        <s v="Taylor, Horn and Ward"/>
        <s v="Brown-Lawson"/>
        <s v="Castaneda-Adams"/>
        <s v="Sutton Inc"/>
        <s v="Parker, Mcgee and Klein"/>
        <s v="Sellers, Johnson and Wallace"/>
        <s v="Carter, Price and Mcgee"/>
        <s v="Schaefer, Cherry and Brooks"/>
        <s v="Aguilar-Smith"/>
        <s v="English-Simon"/>
        <s v="Riggs-Vance"/>
        <s v="Woodard and Sons"/>
        <s v="Freeman-Garcia"/>
        <s v="Nguyen and Sons"/>
        <s v="Wilson-Carson"/>
        <s v="Bailey, Perry and Hamilton"/>
        <s v="Foster and Sons"/>
        <s v="Burton, Owens and Mitchell"/>
        <s v="Winters-Kennedy"/>
        <s v="Knight, Perry and Vargas"/>
        <s v="Morris, Thomas and Rodriguez"/>
        <s v="Cooper, Mcknight and Green"/>
        <s v="Crane, Johnson and Travis"/>
        <s v="Lewis, Watts and Summers"/>
        <s v="Sharp, Giles and Pollard"/>
        <s v="Collins-Washington"/>
        <s v="Brown, James and Wright"/>
        <s v="Mcdonald, Torres and Berry"/>
        <s v="Weber, Romero and Campbell"/>
        <s v="Taylor, White and Parker"/>
        <s v="Harris-Schultz"/>
        <s v="Boyd and Sons"/>
        <s v="Baker, Benjamin and Little"/>
        <s v="Morris-Davidson"/>
        <s v="Stewart-King"/>
        <s v="Sanders Group"/>
        <s v="Johnson-Johnson"/>
        <s v="George Group"/>
        <s v="Davis, Miller and Jones"/>
        <s v="Jefferson, Gardner and Schwartz"/>
        <s v="Olson-Bass"/>
        <s v="Robles-Torres"/>
        <s v="Mitchell, Gonzales and Le"/>
        <s v="Lewis-Lamb"/>
        <s v="Chapman, Orozco and Green"/>
        <s v="Franco-Hurst"/>
        <s v="Ward-Brown"/>
        <s v="Roberts-Clark"/>
        <s v="Hughes-Patterson"/>
        <s v="Sampson-Martin"/>
        <s v="Anderson, Green and Anderson"/>
        <s v="King, Morris and Baker"/>
        <s v="Marshall, Dunn and Robinson"/>
        <s v="Downs, Clark and Nelson"/>
        <s v="Buckley, Callahan and Hernandez"/>
        <s v="Foley Inc"/>
        <s v="Parker-Shaw"/>
        <s v="Sims and Sons"/>
        <s v="Riggs and Sons"/>
        <s v="Frazier-Watkins"/>
        <s v="Romero LLC"/>
        <s v="Mcdonald, Young and Golden"/>
        <s v="Sexton, Smith and Flowers"/>
        <s v="Smith-Merritt"/>
        <s v="Bailey, Liu and Norris"/>
        <s v="Dawson Group"/>
        <s v="Davis, Sullivan and Davis"/>
        <s v="Smith-Cook"/>
        <s v="Jackson, Thompson and Thomas"/>
        <s v="Black-Stanley"/>
        <s v="James-Andrade"/>
        <s v="Dunn-Johnson"/>
        <s v="Carter, Williams and Thomas"/>
        <s v="Harrison Inc"/>
        <s v="Russell, Johnson and Tran"/>
        <s v="Larson, Clay and Smith"/>
        <s v="Griffith-Smith"/>
        <s v="Leonard-Jacobs"/>
        <s v="Harper-Villarreal"/>
        <s v="Thomas-Franklin"/>
        <s v="Rivera-Reed"/>
        <s v="Simmons-Young"/>
        <s v="Hudson, Morales and Henderson"/>
        <s v="Hunt-Farrell"/>
        <s v="Trevino-Mendoza"/>
        <s v="Wong-Dickerson"/>
        <s v="Murray-Delacruz"/>
        <s v="Johnson-Morrow"/>
        <s v="Terry, Smith and Carlson"/>
        <s v="Barber, Hunter and Myers"/>
        <s v="King, Newton and Smith"/>
        <s v="White, Summers and Wilson"/>
        <s v="Flores LLC"/>
        <s v="Davis, Watson and Anderson"/>
        <s v="Todd-Gonzalez"/>
        <s v="Kennedy-Griffin"/>
        <s v="Joseph LLC"/>
        <s v="Carr, Orozco and Duarte"/>
        <s v="Marquez-Nguyen"/>
        <s v="Miller, Taylor and Anderson"/>
        <s v="Arnold PLC"/>
        <s v="Adkins, Maxwell and Mcdonald"/>
        <s v="Ross, Walters and Gordon"/>
        <s v="Bowman-Davis"/>
        <s v="Huang, Mcdonald and Ellis"/>
        <s v="Moody-Roberts"/>
        <s v="Perez Inc"/>
        <s v="Lucas-Bell"/>
        <s v="Fox-Anderson"/>
        <s v="Pruitt and Sons"/>
        <s v="Barber LLC"/>
        <s v="Carpenter, Garcia and Allen"/>
        <s v="Morales-Williams"/>
        <s v="Wise and Sons"/>
        <s v="Owens and Sons"/>
        <s v="Hoffman Ltd"/>
        <s v="Velazquez Inc"/>
        <s v="Gilbert-Sloan"/>
        <s v="Martinez-Robinson"/>
        <s v="Andrews-Bush"/>
        <s v="Golden-Mercado"/>
        <s v="Bass, Smith and Larson"/>
        <s v="Crosby, Snyder and Flores"/>
        <s v="Dean-Crawford"/>
        <s v="Chavez, Dean and Rollins"/>
        <s v="Jackson, Perez and Kaufman"/>
        <s v="Melton, Mason and Gentry"/>
        <s v="Lee, Bradley and Gonzalez"/>
        <s v="Alexander, Coleman and Stevenson"/>
        <s v="White, Mcdonald and Rivera"/>
        <s v="Robles-Miller"/>
        <s v="Hanson, Nguyen and Powell"/>
        <s v="Davis, Ortiz and Dean"/>
        <s v="Johnston, Smith and Rivera"/>
        <s v="Mack-Perez"/>
        <s v="Allen Ltd"/>
        <s v="Carter Ltd"/>
        <s v="Brown, Mcclure and Roberts"/>
        <s v="Thomas LLC"/>
        <s v="Bennett, Wright and Freeman"/>
        <s v="Garcia-Brewer"/>
        <s v="Brooks-Porter"/>
        <s v="Lucas Inc"/>
        <s v="Strickland Ltd"/>
        <s v="Reid-Crosby"/>
        <s v="Miller, Anderson and Valentine"/>
        <s v="Christian, Moore and Wolf"/>
        <s v="Lozano, Tapia and Melton"/>
        <s v="Tran LLC"/>
        <s v="Johns-Hodge"/>
        <s v="Jones, Woods and Stevens"/>
        <s v="Obrien-Gilbert"/>
        <s v="Johns PLC"/>
        <s v="Davis, Moss and Perez"/>
        <s v="Daugherty, Murray and Barber"/>
        <s v="Chapman-Anderson"/>
        <s v="Rogers PLC"/>
        <s v="Richards, Chavez and Sellers"/>
        <s v="Sanchez, Santana and Shepherd"/>
        <s v="Rose, Foley and Solomon"/>
        <s v="Serrano-Morris"/>
        <s v="Juarez-Santiago"/>
        <s v="James, Frey and Ross"/>
        <s v="Baxter-Bell"/>
        <s v="Gilbert Inc"/>
        <s v="Escobar, Jones and Cruz"/>
        <s v="Nguyen, Allen and Hickman"/>
        <s v="Allen, Sanchez and Rubio"/>
        <s v="Johnson, Lyons and Allison"/>
        <s v="Hernandez-Anderson"/>
        <s v="Dixon, Johnson and Thompson"/>
        <s v="Daugherty, Murray and Walker"/>
        <s v="Lee-Ray"/>
        <s v="Nunez-Lopez"/>
        <s v="Reyes-Wilkerson"/>
        <s v="Yang, Hart and Hayes"/>
        <s v="Welch, Fleming and Freeman"/>
        <s v="Howard, Smith and Huerta"/>
        <s v="Weaver PLC"/>
        <s v="Robinson-Kirby"/>
        <s v="Hanson-Nichols"/>
        <s v="Jackson-Villegas"/>
        <s v="Horn Ltd"/>
        <s v="Camacho Group"/>
        <s v="Patrick-Butler"/>
        <s v="Boone-Esparza"/>
        <s v="Johnson-James"/>
        <s v="White-Young"/>
        <s v="Garcia, Mathis and Flores"/>
        <s v="Washington-Carney"/>
        <s v="Rivera Inc"/>
        <s v="Thomas-Richards"/>
        <s v="Morales, Cox and Guzman"/>
        <s v="Wilson, Butler and Smith"/>
        <s v="Malone-Mccormick"/>
        <s v="Patterson Inc"/>
        <s v="Pineda LLC"/>
        <s v="Simmons-Lewis"/>
        <s v="Oneill, Cohen and Griffin"/>
        <s v="Cannon, Aguilar and Francis"/>
        <s v="Jones-Martinez"/>
        <s v="Roman PLC"/>
        <s v="Gordon-Frederick"/>
        <s v="Cooke, Hansen and Espinoza"/>
        <s v="Lynch, Stephens and Blevins"/>
        <s v="Reyes-King"/>
        <s v="Sanders, Pham and Ayala"/>
        <s v="Ayala, Hanson and Nguyen"/>
        <s v="Hudson Inc"/>
        <s v="Dixon-Mitchell"/>
        <s v="Shannon, Smith and Moore"/>
        <s v="Clark-Estrada"/>
        <s v="Rodgers-Gray"/>
        <s v="Atkins Group"/>
        <s v="Wright, Benton and Patterson"/>
        <s v="Robles-Morris"/>
        <s v="Fowler-Wells"/>
        <s v="Harvey-Alvarez"/>
        <s v="James-Young"/>
        <s v="Stanley Ltd"/>
        <s v="Frey, Moran and Campbell"/>
        <s v="Rose, Morgan and Rodriguez"/>
        <s v="Gardner, Brown and Stanton"/>
        <s v="Barnett-Young"/>
        <s v="Montgomery, Johnson and Bass"/>
        <s v="West, Young and Walker"/>
        <s v="Mejia, Hunter and Landry"/>
        <s v="Sanchez, Phillips and Miller"/>
        <s v="Stephens-Elliott"/>
        <s v="Fox, Ramirez and Thomas"/>
        <s v="Lopez, Willis and Mcdonald"/>
        <s v="Quinn and Sons"/>
        <s v="Walker, Orr and Lang"/>
        <s v="Sparks, Spencer and Silva"/>
        <s v="Brown, Durham and Cordova"/>
        <s v="Wu, Hunter and Hill"/>
        <s v="Kelley, Cole and Torres"/>
        <s v="Dixon, Phillips and Huffman"/>
        <s v="Elliott-Bullock"/>
        <s v="Ramirez-Hoffman"/>
        <s v="Campbell, Robinson and Smith"/>
        <s v="Brock-Davis"/>
        <s v="Browning-Harris"/>
        <s v="Wilson, Orr and Mccall"/>
        <s v="Nelson-Morgan"/>
        <s v="Mccormick, Andrews and Webster"/>
        <s v="Smith, Carpenter and Reynolds"/>
        <s v="Grant Group"/>
        <s v="Moody-Wilson"/>
        <s v="Vargas-Greer"/>
        <s v="Hale LLC"/>
        <s v="Coleman, Wallace and King"/>
        <s v="Hopkins-Short"/>
        <s v="Lawson, Chambers and Roach"/>
        <s v="Riley-Kennedy"/>
        <s v="Curry, Lee and Barnes"/>
        <s v="Gibson-Nicholson"/>
        <s v="Mora LLC"/>
        <s v="Turner-Johnson"/>
        <s v="Martinez-Suarez"/>
        <s v="Dominguez-Smith"/>
        <s v="Rivers Group"/>
        <s v="Mercer, Bradley and Nielsen"/>
        <s v="Thomas Ltd"/>
        <s v="Schaefer, Leonard and Baker"/>
        <s v="Campbell, Bailey and Burns"/>
        <s v="Campbell-Cain"/>
        <s v="Hooper Ltd"/>
        <s v="Mckee-Grimes"/>
        <s v="Stokes, Holmes and West"/>
        <s v="Griffin PLC"/>
        <s v="Orr Group"/>
        <s v="Welch-Boyd"/>
        <s v="Cole, Richmond and Porter"/>
        <s v="Lee-Bolton"/>
        <s v="Bell, Noble and Carney"/>
        <s v="Day Inc"/>
        <s v="Mathis-Lang"/>
        <s v="Morrow, Galloway and Schmidt"/>
        <s v="Nguyen Ltd"/>
        <s v="Merritt, Wagner and Romero"/>
        <s v="Lewis, Johnson and Brown"/>
        <s v="Foster, Conner and Nolan"/>
        <s v="Henry PLC"/>
        <s v="Smith-Crawford"/>
        <s v="Lara Group"/>
        <s v="Velazquez Ltd"/>
        <s v="Palmer-Graves"/>
        <s v="Hayes-Jimenez"/>
        <s v="Bray-Thomas"/>
        <s v="Carter-Christensen"/>
        <s v="Howard-Farley"/>
        <s v="Williams-Hale"/>
        <s v="Avila-Lester"/>
        <s v="Lee, Hall and Chavez"/>
        <s v="Faulkner Ltd"/>
        <s v="Vazquez Ltd"/>
        <s v="Steele, Daniel and Gillespie"/>
        <s v="Ramirez-Mccoy"/>
        <s v="Newton-Potter"/>
        <s v="Schmidt LLC"/>
        <s v="Powers, Mccoy and Brown"/>
        <s v="Simmons PLC"/>
        <s v="Sharp, Allen and Lopez"/>
        <s v="Murray and Sons"/>
        <s v="Jackson-Mejia"/>
        <s v="Patterson, Cline and Morgan"/>
        <s v="Morris, Rowe and Weber"/>
        <s v="Cook-Reed"/>
        <s v="Young-Morris"/>
        <s v="Schmidt Inc"/>
        <s v="Wang-Hernandez"/>
        <s v="Foster, Williams and Johnson"/>
        <s v="Davenport and Sons"/>
        <s v="Snyder, Alvarez and Davis"/>
        <s v="Cain, Gordon and Campos"/>
        <s v="Brown, Johnson and Nguyen"/>
        <s v="Pugh LLC"/>
        <s v="Miller-Pope"/>
        <s v="Warren Ltd"/>
        <s v="Sharp-Hughes"/>
        <s v="Edwards, Herrera and Gray"/>
        <s v="Holt, Flores and Stone"/>
        <s v="Adams, Parker and Summers"/>
        <s v="Andrews, Wilcox and Ryan"/>
        <s v="Washington-Parsons"/>
        <s v="Rogers-Strickland"/>
        <s v="Simmons-Patrick"/>
        <s v="Edwards, Jenkins and Hampton"/>
        <s v="Dawson, Martin and Mclaughlin"/>
        <s v="Stanley, Patterson and Guerrero"/>
        <s v="Diaz-Terry"/>
        <s v="Olson Inc"/>
        <s v="Harper Ltd"/>
        <s v="Moses-Williams"/>
        <s v="Peters-Kemp"/>
        <s v="Sanders LLC"/>
        <s v="Reid, Wells and Dixon"/>
        <s v="Hale, Williams and Allen"/>
        <s v="Davis-Morris"/>
        <s v="Maddox Group"/>
        <s v="Ward, Marsh and Clark"/>
        <s v="Marshall, Jones and Brown"/>
        <s v="Thomas-Sullivan"/>
        <s v="Vasquez Ltd"/>
        <s v="Elliott-Phillips"/>
        <s v="Stephens LLC"/>
        <s v="Williams-Leach"/>
        <s v="Cruz, Shields and Allison"/>
        <s v="Rose Group"/>
        <s v="Carroll, Brandt and Romero"/>
        <s v="Brooks, Norman and George"/>
        <s v="Miller-Wood"/>
        <s v="Williams, Hanson and Rodriguez"/>
        <s v="Bernard Group"/>
        <s v="Smith, Warner and Gutierrez"/>
        <s v="Roberts-Hale"/>
        <s v="Santiago, Rogers and Juarez"/>
        <s v="Cantu-Young"/>
        <s v="Barry, Jackson and Hughes"/>
        <s v="Duran-Marshall"/>
        <s v="Martin, Fields and Obrien"/>
        <s v="Santos-Davis"/>
        <s v="Rocha-Mason"/>
        <s v="Donovan, Lopez and Banks"/>
        <s v="Miller-Smith"/>
        <s v="Lopez, Smith and Sherman"/>
        <s v="Bailey Inc"/>
        <s v="Clark-Wallace"/>
        <s v="Smith, Blanchard and Mcclure"/>
        <s v="Clark, Wright and Simmons"/>
        <s v="Mccall Ltd"/>
        <s v="Henderson Inc"/>
        <s v="Thomas, Rose and Rivera"/>
        <s v="Edwards, Murphy and Marquez"/>
        <s v="Petersen-Sims"/>
        <s v="Beck, Holland and Cooper"/>
        <s v="Murphy-Daniels"/>
        <s v="Williams-Brown"/>
        <s v="Wilcox-Myers"/>
        <s v="Cantu Group"/>
        <s v="Thomas, Smith and Powers"/>
        <s v="Payne Group"/>
        <s v="Mccarthy, Parrish and Davis"/>
        <s v="Briggs PLC"/>
        <s v="Aguilar, Ayers and Lynn"/>
        <s v="Allen, Carter and Kennedy"/>
        <s v="Robertson, Mullins and Kirk"/>
        <s v="Pacheco-Ryan"/>
        <s v="Owens, Choi and Dominguez"/>
        <s v="Davis, Snyder and Jensen"/>
        <s v="Martin-Barton"/>
        <s v="Carroll, Malone and Jackson"/>
        <s v="Henderson, Robertson and Lindsey"/>
        <s v="Navarro-Johnson"/>
        <s v="Bowen PLC"/>
        <s v="Vang-Mitchell"/>
        <s v="Hamilton Ltd"/>
        <s v="Patterson PLC"/>
        <s v="Young, Taylor and Nichols"/>
        <s v="Phillips, Vazquez and Robertson"/>
        <s v="Clarke-Harvey"/>
        <s v="Carlson, Rodriguez and Wilkinson"/>
        <s v="Wood, Morris and Garza"/>
        <s v="Bush and Sons"/>
        <s v="Thompson-Kelly"/>
        <s v="Stokes, Levy and Lee"/>
        <s v="Hampton, Trujillo and Parsons"/>
        <s v="Mathis Ltd"/>
        <s v="Hopkins, Gomez and Shelton"/>
        <s v="Johnston-Lee"/>
        <s v="Hawkins-Roberson"/>
        <s v="Leonard-Parker"/>
        <s v="Ingram-Moore"/>
        <s v="Rosario-Simpson"/>
        <s v="Wilson, Hansen and Smith"/>
        <s v="Roberts, Davis and Spears"/>
        <s v="Navarro PLC"/>
        <s v="Rhodes Group"/>
        <s v="Rasmussen Ltd"/>
        <s v="Jones-Reid"/>
        <s v="Hoover-Le"/>
        <s v="Hall-Estrada"/>
        <s v="Howard, Roberts and Hunt"/>
        <s v="Beck, Ortiz and Greene"/>
        <s v="Guerrero, Harding and Evans"/>
        <s v="Davila-Miller"/>
        <s v="Mccullough and Sons"/>
        <s v="Smith-Lawrence"/>
        <s v="Thompson-Edwards"/>
        <s v="Rogers-Young"/>
        <s v="Kelley-Hoover"/>
        <s v="Clements Group"/>
        <s v="Michael-Perkins"/>
        <s v="Nguyen-Richardson"/>
        <s v="Harris-Mcdaniel"/>
        <s v="Cole-Miles"/>
        <s v="Jennings and Sons"/>
        <s v="Guzman, Hamilton and Martin"/>
        <s v="Ramirez, Ramirez and Grant"/>
        <s v="Robinson-Miller"/>
        <s v="Arnold-Bell"/>
        <s v="Blackwell-Boyle"/>
        <s v="Fields-Williams"/>
        <s v="Howard PLC"/>
        <s v="Gray Ltd"/>
        <s v="Richards-Thompson"/>
        <s v="Marquez, Ramirez and Stephens"/>
        <s v="Reyes, Baldwin and Garza"/>
        <s v="Wade, Smith and Michael"/>
        <s v="Montgomery-Graves"/>
        <s v="Holland, Humphrey and Tucker"/>
        <s v="Hodge Group"/>
        <s v="Graham-Landry"/>
        <s v="Roberts-Vincent"/>
        <s v="Ellison, Thomas and Joseph"/>
        <s v="Gallegos Group"/>
        <s v="Becker-Blackwell"/>
        <s v="Miller-Aguilar"/>
        <s v="Farrell Inc"/>
        <s v="Yoder-Arnold"/>
        <s v="Garcia-Cooke"/>
        <s v="Barnes Inc"/>
        <s v="Stevens, Smith and Taylor"/>
        <s v="Duncan-Cruz"/>
        <s v="Maldonado, Beasley and Jackson"/>
        <s v="Sullivan LLC"/>
        <s v="Wagner, Gordon and Rivera"/>
        <s v="Gordon, Chen and Tate"/>
        <s v="Wilson, Chavez and Brown"/>
        <s v="Mcdonald Group"/>
        <s v="Mitchell, Boyd and Weaver"/>
        <s v="Ryan-Washington"/>
        <s v="Jefferson, Hamilton and Reid"/>
        <s v="Rodriguez-King"/>
        <s v="Ashley-Mills"/>
        <s v="Greene Ltd"/>
        <s v="Manning-Williams"/>
        <s v="Bradley LLC"/>
        <s v="Jones, Baker and Barrera"/>
        <s v="Holden-Gould"/>
        <s v="Campbell-Smith"/>
        <s v="Torres LLC"/>
        <s v="Smith-Farmer"/>
        <s v="Rios-Adams"/>
        <s v="Chapman, Rojas and Foster"/>
        <s v="Martin-Booker"/>
        <s v="Ramirez-Fernandez"/>
        <s v="Sanford, Lloyd and Townsend"/>
        <s v="Reyes LLC"/>
        <s v="Orr, Allen and Reynolds"/>
        <s v="Bennett, Beck and Cooper"/>
        <s v="Nunez LLC"/>
        <s v="Smith, Griffith and Olson"/>
        <s v="Doyle Group"/>
        <s v="Harrison-Wood"/>
        <s v="Madden, Macias and Tucker"/>
        <s v="Barnett Ltd"/>
        <s v="Pena Group"/>
        <s v="Duke-Anderson"/>
        <s v="Espinoza, Reynolds and Salazar"/>
        <s v="French-Vazquez"/>
        <s v="Owens, Ray and May"/>
        <s v="White-Chaney"/>
        <s v="Yang, Wolf and Taylor"/>
        <s v="Richards LLC"/>
        <s v="Atkins, Harrington and Carson"/>
        <s v="Frederick-Graham"/>
        <s v="Neal and Sons"/>
        <s v="Melton-Hunter"/>
        <s v="Jones-Elliott"/>
        <s v="Parsons LLC"/>
        <s v="Lynch, Wallace and Grimes"/>
        <s v="Smith-Baker"/>
        <s v="Matthews Group"/>
        <s v="Garza, Kim and Erickson"/>
        <s v="Diaz, Smith and Scott"/>
        <s v="Shaw Ltd"/>
        <s v="Sparks-Hooper"/>
        <s v="Rodriguez-Rojas"/>
        <s v="Guzman, Monroe and Becker"/>
        <s v="Rodriguez-Brown"/>
        <s v="Brock Group"/>
        <s v="Acosta and Sons"/>
        <s v="Austin, Hernandez and Hurley"/>
        <s v="Thompson, Martin and Johnson"/>
        <s v="Ford, Glover and Robinson"/>
        <s v="Brown, Moreno and Bell"/>
        <s v="Turner, Holden and Hunter"/>
        <s v="Flores PLC"/>
        <s v="George PLC"/>
        <s v="Hughes, Collins and Robinson"/>
        <s v="Robertson, Lopez and Henson"/>
        <s v="Jones, Bradshaw and Hanson"/>
        <s v="Fritz, Anderson and Robertson"/>
        <s v="Johns and Sons"/>
        <s v="Munoz Inc"/>
        <s v="Coleman-Maddox"/>
        <s v="Valdez-Daniel"/>
        <s v="Edwards-Barron"/>
        <s v="Steele-Tate"/>
        <s v="Lee and Sons"/>
        <s v="Kelly, Preston and Rodriguez"/>
        <s v="Esparza Group"/>
        <s v="Moss-Wheeler"/>
        <s v="Salazar-Giles"/>
        <s v="Jackson-Murray"/>
        <s v="Jackson-Gordon"/>
        <s v="Alexander Ltd"/>
        <s v="Powell, Lee and Rodriguez"/>
        <s v="Andrews PLC"/>
        <s v="Esparza-Clark"/>
        <s v="Matthews-Russell"/>
        <s v="Case and Sons"/>
        <s v="Le LLC"/>
        <s v="Hernandez, Taylor and Craig"/>
        <s v="Glenn, Graham and Walsh"/>
        <s v="Ortiz, Shea and Willis"/>
        <s v="Knox Ltd"/>
        <s v="Miles-Johnson"/>
        <s v="Carroll, Lopez and Phillips"/>
        <s v="Allen-Becker"/>
        <s v="Richards-Herrera"/>
        <s v="Gray, Silva and Jones"/>
        <s v="Kim-Lowe"/>
        <s v="Wells PLC"/>
        <s v="Walsh, Taylor and Hughes"/>
        <s v="White, Fox and Humphrey"/>
        <s v="Allen, Henry and Vang"/>
        <s v="Hicks, Dixon and Phelps"/>
        <s v="Hernandez-Evans"/>
        <s v="Sullivan-Gibbs"/>
        <s v="Wilson-Lee"/>
        <s v="Garcia, Cook and Kaufman"/>
        <s v="Jimenez-Martin"/>
        <s v="Nelson, Ross and Martinez"/>
        <s v="Hicks, Paul and Smith"/>
        <s v="Reynolds, Roman and Allen"/>
        <s v="Cooper and Sons"/>
        <s v="Herman Group"/>
        <s v="Wise-Baird"/>
        <s v="Park, Dyer and Long"/>
        <s v="Rodriguez, Lowery and Williams"/>
        <s v="Hooper Inc"/>
        <s v="Yu LLC"/>
        <s v="Garner-Flores"/>
        <s v="White-Khan"/>
        <s v="Clark-Dunn"/>
        <s v="Harvey-Burnett"/>
        <s v="Luna Ltd"/>
        <s v="Simmons, Barajas and Spencer"/>
        <s v="Smith, Sandoval and Jones"/>
        <s v="Ryan, Haley and Richardson"/>
        <s v="Adams, Sanchez and Perez"/>
        <s v="Dean, Smith and Fleming"/>
        <s v="Beard-Johnson"/>
        <s v="Lopez, Carson and Mueller"/>
        <s v="Smith-King"/>
        <s v="Sanchez-Morris"/>
        <s v="Mason PLC"/>
        <s v="Carlson-Wilson"/>
        <s v="Taylor, Martinez and Beck"/>
        <s v="Roach-Adams"/>
        <s v="Evans, Sanders and Smith"/>
        <s v="Stone, Snyder and Riley"/>
        <s v="Greene-Maldonado"/>
        <s v="Diaz-White"/>
        <s v="Mccall and Sons"/>
        <s v="Sullivan, Chambers and Brown"/>
        <s v="Stewart, Mcintyre and Cannon"/>
        <s v="Wilson-Meyers"/>
        <s v="Morgan, Garcia and Stanton"/>
        <s v="Pearson Group"/>
        <s v="Garcia, Hernandez and Scott"/>
        <s v="Dudley-Hall"/>
        <s v="Quinn, Rodriguez and Allen"/>
        <s v="Taylor, Hernandez and Watkins"/>
        <s v="Paul Inc"/>
        <s v="Wallace-Oconnor"/>
        <s v="Larson, Rodriguez and Barnett"/>
        <s v="Howe, Craig and Lucero"/>
        <s v="Hill-Thomas"/>
        <s v="Davis-Woods"/>
        <s v="Carpenter-Russell"/>
        <s v="Thornton PLC"/>
        <s v="Kelley-Powell"/>
        <s v="Armstrong-Johnson"/>
        <s v="Shepard LLC"/>
        <s v="Faulkner, Munoz and Friedman"/>
        <s v="Patel-Holloway"/>
        <s v="Day PLC"/>
        <s v="Flynn, Juarez and Mack"/>
        <s v="Torres-Gonzales"/>
        <s v="Reed-Hicks"/>
        <s v="Costa and Sons"/>
        <s v="Gonzalez-Stewart"/>
        <s v="Rice LLC"/>
        <s v="Ali, Harris and Diaz"/>
        <s v="Robinson-Johnson"/>
        <s v="Heath Group"/>
        <s v="Wallace PLC"/>
        <s v="Wolf-Hernandez"/>
        <s v="Frazier and Sons"/>
        <s v="Villanueva, Valdez and Anderson"/>
        <s v="Alvarado, Reese and Dillon"/>
        <s v="Morris-Smith"/>
        <s v="Frank, Bennett and Smith"/>
        <s v="Lucero-Lewis"/>
        <s v="Friedman-Miller"/>
        <s v="Cobb, Bowman and Walker"/>
        <s v="Stewart-Le"/>
        <s v="Bean-Garrett"/>
        <s v="Aguirre Ltd"/>
        <s v="Stewart-Johnson"/>
        <s v="Caldwell Inc"/>
        <s v="Warren-Parks"/>
        <s v="Bell, Cabrera and Stephens"/>
        <s v="Summers, Taylor and Payne"/>
        <s v="Short, Glenn and Dougherty"/>
        <s v="Harding-Wilson"/>
        <s v="Burns-Brown"/>
        <s v="Horton and Sons"/>
        <s v="Garcia, Burnett and Simmons"/>
        <s v="Owens, Gaines and Krueger"/>
        <s v="Henson-Ortega"/>
        <s v="Levy-Gregory"/>
        <s v="Harvey, Bailey and Bryan"/>
        <s v="Lawrence, Johnson and Zamora"/>
        <s v="Gregory-Cain"/>
        <s v="Perkins Inc"/>
        <s v="Benitez PLC"/>
        <s v="Jarvis-Thomas"/>
        <s v="Davis, Schroeder and Martinez"/>
        <s v="Jenkins, Phelps and Byrd"/>
        <s v="Moody PLC"/>
        <s v="Duncan-Lindsey"/>
        <s v="Joseph-Douglas"/>
        <s v="Oneal-Jones"/>
        <s v="Jones, Perkins and Harding"/>
        <s v="Stewart-Wright"/>
        <s v="Newton, Fields and Lewis"/>
        <s v="Harris-Anderson"/>
        <s v="Johnson, Escobar and Anderson"/>
        <s v="Wood, Frederick and Wood"/>
        <s v="Reynolds, Fletcher and Brewer"/>
        <s v="Waller Group"/>
        <s v="Harrington, Stevens and Blevins"/>
        <s v="Schneider, Oneill and Williams"/>
        <s v="Gomez-Brown"/>
        <s v="Tucker, Henderson and Reid"/>
        <s v="Beard Group"/>
        <s v="Atkinson, Kline and Juarez"/>
        <s v="Carr-Mckenzie"/>
        <s v="Holland-Boone"/>
        <s v="Hernandez, Frey and Walker"/>
        <s v="Munoz-Martin"/>
        <s v="Mcclure, Spencer and Carpenter"/>
        <s v="James LLC"/>
        <s v="Gray-Anderson"/>
        <s v="Schmidt, Bauer and Taylor"/>
        <s v="Stewart Group"/>
        <s v="Waller, Doyle and Dominguez"/>
        <s v="Ortiz, Baker and Gonzalez"/>
        <s v="Cox Group"/>
        <s v="Baker-Schultz"/>
        <s v="Martinez-Williams"/>
        <s v="Reid-Thomas"/>
        <s v="Meyer-Adams"/>
        <s v="Robles-Thompson"/>
        <s v="Flores and Sons"/>
        <s v="Jackson-Wells"/>
        <s v="Jones, Flores and Johnson"/>
        <s v="Friedman, Burch and Thomas"/>
        <s v="Nolan, Willis and Jordan"/>
        <s v="Hicks-Mayo"/>
        <s v="Owen and Sons"/>
        <s v="Baker-Kirk"/>
        <s v="Lambert Group"/>
        <s v="Bridges LLC"/>
        <s v="Collins, Harrison and Wilcox"/>
        <s v="Pope-Baldwin"/>
        <s v="Velazquez Group"/>
        <s v="Perez, Smith and Conley"/>
        <s v="Allen-Adams"/>
        <s v="Wiley-Schwartz"/>
        <s v="Wyatt-Murphy"/>
        <s v="Flores-Nelson"/>
        <s v="Weeks, Ellis and Hensley"/>
        <s v="Hansen, Bowman and Alvarado"/>
        <s v="Ibarra PLC"/>
        <s v="Payne-Wilkins"/>
        <s v="Smith-Randall"/>
        <s v="Baker, Walker and Bass"/>
        <s v="Miller-Nichols"/>
        <s v="Mejia, Nguyen and Chavez"/>
        <s v="Reid-Rasmussen"/>
        <s v="Hart PLC"/>
        <s v="Griffin-Vega"/>
        <s v="Dyer-Pruitt"/>
        <s v="Smith, Smith and Taylor"/>
        <s v="Blackburn, Lewis and Murphy"/>
        <s v="Erickson-Cooke"/>
        <s v="Roberts Inc"/>
        <s v="Ramirez, Campbell and Schmidt"/>
        <s v="Gilbert-Carney"/>
        <s v="Henry-Palmer"/>
        <s v="Banks-Moreno"/>
        <s v="Lewis-Nichols"/>
        <s v="Holder and Sons"/>
        <s v="Hood, Ruiz and Reid"/>
        <s v="Thomas-Roberts"/>
        <s v="Stephens PLC"/>
        <s v="Wagner-Green"/>
        <s v="Smith, Walker and Johnson"/>
        <s v="Bond-Martin"/>
        <s v="Brown, Allen and Carter"/>
        <s v="Hernandez, Williams and Collins"/>
        <s v="Santiago Group"/>
        <s v="House LLC"/>
        <s v="Scott-Allen"/>
        <s v="Mcconnell Inc"/>
        <s v="Smith-Vasquez"/>
        <s v="Bowen Inc"/>
        <s v="Barnes-Harrison"/>
        <s v="Knox, Tate and Miller"/>
        <s v="Smith-Warren"/>
        <s v="Ashley-Simon"/>
        <s v="Mcdonald, Zamora and Evans"/>
        <s v="Kane PLC"/>
        <s v="Rivas and Sons"/>
        <s v="Frederick, West and Martinez"/>
        <s v="Pruitt-King"/>
        <s v="Brady-Watson"/>
        <s v="Medina Ltd"/>
        <s v="Shaw, Bailey and Shepard"/>
        <s v="Mccarthy, Martin and Caldwell"/>
        <s v="Burgess, Bowman and Cline"/>
        <s v="Rasmussen-Burgess"/>
        <s v="Lucas LLC"/>
        <s v="Ingram-Williams"/>
        <s v="Knox, Huff and Russo"/>
        <s v="Nelson, Gallagher and Leonard"/>
        <s v="Graham Group"/>
        <s v="Compton-Smith"/>
        <s v="Hogan-Ware"/>
        <s v="Gentry, Blackwell and Gomez"/>
        <s v="Sutton Ltd"/>
        <s v="Mosley PLC"/>
        <s v="Klein Inc"/>
        <s v="Norman LLC"/>
        <s v="Banks Ltd"/>
        <s v="Kane-Mosley"/>
        <s v="Johnson-Webb"/>
        <s v="Johnson-Ellis"/>
        <s v="Edwards, Horn and Cox"/>
        <s v="Hull and Sons"/>
        <s v="Andrews, Williams and French"/>
        <s v="Richmond-Hensley"/>
        <s v="Cervantes, Coleman and Edwards"/>
        <s v="Shelton, Davidson and Hardy"/>
        <s v="Howard-Lang"/>
        <s v="Allen-Oneal"/>
        <s v="Owens, Gonzalez and Park"/>
        <s v="Brewer, Gonzales and Ford"/>
        <s v="Andrews-Ramos"/>
        <s v="Caldwell LLC"/>
        <s v="Gonzalez, White and Thornton"/>
        <s v="Becker-Johnson"/>
        <s v="Weber-Medina"/>
        <s v="Miles-Jones"/>
        <s v="Ayala-Baker"/>
        <s v="Boyer, Powell and Leach"/>
        <s v="Gonzalez-Williams"/>
        <s v="Wise Inc"/>
        <s v="Harmon-Anderson"/>
        <s v="Rhodes-Wheeler"/>
        <s v="Townsend-Wise"/>
        <s v="Ford Group"/>
        <s v="Anderson, Brooks and Reed"/>
        <s v="May-Johnson"/>
        <s v="Kirby, Valdez and Le"/>
        <s v="Ellis-Obrien"/>
        <s v="Schneider-Stein"/>
        <s v="Hunt-Jones"/>
        <s v="Burns-Howell"/>
        <s v="Huynh PLC"/>
        <s v="Weiss LLC"/>
        <s v="Taylor-Kidd"/>
        <s v="Edwards and Sons"/>
        <s v="Mccoy Ltd"/>
        <s v="Gonzalez, Miller and Johnson"/>
        <s v="Wright-Mckay"/>
        <s v="Jones-Greer"/>
        <s v="Reeves, Roy and Roberts"/>
        <s v="Perkins and Sons"/>
        <s v="Suarez-Stanley"/>
        <s v="Love, Kim and Kim"/>
        <s v="Baker, Mckee and Myers"/>
        <s v="Brown, Lee and Stewart"/>
        <s v="Maxwell Inc"/>
        <s v="Schultz-Jones"/>
        <s v="Todd-Hughes"/>
        <s v="Estrada-Edwards"/>
        <s v="Myers Ltd"/>
        <s v="Hill, Blanchard and Mccullough"/>
        <s v="Hendrix, Webb and Saunders"/>
        <s v="Clark, Johnson and Duncan"/>
        <s v="Jones, Blackwell and Harris"/>
        <s v="Roberts-Santos"/>
        <s v="Taylor-Bennett"/>
        <s v="Clark-Jones"/>
        <s v="Smith, Zavala and Wade"/>
        <s v="Baker, Sawyer and Morrison"/>
        <s v="Simmons-Montoya"/>
        <s v="Camacho-Kirk"/>
        <s v="Maldonado-Collier"/>
        <s v="Lee-Sparks"/>
        <s v="Wagner-David"/>
        <s v="Lamb and Sons"/>
        <s v="Fuentes-Hernandez"/>
        <s v="Carr, Cooper and Fitzgerald"/>
        <s v="Harmon, Baker and Gonzalez"/>
        <s v="Moore, Sweeney and Sexton"/>
        <s v="Figueroa Ltd"/>
        <s v="Thomas, Carroll and Johnston"/>
        <s v="Ford Inc"/>
        <s v="Patterson-West"/>
        <s v="Mckee, Jackson and Roth"/>
        <s v="Moss-Nguyen"/>
        <s v="Jacobson, White and Richardson"/>
        <s v="Guerrero-Pratt"/>
        <s v="Powers Group"/>
        <s v="Howe, Rich and Dean"/>
        <s v="Newton LLC"/>
        <s v="Nguyen, Wood and Adams"/>
        <s v="Hernandez Group"/>
        <s v="Bowman Inc"/>
        <s v="Glass, Hill and Stewart"/>
        <s v="Johns, Stephens and Holmes"/>
        <s v="Butler-Patel"/>
        <s v="Hale-Collins"/>
        <s v="Reed-Carpenter"/>
        <s v="Schmidt-Weaver"/>
        <s v="Garcia-Bowers"/>
        <s v="Beck Ltd"/>
        <s v="Hood-Villanueva"/>
        <s v="Jenkins, Alexander and Reynolds"/>
        <s v="Shaffer, Boyd and Bowman"/>
        <s v="Stevens-May"/>
        <s v="Newman, Cole and King"/>
        <s v="Hicks Group"/>
        <s v="Sanders, Williams and Martinez"/>
        <s v="Mcdonald, Pierce and Boyd"/>
        <s v="Bowers-Gomez"/>
        <s v="Franklin, Parker and Tapia"/>
        <s v="Craig, Thompson and Molina"/>
        <s v="Richardson-Buck"/>
        <s v="Clarke-Carrillo"/>
        <s v="Bonilla, Fox and Moss"/>
        <s v="Hill-Moreno"/>
        <s v="Pratt Group"/>
        <s v="Fisher, Smith and Moreno"/>
        <s v="Wong and Sons"/>
        <s v="Horn Group"/>
        <s v="Thompson, Young and Flores"/>
        <s v="Wood, Thomas and Lucas"/>
        <s v="Rogers-Howe"/>
        <s v="Norton, Barnes and Obrien"/>
        <s v="James, Gould and Smith"/>
        <s v="Cordova-Carter"/>
        <s v="Dixon Group"/>
        <s v="Jackson-Bowman"/>
        <s v="Martin, Ball and Cook"/>
        <s v="Hunt PLC"/>
        <s v="Glover PLC"/>
        <s v="Patterson-Brown"/>
        <s v="Howard, Shannon and Mahoney"/>
        <s v="Petty PLC"/>
        <s v="Mayer-Weaver"/>
        <s v="Perez LLC"/>
        <s v="Sosa Inc"/>
        <s v="Levy, Gutierrez and Clark"/>
        <s v="Gentry-Holt"/>
        <s v="Walker, Tapia and Wilson"/>
        <s v="Moore-Rogers"/>
        <s v="Hoover-Tran"/>
        <s v="Schneider-Brown"/>
        <s v="Garcia, Reeves and Morales"/>
        <s v="Ramirez, Roberts and Dawson"/>
        <s v="Simmons, Clayton and Durham"/>
        <s v="Yang LLC"/>
        <s v="Huang-Johnson"/>
        <s v="Goodwin, Strong and Stevens"/>
        <s v="Smith, Adkins and Richards"/>
        <s v="Hodges, Miller and Kent"/>
        <s v="Richardson Ltd"/>
        <s v="Perry-Rios"/>
        <s v="Martinez, Hall and Chambers"/>
        <s v="Booth-Jones"/>
        <s v="Yang and Sons"/>
        <s v="Smith, Harris and Brown"/>
        <s v="Gordon-Tran"/>
        <s v="Dunn Ltd"/>
        <s v="Oconnell, Miles and Harris"/>
        <s v="Huff-Colon"/>
        <s v="Burch-Thompson"/>
        <s v="Archer Ltd"/>
        <s v="Stewart-Richards"/>
        <s v="Davis, Phillips and West"/>
        <s v="Graves Inc"/>
        <s v="Cisneros, Willis and Owen"/>
        <s v="Martin-Thomas"/>
        <s v="Lester PLC"/>
        <s v="Clark, Hall and Chan"/>
        <s v="Smith, Cox and Combs"/>
        <s v="Mathis, Andersen and Black"/>
        <s v="Jones-Kent"/>
        <s v="Thomas, Wilson and Kelly"/>
        <s v="Mclaughlin-Allen"/>
        <s v="Osborn, Cole and Shea"/>
        <s v="Long, Decker and Garcia"/>
        <s v="Barrera Group"/>
        <s v="Hatfield-Rivera"/>
        <s v="Garza, Holland and Joyce"/>
        <s v="Acevedo, Rojas and Smith"/>
        <s v="Johnson-Diaz"/>
        <s v="Herrera-Stewart"/>
        <s v="Rodriguez-Cox"/>
        <s v="Vaughn LLC"/>
        <s v="Wood and Sons"/>
        <s v="Stewart-Rogers"/>
        <s v="Brown, Sandoval and Brown"/>
        <s v="Watson-Hayes"/>
        <s v="Lucas, Fox and Hall"/>
        <s v="Bishop, Gordon and Garcia"/>
        <s v="Cooper-Peterson"/>
        <s v="Clark, Schwartz and Wood"/>
        <s v="Harris, Reese and Willis"/>
        <s v="Tucker-Hernandez"/>
        <s v="Mack, Smith and Ward"/>
        <s v="Perez-Wilcox"/>
        <s v="Little, Johnson and Lynch"/>
        <s v="Blair, Holmes and Oneill"/>
        <s v="Jones-Hansen"/>
        <s v="Yates-Hurst"/>
        <s v="Jennings, Wiley and Eaton"/>
        <s v="Dixon, Scott and Mills"/>
        <s v="Hawkins LLC"/>
        <s v="Cantu, George and Spencer"/>
        <s v="Morris, Dalton and Hale"/>
        <s v="Davenport, Thomas and Blair"/>
        <s v="Horton Ltd"/>
        <s v="Butler, Montoya and Wallace"/>
        <s v="Reynolds Ltd"/>
        <s v="Hess-Mayo"/>
        <s v="Herman, Higgins and Fowler"/>
        <s v="Williams, Perez and Reese"/>
        <s v="Marquez Inc"/>
        <s v="Reilly Ltd"/>
        <s v="Moore, Adams and Martin"/>
        <s v="Hernandez-Taylor"/>
        <s v="Kelly-Patel"/>
        <s v="Copeland, Smith and Adams"/>
        <s v="Welch Ltd"/>
        <s v="Parker-Stewart"/>
        <s v="Cannon, Bonilla and Perkins"/>
        <s v="Christian-Alvarez"/>
        <s v="Estrada-Huang"/>
        <s v="Hampton and Sons"/>
        <s v="Johnston-Shepherd"/>
        <s v="Cook, Ramirez and Gonzalez"/>
        <s v="Wolfe, Sandoval and Mercer"/>
        <s v="Marsh Ltd"/>
        <s v="Miranda-Chandler"/>
        <s v="Woods and Sons"/>
        <s v="Torres-Cummings"/>
        <s v="Neal, Thomas and Vaughn"/>
        <s v="Petersen LLC"/>
        <s v="Jackson, Nelson and Scott"/>
        <s v="Ayala-Gibbs"/>
        <s v="Knight, Mitchell and Perez"/>
        <s v="Walker, Lang and Johnson"/>
        <s v="Bennett-Perez"/>
        <s v="Ramirez-Lopez"/>
        <s v="Adams-Graves"/>
        <s v="Raymond-Brown"/>
        <s v="Harris-Kennedy"/>
        <s v="Hodge, Lopez and Ortiz"/>
        <s v="Williamson, Perkins and Brown"/>
        <s v="Landry Inc"/>
        <s v="Allen, Smith and Avila"/>
        <s v="Vargas LLC"/>
        <s v="Smith-Wilson"/>
        <s v="Gamble Inc"/>
        <s v="Francis PLC"/>
        <s v="Scott-Rodriguez"/>
        <s v="Valencia LLC"/>
        <s v="Ferguson and Sons"/>
        <s v="Downs, Arnold and Lloyd"/>
        <s v="Franklin Inc"/>
        <s v="Johnson, Ryan and Maxwell"/>
        <s v="Benson-Short"/>
        <s v="Harris, Robinson and Franco"/>
        <s v="Mejia, Shepard and Liu"/>
        <s v="Marsh, Bullock and Ellis"/>
        <s v="Price LLC"/>
        <s v="Austin-Allen"/>
        <s v="Gonzalez-Simon"/>
        <s v="Barnett-Lewis"/>
        <s v="Wiggins, Roberts and Ball"/>
        <s v="Alvarez, Romero and Frederick"/>
        <s v="Moore, Johnson and Ellis"/>
        <s v="Petty, Cortez and Sherman"/>
        <s v="Gray-Dennis"/>
        <s v="Hayes PLC"/>
        <s v="Waters-Greene"/>
        <s v="Paul, Duran and Hudson"/>
        <s v="Hunter PLC"/>
        <s v="Zuniga Ltd"/>
        <s v="Dixon, Nelson and Reese"/>
        <s v="Walker-Schneider"/>
        <s v="Decker-Ward"/>
        <s v="Estes, Mcclure and Farrell"/>
        <s v="Morgan-Briggs"/>
        <s v="Greene-Matthews"/>
        <s v="Simmons-Cordova"/>
        <s v="Daniel LLC"/>
        <s v="Kennedy, Garrett and Fowler"/>
        <s v="Gomez-Cantu"/>
        <s v="Mcpherson-Rice"/>
        <s v="Parks, Cook and Hoover"/>
        <s v="Williams-Ruiz"/>
        <s v="Aguirre, Ramirez and Chang"/>
        <s v="Wilson-Osborne"/>
        <s v="Torres, Schmidt and Ortiz"/>
        <s v="Jarvis, Kim and Hunt"/>
        <s v="Smith, Cardenas and Allen"/>
        <s v="Buck PLC"/>
        <s v="Jennings PLC"/>
        <s v="Johnson-Espinoza"/>
        <s v="Richards-Davis"/>
        <s v="Smith-Richards"/>
        <s v="Haas-Taylor"/>
        <s v="Campbell-Moyer"/>
        <s v="Lawson-Phillips"/>
        <s v="Watson, Hernandez and Patel"/>
        <s v="Page-Massey"/>
        <s v="Johnson, Briggs and Hodges"/>
        <s v="Perry-Adams"/>
        <s v="Butler, English and Jones"/>
        <s v="Moss, Holmes and Montes"/>
        <s v="Mills-Porter"/>
        <s v="Richardson, Cole and Jones"/>
        <s v="Huffman and Sons"/>
        <s v="Summers-Parrish"/>
        <s v="Taylor-Davis"/>
        <s v="Ferrell-Jones"/>
        <s v="Frey, Vance and Knox"/>
        <s v="Jones, Espinoza and Flores"/>
        <s v="Martin, Page and Washington"/>
        <s v="Reyes, Jordan and Stafford"/>
        <s v="Mckenzie-Dixon"/>
        <s v="Bell-Bartlett"/>
        <s v="Nicholson, James and Harris"/>
        <s v="Tanner Inc"/>
        <s v="Murray-Hodge"/>
        <s v="Williams, Walsh and King"/>
        <s v="Brown, Williams and Barr"/>
        <s v="Williams-Sloan"/>
        <s v="Avery-Henson"/>
        <s v="Kane Group"/>
        <s v="Arnold-Taylor"/>
        <s v="Rogers, Spears and Johnson"/>
        <s v="Roman Group"/>
        <s v="Baker, Wheeler and Blackburn"/>
        <s v="Vaughan-Carson"/>
        <s v="Lowe, Carson and Dean"/>
        <s v="Stewart, Carlson and Smith"/>
        <s v="Chaney, Kelley and Scott"/>
        <s v="Thompson-Johnson"/>
        <s v="Morgan, Martinez and Mcdonald"/>
        <s v="Johnson-Moran"/>
        <s v="Rogers, Mathis and Alexander"/>
        <s v="Jimenez, Robbins and Williams"/>
        <s v="Osborne, Gonzales and Klein"/>
        <s v="Hale, Owens and Morse"/>
        <s v="Nelson Group"/>
        <s v="Chapman-Harrington"/>
        <s v="Ryan-Moss"/>
        <s v="Garcia-Williams"/>
        <s v="Williams-Palmer"/>
        <s v="Hull Inc"/>
        <s v="Mendoza Ltd"/>
        <s v="Boyer-Snow"/>
        <s v="Thomas-Allen"/>
        <s v="Johnson, Anderson and Moss"/>
        <s v="Johnson, French and Wilson"/>
        <s v="Gibson, Brown and Maxwell"/>
        <s v="Barker-Duran"/>
        <s v="Brown, Guzman and Wallace"/>
        <s v="Gray-Smith"/>
        <s v="Orr-Petersen"/>
        <s v="Christensen LLC"/>
        <s v="Ross-Hall"/>
        <s v="Lin-Moore"/>
        <s v="Poole-Guerrero"/>
        <s v="Miller-Kelley"/>
        <s v="Alvarado PLC"/>
        <s v="Vasquez-Anderson"/>
        <s v="Wilson, King and Shelton"/>
        <s v="Jones-Walter"/>
        <s v="Wright, Pope and Williams"/>
        <s v="Brown-Cooper"/>
        <s v="Mcdonald-Russell"/>
        <s v="Collins LLC"/>
        <s v="Sanchez, Vance and Frye"/>
        <s v="Christensen-Williams"/>
        <s v="Moore-Hughes"/>
        <s v="Garcia and Sons"/>
        <s v="Parsons, Rocha and Jackson"/>
        <s v="Kramer, Carroll and Rodriguez"/>
        <s v="Knapp-Hardy"/>
        <s v="Fox-Hill"/>
        <s v="Kennedy, Newman and Daniels"/>
        <s v="Garcia, Cabrera and Conner"/>
        <s v="Fitzgerald, Abbott and Arnold"/>
        <s v="Lawson-Glass"/>
        <s v="Ortega-Green"/>
        <s v="Baker-Perez"/>
        <s v="Weiss-Herrera"/>
        <s v="Ferguson Inc"/>
        <s v="Thompson, Vega and Roberts"/>
        <s v="Butler, Singleton and Lewis"/>
        <s v="Ball-Cooley"/>
        <s v="Buck, Stafford and Davis"/>
        <s v="Hill, Todd and Kerr"/>
        <s v="Frost-Villegas"/>
        <s v="Glass, Jones and Allen"/>
        <s v="Rivera-Palmer"/>
        <s v="Rubio and Sons"/>
        <s v="Cannon-Reed"/>
        <s v="Snow Ltd"/>
        <s v="Moreno PLC"/>
        <s v="Sherman LLC"/>
        <s v="Cox, Bradford and Brock"/>
        <s v="Sanchez-Barker"/>
        <s v="Hogan, Curtis and Hayden"/>
        <s v="Baxter Group"/>
        <s v="Peterson-Tucker"/>
        <s v="Reyes, Mendoza and Jackson"/>
        <s v="Herrera, Bailey and Nichols"/>
        <s v="Ross LLC"/>
        <s v="Chase-Payne"/>
        <s v="Brown-Norris"/>
        <s v="Jensen, Kemp and Vega"/>
        <s v="Villa-Turner"/>
        <s v="Horton-Ayers"/>
        <s v="Howell Group"/>
        <s v="Marshall, Wallace and Rodriguez"/>
        <s v="Peterson-Garcia"/>
        <s v="Rodriguez-Holland"/>
        <s v="Osborn, Morales and Brown"/>
        <s v="Wood-Campbell"/>
        <s v="Gonzales Ltd"/>
        <s v="Bentley-Thomas"/>
        <s v="Cox, Alexander and Gamble"/>
        <s v="Hood-Martinez"/>
        <s v="Gonzalez, Aguilar and Nixon"/>
        <s v="Mccann-Evans"/>
        <s v="Hill-Marks"/>
        <s v="Gonzalez-Ward"/>
        <s v="Walker, Dawson and Mcintosh"/>
        <s v="Moody-Smith"/>
        <s v="Lam, Rodriguez and Berger"/>
        <s v="Lee-Malone"/>
        <s v="Dunn-Snyder"/>
        <s v="Farley, Kelly and Davis"/>
        <s v="Decker-Black"/>
        <s v="Lang, Larson and Newton"/>
        <s v="Gonzales-Jones"/>
        <s v="Navarro, Jensen and Hicks"/>
        <s v="Murphy-Grimes"/>
        <s v="Young-Sullivan"/>
        <s v="Maddox, Andrews and Pena"/>
        <s v="Chapman Ltd"/>
        <s v="Pennington, Robbins and Scott"/>
        <s v="Allen, Brown and Rhodes"/>
        <s v="Ware-Gordon"/>
        <s v="Wilson-Esparza"/>
        <s v="Green-Howard"/>
        <s v="Harrington, Brown and Smith"/>
        <s v="Baldwin LLC"/>
        <s v="Key, Rowe and Thomas"/>
        <s v="Andrews-Graves"/>
        <s v="Rubio Group"/>
        <s v="Poole-Terrell"/>
        <s v="Ibarra, Black and Bradford"/>
        <s v="Stephens-Cannon"/>
        <s v="Ryan, Montes and Daugherty"/>
        <s v="Cole Ltd"/>
        <s v="Wallace, Peters and Diaz"/>
        <s v="Weiss, Walton and Ruiz"/>
        <s v="Wallace-Raymond"/>
        <s v="Anderson, Turner and Smith"/>
        <s v="Mcgee Group"/>
        <s v="Adams, Winters and Herrera"/>
        <s v="Parks and Sons"/>
        <s v="Haynes-Dennis"/>
        <s v="Wang LLC"/>
        <s v="Ruiz-Wilson"/>
        <s v="Carter-Jackson"/>
        <s v="Kelley PLC"/>
        <s v="Hernandez-Marquez"/>
        <s v="Smith, Scott and Rasmussen"/>
        <s v="Gonzalez, Tran and Mills"/>
        <s v="Myers-Adams"/>
        <s v="White-Hahn"/>
        <s v="Vaughan-Dawson"/>
        <s v="Russo Group"/>
        <s v="Velasquez-French"/>
        <s v="Trevino-Hunt"/>
        <s v="Little, Pope and Carpenter"/>
        <s v="Schwartz-Gross"/>
        <s v="Russell, Moreno and Johnson"/>
        <s v="Black, Lamb and Liu"/>
        <s v="Bowen, Rivera and Jones"/>
        <s v="Richardson LLC"/>
        <s v="Silva, Thompson and Austin"/>
        <s v="Soto, Smith and Cook"/>
        <s v="Holt-Larson"/>
        <s v="Morris-Frost"/>
        <s v="Barrett, Pena and Montes"/>
        <s v="Reynolds, Delgado and Warren"/>
        <s v="Jacobs, Sanchez and Moore"/>
        <s v="Ochoa, Swanson and Acosta"/>
        <s v="Yates, Bradley and Fernandez"/>
        <s v="Jones-Meyer"/>
        <s v="Cook, Collins and Parker"/>
        <s v="Wyatt-Chase"/>
        <s v="Webster, Flores and Benson"/>
        <s v="Munoz and Sons"/>
        <s v="Howard Ltd"/>
        <s v="Love Group"/>
        <s v="Hoffman-Lucas"/>
        <s v="Russo-Gillespie"/>
        <s v="Young, Hughes and Scott"/>
        <s v="Bates LLC"/>
        <s v="Clark, Jones and Vance"/>
        <s v="Ramirez, Turner and Guzman"/>
        <s v="Crawford, Mills and Foster"/>
        <s v="Perez-Hall"/>
        <s v="Cardenas-Martinez"/>
        <s v="Aguilar-Lewis"/>
        <s v="Lopez, Wolfe and Kim"/>
        <s v="Fisher, Dodson and Hall"/>
        <s v="White, Marshall and Adkins"/>
        <s v="Johnson, Nunez and Maxwell"/>
        <s v="Aguilar, Johnson and Wade"/>
        <s v="Hamilton, Ryan and Campbell"/>
        <s v="Jackson, Peterson and Kirk"/>
        <s v="Morrow, Ray and Russell"/>
        <s v="Bowen, Pacheco and Sullivan"/>
        <s v="Turner, Walker and Harrison"/>
        <s v="Booth-Watson"/>
        <s v="Humphrey-Johnson"/>
        <s v="Dean-Howell"/>
        <s v="Boyle, Hebert and Richardson"/>
        <s v="Williams-Preston"/>
        <s v="Higgins-Nelson"/>
        <s v="Sutton, Bowen and Thompson"/>
        <s v="Snyder Ltd"/>
        <s v="Clark, Bailey and Smith"/>
        <s v="Best Group"/>
        <s v="Aguilar, Moore and Thomas"/>
        <s v="Sparks-Rogers"/>
        <s v="Sloan-Ferguson"/>
        <s v="Spears Ltd"/>
        <s v="Howell PLC"/>
        <s v="May Group"/>
        <s v="Johnson, Anderson and Schmidt"/>
        <s v="Jones, Ruiz and Jackson"/>
        <s v="Owens-Gutierrez"/>
        <s v="Taylor, Flores and Edwards"/>
        <s v="Martin-Collins"/>
        <s v="Mitchell, Rodriguez and Hill"/>
        <s v="James-Adams"/>
        <s v="Medina-Henderson"/>
        <s v="Williamson and Sons"/>
        <s v="Cole-Flores"/>
        <s v="Watts, Padilla and Cox"/>
        <s v="Stewart Ltd"/>
        <s v="Haas, Aguilar and Wilson"/>
        <s v="Li-Ramirez"/>
        <s v="Rich and Sons"/>
        <s v="Mason, Myers and Allison"/>
        <s v="Fitzpatrick-Powell"/>
        <s v="Armstrong, Esparza and Rojas"/>
        <s v="Compton-Patel"/>
        <s v="Collier-Kelly"/>
        <s v="Andrade, Kirby and Turner"/>
        <s v="Bradley-Mosley"/>
        <s v="Frey and Sons"/>
        <s v="Holmes, House and Stokes"/>
        <s v="Watson, Hicks and Campbell"/>
        <s v="Smith-Spears"/>
        <s v="Hernandez, Anderson and Marks"/>
        <s v="Morgan-Cooper"/>
        <s v="Hicks-Bennett"/>
        <s v="Jones, Hall and Medina"/>
        <s v="Turner and Sons"/>
        <s v="Hobbs-Nguyen"/>
        <s v="Montgomery and Sons"/>
        <s v="Stanton-Schultz"/>
        <s v="Bautista-Sullivan"/>
        <s v="Whitehead, Gutierrez and Pugh"/>
        <s v="Ramos-Clark"/>
        <s v="Chan Inc"/>
        <s v="Winters LLC"/>
        <s v="Williams-Mccall"/>
        <s v="Cooper-Blackburn"/>
        <s v="White, Mitchell and Floyd"/>
        <s v="Miller-Taylor"/>
        <s v="Castillo LLC"/>
        <s v="Morales, Flores and Hudson"/>
        <s v="Elliott-Ross"/>
        <s v="Moss, Wheeler and Davis"/>
        <s v="Wood-Briggs"/>
        <s v="Liu, Hines and Collins"/>
        <s v="Holt-Parker"/>
        <s v="Phillips, Meyer and Lopez"/>
        <s v="Long-Wright"/>
        <s v="Branch-Gordon"/>
        <s v="Merritt-Hill"/>
        <s v="Dudley-Lee"/>
        <s v="Ramos-Williams"/>
        <s v="Gibbs Ltd"/>
        <s v="Wright-Martin"/>
        <s v="Flynn-Thomas"/>
        <s v="Weeks, Branch and Washington"/>
        <s v="Parsons-Evans"/>
        <s v="Wolf-Owens"/>
        <s v="Curtis-Brown"/>
        <s v="Brown-Gomez"/>
        <s v="Young-Downs"/>
        <s v="Pena, Gonzalez and Todd"/>
        <s v="Strong-Hernandez"/>
        <s v="Wallace, Elliott and Ray"/>
        <s v="Mcneil-Ali"/>
        <s v="Watson-Ware"/>
        <s v="Gay and Sons"/>
        <s v="Zimmerman, Gibson and Hansen"/>
        <s v="Morrow, Harrington and King"/>
        <s v="Williams, Simmons and Turner"/>
        <s v="Duarte, Williams and White"/>
        <s v="Dennis-Nelson"/>
        <s v="Evans-Bennett"/>
        <s v="Logan PLC"/>
        <s v="Williams-Bonilla"/>
        <s v="Solomon, Cook and Murillo"/>
        <s v="Gibson LLC"/>
        <s v="Woodard Ltd"/>
        <s v="Downs Inc"/>
        <s v="Mejia, Vasquez and Clark"/>
        <s v="Hardin-Vega"/>
        <s v="Gross, Baker and Lowery"/>
        <s v="Martin, Day and Tran"/>
        <s v="Rodriguez, Taylor and Ruiz"/>
        <s v="Mueller, Lee and Martinez"/>
        <s v="Lynch-Martin"/>
        <s v="Howard, Rogers and Montes"/>
        <s v="Ross-Lewis"/>
        <s v="Jones, Vega and Collins"/>
        <s v="Schmidt-Wilson"/>
        <s v="Rogers-Jackson"/>
        <s v="Parsons-Washington"/>
        <s v="Barnes-Cervantes"/>
        <s v="Hayden Group"/>
        <s v="Weeks, Hernandez and Munoz"/>
        <s v="Hill-Zimmerman"/>
        <s v="Barber, Franklin and Hale"/>
        <s v="Wright-Reed"/>
        <s v="Church-Hill"/>
        <s v="Burton-Stephenson"/>
        <s v="Roberts-Mosley"/>
        <s v="Payne, Fitzgerald and Dixon"/>
        <s v="Rodriguez-Jordan"/>
        <s v="Webster Group"/>
        <s v="Underwood, Moses and Clark"/>
        <s v="Trujillo-Reyes"/>
        <s v="Conley, Williams and Hernandez"/>
        <s v="Mitchell-Bates"/>
        <s v="Wu-Anderson"/>
        <s v="Hoffman-Stafford"/>
        <s v="Fuller, Gomez and Evans"/>
        <s v="Ford, Chang and Taylor"/>
        <s v="Mitchell, Padilla and Ellis"/>
        <s v="Sosa, Wilson and Johnson"/>
        <s v="Thomas, Ross and Mclean"/>
        <s v="Hodges-Estes"/>
        <s v="Valdez, Davis and Bailey"/>
        <s v="Perez Ltd"/>
        <s v="Woodward, Mccullough and Perez"/>
        <s v="Walker-Baker"/>
        <s v="Dodson, Black and Johnson"/>
        <s v="Hess-Baker"/>
        <s v="Myers-Best"/>
        <s v="Adams, Coleman and Ross"/>
        <s v="Sweeney Inc"/>
        <s v="Paul-Davis"/>
        <s v="Smith-Fletcher"/>
        <s v="Neal Ltd"/>
        <s v="Brooks-Anderson"/>
        <s v="Young, Tanner and Rodgers"/>
        <s v="Benitez-Smith"/>
        <s v="Gonzalez, Horton and Kelly"/>
        <s v="King-Bradford"/>
        <s v="Bass and Sons"/>
        <s v="Hall, Carter and Spence"/>
        <s v="Davis-Jones"/>
        <s v="Hodges, Stephens and Carlson"/>
        <s v="Sloan, Cowan and Munoz"/>
        <s v="Lopez, Kaufman and Hoffman"/>
        <s v="Walker, Wright and Pruitt"/>
        <s v="Taylor, Glenn and Mitchell"/>
        <s v="Ayala, Hernandez and Collins"/>
        <s v="Harrington PLC"/>
        <s v="Blair, York and Shelton"/>
        <s v="Clark Group"/>
        <s v="Graham, Vega and Brown"/>
        <s v="Mckee, Lamb and Watson"/>
        <s v="Stein-Mcdowell"/>
        <s v="Blair LLC"/>
        <s v="Ellis, Howard and Harris"/>
        <s v="Simpson-Hicks"/>
        <s v="Welch-Hobbs"/>
        <s v="Meyer-Ward"/>
        <s v="Wilson, Nguyen and Graham"/>
        <s v="Brown, Yang and Ortega"/>
        <s v="Hughes-Russell"/>
        <s v="Wright-Smith"/>
        <s v="Odom, Pierce and Hanson"/>
        <s v="Michael Group"/>
        <s v="Delacruz, Smith and Gonzalez"/>
        <s v="Stevenson-Brown"/>
        <s v="Freeman, Dean and Reese"/>
        <s v="Barton, Lee and Hunt"/>
        <s v="Madden Inc"/>
        <s v="Gomez, Hunt and Pearson"/>
        <s v="Long Group"/>
        <s v="Kirk-Roach"/>
        <s v="Brown, Chavez and Harris"/>
        <s v="Thornton-Hines"/>
        <s v="Wong Ltd"/>
        <s v="Walter Inc"/>
        <s v="Booth, Ross and Jones"/>
        <s v="Butler-Shelton"/>
        <s v="Gibson, Mueller and Rich"/>
        <s v="Lee, Bridges and Moss"/>
        <s v="Obrien, Fry and Padilla"/>
        <s v="Rivers, Mason and Bowman"/>
        <s v="Ellison-King"/>
        <s v="Morton-Callahan"/>
        <s v="Adams-Simpson"/>
        <s v="Palmer, Davis and Garcia"/>
        <s v="Ortiz, Navarro and Gates"/>
        <s v="King-Salazar"/>
        <s v="Shepherd, Bates and Hayden"/>
        <s v="Davis-Thomas"/>
        <s v="Mckenzie, Price and Sawyer"/>
        <s v="Savage, Perkins and Berry"/>
        <s v="Lee-Young"/>
        <s v="Park-Coleman"/>
        <s v="Chang-Martinez"/>
        <s v="Wagner, Duncan and Gould"/>
        <s v="Quinn, Goodman and Armstrong"/>
        <s v="Clayton, Huff and Ware"/>
        <s v="Marshall, Moreno and Young"/>
        <s v="Allen, Hood and Mendez"/>
        <s v="Estrada, Bowen and Chase"/>
        <s v="Holt, Rocha and Mcclure"/>
        <s v="Davis, Edwards and Simmons"/>
        <s v="Mccarthy, Johnson and Nelson"/>
        <s v="Lopez, Perry and Davis"/>
        <s v="Washington-Saunders"/>
        <s v="Nelson-Clayton"/>
        <s v="Wheeler, Lewis and Martinez"/>
        <s v="Anderson, Dominguez and Lester"/>
        <s v="Kelley and Sons"/>
        <s v="Keller-Mills"/>
        <s v="Phillips, Carroll and Bailey"/>
        <s v="Foster-Daniels"/>
        <s v="Brown, Jones and Hill"/>
        <s v="Williams, Swanson and Rojas"/>
        <s v="Velasquez-Palmer"/>
        <s v="Welch, Sanders and Jensen"/>
        <s v="Bradley-Ward"/>
        <s v="Harper and Sons"/>
        <s v="Jackson, Moon and Rodriguez"/>
        <s v="Finley Ltd"/>
        <s v="Swanson, Byrd and Gonzalez"/>
        <s v="Coleman, Riley and Clark"/>
        <s v="Steele-Brown"/>
        <s v="Leonard, Solis and Wall"/>
        <s v="Powers, White and Martinez"/>
        <s v="Williams-Schmidt"/>
        <s v="Carter-Davis"/>
        <s v="Jennings Group"/>
        <s v="Gardner-Diaz"/>
        <s v="Berry Inc"/>
        <s v="Bernard-Collins"/>
        <s v="Gomez-Turner"/>
        <s v="Reeves, Hunt and Cruz"/>
        <s v="Chase, Morgan and Cervantes"/>
        <s v="Houston, Hughes and Hamilton"/>
        <s v="Griffin, Taylor and Cruz"/>
        <s v="Cruz LLC"/>
        <s v="Edwards, White and Russell"/>
        <s v="Kline-Flores"/>
        <s v="Moses-Bishop"/>
        <s v="Sandoval, Schroeder and Washington"/>
        <s v="Moreno, Ramirez and Clayton"/>
        <s v="White, Braun and Coffey"/>
        <s v="Craig-Jones"/>
        <s v="Smith-Reed"/>
        <s v="Sanchez-Clark"/>
        <s v="Barajas, Norman and Hayden"/>
        <s v="Neal-Norton"/>
        <s v="Rosales, Campbell and Thomas"/>
        <s v="Edwards Inc"/>
        <s v="Peters-Brown"/>
        <s v="Clay-Wheeler"/>
        <s v="Cooke, Oliver and Jackson"/>
        <s v="King, Lopez and Strickland"/>
        <s v="Hart, Patel and Saunders"/>
        <s v="Banks-Cole"/>
        <s v="Foster-Garcia"/>
        <s v="Bryant, Brady and Cummings"/>
        <s v="Mcguire, Koch and Todd"/>
        <s v="Long-Mueller"/>
        <s v="Johnson-Barker"/>
        <s v="Kirby-Brown"/>
        <s v="Clark-Guzman"/>
        <s v="Boone-Li"/>
        <s v="Butler-Davidson"/>
        <s v="Smith-White"/>
        <s v="Wood PLC"/>
        <s v="Carter-Lynch"/>
        <s v="Archer-Suarez"/>
        <s v="Mcintosh-Kaiser"/>
        <s v="Fuller-Bradley"/>
        <s v="Alvarado and Sons"/>
        <s v="Skinner-Tyler"/>
        <s v="Henderson Ltd"/>
        <s v="Moore, Smith and Cox"/>
        <s v="Sanchez-Schneider"/>
        <s v="Love, Watkins and Lee"/>
        <s v="Wheeler-Cowan"/>
        <s v="Schwartz, Young and Rodriguez"/>
        <s v="Hester, Garcia and Oliver"/>
        <s v="Brown, Tate and Taylor"/>
        <s v="Shepard, Velasquez and Jensen"/>
        <s v="Washington PLC"/>
        <s v="Yoder, Casey and Bass"/>
        <s v="Dean, Neal and Mendoza"/>
        <s v="Thompson, Hall and Warner"/>
        <s v="Campbell Group"/>
        <s v="Stewart-Benitez"/>
        <s v="Moreno-Pham"/>
        <s v="Schmidt-Brewer"/>
        <s v="Henderson LLC"/>
        <s v="Lopez-Wall"/>
        <s v="Rivas LLC"/>
        <s v="Woods-Grant"/>
        <s v="Delacruz-Warner"/>
        <s v="Banks, Dominguez and Ryan"/>
        <s v="Robinson PLC"/>
        <s v="Thomas-Lopez"/>
        <s v="Key-Williams"/>
        <s v="Cox-Sanchez"/>
        <s v="Barnes-Peterson"/>
        <s v="Osborne Ltd"/>
        <s v="Henderson-Nixon"/>
        <s v="Pearson-Watson"/>
        <s v="Hatfield, Hernandez and Blackburn"/>
        <s v="Ford-Savage"/>
        <s v="Lambert, Moore and Kline"/>
        <s v="Ho, Dominguez and Baker"/>
        <s v="Bishop, Clark and Mccoy"/>
        <s v="Rojas-Williams"/>
        <s v="Flores, Watson and Stone"/>
        <s v="Carpenter and Sons"/>
        <s v="Ballard-Pacheco"/>
        <s v="Dalton LLC"/>
        <s v="Ramirez-Harrison"/>
        <s v="Butler Ltd"/>
        <s v="Cherry LLC"/>
        <s v="Robertson-Stokes"/>
        <s v="Turner, Fletcher and Bell"/>
        <s v="Johnson-Smith"/>
        <s v="Lewis, Hayes and Sullivan"/>
        <s v="Brooks, Jackson and Baker"/>
        <s v="Nunez, Williams and Davenport"/>
        <s v="Carter, Harris and Morris"/>
        <s v="Bishop and Sons"/>
        <s v="Nguyen, Alvarado and Kelly"/>
        <s v="Carrillo-Goodman"/>
        <s v="Perez-Hardy"/>
        <s v="Rogers, Allen and Baker"/>
        <s v="Banks, Garcia and Payne"/>
        <s v="Knight-Lopez"/>
        <s v="Bell Ltd"/>
        <s v="Jones, Torres and Sanchez"/>
        <s v="Phillips-Davis"/>
        <s v="Case-Valdez"/>
        <s v="Rivera-Carter"/>
        <s v="Chapman Group"/>
        <s v="Ayala, Clark and Woods"/>
        <s v="Williamson-Clark"/>
        <s v="Snyder-White"/>
        <s v="Stewart, Meyer and Scott"/>
        <s v="Bell, Carter and Oliver"/>
        <s v="Roberts-Murphy"/>
        <s v="Brennan-Grant"/>
        <s v="Quinn, Fletcher and Bender"/>
        <s v="Roy, Jones and Carter"/>
        <s v="Johnson, Collins and Walker"/>
        <s v="Gross, Flores and Jones"/>
        <s v="Pearson and Sons"/>
        <s v="Skinner, Fisher and Todd"/>
        <s v="Durham PLC"/>
        <s v="Miles, Cardenas and Hurst"/>
        <s v="Suarez-Olson"/>
        <s v="Hill, Jones and Foster"/>
        <s v="Lewis-Benson"/>
        <s v="Paul-Cortez"/>
        <s v="Gutierrez-Gonzales"/>
        <s v="Smith-Douglas"/>
        <s v="Mcintyre LLC"/>
        <s v="Cook, Willis and Dunn"/>
        <s v="Cross-Rosales"/>
        <s v="Ellis PLC"/>
        <s v="Morales, Ross and Leonard"/>
        <s v="Tran-Johnson"/>
        <s v="Brown, Ortiz and Todd"/>
        <s v="Frederick, Hopkins and Rodriguez"/>
        <s v="Downs-Mcmahon"/>
        <s v="Blair-Sweeney"/>
        <s v="Cox-Sanders"/>
        <s v="King, Jackson and Glenn"/>
        <s v="Moore, Hughes and Rivera"/>
        <s v="Allen-Waller"/>
        <s v="Lopez, Richards and Schaefer"/>
        <s v="Nichols-Vargas"/>
        <s v="Smith, Vincent and Murray"/>
        <s v="Conway-Adams"/>
        <s v="Zamora-Davidson"/>
        <s v="Coleman, Robinson and Garcia"/>
        <s v="Lara, Cardenas and Simon"/>
        <s v="Hansen Ltd"/>
        <s v="Flores, Ruiz and Mccarty"/>
        <s v="Schaefer-Vazquez"/>
        <s v="Washington-Patel"/>
        <s v="Ayers-Martin"/>
        <s v="Clarke LLC"/>
        <s v="Robinson, Hall and Cox"/>
        <s v="Patterson-Castro"/>
        <s v="Ware, Park and Davis"/>
        <s v="Edwards, West and Garcia"/>
        <s v="Strickland-Barrett"/>
        <s v="Contreras Ltd"/>
        <s v="Kane-White"/>
        <s v="Johnson, Garza and Quinn"/>
        <s v="Bauer-Clark"/>
        <s v="Vaughn, Bryan and Ingram"/>
        <s v="Dominguez-Adams"/>
        <s v="Humphrey, Haas and Cook"/>
        <s v="Thompson Group"/>
        <s v="Simpson, Hill and Campbell"/>
        <s v="Gutierrez, Chavez and Waters"/>
        <s v="Howard, Jacobs and Higgins"/>
        <s v="Carroll-Martin"/>
        <s v="Conway Ltd"/>
        <s v="Holland, Fernandez and Nicholson"/>
        <s v="Atkins, Hood and Gordon"/>
        <s v="Taylor-Gardner"/>
        <s v="Brooks, Nelson and Ramirez"/>
        <s v="Brown-Walker"/>
        <s v="Anderson, Peterson and Rowland"/>
        <s v="Marks-Gray"/>
        <s v="Smith, Carter and Reyes"/>
        <s v="Bryant-Lambert"/>
        <s v="Mcdonald, King and Wyatt"/>
        <s v="Banks-Avila"/>
        <s v="Lucas, Delgado and Brown"/>
        <s v="Li-Wallace"/>
        <s v="Bryant Group"/>
        <s v="Jones-Zuniga"/>
        <s v="Lewis, Mills and Frank"/>
        <s v="Gregory-Reynolds"/>
        <s v="Prince, Villarreal and Arellano"/>
        <s v="Henson-Baker"/>
        <s v="Valdez, Cooper and Schneider"/>
        <s v="Lambert-Cardenas"/>
        <s v="Gutierrez, Hudson and Hernandez"/>
        <s v="Zhang, Jones and Howard"/>
        <s v="Simpson, Boyd and Burke"/>
        <s v="Guerrero, Arellano and Wright"/>
        <s v="Dennis, Burton and Atkinson"/>
        <s v="White, Mcguire and Hodge"/>
        <s v="Newton-Christensen"/>
        <s v="Lopez, Jackson and Smith"/>
        <s v="Owen, Moore and Spencer"/>
        <s v="Hanna LLC"/>
        <s v="Cross-Franco"/>
        <s v="Evans PLC"/>
        <s v="Harmon-Turner"/>
        <s v="Cole-Hammond"/>
        <s v="Peterson-Price"/>
        <s v="Lyons, Miller and Weaver"/>
        <s v="Steele Inc"/>
        <s v="Barnes, Perry and Barnes"/>
        <s v="Griffin, Lopez and Oneill"/>
        <s v="Thomas-Wilson"/>
        <s v="Campos and Sons"/>
        <s v="Small, Kramer and Walters"/>
        <s v="Johnson, Ruiz and Mccoy"/>
        <s v="Ayala PLC"/>
        <s v="Hansen-Walters"/>
        <s v="Gilbert, Wilson and Bryant"/>
        <s v="Johnson-Clark"/>
        <s v="Price, Vincent and Rodgers"/>
        <s v="Wood-Arnold"/>
        <s v="Barber-Sanchez"/>
        <s v="May-Davis"/>
        <s v="Woods, Lee and Palmer"/>
        <s v="Griffin, Hall and Mercado"/>
        <s v="Jackson-Huber"/>
        <s v="Haynes-Barrett"/>
        <s v="Marshall-Mccoy"/>
        <s v="Armstrong Inc"/>
        <s v="Campbell, Holmes and Huff"/>
        <s v="Dixon, Cook and Gonzalez"/>
        <s v="Carroll-Frazier"/>
        <s v="Ward, Maldonado and Knox"/>
        <s v="Martin-Mccormick"/>
        <s v="Boyd-Johnson"/>
        <s v="Thomas-Bentley"/>
        <s v="Thompson, Davis and Munoz"/>
        <s v="Hopkins Ltd"/>
        <s v="Allen-Jordan"/>
        <s v="Mckay Group"/>
        <s v="Villanueva Group"/>
        <s v="Jordan, Nunez and Young"/>
        <s v="Young-Chapman"/>
        <s v="Williams, Barnes and King"/>
        <s v="Schaefer, Sandoval and Schneider"/>
        <s v="Thompson-Farrell"/>
        <s v="Stephens, Hurst and Heath"/>
        <s v="Patterson-Bridges"/>
        <s v="Briggs, Garcia and Collins"/>
        <s v="Martinez, Lynn and White"/>
        <s v="Wade-Osborn"/>
        <s v="Forbes, Briggs and Yang"/>
        <s v="Brooks-Pierce"/>
        <s v="Benson LLC"/>
        <s v="Holden-Cox"/>
        <s v="Klein-Jackson"/>
        <s v="Durham-Johnson"/>
        <s v="Parsons, Harrison and Allen"/>
        <s v="Berg-Kramer"/>
        <s v="Sullivan, Bass and Delgado"/>
        <s v="Williams-Turner"/>
        <s v="Harmon-Ramirez"/>
        <s v="Walker, Schwartz and Erickson"/>
        <s v="Anderson-Lynch"/>
        <s v="Mccoy Inc"/>
        <s v="Anderson Ltd"/>
        <s v="Reynolds, Carroll and Shelton"/>
        <s v="Grant, Long and Nelson"/>
        <s v="Beard-Church"/>
        <s v="Powell, Stevens and Valdez"/>
        <s v="Juarez-Graham"/>
        <s v="Hawkins, Macias and Fry"/>
        <s v="Cook-Hogan"/>
        <s v="Matthews, Mitchell and Reeves"/>
        <s v="Joseph-Moses"/>
        <s v="Thomas, Bailey and Cortez"/>
        <s v="Brown, Martin and Anderson"/>
        <s v="Ho, Butler and Woods"/>
        <s v="Blevins-Ochoa"/>
        <s v="Jordan-Spears"/>
        <s v="Evans, Carroll and Mcknight"/>
        <s v="Newton PLC"/>
        <s v="Williams, Stewart and Lawson"/>
        <s v="Riley, Price and Reyes"/>
        <s v="Cruz, Thomas and Brown"/>
        <s v="Blair Inc"/>
        <s v="Dillon-Castro"/>
        <s v="Chan-Hebert"/>
        <s v="Burnett-Rasmussen"/>
        <s v="Brown, Fernandez and Mcdonald"/>
        <s v="Smith, Buck and Payne"/>
        <s v="Clark, Holland and Garcia"/>
        <s v="Miller, Adams and Rose"/>
        <s v="Myers-Wheeler"/>
        <s v="Gordon, Coleman and Hicks"/>
        <s v="Cooper-George"/>
        <s v="Hawkins-Matthews"/>
        <s v="Thompson-Cannon"/>
        <s v="Phillips, Waters and Garcia"/>
        <s v="Shepherd-Alexander"/>
        <s v="Williams-Stephenson"/>
        <s v="Perry-Todd"/>
        <s v="Downs Group"/>
        <s v="Trujillo and Sons"/>
        <s v="Gutierrez-Mason"/>
        <s v="Stewart-Park"/>
        <s v="Jennings-Hampton"/>
        <s v="Whitehead Group"/>
        <s v="Taylor, Allen and Franco"/>
        <s v="Steele PLC"/>
        <s v="Benton, Bell and Smith"/>
        <s v="Paul-Miller"/>
        <s v="Mckenzie LLC"/>
        <s v="Petty, Love and Stevens"/>
        <s v="Perez-Morris"/>
        <s v="Dawson, Owen and Sloan"/>
        <s v="Hunter-Greene"/>
        <s v="Dixon, Yates and Elliott"/>
        <s v="Tran-Fox"/>
        <s v="Jackson and Sons"/>
        <s v="Le-Frazier"/>
        <s v="Johnson, Foster and Lyons"/>
        <s v="Hill, Jones and Winters"/>
        <s v="Horne LLC"/>
        <s v="Kelly, Koch and James"/>
        <s v="Dunn-Price"/>
        <s v="Warner-Newton"/>
        <s v="Robinson, Reed and Cooper"/>
        <s v="Grimes-Rivera"/>
        <s v="Valdez-Bates"/>
        <s v="Lane Group"/>
        <s v="Fuller, Ross and Walters"/>
        <s v="Kelley-Mccarthy"/>
        <s v="Sanchez, Webb and Jones"/>
        <s v="Dougherty-Lopez"/>
        <s v="Chavez, Santos and Hopkins"/>
        <s v="Knight-Long"/>
        <s v="Burke Group"/>
        <s v="Jimenez-Moran"/>
        <s v="Sanders, Smith and Taylor"/>
        <s v="Dougherty, Martin and Smith"/>
        <s v="Lester, Bradley and Jacobs"/>
        <s v="Townsend, Hurley and Arnold"/>
        <s v="Stuart, Johnson and Cox"/>
        <s v="Perez, Parker and Olson"/>
        <s v="Harris, Saunders and Kemp"/>
        <s v="Wilson and Sons"/>
        <s v="Burke, Acosta and Wilson"/>
        <s v="Pennington, Miller and Brown"/>
        <s v="Owens-Tran"/>
        <s v="Arroyo-Anderson"/>
        <s v="Griffin, Brown and Kline"/>
        <s v="Martinez, Vargas and Zuniga"/>
        <s v="Rogers-Ramirez"/>
        <s v="Howell Ltd"/>
        <s v="Anthony, Long and Smith"/>
        <s v="Walker, Glenn and Martinez"/>
        <s v="Mclean-Smith"/>
        <s v="Cline, Braun and Montes"/>
        <s v="Marsh and Sons"/>
        <s v="Hardin-Morgan"/>
        <s v="Pruitt, Diaz and Martinez"/>
        <s v="Johnson, Davis and Lee"/>
        <s v="Williams, White and Lee"/>
        <s v="Shields, Chase and Hernandez"/>
        <s v="Cohen-Walter"/>
        <s v="Singh and Sons"/>
        <s v="Burke, Hammond and Henderson"/>
        <s v="Huerta-Smith"/>
        <s v="Drake PLC"/>
        <s v="Hawkins-Stephenson"/>
        <s v="Green, Robertson and Lindsey"/>
        <s v="Paul, Vang and Romero"/>
        <s v="Anthony, Frye and Young"/>
        <s v="Wilson, Lopez and Solis"/>
        <s v="Rodriguez, Barrett and Thompson"/>
        <s v="Johnson, Williams and Allen"/>
        <s v="Garcia, Ramos and Short"/>
        <s v="Hays, Mullins and Ramos"/>
        <s v="Jennings-Marshall"/>
        <s v="Bell-Adams"/>
        <s v="Villa, Bishop and Lopez"/>
        <s v="Gomez PLC"/>
        <s v="Cross PLC"/>
        <s v="Fox PLC"/>
        <s v="Walker-Santos"/>
        <s v="Burnett LLC"/>
        <s v="Odonnell-Sanchez"/>
        <s v="Herring-Hunter"/>
        <s v="Grant, Thompson and Chavez"/>
        <s v="Dickson, Roach and Saunders"/>
        <s v="Garner, Gentry and Espinoza"/>
        <s v="Morris, Baker and Ward"/>
        <s v="Watkins, Martin and Moore"/>
        <s v="Reed, Herrera and Anderson"/>
        <s v="Watson-Black"/>
        <s v="Crawford-Ruiz"/>
        <s v="Johnson, Shea and Hernandez"/>
        <s v="Gilbert, Mccormick and James"/>
        <s v="Burke-Powers"/>
        <s v="Oconnor Group"/>
        <s v="Harris-Lee"/>
        <s v="Cooper, Crawford and Vasquez"/>
        <s v="Smith-Dean"/>
        <s v="Martinez, Harris and Olson"/>
        <s v="Daniels, Riley and Pearson"/>
        <s v="Patton, Evans and Barnes"/>
        <s v="Bridges, Crawford and Evans"/>
        <s v="Scott Group"/>
        <s v="Winters-Braun"/>
        <s v="Lee, English and Mccarthy"/>
        <s v="Best PLC"/>
        <s v="Wheeler LLC"/>
        <s v="Collins, Reyes and Ingram"/>
        <s v="Huerta and Sons"/>
        <s v="Cox-Richardson"/>
        <s v="Williams, Aguilar and Robertson"/>
        <s v="Duncan, Cherry and May"/>
        <s v="Werner, Ramsey and Trujillo"/>
        <s v="Osborne-Miller"/>
        <s v="Frazier-Larson"/>
        <s v="Neal, Nguyen and Elliott"/>
        <s v="Hernandez-Moore"/>
        <s v="Yang Ltd"/>
        <s v="Young, Lewis and Anderson"/>
        <s v="Ramirez, George and Johnson"/>
        <s v="Thomas, Medina and Murray"/>
        <s v="Herring, Walters and Collins"/>
        <s v="Wise, Frey and Hamilton"/>
        <s v="Le-Ramirez"/>
        <s v="Miller, French and Reeves"/>
        <s v="Malone, Lopez and Anderson"/>
        <s v="Fischer-Martinez"/>
        <s v="Nixon, Dawson and Johnson"/>
        <s v="Mccall Group"/>
        <s v="Rodgers-Smith"/>
        <s v="Gaines-Jacobson"/>
        <s v="Johnson, Collins and Downs"/>
        <s v="Owen-Ellison"/>
        <s v="Thomas-Miller"/>
        <s v="Shannon Group"/>
        <s v="Lozano-Hall"/>
        <s v="Osborn and Sons"/>
        <s v="Williams, Poole and Martin"/>
        <s v="Pitts, Singh and Johnson"/>
        <s v="Vargas, Hernandez and Escobar"/>
        <s v="Bell and Sons"/>
        <s v="Mccormick-Clark"/>
        <s v="Monroe-Hall"/>
        <s v="Sullivan, Adams and Dawson"/>
        <s v="Gonzales-Williams"/>
        <s v="Hebert-Douglas"/>
        <s v="Miller, Rivera and Martinez"/>
        <s v="Byrd, Cole and Brown"/>
        <s v="Christensen-Jensen"/>
        <s v="Kelly-Evans"/>
        <s v="Lindsey-Dixon"/>
        <s v="King PLC"/>
        <s v="Smith-Moore"/>
        <s v="Meyers-Harrison"/>
        <s v="Ali LLC"/>
        <s v="Potter, Dougherty and Ellis"/>
        <s v="Bryant and Sons"/>
        <s v="Oconnor and Sons"/>
        <s v="Perez, Thomas and Frye"/>
        <s v="Gibson, Williams and Morris"/>
        <s v="Nichols, Fernandez and Wright"/>
        <s v="Booker-Hughes"/>
        <s v="Jenkins-Martinez"/>
        <s v="Ryan PLC"/>
        <s v="Downs and Sons"/>
        <s v="Butler-Myers"/>
        <s v="Weiss and Sons"/>
        <s v="Mcdaniel-Holland"/>
        <s v="Lyons, Holland and Black"/>
        <s v="Green, King and Bryan"/>
        <s v="Anderson, Wright and Williams"/>
        <s v="Arellano-Mahoney"/>
        <s v="Mays Ltd"/>
        <s v="Mendez-Johnson"/>
        <s v="Madden-Thomas"/>
        <s v="Bennett-Stuart"/>
        <s v="Hudson-Ramos"/>
        <s v="Sanchez, Hall and Bradley"/>
        <s v="Hernandez-Gray"/>
        <s v="Fleming LLC"/>
        <s v="Griffith, Garcia and Lambert"/>
        <s v="Livingston-Graham"/>
        <s v="Stuart LLC"/>
        <s v="Anderson, Herrera and Stone"/>
        <s v="Freeman, Williams and Lopez"/>
        <s v="Boyd, Mercado and Hendricks"/>
        <s v="Mills-Rodriguez"/>
        <s v="Mccarthy, Cooper and Bates"/>
        <s v="Garza-Perez"/>
        <s v="Gallagher, Harrell and Simpson"/>
        <s v="Campos, Woodward and Wood"/>
        <s v="Zhang, Gordon and Rosales"/>
        <s v="Silva, Hammond and Arnold"/>
        <s v="Jones, Taylor and Garcia"/>
        <s v="Anderson, Boyd and Evans"/>
        <s v="Curtis, Wong and Arnold"/>
        <s v="Holt-Reese"/>
        <s v="Cook-Johnson"/>
        <s v="Hicks LLC"/>
        <s v="Sloan-Lyons"/>
        <s v="Romero, Gonzalez and Murillo"/>
        <s v="West-Hughes"/>
        <s v="Hicks, Hall and Bowen"/>
        <s v="Mason-Wall"/>
        <s v="Nelson Inc"/>
        <s v="Sanchez-Brown"/>
        <s v="Medina-Roy"/>
        <s v="Ward, Nguyen and Payne"/>
        <s v="Nguyen Group"/>
        <s v="Avila, Welch and Jordan"/>
        <s v="Gonzalez, Hoffman and Sawyer"/>
        <s v="Smith-Sanchez"/>
        <s v="Peck LLC"/>
        <s v="Walton-Snyder"/>
        <s v="Sandoval PLC"/>
        <s v="Rose, Vargas and Fox"/>
        <s v="Watson-Moore"/>
        <s v="Wright-Marshall"/>
        <s v="Howell-Smith"/>
        <s v="Snow-Zimmerman"/>
        <s v="Montgomery-Brown"/>
        <s v="Matthews-Hughes"/>
        <s v="Garcia, Jones and Christensen"/>
        <s v="Hamilton, Perez and Johnson"/>
        <s v="Douglas and Sons"/>
        <s v="Austin-Black"/>
        <s v="Luna PLC"/>
        <s v="Sanchez, Odonnell and Baker"/>
        <s v="Rowe Ltd"/>
        <s v="Ramirez, Campbell and Hoffman"/>
        <s v="Norris, Johnson and Watkins"/>
        <s v="Curtis, Reed and Perez"/>
        <s v="Osborn LLC"/>
        <s v="Gonzales, Holland and Smith"/>
        <s v="Salinas-Carpenter"/>
        <s v="Barron, Wood and Alvarez"/>
        <s v="Kane, Olson and Cooper"/>
        <s v="Morris, Santana and Arnold"/>
        <s v="Ramirez-Long"/>
        <s v="Shepherd-Reeves"/>
        <s v="Bowen-Medina"/>
        <s v="Doyle LLC"/>
        <s v="Smith, West and Shaw"/>
        <s v="Mendez, Mason and Newton"/>
        <s v="Sullivan, Ross and Warren"/>
        <s v="Shaffer-Mooney"/>
        <s v="Foley, English and Odonnell"/>
        <s v="Brown, Luna and Wallace"/>
        <s v="Newton, Wolf and Eaton"/>
        <s v="Riggs-Wells"/>
        <s v="Villegas-Moses"/>
        <s v="Rogers-Thompson"/>
        <s v="Wyatt-Cook"/>
        <s v="Gonzalez-Peterson"/>
        <s v="Clark-Lopez"/>
        <s v="Ayers Group"/>
        <s v="Bates Group"/>
        <s v="Garrison, Phillips and Lopez"/>
        <s v="Snyder, Wilson and Robinson"/>
        <s v="Wood-Hughes"/>
        <s v="Evans-Sparks"/>
        <s v="Rojas and Sons"/>
        <s v="Torres, Davis and Lopez"/>
        <s v="Sawyer-Glover"/>
        <s v="Mcguire-Jackson"/>
        <s v="Bruce-Garza"/>
        <s v="Bauer, Smith and Hernandez"/>
        <s v="Cantrell, Brown and Cohen"/>
        <s v="Medina-Dennis"/>
        <s v="Holt-Haas"/>
        <s v="Hicks-Gibson"/>
        <s v="Foster-Smith"/>
        <s v="Hill, Hernandez and Norris"/>
        <s v="Marshall, Phillips and Reed"/>
        <s v="Schultz, Hodge and Cannon"/>
        <s v="Perez, Byrd and Black"/>
        <s v="Costa LLC"/>
        <s v="Herrera, Phillips and Adkins"/>
        <s v="Jones, Floyd and Dillon"/>
        <s v="Black-Davies"/>
        <s v="Stephens, Howell and Gregory"/>
        <s v="Brown, Mckee and Woods"/>
        <s v="Clark-Conner"/>
        <s v="Rogers-Reyes"/>
        <s v="Brown-Morgan"/>
        <s v="English, Gomez and Mitchell"/>
        <s v="Sutton, Wilson and Evans"/>
        <s v="Smith, Jimenez and Church"/>
        <s v="Lee, Carr and Martinez"/>
        <s v="Silva-Ross"/>
        <s v="Garza-Fisher"/>
        <s v="Baker, Briggs and Mathews"/>
        <s v="Fowler Ltd"/>
        <s v="Trujillo PLC"/>
        <s v="Jefferson-Anderson"/>
        <s v="Collins, Mann and Nguyen"/>
        <s v="Gomez-Jones"/>
        <s v="Green-Thomas"/>
        <s v="Cox, Rodriguez and Robinson"/>
        <s v="Daniel and Sons"/>
        <s v="Riggs Ltd"/>
        <s v="Steele-Graham"/>
        <s v="Sanchez-Wright"/>
        <s v="Shaw-Harrington"/>
        <s v="Lawson-Watts"/>
        <s v="Wood, Bell and Hamilton"/>
        <s v="Diaz Ltd"/>
        <s v="Olson, Ellis and Williams"/>
        <s v="Miller-Lester"/>
        <s v="Jarvis-Tate"/>
        <s v="Hodge-Jones"/>
        <s v="Johnson-Conner"/>
        <s v="Baxter and Sons"/>
        <s v="Thornton, Glenn and Perez"/>
        <s v="Brady, Stewart and Rhodes"/>
        <s v="Wagner, Bradley and Simmons"/>
        <s v="Vasquez-Kerr"/>
        <s v="Guerra-Nielsen"/>
        <s v="Jacobson-Mcfarland"/>
        <s v="Russell, Smith and Saunders"/>
        <s v="Lewis-Wood"/>
        <s v="Kelly and Sons"/>
        <s v="Young-Singleton"/>
        <s v="Benjamin and Sons"/>
        <s v="Meyer, Williams and Gutierrez"/>
        <s v="Leonard-Thompson"/>
        <s v="Pierce-Green"/>
        <s v="White, Griffin and Trujillo"/>
        <s v="Johnson, Green and Brady"/>
        <s v="Russell Inc"/>
        <s v="Anderson, Strong and Ingram"/>
        <s v="Goodman, Cook and Abbott"/>
        <s v="Delgado-Collins"/>
        <s v="Brown, King and Wilson"/>
        <s v="James, Skinner and Trevino"/>
        <s v="Zamora, Jones and Kirby"/>
        <s v="Curtis-Anderson"/>
        <s v="Brown, Snyder and Perkins"/>
        <s v="Powell-Brown"/>
        <s v="Powers-Brewer"/>
        <s v="Santana Group"/>
        <s v="Wood-Harris"/>
        <s v="Novak-Adams"/>
        <s v="Arnold, Brown and Williams"/>
        <s v="White and Sons"/>
        <s v="Harvey-Rivera"/>
        <s v="Johnson, Krause and Harris"/>
        <s v="Griffin-Barr"/>
        <s v="Rosario, Colon and Price"/>
        <s v="Washington, Valenzuela and Barnes"/>
        <s v="Miller, Ray and Rogers"/>
        <s v="Ruiz, Palmer and Hernandez"/>
        <s v="Swanson-Turner"/>
        <s v="Mcfarland-Richardson"/>
        <s v="Wilson, Daniels and Hunter"/>
        <s v="Cruz Ltd"/>
        <s v="James, Thompson and Clark"/>
        <s v="Henderson-Johnson"/>
        <s v="Chung Inc"/>
        <s v="Silva-Roth"/>
        <s v="Clark, Henderson and Williams"/>
        <s v="Edwards Ltd"/>
        <s v="Patterson-Johnson"/>
        <s v="Boyd LLC"/>
        <s v="Clark, Garcia and Cobb"/>
        <s v="Ryan Ltd"/>
        <s v="Rodriguez, Aguilar and Zimmerman"/>
        <s v="Wright-Spencer"/>
        <s v="Bowen, Moore and Moody"/>
        <s v="Wallace, Sims and Brown"/>
        <s v="Taylor, Farrell and Contreras"/>
        <s v="Coffey LLC"/>
        <s v="Powell, Williams and Ellis"/>
        <s v="Shaffer-Burns"/>
        <s v="Thompson LLC"/>
        <s v="Hansen, Blackwell and Allen"/>
        <s v="Gomez and Sons"/>
        <s v="Madden-Deleon"/>
        <s v="Fitzgerald-Thornton"/>
        <s v="Daniel, Bernard and Nguyen"/>
        <s v="Neal, Nguyen and Adams"/>
        <s v="Dickerson Ltd"/>
        <s v="Perry-Robertson"/>
        <s v="Larson-King"/>
        <s v="York, Gordon and Robinson"/>
        <s v="Young, Thomas and Woodard"/>
        <s v="Frye PLC"/>
        <s v="Miller, Wells and Armstrong"/>
        <s v="Summers LLC"/>
        <s v="Howard-Yates"/>
        <s v="Mills, Martin and Pearson"/>
        <s v="Mcbride-Barron"/>
        <s v="Odonnell, Gutierrez and Gibson"/>
        <s v="Payne-Porter"/>
        <s v="Haynes-Richmond"/>
        <s v="Sanchez, Cummings and Sanchez"/>
        <s v="Mckay Ltd"/>
        <s v="Turner-Carrillo"/>
        <s v="Murphy LLC"/>
        <s v="Thomas, Collins and Carey"/>
        <s v="Lee, Kemp and Jones"/>
        <s v="Monroe, Cochran and Perry"/>
        <s v="Newman-Archer"/>
        <s v="Martin, Smith and Johnson"/>
        <s v="Ray Group"/>
        <s v="Brown-Anderson"/>
        <s v="Burnett-Rice"/>
        <s v="Patterson-Rodriguez"/>
        <s v="Smith, Gordon and Bond"/>
        <s v="Joseph, Anderson and Flores"/>
        <s v="Martin, Hobbs and Smith"/>
        <s v="Lee, Hall and Williams"/>
        <s v="Ortiz-Porter"/>
        <s v="Fletcher Group"/>
        <s v="Valdez, Johnson and Martin"/>
        <s v="Phillips, Fowler and Rodriguez"/>
        <s v="Zhang Group"/>
        <s v="Walker, Owen and Jenkins"/>
        <s v="Adkins, Smith and Garcia"/>
        <s v="Berger Inc"/>
        <s v="Holt, Jordan and Nelson"/>
        <s v="Greer-Matthews"/>
        <s v="Tanner-Sharp"/>
        <s v="Watts, Williams and Jackson"/>
        <s v="Casey, Hughes and Lopez"/>
        <s v="Jacobs-Smith"/>
        <s v="Guzman, Avila and Briggs"/>
        <s v="Berg, Foster and Curry"/>
        <s v="Taylor, Bullock and Scott"/>
        <s v="Reeves-Lawrence"/>
        <s v="Johnson, Porter and Chavez"/>
        <s v="Pope, Howard and Gray"/>
        <s v="Hatfield Inc"/>
        <s v="Bailey-Bell"/>
        <s v="Meyer-Sullivan"/>
        <s v="Erickson-Richardson"/>
        <s v="Moore-Chan"/>
        <s v="Deleon and Sons"/>
        <s v="Kim, Parker and Thompson"/>
        <s v="Odonnell-Mckinney"/>
        <s v="Wilkinson Group"/>
        <s v="Davis, Myers and Cruz"/>
        <s v="Perry-Carter"/>
        <s v="Harrison, Stevenson and Blair"/>
        <s v="Lucas-Summers"/>
        <s v="Jackson-Brown"/>
        <s v="Wood-Luna"/>
        <s v="Buchanan-Ferguson"/>
        <s v="Ramirez-Burgess"/>
        <s v="Sellers and Sons"/>
        <s v="Hamilton, Simpson and Salas"/>
        <s v="Villa LLC"/>
        <s v="Zavala Inc"/>
        <s v="Greene, Fuller and Smith"/>
        <s v="Cook, Jimenez and Johnson"/>
        <s v="Rollins Ltd"/>
        <s v="Lopez, Garrison and Green"/>
        <s v="Wang, Walsh and Burton"/>
        <s v="Hawkins Inc"/>
        <s v="Collins-Simmons"/>
        <s v="Hernandez, Valdez and Hurley"/>
        <s v="Pierce-Lewis"/>
        <s v="Neal-West"/>
        <s v="Johnson-Marsh"/>
        <s v="Dorsey and Sons"/>
        <s v="Williamson-Saunders"/>
        <s v="Robinson, Rogers and Bowers"/>
        <s v="Jacobs Ltd"/>
        <s v="Hicks-Berry"/>
        <s v="Diaz-Hughes"/>
        <s v="Berry-Weber"/>
        <s v="Mays-Koch"/>
        <s v="Conner, Simmons and Singh"/>
        <s v="Parker, Santana and Miller"/>
        <s v="Silva, Garcia and Hicks"/>
        <s v="Ramirez, Webb and Curry"/>
        <s v="Cowan, Stephenson and Todd"/>
        <s v="Bowman, Boyd and Clark"/>
        <s v="Pennington-Cook"/>
        <s v="Ortiz-Carrillo"/>
        <s v="Martin, Ortiz and Harper"/>
        <s v="Ferrell-Rodriguez"/>
        <s v="Travis-Cherry"/>
        <s v="Morrison-Palmer"/>
        <s v="Ramirez-White"/>
        <s v="Turner, Cameron and Cain"/>
        <s v="Dennis, Simmons and Mitchell"/>
        <s v="Young, Brooks and Rice"/>
        <s v="Vazquez, Vazquez and Price"/>
        <s v="Myers-Carrillo"/>
        <s v="Mcdowell, Haynes and Stephenson"/>
        <s v="Jones-Huynh"/>
        <s v="Reed, Campbell and Ford"/>
        <s v="Kelly Group"/>
        <s v="Garcia-Howard"/>
        <s v="Santiago-Mccoy"/>
        <s v="Melendez, Smith and Jenkins"/>
        <s v="Brown, Miller and Johnson"/>
        <s v="Juarez-Munoz"/>
        <s v="Campbell, Gonzalez and Macdonald"/>
        <s v="Hernandez-Carter"/>
        <s v="Rose, Morton and Mccormick"/>
        <s v="Fields-Wood"/>
        <s v="Mays-Rhodes"/>
        <s v="Duran-Patterson"/>
        <s v="Mora Ltd"/>
        <s v="Phillips, Banks and Dixon"/>
        <s v="Banks-White"/>
        <s v="Gillespie-Moore"/>
        <s v="Burke PLC"/>
        <s v="Vazquez Inc"/>
        <s v="Gibson PLC"/>
        <s v="Hatfield Ltd"/>
        <s v="Gonzalez-Ramirez"/>
        <s v="Liu, Smith and Singleton"/>
        <s v="Miller, Manning and Glenn"/>
        <s v="Terry LLC"/>
        <s v="Atkinson-Johnson"/>
        <s v="Hansen-Sandoval"/>
        <s v="Benitez Group"/>
        <s v="Vargas-Graham"/>
        <s v="Ball-Bowers"/>
        <s v="Miller, Diaz and Herring"/>
        <s v="Gonzalez, Martinez and Rogers"/>
        <s v="Maldonado-Brooks"/>
        <s v="Hunt-Golden"/>
        <s v="Huerta-Silva"/>
        <s v="Gonzalez-Davidson"/>
        <s v="Peterson, Jones and Scott"/>
        <s v="Horton-Garcia"/>
        <s v="Flores, Alexander and Thompson"/>
        <s v="Rogers, Fischer and Johnson"/>
        <s v="Ross-Perkins"/>
        <s v="Murphy-Guerrero"/>
        <s v="Shaffer, White and Finley"/>
        <s v="Hernandez, Romero and Jones"/>
        <s v="Ramirez-Miller"/>
        <s v="Peterson, Roberts and Martinez"/>
        <s v="Miles-Kim"/>
        <s v="Johnson-Graham"/>
        <s v="Mclaughlin, Mitchell and Herrera"/>
        <s v="Schroeder-Adams"/>
        <s v="Nguyen, Morales and Mitchell"/>
        <s v="Harris, Burns and Weber"/>
        <s v="Fischer-Smith"/>
        <s v="Allison-Goodwin"/>
        <s v="Flores, Evans and Alvarez"/>
        <s v="Patel, Chung and Cannon"/>
        <s v="Dixon, Wright and Benson"/>
        <s v="Sampson, Weiss and Hernandez"/>
        <s v="Perez, Stokes and Beck"/>
        <s v="Wong-Hall"/>
        <s v="Chang, Bond and Marshall"/>
        <s v="Torres, Garrett and Nguyen"/>
        <s v="Craig LLC"/>
        <s v="Houston Ltd"/>
        <s v="Kaufman-Johnson"/>
        <s v="Mendoza, Wiggins and Travis"/>
        <s v="Michael-Edwards"/>
        <s v="Delgado Group"/>
        <s v="Johnson-Taylor"/>
        <s v="Gomez, Taylor and Allen"/>
        <s v="Anderson, Becker and Stokes"/>
        <s v="Guzman-Everett"/>
        <s v="Miller-Turner"/>
        <s v="Thompson-Murray"/>
        <s v="Powell, Owen and Lewis"/>
        <s v="Carter, Jenkins and Gillespie"/>
        <s v="Taylor-Cochran"/>
        <s v="Boone, Martinez and Nichols"/>
        <s v="Mendoza, Walter and Johnston"/>
        <s v="Alvarez-Hubbard"/>
        <s v="Lara-Barker"/>
        <s v="Crawford-Brown"/>
        <s v="Taylor, Hall and Benitez"/>
        <s v="Grimes-Tran"/>
        <s v="Blackburn, Rodriguez and Martin"/>
        <s v="Morgan, Daniel and Lozano"/>
        <s v="Hoffman, Marquez and Adams"/>
        <s v="Thompson, Reeves and Nash"/>
        <s v="Roach Group"/>
        <s v="Smith-Berry"/>
        <s v="Fields-Wallace"/>
        <s v="Butler Group"/>
        <s v="Craig, Lee and Mann"/>
        <s v="Adkins-Lopez"/>
        <s v="Robbins-Riley"/>
        <s v="Morris-Sanders"/>
        <s v="Bowman, Davis and Ortiz"/>
        <s v="Gonzalez-Farley"/>
        <s v="Richardson-Moore"/>
        <s v="Erickson Ltd"/>
        <s v="Smith-Hernandez"/>
        <s v="Myers, Johnson and Henry"/>
        <s v="Johnson-Roberts"/>
        <s v="Meyer, Henry and Taylor"/>
        <s v="Gallagher and Sons"/>
        <s v="Lynch-Guerra"/>
        <s v="Ramos and Sons"/>
        <s v="Love, James and Strong"/>
        <s v="Blackwell, Schneider and Davis"/>
        <s v="Parker, Frank and Cox"/>
        <s v="Davis-Hernandez"/>
        <s v="Martin-Nash"/>
        <s v="Williams, Bonilla and Alvarez"/>
        <s v="Bryant-Lowe"/>
        <s v="Douglas PLC"/>
        <s v="Leon-Miller"/>
        <s v="Norman-Stevens"/>
        <s v="Marshall, Glass and Harvey"/>
        <s v="Gray-Wilcox"/>
        <s v="Foley LLC"/>
        <s v="Kennedy-Smith"/>
        <s v="Travis-Franco"/>
        <s v="Perez, Wright and Hughes"/>
        <s v="Jacobs Group"/>
        <s v="Hicks-Smith"/>
        <s v="Jackson-Johnson"/>
        <s v="Foster-Lee"/>
        <s v="Williams, Duke and Lee"/>
        <s v="Fisher PLC"/>
        <s v="Black-Butler"/>
        <s v="Gonzalez-Hoffman"/>
        <s v="Sawyer-Harrison"/>
        <s v="Bradford, Ryan and Villa"/>
        <s v="Thompson-Collins"/>
        <s v="Craig, Erickson and Hamilton"/>
        <s v="Kane and Sons"/>
        <s v="Morgan-Hernandez"/>
        <s v="Bennett, Armstrong and Duran"/>
        <s v="Hunt-Collins"/>
        <s v="Nash, Romero and Cortez"/>
        <s v="Dawson-Obrien"/>
        <s v="Dunn-Smith"/>
        <s v="Mcknight, Adams and Williams"/>
        <s v="Cochran Group"/>
        <s v="Harrison-Allen"/>
        <s v="Owens-Dalton"/>
        <s v="Paul, Leblanc and Griffin"/>
        <s v="Maxwell, Ochoa and Carpenter"/>
        <s v="Ashley Group"/>
        <s v="Miller, Russell and Chan"/>
        <s v="Anderson, Nguyen and Watkins"/>
        <s v="Wright-Ramos"/>
        <s v="Hunt-Rodriguez"/>
        <s v="Smith, Pennington and Lopez"/>
        <s v="Howard, Evans and Butler"/>
        <s v="Hughes, Bolton and Russell"/>
        <s v="Perkins Group"/>
        <s v="Cook and Sons"/>
        <s v="Lopez, Floyd and Miller"/>
        <s v="Williams, Pitts and Maldonado"/>
        <s v="Haney-Buck"/>
        <s v="Ellison-Johnson"/>
        <s v="Thomas-Henry"/>
        <s v="Johnson-Jackson"/>
        <s v="Schmidt, Williams and Alvarez"/>
        <s v="Hardy-Aguilar"/>
        <s v="Jensen Inc"/>
        <s v="Alexander, Ashley and Jackson"/>
        <s v="Warren-Ford"/>
        <s v="Harrington, Obrien and Harris"/>
        <s v="Stewart-Santana"/>
        <s v="English, Simmons and Wilson"/>
        <s v="Perez, Charles and Pitts"/>
        <s v="Allison Ltd"/>
        <s v="Carter, Cortez and Evans"/>
        <s v="Norton and Sons"/>
        <s v="Lowe Ltd"/>
        <s v="Wells Inc"/>
        <s v="Alvarado, Wilson and Mcdonald"/>
        <s v="Freeman-Brown"/>
        <s v="Gould-Martinez"/>
        <s v="Valencia, Nguyen and Barrera"/>
        <s v="Collier, Rogers and Greer"/>
        <s v="Weiss-Campbell"/>
        <s v="Lynch PLC"/>
        <s v="Thomas-Harrison"/>
        <s v="Ross, Cooper and Thompson"/>
        <s v="Murray, Mcdonald and Summers"/>
        <s v="Thompson, Davis and Porter"/>
        <s v="Contreras-Edwards"/>
        <s v="Nguyen-Wilson"/>
        <s v="Powell, Myers and Bryan"/>
        <s v="Singleton Ltd"/>
        <s v="Craig, Mcconnell and Adams"/>
        <s v="Miller-Phillips"/>
        <s v="Petersen Inc"/>
        <s v="Thomas-Reid"/>
        <s v="Peterson-Phillips"/>
        <s v="Turner, Aguilar and Warren"/>
        <s v="Atkinson-Walker"/>
        <s v="Mendoza-Johnson"/>
        <s v="Stevens Ltd"/>
        <s v="Rowe, Gonzalez and Crawford"/>
        <s v="Duran, Mcpherson and Santiago"/>
        <s v="Robinson-Klein"/>
        <s v="Huang LLC"/>
        <s v="Poole, Gonzalez and Smith"/>
        <s v="Diaz, Hunter and West"/>
        <s v="Spencer-Williams"/>
        <s v="Dillon PLC"/>
        <s v="Smith, Smith and Watts"/>
        <s v="Kim-Fox"/>
        <s v="Mcdaniel, Clark and Pugh"/>
        <s v="Shaw Group"/>
        <s v="Duncan, Dennis and Hunt"/>
        <s v="Bryant-Lyons"/>
        <s v="Tyler-Mathis"/>
        <s v="Johnson-Huffman"/>
        <s v="Taylor, Ryan and Hodges"/>
        <s v="Daniels, Ochoa and Hernandez"/>
        <s v="Wright-Lynch"/>
        <s v="Brown, Lewis and Carroll"/>
        <s v="Mcdonald, Taylor and Leonard"/>
        <s v="Cooke, Thomas and Le"/>
        <s v="Olson, Gilmore and Buck"/>
        <s v="Dawson Inc"/>
        <s v="Barron, Graham and Green"/>
        <s v="Jones, Price and Parker"/>
        <s v="Beck-Briggs"/>
        <s v="Petty-Lee"/>
        <s v="Williams, Liu and Clark"/>
        <s v="Miller-Wheeler"/>
        <s v="Johnson-Collins"/>
        <s v="Schroeder, Bishop and Gray"/>
        <s v="Johnson-Christensen"/>
        <s v="Marshall-Shepard"/>
        <s v="Steele-Lewis"/>
        <s v="Day, Martin and Bowman"/>
        <s v="Mills, Ware and Duncan"/>
        <s v="Massey, King and Benitez"/>
        <s v="Perez-Shepherd"/>
        <s v="Nixon-Perez"/>
        <s v="Trevino-Johnson"/>
        <s v="Graham-Mcguire"/>
        <s v="Miller, Chavez and Dalton"/>
        <s v="Nelson-Jones"/>
        <s v="Myers, Rivera and Mills"/>
        <s v="Williamson, Bradley and Hill"/>
        <s v="Figueroa-Roberts"/>
        <s v="Williams, Hawkins and Sloan"/>
        <s v="Lynch Group"/>
        <s v="Thompson-Santana"/>
        <s v="Haynes-Anderson"/>
        <s v="Rodriguez, Atkins and Brewer"/>
        <s v="Lee, Cook and Horton"/>
        <s v="Smith, Morgan and Griffin"/>
        <s v="Alvarez-Taylor"/>
        <s v="Lara-Torres"/>
        <s v="Ramirez, Young and Moreno"/>
        <s v="Fernandez, Schwartz and Ferguson"/>
        <s v="Trujillo Inc"/>
        <s v="Harrell, Baird and Morgan"/>
        <s v="Love-Green"/>
        <s v="Stewart, Morse and Hernandez"/>
        <s v="Petersen-Anderson"/>
        <s v="Murphy-Brown"/>
        <s v="Mendoza, Bennett and Ford"/>
        <s v="Levy, Mccoy and Mcconnell"/>
        <s v="Dalton-Edwards"/>
        <s v="Foster-Cuevas"/>
        <s v="Rodriguez, Mendez and Luna"/>
        <s v="Pratt and Sons"/>
        <s v="Elliott-Kent"/>
        <s v="Archer Inc"/>
        <s v="Flynn and Sons"/>
        <s v="Elliott-Black"/>
        <s v="Keller, Roach and Peck"/>
        <s v="Hall, Duarte and Davies"/>
        <s v="Weber, Mitchell and Peterson"/>
        <s v="Thompson-Grimes"/>
        <s v="Hall, Thornton and Myers"/>
        <s v="Hicks-Figueroa"/>
        <s v="Graham-Johnson"/>
        <s v="Potter, Mcfarland and Carpenter"/>
        <s v="West, Mckee and Morris"/>
        <s v="Nguyen, Petersen and Herring"/>
        <s v="Simpson and Sons"/>
        <s v="Jones, Watson and Chen"/>
        <s v="Collins-Bentley"/>
        <s v="Powers-Nguyen"/>
        <s v="Anderson-Richards"/>
        <s v="Lamb-Martin"/>
        <s v="Vargas, Deleon and Goodman"/>
        <s v="Ryan-Richardson"/>
        <s v="Jones, Morales and Anderson"/>
        <s v="Orozco-Johnson"/>
        <s v="Wells, Cunningham and Tucker"/>
        <s v="Taylor-Woods"/>
        <s v="Cain Group"/>
        <s v="Campbell, Edwards and Carroll"/>
        <s v="Serrano-Spencer"/>
        <s v="Stephens Ltd"/>
        <s v="Duran-Harris"/>
        <s v="Rollins-Khan"/>
        <s v="Ramirez, Bentley and Bell"/>
        <s v="Nelson, Figueroa and Lam"/>
        <s v="Gallegos, White and May"/>
        <s v="Parsons-Bradshaw"/>
        <s v="Glass Ltd"/>
        <s v="Smith-Gardner"/>
        <s v="Spears LLC"/>
        <s v="Mccarthy-Burns"/>
        <s v="Ramsey, Bailey and Higgins"/>
        <s v="Harper LLC"/>
        <s v="Hess, Schneider and Tucker"/>
        <s v="Berry, Miller and Galvan"/>
        <s v="White, Watson and Lynn"/>
        <s v="Gross, Johnson and Clark"/>
        <s v="Ortega PLC"/>
        <s v="Lara-Hernandez"/>
        <s v="Palmer, Wood and Alexander"/>
        <s v="Beard, Snyder and Arias"/>
        <s v="Casey, Roach and Herrera"/>
        <s v="Arnold-Hill"/>
        <s v="Bradshaw, Moore and Webb"/>
        <s v="Hunt, Perez and Brown"/>
        <s v="Arnold-Ryan"/>
        <s v="Nguyen, Klein and Conner"/>
        <s v="Miranda and Sons"/>
        <s v="Campbell, Johnson and Joseph"/>
        <s v="Hayes-Thompson"/>
        <s v="Gilmore, Johnson and Santana"/>
        <s v="Zuniga-Chandler"/>
        <s v="Lara-Hughes"/>
        <s v="Johnson, Dalton and Foley"/>
        <s v="Ramos Ltd"/>
        <s v="Ball, Hodges and Cain"/>
        <s v="Robinson, Riley and Black"/>
        <s v="Carter, Thompson and Dominguez"/>
        <s v="Anderson-Jenkins"/>
        <s v="Mercer, Ellison and Sosa"/>
        <s v="Thomas, Patel and House"/>
        <s v="Smith, Green and Turner"/>
        <s v="Morton, Torres and Perez"/>
        <s v="Vega, Green and Summers"/>
        <s v="White-Armstrong"/>
        <s v="Foster, Goodwin and Butler"/>
        <s v="Rose, Neal and Williams"/>
        <s v="Aguilar, Joyce and Rivas"/>
        <s v="Robinson, Scott and Harris"/>
        <s v="Schmidt-Kelly"/>
        <s v="Chan-Powers"/>
        <s v="Johnson-Warren"/>
        <s v="Douglas Ltd"/>
        <s v="Young, Wilson and Yang"/>
        <s v="Shepard, Blair and Mason"/>
        <s v="Paul, Turner and Meadows"/>
        <s v="Wilson, Johnson and Oneill"/>
        <s v="Nolan, Martinez and Bishop"/>
        <s v="Smith, Castro and Moore"/>
        <s v="Chan-Copeland"/>
        <s v="Short, Torres and Nolan"/>
        <s v="Thompson, Gilbert and Williams"/>
        <s v="Montgomery-Smith"/>
        <s v="Stewart-Walker"/>
        <s v="Raymond, Smith and Sharp"/>
        <s v="Anderson-Baxter"/>
        <s v="Hudson-Bryan"/>
        <s v="Dennis-Church"/>
        <s v="Barber, Clark and Lopez"/>
        <s v="Perry Ltd"/>
        <s v="Deleon-Martin"/>
        <s v="Frazier, Hayes and Wilson"/>
        <s v="Keller, Wagner and Gonzales"/>
        <s v="Aguilar Inc"/>
        <s v="Cook LLC"/>
        <s v="Munoz, Webb and Hoffman"/>
        <s v="Russell, Hendricks and Bowman"/>
        <s v="Brewer and Sons"/>
        <s v="Huffman-Holland"/>
        <s v="Miller-Sellers"/>
        <s v="Reynolds, Cortez and Lambert"/>
        <s v="Carlson, Butler and Martin"/>
        <s v="Mccoy, Harris and Freeman"/>
        <s v="Suarez-Salazar"/>
        <s v="Huber-Sullivan"/>
        <s v="Kim-Stevens"/>
        <s v="Clark, Carter and Garcia"/>
        <s v="Houston PLC"/>
        <s v="Hernandez-Ramirez"/>
        <s v="Marshall-Johnson"/>
        <s v="Kelley-Vazquez"/>
        <s v="Golden, Perry and Hardy"/>
        <s v="Rodriguez-Esparza"/>
        <s v="Sandoval Group"/>
        <s v="Taylor, Obrien and Collier"/>
        <s v="Clay-Houston"/>
        <s v="Rocha, Rodriguez and Klein"/>
        <s v="Gaines Group"/>
        <s v="Sanchez and Sons"/>
        <s v="Vaughan, Butler and Carroll"/>
        <s v="Fuller-Jackson"/>
        <s v="Curry-Freeman"/>
        <s v="Wallace, Snyder and Dixon"/>
        <s v="Berger and Sons"/>
        <s v="Johnston-Garcia"/>
        <s v="Brown, Owens and Tucker"/>
        <s v="Parsons, Olson and Nguyen"/>
        <s v="Oconnor-Deleon"/>
        <s v="Gamble, Williams and Garcia"/>
        <s v="Alvarado, Benson and Arias"/>
        <s v="Harris-Sanford"/>
        <s v="Taylor-Burns"/>
        <s v="Keith and Sons"/>
        <s v="Alvarado-Garcia"/>
        <s v="Frye, Lane and Turner"/>
        <s v="Rivera-Sullivan"/>
        <s v="Flores, Rodriguez and Smith"/>
        <s v="Humphrey-Mitchell"/>
        <s v="Holt and Sons"/>
        <s v="Dunlap, Moore and Mcintosh"/>
        <s v="Murphy Ltd"/>
        <s v="Thornton, Carr and Buchanan"/>
        <s v="Carrillo, Stokes and Wolfe"/>
        <s v="Morton, Hawkins and Moore"/>
        <s v="Griffin, Hernandez and Lee"/>
        <s v="Mejia, Sanchez and Stone"/>
        <s v="Randall, Hayes and Bell"/>
        <s v="Whitaker-Mayo"/>
        <s v="Wilcox, Carney and James"/>
        <s v="Baker-Jones"/>
        <s v="Wise, Hines and Jackson"/>
        <s v="Bryan-Brown"/>
        <s v="Berger-Bridges"/>
        <s v="Everett, Harris and Reynolds"/>
        <s v="Sandoval-Ellis"/>
        <s v="Austin-Gonzalez"/>
        <s v="Lewis, Mitchell and Rodriguez"/>
        <s v="Howard Group"/>
        <s v="Colon LLC"/>
        <s v="Marks, Barnett and Wolfe"/>
        <s v="Patrick, Brown and Lee"/>
        <s v="Mayo and Sons"/>
        <s v="Nelson, Smith and Roberts"/>
        <s v="Tucker, Moore and Cruz"/>
        <s v="Coleman-Wilson"/>
        <s v="Osborne, Brooks and Luna"/>
        <s v="Erickson Inc"/>
        <s v="Harris, Williams and Roberts"/>
        <s v="Deleon LLC"/>
        <s v="Campbell-Anderson"/>
        <s v="Chang, Sutton and Mejia"/>
        <s v="Phillips-Stafford"/>
        <s v="Mejia-Harris"/>
        <s v="Ray, Costa and Proctor"/>
        <s v="Park, Merritt and Brown"/>
        <s v="Wolfe, Brown and Cole"/>
        <s v="Campbell-Jenkins"/>
        <s v="Perez-Garcia"/>
        <s v="Burns-Jackson"/>
        <s v="Jacobs, Miller and Mitchell"/>
        <s v="Brown, Taylor and Little"/>
        <s v="Murphy-Barber"/>
        <s v="Hernandez-Powell"/>
        <s v="Arnold-Williams"/>
        <s v="Knox, Anderson and Robinson"/>
        <s v="Graves, Cruz and Little"/>
        <s v="Mcknight-Li"/>
        <s v="Warren, Henderson and Wright"/>
        <s v="Mcdowell-Jones"/>
        <s v="Rice, Torres and Newman"/>
        <s v="Gonzalez, Walls and Flores"/>
        <s v="Payne-Goodman"/>
        <s v="Cervantes, Smith and Bell"/>
        <s v="Rice-Ortega"/>
        <s v="Brown-Nguyen"/>
        <s v="Greene-Shepard"/>
        <s v="Garcia-Shaw"/>
        <s v="Stevens, Morgan and Brown"/>
        <s v="Beltran LLC"/>
        <s v="Cooper-Sellers"/>
        <s v="Cline Ltd"/>
        <s v="Fitzgerald, Taylor and Webb"/>
        <s v="Lewis, Dean and Sanchez"/>
        <s v="Miller, Larsen and Simmons"/>
        <s v="Herring PLC"/>
        <s v="Green, Adams and Nelson"/>
        <s v="Jackson, Phillips and Winters"/>
        <s v="Cook, White and Lindsey"/>
        <s v="West, Hernandez and Mata"/>
        <s v="Wolfe LLC"/>
        <s v="Bell-Acevedo"/>
        <s v="Frank PLC"/>
        <s v="Rosario PLC"/>
        <s v="Price, Brooks and Hansen"/>
        <s v="David, Hawkins and Smith"/>
        <s v="Levine-Hudson"/>
        <s v="Moore-Walker"/>
        <s v="Smith, Reynolds and Jackson"/>
        <s v="Reed, Miller and Bryant"/>
        <s v="Doyle, Davis and Duncan"/>
        <s v="Cohen, Harris and Alexander"/>
        <s v="Jones-Perez"/>
        <s v="Warren Inc"/>
        <s v="Robinson-Ferguson"/>
        <s v="Green, Brock and Weeks"/>
        <s v="Mccoy PLC"/>
        <s v="Suarez and Sons"/>
        <s v="Nelson, Buchanan and Barnett"/>
        <s v="James, Soto and Wright"/>
        <s v="Watts-Powell"/>
        <s v="Garrett LLC"/>
        <s v="Woods, Morris and Garcia"/>
        <s v="Lucero Group"/>
        <s v="Gentry, Bullock and Hernandez"/>
        <s v="Choi Inc"/>
        <s v="Howard-Baker"/>
        <s v="Andrade-Lee"/>
        <s v="Norris, Ellis and Waters"/>
        <s v="Hill, Weber and Fleming"/>
        <s v="Porter-Johnson"/>
        <s v="Jimenez-Jackson"/>
        <s v="Howard-Crane"/>
        <s v="Stokes, Zhang and Hooper"/>
        <s v="Bailey, Smith and Dennis"/>
        <s v="Williams, Alvarez and Lewis"/>
        <s v="Larson-Garza"/>
        <s v="Cline-Dixon"/>
        <s v="Thomas, Little and Young"/>
        <s v="Hamilton LLC"/>
        <s v="Navarro LLC"/>
        <s v="Mccormick, Hines and Simmons"/>
        <s v="Sanchez, Mcintyre and Fernandez"/>
        <s v="Garner, Allen and Williamson"/>
        <s v="Moore, Phillips and Mullins"/>
        <s v="Graham Ltd"/>
        <s v="Moon Ltd"/>
        <s v="Olson PLC"/>
        <s v="Robbins Group"/>
        <s v="Ramirez, Rodriguez and Mitchell"/>
        <s v="Bullock-Reyes"/>
        <s v="Holland LLC"/>
        <s v="Rose, Watson and Pierce"/>
        <s v="Myers, Santos and Dixon"/>
        <s v="Clark, Warren and Beltran"/>
        <s v="White, Lynch and Mills"/>
        <s v="Cook-Sparks"/>
        <s v="Decker-Moore"/>
        <s v="Trevino-Rodgers"/>
        <s v="Butler LLC"/>
        <s v="Guzman-Townsend"/>
        <s v="Serrano Group"/>
        <s v="Vargas, Boyd and Horn"/>
        <s v="Shah Inc"/>
        <s v="Erickson, Scott and Strickland"/>
        <s v="Morris-Farley"/>
        <s v="Robles-Harris"/>
        <s v="Hernandez-Lopez"/>
        <s v="Bell-Rodriguez"/>
        <s v="Williams, Cervantes and Hicks"/>
        <s v="Ferguson-Herman"/>
        <s v="Jordan-Richardson"/>
        <s v="Walker-Carpenter"/>
        <s v="Goodwin, Jackson and Sweeney"/>
        <s v="Cook, Lee and Alvarez"/>
        <s v="Burch-Mccarthy"/>
        <s v="Cabrera, Chavez and Juarez"/>
        <s v="Williams, Allen and Walker"/>
        <s v="Barnes, Pollard and Lyons"/>
        <s v="Knight, Moore and Hoffman"/>
        <s v="Schwartz, Padilla and Newman"/>
        <s v="Ramirez-Rodriguez"/>
        <s v="Nichols-Murphy"/>
        <s v="Wang Group"/>
        <s v="Johnson, Rodriguez and Martin"/>
        <s v="Kelley, Smith and Perkins"/>
        <s v="Hahn-Vincent"/>
        <s v="Warren-Manning"/>
        <s v="Fry Group"/>
        <s v="Walters PLC"/>
        <s v="Ray-Kane"/>
        <s v="Blake-Huffman"/>
        <s v="Simmons-Jennings"/>
        <s v="Gomez Ltd"/>
        <s v="Berry, Mason and Martinez"/>
        <s v="Lopez, Velasquez and Lozano"/>
        <s v="Roberts, Savage and Cannon"/>
        <s v="Sharp-Nelson"/>
        <s v="Shah, Cook and French"/>
        <s v="Smith-Tapia"/>
        <s v="Miller-Trevino"/>
        <s v="Osborn-Pace"/>
        <s v="Miller, Barnett and Jennings"/>
        <s v="Reyes-Morris"/>
        <s v="Ramirez-Duran"/>
        <s v="Davis-Freeman"/>
        <s v="Johnson-Nunez"/>
        <s v="Greene Inc"/>
        <s v="Hayes LLC"/>
        <s v="Hayes-Sanders"/>
        <s v="Welch PLC"/>
        <s v="Savage, Ramirez and Haney"/>
        <s v="Newman LLC"/>
        <s v="Case, Stevens and Webb"/>
        <s v="Diaz-Brown"/>
        <s v="Wilson-Davis"/>
        <s v="Knight-Marshall"/>
        <s v="Tucker, Rodriguez and Haley"/>
        <s v="Alvarado Inc"/>
        <s v="Flores-Vargas"/>
        <s v="Fowler-Berg"/>
        <s v="Parks Inc"/>
        <s v="Wilson-Moon"/>
        <s v="Peterson-Clark"/>
        <s v="Daniels and Sons"/>
        <s v="Mcpherson Group"/>
        <s v="Dyer Inc"/>
        <s v="Marquez-Allen"/>
        <s v="Stein, Walker and Campos"/>
        <s v="Munoz, Parks and Jimenez"/>
        <s v="Torres, Henry and Krueger"/>
        <s v="Santiago, Spencer and Hardin"/>
        <s v="Garcia, Smith and Huffman"/>
        <s v="Dennis, Walker and Boyd"/>
        <s v="Dalton, Bernard and Daniel"/>
        <s v="Thompson, Flynn and Cooper"/>
        <s v="Harris, Fox and Brown"/>
        <s v="Sullivan Inc"/>
        <s v="Taylor-Pope"/>
        <s v="Alexander Inc"/>
        <s v="Freeman, Nguyen and Ferguson"/>
        <s v="Peterson, Ali and Hall"/>
        <s v="Sutton, Andrews and Johnson"/>
        <s v="Moran Ltd"/>
        <s v="Wood, Martin and Simmons"/>
        <s v="Nash-Krueger"/>
        <s v="Wilson-Lyons"/>
        <s v="Torres, Young and Stewart"/>
      </sharedItems>
    </cacheField>
    <cacheField name="Insurance Provider" numFmtId="0">
      <sharedItems count="5">
        <s v="Medicare"/>
        <s v="UnitedHealthcare"/>
        <s v="Aetna"/>
        <s v="Cigna"/>
        <s v="Blue Cross"/>
      </sharedItems>
    </cacheField>
    <cacheField name=" Billing Amount " numFmtId="164">
      <sharedItems containsString="0" containsBlank="1" containsNumber="1" minValue="371.7505008" maxValue="79932.796159999998"/>
    </cacheField>
    <cacheField name="Room Number" numFmtId="0">
      <sharedItems containsSemiMixedTypes="0" containsString="0" containsNumber="1" containsInteger="1" minValue="101" maxValue="500"/>
    </cacheField>
    <cacheField name="Admission Type" numFmtId="0">
      <sharedItems count="4">
        <s v="Elective"/>
        <s v="Emergency"/>
        <s v="Urgent"/>
        <s v="Emer " u="1"/>
      </sharedItems>
    </cacheField>
    <cacheField name="Discharge Date" numFmtId="15">
      <sharedItems containsSemiMixedTypes="0" containsNonDate="0" containsDate="1" containsString="0" minDate="2018-11-01T00:00:00" maxDate="2023-11-28T00:00:00"/>
    </cacheField>
    <cacheField name="Medication" numFmtId="0">
      <sharedItems/>
    </cacheField>
    <cacheField name="Test Results" numFmtId="0">
      <sharedItems/>
    </cacheField>
    <cacheField name="Years (Date of Admission)" numFmtId="0" databaseField="0">
      <fieldGroup base="7">
        <rangePr groupBy="years" startDate="2018-10-30T00:00:00" endDate="2023-10-31T00:00:00"/>
        <groupItems count="8">
          <s v="&lt;30-10-2018"/>
          <s v="2018"/>
          <s v="2019"/>
          <s v="2020"/>
          <s v="2021"/>
          <s v="2022"/>
          <s v="2023"/>
          <s v="&gt;31-10-2023"/>
        </groupItems>
      </fieldGroup>
    </cacheField>
  </cacheFields>
  <extLst>
    <ext xmlns:x14="http://schemas.microsoft.com/office/spreadsheetml/2009/9/main" uri="{725AE2AE-9491-48be-B2B4-4EB974FC3084}">
      <x14:pivotCacheDefinition pivotCacheId="53991706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Keerthi Tt" refreshedDate="45864.741896990738" createdVersion="8" refreshedVersion="8" minRefreshableVersion="3" recordCount="10000" xr:uid="{C9DBD735-236A-40F1-B76B-0942507EF60C}">
  <cacheSource type="worksheet">
    <worksheetSource ref="A1:T10001" sheet="Main Data"/>
  </cacheSource>
  <cacheFields count="21">
    <cacheField name="Name" numFmtId="0">
      <sharedItems/>
    </cacheField>
    <cacheField name="Age" numFmtId="0">
      <sharedItems containsSemiMixedTypes="0" containsString="0" containsNumber="1" containsInteger="1" minValue="18" maxValue="85"/>
    </cacheField>
    <cacheField name="Age Group" numFmtId="0">
      <sharedItems/>
    </cacheField>
    <cacheField name="Gender" numFmtId="0">
      <sharedItems/>
    </cacheField>
    <cacheField name="Demographic group" numFmtId="0">
      <sharedItems count="6">
        <s v="Senior - Female"/>
        <s v="Middle - Male"/>
        <s v="Senior - Male"/>
        <s v="Middle - Female"/>
        <s v="Young - Female"/>
        <s v="Young - Male"/>
      </sharedItems>
    </cacheField>
    <cacheField name="Blood Type" numFmtId="0">
      <sharedItems/>
    </cacheField>
    <cacheField name="Medical Condition" numFmtId="0">
      <sharedItems count="6">
        <s v="Diabetes"/>
        <s v="Asthma"/>
        <s v="Obesity"/>
        <s v="Arthritis"/>
        <s v="Hypertension"/>
        <s v="Cancer"/>
      </sharedItems>
    </cacheField>
    <cacheField name="Date of Admission" numFmtId="15">
      <sharedItems containsSemiMixedTypes="0" containsNonDate="0" containsDate="1" containsString="0" minDate="2018-10-30T00:00:00" maxDate="2023-10-31T00:00:00" count="1807">
        <d v="2022-11-17T00:00:00"/>
        <d v="2023-06-10T00:00:00"/>
        <d v="2019-01-09T00:00:00"/>
        <d v="2020-05-02T00:00:00"/>
        <d v="2021-07-09T00:00:00"/>
        <d v="2020-08-20T00:00:00"/>
        <d v="2021-03-22T00:00:00"/>
        <d v="2019-05-16T00:00:00"/>
        <d v="2020-12-17T00:00:00"/>
        <d v="2022-12-15T00:00:00"/>
        <d v="2021-04-13T00:00:00"/>
        <d v="2019-06-09T00:00:00"/>
        <d v="2021-11-29T00:00:00"/>
        <d v="2021-07-29T00:00:00"/>
        <d v="2021-06-14T00:00:00"/>
        <d v="2021-08-16T00:00:00"/>
        <d v="2019-11-15T00:00:00"/>
        <d v="2022-03-08T00:00:00"/>
        <d v="2022-06-19T00:00:00"/>
        <d v="2019-07-10T00:00:00"/>
        <d v="2023-02-25T00:00:00"/>
        <d v="2022-12-12T00:00:00"/>
        <d v="2022-10-09T00:00:00"/>
        <d v="2019-01-10T00:00:00"/>
        <d v="2022-08-05T00:00:00"/>
        <d v="2021-05-27T00:00:00"/>
        <d v="2021-07-12T00:00:00"/>
        <d v="2021-05-25T00:00:00"/>
        <d v="2019-05-14T00:00:00"/>
        <d v="2022-12-11T00:00:00"/>
        <d v="2021-11-09T00:00:00"/>
        <d v="2023-07-09T00:00:00"/>
        <d v="2021-02-06T00:00:00"/>
        <d v="2021-01-29T00:00:00"/>
        <d v="2019-12-10T00:00:00"/>
        <d v="2019-11-12T00:00:00"/>
        <d v="2022-09-15T00:00:00"/>
        <d v="2021-03-19T00:00:00"/>
        <d v="2021-02-24T00:00:00"/>
        <d v="2021-06-30T00:00:00"/>
        <d v="2019-03-25T00:00:00"/>
        <d v="2021-08-15T00:00:00"/>
        <d v="2023-03-03T00:00:00"/>
        <d v="2019-06-15T00:00:00"/>
        <d v="2019-10-13T00:00:00"/>
        <d v="2022-10-20T00:00:00"/>
        <d v="2019-06-26T00:00:00"/>
        <d v="2020-04-12T00:00:00"/>
        <d v="2021-02-18T00:00:00"/>
        <d v="2019-06-14T00:00:00"/>
        <d v="2022-11-26T00:00:00"/>
        <d v="2023-08-25T00:00:00"/>
        <d v="2022-03-29T00:00:00"/>
        <d v="2021-07-13T00:00:00"/>
        <d v="2019-11-13T00:00:00"/>
        <d v="2021-12-28T00:00:00"/>
        <d v="2022-10-27T00:00:00"/>
        <d v="2023-04-06T00:00:00"/>
        <d v="2020-01-19T00:00:00"/>
        <d v="2020-02-29T00:00:00"/>
        <d v="2021-04-29T00:00:00"/>
        <d v="2021-02-16T00:00:00"/>
        <d v="2023-10-28T00:00:00"/>
        <d v="2020-08-08T00:00:00"/>
        <d v="2021-06-13T00:00:00"/>
        <d v="2022-11-23T00:00:00"/>
        <d v="2020-12-31T00:00:00"/>
        <d v="2020-02-20T00:00:00"/>
        <d v="2020-12-30T00:00:00"/>
        <d v="2020-03-28T00:00:00"/>
        <d v="2020-05-16T00:00:00"/>
        <d v="2022-04-24T00:00:00"/>
        <d v="2021-07-30T00:00:00"/>
        <d v="2023-08-12T00:00:00"/>
        <d v="2021-07-16T00:00:00"/>
        <d v="2020-08-24T00:00:00"/>
        <d v="2019-07-27T00:00:00"/>
        <d v="2023-08-19T00:00:00"/>
        <d v="2021-01-15T00:00:00"/>
        <d v="2023-08-16T00:00:00"/>
        <d v="2019-10-22T00:00:00"/>
        <d v="2018-12-28T00:00:00"/>
        <d v="2019-01-12T00:00:00"/>
        <d v="2019-06-30T00:00:00"/>
        <d v="2020-12-12T00:00:00"/>
        <d v="2019-10-21T00:00:00"/>
        <d v="2021-02-10T00:00:00"/>
        <d v="2020-08-15T00:00:00"/>
        <d v="2022-03-17T00:00:00"/>
        <d v="2021-10-23T00:00:00"/>
        <d v="2021-09-22T00:00:00"/>
        <d v="2021-03-28T00:00:00"/>
        <d v="2018-11-18T00:00:00"/>
        <d v="2020-02-26T00:00:00"/>
        <d v="2020-12-10T00:00:00"/>
        <d v="2022-10-15T00:00:00"/>
        <d v="2023-07-03T00:00:00"/>
        <d v="2023-04-23T00:00:00"/>
        <d v="2020-10-05T00:00:00"/>
        <d v="2021-09-12T00:00:00"/>
        <d v="2022-10-31T00:00:00"/>
        <d v="2020-12-28T00:00:00"/>
        <d v="2019-08-25T00:00:00"/>
        <d v="2020-02-16T00:00:00"/>
        <d v="2022-06-14T00:00:00"/>
        <d v="2023-03-11T00:00:00"/>
        <d v="2021-01-22T00:00:00"/>
        <d v="2023-05-25T00:00:00"/>
        <d v="2020-11-11T00:00:00"/>
        <d v="2019-12-14T00:00:00"/>
        <d v="2021-05-31T00:00:00"/>
        <d v="2020-03-08T00:00:00"/>
        <d v="2019-06-21T00:00:00"/>
        <d v="2022-03-27T00:00:00"/>
        <d v="2019-09-13T00:00:00"/>
        <d v="2022-03-23T00:00:00"/>
        <d v="2020-06-19T00:00:00"/>
        <d v="2020-01-14T00:00:00"/>
        <d v="2022-11-01T00:00:00"/>
        <d v="2021-08-24T00:00:00"/>
        <d v="2023-04-28T00:00:00"/>
        <d v="2021-11-14T00:00:00"/>
        <d v="2020-07-16T00:00:00"/>
        <d v="2022-04-28T00:00:00"/>
        <d v="2023-08-03T00:00:00"/>
        <d v="2022-04-30T00:00:00"/>
        <d v="2020-10-20T00:00:00"/>
        <d v="2020-08-16T00:00:00"/>
        <d v="2022-12-01T00:00:00"/>
        <d v="2019-03-04T00:00:00"/>
        <d v="2020-05-31T00:00:00"/>
        <d v="2020-07-29T00:00:00"/>
        <d v="2023-04-18T00:00:00"/>
        <d v="2021-05-09T00:00:00"/>
        <d v="2019-04-21T00:00:00"/>
        <d v="2021-06-23T00:00:00"/>
        <d v="2021-04-10T00:00:00"/>
        <d v="2023-04-27T00:00:00"/>
        <d v="2021-08-20T00:00:00"/>
        <d v="2019-12-04T00:00:00"/>
        <d v="2021-12-16T00:00:00"/>
        <d v="2019-06-25T00:00:00"/>
        <d v="2020-04-02T00:00:00"/>
        <d v="2020-03-17T00:00:00"/>
        <d v="2022-07-31T00:00:00"/>
        <d v="2022-04-09T00:00:00"/>
        <d v="2022-03-31T00:00:00"/>
        <d v="2019-11-27T00:00:00"/>
        <d v="2022-03-02T00:00:00"/>
        <d v="2022-07-13T00:00:00"/>
        <d v="2020-04-28T00:00:00"/>
        <d v="2021-10-21T00:00:00"/>
        <d v="2023-04-11T00:00:00"/>
        <d v="2023-05-19T00:00:00"/>
        <d v="2020-02-11T00:00:00"/>
        <d v="2022-02-18T00:00:00"/>
        <d v="2020-04-29T00:00:00"/>
        <d v="2022-02-01T00:00:00"/>
        <d v="2023-10-08T00:00:00"/>
        <d v="2023-05-24T00:00:00"/>
        <d v="2018-12-23T00:00:00"/>
        <d v="2020-03-13T00:00:00"/>
        <d v="2019-08-24T00:00:00"/>
        <d v="2020-12-13T00:00:00"/>
        <d v="2019-05-18T00:00:00"/>
        <d v="2022-09-23T00:00:00"/>
        <d v="2022-12-18T00:00:00"/>
        <d v="2020-05-13T00:00:00"/>
        <d v="2020-11-12T00:00:00"/>
        <d v="2020-03-25T00:00:00"/>
        <d v="2023-05-02T00:00:00"/>
        <d v="2022-12-07T00:00:00"/>
        <d v="2020-05-26T00:00:00"/>
        <d v="2022-06-27T00:00:00"/>
        <d v="2020-07-10T00:00:00"/>
        <d v="2021-12-12T00:00:00"/>
        <d v="2023-03-13T00:00:00"/>
        <d v="2019-07-15T00:00:00"/>
        <d v="2019-01-23T00:00:00"/>
        <d v="2022-03-25T00:00:00"/>
        <d v="2022-10-25T00:00:00"/>
        <d v="2018-11-21T00:00:00"/>
        <d v="2022-09-30T00:00:00"/>
        <d v="2022-02-24T00:00:00"/>
        <d v="2019-12-30T00:00:00"/>
        <d v="2018-11-09T00:00:00"/>
        <d v="2021-06-02T00:00:00"/>
        <d v="2021-11-12T00:00:00"/>
        <d v="2019-10-30T00:00:00"/>
        <d v="2023-09-18T00:00:00"/>
        <d v="2019-07-21T00:00:00"/>
        <d v="2021-02-13T00:00:00"/>
        <d v="2020-02-12T00:00:00"/>
        <d v="2023-07-11T00:00:00"/>
        <d v="2023-01-17T00:00:00"/>
        <d v="2022-08-12T00:00:00"/>
        <d v="2021-03-29T00:00:00"/>
        <d v="2019-05-12T00:00:00"/>
        <d v="2021-05-24T00:00:00"/>
        <d v="2022-08-28T00:00:00"/>
        <d v="2022-07-26T00:00:00"/>
        <d v="2020-06-28T00:00:00"/>
        <d v="2021-05-15T00:00:00"/>
        <d v="2018-11-10T00:00:00"/>
        <d v="2021-10-29T00:00:00"/>
        <d v="2021-02-23T00:00:00"/>
        <d v="2020-01-06T00:00:00"/>
        <d v="2022-08-11T00:00:00"/>
        <d v="2021-11-27T00:00:00"/>
        <d v="2019-03-19T00:00:00"/>
        <d v="2020-10-17T00:00:00"/>
        <d v="2023-05-17T00:00:00"/>
        <d v="2021-11-16T00:00:00"/>
        <d v="2018-11-05T00:00:00"/>
        <d v="2019-12-06T00:00:00"/>
        <d v="2021-03-20T00:00:00"/>
        <d v="2020-01-12T00:00:00"/>
        <d v="2019-02-28T00:00:00"/>
        <d v="2023-06-25T00:00:00"/>
        <d v="2022-01-12T00:00:00"/>
        <d v="2021-02-03T00:00:00"/>
        <d v="2022-07-30T00:00:00"/>
        <d v="2021-04-11T00:00:00"/>
        <d v="2023-07-15T00:00:00"/>
        <d v="2021-05-08T00:00:00"/>
        <d v="2022-06-17T00:00:00"/>
        <d v="2021-12-29T00:00:00"/>
        <d v="2020-08-14T00:00:00"/>
        <d v="2022-07-20T00:00:00"/>
        <d v="2021-01-11T00:00:00"/>
        <d v="2020-12-04T00:00:00"/>
        <d v="2023-03-16T00:00:00"/>
        <d v="2020-03-24T00:00:00"/>
        <d v="2021-10-22T00:00:00"/>
        <d v="2021-04-17T00:00:00"/>
        <d v="2020-07-20T00:00:00"/>
        <d v="2021-03-24T00:00:00"/>
        <d v="2021-04-14T00:00:00"/>
        <d v="2022-11-22T00:00:00"/>
        <d v="2021-09-30T00:00:00"/>
        <d v="2020-12-09T00:00:00"/>
        <d v="2023-03-29T00:00:00"/>
        <d v="2019-03-08T00:00:00"/>
        <d v="2023-08-24T00:00:00"/>
        <d v="2021-12-23T00:00:00"/>
        <d v="2022-12-08T00:00:00"/>
        <d v="2022-07-10T00:00:00"/>
        <d v="2021-03-27T00:00:00"/>
        <d v="2022-08-08T00:00:00"/>
        <d v="2022-05-23T00:00:00"/>
        <d v="2021-09-19T00:00:00"/>
        <d v="2022-05-16T00:00:00"/>
        <d v="2023-01-27T00:00:00"/>
        <d v="2020-12-14T00:00:00"/>
        <d v="2020-09-26T00:00:00"/>
        <d v="2022-06-02T00:00:00"/>
        <d v="2020-01-30T00:00:00"/>
        <d v="2022-06-08T00:00:00"/>
        <d v="2023-09-10T00:00:00"/>
        <d v="2022-06-16T00:00:00"/>
        <d v="2019-02-13T00:00:00"/>
        <d v="2020-08-27T00:00:00"/>
        <d v="2018-12-15T00:00:00"/>
        <d v="2018-12-10T00:00:00"/>
        <d v="2021-11-06T00:00:00"/>
        <d v="2020-07-18T00:00:00"/>
        <d v="2019-01-27T00:00:00"/>
        <d v="2019-04-12T00:00:00"/>
        <d v="2020-10-31T00:00:00"/>
        <d v="2023-04-16T00:00:00"/>
        <d v="2022-11-09T00:00:00"/>
        <d v="2021-03-02T00:00:00"/>
        <d v="2019-09-19T00:00:00"/>
        <d v="2020-03-06T00:00:00"/>
        <d v="2021-08-18T00:00:00"/>
        <d v="2021-10-02T00:00:00"/>
        <d v="2019-07-12T00:00:00"/>
        <d v="2020-01-11T00:00:00"/>
        <d v="2019-04-27T00:00:00"/>
        <d v="2018-11-14T00:00:00"/>
        <d v="2021-12-10T00:00:00"/>
        <d v="2019-04-25T00:00:00"/>
        <d v="2022-06-24T00:00:00"/>
        <d v="2023-06-14T00:00:00"/>
        <d v="2019-09-11T00:00:00"/>
        <d v="2020-03-15T00:00:00"/>
        <d v="2023-07-10T00:00:00"/>
        <d v="2023-09-06T00:00:00"/>
        <d v="2022-12-25T00:00:00"/>
        <d v="2021-10-24T00:00:00"/>
        <d v="2020-03-19T00:00:00"/>
        <d v="2021-01-10T00:00:00"/>
        <d v="2021-08-28T00:00:00"/>
        <d v="2021-05-06T00:00:00"/>
        <d v="2023-07-06T00:00:00"/>
        <d v="2023-02-22T00:00:00"/>
        <d v="2020-09-19T00:00:00"/>
        <d v="2019-08-20T00:00:00"/>
        <d v="2020-05-09T00:00:00"/>
        <d v="2018-11-25T00:00:00"/>
        <d v="2022-08-27T00:00:00"/>
        <d v="2020-06-16T00:00:00"/>
        <d v="2023-07-28T00:00:00"/>
        <d v="2023-06-29T00:00:00"/>
        <d v="2022-05-21T00:00:00"/>
        <d v="2020-09-15T00:00:00"/>
        <d v="2022-10-29T00:00:00"/>
        <d v="2020-01-23T00:00:00"/>
        <d v="2021-02-04T00:00:00"/>
        <d v="2019-02-07T00:00:00"/>
        <d v="2018-12-08T00:00:00"/>
        <d v="2019-12-11T00:00:00"/>
        <d v="2019-07-30T00:00:00"/>
        <d v="2021-10-08T00:00:00"/>
        <d v="2022-02-15T00:00:00"/>
        <d v="2021-11-25T00:00:00"/>
        <d v="2022-04-15T00:00:00"/>
        <d v="2019-07-29T00:00:00"/>
        <d v="2019-02-11T00:00:00"/>
        <d v="2022-10-14T00:00:00"/>
        <d v="2022-07-24T00:00:00"/>
        <d v="2020-09-14T00:00:00"/>
        <d v="2019-09-26T00:00:00"/>
        <d v="2019-06-13T00:00:00"/>
        <d v="2023-08-26T00:00:00"/>
        <d v="2021-11-15T00:00:00"/>
        <d v="2018-12-05T00:00:00"/>
        <d v="2019-08-01T00:00:00"/>
        <d v="2023-06-26T00:00:00"/>
        <d v="2020-06-14T00:00:00"/>
        <d v="2023-04-25T00:00:00"/>
        <d v="2020-11-24T00:00:00"/>
        <d v="2021-05-20T00:00:00"/>
        <d v="2021-06-12T00:00:00"/>
        <d v="2019-10-12T00:00:00"/>
        <d v="2019-02-10T00:00:00"/>
        <d v="2023-07-04T00:00:00"/>
        <d v="2020-05-30T00:00:00"/>
        <d v="2022-02-10T00:00:00"/>
        <d v="2023-09-02T00:00:00"/>
        <d v="2022-04-17T00:00:00"/>
        <d v="2020-08-25T00:00:00"/>
        <d v="2022-01-20T00:00:00"/>
        <d v="2023-08-10T00:00:00"/>
        <d v="2021-05-16T00:00:00"/>
        <d v="2020-10-16T00:00:00"/>
        <d v="2021-03-30T00:00:00"/>
        <d v="2023-06-13T00:00:00"/>
        <d v="2022-03-07T00:00:00"/>
        <d v="2022-06-12T00:00:00"/>
        <d v="2019-11-21T00:00:00"/>
        <d v="2022-08-29T00:00:00"/>
        <d v="2022-01-26T00:00:00"/>
        <d v="2019-02-17T00:00:00"/>
        <d v="2019-02-23T00:00:00"/>
        <d v="2020-01-09T00:00:00"/>
        <d v="2023-03-17T00:00:00"/>
        <d v="2021-02-14T00:00:00"/>
        <d v="2020-01-29T00:00:00"/>
        <d v="2022-12-16T00:00:00"/>
        <d v="2021-06-17T00:00:00"/>
        <d v="2022-03-05T00:00:00"/>
        <d v="2020-10-22T00:00:00"/>
        <d v="2022-04-27T00:00:00"/>
        <d v="2023-07-08T00:00:00"/>
        <d v="2019-07-06T00:00:00"/>
        <d v="2023-09-12T00:00:00"/>
        <d v="2019-03-16T00:00:00"/>
        <d v="2019-06-24T00:00:00"/>
        <d v="2022-10-17T00:00:00"/>
        <d v="2023-09-16T00:00:00"/>
        <d v="2021-03-09T00:00:00"/>
        <d v="2022-12-17T00:00:00"/>
        <d v="2020-10-29T00:00:00"/>
        <d v="2020-02-13T00:00:00"/>
        <d v="2023-03-10T00:00:00"/>
        <d v="2023-10-11T00:00:00"/>
        <d v="2019-02-09T00:00:00"/>
        <d v="2022-03-06T00:00:00"/>
        <d v="2022-02-27T00:00:00"/>
        <d v="2019-12-12T00:00:00"/>
        <d v="2022-01-27T00:00:00"/>
        <d v="2022-04-14T00:00:00"/>
        <d v="2023-04-29T00:00:00"/>
        <d v="2023-09-13T00:00:00"/>
        <d v="2019-07-26T00:00:00"/>
        <d v="2021-06-24T00:00:00"/>
        <d v="2022-08-19T00:00:00"/>
        <d v="2020-11-09T00:00:00"/>
        <d v="2021-01-19T00:00:00"/>
        <d v="2022-04-02T00:00:00"/>
        <d v="2023-02-14T00:00:00"/>
        <d v="2019-09-29T00:00:00"/>
        <d v="2021-02-07T00:00:00"/>
        <d v="2020-06-21T00:00:00"/>
        <d v="2022-07-06T00:00:00"/>
        <d v="2021-05-14T00:00:00"/>
        <d v="2020-08-26T00:00:00"/>
        <d v="2023-07-29T00:00:00"/>
        <d v="2020-07-15T00:00:00"/>
        <d v="2019-07-11T00:00:00"/>
        <d v="2022-10-10T00:00:00"/>
        <d v="2023-10-24T00:00:00"/>
        <d v="2022-07-02T00:00:00"/>
        <d v="2020-07-30T00:00:00"/>
        <d v="2019-05-28T00:00:00"/>
        <d v="2021-12-13T00:00:00"/>
        <d v="2022-03-24T00:00:00"/>
        <d v="2019-02-15T00:00:00"/>
        <d v="2021-06-08T00:00:00"/>
        <d v="2022-11-16T00:00:00"/>
        <d v="2019-10-07T00:00:00"/>
        <d v="2022-08-25T00:00:00"/>
        <d v="2020-09-07T00:00:00"/>
        <d v="2020-08-06T00:00:00"/>
        <d v="2019-11-16T00:00:00"/>
        <d v="2021-12-21T00:00:00"/>
        <d v="2022-07-16T00:00:00"/>
        <d v="2023-10-30T00:00:00"/>
        <d v="2023-01-24T00:00:00"/>
        <d v="2023-10-16T00:00:00"/>
        <d v="2021-07-14T00:00:00"/>
        <d v="2019-10-31T00:00:00"/>
        <d v="2019-11-11T00:00:00"/>
        <d v="2021-08-27T00:00:00"/>
        <d v="2019-08-10T00:00:00"/>
        <d v="2022-03-04T00:00:00"/>
        <d v="2021-08-17T00:00:00"/>
        <d v="2021-02-17T00:00:00"/>
        <d v="2019-02-27T00:00:00"/>
        <d v="2022-06-05T00:00:00"/>
        <d v="2021-12-07T00:00:00"/>
        <d v="2021-12-22T00:00:00"/>
        <d v="2022-08-21T00:00:00"/>
        <d v="2021-03-07T00:00:00"/>
        <d v="2019-07-31T00:00:00"/>
        <d v="2019-04-17T00:00:00"/>
        <d v="2021-03-06T00:00:00"/>
        <d v="2021-02-08T00:00:00"/>
        <d v="2022-11-29T00:00:00"/>
        <d v="2023-04-12T00:00:00"/>
        <d v="2021-10-30T00:00:00"/>
        <d v="2022-05-31T00:00:00"/>
        <d v="2020-10-10T00:00:00"/>
        <d v="2019-11-17T00:00:00"/>
        <d v="2019-06-05T00:00:00"/>
        <d v="2021-09-25T00:00:00"/>
        <d v="2022-07-03T00:00:00"/>
        <d v="2020-06-30T00:00:00"/>
        <d v="2021-10-06T00:00:00"/>
        <d v="2019-08-16T00:00:00"/>
        <d v="2019-04-11T00:00:00"/>
        <d v="2022-05-10T00:00:00"/>
        <d v="2022-12-27T00:00:00"/>
        <d v="2019-04-18T00:00:00"/>
        <d v="2018-12-13T00:00:00"/>
        <d v="2021-08-12T00:00:00"/>
        <d v="2022-03-21T00:00:00"/>
        <d v="2021-08-03T00:00:00"/>
        <d v="2021-04-18T00:00:00"/>
        <d v="2023-07-16T00:00:00"/>
        <d v="2021-03-15T00:00:00"/>
        <d v="2019-05-01T00:00:00"/>
        <d v="2021-09-20T00:00:00"/>
        <d v="2023-08-11T00:00:00"/>
        <d v="2019-04-26T00:00:00"/>
        <d v="2018-12-30T00:00:00"/>
        <d v="2019-10-16T00:00:00"/>
        <d v="2021-03-12T00:00:00"/>
        <d v="2018-11-29T00:00:00"/>
        <d v="2020-01-15T00:00:00"/>
        <d v="2021-03-17T00:00:00"/>
        <d v="2022-11-14T00:00:00"/>
        <d v="2022-04-20T00:00:00"/>
        <d v="2021-11-28T00:00:00"/>
        <d v="2021-12-11T00:00:00"/>
        <d v="2019-04-08T00:00:00"/>
        <d v="2023-02-09T00:00:00"/>
        <d v="2020-04-11T00:00:00"/>
        <d v="2022-02-12T00:00:00"/>
        <d v="2022-05-12T00:00:00"/>
        <d v="2020-06-23T00:00:00"/>
        <d v="2021-05-13T00:00:00"/>
        <d v="2019-04-10T00:00:00"/>
        <d v="2020-02-23T00:00:00"/>
        <d v="2019-02-05T00:00:00"/>
        <d v="2022-08-03T00:00:00"/>
        <d v="2023-06-01T00:00:00"/>
        <d v="2020-10-13T00:00:00"/>
        <d v="2020-07-17T00:00:00"/>
        <d v="2021-09-09T00:00:00"/>
        <d v="2023-08-14T00:00:00"/>
        <d v="2023-09-19T00:00:00"/>
        <d v="2020-11-08T00:00:00"/>
        <d v="2022-12-21T00:00:00"/>
        <d v="2019-06-20T00:00:00"/>
        <d v="2019-10-18T00:00:00"/>
        <d v="2022-09-17T00:00:00"/>
        <d v="2023-06-17T00:00:00"/>
        <d v="2022-09-27T00:00:00"/>
        <d v="2021-08-22T00:00:00"/>
        <d v="2020-05-22T00:00:00"/>
        <d v="2023-04-26T00:00:00"/>
        <d v="2019-09-27T00:00:00"/>
        <d v="2022-10-02T00:00:00"/>
        <d v="2018-12-17T00:00:00"/>
        <d v="2022-10-06T00:00:00"/>
        <d v="2019-09-04T00:00:00"/>
        <d v="2021-02-28T00:00:00"/>
        <d v="2022-12-28T00:00:00"/>
        <d v="2019-08-17T00:00:00"/>
        <d v="2021-08-25T00:00:00"/>
        <d v="2019-04-29T00:00:00"/>
        <d v="2022-11-08T00:00:00"/>
        <d v="2021-08-31T00:00:00"/>
        <d v="2018-11-20T00:00:00"/>
        <d v="2022-10-30T00:00:00"/>
        <d v="2020-06-18T00:00:00"/>
        <d v="2020-09-25T00:00:00"/>
        <d v="2020-02-10T00:00:00"/>
        <d v="2019-07-14T00:00:00"/>
        <d v="2021-03-16T00:00:00"/>
        <d v="2021-09-05T00:00:00"/>
        <d v="2018-12-21T00:00:00"/>
        <d v="2022-06-01T00:00:00"/>
        <d v="2020-02-24T00:00:00"/>
        <d v="2021-10-12T00:00:00"/>
        <d v="2019-12-22T00:00:00"/>
        <d v="2022-11-24T00:00:00"/>
        <d v="2022-10-18T00:00:00"/>
        <d v="2020-02-01T00:00:00"/>
        <d v="2019-05-07T00:00:00"/>
        <d v="2020-03-26T00:00:00"/>
        <d v="2019-03-09T00:00:00"/>
        <d v="2021-06-15T00:00:00"/>
        <d v="2020-06-13T00:00:00"/>
        <d v="2018-11-16T00:00:00"/>
        <d v="2022-07-11T00:00:00"/>
        <d v="2019-03-22T00:00:00"/>
        <d v="2020-11-29T00:00:00"/>
        <d v="2019-06-18T00:00:00"/>
        <d v="2022-01-31T00:00:00"/>
        <d v="2021-10-10T00:00:00"/>
        <d v="2021-08-19T00:00:00"/>
        <d v="2020-08-23T00:00:00"/>
        <d v="2021-01-13T00:00:00"/>
        <d v="2021-06-25T00:00:00"/>
        <d v="2020-07-28T00:00:00"/>
        <d v="2019-06-01T00:00:00"/>
        <d v="2022-10-24T00:00:00"/>
        <d v="2022-05-14T00:00:00"/>
        <d v="2020-11-20T00:00:00"/>
        <d v="2019-06-16T00:00:00"/>
        <d v="2022-08-06T00:00:00"/>
        <d v="2021-07-07T00:00:00"/>
        <d v="2020-04-04T00:00:00"/>
        <d v="2019-06-07T00:00:00"/>
        <d v="2023-03-09T00:00:00"/>
        <d v="2021-06-01T00:00:00"/>
        <d v="2020-03-05T00:00:00"/>
        <d v="2020-10-12T00:00:00"/>
        <d v="2023-01-15T00:00:00"/>
        <d v="2023-02-19T00:00:00"/>
        <d v="2023-03-23T00:00:00"/>
        <d v="2019-08-11T00:00:00"/>
        <d v="2020-06-22T00:00:00"/>
        <d v="2020-08-21T00:00:00"/>
        <d v="2023-01-29T00:00:00"/>
        <d v="2019-10-26T00:00:00"/>
        <d v="2023-04-05T00:00:00"/>
        <d v="2023-06-04T00:00:00"/>
        <d v="2022-09-18T00:00:00"/>
        <d v="2020-07-05T00:00:00"/>
        <d v="2022-05-27T00:00:00"/>
        <d v="2020-02-09T00:00:00"/>
        <d v="2020-01-24T00:00:00"/>
        <d v="2021-11-26T00:00:00"/>
        <d v="2020-08-05T00:00:00"/>
        <d v="2021-10-28T00:00:00"/>
        <d v="2022-11-03T00:00:00"/>
        <d v="2022-03-26T00:00:00"/>
        <d v="2019-07-08T00:00:00"/>
        <d v="2023-01-02T00:00:00"/>
        <d v="2023-09-30T00:00:00"/>
        <d v="2021-09-11T00:00:00"/>
        <d v="2020-01-10T00:00:00"/>
        <d v="2023-04-03T00:00:00"/>
        <d v="2021-12-17T00:00:00"/>
        <d v="2021-09-01T00:00:00"/>
        <d v="2021-02-15T00:00:00"/>
        <d v="2019-07-07T00:00:00"/>
        <d v="2020-03-09T00:00:00"/>
        <d v="2023-05-18T00:00:00"/>
        <d v="2020-06-27T00:00:00"/>
        <d v="2020-12-16T00:00:00"/>
        <d v="2021-10-09T00:00:00"/>
        <d v="2021-08-29T00:00:00"/>
        <d v="2018-11-28T00:00:00"/>
        <d v="2020-12-15T00:00:00"/>
        <d v="2022-08-07T00:00:00"/>
        <d v="2022-06-13T00:00:00"/>
        <d v="2021-08-11T00:00:00"/>
        <d v="2023-03-14T00:00:00"/>
        <d v="2023-05-10T00:00:00"/>
        <d v="2023-06-08T00:00:00"/>
        <d v="2019-11-28T00:00:00"/>
        <d v="2022-08-15T00:00:00"/>
        <d v="2023-10-12T00:00:00"/>
        <d v="2023-01-26T00:00:00"/>
        <d v="2022-06-07T00:00:00"/>
        <d v="2022-03-14T00:00:00"/>
        <d v="2021-08-08T00:00:00"/>
        <d v="2020-03-03T00:00:00"/>
        <d v="2018-11-30T00:00:00"/>
        <d v="2019-09-15T00:00:00"/>
        <d v="2021-04-19T00:00:00"/>
        <d v="2022-03-12T00:00:00"/>
        <d v="2022-10-19T00:00:00"/>
        <d v="2022-02-08T00:00:00"/>
        <d v="2020-01-03T00:00:00"/>
        <d v="2019-07-04T00:00:00"/>
        <d v="2023-04-13T00:00:00"/>
        <d v="2020-04-20T00:00:00"/>
        <d v="2023-01-31T00:00:00"/>
        <d v="2019-04-04T00:00:00"/>
        <d v="2022-01-05T00:00:00"/>
        <d v="2019-12-01T00:00:00"/>
        <d v="2021-11-05T00:00:00"/>
        <d v="2022-06-26T00:00:00"/>
        <d v="2020-12-26T00:00:00"/>
        <d v="2023-08-05T00:00:00"/>
        <d v="2022-01-24T00:00:00"/>
        <d v="2019-01-01T00:00:00"/>
        <d v="2021-12-15T00:00:00"/>
        <d v="2022-02-28T00:00:00"/>
        <d v="2020-11-19T00:00:00"/>
        <d v="2021-07-17T00:00:00"/>
        <d v="2019-02-16T00:00:00"/>
        <d v="2020-06-25T00:00:00"/>
        <d v="2019-05-02T00:00:00"/>
        <d v="2020-05-12T00:00:00"/>
        <d v="2020-03-02T00:00:00"/>
        <d v="2022-03-03T00:00:00"/>
        <d v="2019-09-14T00:00:00"/>
        <d v="2023-06-21T00:00:00"/>
        <d v="2023-05-09T00:00:00"/>
        <d v="2022-09-21T00:00:00"/>
        <d v="2021-01-24T00:00:00"/>
        <d v="2023-07-25T00:00:00"/>
        <d v="2019-06-04T00:00:00"/>
        <d v="2020-02-06T00:00:00"/>
        <d v="2023-07-21T00:00:00"/>
        <d v="2018-11-03T00:00:00"/>
        <d v="2023-04-10T00:00:00"/>
        <d v="2019-02-24T00:00:00"/>
        <d v="2019-04-01T00:00:00"/>
        <d v="2021-12-14T00:00:00"/>
        <d v="2022-03-16T00:00:00"/>
        <d v="2019-08-23T00:00:00"/>
        <d v="2023-01-08T00:00:00"/>
        <d v="2023-02-20T00:00:00"/>
        <d v="2022-04-05T00:00:00"/>
        <d v="2019-01-21T00:00:00"/>
        <d v="2022-12-31T00:00:00"/>
        <d v="2020-09-01T00:00:00"/>
        <d v="2019-08-09T00:00:00"/>
        <d v="2020-04-08T00:00:00"/>
        <d v="2022-05-19T00:00:00"/>
        <d v="2019-03-11T00:00:00"/>
        <d v="2023-05-03T00:00:00"/>
        <d v="2023-09-09T00:00:00"/>
        <d v="2019-09-18T00:00:00"/>
        <d v="2021-09-14T00:00:00"/>
        <d v="2022-07-07T00:00:00"/>
        <d v="2020-09-05T00:00:00"/>
        <d v="2022-04-07T00:00:00"/>
        <d v="2023-06-22T00:00:00"/>
        <d v="2021-04-23T00:00:00"/>
        <d v="2020-04-15T00:00:00"/>
        <d v="2023-03-31T00:00:00"/>
        <d v="2021-07-04T00:00:00"/>
        <d v="2023-09-24T00:00:00"/>
        <d v="2019-01-14T00:00:00"/>
        <d v="2021-03-13T00:00:00"/>
        <d v="2019-10-11T00:00:00"/>
        <d v="2023-06-03T00:00:00"/>
        <d v="2020-05-05T00:00:00"/>
        <d v="2023-10-02T00:00:00"/>
        <d v="2021-07-01T00:00:00"/>
        <d v="2023-08-18T00:00:00"/>
        <d v="2019-11-10T00:00:00"/>
        <d v="2023-10-10T00:00:00"/>
        <d v="2022-01-04T00:00:00"/>
        <d v="2020-04-30T00:00:00"/>
        <d v="2022-11-02T00:00:00"/>
        <d v="2019-10-14T00:00:00"/>
        <d v="2020-01-02T00:00:00"/>
        <d v="2020-08-09T00:00:00"/>
        <d v="2022-01-19T00:00:00"/>
        <d v="2020-02-03T00:00:00"/>
        <d v="2023-01-28T00:00:00"/>
        <d v="2019-09-20T00:00:00"/>
        <d v="2023-09-14T00:00:00"/>
        <d v="2023-09-04T00:00:00"/>
        <d v="2018-11-01T00:00:00"/>
        <d v="2019-07-09T00:00:00"/>
        <d v="2020-01-13T00:00:00"/>
        <d v="2019-04-14T00:00:00"/>
        <d v="2021-03-25T00:00:00"/>
        <d v="2023-03-27T00:00:00"/>
        <d v="2019-12-05T00:00:00"/>
        <d v="2019-09-12T00:00:00"/>
        <d v="2022-10-13T00:00:00"/>
        <d v="2020-01-18T00:00:00"/>
        <d v="2019-03-14T00:00:00"/>
        <d v="2020-08-12T00:00:00"/>
        <d v="2020-04-10T00:00:00"/>
        <d v="2021-12-01T00:00:00"/>
        <d v="2023-02-05T00:00:00"/>
        <d v="2022-10-26T00:00:00"/>
        <d v="2021-12-03T00:00:00"/>
        <d v="2020-04-16T00:00:00"/>
        <d v="2020-03-31T00:00:00"/>
        <d v="2023-04-21T00:00:00"/>
        <d v="2022-07-25T00:00:00"/>
        <d v="2022-04-29T00:00:00"/>
        <d v="2021-06-09T00:00:00"/>
        <d v="2020-12-06T00:00:00"/>
        <d v="2020-12-22T00:00:00"/>
        <d v="2021-06-10T00:00:00"/>
        <d v="2020-11-25T00:00:00"/>
        <d v="2019-07-13T00:00:00"/>
        <d v="2022-09-29T00:00:00"/>
        <d v="2021-07-19T00:00:00"/>
        <d v="2020-07-12T00:00:00"/>
        <d v="2020-03-07T00:00:00"/>
        <d v="2023-09-28T00:00:00"/>
        <d v="2020-02-02T00:00:00"/>
        <d v="2018-11-17T00:00:00"/>
        <d v="2018-12-04T00:00:00"/>
        <d v="2021-11-11T00:00:00"/>
        <d v="2019-10-25T00:00:00"/>
        <d v="2021-10-16T00:00:00"/>
        <d v="2019-03-02T00:00:00"/>
        <d v="2021-01-09T00:00:00"/>
        <d v="2020-11-22T00:00:00"/>
        <d v="2019-07-24T00:00:00"/>
        <d v="2023-04-22T00:00:00"/>
        <d v="2019-10-08T00:00:00"/>
        <d v="2021-01-12T00:00:00"/>
        <d v="2021-03-01T00:00:00"/>
        <d v="2023-03-24T00:00:00"/>
        <d v="2022-03-19T00:00:00"/>
        <d v="2021-10-01T00:00:00"/>
        <d v="2019-11-19T00:00:00"/>
        <d v="2019-03-03T00:00:00"/>
        <d v="2020-08-10T00:00:00"/>
        <d v="2022-04-01T00:00:00"/>
        <d v="2022-08-14T00:00:00"/>
        <d v="2023-08-21T00:00:00"/>
        <d v="2023-02-06T00:00:00"/>
        <d v="2023-01-01T00:00:00"/>
        <d v="2023-06-12T00:00:00"/>
        <d v="2021-10-11T00:00:00"/>
        <d v="2019-01-20T00:00:00"/>
        <d v="2019-08-30T00:00:00"/>
        <d v="2023-01-25T00:00:00"/>
        <d v="2022-07-17T00:00:00"/>
        <d v="2021-10-17T00:00:00"/>
        <d v="2019-01-22T00:00:00"/>
        <d v="2019-04-07T00:00:00"/>
        <d v="2023-07-22T00:00:00"/>
        <d v="2023-10-09T00:00:00"/>
        <d v="2019-09-21T00:00:00"/>
        <d v="2021-09-16T00:00:00"/>
        <d v="2020-05-19T00:00:00"/>
        <d v="2022-12-24T00:00:00"/>
        <d v="2022-06-20T00:00:00"/>
        <d v="2020-09-28T00:00:00"/>
        <d v="2021-11-21T00:00:00"/>
        <d v="2021-08-30T00:00:00"/>
        <d v="2019-02-26T00:00:00"/>
        <d v="2023-05-13T00:00:00"/>
        <d v="2021-12-25T00:00:00"/>
        <d v="2018-12-22T00:00:00"/>
        <d v="2023-02-10T00:00:00"/>
        <d v="2020-08-17T00:00:00"/>
        <d v="2020-03-11T00:00:00"/>
        <d v="2021-11-04T00:00:00"/>
        <d v="2022-01-06T00:00:00"/>
        <d v="2019-03-15T00:00:00"/>
        <d v="2020-07-24T00:00:00"/>
        <d v="2023-10-19T00:00:00"/>
        <d v="2023-05-22T00:00:00"/>
        <d v="2022-03-15T00:00:00"/>
        <d v="2019-05-27T00:00:00"/>
        <d v="2022-01-29T00:00:00"/>
        <d v="2020-01-07T00:00:00"/>
        <d v="2022-11-04T00:00:00"/>
        <d v="2021-06-04T00:00:00"/>
        <d v="2019-08-28T00:00:00"/>
        <d v="2022-11-28T00:00:00"/>
        <d v="2021-05-10T00:00:00"/>
        <d v="2020-12-25T00:00:00"/>
        <d v="2020-10-14T00:00:00"/>
        <d v="2019-01-11T00:00:00"/>
        <d v="2019-03-24T00:00:00"/>
        <d v="2021-12-09T00:00:00"/>
        <d v="2021-11-22T00:00:00"/>
        <d v="2021-01-30T00:00:00"/>
        <d v="2022-08-13T00:00:00"/>
        <d v="2021-01-16T00:00:00"/>
        <d v="2020-05-14T00:00:00"/>
        <d v="2019-08-29T00:00:00"/>
        <d v="2022-03-18T00:00:00"/>
        <d v="2019-01-17T00:00:00"/>
        <d v="2020-02-07T00:00:00"/>
        <d v="2019-10-01T00:00:00"/>
        <d v="2020-04-24T00:00:00"/>
        <d v="2019-01-13T00:00:00"/>
        <d v="2023-01-04T00:00:00"/>
        <d v="2019-03-23T00:00:00"/>
        <d v="2019-01-29T00:00:00"/>
        <d v="2022-07-27T00:00:00"/>
        <d v="2023-04-14T00:00:00"/>
        <d v="2019-05-11T00:00:00"/>
        <d v="2022-07-28T00:00:00"/>
        <d v="2022-02-05T00:00:00"/>
        <d v="2022-06-21T00:00:00"/>
        <d v="2022-05-30T00:00:00"/>
        <d v="2020-03-18T00:00:00"/>
        <d v="2023-05-16T00:00:00"/>
        <d v="2020-09-18T00:00:00"/>
        <d v="2019-05-05T00:00:00"/>
        <d v="2023-01-23T00:00:00"/>
        <d v="2021-06-06T00:00:00"/>
        <d v="2021-10-04T00:00:00"/>
        <d v="2018-12-01T00:00:00"/>
        <d v="2023-02-11T00:00:00"/>
        <d v="2022-08-09T00:00:00"/>
        <d v="2019-10-03T00:00:00"/>
        <d v="2021-09-24T00:00:00"/>
        <d v="2023-10-15T00:00:00"/>
        <d v="2023-04-24T00:00:00"/>
        <d v="2020-03-30T00:00:00"/>
        <d v="2021-04-28T00:00:00"/>
        <d v="2022-05-17T00:00:00"/>
        <d v="2019-03-30T00:00:00"/>
        <d v="2023-06-24T00:00:00"/>
        <d v="2021-11-23T00:00:00"/>
        <d v="2020-03-04T00:00:00"/>
        <d v="2022-06-30T00:00:00"/>
        <d v="2022-02-14T00:00:00"/>
        <d v="2019-01-25T00:00:00"/>
        <d v="2022-09-28T00:00:00"/>
        <d v="2020-11-23T00:00:00"/>
        <d v="2023-05-04T00:00:00"/>
        <d v="2020-07-02T00:00:00"/>
        <d v="2022-02-13T00:00:00"/>
        <d v="2021-05-17T00:00:00"/>
        <d v="2023-01-06T00:00:00"/>
        <d v="2020-05-08T00:00:00"/>
        <d v="2023-10-27T00:00:00"/>
        <d v="2020-03-21T00:00:00"/>
        <d v="2021-11-19T00:00:00"/>
        <d v="2023-10-18T00:00:00"/>
        <d v="2021-04-24T00:00:00"/>
        <d v="2022-01-08T00:00:00"/>
        <d v="2022-05-08T00:00:00"/>
        <d v="2021-12-30T00:00:00"/>
        <d v="2021-05-18T00:00:00"/>
        <d v="2020-05-10T00:00:00"/>
        <d v="2021-08-02T00:00:00"/>
        <d v="2022-06-29T00:00:00"/>
        <d v="2019-11-18T00:00:00"/>
        <d v="2022-07-22T00:00:00"/>
        <d v="2023-09-23T00:00:00"/>
        <d v="2022-09-26T00:00:00"/>
        <d v="2023-05-23T00:00:00"/>
        <d v="2019-08-07T00:00:00"/>
        <d v="2021-04-22T00:00:00"/>
        <d v="2023-10-25T00:00:00"/>
        <d v="2021-05-21T00:00:00"/>
        <d v="2020-06-02T00:00:00"/>
        <d v="2019-08-08T00:00:00"/>
        <d v="2023-10-17T00:00:00"/>
        <d v="2022-04-26T00:00:00"/>
        <d v="2019-01-31T00:00:00"/>
        <d v="2021-06-05T00:00:00"/>
        <d v="2023-02-17T00:00:00"/>
        <d v="2023-03-06T00:00:00"/>
        <d v="2021-08-09T00:00:00"/>
        <d v="2022-11-10T00:00:00"/>
        <d v="2022-12-09T00:00:00"/>
        <d v="2022-02-17T00:00:00"/>
        <d v="2019-09-24T00:00:00"/>
        <d v="2018-11-19T00:00:00"/>
        <d v="2020-12-23T00:00:00"/>
        <d v="2023-10-14T00:00:00"/>
        <d v="2019-05-22T00:00:00"/>
        <d v="2020-04-19T00:00:00"/>
        <d v="2021-01-31T00:00:00"/>
        <d v="2021-03-08T00:00:00"/>
        <d v="2023-06-16T00:00:00"/>
        <d v="2022-03-11T00:00:00"/>
        <d v="2023-01-16T00:00:00"/>
        <d v="2020-09-12T00:00:00"/>
        <d v="2019-12-13T00:00:00"/>
        <d v="2020-11-16T00:00:00"/>
        <d v="2023-04-08T00:00:00"/>
        <d v="2020-04-26T00:00:00"/>
        <d v="2020-04-25T00:00:00"/>
        <d v="2023-05-12T00:00:00"/>
        <d v="2019-12-31T00:00:00"/>
        <d v="2022-03-10T00:00:00"/>
        <d v="2022-07-23T00:00:00"/>
        <d v="2022-05-24T00:00:00"/>
        <d v="2022-08-31T00:00:00"/>
        <d v="2019-05-15T00:00:00"/>
        <d v="2023-04-01T00:00:00"/>
        <d v="2023-09-15T00:00:00"/>
        <d v="2020-05-15T00:00:00"/>
        <d v="2020-02-15T00:00:00"/>
        <d v="2021-10-07T00:00:00"/>
        <d v="2019-09-17T00:00:00"/>
        <d v="2021-10-26T00:00:00"/>
        <d v="2019-06-29T00:00:00"/>
        <d v="2019-05-23T00:00:00"/>
        <d v="2023-04-02T00:00:00"/>
        <d v="2022-01-07T00:00:00"/>
        <d v="2022-01-15T00:00:00"/>
        <d v="2019-09-16T00:00:00"/>
        <d v="2021-08-14T00:00:00"/>
        <d v="2021-04-25T00:00:00"/>
        <d v="2020-06-10T00:00:00"/>
        <d v="2021-01-18T00:00:00"/>
        <d v="2022-10-22T00:00:00"/>
        <d v="2020-05-07T00:00:00"/>
        <d v="2022-02-21T00:00:00"/>
        <d v="2020-04-09T00:00:00"/>
        <d v="2020-05-03T00:00:00"/>
        <d v="2023-05-05T00:00:00"/>
        <d v="2019-11-02T00:00:00"/>
        <d v="2023-02-12T00:00:00"/>
        <d v="2019-03-17T00:00:00"/>
        <d v="2020-06-04T00:00:00"/>
        <d v="2019-09-01T00:00:00"/>
        <d v="2020-11-18T00:00:00"/>
        <d v="2023-10-13T00:00:00"/>
        <d v="2023-03-07T00:00:00"/>
        <d v="2023-03-12T00:00:00"/>
        <d v="2022-04-10T00:00:00"/>
        <d v="2022-01-09T00:00:00"/>
        <d v="2020-09-13T00:00:00"/>
        <d v="2020-11-28T00:00:00"/>
        <d v="2018-11-04T00:00:00"/>
        <d v="2019-08-12T00:00:00"/>
        <d v="2020-09-27T00:00:00"/>
        <d v="2018-11-11T00:00:00"/>
        <d v="2019-11-03T00:00:00"/>
        <d v="2023-10-26T00:00:00"/>
        <d v="2019-05-13T00:00:00"/>
        <d v="2019-05-19T00:00:00"/>
        <d v="2022-04-16T00:00:00"/>
        <d v="2021-01-02T00:00:00"/>
        <d v="2023-08-13T00:00:00"/>
        <d v="2020-09-29T00:00:00"/>
        <d v="2022-01-11T00:00:00"/>
        <d v="2019-04-24T00:00:00"/>
        <d v="2019-08-19T00:00:00"/>
        <d v="2022-07-21T00:00:00"/>
        <d v="2022-09-24T00:00:00"/>
        <d v="2021-01-04T00:00:00"/>
        <d v="2023-08-30T00:00:00"/>
        <d v="2021-03-10T00:00:00"/>
        <d v="2023-06-11T00:00:00"/>
        <d v="2023-03-20T00:00:00"/>
        <d v="2022-02-09T00:00:00"/>
        <d v="2020-09-23T00:00:00"/>
        <d v="2023-03-15T00:00:00"/>
        <d v="2022-05-09T00:00:00"/>
        <d v="2020-10-27T00:00:00"/>
        <d v="2019-01-30T00:00:00"/>
        <d v="2019-12-20T00:00:00"/>
        <d v="2021-09-15T00:00:00"/>
        <d v="2020-10-28T00:00:00"/>
        <d v="2020-10-11T00:00:00"/>
        <d v="2023-08-23T00:00:00"/>
        <d v="2019-08-31T00:00:00"/>
        <d v="2022-04-21T00:00:00"/>
        <d v="2022-07-09T00:00:00"/>
        <d v="2019-10-06T00:00:00"/>
        <d v="2021-10-13T00:00:00"/>
        <d v="2020-12-01T00:00:00"/>
        <d v="2020-05-17T00:00:00"/>
        <d v="2020-09-06T00:00:00"/>
        <d v="2022-03-28T00:00:00"/>
        <d v="2020-05-11T00:00:00"/>
        <d v="2022-02-02T00:00:00"/>
        <d v="2023-05-31T00:00:00"/>
        <d v="2023-06-19T00:00:00"/>
        <d v="2022-05-20T00:00:00"/>
        <d v="2019-12-25T00:00:00"/>
        <d v="2020-05-24T00:00:00"/>
        <d v="2020-10-01T00:00:00"/>
        <d v="2019-03-31T00:00:00"/>
        <d v="2021-11-30T00:00:00"/>
        <d v="2019-07-05T00:00:00"/>
        <d v="2020-09-30T00:00:00"/>
        <d v="2022-04-19T00:00:00"/>
        <d v="2019-05-24T00:00:00"/>
        <d v="2020-08-03T00:00:00"/>
        <d v="2023-06-23T00:00:00"/>
        <d v="2019-06-22T00:00:00"/>
        <d v="2021-01-17T00:00:00"/>
        <d v="2023-02-24T00:00:00"/>
        <d v="2020-07-27T00:00:00"/>
        <d v="2022-06-09T00:00:00"/>
        <d v="2022-01-17T00:00:00"/>
        <d v="2021-04-15T00:00:00"/>
        <d v="2021-05-30T00:00:00"/>
        <d v="2019-03-13T00:00:00"/>
        <d v="2021-10-14T00:00:00"/>
        <d v="2021-11-08T00:00:00"/>
        <d v="2021-12-31T00:00:00"/>
        <d v="2018-11-02T00:00:00"/>
        <d v="2023-02-07T00:00:00"/>
        <d v="2023-10-07T00:00:00"/>
        <d v="2020-01-04T00:00:00"/>
        <d v="2021-06-27T00:00:00"/>
        <d v="2018-12-18T00:00:00"/>
        <d v="2021-07-27T00:00:00"/>
        <d v="2020-01-08T00:00:00"/>
        <d v="2022-05-01T00:00:00"/>
        <d v="2020-06-07T00:00:00"/>
        <d v="2019-10-15T00:00:00"/>
        <d v="2021-07-21T00:00:00"/>
        <d v="2020-01-20T00:00:00"/>
        <d v="2020-07-14T00:00:00"/>
        <d v="2021-10-27T00:00:00"/>
        <d v="2021-08-26T00:00:00"/>
        <d v="2018-11-27T00:00:00"/>
        <d v="2020-08-04T00:00:00"/>
        <d v="2019-06-19T00:00:00"/>
        <d v="2023-08-28T00:00:00"/>
        <d v="2023-05-11T00:00:00"/>
        <d v="2021-03-11T00:00:00"/>
        <d v="2022-04-06T00:00:00"/>
        <d v="2023-08-20T00:00:00"/>
        <d v="2022-11-21T00:00:00"/>
        <d v="2022-12-20T00:00:00"/>
        <d v="2022-04-18T00:00:00"/>
        <d v="2020-06-17T00:00:00"/>
        <d v="2022-11-11T00:00:00"/>
        <d v="2022-10-21T00:00:00"/>
        <d v="2022-01-23T00:00:00"/>
        <d v="2023-08-08T00:00:00"/>
        <d v="2019-07-28T00:00:00"/>
        <d v="2020-02-18T00:00:00"/>
        <d v="2021-04-12T00:00:00"/>
        <d v="2023-02-13T00:00:00"/>
        <d v="2023-05-15T00:00:00"/>
        <d v="2023-05-21T00:00:00"/>
        <d v="2020-08-01T00:00:00"/>
        <d v="2018-12-31T00:00:00"/>
        <d v="2023-02-08T00:00:00"/>
        <d v="2018-12-09T00:00:00"/>
        <d v="2023-10-05T00:00:00"/>
        <d v="2022-02-16T00:00:00"/>
        <d v="2023-06-06T00:00:00"/>
        <d v="2020-11-04T00:00:00"/>
        <d v="2020-02-21T00:00:00"/>
        <d v="2021-05-22T00:00:00"/>
        <d v="2023-04-20T00:00:00"/>
        <d v="2022-12-14T00:00:00"/>
        <d v="2022-11-20T00:00:00"/>
        <d v="2018-12-12T00:00:00"/>
        <d v="2019-01-16T00:00:00"/>
        <d v="2023-10-22T00:00:00"/>
        <d v="2020-09-10T00:00:00"/>
        <d v="2021-05-12T00:00:00"/>
        <d v="2019-10-19T00:00:00"/>
        <d v="2022-10-11T00:00:00"/>
        <d v="2019-12-03T00:00:00"/>
        <d v="2023-07-05T00:00:00"/>
        <d v="2019-08-02T00:00:00"/>
        <d v="2022-02-26T00:00:00"/>
        <d v="2022-01-30T00:00:00"/>
        <d v="2022-05-28T00:00:00"/>
        <d v="2021-09-07T00:00:00"/>
        <d v="2020-03-29T00:00:00"/>
        <d v="2020-04-07T00:00:00"/>
        <d v="2020-12-24T00:00:00"/>
        <d v="2019-09-28T00:00:00"/>
        <d v="2020-02-25T00:00:00"/>
        <d v="2022-04-13T00:00:00"/>
        <d v="2020-11-14T00:00:00"/>
        <d v="2021-04-09T00:00:00"/>
        <d v="2021-08-04T00:00:00"/>
        <d v="2022-04-11T00:00:00"/>
        <d v="2019-08-13T00:00:00"/>
        <d v="2020-12-11T00:00:00"/>
        <d v="2020-07-31T00:00:00"/>
        <d v="2022-07-12T00:00:00"/>
        <d v="2019-10-10T00:00:00"/>
        <d v="2020-04-13T00:00:00"/>
        <d v="2018-12-19T00:00:00"/>
        <d v="2023-06-07T00:00:00"/>
        <d v="2023-08-17T00:00:00"/>
        <d v="2023-01-09T00:00:00"/>
        <d v="2019-07-02T00:00:00"/>
        <d v="2023-10-23T00:00:00"/>
        <d v="2019-12-24T00:00:00"/>
        <d v="2019-07-19T00:00:00"/>
        <d v="2020-10-23T00:00:00"/>
        <d v="2021-01-20T00:00:00"/>
        <d v="2021-12-05T00:00:00"/>
        <d v="2021-09-26T00:00:00"/>
        <d v="2022-05-25T00:00:00"/>
        <d v="2019-09-10T00:00:00"/>
        <d v="2019-12-27T00:00:00"/>
        <d v="2019-02-25T00:00:00"/>
        <d v="2019-11-29T00:00:00"/>
        <d v="2023-01-14T00:00:00"/>
        <d v="2022-09-19T00:00:00"/>
        <d v="2019-07-17T00:00:00"/>
        <d v="2021-05-01T00:00:00"/>
        <d v="2021-09-21T00:00:00"/>
        <d v="2021-06-22T00:00:00"/>
        <d v="2021-09-28T00:00:00"/>
        <d v="2020-12-03T00:00:00"/>
        <d v="2022-11-06T00:00:00"/>
        <d v="2020-01-16T00:00:00"/>
        <d v="2021-07-11T00:00:00"/>
        <d v="2020-02-14T00:00:00"/>
        <d v="2020-01-27T00:00:00"/>
        <d v="2021-04-20T00:00:00"/>
        <d v="2022-11-15T00:00:00"/>
        <d v="2023-04-17T00:00:00"/>
        <d v="2022-05-02T00:00:00"/>
        <d v="2019-09-25T00:00:00"/>
        <d v="2019-04-13T00:00:00"/>
        <d v="2023-06-02T00:00:00"/>
        <d v="2023-07-20T00:00:00"/>
        <d v="2019-12-15T00:00:00"/>
        <d v="2020-06-03T00:00:00"/>
        <d v="2020-08-13T00:00:00"/>
        <d v="2023-02-16T00:00:00"/>
        <d v="2022-02-20T00:00:00"/>
        <d v="2019-07-01T00:00:00"/>
        <d v="2023-01-11T00:00:00"/>
        <d v="2021-11-01T00:00:00"/>
        <d v="2020-07-23T00:00:00"/>
        <d v="2019-03-10T00:00:00"/>
        <d v="2021-06-18T00:00:00"/>
        <d v="2019-08-18T00:00:00"/>
        <d v="2023-09-29T00:00:00"/>
        <d v="2023-06-15T00:00:00"/>
        <d v="2021-02-01T00:00:00"/>
        <d v="2020-01-22T00:00:00"/>
        <d v="2020-05-29T00:00:00"/>
        <d v="2021-06-19T00:00:00"/>
        <d v="2020-09-16T00:00:00"/>
        <d v="2021-12-27T00:00:00"/>
        <d v="2019-02-21T00:00:00"/>
        <d v="2020-11-07T00:00:00"/>
        <d v="2020-08-19T00:00:00"/>
        <d v="2023-02-18T00:00:00"/>
        <d v="2021-09-17T00:00:00"/>
        <d v="2021-11-10T00:00:00"/>
        <d v="2019-08-03T00:00:00"/>
        <d v="2019-02-04T00:00:00"/>
        <d v="2022-05-18T00:00:00"/>
        <d v="2019-05-29T00:00:00"/>
        <d v="2022-10-01T00:00:00"/>
        <d v="2022-04-08T00:00:00"/>
        <d v="2021-05-28T00:00:00"/>
        <d v="2021-07-15T00:00:00"/>
        <d v="2021-10-31T00:00:00"/>
        <d v="2018-11-07T00:00:00"/>
        <d v="2022-08-30T00:00:00"/>
        <d v="2020-07-09T00:00:00"/>
        <d v="2021-12-06T00:00:00"/>
        <d v="2023-06-18T00:00:00"/>
        <d v="2021-06-16T00:00:00"/>
        <d v="2022-08-17T00:00:00"/>
        <d v="2019-09-06T00:00:00"/>
        <d v="2021-11-17T00:00:00"/>
        <d v="2018-12-27T00:00:00"/>
        <d v="2020-09-04T00:00:00"/>
        <d v="2018-10-30T00:00:00"/>
        <d v="2019-04-23T00:00:00"/>
        <d v="2021-08-21T00:00:00"/>
        <d v="2022-05-15T00:00:00"/>
        <d v="2020-02-27T00:00:00"/>
        <d v="2018-11-26T00:00:00"/>
        <d v="2021-09-03T00:00:00"/>
        <d v="2019-01-03T00:00:00"/>
        <d v="2021-12-19T00:00:00"/>
        <d v="2023-08-22T00:00:00"/>
        <d v="2021-12-02T00:00:00"/>
        <d v="2021-06-28T00:00:00"/>
        <d v="2019-01-19T00:00:00"/>
        <d v="2021-04-05T00:00:00"/>
        <d v="2019-04-22T00:00:00"/>
        <d v="2020-03-14T00:00:00"/>
        <d v="2020-11-21T00:00:00"/>
        <d v="2019-03-21T00:00:00"/>
        <d v="2021-07-25T00:00:00"/>
        <d v="2020-12-08T00:00:00"/>
        <d v="2020-11-15T00:00:00"/>
        <d v="2022-01-14T00:00:00"/>
        <d v="2022-09-25T00:00:00"/>
        <d v="2019-12-26T00:00:00"/>
        <d v="2020-04-18T00:00:00"/>
        <d v="2019-11-30T00:00:00"/>
        <d v="2022-02-23T00:00:00"/>
        <d v="2022-12-13T00:00:00"/>
        <d v="2019-11-26T00:00:00"/>
        <d v="2023-09-26T00:00:00"/>
        <d v="2019-04-28T00:00:00"/>
        <d v="2022-09-09T00:00:00"/>
        <d v="2023-03-30T00:00:00"/>
        <d v="2023-01-20T00:00:00"/>
        <d v="2020-03-20T00:00:00"/>
        <d v="2019-06-08T00:00:00"/>
        <d v="2023-07-23T00:00:00"/>
        <d v="2023-07-07T00:00:00"/>
        <d v="2019-04-15T00:00:00"/>
        <d v="2021-04-08T00:00:00"/>
        <d v="2023-02-21T00:00:00"/>
        <d v="2019-05-04T00:00:00"/>
        <d v="2022-12-02T00:00:00"/>
        <d v="2021-04-06T00:00:00"/>
        <d v="2022-12-03T00:00:00"/>
        <d v="2021-10-25T00:00:00"/>
        <d v="2021-09-10T00:00:00"/>
        <d v="2021-03-04T00:00:00"/>
        <d v="2019-03-29T00:00:00"/>
        <d v="2020-05-28T00:00:00"/>
        <d v="2020-10-21T00:00:00"/>
        <d v="2023-01-22T00:00:00"/>
        <d v="2020-04-21T00:00:00"/>
        <d v="2018-12-14T00:00:00"/>
        <d v="2022-08-02T00:00:00"/>
        <d v="2020-11-30T00:00:00"/>
        <d v="2019-11-09T00:00:00"/>
        <d v="2020-05-27T00:00:00"/>
        <d v="2020-09-08T00:00:00"/>
        <d v="2021-08-10T00:00:00"/>
        <d v="2022-10-05T00:00:00"/>
        <d v="2021-04-26T00:00:00"/>
        <d v="2019-12-19T00:00:00"/>
        <d v="2020-09-21T00:00:00"/>
        <d v="2019-07-16T00:00:00"/>
        <d v="2019-05-25T00:00:00"/>
        <d v="2022-05-29T00:00:00"/>
        <d v="2021-01-01T00:00:00"/>
        <d v="2022-05-26T00:00:00"/>
        <d v="2020-08-30T00:00:00"/>
        <d v="2023-08-01T00:00:00"/>
        <d v="2022-04-22T00:00:00"/>
        <d v="2020-04-06T00:00:00"/>
        <d v="2020-11-03T00:00:00"/>
        <d v="2020-10-04T00:00:00"/>
        <d v="2020-04-22T00:00:00"/>
        <d v="2022-07-15T00:00:00"/>
        <d v="2022-12-23T00:00:00"/>
        <d v="2021-04-30T00:00:00"/>
        <d v="2020-09-17T00:00:00"/>
        <d v="2021-09-08T00:00:00"/>
        <d v="2019-02-18T00:00:00"/>
        <d v="2019-12-21T00:00:00"/>
        <d v="2021-08-05T00:00:00"/>
        <d v="2018-11-15T00:00:00"/>
        <d v="2022-09-12T00:00:00"/>
        <d v="2019-10-09T00:00:00"/>
        <d v="2020-09-09T00:00:00"/>
        <d v="2018-12-02T00:00:00"/>
        <d v="2020-04-03T00:00:00"/>
        <d v="2019-07-22T00:00:00"/>
        <d v="2021-07-31T00:00:00"/>
        <d v="2022-10-08T00:00:00"/>
        <d v="2021-08-13T00:00:00"/>
        <d v="2022-07-08T00:00:00"/>
        <d v="2019-07-20T00:00:00"/>
        <d v="2019-11-05T00:00:00"/>
        <d v="2020-12-19T00:00:00"/>
        <d v="2022-09-05T00:00:00"/>
        <d v="2023-08-15T00:00:00"/>
        <d v="2022-07-18T00:00:00"/>
        <d v="2021-07-05T00:00:00"/>
        <d v="2021-05-23T00:00:00"/>
        <d v="2018-11-06T00:00:00"/>
        <d v="2021-12-20T00:00:00"/>
        <d v="2019-06-27T00:00:00"/>
        <d v="2019-03-20T00:00:00"/>
        <d v="2020-01-25T00:00:00"/>
        <d v="2022-01-22T00:00:00"/>
        <d v="2022-11-13T00:00:00"/>
        <d v="2019-10-17T00:00:00"/>
        <d v="2022-12-22T00:00:00"/>
        <d v="2022-06-22T00:00:00"/>
        <d v="2019-03-18T00:00:00"/>
        <d v="2023-07-13T00:00:00"/>
        <d v="2019-05-31T00:00:00"/>
        <d v="2022-03-13T00:00:00"/>
        <d v="2023-08-09T00:00:00"/>
        <d v="2019-02-12T00:00:00"/>
        <d v="2021-03-31T00:00:00"/>
        <d v="2020-06-26T00:00:00"/>
        <d v="2022-01-10T00:00:00"/>
        <d v="2019-09-08T00:00:00"/>
        <d v="2022-08-20T00:00:00"/>
        <d v="2021-06-20T00:00:00"/>
        <d v="2022-11-18T00:00:00"/>
        <d v="2022-06-10T00:00:00"/>
        <d v="2023-03-21T00:00:00"/>
        <d v="2022-11-19T00:00:00"/>
        <d v="2019-09-02T00:00:00"/>
        <d v="2021-08-07T00:00:00"/>
        <d v="2019-10-04T00:00:00"/>
        <d v="2020-03-10T00:00:00"/>
        <d v="2020-08-29T00:00:00"/>
        <d v="2019-08-26T00:00:00"/>
        <d v="2020-11-01T00:00:00"/>
        <d v="2020-10-09T00:00:00"/>
        <d v="2023-01-18T00:00:00"/>
        <d v="2019-10-20T00:00:00"/>
        <d v="2022-06-23T00:00:00"/>
        <d v="2019-12-02T00:00:00"/>
        <d v="2021-09-27T00:00:00"/>
        <d v="2019-04-16T00:00:00"/>
        <d v="2022-05-22T00:00:00"/>
        <d v="2022-08-16T00:00:00"/>
        <d v="2021-07-23T00:00:00"/>
        <d v="2022-12-30T00:00:00"/>
        <d v="2023-05-14T00:00:00"/>
        <d v="2021-02-02T00:00:00"/>
        <d v="2022-05-05T00:00:00"/>
        <d v="2023-03-28T00:00:00"/>
        <d v="2019-08-22T00:00:00"/>
        <d v="2023-10-20T00:00:00"/>
        <d v="2023-02-27T00:00:00"/>
        <d v="2021-01-14T00:00:00"/>
        <d v="2023-08-02T00:00:00"/>
        <d v="2019-12-23T00:00:00"/>
        <d v="2022-05-07T00:00:00"/>
        <d v="2022-09-13T00:00:00"/>
        <d v="2021-02-11T00:00:00"/>
        <d v="2023-09-17T00:00:00"/>
        <d v="2021-10-05T00:00:00"/>
        <d v="2022-04-25T00:00:00"/>
        <d v="2018-12-11T00:00:00"/>
        <d v="2019-07-25T00:00:00"/>
        <d v="2022-01-13T00:00:00"/>
        <d v="2022-12-29T00:00:00"/>
        <d v="2019-06-02T00:00:00"/>
        <d v="2021-05-07T00:00:00"/>
        <d v="2022-06-04T00:00:00"/>
        <d v="2020-05-18T00:00:00"/>
        <d v="2019-01-24T00:00:00"/>
        <d v="2020-04-14T00:00:00"/>
        <d v="2020-11-26T00:00:00"/>
        <d v="2019-02-08T00:00:00"/>
        <d v="2020-07-07T00:00:00"/>
        <d v="2019-07-03T00:00:00"/>
        <d v="2023-05-29T00:00:00"/>
        <d v="2021-03-18T00:00:00"/>
        <d v="2020-12-07T00:00:00"/>
        <d v="2021-04-21T00:00:00"/>
        <d v="2023-08-31T00:00:00"/>
        <d v="2022-04-23T00:00:00"/>
        <d v="2021-10-20T00:00:00"/>
        <d v="2019-11-06T00:00:00"/>
        <d v="2019-01-02T00:00:00"/>
        <d v="2023-02-02T00:00:00"/>
        <d v="2020-02-17T00:00:00"/>
        <d v="2020-03-16T00:00:00"/>
        <d v="2019-12-09T00:00:00"/>
        <d v="2022-09-22T00:00:00"/>
        <d v="2023-07-31T00:00:00"/>
        <d v="2019-02-19T00:00:00"/>
        <d v="2020-06-08T00:00:00"/>
        <d v="2018-11-24T00:00:00"/>
        <d v="2023-08-29T00:00:00"/>
        <d v="2019-05-10T00:00:00"/>
        <d v="2019-05-03T00:00:00"/>
        <d v="2022-04-12T00:00:00"/>
        <d v="2019-01-15T00:00:00"/>
        <d v="2023-07-18T00:00:00"/>
        <d v="2019-08-15T00:00:00"/>
        <d v="2019-04-06T00:00:00"/>
        <d v="2019-05-20T00:00:00"/>
        <d v="2021-04-01T00:00:00"/>
        <d v="2022-09-06T00:00:00"/>
        <d v="2020-10-25T00:00:00"/>
        <d v="2022-03-01T00:00:00"/>
        <d v="2018-12-26T00:00:00"/>
        <d v="2021-12-26T00:00:00"/>
        <d v="2023-03-01T00:00:00"/>
        <d v="2020-09-24T00:00:00"/>
        <d v="2020-04-27T00:00:00"/>
        <d v="2023-06-09T00:00:00"/>
        <d v="2018-12-24T00:00:00"/>
        <d v="2022-03-30T00:00:00"/>
        <d v="2023-03-02T00:00:00"/>
        <d v="2023-09-08T00:00:00"/>
        <d v="2021-11-07T00:00:00"/>
        <d v="2019-04-09T00:00:00"/>
        <d v="2023-10-04T00:00:00"/>
        <d v="2019-01-04T00:00:00"/>
        <d v="2019-09-30T00:00:00"/>
        <d v="2023-09-05T00:00:00"/>
        <d v="2022-06-28T00:00:00"/>
        <d v="2022-02-25T00:00:00"/>
        <d v="2019-03-28T00:00:00"/>
        <d v="2023-03-04T00:00:00"/>
        <d v="2023-04-15T00:00:00"/>
        <d v="2020-02-08T00:00:00"/>
        <d v="2023-04-09T00:00:00"/>
        <d v="2023-09-20T00:00:00"/>
        <d v="2023-07-12T00:00:00"/>
        <d v="2021-05-19T00:00:00"/>
        <d v="2020-10-15T00:00:00"/>
        <d v="2019-10-23T00:00:00"/>
        <d v="2020-10-07T00:00:00"/>
        <d v="2019-04-20T00:00:00"/>
        <d v="2021-01-26T00:00:00"/>
        <d v="2019-10-28T00:00:00"/>
        <d v="2019-07-23T00:00:00"/>
        <d v="2019-06-10T00:00:00"/>
        <d v="2021-05-26T00:00:00"/>
        <d v="2023-05-08T00:00:00"/>
        <d v="2022-08-10T00:00:00"/>
        <d v="2021-06-21T00:00:00"/>
        <d v="2023-09-25T00:00:00"/>
        <d v="2019-12-29T00:00:00"/>
        <d v="2020-02-19T00:00:00"/>
        <d v="2019-06-03T00:00:00"/>
        <d v="2020-07-13T00:00:00"/>
        <d v="2022-07-19T00:00:00"/>
        <d v="2019-06-17T00:00:00"/>
        <d v="2020-05-21T00:00:00"/>
        <d v="2023-04-04T00:00:00"/>
        <d v="2023-07-26T00:00:00"/>
        <d v="2020-10-19T00:00:00"/>
        <d v="2021-07-26T00:00:00"/>
        <d v="2020-12-20T00:00:00"/>
        <d v="2019-06-23T00:00:00"/>
        <d v="2023-07-30T00:00:00"/>
        <d v="2021-03-26T00:00:00"/>
        <d v="2020-06-24T00:00:00"/>
        <d v="2019-08-14T00:00:00"/>
        <d v="2020-01-31T00:00:00"/>
        <d v="2020-12-27T00:00:00"/>
        <d v="2022-10-16T00:00:00"/>
        <d v="2018-12-29T00:00:00"/>
        <d v="2023-04-19T00:00:00"/>
        <d v="2021-08-01T00:00:00"/>
        <d v="2021-07-02T00:00:00"/>
        <d v="2019-12-28T00:00:00"/>
        <d v="2020-07-26T00:00:00"/>
        <d v="2021-07-22T00:00:00"/>
        <d v="2021-02-21T00:00:00"/>
        <d v="2022-01-01T00:00:00"/>
        <d v="2021-02-19T00:00:00"/>
        <d v="2022-02-04T00:00:00"/>
        <d v="2021-02-27T00:00:00"/>
        <d v="2018-12-25T00:00:00"/>
        <d v="2021-06-26T00:00:00"/>
        <d v="2019-12-18T00:00:00"/>
        <d v="2019-02-01T00:00:00"/>
        <d v="2018-12-20T00:00:00"/>
        <d v="2023-10-29T00:00:00"/>
        <d v="2022-08-18T00:00:00"/>
        <d v="2021-05-11T00:00:00"/>
        <d v="2021-04-16T00:00:00"/>
        <d v="2021-03-14T00:00:00"/>
        <d v="2021-11-13T00:00:00"/>
        <d v="2020-04-01T00:00:00"/>
        <d v="2020-11-05T00:00:00"/>
        <d v="2022-11-12T00:00:00"/>
        <d v="2022-09-03T00:00:00"/>
        <d v="2020-06-29T00:00:00"/>
        <d v="2019-03-05T00:00:00"/>
        <d v="2021-09-06T00:00:00"/>
        <d v="2019-05-21T00:00:00"/>
        <d v="2022-05-11T00:00:00"/>
        <d v="2018-11-22T00:00:00"/>
        <d v="2023-05-27T00:00:00"/>
        <d v="2023-03-18T00:00:00"/>
        <d v="2020-06-15T00:00:00"/>
        <d v="2022-07-04T00:00:00"/>
        <d v="2021-04-07T00:00:00"/>
        <d v="2022-01-18T00:00:00"/>
        <d v="2022-10-12T00:00:00"/>
        <d v="2020-10-06T00:00:00"/>
        <d v="2021-10-18T00:00:00"/>
        <d v="2020-05-23T00:00:00"/>
        <d v="2022-01-25T00:00:00"/>
        <d v="2019-09-07T00:00:00"/>
        <d v="2023-02-26T00:00:00"/>
        <d v="2020-06-12T00:00:00"/>
        <d v="2021-11-02T00:00:00"/>
        <d v="2019-11-25T00:00:00"/>
        <d v="2019-05-06T00:00:00"/>
        <d v="2021-05-02T00:00:00"/>
        <d v="2020-01-17T00:00:00"/>
        <d v="2019-12-08T00:00:00"/>
        <d v="2020-10-18T00:00:00"/>
        <d v="2019-05-09T00:00:00"/>
        <d v="2019-11-23T00:00:00"/>
        <d v="2022-03-20T00:00:00"/>
        <d v="2020-05-25T00:00:00"/>
        <d v="2023-08-04T00:00:00"/>
        <d v="2022-09-02T00:00:00"/>
        <d v="2021-06-11T00:00:00"/>
        <d v="2022-11-05T00:00:00"/>
        <d v="2022-09-10T00:00:00"/>
        <d v="2023-02-28T00:00:00"/>
        <d v="2019-12-07T00:00:00"/>
        <d v="2019-01-05T00:00:00"/>
        <d v="2023-06-05T00:00:00"/>
        <d v="2020-04-05T00:00:00"/>
        <d v="2020-10-08T00:00:00"/>
        <d v="2021-09-02T00:00:00"/>
        <d v="2023-10-03T00:00:00"/>
        <d v="2021-02-25T00:00:00"/>
        <d v="2020-08-22T00:00:00"/>
        <d v="2019-06-06T00:00:00"/>
        <d v="2022-05-04T00:00:00"/>
        <d v="2019-03-12T00:00:00"/>
        <d v="2021-01-08T00:00:00"/>
        <d v="2019-08-27T00:00:00"/>
        <d v="2019-05-17T00:00:00"/>
        <d v="2020-08-18T00:00:00"/>
        <d v="2021-01-27T00:00:00"/>
        <d v="2023-03-25T00:00:00"/>
        <d v="2019-06-12T00:00:00"/>
        <d v="2019-01-28T00:00:00"/>
        <d v="2020-06-05T00:00:00"/>
        <d v="2018-12-06T00:00:00"/>
        <d v="2021-03-23T00:00:00"/>
        <d v="2021-07-08T00:00:00"/>
        <d v="2022-08-24T00:00:00"/>
        <d v="2019-08-04T00:00:00"/>
        <d v="2021-10-03T00:00:00"/>
        <d v="2021-05-04T00:00:00"/>
        <d v="2023-09-22T00:00:00"/>
        <d v="2023-02-03T00:00:00"/>
        <d v="2019-09-05T00:00:00"/>
        <d v="2021-04-27T00:00:00"/>
        <d v="2022-09-16T00:00:00"/>
        <d v="2022-04-04T00:00:00"/>
        <d v="2019-09-22T00:00:00"/>
        <d v="2020-08-28T00:00:00"/>
        <d v="2019-11-14T00:00:00"/>
        <d v="2021-09-18T00:00:00"/>
        <d v="2020-12-18T00:00:00"/>
        <d v="2019-05-26T00:00:00"/>
        <d v="2019-06-28T00:00:00"/>
        <d v="2019-10-05T00:00:00"/>
        <d v="2019-11-07T00:00:00"/>
        <d v="2019-09-09T00:00:00"/>
        <d v="2019-07-18T00:00:00"/>
        <d v="2019-03-27T00:00:00"/>
        <d v="2020-08-31T00:00:00"/>
        <d v="2021-10-15T00:00:00"/>
        <d v="2019-09-23T00:00:00"/>
        <d v="2019-09-03T00:00:00"/>
        <d v="2022-11-27T00:00:00"/>
        <d v="2022-09-11T00:00:00"/>
        <d v="2023-07-24T00:00:00"/>
        <d v="2023-04-30T00:00:00"/>
        <d v="2022-09-14T00:00:00"/>
        <d v="2023-07-02T00:00:00"/>
        <d v="2021-12-24T00:00:00"/>
        <d v="2020-11-02T00:00:00"/>
        <d v="2021-09-04T00:00:00"/>
        <d v="2020-01-05T00:00:00"/>
        <d v="2020-07-04T00:00:00"/>
        <d v="2023-05-26T00:00:00"/>
        <d v="2023-09-11T00:00:00"/>
        <d v="2020-03-22T00:00:00"/>
        <d v="2021-02-22T00:00:00"/>
        <d v="2022-07-01T00:00:00"/>
        <d v="2020-05-06T00:00:00"/>
        <d v="2020-07-21T00:00:00"/>
        <d v="2019-12-16T00:00:00"/>
        <d v="2022-10-04T00:00:00"/>
        <d v="2019-02-20T00:00:00"/>
        <d v="2022-10-28T00:00:00"/>
        <d v="2019-11-08T00:00:00"/>
        <d v="2022-06-25T00:00:00"/>
        <d v="2021-02-05T00:00:00"/>
        <d v="2020-03-01T00:00:00"/>
        <d v="2020-06-11T00:00:00"/>
        <d v="2021-07-28T00:00:00"/>
        <d v="2021-05-29T00:00:00"/>
        <d v="2023-07-19T00:00:00"/>
        <d v="2021-09-13T00:00:00"/>
        <d v="2023-05-30T00:00:00"/>
        <d v="2020-04-23T00:00:00"/>
        <d v="2020-11-06T00:00:00"/>
        <d v="2023-02-15T00:00:00"/>
        <d v="2023-03-22T00:00:00"/>
        <d v="2021-12-08T00:00:00"/>
        <d v="2023-10-06T00:00:00"/>
        <d v="2021-01-07T00:00:00"/>
        <d v="2020-03-12T00:00:00"/>
        <d v="2022-02-03T00:00:00"/>
        <d v="2023-05-07T00:00:00"/>
        <d v="2023-09-03T00:00:00"/>
        <d v="2020-09-02T00:00:00"/>
        <d v="2020-10-24T00:00:00"/>
        <d v="2018-11-13T00:00:00"/>
        <d v="2023-01-21T00:00:00"/>
        <d v="2021-01-28T00:00:00"/>
        <d v="2021-09-29T00:00:00"/>
        <d v="2021-11-24T00:00:00"/>
        <d v="2022-11-25T00:00:00"/>
        <d v="2022-10-23T00:00:00"/>
        <d v="2018-10-31T00:00:00"/>
        <d v="2023-06-28T00:00:00"/>
        <d v="2020-07-11T00:00:00"/>
        <d v="2021-04-03T00:00:00"/>
        <d v="2020-08-11T00:00:00"/>
        <d v="2023-09-21T00:00:00"/>
        <d v="2019-01-06T00:00:00"/>
        <d v="2021-10-19T00:00:00"/>
        <d v="2020-11-27T00:00:00"/>
        <d v="2021-01-21T00:00:00"/>
        <d v="2020-06-20T00:00:00"/>
        <d v="2022-05-13T00:00:00"/>
        <d v="2023-05-20T00:00:00"/>
        <d v="2020-11-10T00:00:00"/>
        <d v="2019-02-03T00:00:00"/>
        <d v="2021-04-04T00:00:00"/>
        <d v="2023-09-01T00:00:00"/>
        <d v="2020-07-19T00:00:00"/>
        <d v="2021-01-05T00:00:00"/>
        <d v="2022-12-10T00:00:00"/>
        <d v="2023-02-04T00:00:00"/>
        <d v="2023-07-27T00:00:00"/>
        <d v="2022-12-19T00:00:00"/>
        <d v="2019-10-24T00:00:00"/>
        <d v="2023-10-01T00:00:00"/>
        <d v="2022-12-06T00:00:00"/>
        <d v="2020-10-26T00:00:00"/>
        <d v="2022-12-04T00:00:00"/>
        <d v="2021-07-20T00:00:00"/>
        <d v="2019-04-05T00:00:00"/>
        <d v="2020-01-26T00:00:00"/>
        <d v="2019-05-30T00:00:00"/>
        <d v="2020-12-21T00:00:00"/>
        <d v="2021-12-04T00:00:00"/>
        <d v="2022-08-26T00:00:00"/>
        <d v="2020-04-17T00:00:00"/>
        <d v="2023-03-26T00:00:00"/>
        <d v="2019-11-01T00:00:00"/>
        <d v="2018-12-03T00:00:00"/>
        <d v="2022-08-23T00:00:00"/>
        <d v="2020-06-01T00:00:00"/>
        <d v="2022-12-05T00:00:00"/>
        <d v="2022-06-03T00:00:00"/>
        <d v="2023-04-07T00:00:00"/>
        <d v="2021-06-29T00:00:00"/>
        <d v="2019-01-07T00:00:00"/>
        <d v="2019-08-21T00:00:00"/>
        <d v="2019-10-27T00:00:00"/>
        <d v="2021-03-21T00:00:00"/>
        <d v="2019-03-26T00:00:00"/>
        <d v="2023-01-12T00:00:00"/>
        <d v="2022-10-07T00:00:00"/>
        <d v="2023-03-08T00:00:00"/>
        <d v="2020-02-05T00:00:00"/>
        <d v="2023-08-27T00:00:00"/>
        <d v="2022-10-03T00:00:00"/>
        <d v="2023-07-17T00:00:00"/>
        <d v="2021-02-12T00:00:00"/>
        <d v="2019-01-08T00:00:00"/>
        <d v="2021-06-07T00:00:00"/>
        <d v="2019-08-05T00:00:00"/>
        <d v="2020-02-22T00:00:00"/>
        <d v="2021-04-02T00:00:00"/>
        <d v="2019-04-03T00:00:00"/>
        <d v="2020-05-04T00:00:00"/>
        <d v="2020-03-23T00:00:00"/>
        <d v="2018-12-07T00:00:00"/>
        <d v="2021-07-24T00:00:00"/>
        <d v="2020-03-27T00:00:00"/>
        <d v="2019-10-29T00:00:00"/>
        <d v="2022-07-05T00:00:00"/>
        <d v="2023-01-13T00:00:00"/>
        <d v="2023-07-01T00:00:00"/>
        <d v="2023-08-06T00:00:00"/>
        <d v="2020-11-13T00:00:00"/>
        <d v="2023-09-27T00:00:00"/>
        <d v="2022-01-21T00:00:00"/>
        <d v="2023-05-28T00:00:00"/>
        <d v="2020-07-08T00:00:00"/>
        <d v="2021-02-09T00:00:00"/>
        <d v="2023-06-20T00:00:00"/>
        <d v="2020-11-17T00:00:00"/>
        <d v="2020-02-28T00:00:00"/>
        <d v="2020-07-01T00:00:00"/>
        <d v="2022-02-22T00:00:00"/>
        <d v="2020-05-20T00:00:00"/>
        <d v="2021-02-20T00:00:00"/>
        <d v="2021-01-23T00:00:00"/>
        <d v="2022-01-03T00:00:00"/>
        <d v="2019-04-19T00:00:00"/>
        <d v="2022-02-07T00:00:00"/>
        <d v="2021-11-20T00:00:00"/>
        <d v="2022-09-20T00:00:00"/>
        <d v="2019-08-06T00:00:00"/>
        <d v="2023-01-03T00:00:00"/>
        <d v="2020-01-21T00:00:00"/>
        <d v="2019-05-08T00:00:00"/>
        <d v="2019-11-20T00:00:00"/>
        <d v="2019-02-14T00:00:00"/>
        <d v="2020-08-07T00:00:00"/>
        <d v="2020-07-25T00:00:00"/>
        <d v="2020-07-06T00:00:00"/>
        <d v="2022-07-14T00:00:00"/>
        <d v="2019-03-01T00:00:00"/>
        <d v="2023-01-30T00:00:00"/>
        <d v="2023-01-05T00:00:00"/>
        <d v="2020-12-05T00:00:00"/>
        <d v="2021-11-18T00:00:00"/>
        <d v="2021-01-03T00:00:00"/>
        <d v="2023-01-19T00:00:00"/>
        <d v="2023-06-30T00:00:00"/>
        <d v="2019-01-18T00:00:00"/>
        <d v="2021-06-03T00:00:00"/>
        <d v="2022-06-11T00:00:00"/>
        <d v="2022-05-06T00:00:00"/>
        <d v="2023-05-01T00:00:00"/>
        <d v="2022-08-01T00:00:00"/>
        <d v="2021-03-03T00:00:00"/>
        <d v="2020-06-09T00:00:00"/>
        <d v="2022-02-11T00:00:00"/>
        <d v="2022-01-02T00:00:00"/>
        <d v="2021-07-03T00:00:00"/>
        <d v="2019-04-30T00:00:00"/>
        <d v="2022-09-01T00:00:00"/>
        <d v="2023-02-23T00:00:00"/>
        <d v="2022-11-30T00:00:00"/>
        <d v="2019-06-11T00:00:00"/>
        <d v="2021-01-25T00:00:00"/>
        <d v="2021-09-23T00:00:00"/>
        <d v="2022-12-26T00:00:00"/>
        <d v="2020-01-28T00:00:00"/>
        <d v="2021-12-18T00:00:00"/>
        <d v="2021-08-06T00:00:00"/>
        <d v="2020-09-03T00:00:00"/>
        <d v="2021-03-05T00:00:00"/>
        <d v="2022-01-16T00:00:00"/>
        <d v="2021-08-23T00:00:00"/>
        <d v="2018-12-16T00:00:00"/>
        <d v="2022-06-15T00:00:00"/>
        <d v="2023-01-10T00:00:00"/>
        <d v="2022-02-06T00:00:00"/>
        <d v="2022-09-07T00:00:00"/>
        <d v="2020-09-11T00:00:00"/>
        <d v="2023-03-19T00:00:00"/>
        <d v="2020-10-30T00:00:00"/>
        <d v="2019-12-17T00:00:00"/>
        <d v="2021-07-18T00:00:00"/>
        <d v="2019-04-02T00:00:00"/>
        <d v="2020-02-04T00:00:00"/>
        <d v="2023-08-07T00:00:00"/>
        <d v="2018-11-12T00:00:00"/>
        <d v="2023-01-07T00:00:00"/>
        <d v="2022-09-04T00:00:00"/>
        <d v="2020-09-22T00:00:00"/>
        <d v="2023-07-14T00:00:00"/>
        <d v="2019-02-06T00:00:00"/>
        <d v="2023-06-27T00:00:00"/>
        <d v="2021-11-03T00:00:00"/>
        <d v="2021-05-05T00:00:00"/>
        <d v="2023-09-07T00:00:00"/>
        <d v="2019-03-06T00:00:00"/>
        <d v="2022-08-04T00:00:00"/>
        <d v="2018-11-23T00:00:00"/>
        <d v="2020-06-06T00:00:00"/>
        <d v="2022-03-22T00:00:00"/>
        <d v="2019-11-24T00:00:00"/>
        <d v="2022-06-06T00:00:00"/>
        <d v="2020-10-03T00:00:00"/>
        <d v="2019-02-22T00:00:00"/>
        <d v="2020-07-22T00:00:00"/>
        <d v="2021-02-26T00:00:00"/>
        <d v="2020-09-20T00:00:00"/>
        <d v="2023-02-01T00:00:00"/>
        <d v="2018-11-08T00:00:00"/>
        <d v="2021-01-06T00:00:00"/>
        <d v="2021-05-03T00:00:00"/>
        <d v="2020-07-03T00:00:00"/>
        <d v="2020-01-01T00:00:00"/>
        <d v="2022-02-19T00:00:00"/>
        <d v="2020-10-02T00:00:00"/>
        <d v="2022-07-29T00:00:00"/>
        <d v="2022-04-03T00:00:00"/>
        <d v="2022-11-07T00:00:00"/>
        <d v="2019-10-02T00:00:00"/>
      </sharedItems>
      <fieldGroup par="20"/>
    </cacheField>
    <cacheField name="Day" numFmtId="164">
      <sharedItems containsSemiMixedTypes="0" containsString="0" containsNumber="1" containsInteger="1" minValue="1" maxValue="31" count="31">
        <n v="17"/>
        <n v="10"/>
        <n v="9"/>
        <n v="2"/>
        <n v="20"/>
        <n v="22"/>
        <n v="16"/>
        <n v="15"/>
        <n v="13"/>
        <n v="29"/>
        <n v="14"/>
        <n v="8"/>
        <n v="19"/>
        <n v="25"/>
        <n v="12"/>
        <n v="5"/>
        <n v="27"/>
        <n v="11"/>
        <n v="6"/>
        <n v="24"/>
        <n v="30"/>
        <n v="3"/>
        <n v="26"/>
        <n v="18"/>
        <n v="28"/>
        <n v="23"/>
        <n v="31"/>
        <n v="21"/>
        <n v="1"/>
        <n v="4"/>
        <n v="7"/>
      </sharedItems>
    </cacheField>
    <cacheField name="Day name" numFmtId="164">
      <sharedItems/>
    </cacheField>
    <cacheField name="Doctor" numFmtId="0">
      <sharedItems/>
    </cacheField>
    <cacheField name="Hospital" numFmtId="0">
      <sharedItems/>
    </cacheField>
    <cacheField name="Insurance Provider" numFmtId="0">
      <sharedItems count="5">
        <s v="Medicare"/>
        <s v="UnitedHealthcare"/>
        <s v="Aetna"/>
        <s v="Cigna"/>
        <s v="Blue Cross"/>
      </sharedItems>
    </cacheField>
    <cacheField name=" Billing Amount " numFmtId="164">
      <sharedItems containsString="0" containsBlank="1" containsNumber="1" minValue="371.7505008" maxValue="79932.796159999998"/>
    </cacheField>
    <cacheField name="Room Number" numFmtId="0">
      <sharedItems containsSemiMixedTypes="0" containsString="0" containsNumber="1" containsInteger="1" minValue="101" maxValue="500"/>
    </cacheField>
    <cacheField name="Admission Type" numFmtId="0">
      <sharedItems count="3">
        <s v="Elective"/>
        <s v="Emergency"/>
        <s v="Urgent"/>
      </sharedItems>
    </cacheField>
    <cacheField name="Discharge Date" numFmtId="15">
      <sharedItems containsSemiMixedTypes="0" containsNonDate="0" containsDate="1" containsString="0" minDate="2018-11-01T00:00:00" maxDate="2023-11-28T00:00:00"/>
    </cacheField>
    <cacheField name="Medication" numFmtId="0">
      <sharedItems/>
    </cacheField>
    <cacheField name="Test Results" numFmtId="0">
      <sharedItems/>
    </cacheField>
    <cacheField name="LOS" numFmtId="0">
      <sharedItems containsSemiMixedTypes="0" containsString="0" containsNumber="1" containsInteger="1" minValue="0" maxValue="30"/>
    </cacheField>
    <cacheField name="Days (Date of Admission)" numFmtId="0" databaseField="0">
      <fieldGroup base="7">
        <rangePr groupBy="days" startDate="2018-10-30T00:00:00" endDate="2023-10-31T00:00:00"/>
        <groupItems count="368">
          <s v="&lt;30-10-2018"/>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0-2023"/>
        </groupItems>
      </fieldGroup>
    </cacheField>
  </cacheFields>
  <extLst>
    <ext xmlns:x14="http://schemas.microsoft.com/office/spreadsheetml/2009/9/main" uri="{725AE2AE-9491-48be-B2B4-4EB974FC3084}">
      <x14:pivotCacheDefinition pivotCacheId="68306571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erthi Tt" refreshedDate="45864.75004259259" createdVersion="8" refreshedVersion="8" minRefreshableVersion="3" recordCount="31" xr:uid="{B9C8E64D-C994-4465-9FFD-4BEA1536CD40}">
  <cacheSource type="worksheet">
    <worksheetSource ref="K6:O37" sheet="EDA 3"/>
  </cacheSource>
  <cacheFields count="5">
    <cacheField name="Day" numFmtId="164">
      <sharedItems containsSemiMixedTypes="0" containsString="0" containsNumber="1" containsInteger="1" minValue="1" maxValue="31"/>
    </cacheField>
    <cacheField name="Elective" numFmtId="0">
      <sharedItems containsSemiMixedTypes="0" containsString="0" containsNumber="1" minValue="16.199999999999996" maxValue="197.60000000000002" count="27">
        <n v="173.8"/>
        <n v="191.60000000000002"/>
        <n v="177.60000000000002"/>
        <n v="171.2"/>
        <n v="181.60000000000002"/>
        <n v="193.8"/>
        <n v="197.60000000000002"/>
        <n v="103"/>
        <n v="83"/>
        <n v="16.199999999999996"/>
        <n v="20.399999999999995"/>
        <n v="21.399999999999995"/>
        <n v="17.799999999999997"/>
        <n v="23.199999999999996"/>
        <n v="123"/>
        <n v="92"/>
        <n v="90"/>
        <n v="88"/>
        <n v="95"/>
        <n v="81"/>
        <n v="108"/>
        <n v="105"/>
        <n v="110"/>
        <n v="104"/>
        <n v="102"/>
        <n v="101"/>
        <n v="67"/>
      </sharedItems>
    </cacheField>
    <cacheField name="Emergency" numFmtId="0">
      <sharedItems containsSemiMixedTypes="0" containsString="0" containsNumber="1" containsInteger="1" minValue="0" maxValue="263"/>
    </cacheField>
    <cacheField name="Urgent" numFmtId="0">
      <sharedItems containsSemiMixedTypes="0" containsString="0" containsNumber="1" containsInteger="1" minValue="65" maxValue="133" count="21">
        <n v="116"/>
        <n v="102"/>
        <n v="112"/>
        <n v="133"/>
        <n v="103"/>
        <n v="113"/>
        <n v="106"/>
        <n v="121"/>
        <n v="104"/>
        <n v="89"/>
        <n v="105"/>
        <n v="118"/>
        <n v="109"/>
        <n v="101"/>
        <n v="110"/>
        <n v="91"/>
        <n v="119"/>
        <n v="115"/>
        <n v="114"/>
        <n v="97"/>
        <n v="65"/>
      </sharedItems>
    </cacheField>
    <cacheField name="Total" numFmtId="0">
      <sharedItems containsSemiMixedTypes="0" containsString="0" containsNumber="1" minValue="209" maxValue="404.2" count="30">
        <n v="289.8"/>
        <n v="293.60000000000002"/>
        <n v="283.2"/>
        <n v="314.60000000000002"/>
        <n v="296.8"/>
        <n v="310.60000000000002"/>
        <n v="328"/>
        <n v="317"/>
        <n v="338.2"/>
        <n v="346.4"/>
        <n v="336.4"/>
        <n v="341.8"/>
        <n v="358.4"/>
        <n v="404.2"/>
        <n v="379.4"/>
        <n v="370"/>
        <n v="323"/>
        <n v="307"/>
        <n v="300"/>
        <n v="331"/>
        <n v="291"/>
        <n v="344"/>
        <n v="335"/>
        <n v="346"/>
        <n v="312"/>
        <n v="356"/>
        <n v="311"/>
        <n v="320"/>
        <n v="313"/>
        <n v="20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x v="0"/>
    <x v="0"/>
    <x v="0"/>
    <x v="0"/>
    <x v="0"/>
    <x v="0"/>
    <x v="0"/>
    <n v="17"/>
    <s v="Thursday"/>
    <x v="0"/>
    <x v="0"/>
    <x v="0"/>
    <n v="44989.180039999999"/>
    <n v="146"/>
    <x v="0"/>
    <d v="2022-11-24T00:00:00"/>
    <s v="Aspirin"/>
    <s v="Inconclusive"/>
  </r>
  <r>
    <s v="Ruben Burns"/>
    <x v="1"/>
    <x v="1"/>
    <x v="1"/>
    <x v="1"/>
    <x v="1"/>
    <x v="1"/>
    <x v="1"/>
    <n v="10"/>
    <s v="Saturday"/>
    <x v="1"/>
    <x v="1"/>
    <x v="1"/>
    <n v="42573.658360000001"/>
    <n v="404"/>
    <x v="1"/>
    <d v="2023-06-24T00:00:00"/>
    <s v="Lipitor"/>
    <s v="Normal"/>
  </r>
  <r>
    <s v="Chad Byrd"/>
    <x v="2"/>
    <x v="0"/>
    <x v="1"/>
    <x v="2"/>
    <x v="2"/>
    <x v="2"/>
    <x v="2"/>
    <n v="9"/>
    <s v="Wednesday"/>
    <x v="2"/>
    <x v="2"/>
    <x v="0"/>
    <n v="18437.448499999999"/>
    <n v="292"/>
    <x v="1"/>
    <d v="2019-02-08T00:00:00"/>
    <s v="Lipitor"/>
    <s v="Normal"/>
  </r>
  <r>
    <s v="Antonio Frederick"/>
    <x v="3"/>
    <x v="1"/>
    <x v="1"/>
    <x v="1"/>
    <x v="2"/>
    <x v="1"/>
    <x v="3"/>
    <n v="2"/>
    <s v="Saturday"/>
    <x v="3"/>
    <x v="3"/>
    <x v="0"/>
    <n v="20972.989880000001"/>
    <n v="480"/>
    <x v="2"/>
    <d v="2020-05-03T00:00:00"/>
    <s v="Penicillin"/>
    <s v="Abnormal"/>
  </r>
  <r>
    <s v="Mrs. Brandy Flowers"/>
    <x v="4"/>
    <x v="1"/>
    <x v="1"/>
    <x v="1"/>
    <x v="0"/>
    <x v="3"/>
    <x v="4"/>
    <n v="9"/>
    <s v="Friday"/>
    <x v="4"/>
    <x v="4"/>
    <x v="1"/>
    <n v="14469.075349999999"/>
    <n v="477"/>
    <x v="2"/>
    <d v="2021-08-02T00:00:00"/>
    <s v="Paracetamol"/>
    <s v="Normal"/>
  </r>
  <r>
    <s v="Patrick Parker"/>
    <x v="5"/>
    <x v="1"/>
    <x v="1"/>
    <x v="1"/>
    <x v="3"/>
    <x v="3"/>
    <x v="5"/>
    <n v="20"/>
    <s v="Thursday"/>
    <x v="5"/>
    <x v="5"/>
    <x v="2"/>
    <n v="18017.89071"/>
    <n v="180"/>
    <x v="2"/>
    <d v="2020-08-23T00:00:00"/>
    <s v="Aspirin"/>
    <s v="Abnormal"/>
  </r>
  <r>
    <s v="Charles Horton"/>
    <x v="6"/>
    <x v="0"/>
    <x v="1"/>
    <x v="2"/>
    <x v="3"/>
    <x v="4"/>
    <x v="6"/>
    <n v="22"/>
    <s v="Monday"/>
    <x v="6"/>
    <x v="6"/>
    <x v="3"/>
    <n v="27715.405030000002"/>
    <n v="161"/>
    <x v="2"/>
    <d v="2021-04-15T00:00:00"/>
    <s v="Lipitor"/>
    <s v="Abnormal"/>
  </r>
  <r>
    <s v="Patty Norman"/>
    <x v="7"/>
    <x v="1"/>
    <x v="0"/>
    <x v="3"/>
    <x v="0"/>
    <x v="3"/>
    <x v="7"/>
    <n v="16"/>
    <s v="Thursday"/>
    <x v="7"/>
    <x v="7"/>
    <x v="4"/>
    <n v="10837.453799999999"/>
    <n v="384"/>
    <x v="0"/>
    <d v="2019-05-26T00:00:00"/>
    <s v="Aspirin"/>
    <s v="Normal"/>
  </r>
  <r>
    <s v="Ryan Hayes"/>
    <x v="8"/>
    <x v="1"/>
    <x v="1"/>
    <x v="1"/>
    <x v="4"/>
    <x v="0"/>
    <x v="8"/>
    <n v="17"/>
    <s v="Thursday"/>
    <x v="8"/>
    <x v="8"/>
    <x v="2"/>
    <n v="29883.64472"/>
    <n v="215"/>
    <x v="0"/>
    <d v="2020-12-22T00:00:00"/>
    <s v="Aspirin"/>
    <s v="Abnormal"/>
  </r>
  <r>
    <s v="Sharon Perez"/>
    <x v="9"/>
    <x v="1"/>
    <x v="0"/>
    <x v="3"/>
    <x v="0"/>
    <x v="2"/>
    <x v="9"/>
    <n v="15"/>
    <s v="Thursday"/>
    <x v="9"/>
    <x v="9"/>
    <x v="4"/>
    <n v="9571.059131"/>
    <n v="310"/>
    <x v="2"/>
    <d v="2022-12-16T00:00:00"/>
    <s v="Aspirin"/>
    <s v="Normal"/>
  </r>
  <r>
    <s v="Amy Roberts"/>
    <x v="10"/>
    <x v="1"/>
    <x v="1"/>
    <x v="1"/>
    <x v="2"/>
    <x v="5"/>
    <x v="10"/>
    <n v="13"/>
    <s v="Tuesday"/>
    <x v="10"/>
    <x v="10"/>
    <x v="2"/>
    <n v="64520"/>
    <n v="306"/>
    <x v="1"/>
    <d v="2021-05-11T00:00:00"/>
    <s v="Penicillin"/>
    <s v="Abnormal"/>
  </r>
  <r>
    <s v="Mrs. Caroline Farrell"/>
    <x v="11"/>
    <x v="2"/>
    <x v="0"/>
    <x v="4"/>
    <x v="0"/>
    <x v="4"/>
    <x v="11"/>
    <n v="9"/>
    <s v="Sunday"/>
    <x v="11"/>
    <x v="11"/>
    <x v="0"/>
    <n v="4330.1324709999999"/>
    <n v="126"/>
    <x v="1"/>
    <d v="2019-06-26T00:00:00"/>
    <s v="Paracetamol"/>
    <s v="Inconclusive"/>
  </r>
  <r>
    <s v="Christina Williams"/>
    <x v="12"/>
    <x v="0"/>
    <x v="0"/>
    <x v="0"/>
    <x v="4"/>
    <x v="0"/>
    <x v="12"/>
    <n v="29"/>
    <s v="Monday"/>
    <x v="12"/>
    <x v="12"/>
    <x v="2"/>
    <n v="5803.134779"/>
    <n v="444"/>
    <x v="0"/>
    <d v="2021-12-07T00:00:00"/>
    <s v="Aspirin"/>
    <s v="Inconclusive"/>
  </r>
  <r>
    <s v="William Page"/>
    <x v="13"/>
    <x v="0"/>
    <x v="0"/>
    <x v="0"/>
    <x v="4"/>
    <x v="0"/>
    <x v="13"/>
    <n v="29"/>
    <s v="Thursday"/>
    <x v="13"/>
    <x v="13"/>
    <x v="3"/>
    <n v="16403.253290000001"/>
    <n v="492"/>
    <x v="1"/>
    <d v="2021-08-14T00:00:00"/>
    <s v="Aspirin"/>
    <s v="Normal"/>
  </r>
  <r>
    <s v="Michael Bradshaw"/>
    <x v="14"/>
    <x v="0"/>
    <x v="0"/>
    <x v="0"/>
    <x v="3"/>
    <x v="5"/>
    <x v="14"/>
    <n v="14"/>
    <s v="Monday"/>
    <x v="14"/>
    <x v="14"/>
    <x v="0"/>
    <n v="14066.25713"/>
    <n v="120"/>
    <x v="1"/>
    <d v="2021-07-04T00:00:00"/>
    <s v="Ibuprofen"/>
    <s v="Inconclusive"/>
  </r>
  <r>
    <s v="Brian Dorsey"/>
    <x v="15"/>
    <x v="1"/>
    <x v="0"/>
    <x v="3"/>
    <x v="1"/>
    <x v="3"/>
    <x v="15"/>
    <n v="16"/>
    <s v="Monday"/>
    <x v="15"/>
    <x v="15"/>
    <x v="2"/>
    <n v="21739.954320000001"/>
    <n v="492"/>
    <x v="1"/>
    <d v="2021-08-23T00:00:00"/>
    <s v="Aspirin"/>
    <s v="Inconclusive"/>
  </r>
  <r>
    <s v="Olivia Gonzalez"/>
    <x v="16"/>
    <x v="0"/>
    <x v="1"/>
    <x v="2"/>
    <x v="5"/>
    <x v="0"/>
    <x v="16"/>
    <n v="15"/>
    <s v="Friday"/>
    <x v="16"/>
    <x v="16"/>
    <x v="2"/>
    <n v="20873.993119999999"/>
    <n v="315"/>
    <x v="0"/>
    <d v="2019-11-27T00:00:00"/>
    <s v="Aspirin"/>
    <s v="Inconclusive"/>
  </r>
  <r>
    <s v="Teresa Caldwell"/>
    <x v="11"/>
    <x v="2"/>
    <x v="1"/>
    <x v="5"/>
    <x v="4"/>
    <x v="3"/>
    <x v="17"/>
    <n v="8"/>
    <s v="Tuesday"/>
    <x v="17"/>
    <x v="17"/>
    <x v="3"/>
    <n v="36170.830099999999"/>
    <n v="475"/>
    <x v="0"/>
    <d v="2022-03-09T00:00:00"/>
    <s v="Ibuprofen"/>
    <s v="Inconclusive"/>
  </r>
  <r>
    <s v="Desiree Williams MD"/>
    <x v="17"/>
    <x v="0"/>
    <x v="1"/>
    <x v="2"/>
    <x v="1"/>
    <x v="2"/>
    <x v="18"/>
    <n v="19"/>
    <s v="Sunday"/>
    <x v="18"/>
    <x v="18"/>
    <x v="1"/>
    <n v="2131.4557890000001"/>
    <n v="125"/>
    <x v="0"/>
    <d v="2022-06-22T00:00:00"/>
    <s v="Aspirin"/>
    <s v="Inconclusive"/>
  </r>
  <r>
    <s v="Sally Shaw"/>
    <x v="18"/>
    <x v="0"/>
    <x v="1"/>
    <x v="2"/>
    <x v="0"/>
    <x v="3"/>
    <x v="19"/>
    <n v="10"/>
    <s v="Wednesday"/>
    <x v="19"/>
    <x v="19"/>
    <x v="4"/>
    <n v="13287.44945"/>
    <n v="366"/>
    <x v="1"/>
    <d v="2019-08-07T00:00:00"/>
    <s v="Ibuprofen"/>
    <s v="Inconclusive"/>
  </r>
  <r>
    <s v="William Johnson"/>
    <x v="7"/>
    <x v="1"/>
    <x v="0"/>
    <x v="3"/>
    <x v="3"/>
    <x v="3"/>
    <x v="20"/>
    <n v="25"/>
    <s v="Saturday"/>
    <x v="20"/>
    <x v="20"/>
    <x v="2"/>
    <n v="25810.897730000001"/>
    <n v="238"/>
    <x v="0"/>
    <d v="2023-03-20T00:00:00"/>
    <s v="Penicillin"/>
    <s v="Normal"/>
  </r>
  <r>
    <s v="Steven Bennett"/>
    <x v="19"/>
    <x v="0"/>
    <x v="1"/>
    <x v="2"/>
    <x v="0"/>
    <x v="1"/>
    <x v="21"/>
    <n v="12"/>
    <s v="Monday"/>
    <x v="21"/>
    <x v="21"/>
    <x v="4"/>
    <n v="38349.634109999999"/>
    <n v="364"/>
    <x v="2"/>
    <d v="2022-12-26T00:00:00"/>
    <s v="Penicillin"/>
    <s v="Abnormal"/>
  </r>
  <r>
    <s v="Haley Li"/>
    <x v="4"/>
    <x v="1"/>
    <x v="1"/>
    <x v="1"/>
    <x v="2"/>
    <x v="2"/>
    <x v="22"/>
    <n v="9"/>
    <s v="Sunday"/>
    <x v="22"/>
    <x v="22"/>
    <x v="0"/>
    <n v="8350.6735659999995"/>
    <n v="130"/>
    <x v="1"/>
    <d v="2022-11-01T00:00:00"/>
    <s v="Lipitor"/>
    <s v="Abnormal"/>
  </r>
  <r>
    <s v="Angela Brown"/>
    <x v="8"/>
    <x v="1"/>
    <x v="0"/>
    <x v="3"/>
    <x v="2"/>
    <x v="0"/>
    <x v="23"/>
    <n v="10"/>
    <s v="Thursday"/>
    <x v="23"/>
    <x v="23"/>
    <x v="1"/>
    <n v="19562.201420000001"/>
    <n v="120"/>
    <x v="2"/>
    <d v="2019-01-31T00:00:00"/>
    <s v="Aspirin"/>
    <s v="Abnormal"/>
  </r>
  <r>
    <s v="Beverly Miller"/>
    <x v="20"/>
    <x v="1"/>
    <x v="1"/>
    <x v="1"/>
    <x v="6"/>
    <x v="4"/>
    <x v="24"/>
    <n v="5"/>
    <s v="Friday"/>
    <x v="24"/>
    <x v="24"/>
    <x v="3"/>
    <n v="28923.65022"/>
    <n v="293"/>
    <x v="2"/>
    <d v="2022-09-03T00:00:00"/>
    <s v="Paracetamol"/>
    <s v="Normal"/>
  </r>
  <r>
    <s v="Daniel Dickson"/>
    <x v="21"/>
    <x v="2"/>
    <x v="0"/>
    <x v="4"/>
    <x v="2"/>
    <x v="2"/>
    <x v="25"/>
    <n v="27"/>
    <s v="Thursday"/>
    <x v="25"/>
    <x v="25"/>
    <x v="1"/>
    <n v="18883.260620000001"/>
    <n v="292"/>
    <x v="2"/>
    <d v="2021-06-23T00:00:00"/>
    <s v="Paracetamol"/>
    <s v="Abnormal"/>
  </r>
  <r>
    <s v="Kimberly Mason"/>
    <x v="22"/>
    <x v="0"/>
    <x v="0"/>
    <x v="0"/>
    <x v="2"/>
    <x v="2"/>
    <x v="26"/>
    <n v="12"/>
    <s v="Monday"/>
    <x v="26"/>
    <x v="26"/>
    <x v="2"/>
    <n v="17917.1783"/>
    <n v="379"/>
    <x v="0"/>
    <d v="2021-07-22T00:00:00"/>
    <s v="Paracetamol"/>
    <s v="Abnormal"/>
  </r>
  <r>
    <s v="Francis Newman"/>
    <x v="23"/>
    <x v="0"/>
    <x v="0"/>
    <x v="0"/>
    <x v="3"/>
    <x v="4"/>
    <x v="27"/>
    <n v="25"/>
    <s v="Tuesday"/>
    <x v="27"/>
    <x v="27"/>
    <x v="3"/>
    <n v="8876.5113650000003"/>
    <n v="298"/>
    <x v="1"/>
    <d v="2021-06-08T00:00:00"/>
    <s v="Lipitor"/>
    <s v="Abnormal"/>
  </r>
  <r>
    <s v="Ronnie Hughes"/>
    <x v="24"/>
    <x v="1"/>
    <x v="0"/>
    <x v="3"/>
    <x v="6"/>
    <x v="5"/>
    <x v="28"/>
    <n v="14"/>
    <s v="Tuesday"/>
    <x v="28"/>
    <x v="28"/>
    <x v="2"/>
    <n v="20696.661199999999"/>
    <n v="392"/>
    <x v="0"/>
    <d v="2019-06-04T00:00:00"/>
    <s v="Penicillin"/>
    <s v="Abnormal"/>
  </r>
  <r>
    <s v="Shannon Fitzpatrick DVM"/>
    <x v="1"/>
    <x v="1"/>
    <x v="0"/>
    <x v="3"/>
    <x v="1"/>
    <x v="4"/>
    <x v="29"/>
    <n v="11"/>
    <s v="Sunday"/>
    <x v="29"/>
    <x v="29"/>
    <x v="1"/>
    <n v="12875.39523"/>
    <n v="162"/>
    <x v="1"/>
    <d v="2022-12-27T00:00:00"/>
    <s v="Lipitor"/>
    <s v="Inconclusive"/>
  </r>
  <r>
    <s v="Teresa Gonzalez"/>
    <x v="25"/>
    <x v="1"/>
    <x v="0"/>
    <x v="3"/>
    <x v="2"/>
    <x v="3"/>
    <x v="30"/>
    <n v="9"/>
    <s v="Tuesday"/>
    <x v="30"/>
    <x v="30"/>
    <x v="0"/>
    <n v="17884.865809999999"/>
    <n v="456"/>
    <x v="1"/>
    <d v="2021-11-28T00:00:00"/>
    <s v="Lipitor"/>
    <s v="Abnormal"/>
  </r>
  <r>
    <s v="Rodney Maynard"/>
    <x v="0"/>
    <x v="0"/>
    <x v="1"/>
    <x v="2"/>
    <x v="5"/>
    <x v="2"/>
    <x v="31"/>
    <n v="9"/>
    <s v="Sunday"/>
    <x v="31"/>
    <x v="31"/>
    <x v="4"/>
    <n v="8715.5290719999994"/>
    <n v="197"/>
    <x v="1"/>
    <d v="2023-07-17T00:00:00"/>
    <s v="Lipitor"/>
    <s v="Normal"/>
  </r>
  <r>
    <s v="Kevin Johnson"/>
    <x v="26"/>
    <x v="0"/>
    <x v="1"/>
    <x v="2"/>
    <x v="0"/>
    <x v="1"/>
    <x v="32"/>
    <n v="6"/>
    <s v="Saturday"/>
    <x v="32"/>
    <x v="32"/>
    <x v="0"/>
    <n v="8107.1710800000001"/>
    <n v="247"/>
    <x v="2"/>
    <d v="2021-03-03T00:00:00"/>
    <s v="Lipitor"/>
    <s v="Abnormal"/>
  </r>
  <r>
    <s v="Rebecca Parsons"/>
    <x v="4"/>
    <x v="1"/>
    <x v="1"/>
    <x v="1"/>
    <x v="2"/>
    <x v="4"/>
    <x v="33"/>
    <n v="29"/>
    <s v="Friday"/>
    <x v="33"/>
    <x v="33"/>
    <x v="4"/>
    <n v="27321.953850000002"/>
    <n v="228"/>
    <x v="0"/>
    <d v="2021-02-16T00:00:00"/>
    <s v="Paracetamol"/>
    <s v="Abnormal"/>
  </r>
  <r>
    <s v="Linda Chavez"/>
    <x v="8"/>
    <x v="1"/>
    <x v="1"/>
    <x v="1"/>
    <x v="6"/>
    <x v="5"/>
    <x v="34"/>
    <n v="10"/>
    <s v="Tuesday"/>
    <x v="34"/>
    <x v="34"/>
    <x v="3"/>
    <n v="39374.999400000001"/>
    <n v="137"/>
    <x v="1"/>
    <d v="2019-12-27T00:00:00"/>
    <s v="Penicillin"/>
    <s v="Abnormal"/>
  </r>
  <r>
    <s v="Jennifer Rodriguez"/>
    <x v="27"/>
    <x v="0"/>
    <x v="0"/>
    <x v="0"/>
    <x v="5"/>
    <x v="1"/>
    <x v="35"/>
    <n v="12"/>
    <s v="Tuesday"/>
    <x v="35"/>
    <x v="35"/>
    <x v="0"/>
    <n v="4588.7968149999997"/>
    <n v="192"/>
    <x v="1"/>
    <d v="2019-11-24T00:00:00"/>
    <s v="Lipitor"/>
    <s v="Abnormal"/>
  </r>
  <r>
    <s v="Anna Adams"/>
    <x v="22"/>
    <x v="0"/>
    <x v="0"/>
    <x v="0"/>
    <x v="4"/>
    <x v="2"/>
    <x v="36"/>
    <n v="15"/>
    <s v="Thursday"/>
    <x v="36"/>
    <x v="36"/>
    <x v="0"/>
    <n v="500.0904185"/>
    <n v="258"/>
    <x v="1"/>
    <d v="2022-09-27T00:00:00"/>
    <s v="Paracetamol"/>
    <s v="Abnormal"/>
  </r>
  <r>
    <s v="Mariah Williams"/>
    <x v="13"/>
    <x v="0"/>
    <x v="1"/>
    <x v="2"/>
    <x v="6"/>
    <x v="4"/>
    <x v="37"/>
    <n v="19"/>
    <s v="Friday"/>
    <x v="37"/>
    <x v="37"/>
    <x v="0"/>
    <n v="17439.486860000001"/>
    <n v="219"/>
    <x v="0"/>
    <d v="2021-03-20T00:00:00"/>
    <s v="Penicillin"/>
    <s v="Normal"/>
  </r>
  <r>
    <s v="Brendan Moody"/>
    <x v="28"/>
    <x v="2"/>
    <x v="1"/>
    <x v="5"/>
    <x v="3"/>
    <x v="0"/>
    <x v="38"/>
    <n v="24"/>
    <s v="Wednesday"/>
    <x v="38"/>
    <x v="38"/>
    <x v="1"/>
    <n v="26216.072929999998"/>
    <n v="364"/>
    <x v="2"/>
    <d v="2021-03-21T00:00:00"/>
    <s v="Paracetamol"/>
    <s v="Normal"/>
  </r>
  <r>
    <s v="Michael Burns"/>
    <x v="29"/>
    <x v="2"/>
    <x v="1"/>
    <x v="5"/>
    <x v="2"/>
    <x v="5"/>
    <x v="39"/>
    <n v="30"/>
    <s v="Wednesday"/>
    <x v="39"/>
    <x v="39"/>
    <x v="2"/>
    <n v="25875.117689999999"/>
    <n v="414"/>
    <x v="1"/>
    <d v="2021-07-14T00:00:00"/>
    <s v="Lipitor"/>
    <s v="Inconclusive"/>
  </r>
  <r>
    <s v="Miguel Baker"/>
    <x v="11"/>
    <x v="2"/>
    <x v="1"/>
    <x v="5"/>
    <x v="0"/>
    <x v="1"/>
    <x v="40"/>
    <n v="25"/>
    <s v="Monday"/>
    <x v="40"/>
    <x v="40"/>
    <x v="1"/>
    <n v="35396.202879999997"/>
    <n v="110"/>
    <x v="2"/>
    <d v="2019-04-08T00:00:00"/>
    <s v="Penicillin"/>
    <s v="Inconclusive"/>
  </r>
  <r>
    <s v="Mr. Christopher Miller"/>
    <x v="0"/>
    <x v="0"/>
    <x v="1"/>
    <x v="2"/>
    <x v="3"/>
    <x v="4"/>
    <x v="41"/>
    <n v="15"/>
    <s v="Sunday"/>
    <x v="41"/>
    <x v="41"/>
    <x v="0"/>
    <n v="15763.535320000001"/>
    <n v="465"/>
    <x v="1"/>
    <d v="2021-09-06T00:00:00"/>
    <s v="Lipitor"/>
    <s v="Inconclusive"/>
  </r>
  <r>
    <s v="Theresa Mendoza"/>
    <x v="30"/>
    <x v="1"/>
    <x v="0"/>
    <x v="3"/>
    <x v="4"/>
    <x v="1"/>
    <x v="42"/>
    <n v="3"/>
    <s v="Friday"/>
    <x v="42"/>
    <x v="42"/>
    <x v="2"/>
    <n v="1796.6796489999999"/>
    <n v="469"/>
    <x v="2"/>
    <d v="2023-03-05T00:00:00"/>
    <s v="Penicillin"/>
    <s v="Inconclusive"/>
  </r>
  <r>
    <s v="Laura Adams"/>
    <x v="31"/>
    <x v="1"/>
    <x v="0"/>
    <x v="3"/>
    <x v="2"/>
    <x v="0"/>
    <x v="15"/>
    <n v="16"/>
    <s v="Monday"/>
    <x v="43"/>
    <x v="43"/>
    <x v="3"/>
    <n v="6564.2516240000004"/>
    <n v="182"/>
    <x v="1"/>
    <d v="2021-08-18T00:00:00"/>
    <s v="Ibuprofen"/>
    <s v="Inconclusive"/>
  </r>
  <r>
    <s v="Lauren Barton"/>
    <x v="32"/>
    <x v="1"/>
    <x v="1"/>
    <x v="1"/>
    <x v="1"/>
    <x v="4"/>
    <x v="43"/>
    <n v="15"/>
    <s v="Saturday"/>
    <x v="44"/>
    <x v="44"/>
    <x v="2"/>
    <n v="11225.27699"/>
    <n v="119"/>
    <x v="1"/>
    <d v="2019-07-09T00:00:00"/>
    <s v="Paracetamol"/>
    <s v="Normal"/>
  </r>
  <r>
    <s v="Christina Hernandez"/>
    <x v="33"/>
    <x v="0"/>
    <x v="0"/>
    <x v="0"/>
    <x v="1"/>
    <x v="4"/>
    <x v="44"/>
    <n v="13"/>
    <s v="Sunday"/>
    <x v="45"/>
    <x v="45"/>
    <x v="0"/>
    <n v="7562.6112409999996"/>
    <n v="388"/>
    <x v="1"/>
    <d v="2019-10-29T00:00:00"/>
    <s v="Aspirin"/>
    <s v="Inconclusive"/>
  </r>
  <r>
    <s v="Kyle Byrd"/>
    <x v="31"/>
    <x v="1"/>
    <x v="0"/>
    <x v="3"/>
    <x v="2"/>
    <x v="3"/>
    <x v="45"/>
    <n v="20"/>
    <s v="Thursday"/>
    <x v="46"/>
    <x v="46"/>
    <x v="2"/>
    <n v="31098.116180000001"/>
    <n v="412"/>
    <x v="0"/>
    <d v="2022-10-28T00:00:00"/>
    <s v="Penicillin"/>
    <s v="Abnormal"/>
  </r>
  <r>
    <s v="Jasmine Singleton"/>
    <x v="25"/>
    <x v="1"/>
    <x v="1"/>
    <x v="1"/>
    <x v="5"/>
    <x v="4"/>
    <x v="46"/>
    <n v="26"/>
    <s v="Wednesday"/>
    <x v="47"/>
    <x v="47"/>
    <x v="4"/>
    <n v="23892.8361"/>
    <n v="182"/>
    <x v="1"/>
    <d v="2019-07-24T00:00:00"/>
    <s v="Ibuprofen"/>
    <s v="Normal"/>
  </r>
  <r>
    <s v="John Griffin"/>
    <x v="26"/>
    <x v="0"/>
    <x v="0"/>
    <x v="0"/>
    <x v="2"/>
    <x v="5"/>
    <x v="47"/>
    <n v="12"/>
    <s v="Sunday"/>
    <x v="48"/>
    <x v="48"/>
    <x v="0"/>
    <n v="38611.378700000001"/>
    <n v="359"/>
    <x v="1"/>
    <d v="2020-04-15T00:00:00"/>
    <s v="Lipitor"/>
    <s v="Normal"/>
  </r>
  <r>
    <s v="Justin Kaufman"/>
    <x v="6"/>
    <x v="0"/>
    <x v="0"/>
    <x v="0"/>
    <x v="5"/>
    <x v="0"/>
    <x v="48"/>
    <n v="18"/>
    <s v="Thursday"/>
    <x v="49"/>
    <x v="49"/>
    <x v="0"/>
    <n v="55754.187030000001"/>
    <n v="186"/>
    <x v="2"/>
    <d v="2021-03-06T00:00:00"/>
    <s v="Lipitor"/>
    <s v="Abnormal"/>
  </r>
  <r>
    <s v="Dylan Mcknight"/>
    <x v="34"/>
    <x v="1"/>
    <x v="1"/>
    <x v="1"/>
    <x v="2"/>
    <x v="4"/>
    <x v="49"/>
    <n v="14"/>
    <s v="Friday"/>
    <x v="50"/>
    <x v="50"/>
    <x v="0"/>
    <n v="7493.5688799999998"/>
    <n v="437"/>
    <x v="1"/>
    <d v="2019-07-13T00:00:00"/>
    <s v="Penicillin"/>
    <s v="Inconclusive"/>
  </r>
  <r>
    <s v="Olivia Ayala"/>
    <x v="35"/>
    <x v="1"/>
    <x v="1"/>
    <x v="1"/>
    <x v="6"/>
    <x v="3"/>
    <x v="50"/>
    <n v="26"/>
    <s v="Saturday"/>
    <x v="51"/>
    <x v="51"/>
    <x v="0"/>
    <n v="39661.499230000001"/>
    <n v="132"/>
    <x v="0"/>
    <d v="2022-12-01T00:00:00"/>
    <s v="Penicillin"/>
    <s v="Abnormal"/>
  </r>
  <r>
    <s v="Frank Mccormick"/>
    <x v="22"/>
    <x v="0"/>
    <x v="1"/>
    <x v="2"/>
    <x v="4"/>
    <x v="2"/>
    <x v="51"/>
    <n v="25"/>
    <s v="Friday"/>
    <x v="52"/>
    <x v="52"/>
    <x v="0"/>
    <n v="4002.9141690000001"/>
    <n v="271"/>
    <x v="0"/>
    <d v="2023-09-05T00:00:00"/>
    <s v="Ibuprofen"/>
    <s v="Inconclusive"/>
  </r>
  <r>
    <s v="Rachael Davidson"/>
    <x v="36"/>
    <x v="1"/>
    <x v="0"/>
    <x v="3"/>
    <x v="0"/>
    <x v="5"/>
    <x v="52"/>
    <n v="29"/>
    <s v="Tuesday"/>
    <x v="53"/>
    <x v="53"/>
    <x v="3"/>
    <n v="66072.639599999995"/>
    <n v="361"/>
    <x v="1"/>
    <d v="2022-04-02T00:00:00"/>
    <s v="Aspirin"/>
    <s v="Normal"/>
  </r>
  <r>
    <s v="Lori Owens"/>
    <x v="29"/>
    <x v="2"/>
    <x v="1"/>
    <x v="5"/>
    <x v="4"/>
    <x v="1"/>
    <x v="53"/>
    <n v="13"/>
    <s v="Tuesday"/>
    <x v="54"/>
    <x v="54"/>
    <x v="4"/>
    <n v="18072.267879999999"/>
    <n v="303"/>
    <x v="1"/>
    <d v="2021-08-07T00:00:00"/>
    <s v="Ibuprofen"/>
    <s v="Normal"/>
  </r>
  <r>
    <s v="Frank Reid"/>
    <x v="2"/>
    <x v="0"/>
    <x v="0"/>
    <x v="0"/>
    <x v="3"/>
    <x v="3"/>
    <x v="54"/>
    <n v="13"/>
    <s v="Wednesday"/>
    <x v="55"/>
    <x v="55"/>
    <x v="0"/>
    <n v="1510.401689"/>
    <n v="317"/>
    <x v="1"/>
    <d v="2019-11-28T00:00:00"/>
    <s v="Penicillin"/>
    <s v="Inconclusive"/>
  </r>
  <r>
    <s v="Cynthia Stanton"/>
    <x v="37"/>
    <x v="2"/>
    <x v="1"/>
    <x v="5"/>
    <x v="4"/>
    <x v="5"/>
    <x v="55"/>
    <n v="28"/>
    <s v="Tuesday"/>
    <x v="56"/>
    <x v="56"/>
    <x v="3"/>
    <n v="71896.431519999998"/>
    <n v="439"/>
    <x v="1"/>
    <d v="2022-01-09T00:00:00"/>
    <s v="Lipitor"/>
    <s v="Abnormal"/>
  </r>
  <r>
    <s v="Nicole Williams"/>
    <x v="6"/>
    <x v="0"/>
    <x v="1"/>
    <x v="2"/>
    <x v="0"/>
    <x v="4"/>
    <x v="56"/>
    <n v="27"/>
    <s v="Thursday"/>
    <x v="57"/>
    <x v="57"/>
    <x v="0"/>
    <n v="7506.823273"/>
    <n v="153"/>
    <x v="2"/>
    <d v="2022-11-18T00:00:00"/>
    <s v="Aspirin"/>
    <s v="Normal"/>
  </r>
  <r>
    <s v="Michael Miller"/>
    <x v="2"/>
    <x v="0"/>
    <x v="1"/>
    <x v="2"/>
    <x v="4"/>
    <x v="0"/>
    <x v="57"/>
    <n v="6"/>
    <s v="Thursday"/>
    <x v="58"/>
    <x v="58"/>
    <x v="0"/>
    <n v="17629.500049999999"/>
    <n v="438"/>
    <x v="0"/>
    <d v="2023-04-15T00:00:00"/>
    <s v="Penicillin"/>
    <s v="Inconclusive"/>
  </r>
  <r>
    <s v="Kenneth Lopez"/>
    <x v="38"/>
    <x v="2"/>
    <x v="0"/>
    <x v="4"/>
    <x v="6"/>
    <x v="1"/>
    <x v="58"/>
    <n v="19"/>
    <s v="Sunday"/>
    <x v="59"/>
    <x v="59"/>
    <x v="3"/>
    <n v="42757.20016"/>
    <n v="120"/>
    <x v="2"/>
    <d v="2020-01-24T00:00:00"/>
    <s v="Ibuprofen"/>
    <s v="Inconclusive"/>
  </r>
  <r>
    <s v="Gabrielle Russell"/>
    <x v="39"/>
    <x v="0"/>
    <x v="1"/>
    <x v="2"/>
    <x v="3"/>
    <x v="5"/>
    <x v="59"/>
    <n v="29"/>
    <s v="Saturday"/>
    <x v="60"/>
    <x v="60"/>
    <x v="0"/>
    <n v="3449.1795400000001"/>
    <n v="380"/>
    <x v="1"/>
    <d v="2020-03-12T00:00:00"/>
    <s v="Paracetamol"/>
    <s v="Normal"/>
  </r>
  <r>
    <s v="Mary Brown"/>
    <x v="40"/>
    <x v="1"/>
    <x v="1"/>
    <x v="1"/>
    <x v="4"/>
    <x v="5"/>
    <x v="60"/>
    <n v="29"/>
    <s v="Thursday"/>
    <x v="61"/>
    <x v="61"/>
    <x v="2"/>
    <n v="22071.55271"/>
    <n v="194"/>
    <x v="2"/>
    <d v="2021-05-06T00:00:00"/>
    <s v="Aspirin"/>
    <s v="Inconclusive"/>
  </r>
  <r>
    <s v="Evan Martinez"/>
    <x v="41"/>
    <x v="1"/>
    <x v="0"/>
    <x v="3"/>
    <x v="7"/>
    <x v="2"/>
    <x v="61"/>
    <n v="16"/>
    <s v="Tuesday"/>
    <x v="62"/>
    <x v="62"/>
    <x v="0"/>
    <n v="4995.5372230000003"/>
    <n v="199"/>
    <x v="1"/>
    <d v="2021-03-15T00:00:00"/>
    <s v="Aspirin"/>
    <s v="Normal"/>
  </r>
  <r>
    <s v="Amanda Stein DVM"/>
    <x v="24"/>
    <x v="1"/>
    <x v="0"/>
    <x v="3"/>
    <x v="1"/>
    <x v="0"/>
    <x v="62"/>
    <n v="28"/>
    <s v="Saturday"/>
    <x v="63"/>
    <x v="63"/>
    <x v="2"/>
    <n v="22685.685839999998"/>
    <n v="404"/>
    <x v="2"/>
    <d v="2023-11-25T00:00:00"/>
    <s v="Penicillin"/>
    <s v="Inconclusive"/>
  </r>
  <r>
    <s v="Paul Graham"/>
    <x v="35"/>
    <x v="1"/>
    <x v="0"/>
    <x v="3"/>
    <x v="4"/>
    <x v="4"/>
    <x v="63"/>
    <n v="8"/>
    <s v="Saturday"/>
    <x v="64"/>
    <x v="64"/>
    <x v="0"/>
    <n v="31096.166880000001"/>
    <n v="301"/>
    <x v="1"/>
    <d v="2020-08-29T00:00:00"/>
    <s v="Aspirin"/>
    <s v="Normal"/>
  </r>
  <r>
    <s v="Lisa Gonzalez"/>
    <x v="41"/>
    <x v="1"/>
    <x v="1"/>
    <x v="1"/>
    <x v="4"/>
    <x v="4"/>
    <x v="31"/>
    <n v="9"/>
    <s v="Sunday"/>
    <x v="65"/>
    <x v="65"/>
    <x v="0"/>
    <n v="15924.498900000001"/>
    <n v="223"/>
    <x v="2"/>
    <d v="2023-07-30T00:00:00"/>
    <s v="Paracetamol"/>
    <s v="Inconclusive"/>
  </r>
  <r>
    <s v="Angela Sanchez"/>
    <x v="0"/>
    <x v="0"/>
    <x v="0"/>
    <x v="0"/>
    <x v="0"/>
    <x v="3"/>
    <x v="64"/>
    <n v="13"/>
    <s v="Sunday"/>
    <x v="66"/>
    <x v="66"/>
    <x v="0"/>
    <n v="17572.063730000002"/>
    <n v="410"/>
    <x v="1"/>
    <d v="2021-06-23T00:00:00"/>
    <s v="Penicillin"/>
    <s v="Abnormal"/>
  </r>
  <r>
    <s v="Kimberly Wheeler"/>
    <x v="42"/>
    <x v="0"/>
    <x v="0"/>
    <x v="0"/>
    <x v="4"/>
    <x v="3"/>
    <x v="65"/>
    <n v="23"/>
    <s v="Wednesday"/>
    <x v="67"/>
    <x v="67"/>
    <x v="0"/>
    <n v="6649.1179110000003"/>
    <n v="205"/>
    <x v="2"/>
    <d v="2022-11-29T00:00:00"/>
    <s v="Lipitor"/>
    <s v="Abnormal"/>
  </r>
  <r>
    <s v="Francisco Ritter"/>
    <x v="26"/>
    <x v="0"/>
    <x v="1"/>
    <x v="2"/>
    <x v="1"/>
    <x v="5"/>
    <x v="66"/>
    <n v="31"/>
    <s v="Thursday"/>
    <x v="68"/>
    <x v="68"/>
    <x v="0"/>
    <n v="64102.32071"/>
    <n v="134"/>
    <x v="1"/>
    <d v="2021-01-06T00:00:00"/>
    <s v="Lipitor"/>
    <s v="Abnormal"/>
  </r>
  <r>
    <s v="Kenneth Smith"/>
    <x v="43"/>
    <x v="1"/>
    <x v="1"/>
    <x v="1"/>
    <x v="6"/>
    <x v="4"/>
    <x v="67"/>
    <n v="20"/>
    <s v="Thursday"/>
    <x v="69"/>
    <x v="69"/>
    <x v="0"/>
    <n v="17156.329269999998"/>
    <n v="407"/>
    <x v="2"/>
    <d v="2020-02-27T00:00:00"/>
    <s v="Lipitor"/>
    <s v="Inconclusive"/>
  </r>
  <r>
    <s v="Christina Martinez"/>
    <x v="44"/>
    <x v="2"/>
    <x v="0"/>
    <x v="4"/>
    <x v="5"/>
    <x v="3"/>
    <x v="68"/>
    <n v="30"/>
    <s v="Wednesday"/>
    <x v="70"/>
    <x v="70"/>
    <x v="2"/>
    <n v="1597.866209"/>
    <n v="188"/>
    <x v="2"/>
    <d v="2021-01-18T00:00:00"/>
    <s v="Paracetamol"/>
    <s v="Normal"/>
  </r>
  <r>
    <s v="Ryan Richmond"/>
    <x v="33"/>
    <x v="0"/>
    <x v="1"/>
    <x v="2"/>
    <x v="6"/>
    <x v="5"/>
    <x v="69"/>
    <n v="28"/>
    <s v="Saturday"/>
    <x v="71"/>
    <x v="71"/>
    <x v="0"/>
    <n v="9362.9986019999997"/>
    <n v="213"/>
    <x v="1"/>
    <d v="2020-04-03T00:00:00"/>
    <s v="Aspirin"/>
    <s v="Abnormal"/>
  </r>
  <r>
    <s v="Linda Wheeler"/>
    <x v="15"/>
    <x v="1"/>
    <x v="1"/>
    <x v="1"/>
    <x v="6"/>
    <x v="1"/>
    <x v="70"/>
    <n v="16"/>
    <s v="Saturday"/>
    <x v="72"/>
    <x v="72"/>
    <x v="4"/>
    <n v="33679.166989999998"/>
    <n v="405"/>
    <x v="1"/>
    <d v="2020-06-13T00:00:00"/>
    <s v="Lipitor"/>
    <s v="Abnormal"/>
  </r>
  <r>
    <s v="Anna Phillips"/>
    <x v="36"/>
    <x v="1"/>
    <x v="1"/>
    <x v="1"/>
    <x v="0"/>
    <x v="2"/>
    <x v="71"/>
    <n v="24"/>
    <s v="Sunday"/>
    <x v="73"/>
    <x v="73"/>
    <x v="0"/>
    <n v="2339.5595189999999"/>
    <n v="358"/>
    <x v="0"/>
    <d v="2022-05-15T00:00:00"/>
    <s v="Ibuprofen"/>
    <s v="Normal"/>
  </r>
  <r>
    <s v="Juan Patel"/>
    <x v="17"/>
    <x v="0"/>
    <x v="0"/>
    <x v="0"/>
    <x v="5"/>
    <x v="0"/>
    <x v="72"/>
    <n v="30"/>
    <s v="Friday"/>
    <x v="74"/>
    <x v="74"/>
    <x v="0"/>
    <n v="27344.735089999998"/>
    <n v="147"/>
    <x v="2"/>
    <d v="2021-08-27T00:00:00"/>
    <s v="Paracetamol"/>
    <s v="Abnormal"/>
  </r>
  <r>
    <s v="Miguel Fields"/>
    <x v="24"/>
    <x v="1"/>
    <x v="0"/>
    <x v="3"/>
    <x v="2"/>
    <x v="0"/>
    <x v="73"/>
    <n v="12"/>
    <s v="Saturday"/>
    <x v="75"/>
    <x v="75"/>
    <x v="3"/>
    <n v="40710.024169999997"/>
    <n v="115"/>
    <x v="0"/>
    <d v="2023-08-22T00:00:00"/>
    <s v="Aspirin"/>
    <s v="Normal"/>
  </r>
  <r>
    <s v="Tyler Rosario"/>
    <x v="45"/>
    <x v="1"/>
    <x v="0"/>
    <x v="3"/>
    <x v="0"/>
    <x v="5"/>
    <x v="74"/>
    <n v="16"/>
    <s v="Friday"/>
    <x v="76"/>
    <x v="76"/>
    <x v="2"/>
    <n v="68296.304010000007"/>
    <n v="436"/>
    <x v="1"/>
    <d v="2021-07-25T00:00:00"/>
    <s v="Penicillin"/>
    <s v="Abnormal"/>
  </r>
  <r>
    <s v="Lisa Johnson"/>
    <x v="15"/>
    <x v="1"/>
    <x v="1"/>
    <x v="1"/>
    <x v="2"/>
    <x v="4"/>
    <x v="75"/>
    <n v="24"/>
    <s v="Monday"/>
    <x v="77"/>
    <x v="77"/>
    <x v="1"/>
    <n v="6320.3884029999999"/>
    <n v="263"/>
    <x v="1"/>
    <d v="2020-09-05T00:00:00"/>
    <s v="Ibuprofen"/>
    <s v="Normal"/>
  </r>
  <r>
    <s v="David Sanchez"/>
    <x v="32"/>
    <x v="1"/>
    <x v="1"/>
    <x v="1"/>
    <x v="1"/>
    <x v="1"/>
    <x v="76"/>
    <n v="27"/>
    <s v="Saturday"/>
    <x v="78"/>
    <x v="78"/>
    <x v="4"/>
    <n v="6099.5063819999996"/>
    <n v="493"/>
    <x v="1"/>
    <d v="2019-08-08T00:00:00"/>
    <s v="Ibuprofen"/>
    <s v="Inconclusive"/>
  </r>
  <r>
    <s v="Teresa Marks"/>
    <x v="4"/>
    <x v="1"/>
    <x v="0"/>
    <x v="3"/>
    <x v="1"/>
    <x v="5"/>
    <x v="77"/>
    <n v="19"/>
    <s v="Saturday"/>
    <x v="79"/>
    <x v="79"/>
    <x v="1"/>
    <n v="46068.211159999999"/>
    <n v="460"/>
    <x v="1"/>
    <d v="2023-09-07T00:00:00"/>
    <s v="Ibuprofen"/>
    <s v="Inconclusive"/>
  </r>
  <r>
    <s v="Jonathan Fernandez"/>
    <x v="46"/>
    <x v="0"/>
    <x v="0"/>
    <x v="0"/>
    <x v="1"/>
    <x v="3"/>
    <x v="78"/>
    <n v="15"/>
    <s v="Friday"/>
    <x v="80"/>
    <x v="80"/>
    <x v="0"/>
    <n v="17665.02261"/>
    <n v="356"/>
    <x v="1"/>
    <d v="2021-01-26T00:00:00"/>
    <s v="Penicillin"/>
    <s v="Abnormal"/>
  </r>
  <r>
    <s v="Douglas Crawford"/>
    <x v="32"/>
    <x v="1"/>
    <x v="1"/>
    <x v="1"/>
    <x v="3"/>
    <x v="3"/>
    <x v="79"/>
    <n v="16"/>
    <s v="Wednesday"/>
    <x v="81"/>
    <x v="81"/>
    <x v="4"/>
    <n v="21152.31738"/>
    <n v="142"/>
    <x v="0"/>
    <d v="2023-09-08T00:00:00"/>
    <s v="Lipitor"/>
    <s v="Abnormal"/>
  </r>
  <r>
    <s v="Anthony Fisher"/>
    <x v="31"/>
    <x v="1"/>
    <x v="0"/>
    <x v="3"/>
    <x v="1"/>
    <x v="1"/>
    <x v="80"/>
    <n v="22"/>
    <s v="Tuesday"/>
    <x v="82"/>
    <x v="82"/>
    <x v="1"/>
    <n v="41530.445749999999"/>
    <n v="392"/>
    <x v="1"/>
    <d v="2019-11-10T00:00:00"/>
    <s v="Aspirin"/>
    <s v="Normal"/>
  </r>
  <r>
    <s v="Kimberly Vargas"/>
    <x v="38"/>
    <x v="2"/>
    <x v="0"/>
    <x v="4"/>
    <x v="7"/>
    <x v="2"/>
    <x v="81"/>
    <n v="28"/>
    <s v="Friday"/>
    <x v="83"/>
    <x v="83"/>
    <x v="2"/>
    <n v="2659.771381"/>
    <n v="139"/>
    <x v="0"/>
    <d v="2019-01-20T00:00:00"/>
    <s v="Aspirin"/>
    <s v="Abnormal"/>
  </r>
  <r>
    <s v="Travis Walker"/>
    <x v="22"/>
    <x v="0"/>
    <x v="0"/>
    <x v="0"/>
    <x v="6"/>
    <x v="3"/>
    <x v="82"/>
    <n v="12"/>
    <s v="Saturday"/>
    <x v="84"/>
    <x v="84"/>
    <x v="0"/>
    <n v="35237.715389999998"/>
    <n v="482"/>
    <x v="0"/>
    <d v="2019-02-04T00:00:00"/>
    <s v="Penicillin"/>
    <s v="Normal"/>
  </r>
  <r>
    <s v="Amanda Ortiz"/>
    <x v="1"/>
    <x v="1"/>
    <x v="1"/>
    <x v="1"/>
    <x v="4"/>
    <x v="5"/>
    <x v="83"/>
    <n v="30"/>
    <s v="Sunday"/>
    <x v="85"/>
    <x v="78"/>
    <x v="2"/>
    <n v="75923.907000000007"/>
    <n v="141"/>
    <x v="2"/>
    <d v="2019-07-20T00:00:00"/>
    <s v="Lipitor"/>
    <s v="Abnormal"/>
  </r>
  <r>
    <s v="Keith Johns"/>
    <x v="24"/>
    <x v="1"/>
    <x v="0"/>
    <x v="3"/>
    <x v="2"/>
    <x v="0"/>
    <x v="84"/>
    <n v="12"/>
    <s v="Saturday"/>
    <x v="86"/>
    <x v="85"/>
    <x v="1"/>
    <n v="35555.434780000003"/>
    <n v="397"/>
    <x v="1"/>
    <d v="2020-12-29T00:00:00"/>
    <s v="Paracetamol"/>
    <s v="Normal"/>
  </r>
  <r>
    <s v="Jesse Williams"/>
    <x v="47"/>
    <x v="0"/>
    <x v="1"/>
    <x v="2"/>
    <x v="2"/>
    <x v="3"/>
    <x v="85"/>
    <n v="21"/>
    <s v="Monday"/>
    <x v="87"/>
    <x v="86"/>
    <x v="3"/>
    <n v="13792.89309"/>
    <n v="347"/>
    <x v="2"/>
    <d v="2019-10-22T00:00:00"/>
    <s v="Lipitor"/>
    <s v="Abnormal"/>
  </r>
  <r>
    <s v="Michael Ford"/>
    <x v="21"/>
    <x v="2"/>
    <x v="0"/>
    <x v="4"/>
    <x v="2"/>
    <x v="1"/>
    <x v="86"/>
    <n v="10"/>
    <s v="Wednesday"/>
    <x v="88"/>
    <x v="87"/>
    <x v="4"/>
    <n v="17008.743200000001"/>
    <n v="245"/>
    <x v="0"/>
    <d v="2021-02-14T00:00:00"/>
    <s v="Ibuprofen"/>
    <s v="Inconclusive"/>
  </r>
  <r>
    <s v="Jessica Ford"/>
    <x v="23"/>
    <x v="0"/>
    <x v="0"/>
    <x v="0"/>
    <x v="0"/>
    <x v="0"/>
    <x v="87"/>
    <n v="15"/>
    <s v="Saturday"/>
    <x v="89"/>
    <x v="88"/>
    <x v="1"/>
    <n v="30991.167140000001"/>
    <n v="143"/>
    <x v="0"/>
    <d v="2020-08-22T00:00:00"/>
    <s v="Paracetamol"/>
    <s v="Normal"/>
  </r>
  <r>
    <s v="Thomas Washington"/>
    <x v="42"/>
    <x v="0"/>
    <x v="0"/>
    <x v="0"/>
    <x v="4"/>
    <x v="5"/>
    <x v="88"/>
    <n v="17"/>
    <s v="Thursday"/>
    <x v="90"/>
    <x v="89"/>
    <x v="2"/>
    <n v="37695.35383"/>
    <n v="405"/>
    <x v="1"/>
    <d v="2022-04-09T00:00:00"/>
    <s v="Paracetamol"/>
    <s v="Inconclusive"/>
  </r>
  <r>
    <s v="Ariel Davis"/>
    <x v="48"/>
    <x v="0"/>
    <x v="0"/>
    <x v="0"/>
    <x v="2"/>
    <x v="4"/>
    <x v="89"/>
    <n v="23"/>
    <s v="Saturday"/>
    <x v="91"/>
    <x v="90"/>
    <x v="0"/>
    <n v="16644.456870000002"/>
    <n v="142"/>
    <x v="1"/>
    <d v="2021-11-21T00:00:00"/>
    <s v="Lipitor"/>
    <s v="Abnormal"/>
  </r>
  <r>
    <s v="Joyce Vaughn"/>
    <x v="8"/>
    <x v="1"/>
    <x v="1"/>
    <x v="1"/>
    <x v="0"/>
    <x v="0"/>
    <x v="90"/>
    <n v="22"/>
    <s v="Wednesday"/>
    <x v="92"/>
    <x v="91"/>
    <x v="2"/>
    <n v="20317.963210000002"/>
    <n v="108"/>
    <x v="1"/>
    <d v="2021-10-22T00:00:00"/>
    <s v="Lipitor"/>
    <s v="Normal"/>
  </r>
  <r>
    <s v="Jermaine Thomas"/>
    <x v="18"/>
    <x v="0"/>
    <x v="0"/>
    <x v="0"/>
    <x v="7"/>
    <x v="3"/>
    <x v="91"/>
    <n v="28"/>
    <s v="Sunday"/>
    <x v="93"/>
    <x v="92"/>
    <x v="1"/>
    <n v="10458.63042"/>
    <n v="268"/>
    <x v="0"/>
    <d v="2021-03-30T00:00:00"/>
    <s v="Penicillin"/>
    <s v="Normal"/>
  </r>
  <r>
    <s v="Jason Horn"/>
    <x v="0"/>
    <x v="0"/>
    <x v="0"/>
    <x v="0"/>
    <x v="3"/>
    <x v="3"/>
    <x v="92"/>
    <n v="18"/>
    <s v="Sunday"/>
    <x v="94"/>
    <x v="93"/>
    <x v="3"/>
    <n v="4074.19974"/>
    <n v="182"/>
    <x v="0"/>
    <d v="2018-12-01T00:00:00"/>
    <s v="Aspirin"/>
    <s v="Inconclusive"/>
  </r>
  <r>
    <s v="Samuel Welch"/>
    <x v="49"/>
    <x v="1"/>
    <x v="1"/>
    <x v="1"/>
    <x v="2"/>
    <x v="4"/>
    <x v="93"/>
    <n v="26"/>
    <s v="Wednesday"/>
    <x v="95"/>
    <x v="94"/>
    <x v="3"/>
    <n v="15804.321830000001"/>
    <n v="119"/>
    <x v="1"/>
    <d v="2020-03-18T00:00:00"/>
    <s v="Aspirin"/>
    <s v="Abnormal"/>
  </r>
  <r>
    <s v="Steven Boyer"/>
    <x v="43"/>
    <x v="1"/>
    <x v="1"/>
    <x v="1"/>
    <x v="7"/>
    <x v="3"/>
    <x v="94"/>
    <n v="10"/>
    <s v="Thursday"/>
    <x v="96"/>
    <x v="95"/>
    <x v="0"/>
    <n v="8846.3805130000001"/>
    <n v="176"/>
    <x v="0"/>
    <d v="2021-01-02T00:00:00"/>
    <s v="Ibuprofen"/>
    <s v="Abnormal"/>
  </r>
  <r>
    <s v="Gabrielle Francis"/>
    <x v="0"/>
    <x v="0"/>
    <x v="1"/>
    <x v="2"/>
    <x v="6"/>
    <x v="1"/>
    <x v="95"/>
    <n v="15"/>
    <s v="Saturday"/>
    <x v="97"/>
    <x v="96"/>
    <x v="4"/>
    <n v="1731.5161149999999"/>
    <n v="462"/>
    <x v="0"/>
    <d v="2022-10-19T00:00:00"/>
    <s v="Ibuprofen"/>
    <s v="Abnormal"/>
  </r>
  <r>
    <s v="Christian Guerrero"/>
    <x v="50"/>
    <x v="2"/>
    <x v="1"/>
    <x v="5"/>
    <x v="7"/>
    <x v="1"/>
    <x v="96"/>
    <n v="3"/>
    <s v="Monday"/>
    <x v="98"/>
    <x v="97"/>
    <x v="4"/>
    <n v="30399.119630000001"/>
    <n v="484"/>
    <x v="2"/>
    <d v="2023-07-19T00:00:00"/>
    <s v="Aspirin"/>
    <s v="Inconclusive"/>
  </r>
  <r>
    <s v="Christopher Juarez"/>
    <x v="0"/>
    <x v="0"/>
    <x v="1"/>
    <x v="2"/>
    <x v="7"/>
    <x v="4"/>
    <x v="97"/>
    <n v="23"/>
    <s v="Sunday"/>
    <x v="99"/>
    <x v="98"/>
    <x v="1"/>
    <n v="26915.43922"/>
    <n v="329"/>
    <x v="2"/>
    <d v="2023-05-01T00:00:00"/>
    <s v="Penicillin"/>
    <s v="Normal"/>
  </r>
  <r>
    <s v="Paul Greer"/>
    <x v="37"/>
    <x v="2"/>
    <x v="1"/>
    <x v="5"/>
    <x v="4"/>
    <x v="2"/>
    <x v="98"/>
    <n v="5"/>
    <s v="Monday"/>
    <x v="100"/>
    <x v="99"/>
    <x v="3"/>
    <n v="24189.531279999999"/>
    <n v="335"/>
    <x v="0"/>
    <d v="2020-10-27T00:00:00"/>
    <s v="Aspirin"/>
    <s v="Inconclusive"/>
  </r>
  <r>
    <s v="Brian Robinson"/>
    <x v="43"/>
    <x v="1"/>
    <x v="0"/>
    <x v="3"/>
    <x v="4"/>
    <x v="4"/>
    <x v="99"/>
    <n v="12"/>
    <s v="Sunday"/>
    <x v="101"/>
    <x v="100"/>
    <x v="2"/>
    <n v="28238.371299999999"/>
    <n v="201"/>
    <x v="1"/>
    <d v="2021-09-27T00:00:00"/>
    <s v="Lipitor"/>
    <s v="Inconclusive"/>
  </r>
  <r>
    <s v="Scott Adams"/>
    <x v="5"/>
    <x v="1"/>
    <x v="1"/>
    <x v="1"/>
    <x v="1"/>
    <x v="0"/>
    <x v="100"/>
    <n v="31"/>
    <s v="Monday"/>
    <x v="102"/>
    <x v="101"/>
    <x v="1"/>
    <n v="17435.281900000002"/>
    <n v="309"/>
    <x v="1"/>
    <d v="2022-11-29T00:00:00"/>
    <s v="Penicillin"/>
    <s v="Inconclusive"/>
  </r>
  <r>
    <s v="Amber Solomon"/>
    <x v="12"/>
    <x v="0"/>
    <x v="1"/>
    <x v="2"/>
    <x v="4"/>
    <x v="4"/>
    <x v="101"/>
    <n v="28"/>
    <s v="Monday"/>
    <x v="103"/>
    <x v="102"/>
    <x v="4"/>
    <n v="16462.223300000001"/>
    <n v="389"/>
    <x v="2"/>
    <d v="2021-01-14T00:00:00"/>
    <s v="Paracetamol"/>
    <s v="Normal"/>
  </r>
  <r>
    <s v="Jacob Howell"/>
    <x v="46"/>
    <x v="0"/>
    <x v="0"/>
    <x v="0"/>
    <x v="1"/>
    <x v="3"/>
    <x v="102"/>
    <n v="25"/>
    <s v="Sunday"/>
    <x v="104"/>
    <x v="103"/>
    <x v="0"/>
    <n v="19293.279780000001"/>
    <n v="217"/>
    <x v="0"/>
    <d v="2019-09-16T00:00:00"/>
    <s v="Aspirin"/>
    <s v="Inconclusive"/>
  </r>
  <r>
    <s v="Monica Stevens"/>
    <x v="16"/>
    <x v="0"/>
    <x v="0"/>
    <x v="0"/>
    <x v="4"/>
    <x v="1"/>
    <x v="103"/>
    <n v="16"/>
    <s v="Sunday"/>
    <x v="105"/>
    <x v="104"/>
    <x v="4"/>
    <n v="8005.6235589999997"/>
    <n v="137"/>
    <x v="0"/>
    <d v="2020-02-20T00:00:00"/>
    <s v="Aspirin"/>
    <s v="Abnormal"/>
  </r>
  <r>
    <s v="Kurt Sloan"/>
    <x v="28"/>
    <x v="2"/>
    <x v="0"/>
    <x v="4"/>
    <x v="5"/>
    <x v="2"/>
    <x v="104"/>
    <n v="14"/>
    <s v="Tuesday"/>
    <x v="106"/>
    <x v="105"/>
    <x v="3"/>
    <n v="24497.524420000002"/>
    <n v="299"/>
    <x v="1"/>
    <d v="2022-07-13T00:00:00"/>
    <s v="Aspirin"/>
    <s v="Inconclusive"/>
  </r>
  <r>
    <s v="Allison White"/>
    <x v="0"/>
    <x v="0"/>
    <x v="0"/>
    <x v="0"/>
    <x v="4"/>
    <x v="0"/>
    <x v="15"/>
    <n v="16"/>
    <s v="Monday"/>
    <x v="107"/>
    <x v="106"/>
    <x v="1"/>
    <n v="16908.481110000001"/>
    <n v="275"/>
    <x v="2"/>
    <d v="2021-09-01T00:00:00"/>
    <s v="Aspirin"/>
    <s v="Normal"/>
  </r>
  <r>
    <s v="Ronald Rollins"/>
    <x v="25"/>
    <x v="1"/>
    <x v="0"/>
    <x v="3"/>
    <x v="1"/>
    <x v="2"/>
    <x v="105"/>
    <n v="11"/>
    <s v="Saturday"/>
    <x v="108"/>
    <x v="107"/>
    <x v="1"/>
    <n v="18189.973569999998"/>
    <n v="181"/>
    <x v="1"/>
    <d v="2023-04-05T00:00:00"/>
    <s v="Ibuprofen"/>
    <s v="Abnormal"/>
  </r>
  <r>
    <s v="Albert Dunn"/>
    <x v="7"/>
    <x v="1"/>
    <x v="1"/>
    <x v="1"/>
    <x v="4"/>
    <x v="2"/>
    <x v="106"/>
    <n v="22"/>
    <s v="Friday"/>
    <x v="109"/>
    <x v="108"/>
    <x v="2"/>
    <n v="11842.457770000001"/>
    <n v="401"/>
    <x v="1"/>
    <d v="2021-02-19T00:00:00"/>
    <s v="Paracetamol"/>
    <s v="Abnormal"/>
  </r>
  <r>
    <s v="Anthony Armstrong"/>
    <x v="2"/>
    <x v="0"/>
    <x v="0"/>
    <x v="0"/>
    <x v="2"/>
    <x v="2"/>
    <x v="107"/>
    <n v="25"/>
    <s v="Thursday"/>
    <x v="110"/>
    <x v="99"/>
    <x v="4"/>
    <n v="7718.8525319999999"/>
    <n v="263"/>
    <x v="0"/>
    <d v="2023-06-08T00:00:00"/>
    <s v="Paracetamol"/>
    <s v="Inconclusive"/>
  </r>
  <r>
    <s v="William Jacobson"/>
    <x v="34"/>
    <x v="1"/>
    <x v="0"/>
    <x v="3"/>
    <x v="6"/>
    <x v="4"/>
    <x v="108"/>
    <n v="11"/>
    <s v="Wednesday"/>
    <x v="111"/>
    <x v="109"/>
    <x v="3"/>
    <n v="33599.864289999998"/>
    <n v="214"/>
    <x v="1"/>
    <d v="2020-11-14T00:00:00"/>
    <s v="Lipitor"/>
    <s v="Normal"/>
  </r>
  <r>
    <s v="Jennifer Reeves"/>
    <x v="24"/>
    <x v="1"/>
    <x v="1"/>
    <x v="1"/>
    <x v="6"/>
    <x v="0"/>
    <x v="109"/>
    <n v="14"/>
    <s v="Saturday"/>
    <x v="112"/>
    <x v="110"/>
    <x v="0"/>
    <n v="50177.309359999999"/>
    <n v="267"/>
    <x v="1"/>
    <d v="2019-12-22T00:00:00"/>
    <s v="Penicillin"/>
    <s v="Inconclusive"/>
  </r>
  <r>
    <s v="Tammy Thompson"/>
    <x v="29"/>
    <x v="2"/>
    <x v="1"/>
    <x v="5"/>
    <x v="3"/>
    <x v="1"/>
    <x v="110"/>
    <n v="31"/>
    <s v="Monday"/>
    <x v="113"/>
    <x v="111"/>
    <x v="2"/>
    <n v="22893.295249999999"/>
    <n v="211"/>
    <x v="2"/>
    <d v="2021-06-01T00:00:00"/>
    <s v="Lipitor"/>
    <s v="Inconclusive"/>
  </r>
  <r>
    <s v="Susan Mills"/>
    <x v="51"/>
    <x v="1"/>
    <x v="1"/>
    <x v="1"/>
    <x v="1"/>
    <x v="0"/>
    <x v="111"/>
    <n v="8"/>
    <s v="Sunday"/>
    <x v="114"/>
    <x v="112"/>
    <x v="4"/>
    <n v="26567.966400000001"/>
    <n v="247"/>
    <x v="0"/>
    <d v="2020-03-30T00:00:00"/>
    <s v="Paracetamol"/>
    <s v="Normal"/>
  </r>
  <r>
    <s v="Kelly Manning"/>
    <x v="37"/>
    <x v="2"/>
    <x v="0"/>
    <x v="4"/>
    <x v="0"/>
    <x v="2"/>
    <x v="112"/>
    <n v="21"/>
    <s v="Friday"/>
    <x v="115"/>
    <x v="113"/>
    <x v="2"/>
    <n v="19833.120279999999"/>
    <n v="482"/>
    <x v="0"/>
    <d v="2019-07-13T00:00:00"/>
    <s v="Penicillin"/>
    <s v="Inconclusive"/>
  </r>
  <r>
    <s v="Joseph Barrera"/>
    <x v="52"/>
    <x v="0"/>
    <x v="0"/>
    <x v="0"/>
    <x v="6"/>
    <x v="3"/>
    <x v="113"/>
    <n v="27"/>
    <s v="Sunday"/>
    <x v="116"/>
    <x v="114"/>
    <x v="3"/>
    <n v="20841.131570000001"/>
    <n v="184"/>
    <x v="0"/>
    <d v="2022-03-31T00:00:00"/>
    <s v="Ibuprofen"/>
    <s v="Inconclusive"/>
  </r>
  <r>
    <s v="Jason Hunter"/>
    <x v="16"/>
    <x v="0"/>
    <x v="1"/>
    <x v="2"/>
    <x v="7"/>
    <x v="4"/>
    <x v="114"/>
    <n v="13"/>
    <s v="Friday"/>
    <x v="117"/>
    <x v="115"/>
    <x v="4"/>
    <n v="13495.48215"/>
    <n v="140"/>
    <x v="1"/>
    <d v="2019-09-16T00:00:00"/>
    <s v="Aspirin"/>
    <s v="Abnormal"/>
  </r>
  <r>
    <s v="Martha Franklin"/>
    <x v="48"/>
    <x v="0"/>
    <x v="1"/>
    <x v="2"/>
    <x v="7"/>
    <x v="5"/>
    <x v="115"/>
    <n v="23"/>
    <s v="Wednesday"/>
    <x v="118"/>
    <x v="116"/>
    <x v="4"/>
    <n v="51211.764569999999"/>
    <n v="416"/>
    <x v="0"/>
    <d v="2022-03-28T00:00:00"/>
    <s v="Ibuprofen"/>
    <s v="Inconclusive"/>
  </r>
  <r>
    <s v="Alyssa Osborne"/>
    <x v="1"/>
    <x v="1"/>
    <x v="1"/>
    <x v="1"/>
    <x v="2"/>
    <x v="2"/>
    <x v="116"/>
    <n v="19"/>
    <s v="Friday"/>
    <x v="119"/>
    <x v="117"/>
    <x v="2"/>
    <n v="18411.96413"/>
    <n v="179"/>
    <x v="0"/>
    <d v="2020-06-27T00:00:00"/>
    <s v="Paracetamol"/>
    <s v="Normal"/>
  </r>
  <r>
    <s v="Carlos Young"/>
    <x v="14"/>
    <x v="0"/>
    <x v="1"/>
    <x v="2"/>
    <x v="0"/>
    <x v="4"/>
    <x v="4"/>
    <n v="9"/>
    <s v="Friday"/>
    <x v="120"/>
    <x v="118"/>
    <x v="3"/>
    <n v="25862.20019"/>
    <n v="115"/>
    <x v="2"/>
    <d v="2021-07-10T00:00:00"/>
    <s v="Paracetamol"/>
    <s v="Normal"/>
  </r>
  <r>
    <s v="Jesse Sanders"/>
    <x v="38"/>
    <x v="2"/>
    <x v="0"/>
    <x v="4"/>
    <x v="6"/>
    <x v="1"/>
    <x v="117"/>
    <n v="14"/>
    <s v="Tuesday"/>
    <x v="121"/>
    <x v="119"/>
    <x v="3"/>
    <n v="3011.1331399999999"/>
    <n v="292"/>
    <x v="2"/>
    <d v="2020-02-05T00:00:00"/>
    <s v="Penicillin"/>
    <s v="Inconclusive"/>
  </r>
  <r>
    <s v="Mrs. Brittany Fields"/>
    <x v="1"/>
    <x v="1"/>
    <x v="0"/>
    <x v="3"/>
    <x v="3"/>
    <x v="3"/>
    <x v="118"/>
    <n v="1"/>
    <s v="Tuesday"/>
    <x v="122"/>
    <x v="120"/>
    <x v="4"/>
    <n v="17273.468929999999"/>
    <n v="289"/>
    <x v="0"/>
    <d v="2022-11-17T00:00:00"/>
    <s v="Ibuprofen"/>
    <s v="Abnormal"/>
  </r>
  <r>
    <s v="Melanie Clark"/>
    <x v="30"/>
    <x v="1"/>
    <x v="1"/>
    <x v="1"/>
    <x v="3"/>
    <x v="4"/>
    <x v="119"/>
    <n v="24"/>
    <s v="Tuesday"/>
    <x v="123"/>
    <x v="121"/>
    <x v="3"/>
    <n v="9156.4657270000007"/>
    <n v="293"/>
    <x v="1"/>
    <d v="2021-09-06T00:00:00"/>
    <s v="Ibuprofen"/>
    <s v="Abnormal"/>
  </r>
  <r>
    <s v="Kevin Andrews"/>
    <x v="45"/>
    <x v="1"/>
    <x v="0"/>
    <x v="3"/>
    <x v="7"/>
    <x v="3"/>
    <x v="120"/>
    <n v="28"/>
    <s v="Friday"/>
    <x v="124"/>
    <x v="122"/>
    <x v="4"/>
    <n v="24806.783449999999"/>
    <n v="350"/>
    <x v="0"/>
    <d v="2023-05-04T00:00:00"/>
    <s v="Aspirin"/>
    <s v="Abnormal"/>
  </r>
  <r>
    <s v="Caitlin Sanders"/>
    <x v="30"/>
    <x v="1"/>
    <x v="1"/>
    <x v="1"/>
    <x v="0"/>
    <x v="4"/>
    <x v="121"/>
    <n v="14"/>
    <s v="Sunday"/>
    <x v="125"/>
    <x v="123"/>
    <x v="3"/>
    <n v="22082.564139999999"/>
    <n v="104"/>
    <x v="2"/>
    <d v="2021-11-26T00:00:00"/>
    <s v="Aspirin"/>
    <s v="Abnormal"/>
  </r>
  <r>
    <s v="Sabrina Patterson"/>
    <x v="53"/>
    <x v="1"/>
    <x v="0"/>
    <x v="3"/>
    <x v="3"/>
    <x v="3"/>
    <x v="122"/>
    <n v="16"/>
    <s v="Thursday"/>
    <x v="126"/>
    <x v="124"/>
    <x v="1"/>
    <n v="7859.4120370000001"/>
    <n v="238"/>
    <x v="0"/>
    <d v="2020-07-29T00:00:00"/>
    <s v="Penicillin"/>
    <s v="Abnormal"/>
  </r>
  <r>
    <s v="Destiny Parks"/>
    <x v="19"/>
    <x v="0"/>
    <x v="0"/>
    <x v="0"/>
    <x v="0"/>
    <x v="3"/>
    <x v="123"/>
    <n v="28"/>
    <s v="Thursday"/>
    <x v="127"/>
    <x v="125"/>
    <x v="4"/>
    <n v="35535.988340000004"/>
    <n v="220"/>
    <x v="0"/>
    <d v="2022-05-13T00:00:00"/>
    <s v="Paracetamol"/>
    <s v="Normal"/>
  </r>
  <r>
    <s v="Antonio Miller"/>
    <x v="5"/>
    <x v="1"/>
    <x v="0"/>
    <x v="3"/>
    <x v="3"/>
    <x v="3"/>
    <x v="124"/>
    <n v="3"/>
    <s v="Thursday"/>
    <x v="128"/>
    <x v="126"/>
    <x v="1"/>
    <n v="11007.875050000001"/>
    <n v="464"/>
    <x v="0"/>
    <d v="2023-08-15T00:00:00"/>
    <s v="Penicillin"/>
    <s v="Inconclusive"/>
  </r>
  <r>
    <s v="Matthew Oliver"/>
    <x v="54"/>
    <x v="1"/>
    <x v="1"/>
    <x v="1"/>
    <x v="0"/>
    <x v="0"/>
    <x v="125"/>
    <n v="30"/>
    <s v="Saturday"/>
    <x v="129"/>
    <x v="127"/>
    <x v="3"/>
    <n v="27434.65021"/>
    <n v="215"/>
    <x v="2"/>
    <d v="2022-05-11T00:00:00"/>
    <s v="Ibuprofen"/>
    <s v="Normal"/>
  </r>
  <r>
    <s v="Joshua Benjamin"/>
    <x v="18"/>
    <x v="0"/>
    <x v="1"/>
    <x v="2"/>
    <x v="3"/>
    <x v="4"/>
    <x v="126"/>
    <n v="20"/>
    <s v="Tuesday"/>
    <x v="130"/>
    <x v="128"/>
    <x v="2"/>
    <n v="28260.48172"/>
    <n v="419"/>
    <x v="2"/>
    <d v="2020-10-23T00:00:00"/>
    <s v="Paracetamol"/>
    <s v="Normal"/>
  </r>
  <r>
    <s v="Albert Carter"/>
    <x v="55"/>
    <x v="2"/>
    <x v="0"/>
    <x v="4"/>
    <x v="6"/>
    <x v="0"/>
    <x v="127"/>
    <n v="16"/>
    <s v="Sunday"/>
    <x v="131"/>
    <x v="129"/>
    <x v="3"/>
    <n v="45440.423199999997"/>
    <n v="445"/>
    <x v="1"/>
    <d v="2020-09-06T00:00:00"/>
    <s v="Lipitor"/>
    <s v="Normal"/>
  </r>
  <r>
    <s v="James Pittman"/>
    <x v="42"/>
    <x v="0"/>
    <x v="1"/>
    <x v="2"/>
    <x v="6"/>
    <x v="3"/>
    <x v="128"/>
    <n v="1"/>
    <s v="Thursday"/>
    <x v="132"/>
    <x v="130"/>
    <x v="2"/>
    <n v="34374.618159999998"/>
    <n v="401"/>
    <x v="0"/>
    <d v="2022-12-04T00:00:00"/>
    <s v="Ibuprofen"/>
    <s v="Normal"/>
  </r>
  <r>
    <s v="Danielle Rice"/>
    <x v="7"/>
    <x v="1"/>
    <x v="1"/>
    <x v="1"/>
    <x v="5"/>
    <x v="5"/>
    <x v="129"/>
    <n v="4"/>
    <s v="Monday"/>
    <x v="133"/>
    <x v="131"/>
    <x v="1"/>
    <n v="38251.736499999999"/>
    <n v="247"/>
    <x v="0"/>
    <d v="2019-03-17T00:00:00"/>
    <s v="Penicillin"/>
    <s v="Inconclusive"/>
  </r>
  <r>
    <s v="John Edwards"/>
    <x v="40"/>
    <x v="1"/>
    <x v="0"/>
    <x v="3"/>
    <x v="6"/>
    <x v="2"/>
    <x v="130"/>
    <n v="31"/>
    <s v="Sunday"/>
    <x v="134"/>
    <x v="132"/>
    <x v="3"/>
    <n v="8707.9878840000001"/>
    <n v="398"/>
    <x v="1"/>
    <d v="2020-06-18T00:00:00"/>
    <s v="Aspirin"/>
    <s v="Normal"/>
  </r>
  <r>
    <s v="Lori Sanders"/>
    <x v="56"/>
    <x v="1"/>
    <x v="1"/>
    <x v="1"/>
    <x v="5"/>
    <x v="2"/>
    <x v="131"/>
    <n v="29"/>
    <s v="Wednesday"/>
    <x v="135"/>
    <x v="133"/>
    <x v="4"/>
    <n v="19687.683819999998"/>
    <n v="146"/>
    <x v="0"/>
    <d v="2020-08-13T00:00:00"/>
    <s v="Paracetamol"/>
    <s v="Inconclusive"/>
  </r>
  <r>
    <s v="Rebecca Mcdonald"/>
    <x v="30"/>
    <x v="1"/>
    <x v="1"/>
    <x v="1"/>
    <x v="1"/>
    <x v="4"/>
    <x v="132"/>
    <n v="18"/>
    <s v="Tuesday"/>
    <x v="136"/>
    <x v="134"/>
    <x v="1"/>
    <n v="4320.0199469999998"/>
    <n v="153"/>
    <x v="1"/>
    <d v="2023-04-27T00:00:00"/>
    <s v="Penicillin"/>
    <s v="Abnormal"/>
  </r>
  <r>
    <s v="James Marsh"/>
    <x v="51"/>
    <x v="1"/>
    <x v="0"/>
    <x v="3"/>
    <x v="1"/>
    <x v="3"/>
    <x v="5"/>
    <n v="20"/>
    <s v="Thursday"/>
    <x v="137"/>
    <x v="135"/>
    <x v="1"/>
    <n v="25315.840800000002"/>
    <n v="336"/>
    <x v="0"/>
    <d v="2020-08-22T00:00:00"/>
    <s v="Ibuprofen"/>
    <s v="Normal"/>
  </r>
  <r>
    <s v="Patrick Bates"/>
    <x v="15"/>
    <x v="1"/>
    <x v="1"/>
    <x v="1"/>
    <x v="7"/>
    <x v="1"/>
    <x v="31"/>
    <n v="9"/>
    <s v="Sunday"/>
    <x v="138"/>
    <x v="136"/>
    <x v="4"/>
    <n v="40081.727729999999"/>
    <n v="413"/>
    <x v="1"/>
    <d v="2023-07-17T00:00:00"/>
    <s v="Penicillin"/>
    <s v="Normal"/>
  </r>
  <r>
    <s v="Sheila Castro"/>
    <x v="12"/>
    <x v="0"/>
    <x v="0"/>
    <x v="0"/>
    <x v="5"/>
    <x v="0"/>
    <x v="77"/>
    <n v="19"/>
    <s v="Saturday"/>
    <x v="139"/>
    <x v="137"/>
    <x v="0"/>
    <n v="12709.523569999999"/>
    <n v="115"/>
    <x v="1"/>
    <d v="2023-08-27T00:00:00"/>
    <s v="Penicillin"/>
    <s v="Inconclusive"/>
  </r>
  <r>
    <s v="Tim Mercer"/>
    <x v="42"/>
    <x v="0"/>
    <x v="0"/>
    <x v="0"/>
    <x v="3"/>
    <x v="3"/>
    <x v="133"/>
    <n v="9"/>
    <s v="Sunday"/>
    <x v="140"/>
    <x v="138"/>
    <x v="0"/>
    <n v="34828.487240000002"/>
    <n v="145"/>
    <x v="0"/>
    <d v="2021-05-17T00:00:00"/>
    <s v="Aspirin"/>
    <s v="Normal"/>
  </r>
  <r>
    <s v="Andrea Williams"/>
    <x v="19"/>
    <x v="0"/>
    <x v="1"/>
    <x v="2"/>
    <x v="3"/>
    <x v="4"/>
    <x v="134"/>
    <n v="21"/>
    <s v="Sunday"/>
    <x v="141"/>
    <x v="139"/>
    <x v="2"/>
    <n v="28740.763709999999"/>
    <n v="148"/>
    <x v="2"/>
    <d v="2019-05-09T00:00:00"/>
    <s v="Aspirin"/>
    <s v="Abnormal"/>
  </r>
  <r>
    <s v="Zachary Wood"/>
    <x v="54"/>
    <x v="1"/>
    <x v="1"/>
    <x v="1"/>
    <x v="0"/>
    <x v="3"/>
    <x v="135"/>
    <n v="23"/>
    <s v="Wednesday"/>
    <x v="142"/>
    <x v="140"/>
    <x v="2"/>
    <n v="5723.9653600000001"/>
    <n v="432"/>
    <x v="0"/>
    <d v="2021-06-26T00:00:00"/>
    <s v="Paracetamol"/>
    <s v="Inconclusive"/>
  </r>
  <r>
    <s v="Meghan Burns"/>
    <x v="3"/>
    <x v="1"/>
    <x v="0"/>
    <x v="3"/>
    <x v="1"/>
    <x v="4"/>
    <x v="125"/>
    <n v="30"/>
    <s v="Saturday"/>
    <x v="143"/>
    <x v="141"/>
    <x v="4"/>
    <n v="32291.749220000002"/>
    <n v="430"/>
    <x v="1"/>
    <d v="2022-05-18T00:00:00"/>
    <s v="Lipitor"/>
    <s v="Normal"/>
  </r>
  <r>
    <s v="Mark Grant"/>
    <x v="0"/>
    <x v="0"/>
    <x v="1"/>
    <x v="2"/>
    <x v="3"/>
    <x v="4"/>
    <x v="136"/>
    <n v="10"/>
    <s v="Saturday"/>
    <x v="144"/>
    <x v="142"/>
    <x v="1"/>
    <n v="11541.373750000001"/>
    <n v="406"/>
    <x v="1"/>
    <d v="2021-05-10T00:00:00"/>
    <s v="Ibuprofen"/>
    <s v="Abnormal"/>
  </r>
  <r>
    <s v="Kelly Walker"/>
    <x v="53"/>
    <x v="1"/>
    <x v="0"/>
    <x v="3"/>
    <x v="4"/>
    <x v="1"/>
    <x v="137"/>
    <n v="27"/>
    <s v="Thursday"/>
    <x v="145"/>
    <x v="143"/>
    <x v="2"/>
    <n v="28425.197510000002"/>
    <n v="214"/>
    <x v="1"/>
    <d v="2023-04-28T00:00:00"/>
    <s v="Aspirin"/>
    <s v="Abnormal"/>
  </r>
  <r>
    <s v="Kelly Miller"/>
    <x v="24"/>
    <x v="1"/>
    <x v="1"/>
    <x v="1"/>
    <x v="2"/>
    <x v="1"/>
    <x v="138"/>
    <n v="20"/>
    <s v="Friday"/>
    <x v="146"/>
    <x v="144"/>
    <x v="0"/>
    <n v="26360.68734"/>
    <n v="295"/>
    <x v="0"/>
    <d v="2021-08-21T00:00:00"/>
    <s v="Aspirin"/>
    <s v="Abnormal"/>
  </r>
  <r>
    <s v="Tina Vargas"/>
    <x v="37"/>
    <x v="2"/>
    <x v="0"/>
    <x v="4"/>
    <x v="7"/>
    <x v="4"/>
    <x v="139"/>
    <n v="4"/>
    <s v="Wednesday"/>
    <x v="147"/>
    <x v="145"/>
    <x v="2"/>
    <n v="18915.97885"/>
    <n v="175"/>
    <x v="2"/>
    <d v="2019-12-19T00:00:00"/>
    <s v="Lipitor"/>
    <s v="Normal"/>
  </r>
  <r>
    <s v="Christopher Gilbert"/>
    <x v="50"/>
    <x v="2"/>
    <x v="1"/>
    <x v="5"/>
    <x v="3"/>
    <x v="5"/>
    <x v="5"/>
    <n v="20"/>
    <s v="Thursday"/>
    <x v="148"/>
    <x v="146"/>
    <x v="1"/>
    <n v="22339.884440000002"/>
    <n v="409"/>
    <x v="1"/>
    <d v="2020-09-14T00:00:00"/>
    <s v="Lipitor"/>
    <s v="Inconclusive"/>
  </r>
  <r>
    <s v="Randall Meyer"/>
    <x v="14"/>
    <x v="0"/>
    <x v="0"/>
    <x v="0"/>
    <x v="1"/>
    <x v="1"/>
    <x v="140"/>
    <n v="16"/>
    <s v="Thursday"/>
    <x v="149"/>
    <x v="147"/>
    <x v="1"/>
    <n v="17091.965899999999"/>
    <n v="424"/>
    <x v="1"/>
    <d v="2021-12-26T00:00:00"/>
    <s v="Ibuprofen"/>
    <s v="Normal"/>
  </r>
  <r>
    <s v="Russell Holden"/>
    <x v="41"/>
    <x v="1"/>
    <x v="0"/>
    <x v="3"/>
    <x v="7"/>
    <x v="4"/>
    <x v="141"/>
    <n v="25"/>
    <s v="Tuesday"/>
    <x v="150"/>
    <x v="148"/>
    <x v="0"/>
    <n v="6196.1261119999999"/>
    <n v="168"/>
    <x v="1"/>
    <d v="2019-06-29T00:00:00"/>
    <s v="Ibuprofen"/>
    <s v="Inconclusive"/>
  </r>
  <r>
    <s v="Sara Bates"/>
    <x v="34"/>
    <x v="1"/>
    <x v="1"/>
    <x v="1"/>
    <x v="3"/>
    <x v="3"/>
    <x v="142"/>
    <n v="2"/>
    <s v="Thursday"/>
    <x v="151"/>
    <x v="149"/>
    <x v="3"/>
    <n v="25336.210620000002"/>
    <n v="136"/>
    <x v="0"/>
    <d v="2020-04-15T00:00:00"/>
    <s v="Aspirin"/>
    <s v="Inconclusive"/>
  </r>
  <r>
    <s v="Jeff Cooper MD"/>
    <x v="57"/>
    <x v="0"/>
    <x v="0"/>
    <x v="0"/>
    <x v="2"/>
    <x v="4"/>
    <x v="143"/>
    <n v="17"/>
    <s v="Tuesday"/>
    <x v="152"/>
    <x v="150"/>
    <x v="3"/>
    <n v="17590.423169999998"/>
    <n v="459"/>
    <x v="1"/>
    <d v="2020-04-06T00:00:00"/>
    <s v="Ibuprofen"/>
    <s v="Inconclusive"/>
  </r>
  <r>
    <s v="Anne Smith"/>
    <x v="50"/>
    <x v="2"/>
    <x v="1"/>
    <x v="5"/>
    <x v="2"/>
    <x v="1"/>
    <x v="144"/>
    <n v="31"/>
    <s v="Sunday"/>
    <x v="153"/>
    <x v="151"/>
    <x v="4"/>
    <n v="6108.7805909999997"/>
    <n v="110"/>
    <x v="2"/>
    <d v="2022-08-20T00:00:00"/>
    <s v="Ibuprofen"/>
    <s v="Inconclusive"/>
  </r>
  <r>
    <s v="Ernest Peters"/>
    <x v="45"/>
    <x v="1"/>
    <x v="0"/>
    <x v="3"/>
    <x v="1"/>
    <x v="1"/>
    <x v="145"/>
    <n v="9"/>
    <s v="Saturday"/>
    <x v="154"/>
    <x v="152"/>
    <x v="4"/>
    <n v="5377.4731849999998"/>
    <n v="238"/>
    <x v="1"/>
    <d v="2022-04-13T00:00:00"/>
    <s v="Ibuprofen"/>
    <s v="Inconclusive"/>
  </r>
  <r>
    <s v="Tammy Savage"/>
    <x v="29"/>
    <x v="2"/>
    <x v="0"/>
    <x v="4"/>
    <x v="3"/>
    <x v="0"/>
    <x v="146"/>
    <n v="31"/>
    <s v="Thursday"/>
    <x v="155"/>
    <x v="153"/>
    <x v="1"/>
    <n v="19001.591349999999"/>
    <n v="261"/>
    <x v="2"/>
    <d v="2022-04-06T00:00:00"/>
    <s v="Ibuprofen"/>
    <s v="Abnormal"/>
  </r>
  <r>
    <s v="Deborah Butler"/>
    <x v="17"/>
    <x v="0"/>
    <x v="0"/>
    <x v="0"/>
    <x v="4"/>
    <x v="1"/>
    <x v="147"/>
    <n v="27"/>
    <s v="Wednesday"/>
    <x v="156"/>
    <x v="154"/>
    <x v="0"/>
    <n v="9678.3818539999993"/>
    <n v="145"/>
    <x v="2"/>
    <d v="2019-12-14T00:00:00"/>
    <s v="Paracetamol"/>
    <s v="Normal"/>
  </r>
  <r>
    <s v="Amy Jensen"/>
    <x v="23"/>
    <x v="0"/>
    <x v="0"/>
    <x v="0"/>
    <x v="0"/>
    <x v="0"/>
    <x v="148"/>
    <n v="2"/>
    <s v="Wednesday"/>
    <x v="157"/>
    <x v="155"/>
    <x v="3"/>
    <n v="33605.209840000003"/>
    <n v="261"/>
    <x v="2"/>
    <d v="2022-03-25T00:00:00"/>
    <s v="Ibuprofen"/>
    <s v="Abnormal"/>
  </r>
  <r>
    <s v="Zachary Martinez"/>
    <x v="13"/>
    <x v="0"/>
    <x v="1"/>
    <x v="2"/>
    <x v="3"/>
    <x v="4"/>
    <x v="149"/>
    <n v="13"/>
    <s v="Wednesday"/>
    <x v="158"/>
    <x v="156"/>
    <x v="3"/>
    <n v="29323.17251"/>
    <n v="257"/>
    <x v="1"/>
    <d v="2022-07-26T00:00:00"/>
    <s v="Penicillin"/>
    <s v="Inconclusive"/>
  </r>
  <r>
    <s v="Eric Wilson"/>
    <x v="14"/>
    <x v="0"/>
    <x v="0"/>
    <x v="0"/>
    <x v="0"/>
    <x v="2"/>
    <x v="150"/>
    <n v="28"/>
    <s v="Tuesday"/>
    <x v="159"/>
    <x v="157"/>
    <x v="0"/>
    <n v="11980.53491"/>
    <n v="170"/>
    <x v="0"/>
    <d v="2020-05-17T00:00:00"/>
    <s v="Ibuprofen"/>
    <s v="Inconclusive"/>
  </r>
  <r>
    <s v="Matthew Pratt"/>
    <x v="50"/>
    <x v="2"/>
    <x v="0"/>
    <x v="4"/>
    <x v="3"/>
    <x v="4"/>
    <x v="151"/>
    <n v="21"/>
    <s v="Thursday"/>
    <x v="160"/>
    <x v="158"/>
    <x v="4"/>
    <n v="29435.765869999999"/>
    <n v="219"/>
    <x v="1"/>
    <d v="2021-11-09T00:00:00"/>
    <s v="Aspirin"/>
    <s v="Abnormal"/>
  </r>
  <r>
    <s v="Andrew Alvarez"/>
    <x v="44"/>
    <x v="2"/>
    <x v="0"/>
    <x v="4"/>
    <x v="7"/>
    <x v="4"/>
    <x v="152"/>
    <n v="11"/>
    <s v="Tuesday"/>
    <x v="161"/>
    <x v="159"/>
    <x v="4"/>
    <n v="22829.269130000001"/>
    <n v="186"/>
    <x v="1"/>
    <d v="2023-05-04T00:00:00"/>
    <s v="Aspirin"/>
    <s v="Abnormal"/>
  </r>
  <r>
    <s v="Jocelyn Simmons"/>
    <x v="0"/>
    <x v="0"/>
    <x v="0"/>
    <x v="0"/>
    <x v="6"/>
    <x v="2"/>
    <x v="153"/>
    <n v="19"/>
    <s v="Friday"/>
    <x v="162"/>
    <x v="160"/>
    <x v="2"/>
    <n v="18372.605230000001"/>
    <n v="451"/>
    <x v="0"/>
    <d v="2023-05-22T00:00:00"/>
    <s v="Lipitor"/>
    <s v="Abnormal"/>
  </r>
  <r>
    <s v="Andre Perez MD"/>
    <x v="42"/>
    <x v="0"/>
    <x v="1"/>
    <x v="2"/>
    <x v="4"/>
    <x v="4"/>
    <x v="154"/>
    <n v="11"/>
    <s v="Tuesday"/>
    <x v="163"/>
    <x v="161"/>
    <x v="1"/>
    <n v="14938.867190000001"/>
    <n v="372"/>
    <x v="1"/>
    <d v="2020-02-27T00:00:00"/>
    <s v="Penicillin"/>
    <s v="Normal"/>
  </r>
  <r>
    <s v="Michael White"/>
    <x v="33"/>
    <x v="0"/>
    <x v="1"/>
    <x v="2"/>
    <x v="2"/>
    <x v="4"/>
    <x v="155"/>
    <n v="18"/>
    <s v="Friday"/>
    <x v="164"/>
    <x v="162"/>
    <x v="4"/>
    <n v="18242.47136"/>
    <n v="202"/>
    <x v="1"/>
    <d v="2022-02-23T00:00:00"/>
    <s v="Aspirin"/>
    <s v="Abnormal"/>
  </r>
  <r>
    <s v="Emily Perez"/>
    <x v="16"/>
    <x v="0"/>
    <x v="0"/>
    <x v="0"/>
    <x v="7"/>
    <x v="1"/>
    <x v="156"/>
    <n v="29"/>
    <s v="Wednesday"/>
    <x v="165"/>
    <x v="163"/>
    <x v="0"/>
    <n v="21571.485229999998"/>
    <n v="245"/>
    <x v="2"/>
    <d v="2020-05-18T00:00:00"/>
    <s v="Ibuprofen"/>
    <s v="Normal"/>
  </r>
  <r>
    <s v="David Casey"/>
    <x v="58"/>
    <x v="2"/>
    <x v="1"/>
    <x v="5"/>
    <x v="2"/>
    <x v="5"/>
    <x v="157"/>
    <n v="1"/>
    <s v="Tuesday"/>
    <x v="166"/>
    <x v="164"/>
    <x v="2"/>
    <n v="41483.11767"/>
    <n v="394"/>
    <x v="0"/>
    <d v="2022-02-08T00:00:00"/>
    <s v="Aspirin"/>
    <s v="Normal"/>
  </r>
  <r>
    <s v="Joseph Bailey"/>
    <x v="43"/>
    <x v="1"/>
    <x v="1"/>
    <x v="1"/>
    <x v="0"/>
    <x v="4"/>
    <x v="158"/>
    <n v="8"/>
    <s v="Sunday"/>
    <x v="167"/>
    <x v="165"/>
    <x v="0"/>
    <n v="9786.7788290000008"/>
    <n v="372"/>
    <x v="1"/>
    <d v="2023-10-27T00:00:00"/>
    <s v="Lipitor"/>
    <s v="Abnormal"/>
  </r>
  <r>
    <s v="Raymond Cain"/>
    <x v="12"/>
    <x v="0"/>
    <x v="0"/>
    <x v="0"/>
    <x v="7"/>
    <x v="1"/>
    <x v="159"/>
    <n v="24"/>
    <s v="Wednesday"/>
    <x v="168"/>
    <x v="166"/>
    <x v="1"/>
    <n v="19323.375960000001"/>
    <n v="264"/>
    <x v="2"/>
    <d v="2023-05-27T00:00:00"/>
    <s v="Aspirin"/>
    <s v="Inconclusive"/>
  </r>
  <r>
    <s v="Victoria Dunn"/>
    <x v="32"/>
    <x v="1"/>
    <x v="0"/>
    <x v="3"/>
    <x v="3"/>
    <x v="1"/>
    <x v="160"/>
    <n v="23"/>
    <s v="Sunday"/>
    <x v="169"/>
    <x v="167"/>
    <x v="3"/>
    <n v="40852.156179999998"/>
    <n v="398"/>
    <x v="2"/>
    <d v="2019-01-13T00:00:00"/>
    <s v="Lipitor"/>
    <s v="Normal"/>
  </r>
  <r>
    <s v="Paula Knight"/>
    <x v="20"/>
    <x v="1"/>
    <x v="0"/>
    <x v="3"/>
    <x v="0"/>
    <x v="4"/>
    <x v="161"/>
    <n v="13"/>
    <s v="Friday"/>
    <x v="170"/>
    <x v="168"/>
    <x v="3"/>
    <n v="14648.408589999999"/>
    <n v="279"/>
    <x v="1"/>
    <d v="2020-04-10T00:00:00"/>
    <s v="Lipitor"/>
    <s v="Abnormal"/>
  </r>
  <r>
    <s v="Jennifer Trevino"/>
    <x v="39"/>
    <x v="0"/>
    <x v="1"/>
    <x v="2"/>
    <x v="2"/>
    <x v="5"/>
    <x v="162"/>
    <n v="24"/>
    <s v="Saturday"/>
    <x v="171"/>
    <x v="169"/>
    <x v="3"/>
    <n v="22446.73112"/>
    <n v="260"/>
    <x v="1"/>
    <d v="2019-09-05T00:00:00"/>
    <s v="Paracetamol"/>
    <s v="Abnormal"/>
  </r>
  <r>
    <s v="Mrs. Deborah Rose"/>
    <x v="11"/>
    <x v="2"/>
    <x v="0"/>
    <x v="4"/>
    <x v="1"/>
    <x v="0"/>
    <x v="163"/>
    <n v="13"/>
    <s v="Sunday"/>
    <x v="172"/>
    <x v="170"/>
    <x v="3"/>
    <n v="56441.392829999997"/>
    <n v="499"/>
    <x v="1"/>
    <d v="2020-12-21T00:00:00"/>
    <s v="Paracetamol"/>
    <s v="Normal"/>
  </r>
  <r>
    <s v="Ryan Cross"/>
    <x v="59"/>
    <x v="0"/>
    <x v="1"/>
    <x v="2"/>
    <x v="0"/>
    <x v="4"/>
    <x v="164"/>
    <n v="18"/>
    <s v="Saturday"/>
    <x v="173"/>
    <x v="171"/>
    <x v="2"/>
    <n v="34147.99942"/>
    <n v="452"/>
    <x v="1"/>
    <d v="2019-05-31T00:00:00"/>
    <s v="Lipitor"/>
    <s v="Normal"/>
  </r>
  <r>
    <s v="Michael Morgan"/>
    <x v="44"/>
    <x v="2"/>
    <x v="1"/>
    <x v="5"/>
    <x v="1"/>
    <x v="4"/>
    <x v="165"/>
    <n v="23"/>
    <s v="Friday"/>
    <x v="174"/>
    <x v="172"/>
    <x v="1"/>
    <n v="28183.618060000001"/>
    <n v="365"/>
    <x v="2"/>
    <d v="2022-10-19T00:00:00"/>
    <s v="Ibuprofen"/>
    <s v="Inconclusive"/>
  </r>
  <r>
    <s v="Christina Armstrong"/>
    <x v="7"/>
    <x v="1"/>
    <x v="1"/>
    <x v="1"/>
    <x v="6"/>
    <x v="4"/>
    <x v="166"/>
    <n v="18"/>
    <s v="Sunday"/>
    <x v="175"/>
    <x v="173"/>
    <x v="3"/>
    <n v="12531.85248"/>
    <n v="267"/>
    <x v="2"/>
    <d v="2023-01-05T00:00:00"/>
    <s v="Paracetamol"/>
    <s v="Inconclusive"/>
  </r>
  <r>
    <s v="Anne Bates"/>
    <x v="26"/>
    <x v="0"/>
    <x v="1"/>
    <x v="2"/>
    <x v="7"/>
    <x v="4"/>
    <x v="167"/>
    <n v="13"/>
    <s v="Wednesday"/>
    <x v="176"/>
    <x v="174"/>
    <x v="0"/>
    <n v="11041.73083"/>
    <n v="340"/>
    <x v="1"/>
    <d v="2020-06-03T00:00:00"/>
    <s v="Lipitor"/>
    <s v="Inconclusive"/>
  </r>
  <r>
    <s v="Scott Nicholson"/>
    <x v="60"/>
    <x v="2"/>
    <x v="1"/>
    <x v="5"/>
    <x v="6"/>
    <x v="5"/>
    <x v="168"/>
    <n v="12"/>
    <s v="Thursday"/>
    <x v="177"/>
    <x v="175"/>
    <x v="4"/>
    <n v="49848.646829999998"/>
    <n v="360"/>
    <x v="1"/>
    <d v="2020-11-16T00:00:00"/>
    <s v="Paracetamol"/>
    <s v="Inconclusive"/>
  </r>
  <r>
    <s v="Jeffrey Cross"/>
    <x v="59"/>
    <x v="0"/>
    <x v="0"/>
    <x v="0"/>
    <x v="4"/>
    <x v="1"/>
    <x v="169"/>
    <n v="25"/>
    <s v="Wednesday"/>
    <x v="178"/>
    <x v="176"/>
    <x v="2"/>
    <n v="6426.696449"/>
    <n v="290"/>
    <x v="2"/>
    <d v="2020-04-10T00:00:00"/>
    <s v="Paracetamol"/>
    <s v="Normal"/>
  </r>
  <r>
    <s v="Holly Hickman"/>
    <x v="52"/>
    <x v="0"/>
    <x v="1"/>
    <x v="2"/>
    <x v="6"/>
    <x v="4"/>
    <x v="170"/>
    <n v="2"/>
    <s v="Tuesday"/>
    <x v="179"/>
    <x v="177"/>
    <x v="1"/>
    <n v="15331.27865"/>
    <n v="103"/>
    <x v="2"/>
    <d v="2023-05-27T00:00:00"/>
    <s v="Lipitor"/>
    <s v="Inconclusive"/>
  </r>
  <r>
    <s v="Jacob Rodriguez"/>
    <x v="57"/>
    <x v="0"/>
    <x v="0"/>
    <x v="0"/>
    <x v="0"/>
    <x v="0"/>
    <x v="171"/>
    <n v="7"/>
    <s v="Wednesday"/>
    <x v="180"/>
    <x v="178"/>
    <x v="3"/>
    <n v="44092.845459999997"/>
    <n v="187"/>
    <x v="2"/>
    <d v="2022-12-22T00:00:00"/>
    <s v="Aspirin"/>
    <s v="Abnormal"/>
  </r>
  <r>
    <s v="Jessica Joseph"/>
    <x v="16"/>
    <x v="0"/>
    <x v="0"/>
    <x v="0"/>
    <x v="7"/>
    <x v="4"/>
    <x v="172"/>
    <n v="26"/>
    <s v="Tuesday"/>
    <x v="181"/>
    <x v="179"/>
    <x v="0"/>
    <n v="25904.70738"/>
    <n v="378"/>
    <x v="1"/>
    <d v="2020-06-05T00:00:00"/>
    <s v="Paracetamol"/>
    <s v="Inconclusive"/>
  </r>
  <r>
    <s v="Stacy Williams"/>
    <x v="53"/>
    <x v="1"/>
    <x v="1"/>
    <x v="1"/>
    <x v="1"/>
    <x v="4"/>
    <x v="173"/>
    <n v="27"/>
    <s v="Monday"/>
    <x v="182"/>
    <x v="180"/>
    <x v="3"/>
    <n v="29701.973890000001"/>
    <n v="334"/>
    <x v="1"/>
    <d v="2022-07-02T00:00:00"/>
    <s v="Lipitor"/>
    <s v="Normal"/>
  </r>
  <r>
    <s v="Gregory Wilson"/>
    <x v="39"/>
    <x v="0"/>
    <x v="0"/>
    <x v="0"/>
    <x v="3"/>
    <x v="4"/>
    <x v="174"/>
    <n v="10"/>
    <s v="Friday"/>
    <x v="183"/>
    <x v="181"/>
    <x v="1"/>
    <n v="10205.23911"/>
    <n v="470"/>
    <x v="2"/>
    <d v="2020-08-04T00:00:00"/>
    <s v="Penicillin"/>
    <s v="Normal"/>
  </r>
  <r>
    <s v="Elizabeth Sullivan"/>
    <x v="10"/>
    <x v="1"/>
    <x v="1"/>
    <x v="1"/>
    <x v="6"/>
    <x v="4"/>
    <x v="175"/>
    <n v="12"/>
    <s v="Sunday"/>
    <x v="184"/>
    <x v="182"/>
    <x v="0"/>
    <n v="21592.047419999999"/>
    <n v="252"/>
    <x v="1"/>
    <d v="2021-12-18T00:00:00"/>
    <s v="Aspirin"/>
    <s v="Inconclusive"/>
  </r>
  <r>
    <s v="Wendy Cantu"/>
    <x v="10"/>
    <x v="1"/>
    <x v="0"/>
    <x v="3"/>
    <x v="4"/>
    <x v="2"/>
    <x v="1"/>
    <n v="10"/>
    <s v="Saturday"/>
    <x v="185"/>
    <x v="183"/>
    <x v="0"/>
    <n v="7438.107739"/>
    <n v="162"/>
    <x v="1"/>
    <d v="2023-06-22T00:00:00"/>
    <s v="Lipitor"/>
    <s v="Abnormal"/>
  </r>
  <r>
    <s v="Michael White"/>
    <x v="31"/>
    <x v="1"/>
    <x v="1"/>
    <x v="1"/>
    <x v="3"/>
    <x v="4"/>
    <x v="176"/>
    <n v="13"/>
    <s v="Monday"/>
    <x v="186"/>
    <x v="184"/>
    <x v="0"/>
    <n v="26122.965769999999"/>
    <n v="372"/>
    <x v="2"/>
    <d v="2023-03-19T00:00:00"/>
    <s v="Lipitor"/>
    <s v="Normal"/>
  </r>
  <r>
    <s v="Paul Wells"/>
    <x v="34"/>
    <x v="1"/>
    <x v="1"/>
    <x v="1"/>
    <x v="7"/>
    <x v="4"/>
    <x v="177"/>
    <n v="15"/>
    <s v="Monday"/>
    <x v="187"/>
    <x v="185"/>
    <x v="0"/>
    <n v="4009.1366720000001"/>
    <n v="450"/>
    <x v="1"/>
    <d v="2019-07-31T00:00:00"/>
    <s v="Lipitor"/>
    <s v="Abnormal"/>
  </r>
  <r>
    <s v="Troy Villarreal"/>
    <x v="48"/>
    <x v="0"/>
    <x v="0"/>
    <x v="0"/>
    <x v="5"/>
    <x v="0"/>
    <x v="0"/>
    <n v="17"/>
    <s v="Thursday"/>
    <x v="188"/>
    <x v="186"/>
    <x v="1"/>
    <n v="32434.66203"/>
    <n v="106"/>
    <x v="1"/>
    <d v="2022-11-26T00:00:00"/>
    <s v="Aspirin"/>
    <s v="Abnormal"/>
  </r>
  <r>
    <s v="Latoya Price"/>
    <x v="7"/>
    <x v="1"/>
    <x v="1"/>
    <x v="1"/>
    <x v="7"/>
    <x v="4"/>
    <x v="178"/>
    <n v="23"/>
    <s v="Wednesday"/>
    <x v="189"/>
    <x v="187"/>
    <x v="3"/>
    <n v="14839.05831"/>
    <n v="259"/>
    <x v="2"/>
    <d v="2019-02-02T00:00:00"/>
    <s v="Lipitor"/>
    <s v="Abnormal"/>
  </r>
  <r>
    <s v="Paul Watson"/>
    <x v="17"/>
    <x v="0"/>
    <x v="0"/>
    <x v="0"/>
    <x v="1"/>
    <x v="3"/>
    <x v="179"/>
    <n v="25"/>
    <s v="Friday"/>
    <x v="190"/>
    <x v="188"/>
    <x v="3"/>
    <n v="28332.54578"/>
    <n v="344"/>
    <x v="0"/>
    <d v="2022-03-28T00:00:00"/>
    <s v="Lipitor"/>
    <s v="Normal"/>
  </r>
  <r>
    <s v="Alejandro Ramirez DDS"/>
    <x v="56"/>
    <x v="1"/>
    <x v="1"/>
    <x v="1"/>
    <x v="4"/>
    <x v="4"/>
    <x v="180"/>
    <n v="25"/>
    <s v="Tuesday"/>
    <x v="191"/>
    <x v="189"/>
    <x v="2"/>
    <n v="2571.1300639999999"/>
    <n v="489"/>
    <x v="2"/>
    <d v="2022-10-28T00:00:00"/>
    <s v="Penicillin"/>
    <s v="Normal"/>
  </r>
  <r>
    <s v="Timothy Miranda"/>
    <x v="61"/>
    <x v="0"/>
    <x v="1"/>
    <x v="2"/>
    <x v="7"/>
    <x v="5"/>
    <x v="181"/>
    <n v="21"/>
    <s v="Wednesday"/>
    <x v="192"/>
    <x v="190"/>
    <x v="2"/>
    <n v="2573.906868"/>
    <n v="153"/>
    <x v="1"/>
    <d v="2018-11-29T00:00:00"/>
    <s v="Penicillin"/>
    <s v="Abnormal"/>
  </r>
  <r>
    <s v="Brian Shea"/>
    <x v="2"/>
    <x v="0"/>
    <x v="1"/>
    <x v="2"/>
    <x v="5"/>
    <x v="4"/>
    <x v="182"/>
    <n v="30"/>
    <s v="Friday"/>
    <x v="193"/>
    <x v="191"/>
    <x v="0"/>
    <n v="17050.325509999999"/>
    <n v="276"/>
    <x v="2"/>
    <d v="2022-10-05T00:00:00"/>
    <s v="Lipitor"/>
    <s v="Abnormal"/>
  </r>
  <r>
    <s v="Shirley Casey"/>
    <x v="41"/>
    <x v="1"/>
    <x v="0"/>
    <x v="3"/>
    <x v="7"/>
    <x v="0"/>
    <x v="183"/>
    <n v="24"/>
    <s v="Thursday"/>
    <x v="194"/>
    <x v="192"/>
    <x v="4"/>
    <n v="34452.616739999998"/>
    <n v="134"/>
    <x v="2"/>
    <d v="2022-02-26T00:00:00"/>
    <s v="Paracetamol"/>
    <s v="Abnormal"/>
  </r>
  <r>
    <s v="Kathy Cross"/>
    <x v="41"/>
    <x v="1"/>
    <x v="0"/>
    <x v="3"/>
    <x v="4"/>
    <x v="1"/>
    <x v="184"/>
    <n v="30"/>
    <s v="Monday"/>
    <x v="195"/>
    <x v="193"/>
    <x v="2"/>
    <n v="7148.5679570000002"/>
    <n v="155"/>
    <x v="1"/>
    <d v="2020-01-26T00:00:00"/>
    <s v="Penicillin"/>
    <s v="Abnormal"/>
  </r>
  <r>
    <s v="Pam Cantu"/>
    <x v="20"/>
    <x v="1"/>
    <x v="0"/>
    <x v="3"/>
    <x v="6"/>
    <x v="2"/>
    <x v="185"/>
    <n v="9"/>
    <s v="Friday"/>
    <x v="196"/>
    <x v="194"/>
    <x v="1"/>
    <n v="1811.7041160000001"/>
    <n v="361"/>
    <x v="0"/>
    <d v="2018-11-12T00:00:00"/>
    <s v="Paracetamol"/>
    <s v="Abnormal"/>
  </r>
  <r>
    <s v="Heidi Parker"/>
    <x v="1"/>
    <x v="1"/>
    <x v="1"/>
    <x v="1"/>
    <x v="4"/>
    <x v="3"/>
    <x v="186"/>
    <n v="2"/>
    <s v="Wednesday"/>
    <x v="197"/>
    <x v="195"/>
    <x v="4"/>
    <n v="4413.3633479999999"/>
    <n v="155"/>
    <x v="0"/>
    <d v="2021-06-07T00:00:00"/>
    <s v="Aspirin"/>
    <s v="Abnormal"/>
  </r>
  <r>
    <s v="Lori Anderson"/>
    <x v="62"/>
    <x v="1"/>
    <x v="1"/>
    <x v="1"/>
    <x v="2"/>
    <x v="3"/>
    <x v="187"/>
    <n v="12"/>
    <s v="Friday"/>
    <x v="198"/>
    <x v="196"/>
    <x v="1"/>
    <n v="1161.643055"/>
    <n v="120"/>
    <x v="0"/>
    <d v="2021-11-21T00:00:00"/>
    <s v="Penicillin"/>
    <s v="Abnormal"/>
  </r>
  <r>
    <s v="Colleen Swanson"/>
    <x v="61"/>
    <x v="0"/>
    <x v="1"/>
    <x v="2"/>
    <x v="1"/>
    <x v="3"/>
    <x v="188"/>
    <n v="30"/>
    <s v="Wednesday"/>
    <x v="199"/>
    <x v="197"/>
    <x v="3"/>
    <n v="15704.538790000001"/>
    <n v="455"/>
    <x v="0"/>
    <d v="2019-11-06T00:00:00"/>
    <s v="Aspirin"/>
    <s v="Inconclusive"/>
  </r>
  <r>
    <s v="Christopher Campos"/>
    <x v="25"/>
    <x v="1"/>
    <x v="0"/>
    <x v="3"/>
    <x v="2"/>
    <x v="3"/>
    <x v="189"/>
    <n v="18"/>
    <s v="Monday"/>
    <x v="200"/>
    <x v="198"/>
    <x v="2"/>
    <n v="5649.4739520000003"/>
    <n v="425"/>
    <x v="0"/>
    <d v="2023-09-23T00:00:00"/>
    <s v="Ibuprofen"/>
    <s v="Abnormal"/>
  </r>
  <r>
    <s v="Samantha Simpson"/>
    <x v="47"/>
    <x v="0"/>
    <x v="1"/>
    <x v="2"/>
    <x v="0"/>
    <x v="2"/>
    <x v="190"/>
    <n v="21"/>
    <s v="Sunday"/>
    <x v="201"/>
    <x v="199"/>
    <x v="4"/>
    <n v="19707.13753"/>
    <n v="108"/>
    <x v="0"/>
    <d v="2019-08-03T00:00:00"/>
    <s v="Lipitor"/>
    <s v="Normal"/>
  </r>
  <r>
    <s v="Terrence Edwards"/>
    <x v="18"/>
    <x v="0"/>
    <x v="1"/>
    <x v="2"/>
    <x v="2"/>
    <x v="1"/>
    <x v="191"/>
    <n v="13"/>
    <s v="Saturday"/>
    <x v="202"/>
    <x v="200"/>
    <x v="2"/>
    <n v="3922.1352419999998"/>
    <n v="361"/>
    <x v="1"/>
    <d v="2021-03-02T00:00:00"/>
    <s v="Ibuprofen"/>
    <s v="Abnormal"/>
  </r>
  <r>
    <s v="Amanda Lee"/>
    <x v="42"/>
    <x v="0"/>
    <x v="0"/>
    <x v="0"/>
    <x v="6"/>
    <x v="0"/>
    <x v="192"/>
    <n v="12"/>
    <s v="Wednesday"/>
    <x v="203"/>
    <x v="201"/>
    <x v="1"/>
    <n v="17098.134910000001"/>
    <n v="181"/>
    <x v="2"/>
    <d v="2020-03-06T00:00:00"/>
    <s v="Penicillin"/>
    <s v="Abnormal"/>
  </r>
  <r>
    <s v="Nancy Moore"/>
    <x v="21"/>
    <x v="2"/>
    <x v="0"/>
    <x v="4"/>
    <x v="2"/>
    <x v="5"/>
    <x v="193"/>
    <n v="11"/>
    <s v="Tuesday"/>
    <x v="204"/>
    <x v="202"/>
    <x v="3"/>
    <n v="55352.525430000002"/>
    <n v="205"/>
    <x v="0"/>
    <d v="2023-07-26T00:00:00"/>
    <s v="Penicillin"/>
    <s v="Abnormal"/>
  </r>
  <r>
    <s v="Rachel Williams"/>
    <x v="52"/>
    <x v="0"/>
    <x v="1"/>
    <x v="2"/>
    <x v="6"/>
    <x v="3"/>
    <x v="194"/>
    <n v="17"/>
    <s v="Tuesday"/>
    <x v="205"/>
    <x v="203"/>
    <x v="1"/>
    <n v="3896.810547"/>
    <n v="400"/>
    <x v="0"/>
    <d v="2023-01-18T00:00:00"/>
    <s v="Lipitor"/>
    <s v="Abnormal"/>
  </r>
  <r>
    <s v="Carolyn Murphy"/>
    <x v="28"/>
    <x v="2"/>
    <x v="0"/>
    <x v="4"/>
    <x v="3"/>
    <x v="0"/>
    <x v="195"/>
    <n v="12"/>
    <s v="Friday"/>
    <x v="206"/>
    <x v="204"/>
    <x v="3"/>
    <n v="29656.937709999998"/>
    <n v="127"/>
    <x v="1"/>
    <d v="2022-08-28T00:00:00"/>
    <s v="Penicillin"/>
    <s v="Inconclusive"/>
  </r>
  <r>
    <s v="Angela Beard"/>
    <x v="25"/>
    <x v="1"/>
    <x v="1"/>
    <x v="1"/>
    <x v="3"/>
    <x v="5"/>
    <x v="91"/>
    <n v="28"/>
    <s v="Sunday"/>
    <x v="207"/>
    <x v="205"/>
    <x v="0"/>
    <n v="34602.226119999999"/>
    <n v="148"/>
    <x v="1"/>
    <d v="2021-04-04T00:00:00"/>
    <s v="Lipitor"/>
    <s v="Normal"/>
  </r>
  <r>
    <s v="Vanessa Taylor"/>
    <x v="10"/>
    <x v="1"/>
    <x v="1"/>
    <x v="1"/>
    <x v="3"/>
    <x v="5"/>
    <x v="28"/>
    <n v="14"/>
    <s v="Tuesday"/>
    <x v="208"/>
    <x v="206"/>
    <x v="1"/>
    <n v="2436.9696319999998"/>
    <n v="333"/>
    <x v="0"/>
    <d v="2019-05-15T00:00:00"/>
    <s v="Penicillin"/>
    <s v="Normal"/>
  </r>
  <r>
    <s v="Brooke Ellison"/>
    <x v="5"/>
    <x v="1"/>
    <x v="1"/>
    <x v="1"/>
    <x v="4"/>
    <x v="1"/>
    <x v="196"/>
    <n v="29"/>
    <s v="Monday"/>
    <x v="209"/>
    <x v="207"/>
    <x v="0"/>
    <n v="37987.918870000001"/>
    <n v="162"/>
    <x v="2"/>
    <d v="2021-04-25T00:00:00"/>
    <s v="Ibuprofen"/>
    <s v="Inconclusive"/>
  </r>
  <r>
    <s v="Kevin Copeland"/>
    <x v="53"/>
    <x v="1"/>
    <x v="0"/>
    <x v="3"/>
    <x v="0"/>
    <x v="5"/>
    <x v="197"/>
    <n v="12"/>
    <s v="Sunday"/>
    <x v="210"/>
    <x v="208"/>
    <x v="3"/>
    <n v="28249.66143"/>
    <n v="119"/>
    <x v="1"/>
    <d v="2019-05-25T00:00:00"/>
    <s v="Lipitor"/>
    <s v="Normal"/>
  </r>
  <r>
    <s v="Timothy Lynch"/>
    <x v="35"/>
    <x v="1"/>
    <x v="1"/>
    <x v="1"/>
    <x v="4"/>
    <x v="1"/>
    <x v="198"/>
    <n v="24"/>
    <s v="Monday"/>
    <x v="211"/>
    <x v="209"/>
    <x v="0"/>
    <n v="17357.833630000001"/>
    <n v="456"/>
    <x v="2"/>
    <d v="2021-06-21T00:00:00"/>
    <s v="Ibuprofen"/>
    <s v="Normal"/>
  </r>
  <r>
    <s v="Christopher Barker"/>
    <x v="54"/>
    <x v="1"/>
    <x v="1"/>
    <x v="1"/>
    <x v="3"/>
    <x v="2"/>
    <x v="199"/>
    <n v="28"/>
    <s v="Sunday"/>
    <x v="212"/>
    <x v="210"/>
    <x v="4"/>
    <n v="4906.5464869999996"/>
    <n v="443"/>
    <x v="0"/>
    <d v="2022-09-13T00:00:00"/>
    <s v="Aspirin"/>
    <s v="Normal"/>
  </r>
  <r>
    <s v="Stephanie Ayers"/>
    <x v="0"/>
    <x v="0"/>
    <x v="0"/>
    <x v="0"/>
    <x v="2"/>
    <x v="4"/>
    <x v="200"/>
    <n v="26"/>
    <s v="Tuesday"/>
    <x v="213"/>
    <x v="211"/>
    <x v="4"/>
    <n v="16907.596509999999"/>
    <n v="129"/>
    <x v="2"/>
    <d v="2022-08-21T00:00:00"/>
    <s v="Lipitor"/>
    <s v="Normal"/>
  </r>
  <r>
    <s v="Amber Foley"/>
    <x v="41"/>
    <x v="1"/>
    <x v="0"/>
    <x v="3"/>
    <x v="1"/>
    <x v="5"/>
    <x v="201"/>
    <n v="28"/>
    <s v="Sunday"/>
    <x v="214"/>
    <x v="212"/>
    <x v="0"/>
    <n v="43768.015820000001"/>
    <n v="292"/>
    <x v="0"/>
    <d v="2020-07-16T00:00:00"/>
    <s v="Penicillin"/>
    <s v="Normal"/>
  </r>
  <r>
    <s v="Geoffrey Robertson"/>
    <x v="20"/>
    <x v="1"/>
    <x v="0"/>
    <x v="3"/>
    <x v="6"/>
    <x v="2"/>
    <x v="202"/>
    <n v="15"/>
    <s v="Saturday"/>
    <x v="215"/>
    <x v="213"/>
    <x v="4"/>
    <n v="15025.18794"/>
    <n v="164"/>
    <x v="1"/>
    <d v="2021-06-08T00:00:00"/>
    <s v="Aspirin"/>
    <s v="Inconclusive"/>
  </r>
  <r>
    <s v="Laurie Mitchell"/>
    <x v="18"/>
    <x v="0"/>
    <x v="0"/>
    <x v="0"/>
    <x v="2"/>
    <x v="2"/>
    <x v="203"/>
    <n v="10"/>
    <s v="Saturday"/>
    <x v="216"/>
    <x v="214"/>
    <x v="2"/>
    <n v="13330.30622"/>
    <n v="486"/>
    <x v="0"/>
    <d v="2018-11-14T00:00:00"/>
    <s v="Lipitor"/>
    <s v="Abnormal"/>
  </r>
  <r>
    <s v="Stephanie Carter"/>
    <x v="20"/>
    <x v="1"/>
    <x v="1"/>
    <x v="1"/>
    <x v="4"/>
    <x v="2"/>
    <x v="204"/>
    <n v="29"/>
    <s v="Friday"/>
    <x v="217"/>
    <x v="215"/>
    <x v="2"/>
    <n v="6293.2013470000002"/>
    <n v="440"/>
    <x v="0"/>
    <d v="2021-11-05T00:00:00"/>
    <s v="Penicillin"/>
    <s v="Inconclusive"/>
  </r>
  <r>
    <s v="Ana Hall"/>
    <x v="35"/>
    <x v="1"/>
    <x v="0"/>
    <x v="3"/>
    <x v="7"/>
    <x v="1"/>
    <x v="205"/>
    <n v="23"/>
    <s v="Tuesday"/>
    <x v="218"/>
    <x v="216"/>
    <x v="0"/>
    <n v="33243.108970000001"/>
    <n v="275"/>
    <x v="2"/>
    <d v="2021-03-06T00:00:00"/>
    <s v="Ibuprofen"/>
    <s v="Abnormal"/>
  </r>
  <r>
    <s v="Thomas Lopez"/>
    <x v="62"/>
    <x v="1"/>
    <x v="0"/>
    <x v="3"/>
    <x v="7"/>
    <x v="0"/>
    <x v="206"/>
    <n v="6"/>
    <s v="Monday"/>
    <x v="219"/>
    <x v="217"/>
    <x v="3"/>
    <n v="4768.6193190000004"/>
    <n v="265"/>
    <x v="2"/>
    <d v="2020-01-10T00:00:00"/>
    <s v="Ibuprofen"/>
    <s v="Abnormal"/>
  </r>
  <r>
    <s v="Paul Welch"/>
    <x v="61"/>
    <x v="0"/>
    <x v="0"/>
    <x v="0"/>
    <x v="2"/>
    <x v="4"/>
    <x v="207"/>
    <n v="11"/>
    <s v="Thursday"/>
    <x v="220"/>
    <x v="218"/>
    <x v="0"/>
    <n v="5164.4008869999998"/>
    <n v="459"/>
    <x v="1"/>
    <d v="2022-08-23T00:00:00"/>
    <s v="Aspirin"/>
    <s v="Normal"/>
  </r>
  <r>
    <s v="David Harding"/>
    <x v="20"/>
    <x v="1"/>
    <x v="1"/>
    <x v="1"/>
    <x v="1"/>
    <x v="5"/>
    <x v="16"/>
    <n v="15"/>
    <s v="Friday"/>
    <x v="221"/>
    <x v="219"/>
    <x v="2"/>
    <n v="66733.454689999999"/>
    <n v="193"/>
    <x v="1"/>
    <d v="2019-12-12T00:00:00"/>
    <s v="Ibuprofen"/>
    <s v="Normal"/>
  </r>
  <r>
    <s v="Frederick Salazar"/>
    <x v="37"/>
    <x v="2"/>
    <x v="0"/>
    <x v="4"/>
    <x v="7"/>
    <x v="5"/>
    <x v="208"/>
    <n v="27"/>
    <s v="Saturday"/>
    <x v="222"/>
    <x v="220"/>
    <x v="3"/>
    <n v="62918.162089999998"/>
    <n v="309"/>
    <x v="1"/>
    <d v="2021-12-11T00:00:00"/>
    <s v="Penicillin"/>
    <s v="Inconclusive"/>
  </r>
  <r>
    <s v="Jose Hayes"/>
    <x v="6"/>
    <x v="0"/>
    <x v="0"/>
    <x v="0"/>
    <x v="5"/>
    <x v="3"/>
    <x v="209"/>
    <n v="19"/>
    <s v="Tuesday"/>
    <x v="223"/>
    <x v="221"/>
    <x v="0"/>
    <n v="36775.688199999997"/>
    <n v="222"/>
    <x v="0"/>
    <d v="2019-04-11T00:00:00"/>
    <s v="Ibuprofen"/>
    <s v="Normal"/>
  </r>
  <r>
    <s v="Kara Long"/>
    <x v="13"/>
    <x v="0"/>
    <x v="0"/>
    <x v="0"/>
    <x v="5"/>
    <x v="0"/>
    <x v="210"/>
    <n v="17"/>
    <s v="Saturday"/>
    <x v="224"/>
    <x v="222"/>
    <x v="0"/>
    <n v="44848.831359999996"/>
    <n v="488"/>
    <x v="1"/>
    <d v="2020-11-14T00:00:00"/>
    <s v="Lipitor"/>
    <s v="Abnormal"/>
  </r>
  <r>
    <s v="David Reed"/>
    <x v="5"/>
    <x v="1"/>
    <x v="1"/>
    <x v="1"/>
    <x v="5"/>
    <x v="5"/>
    <x v="211"/>
    <n v="17"/>
    <s v="Wednesday"/>
    <x v="225"/>
    <x v="223"/>
    <x v="1"/>
    <n v="62539.1806"/>
    <n v="472"/>
    <x v="1"/>
    <d v="2023-05-23T00:00:00"/>
    <s v="Ibuprofen"/>
    <s v="Normal"/>
  </r>
  <r>
    <s v="Wayne Livingston"/>
    <x v="17"/>
    <x v="0"/>
    <x v="0"/>
    <x v="0"/>
    <x v="0"/>
    <x v="4"/>
    <x v="98"/>
    <n v="5"/>
    <s v="Monday"/>
    <x v="226"/>
    <x v="224"/>
    <x v="0"/>
    <n v="28371.49178"/>
    <n v="391"/>
    <x v="2"/>
    <d v="2020-10-16T00:00:00"/>
    <s v="Paracetamol"/>
    <s v="Normal"/>
  </r>
  <r>
    <s v="Joel Williams"/>
    <x v="56"/>
    <x v="1"/>
    <x v="0"/>
    <x v="3"/>
    <x v="2"/>
    <x v="4"/>
    <x v="212"/>
    <n v="16"/>
    <s v="Tuesday"/>
    <x v="227"/>
    <x v="225"/>
    <x v="4"/>
    <n v="8100.0995439999997"/>
    <n v="295"/>
    <x v="1"/>
    <d v="2021-12-01T00:00:00"/>
    <s v="Ibuprofen"/>
    <s v="Inconclusive"/>
  </r>
  <r>
    <s v="Michael Daniel"/>
    <x v="43"/>
    <x v="1"/>
    <x v="0"/>
    <x v="3"/>
    <x v="1"/>
    <x v="0"/>
    <x v="213"/>
    <n v="5"/>
    <s v="Monday"/>
    <x v="228"/>
    <x v="226"/>
    <x v="0"/>
    <n v="53107.979169999999"/>
    <n v="186"/>
    <x v="2"/>
    <d v="2018-11-18T00:00:00"/>
    <s v="Lipitor"/>
    <s v="Normal"/>
  </r>
  <r>
    <s v="Deanna Moon"/>
    <x v="21"/>
    <x v="2"/>
    <x v="1"/>
    <x v="5"/>
    <x v="4"/>
    <x v="4"/>
    <x v="214"/>
    <n v="6"/>
    <s v="Friday"/>
    <x v="229"/>
    <x v="227"/>
    <x v="2"/>
    <n v="7779.3615639999998"/>
    <n v="162"/>
    <x v="2"/>
    <d v="2019-12-17T00:00:00"/>
    <s v="Ibuprofen"/>
    <s v="Abnormal"/>
  </r>
  <r>
    <s v="Wanda Moore MD"/>
    <x v="45"/>
    <x v="1"/>
    <x v="1"/>
    <x v="1"/>
    <x v="6"/>
    <x v="4"/>
    <x v="215"/>
    <n v="20"/>
    <s v="Saturday"/>
    <x v="230"/>
    <x v="228"/>
    <x v="2"/>
    <n v="13762.004849999999"/>
    <n v="179"/>
    <x v="1"/>
    <d v="2021-04-03T00:00:00"/>
    <s v="Penicillin"/>
    <s v="Inconclusive"/>
  </r>
  <r>
    <s v="Charles Singleton"/>
    <x v="2"/>
    <x v="0"/>
    <x v="0"/>
    <x v="0"/>
    <x v="5"/>
    <x v="5"/>
    <x v="216"/>
    <n v="12"/>
    <s v="Sunday"/>
    <x v="231"/>
    <x v="229"/>
    <x v="0"/>
    <n v="59609.945570000003"/>
    <n v="230"/>
    <x v="1"/>
    <d v="2020-02-08T00:00:00"/>
    <s v="Lipitor"/>
    <s v="Abnormal"/>
  </r>
  <r>
    <s v="Matthew Russell"/>
    <x v="50"/>
    <x v="2"/>
    <x v="0"/>
    <x v="4"/>
    <x v="5"/>
    <x v="3"/>
    <x v="217"/>
    <n v="28"/>
    <s v="Thursday"/>
    <x v="232"/>
    <x v="230"/>
    <x v="3"/>
    <n v="39228.165540000002"/>
    <n v="460"/>
    <x v="0"/>
    <d v="2019-03-19T00:00:00"/>
    <s v="Paracetamol"/>
    <s v="Inconclusive"/>
  </r>
  <r>
    <s v="Anna Davis"/>
    <x v="15"/>
    <x v="1"/>
    <x v="0"/>
    <x v="3"/>
    <x v="7"/>
    <x v="1"/>
    <x v="218"/>
    <n v="25"/>
    <s v="Sunday"/>
    <x v="233"/>
    <x v="231"/>
    <x v="2"/>
    <n v="38988.956919999997"/>
    <n v="322"/>
    <x v="2"/>
    <d v="2023-06-28T00:00:00"/>
    <s v="Aspirin"/>
    <s v="Normal"/>
  </r>
  <r>
    <s v="Emily Sanders"/>
    <x v="15"/>
    <x v="1"/>
    <x v="0"/>
    <x v="3"/>
    <x v="4"/>
    <x v="0"/>
    <x v="219"/>
    <n v="12"/>
    <s v="Wednesday"/>
    <x v="234"/>
    <x v="232"/>
    <x v="1"/>
    <n v="42272.530859999999"/>
    <n v="272"/>
    <x v="1"/>
    <d v="2022-01-21T00:00:00"/>
    <s v="Paracetamol"/>
    <s v="Abnormal"/>
  </r>
  <r>
    <s v="Erin Molina"/>
    <x v="60"/>
    <x v="2"/>
    <x v="0"/>
    <x v="4"/>
    <x v="6"/>
    <x v="3"/>
    <x v="138"/>
    <n v="20"/>
    <s v="Friday"/>
    <x v="235"/>
    <x v="233"/>
    <x v="3"/>
    <n v="29529.749360000002"/>
    <n v="452"/>
    <x v="1"/>
    <d v="2021-09-01T00:00:00"/>
    <s v="Lipitor"/>
    <s v="Normal"/>
  </r>
  <r>
    <s v="Alyssa Wright"/>
    <x v="42"/>
    <x v="0"/>
    <x v="0"/>
    <x v="0"/>
    <x v="1"/>
    <x v="4"/>
    <x v="220"/>
    <n v="3"/>
    <s v="Wednesday"/>
    <x v="236"/>
    <x v="234"/>
    <x v="0"/>
    <n v="16374.25584"/>
    <n v="301"/>
    <x v="2"/>
    <d v="2021-03-05T00:00:00"/>
    <s v="Lipitor"/>
    <s v="Inconclusive"/>
  </r>
  <r>
    <s v="Samantha Mora"/>
    <x v="31"/>
    <x v="1"/>
    <x v="0"/>
    <x v="3"/>
    <x v="6"/>
    <x v="3"/>
    <x v="145"/>
    <n v="9"/>
    <s v="Saturday"/>
    <x v="237"/>
    <x v="235"/>
    <x v="0"/>
    <n v="10037.680700000001"/>
    <n v="154"/>
    <x v="0"/>
    <d v="2022-04-28T00:00:00"/>
    <s v="Aspirin"/>
    <s v="Normal"/>
  </r>
  <r>
    <s v="Kyle Dean"/>
    <x v="9"/>
    <x v="1"/>
    <x v="1"/>
    <x v="1"/>
    <x v="6"/>
    <x v="5"/>
    <x v="154"/>
    <n v="11"/>
    <s v="Tuesday"/>
    <x v="238"/>
    <x v="236"/>
    <x v="2"/>
    <n v="46067.280989999999"/>
    <n v="416"/>
    <x v="1"/>
    <d v="2020-02-24T00:00:00"/>
    <s v="Lipitor"/>
    <s v="Abnormal"/>
  </r>
  <r>
    <s v="Jodi Moore"/>
    <x v="10"/>
    <x v="1"/>
    <x v="0"/>
    <x v="3"/>
    <x v="5"/>
    <x v="3"/>
    <x v="221"/>
    <n v="30"/>
    <s v="Saturday"/>
    <x v="239"/>
    <x v="237"/>
    <x v="4"/>
    <n v="38438.122069999998"/>
    <n v="414"/>
    <x v="2"/>
    <d v="2022-08-13T00:00:00"/>
    <s v="Paracetamol"/>
    <s v="Inconclusive"/>
  </r>
  <r>
    <s v="Mark Chen"/>
    <x v="11"/>
    <x v="2"/>
    <x v="1"/>
    <x v="5"/>
    <x v="0"/>
    <x v="4"/>
    <x v="222"/>
    <n v="11"/>
    <s v="Sunday"/>
    <x v="240"/>
    <x v="238"/>
    <x v="4"/>
    <n v="13148.069009999999"/>
    <n v="236"/>
    <x v="1"/>
    <d v="2021-04-21T00:00:00"/>
    <s v="Ibuprofen"/>
    <s v="Abnormal"/>
  </r>
  <r>
    <s v="Christina Rogers"/>
    <x v="23"/>
    <x v="0"/>
    <x v="1"/>
    <x v="2"/>
    <x v="4"/>
    <x v="4"/>
    <x v="223"/>
    <n v="15"/>
    <s v="Saturday"/>
    <x v="241"/>
    <x v="239"/>
    <x v="0"/>
    <n v="2706.4359370000002"/>
    <n v="375"/>
    <x v="1"/>
    <d v="2023-07-21T00:00:00"/>
    <s v="Penicillin"/>
    <s v="Abnormal"/>
  </r>
  <r>
    <s v="Alejandro Baxter"/>
    <x v="42"/>
    <x v="0"/>
    <x v="0"/>
    <x v="0"/>
    <x v="7"/>
    <x v="2"/>
    <x v="224"/>
    <n v="8"/>
    <s v="Saturday"/>
    <x v="242"/>
    <x v="240"/>
    <x v="0"/>
    <n v="11508.38005"/>
    <n v="141"/>
    <x v="0"/>
    <d v="2021-05-19T00:00:00"/>
    <s v="Aspirin"/>
    <s v="Normal"/>
  </r>
  <r>
    <s v="Felicia Rodriguez"/>
    <x v="36"/>
    <x v="1"/>
    <x v="0"/>
    <x v="3"/>
    <x v="3"/>
    <x v="5"/>
    <x v="225"/>
    <n v="17"/>
    <s v="Friday"/>
    <x v="243"/>
    <x v="241"/>
    <x v="4"/>
    <n v="16255.47334"/>
    <n v="221"/>
    <x v="1"/>
    <d v="2022-07-04T00:00:00"/>
    <s v="Penicillin"/>
    <s v="Inconclusive"/>
  </r>
  <r>
    <s v="Rebecca Campbell"/>
    <x v="14"/>
    <x v="0"/>
    <x v="0"/>
    <x v="0"/>
    <x v="1"/>
    <x v="3"/>
    <x v="226"/>
    <n v="29"/>
    <s v="Wednesday"/>
    <x v="244"/>
    <x v="45"/>
    <x v="0"/>
    <n v="1769.9823349999999"/>
    <n v="244"/>
    <x v="1"/>
    <d v="2022-01-18T00:00:00"/>
    <s v="Paracetamol"/>
    <s v="Normal"/>
  </r>
  <r>
    <s v="Michael Pollard"/>
    <x v="18"/>
    <x v="0"/>
    <x v="1"/>
    <x v="2"/>
    <x v="3"/>
    <x v="4"/>
    <x v="227"/>
    <n v="14"/>
    <s v="Friday"/>
    <x v="245"/>
    <x v="242"/>
    <x v="0"/>
    <n v="24352.703170000001"/>
    <n v="201"/>
    <x v="1"/>
    <d v="2020-08-30T00:00:00"/>
    <s v="Lipitor"/>
    <s v="Inconclusive"/>
  </r>
  <r>
    <s v="Willie Chan"/>
    <x v="61"/>
    <x v="0"/>
    <x v="1"/>
    <x v="2"/>
    <x v="5"/>
    <x v="4"/>
    <x v="228"/>
    <n v="20"/>
    <s v="Wednesday"/>
    <x v="246"/>
    <x v="243"/>
    <x v="0"/>
    <n v="34641.740550000002"/>
    <n v="287"/>
    <x v="2"/>
    <d v="2022-07-27T00:00:00"/>
    <s v="Ibuprofen"/>
    <s v="Normal"/>
  </r>
  <r>
    <s v="Adam Ballard"/>
    <x v="13"/>
    <x v="0"/>
    <x v="0"/>
    <x v="0"/>
    <x v="4"/>
    <x v="0"/>
    <x v="229"/>
    <n v="11"/>
    <s v="Monday"/>
    <x v="247"/>
    <x v="244"/>
    <x v="0"/>
    <n v="36365.584620000001"/>
    <n v="129"/>
    <x v="2"/>
    <d v="2021-01-29T00:00:00"/>
    <s v="Aspirin"/>
    <s v="Inconclusive"/>
  </r>
  <r>
    <s v="William Mahoney"/>
    <x v="5"/>
    <x v="1"/>
    <x v="1"/>
    <x v="1"/>
    <x v="0"/>
    <x v="0"/>
    <x v="62"/>
    <n v="28"/>
    <s v="Saturday"/>
    <x v="248"/>
    <x v="245"/>
    <x v="0"/>
    <n v="29471.711139999999"/>
    <n v="179"/>
    <x v="1"/>
    <d v="2023-11-02T00:00:00"/>
    <s v="Lipitor"/>
    <s v="Abnormal"/>
  </r>
  <r>
    <s v="Aaron Hughes"/>
    <x v="60"/>
    <x v="2"/>
    <x v="1"/>
    <x v="5"/>
    <x v="0"/>
    <x v="1"/>
    <x v="230"/>
    <n v="4"/>
    <s v="Friday"/>
    <x v="249"/>
    <x v="246"/>
    <x v="2"/>
    <n v="11986.37594"/>
    <n v="181"/>
    <x v="2"/>
    <d v="2020-12-30T00:00:00"/>
    <s v="Aspirin"/>
    <s v="Abnormal"/>
  </r>
  <r>
    <s v="Jeanette White"/>
    <x v="5"/>
    <x v="1"/>
    <x v="0"/>
    <x v="3"/>
    <x v="3"/>
    <x v="2"/>
    <x v="231"/>
    <n v="16"/>
    <s v="Thursday"/>
    <x v="250"/>
    <x v="247"/>
    <x v="2"/>
    <n v="15285.45104"/>
    <n v="243"/>
    <x v="0"/>
    <d v="2023-04-07T00:00:00"/>
    <s v="Paracetamol"/>
    <s v="Normal"/>
  </r>
  <r>
    <s v="Tammy Williams"/>
    <x v="27"/>
    <x v="0"/>
    <x v="0"/>
    <x v="0"/>
    <x v="0"/>
    <x v="5"/>
    <x v="232"/>
    <n v="24"/>
    <s v="Tuesday"/>
    <x v="251"/>
    <x v="248"/>
    <x v="0"/>
    <n v="18476.707040000001"/>
    <n v="370"/>
    <x v="0"/>
    <d v="2020-03-28T00:00:00"/>
    <s v="Lipitor"/>
    <s v="Inconclusive"/>
  </r>
  <r>
    <s v="Travis Morales"/>
    <x v="63"/>
    <x v="1"/>
    <x v="1"/>
    <x v="1"/>
    <x v="5"/>
    <x v="4"/>
    <x v="233"/>
    <n v="22"/>
    <s v="Friday"/>
    <x v="252"/>
    <x v="249"/>
    <x v="3"/>
    <n v="1879.081205"/>
    <n v="147"/>
    <x v="1"/>
    <d v="2021-11-04T00:00:00"/>
    <s v="Paracetamol"/>
    <s v="Inconclusive"/>
  </r>
  <r>
    <s v="John Garza"/>
    <x v="18"/>
    <x v="0"/>
    <x v="0"/>
    <x v="0"/>
    <x v="3"/>
    <x v="0"/>
    <x v="234"/>
    <n v="17"/>
    <s v="Saturday"/>
    <x v="253"/>
    <x v="250"/>
    <x v="0"/>
    <n v="52242.027090000003"/>
    <n v="237"/>
    <x v="1"/>
    <d v="2021-05-16T00:00:00"/>
    <s v="Lipitor"/>
    <s v="Inconclusive"/>
  </r>
  <r>
    <s v="Elizabeth Adams"/>
    <x v="44"/>
    <x v="2"/>
    <x v="1"/>
    <x v="5"/>
    <x v="5"/>
    <x v="1"/>
    <x v="235"/>
    <n v="20"/>
    <s v="Monday"/>
    <x v="254"/>
    <x v="251"/>
    <x v="3"/>
    <n v="37273.487880000001"/>
    <n v="292"/>
    <x v="2"/>
    <d v="2020-08-09T00:00:00"/>
    <s v="Aspirin"/>
    <s v="Abnormal"/>
  </r>
  <r>
    <s v="Mindy Torres"/>
    <x v="2"/>
    <x v="0"/>
    <x v="1"/>
    <x v="2"/>
    <x v="5"/>
    <x v="1"/>
    <x v="123"/>
    <n v="28"/>
    <s v="Thursday"/>
    <x v="255"/>
    <x v="252"/>
    <x v="0"/>
    <n v="14477.163759999999"/>
    <n v="465"/>
    <x v="2"/>
    <d v="2022-05-25T00:00:00"/>
    <s v="Aspirin"/>
    <s v="Normal"/>
  </r>
  <r>
    <s v="Nicole Smith"/>
    <x v="17"/>
    <x v="0"/>
    <x v="0"/>
    <x v="0"/>
    <x v="4"/>
    <x v="5"/>
    <x v="236"/>
    <n v="24"/>
    <s v="Wednesday"/>
    <x v="256"/>
    <x v="253"/>
    <x v="0"/>
    <n v="22313.19587"/>
    <n v="264"/>
    <x v="1"/>
    <d v="2021-04-12T00:00:00"/>
    <s v="Ibuprofen"/>
    <s v="Inconclusive"/>
  </r>
  <r>
    <s v="Donna Sanchez"/>
    <x v="25"/>
    <x v="1"/>
    <x v="0"/>
    <x v="3"/>
    <x v="2"/>
    <x v="0"/>
    <x v="237"/>
    <n v="14"/>
    <s v="Wednesday"/>
    <x v="257"/>
    <x v="254"/>
    <x v="4"/>
    <n v="40574.022929999999"/>
    <n v="234"/>
    <x v="1"/>
    <d v="2021-04-28T00:00:00"/>
    <s v="Penicillin"/>
    <s v="Abnormal"/>
  </r>
  <r>
    <s v="Stephen Manning"/>
    <x v="36"/>
    <x v="1"/>
    <x v="0"/>
    <x v="3"/>
    <x v="4"/>
    <x v="2"/>
    <x v="238"/>
    <n v="22"/>
    <s v="Tuesday"/>
    <x v="258"/>
    <x v="255"/>
    <x v="0"/>
    <n v="15955.56457"/>
    <n v="458"/>
    <x v="0"/>
    <d v="2022-12-02T00:00:00"/>
    <s v="Paracetamol"/>
    <s v="Normal"/>
  </r>
  <r>
    <s v="Willie Black"/>
    <x v="62"/>
    <x v="1"/>
    <x v="1"/>
    <x v="1"/>
    <x v="5"/>
    <x v="4"/>
    <x v="239"/>
    <n v="30"/>
    <s v="Thursday"/>
    <x v="259"/>
    <x v="256"/>
    <x v="4"/>
    <n v="11061"/>
    <n v="226"/>
    <x v="2"/>
    <d v="2021-10-28T00:00:00"/>
    <s v="Penicillin"/>
    <s v="Abnormal"/>
  </r>
  <r>
    <s v="Jennifer Berg"/>
    <x v="22"/>
    <x v="0"/>
    <x v="1"/>
    <x v="2"/>
    <x v="5"/>
    <x v="3"/>
    <x v="240"/>
    <n v="9"/>
    <s v="Wednesday"/>
    <x v="260"/>
    <x v="257"/>
    <x v="0"/>
    <n v="18252.71297"/>
    <n v="478"/>
    <x v="2"/>
    <d v="2020-12-17T00:00:00"/>
    <s v="Lipitor"/>
    <s v="Abnormal"/>
  </r>
  <r>
    <s v="Lauren Ward"/>
    <x v="4"/>
    <x v="1"/>
    <x v="1"/>
    <x v="1"/>
    <x v="3"/>
    <x v="0"/>
    <x v="241"/>
    <n v="29"/>
    <s v="Wednesday"/>
    <x v="261"/>
    <x v="258"/>
    <x v="0"/>
    <n v="31831.192569999999"/>
    <n v="204"/>
    <x v="2"/>
    <d v="2023-04-22T00:00:00"/>
    <s v="Paracetamol"/>
    <s v="Abnormal"/>
  </r>
  <r>
    <s v="John Briggs"/>
    <x v="36"/>
    <x v="1"/>
    <x v="0"/>
    <x v="3"/>
    <x v="5"/>
    <x v="2"/>
    <x v="242"/>
    <n v="8"/>
    <s v="Friday"/>
    <x v="262"/>
    <x v="259"/>
    <x v="4"/>
    <n v="8734.5343329999996"/>
    <n v="366"/>
    <x v="0"/>
    <d v="2019-03-18T00:00:00"/>
    <s v="Ibuprofen"/>
    <s v="Inconclusive"/>
  </r>
  <r>
    <s v="Yvette Scott"/>
    <x v="24"/>
    <x v="1"/>
    <x v="0"/>
    <x v="3"/>
    <x v="5"/>
    <x v="0"/>
    <x v="243"/>
    <n v="24"/>
    <s v="Thursday"/>
    <x v="263"/>
    <x v="260"/>
    <x v="3"/>
    <n v="47488.225740000002"/>
    <n v="196"/>
    <x v="1"/>
    <d v="2023-09-21T00:00:00"/>
    <s v="Paracetamol"/>
    <s v="Inconclusive"/>
  </r>
  <r>
    <s v="Eric Martinez"/>
    <x v="37"/>
    <x v="2"/>
    <x v="0"/>
    <x v="4"/>
    <x v="5"/>
    <x v="1"/>
    <x v="244"/>
    <n v="23"/>
    <s v="Thursday"/>
    <x v="264"/>
    <x v="261"/>
    <x v="4"/>
    <n v="33522.137239999996"/>
    <n v="294"/>
    <x v="2"/>
    <d v="2022-01-07T00:00:00"/>
    <s v="Penicillin"/>
    <s v="Normal"/>
  </r>
  <r>
    <s v="Jennifer Frye"/>
    <x v="1"/>
    <x v="1"/>
    <x v="1"/>
    <x v="1"/>
    <x v="5"/>
    <x v="1"/>
    <x v="245"/>
    <n v="8"/>
    <s v="Thursday"/>
    <x v="265"/>
    <x v="262"/>
    <x v="2"/>
    <n v="44423.812859999998"/>
    <n v="462"/>
    <x v="1"/>
    <d v="2022-12-16T00:00:00"/>
    <s v="Ibuprofen"/>
    <s v="Abnormal"/>
  </r>
  <r>
    <s v="Jamie Kelley"/>
    <x v="31"/>
    <x v="1"/>
    <x v="1"/>
    <x v="1"/>
    <x v="0"/>
    <x v="1"/>
    <x v="246"/>
    <n v="10"/>
    <s v="Sunday"/>
    <x v="266"/>
    <x v="263"/>
    <x v="2"/>
    <n v="38359.304680000001"/>
    <n v="297"/>
    <x v="2"/>
    <d v="2022-07-28T00:00:00"/>
    <s v="Penicillin"/>
    <s v="Inconclusive"/>
  </r>
  <r>
    <s v="Richard Kramer"/>
    <x v="57"/>
    <x v="0"/>
    <x v="1"/>
    <x v="2"/>
    <x v="2"/>
    <x v="3"/>
    <x v="247"/>
    <n v="27"/>
    <s v="Saturday"/>
    <x v="267"/>
    <x v="264"/>
    <x v="0"/>
    <n v="18928.173299999999"/>
    <n v="280"/>
    <x v="0"/>
    <d v="2021-03-31T00:00:00"/>
    <s v="Penicillin"/>
    <s v="Normal"/>
  </r>
  <r>
    <s v="Ashley Armstrong"/>
    <x v="53"/>
    <x v="1"/>
    <x v="0"/>
    <x v="3"/>
    <x v="4"/>
    <x v="0"/>
    <x v="244"/>
    <n v="23"/>
    <s v="Thursday"/>
    <x v="268"/>
    <x v="265"/>
    <x v="3"/>
    <n v="42950.347589999998"/>
    <n v="238"/>
    <x v="2"/>
    <d v="2022-01-10T00:00:00"/>
    <s v="Penicillin"/>
    <s v="Inconclusive"/>
  </r>
  <r>
    <s v="Jacob Meyers"/>
    <x v="40"/>
    <x v="1"/>
    <x v="1"/>
    <x v="1"/>
    <x v="0"/>
    <x v="1"/>
    <x v="248"/>
    <n v="8"/>
    <s v="Monday"/>
    <x v="269"/>
    <x v="266"/>
    <x v="3"/>
    <n v="39494.30575"/>
    <n v="374"/>
    <x v="2"/>
    <d v="2022-08-14T00:00:00"/>
    <s v="Aspirin"/>
    <s v="Abnormal"/>
  </r>
  <r>
    <s v="Jillian Robinson"/>
    <x v="61"/>
    <x v="0"/>
    <x v="1"/>
    <x v="2"/>
    <x v="4"/>
    <x v="4"/>
    <x v="249"/>
    <n v="23"/>
    <s v="Monday"/>
    <x v="270"/>
    <x v="267"/>
    <x v="0"/>
    <n v="16085.449479999999"/>
    <n v="216"/>
    <x v="1"/>
    <d v="2022-06-11T00:00:00"/>
    <s v="Penicillin"/>
    <s v="Abnormal"/>
  </r>
  <r>
    <s v="Roberta Fisher"/>
    <x v="38"/>
    <x v="2"/>
    <x v="0"/>
    <x v="4"/>
    <x v="6"/>
    <x v="2"/>
    <x v="250"/>
    <n v="19"/>
    <s v="Sunday"/>
    <x v="271"/>
    <x v="45"/>
    <x v="3"/>
    <n v="18680.319790000001"/>
    <n v="135"/>
    <x v="0"/>
    <d v="2021-09-22T00:00:00"/>
    <s v="Aspirin"/>
    <s v="Normal"/>
  </r>
  <r>
    <s v="Andrew Morales"/>
    <x v="48"/>
    <x v="0"/>
    <x v="1"/>
    <x v="2"/>
    <x v="1"/>
    <x v="2"/>
    <x v="251"/>
    <n v="16"/>
    <s v="Monday"/>
    <x v="272"/>
    <x v="268"/>
    <x v="0"/>
    <n v="20378.955470000001"/>
    <n v="303"/>
    <x v="0"/>
    <d v="2022-06-02T00:00:00"/>
    <s v="Penicillin"/>
    <s v="Inconclusive"/>
  </r>
  <r>
    <s v="Jason Evans"/>
    <x v="4"/>
    <x v="1"/>
    <x v="0"/>
    <x v="3"/>
    <x v="4"/>
    <x v="2"/>
    <x v="252"/>
    <n v="27"/>
    <s v="Friday"/>
    <x v="273"/>
    <x v="269"/>
    <x v="1"/>
    <n v="11665.640600000001"/>
    <n v="225"/>
    <x v="0"/>
    <d v="2023-02-05T00:00:00"/>
    <s v="Penicillin"/>
    <s v="Abnormal"/>
  </r>
  <r>
    <s v="Harry Thomas"/>
    <x v="19"/>
    <x v="0"/>
    <x v="0"/>
    <x v="0"/>
    <x v="5"/>
    <x v="5"/>
    <x v="253"/>
    <n v="14"/>
    <s v="Monday"/>
    <x v="274"/>
    <x v="270"/>
    <x v="0"/>
    <n v="9438.7791410000009"/>
    <n v="152"/>
    <x v="0"/>
    <d v="2020-12-16T00:00:00"/>
    <s v="Ibuprofen"/>
    <s v="Abnormal"/>
  </r>
  <r>
    <s v="Natalie Jackson"/>
    <x v="30"/>
    <x v="1"/>
    <x v="1"/>
    <x v="1"/>
    <x v="6"/>
    <x v="4"/>
    <x v="254"/>
    <n v="26"/>
    <s v="Saturday"/>
    <x v="275"/>
    <x v="271"/>
    <x v="3"/>
    <n v="8729.5387190000001"/>
    <n v="444"/>
    <x v="1"/>
    <d v="2020-10-18T00:00:00"/>
    <s v="Paracetamol"/>
    <s v="Abnormal"/>
  </r>
  <r>
    <s v="Molly Houston"/>
    <x v="55"/>
    <x v="2"/>
    <x v="1"/>
    <x v="5"/>
    <x v="6"/>
    <x v="2"/>
    <x v="183"/>
    <n v="24"/>
    <s v="Thursday"/>
    <x v="276"/>
    <x v="272"/>
    <x v="4"/>
    <n v="3166.842913"/>
    <n v="270"/>
    <x v="0"/>
    <d v="2022-02-26T00:00:00"/>
    <s v="Lipitor"/>
    <s v="Inconclusive"/>
  </r>
  <r>
    <s v="Ryan Lee"/>
    <x v="32"/>
    <x v="1"/>
    <x v="0"/>
    <x v="3"/>
    <x v="3"/>
    <x v="2"/>
    <x v="255"/>
    <n v="2"/>
    <s v="Thursday"/>
    <x v="277"/>
    <x v="273"/>
    <x v="4"/>
    <n v="795.12083189999998"/>
    <n v="454"/>
    <x v="0"/>
    <d v="2022-06-11T00:00:00"/>
    <s v="Paracetamol"/>
    <s v="Normal"/>
  </r>
  <r>
    <s v="Christopher Martin"/>
    <x v="0"/>
    <x v="0"/>
    <x v="0"/>
    <x v="0"/>
    <x v="7"/>
    <x v="5"/>
    <x v="256"/>
    <n v="30"/>
    <s v="Thursday"/>
    <x v="278"/>
    <x v="274"/>
    <x v="0"/>
    <n v="5828.1119719999997"/>
    <n v="425"/>
    <x v="1"/>
    <d v="2020-02-01T00:00:00"/>
    <s v="Aspirin"/>
    <s v="Inconclusive"/>
  </r>
  <r>
    <s v="Tabitha Carr"/>
    <x v="9"/>
    <x v="1"/>
    <x v="1"/>
    <x v="1"/>
    <x v="3"/>
    <x v="3"/>
    <x v="257"/>
    <n v="8"/>
    <s v="Wednesday"/>
    <x v="279"/>
    <x v="275"/>
    <x v="0"/>
    <n v="22715.519250000001"/>
    <n v="442"/>
    <x v="1"/>
    <d v="2022-07-08T00:00:00"/>
    <s v="Aspirin"/>
    <s v="Normal"/>
  </r>
  <r>
    <s v="Lisa Rojas"/>
    <x v="28"/>
    <x v="2"/>
    <x v="1"/>
    <x v="5"/>
    <x v="7"/>
    <x v="5"/>
    <x v="258"/>
    <n v="10"/>
    <s v="Sunday"/>
    <x v="280"/>
    <x v="276"/>
    <x v="3"/>
    <n v="75672.892019999999"/>
    <n v="189"/>
    <x v="1"/>
    <d v="2023-09-16T00:00:00"/>
    <s v="Paracetamol"/>
    <s v="Normal"/>
  </r>
  <r>
    <s v="Mary Delgado"/>
    <x v="64"/>
    <x v="2"/>
    <x v="0"/>
    <x v="4"/>
    <x v="5"/>
    <x v="4"/>
    <x v="259"/>
    <n v="16"/>
    <s v="Thursday"/>
    <x v="281"/>
    <x v="277"/>
    <x v="2"/>
    <n v="9624.9777959999992"/>
    <n v="487"/>
    <x v="1"/>
    <d v="2022-06-24T00:00:00"/>
    <s v="Ibuprofen"/>
    <s v="Normal"/>
  </r>
  <r>
    <s v="Lisa Sanchez"/>
    <x v="8"/>
    <x v="1"/>
    <x v="0"/>
    <x v="3"/>
    <x v="5"/>
    <x v="0"/>
    <x v="260"/>
    <n v="13"/>
    <s v="Wednesday"/>
    <x v="282"/>
    <x v="278"/>
    <x v="4"/>
    <n v="51060.746209999998"/>
    <n v="119"/>
    <x v="2"/>
    <d v="2019-02-23T00:00:00"/>
    <s v="Lipitor"/>
    <s v="Abnormal"/>
  </r>
  <r>
    <s v="Kathleen Hanson"/>
    <x v="25"/>
    <x v="1"/>
    <x v="0"/>
    <x v="3"/>
    <x v="5"/>
    <x v="4"/>
    <x v="261"/>
    <n v="27"/>
    <s v="Thursday"/>
    <x v="283"/>
    <x v="279"/>
    <x v="0"/>
    <n v="29527.92484"/>
    <n v="356"/>
    <x v="1"/>
    <d v="2020-09-17T00:00:00"/>
    <s v="Aspirin"/>
    <s v="Normal"/>
  </r>
  <r>
    <s v="Donna Jones"/>
    <x v="30"/>
    <x v="1"/>
    <x v="1"/>
    <x v="1"/>
    <x v="6"/>
    <x v="4"/>
    <x v="262"/>
    <n v="15"/>
    <s v="Saturday"/>
    <x v="284"/>
    <x v="280"/>
    <x v="2"/>
    <n v="4130.8016090000001"/>
    <n v="104"/>
    <x v="2"/>
    <d v="2018-12-19T00:00:00"/>
    <s v="Ibuprofen"/>
    <s v="Inconclusive"/>
  </r>
  <r>
    <s v="Rachel Morales"/>
    <x v="40"/>
    <x v="1"/>
    <x v="1"/>
    <x v="1"/>
    <x v="5"/>
    <x v="4"/>
    <x v="263"/>
    <n v="10"/>
    <s v="Monday"/>
    <x v="285"/>
    <x v="281"/>
    <x v="1"/>
    <n v="7233.1012760000003"/>
    <n v="184"/>
    <x v="2"/>
    <d v="2018-12-22T00:00:00"/>
    <s v="Aspirin"/>
    <s v="Inconclusive"/>
  </r>
  <r>
    <s v="Michelle Quinn"/>
    <x v="23"/>
    <x v="0"/>
    <x v="0"/>
    <x v="0"/>
    <x v="3"/>
    <x v="1"/>
    <x v="264"/>
    <n v="6"/>
    <s v="Saturday"/>
    <x v="286"/>
    <x v="282"/>
    <x v="3"/>
    <n v="6448.3975540000001"/>
    <n v="130"/>
    <x v="2"/>
    <d v="2021-11-25T00:00:00"/>
    <s v="Ibuprofen"/>
    <s v="Normal"/>
  </r>
  <r>
    <s v="Crystal Smith"/>
    <x v="56"/>
    <x v="1"/>
    <x v="1"/>
    <x v="1"/>
    <x v="3"/>
    <x v="4"/>
    <x v="265"/>
    <n v="18"/>
    <s v="Saturday"/>
    <x v="287"/>
    <x v="283"/>
    <x v="4"/>
    <n v="10935.88558"/>
    <n v="485"/>
    <x v="1"/>
    <d v="2020-07-22T00:00:00"/>
    <s v="Ibuprofen"/>
    <s v="Abnormal"/>
  </r>
  <r>
    <s v="Tracey Martin"/>
    <x v="20"/>
    <x v="1"/>
    <x v="0"/>
    <x v="3"/>
    <x v="4"/>
    <x v="2"/>
    <x v="130"/>
    <n v="31"/>
    <s v="Sunday"/>
    <x v="288"/>
    <x v="284"/>
    <x v="0"/>
    <n v="10349.906720000001"/>
    <n v="218"/>
    <x v="0"/>
    <d v="2020-06-10T00:00:00"/>
    <s v="Paracetamol"/>
    <s v="Inconclusive"/>
  </r>
  <r>
    <s v="Matthew Palmer"/>
    <x v="65"/>
    <x v="0"/>
    <x v="0"/>
    <x v="0"/>
    <x v="3"/>
    <x v="3"/>
    <x v="266"/>
    <n v="27"/>
    <s v="Sunday"/>
    <x v="289"/>
    <x v="285"/>
    <x v="3"/>
    <n v="20336.168989999998"/>
    <n v="445"/>
    <x v="2"/>
    <d v="2019-02-08T00:00:00"/>
    <s v="Aspirin"/>
    <s v="Abnormal"/>
  </r>
  <r>
    <s v="Kristy Donaldson"/>
    <x v="21"/>
    <x v="2"/>
    <x v="0"/>
    <x v="4"/>
    <x v="7"/>
    <x v="3"/>
    <x v="262"/>
    <n v="15"/>
    <s v="Saturday"/>
    <x v="290"/>
    <x v="286"/>
    <x v="1"/>
    <n v="14024.970219999999"/>
    <n v="111"/>
    <x v="1"/>
    <d v="2018-12-28T00:00:00"/>
    <s v="Aspirin"/>
    <s v="Inconclusive"/>
  </r>
  <r>
    <s v="Amy Jackson"/>
    <x v="64"/>
    <x v="2"/>
    <x v="1"/>
    <x v="5"/>
    <x v="2"/>
    <x v="1"/>
    <x v="267"/>
    <n v="12"/>
    <s v="Friday"/>
    <x v="291"/>
    <x v="287"/>
    <x v="3"/>
    <n v="15969.571669999999"/>
    <n v="119"/>
    <x v="1"/>
    <d v="2019-04-25T00:00:00"/>
    <s v="Ibuprofen"/>
    <s v="Abnormal"/>
  </r>
  <r>
    <s v="Patrick Taylor DDS"/>
    <x v="61"/>
    <x v="0"/>
    <x v="0"/>
    <x v="0"/>
    <x v="2"/>
    <x v="3"/>
    <x v="268"/>
    <n v="31"/>
    <s v="Saturday"/>
    <x v="292"/>
    <x v="288"/>
    <x v="3"/>
    <n v="36382.327310000001"/>
    <n v="482"/>
    <x v="1"/>
    <d v="2020-11-27T00:00:00"/>
    <s v="Penicillin"/>
    <s v="Normal"/>
  </r>
  <r>
    <s v="Robert Carter DDS"/>
    <x v="49"/>
    <x v="1"/>
    <x v="1"/>
    <x v="1"/>
    <x v="7"/>
    <x v="4"/>
    <x v="269"/>
    <n v="16"/>
    <s v="Sunday"/>
    <x v="293"/>
    <x v="289"/>
    <x v="0"/>
    <n v="18643.415290000001"/>
    <n v="105"/>
    <x v="1"/>
    <d v="2023-05-08T00:00:00"/>
    <s v="Aspirin"/>
    <s v="Inconclusive"/>
  </r>
  <r>
    <s v="Elizabeth Charles"/>
    <x v="54"/>
    <x v="1"/>
    <x v="1"/>
    <x v="1"/>
    <x v="2"/>
    <x v="4"/>
    <x v="270"/>
    <n v="9"/>
    <s v="Wednesday"/>
    <x v="294"/>
    <x v="290"/>
    <x v="4"/>
    <n v="29397.11059"/>
    <n v="362"/>
    <x v="2"/>
    <d v="2022-11-20T00:00:00"/>
    <s v="Aspirin"/>
    <s v="Normal"/>
  </r>
  <r>
    <s v="Melissa Jones"/>
    <x v="45"/>
    <x v="1"/>
    <x v="0"/>
    <x v="3"/>
    <x v="5"/>
    <x v="5"/>
    <x v="267"/>
    <n v="12"/>
    <s v="Friday"/>
    <x v="295"/>
    <x v="291"/>
    <x v="4"/>
    <n v="47513.906629999998"/>
    <n v="425"/>
    <x v="0"/>
    <d v="2019-05-01T00:00:00"/>
    <s v="Ibuprofen"/>
    <s v="Normal"/>
  </r>
  <r>
    <s v="Tammy Cook"/>
    <x v="59"/>
    <x v="0"/>
    <x v="0"/>
    <x v="0"/>
    <x v="5"/>
    <x v="4"/>
    <x v="271"/>
    <n v="2"/>
    <s v="Tuesday"/>
    <x v="296"/>
    <x v="292"/>
    <x v="3"/>
    <n v="7023.636845"/>
    <n v="347"/>
    <x v="2"/>
    <d v="2021-03-07T00:00:00"/>
    <s v="Ibuprofen"/>
    <s v="Abnormal"/>
  </r>
  <r>
    <s v="Dennis Banks"/>
    <x v="18"/>
    <x v="0"/>
    <x v="0"/>
    <x v="0"/>
    <x v="1"/>
    <x v="2"/>
    <x v="272"/>
    <n v="19"/>
    <s v="Thursday"/>
    <x v="297"/>
    <x v="293"/>
    <x v="2"/>
    <n v="20708.922170000002"/>
    <n v="230"/>
    <x v="0"/>
    <d v="2019-10-11T00:00:00"/>
    <s v="Aspirin"/>
    <s v="Abnormal"/>
  </r>
  <r>
    <s v="Cody Gonzales"/>
    <x v="28"/>
    <x v="2"/>
    <x v="1"/>
    <x v="5"/>
    <x v="2"/>
    <x v="2"/>
    <x v="273"/>
    <n v="6"/>
    <s v="Friday"/>
    <x v="298"/>
    <x v="294"/>
    <x v="4"/>
    <n v="7134.5652259999997"/>
    <n v="223"/>
    <x v="0"/>
    <d v="2020-03-15T00:00:00"/>
    <s v="Penicillin"/>
    <s v="Abnormal"/>
  </r>
  <r>
    <s v="Peter Alvarado"/>
    <x v="32"/>
    <x v="1"/>
    <x v="0"/>
    <x v="3"/>
    <x v="3"/>
    <x v="5"/>
    <x v="274"/>
    <n v="18"/>
    <s v="Wednesday"/>
    <x v="299"/>
    <x v="295"/>
    <x v="3"/>
    <n v="12573.437970000001"/>
    <n v="199"/>
    <x v="1"/>
    <d v="2021-09-09T00:00:00"/>
    <s v="Penicillin"/>
    <s v="Abnormal"/>
  </r>
  <r>
    <s v="Timothy Melton"/>
    <x v="64"/>
    <x v="2"/>
    <x v="1"/>
    <x v="5"/>
    <x v="6"/>
    <x v="1"/>
    <x v="275"/>
    <n v="2"/>
    <s v="Saturday"/>
    <x v="300"/>
    <x v="78"/>
    <x v="4"/>
    <n v="7638.6948410000005"/>
    <n v="497"/>
    <x v="2"/>
    <d v="2021-10-15T00:00:00"/>
    <s v="Ibuprofen"/>
    <s v="Inconclusive"/>
  </r>
  <r>
    <s v="Donald Moreno"/>
    <x v="66"/>
    <x v="1"/>
    <x v="0"/>
    <x v="3"/>
    <x v="7"/>
    <x v="2"/>
    <x v="250"/>
    <n v="19"/>
    <s v="Sunday"/>
    <x v="301"/>
    <x v="296"/>
    <x v="0"/>
    <n v="16071.49879"/>
    <n v="420"/>
    <x v="0"/>
    <d v="2021-09-21T00:00:00"/>
    <s v="Penicillin"/>
    <s v="Normal"/>
  </r>
  <r>
    <s v="Lori Barrett"/>
    <x v="62"/>
    <x v="1"/>
    <x v="1"/>
    <x v="1"/>
    <x v="4"/>
    <x v="4"/>
    <x v="276"/>
    <n v="12"/>
    <s v="Friday"/>
    <x v="302"/>
    <x v="297"/>
    <x v="3"/>
    <n v="30318.231589999999"/>
    <n v="432"/>
    <x v="1"/>
    <d v="2019-07-30T00:00:00"/>
    <s v="Ibuprofen"/>
    <s v="Normal"/>
  </r>
  <r>
    <s v="Cynthia Patterson"/>
    <x v="41"/>
    <x v="1"/>
    <x v="0"/>
    <x v="3"/>
    <x v="2"/>
    <x v="5"/>
    <x v="277"/>
    <n v="11"/>
    <s v="Saturday"/>
    <x v="303"/>
    <x v="298"/>
    <x v="0"/>
    <n v="35507.572549999997"/>
    <n v="483"/>
    <x v="1"/>
    <d v="2020-02-08T00:00:00"/>
    <s v="Ibuprofen"/>
    <s v="Inconclusive"/>
  </r>
  <r>
    <s v="Angel Robles"/>
    <x v="52"/>
    <x v="0"/>
    <x v="1"/>
    <x v="2"/>
    <x v="0"/>
    <x v="1"/>
    <x v="278"/>
    <n v="27"/>
    <s v="Saturday"/>
    <x v="304"/>
    <x v="299"/>
    <x v="0"/>
    <n v="10393.947459999999"/>
    <n v="162"/>
    <x v="2"/>
    <d v="2019-05-16T00:00:00"/>
    <s v="Ibuprofen"/>
    <s v="Normal"/>
  </r>
  <r>
    <s v="Denise Randall"/>
    <x v="8"/>
    <x v="1"/>
    <x v="1"/>
    <x v="1"/>
    <x v="3"/>
    <x v="1"/>
    <x v="279"/>
    <n v="14"/>
    <s v="Wednesday"/>
    <x v="305"/>
    <x v="300"/>
    <x v="3"/>
    <n v="24834.280569999999"/>
    <n v="161"/>
    <x v="2"/>
    <d v="2018-12-01T00:00:00"/>
    <s v="Ibuprofen"/>
    <s v="Abnormal"/>
  </r>
  <r>
    <s v="Laurie Turner"/>
    <x v="8"/>
    <x v="1"/>
    <x v="1"/>
    <x v="1"/>
    <x v="0"/>
    <x v="3"/>
    <x v="193"/>
    <n v="11"/>
    <s v="Tuesday"/>
    <x v="306"/>
    <x v="301"/>
    <x v="1"/>
    <n v="6503.4867990000002"/>
    <n v="436"/>
    <x v="1"/>
    <d v="2023-07-17T00:00:00"/>
    <s v="Lipitor"/>
    <s v="Abnormal"/>
  </r>
  <r>
    <s v="Whitney Garza"/>
    <x v="42"/>
    <x v="0"/>
    <x v="0"/>
    <x v="0"/>
    <x v="0"/>
    <x v="5"/>
    <x v="280"/>
    <n v="10"/>
    <s v="Friday"/>
    <x v="307"/>
    <x v="302"/>
    <x v="0"/>
    <n v="59681.954030000001"/>
    <n v="485"/>
    <x v="1"/>
    <d v="2021-12-12T00:00:00"/>
    <s v="Aspirin"/>
    <s v="Inconclusive"/>
  </r>
  <r>
    <s v="Erin Porter"/>
    <x v="51"/>
    <x v="1"/>
    <x v="1"/>
    <x v="1"/>
    <x v="2"/>
    <x v="4"/>
    <x v="281"/>
    <n v="25"/>
    <s v="Thursday"/>
    <x v="308"/>
    <x v="303"/>
    <x v="3"/>
    <n v="12855.090260000001"/>
    <n v="288"/>
    <x v="1"/>
    <d v="2019-05-20T00:00:00"/>
    <s v="Lipitor"/>
    <s v="Abnormal"/>
  </r>
  <r>
    <s v="Victor Gardner"/>
    <x v="52"/>
    <x v="0"/>
    <x v="0"/>
    <x v="0"/>
    <x v="0"/>
    <x v="3"/>
    <x v="35"/>
    <n v="12"/>
    <s v="Tuesday"/>
    <x v="255"/>
    <x v="304"/>
    <x v="0"/>
    <n v="33605.795480000001"/>
    <n v="440"/>
    <x v="1"/>
    <d v="2019-12-07T00:00:00"/>
    <s v="Paracetamol"/>
    <s v="Normal"/>
  </r>
  <r>
    <s v="Angelica Chen"/>
    <x v="36"/>
    <x v="1"/>
    <x v="1"/>
    <x v="1"/>
    <x v="5"/>
    <x v="4"/>
    <x v="282"/>
    <n v="24"/>
    <s v="Friday"/>
    <x v="309"/>
    <x v="305"/>
    <x v="3"/>
    <n v="24323.089049999999"/>
    <n v="133"/>
    <x v="1"/>
    <d v="2022-07-03T00:00:00"/>
    <s v="Lipitor"/>
    <s v="Inconclusive"/>
  </r>
  <r>
    <s v="Alan Rodriguez"/>
    <x v="41"/>
    <x v="1"/>
    <x v="1"/>
    <x v="1"/>
    <x v="1"/>
    <x v="1"/>
    <x v="283"/>
    <n v="14"/>
    <s v="Wednesday"/>
    <x v="310"/>
    <x v="306"/>
    <x v="0"/>
    <n v="4266.0981240000001"/>
    <n v="425"/>
    <x v="1"/>
    <d v="2023-06-18T00:00:00"/>
    <s v="Aspirin"/>
    <s v="Abnormal"/>
  </r>
  <r>
    <s v="Angela Garcia"/>
    <x v="11"/>
    <x v="2"/>
    <x v="1"/>
    <x v="5"/>
    <x v="7"/>
    <x v="5"/>
    <x v="284"/>
    <n v="11"/>
    <s v="Wednesday"/>
    <x v="311"/>
    <x v="307"/>
    <x v="4"/>
    <n v="50561.23532"/>
    <n v="237"/>
    <x v="1"/>
    <d v="2019-09-21T00:00:00"/>
    <s v="Lipitor"/>
    <s v="Normal"/>
  </r>
  <r>
    <s v="Julia Johnson"/>
    <x v="62"/>
    <x v="1"/>
    <x v="0"/>
    <x v="3"/>
    <x v="5"/>
    <x v="2"/>
    <x v="285"/>
    <n v="15"/>
    <s v="Sunday"/>
    <x v="312"/>
    <x v="308"/>
    <x v="3"/>
    <n v="12714.91539"/>
    <n v="104"/>
    <x v="0"/>
    <d v="2020-04-04T00:00:00"/>
    <s v="Paracetamol"/>
    <s v="Abnormal"/>
  </r>
  <r>
    <s v="David Hess"/>
    <x v="67"/>
    <x v="2"/>
    <x v="1"/>
    <x v="5"/>
    <x v="3"/>
    <x v="1"/>
    <x v="286"/>
    <n v="10"/>
    <s v="Monday"/>
    <x v="313"/>
    <x v="309"/>
    <x v="3"/>
    <n v="40252.394439999996"/>
    <n v="114"/>
    <x v="1"/>
    <d v="2023-08-04T00:00:00"/>
    <s v="Aspirin"/>
    <s v="Abnormal"/>
  </r>
  <r>
    <s v="Jeffery Young"/>
    <x v="42"/>
    <x v="0"/>
    <x v="1"/>
    <x v="2"/>
    <x v="5"/>
    <x v="2"/>
    <x v="287"/>
    <n v="6"/>
    <s v="Wednesday"/>
    <x v="314"/>
    <x v="310"/>
    <x v="1"/>
    <n v="14836.50424"/>
    <n v="253"/>
    <x v="0"/>
    <d v="2023-09-23T00:00:00"/>
    <s v="Lipitor"/>
    <s v="Abnormal"/>
  </r>
  <r>
    <s v="Louis Lewis"/>
    <x v="62"/>
    <x v="1"/>
    <x v="0"/>
    <x v="3"/>
    <x v="1"/>
    <x v="1"/>
    <x v="288"/>
    <n v="25"/>
    <s v="Sunday"/>
    <x v="315"/>
    <x v="311"/>
    <x v="2"/>
    <n v="42181.567369999997"/>
    <n v="244"/>
    <x v="2"/>
    <d v="2022-12-31T00:00:00"/>
    <s v="Paracetamol"/>
    <s v="Normal"/>
  </r>
  <r>
    <s v="Jennifer Benson"/>
    <x v="43"/>
    <x v="1"/>
    <x v="0"/>
    <x v="3"/>
    <x v="5"/>
    <x v="2"/>
    <x v="289"/>
    <n v="24"/>
    <s v="Sunday"/>
    <x v="316"/>
    <x v="312"/>
    <x v="3"/>
    <n v="7248.041545"/>
    <n v="458"/>
    <x v="0"/>
    <d v="2021-11-05T00:00:00"/>
    <s v="Ibuprofen"/>
    <s v="Inconclusive"/>
  </r>
  <r>
    <s v="Daniel Alexander"/>
    <x v="22"/>
    <x v="0"/>
    <x v="1"/>
    <x v="2"/>
    <x v="5"/>
    <x v="4"/>
    <x v="290"/>
    <n v="19"/>
    <s v="Thursday"/>
    <x v="317"/>
    <x v="313"/>
    <x v="2"/>
    <n v="25547.74295"/>
    <n v="286"/>
    <x v="1"/>
    <d v="2020-04-05T00:00:00"/>
    <s v="Penicillin"/>
    <s v="Normal"/>
  </r>
  <r>
    <s v="Robert Taylor"/>
    <x v="29"/>
    <x v="2"/>
    <x v="1"/>
    <x v="5"/>
    <x v="7"/>
    <x v="1"/>
    <x v="291"/>
    <n v="10"/>
    <s v="Sunday"/>
    <x v="318"/>
    <x v="314"/>
    <x v="2"/>
    <n v="6165.8755199999996"/>
    <n v="270"/>
    <x v="2"/>
    <d v="2021-01-20T00:00:00"/>
    <s v="Ibuprofen"/>
    <s v="Inconclusive"/>
  </r>
  <r>
    <s v="Mrs. Crystal Garcia"/>
    <x v="20"/>
    <x v="1"/>
    <x v="0"/>
    <x v="3"/>
    <x v="0"/>
    <x v="3"/>
    <x v="292"/>
    <n v="28"/>
    <s v="Saturday"/>
    <x v="319"/>
    <x v="315"/>
    <x v="3"/>
    <n v="1005.183257"/>
    <n v="265"/>
    <x v="2"/>
    <d v="2021-09-22T00:00:00"/>
    <s v="Lipitor"/>
    <s v="Abnormal"/>
  </r>
  <r>
    <s v="Eduardo Davidson"/>
    <x v="50"/>
    <x v="2"/>
    <x v="1"/>
    <x v="5"/>
    <x v="4"/>
    <x v="5"/>
    <x v="293"/>
    <n v="6"/>
    <s v="Thursday"/>
    <x v="320"/>
    <x v="316"/>
    <x v="4"/>
    <n v="15570.23251"/>
    <n v="109"/>
    <x v="0"/>
    <d v="2021-05-06T00:00:00"/>
    <s v="Paracetamol"/>
    <s v="Inconclusive"/>
  </r>
  <r>
    <s v="Dustin Garrett"/>
    <x v="17"/>
    <x v="0"/>
    <x v="0"/>
    <x v="0"/>
    <x v="0"/>
    <x v="0"/>
    <x v="294"/>
    <n v="6"/>
    <s v="Thursday"/>
    <x v="321"/>
    <x v="317"/>
    <x v="0"/>
    <n v="13932.47219"/>
    <n v="390"/>
    <x v="2"/>
    <d v="2023-07-07T00:00:00"/>
    <s v="Ibuprofen"/>
    <s v="Abnormal"/>
  </r>
  <r>
    <s v="Jacqueline Sanchez"/>
    <x v="15"/>
    <x v="1"/>
    <x v="0"/>
    <x v="3"/>
    <x v="5"/>
    <x v="1"/>
    <x v="295"/>
    <n v="22"/>
    <s v="Wednesday"/>
    <x v="322"/>
    <x v="318"/>
    <x v="3"/>
    <n v="19673.79608"/>
    <n v="207"/>
    <x v="2"/>
    <d v="2023-03-18T00:00:00"/>
    <s v="Lipitor"/>
    <s v="Normal"/>
  </r>
  <r>
    <s v="Brian Foster"/>
    <x v="7"/>
    <x v="1"/>
    <x v="1"/>
    <x v="1"/>
    <x v="6"/>
    <x v="5"/>
    <x v="296"/>
    <n v="19"/>
    <s v="Saturday"/>
    <x v="323"/>
    <x v="319"/>
    <x v="4"/>
    <n v="42307.773999999998"/>
    <n v="442"/>
    <x v="1"/>
    <d v="2020-10-18T00:00:00"/>
    <s v="Lipitor"/>
    <s v="Abnormal"/>
  </r>
  <r>
    <s v="Elizabeth Kline"/>
    <x v="41"/>
    <x v="1"/>
    <x v="0"/>
    <x v="3"/>
    <x v="3"/>
    <x v="1"/>
    <x v="297"/>
    <n v="20"/>
    <s v="Tuesday"/>
    <x v="324"/>
    <x v="320"/>
    <x v="3"/>
    <n v="11058.425499999999"/>
    <n v="384"/>
    <x v="2"/>
    <d v="2019-09-07T00:00:00"/>
    <s v="Lipitor"/>
    <s v="Inconclusive"/>
  </r>
  <r>
    <s v="Angela Ramos"/>
    <x v="25"/>
    <x v="1"/>
    <x v="0"/>
    <x v="3"/>
    <x v="1"/>
    <x v="2"/>
    <x v="298"/>
    <n v="9"/>
    <s v="Saturday"/>
    <x v="325"/>
    <x v="321"/>
    <x v="0"/>
    <n v="20224.923220000001"/>
    <n v="411"/>
    <x v="1"/>
    <d v="2020-06-05T00:00:00"/>
    <s v="Paracetamol"/>
    <s v="Normal"/>
  </r>
  <r>
    <s v="Lisa Howell"/>
    <x v="25"/>
    <x v="1"/>
    <x v="0"/>
    <x v="3"/>
    <x v="3"/>
    <x v="4"/>
    <x v="299"/>
    <n v="25"/>
    <s v="Sunday"/>
    <x v="326"/>
    <x v="322"/>
    <x v="2"/>
    <n v="25157.602350000001"/>
    <n v="324"/>
    <x v="1"/>
    <d v="2018-12-17T00:00:00"/>
    <s v="Lipitor"/>
    <s v="Normal"/>
  </r>
  <r>
    <s v="Jonathan Nielsen"/>
    <x v="19"/>
    <x v="0"/>
    <x v="0"/>
    <x v="0"/>
    <x v="6"/>
    <x v="2"/>
    <x v="187"/>
    <n v="12"/>
    <s v="Friday"/>
    <x v="327"/>
    <x v="323"/>
    <x v="1"/>
    <n v="7115.2332450000004"/>
    <n v="357"/>
    <x v="0"/>
    <d v="2021-11-21T00:00:00"/>
    <s v="Aspirin"/>
    <s v="Normal"/>
  </r>
  <r>
    <s v="Rose Robinson"/>
    <x v="47"/>
    <x v="0"/>
    <x v="1"/>
    <x v="2"/>
    <x v="7"/>
    <x v="1"/>
    <x v="300"/>
    <n v="27"/>
    <s v="Saturday"/>
    <x v="328"/>
    <x v="324"/>
    <x v="1"/>
    <n v="3042.6951429999999"/>
    <n v="153"/>
    <x v="2"/>
    <d v="2022-09-13T00:00:00"/>
    <s v="Aspirin"/>
    <s v="Inconclusive"/>
  </r>
  <r>
    <s v="Timothy Mcgrath"/>
    <x v="41"/>
    <x v="1"/>
    <x v="1"/>
    <x v="1"/>
    <x v="2"/>
    <x v="5"/>
    <x v="301"/>
    <n v="16"/>
    <s v="Tuesday"/>
    <x v="329"/>
    <x v="325"/>
    <x v="3"/>
    <n v="59330.337579999999"/>
    <n v="283"/>
    <x v="1"/>
    <d v="2020-06-20T00:00:00"/>
    <s v="Aspirin"/>
    <s v="Inconclusive"/>
  </r>
  <r>
    <s v="Jonathan Brown"/>
    <x v="39"/>
    <x v="0"/>
    <x v="0"/>
    <x v="0"/>
    <x v="0"/>
    <x v="2"/>
    <x v="285"/>
    <n v="15"/>
    <s v="Sunday"/>
    <x v="330"/>
    <x v="326"/>
    <x v="4"/>
    <n v="9909.2754249999998"/>
    <n v="315"/>
    <x v="0"/>
    <d v="2020-03-28T00:00:00"/>
    <s v="Penicillin"/>
    <s v="Inconclusive"/>
  </r>
  <r>
    <s v="Christopher Velasquez"/>
    <x v="27"/>
    <x v="0"/>
    <x v="0"/>
    <x v="0"/>
    <x v="1"/>
    <x v="4"/>
    <x v="302"/>
    <n v="28"/>
    <s v="Friday"/>
    <x v="331"/>
    <x v="327"/>
    <x v="1"/>
    <n v="26421.009709999998"/>
    <n v="471"/>
    <x v="1"/>
    <d v="2023-07-29T00:00:00"/>
    <s v="Aspirin"/>
    <s v="Abnormal"/>
  </r>
  <r>
    <s v="Louis Campbell"/>
    <x v="0"/>
    <x v="0"/>
    <x v="0"/>
    <x v="0"/>
    <x v="6"/>
    <x v="2"/>
    <x v="303"/>
    <n v="29"/>
    <s v="Thursday"/>
    <x v="332"/>
    <x v="328"/>
    <x v="4"/>
    <n v="13526.78357"/>
    <n v="274"/>
    <x v="0"/>
    <d v="2023-07-02T00:00:00"/>
    <s v="Aspirin"/>
    <s v="Abnormal"/>
  </r>
  <r>
    <s v="William Dawson"/>
    <x v="4"/>
    <x v="1"/>
    <x v="1"/>
    <x v="1"/>
    <x v="6"/>
    <x v="4"/>
    <x v="304"/>
    <n v="21"/>
    <s v="Saturday"/>
    <x v="333"/>
    <x v="329"/>
    <x v="1"/>
    <n v="23921.11767"/>
    <n v="353"/>
    <x v="1"/>
    <d v="2022-06-04T00:00:00"/>
    <s v="Aspirin"/>
    <s v="Abnormal"/>
  </r>
  <r>
    <s v="Cindy Jones"/>
    <x v="4"/>
    <x v="1"/>
    <x v="1"/>
    <x v="1"/>
    <x v="2"/>
    <x v="2"/>
    <x v="305"/>
    <n v="15"/>
    <s v="Tuesday"/>
    <x v="334"/>
    <x v="330"/>
    <x v="4"/>
    <n v="19246.91114"/>
    <n v="311"/>
    <x v="0"/>
    <d v="2020-09-18T00:00:00"/>
    <s v="Paracetamol"/>
    <s v="Normal"/>
  </r>
  <r>
    <s v="Adrian Valencia"/>
    <x v="64"/>
    <x v="2"/>
    <x v="1"/>
    <x v="5"/>
    <x v="4"/>
    <x v="3"/>
    <x v="306"/>
    <n v="29"/>
    <s v="Saturday"/>
    <x v="335"/>
    <x v="331"/>
    <x v="3"/>
    <n v="24162.846119999998"/>
    <n v="490"/>
    <x v="1"/>
    <d v="2022-11-20T00:00:00"/>
    <s v="Ibuprofen"/>
    <s v="Inconclusive"/>
  </r>
  <r>
    <s v="Alexis Chen"/>
    <x v="31"/>
    <x v="1"/>
    <x v="0"/>
    <x v="3"/>
    <x v="5"/>
    <x v="0"/>
    <x v="307"/>
    <n v="23"/>
    <s v="Thursday"/>
    <x v="336"/>
    <x v="332"/>
    <x v="3"/>
    <n v="29166.640439999999"/>
    <n v="135"/>
    <x v="2"/>
    <d v="2020-01-28T00:00:00"/>
    <s v="Paracetamol"/>
    <s v="Inconclusive"/>
  </r>
  <r>
    <s v="Kathleen Murray"/>
    <x v="19"/>
    <x v="0"/>
    <x v="0"/>
    <x v="0"/>
    <x v="1"/>
    <x v="5"/>
    <x v="52"/>
    <n v="29"/>
    <s v="Tuesday"/>
    <x v="337"/>
    <x v="333"/>
    <x v="3"/>
    <n v="72710.869980000003"/>
    <n v="368"/>
    <x v="0"/>
    <d v="2022-04-14T00:00:00"/>
    <s v="Lipitor"/>
    <s v="Abnormal"/>
  </r>
  <r>
    <s v="Michelle Harris"/>
    <x v="23"/>
    <x v="0"/>
    <x v="0"/>
    <x v="0"/>
    <x v="7"/>
    <x v="5"/>
    <x v="308"/>
    <n v="4"/>
    <s v="Thursday"/>
    <x v="338"/>
    <x v="334"/>
    <x v="0"/>
    <n v="3284.9718090000001"/>
    <n v="284"/>
    <x v="0"/>
    <d v="2021-02-15T00:00:00"/>
    <s v="Penicillin"/>
    <s v="Inconclusive"/>
  </r>
  <r>
    <s v="Julie Mckenzie"/>
    <x v="1"/>
    <x v="1"/>
    <x v="0"/>
    <x v="3"/>
    <x v="4"/>
    <x v="2"/>
    <x v="309"/>
    <n v="7"/>
    <s v="Thursday"/>
    <x v="339"/>
    <x v="335"/>
    <x v="0"/>
    <n v="13838.16862"/>
    <n v="242"/>
    <x v="0"/>
    <d v="2019-02-15T00:00:00"/>
    <s v="Penicillin"/>
    <s v="Normal"/>
  </r>
  <r>
    <s v="Robert Ho"/>
    <x v="34"/>
    <x v="1"/>
    <x v="0"/>
    <x v="3"/>
    <x v="3"/>
    <x v="5"/>
    <x v="310"/>
    <n v="8"/>
    <s v="Saturday"/>
    <x v="340"/>
    <x v="336"/>
    <x v="3"/>
    <n v="9078.7429400000001"/>
    <n v="209"/>
    <x v="1"/>
    <d v="2018-12-15T00:00:00"/>
    <s v="Ibuprofen"/>
    <s v="Abnormal"/>
  </r>
  <r>
    <s v="Katelyn Vincent"/>
    <x v="55"/>
    <x v="2"/>
    <x v="1"/>
    <x v="5"/>
    <x v="0"/>
    <x v="1"/>
    <x v="311"/>
    <n v="11"/>
    <s v="Wednesday"/>
    <x v="341"/>
    <x v="337"/>
    <x v="2"/>
    <n v="39127.756589999997"/>
    <n v="404"/>
    <x v="2"/>
    <d v="2019-12-13T00:00:00"/>
    <s v="Penicillin"/>
    <s v="Abnormal"/>
  </r>
  <r>
    <s v="Anne Wallace"/>
    <x v="67"/>
    <x v="2"/>
    <x v="0"/>
    <x v="4"/>
    <x v="4"/>
    <x v="1"/>
    <x v="312"/>
    <n v="30"/>
    <s v="Tuesday"/>
    <x v="342"/>
    <x v="338"/>
    <x v="2"/>
    <n v="6513.3365350000004"/>
    <n v="442"/>
    <x v="1"/>
    <d v="2019-08-28T00:00:00"/>
    <s v="Paracetamol"/>
    <s v="Normal"/>
  </r>
  <r>
    <s v="Joseph Lynch"/>
    <x v="33"/>
    <x v="0"/>
    <x v="1"/>
    <x v="2"/>
    <x v="1"/>
    <x v="0"/>
    <x v="313"/>
    <n v="8"/>
    <s v="Friday"/>
    <x v="343"/>
    <x v="339"/>
    <x v="0"/>
    <n v="54644.633269999998"/>
    <n v="110"/>
    <x v="2"/>
    <d v="2021-11-01T00:00:00"/>
    <s v="Paracetamol"/>
    <s v="Normal"/>
  </r>
  <r>
    <s v="Dr. Leah Delgado"/>
    <x v="41"/>
    <x v="1"/>
    <x v="0"/>
    <x v="3"/>
    <x v="0"/>
    <x v="1"/>
    <x v="275"/>
    <n v="2"/>
    <s v="Saturday"/>
    <x v="344"/>
    <x v="340"/>
    <x v="3"/>
    <n v="33401.763229999997"/>
    <n v="226"/>
    <x v="2"/>
    <d v="2021-10-07T00:00:00"/>
    <s v="Penicillin"/>
    <s v="Inconclusive"/>
  </r>
  <r>
    <s v="Melissa Robinson"/>
    <x v="53"/>
    <x v="1"/>
    <x v="1"/>
    <x v="1"/>
    <x v="6"/>
    <x v="2"/>
    <x v="241"/>
    <n v="29"/>
    <s v="Wednesday"/>
    <x v="345"/>
    <x v="341"/>
    <x v="3"/>
    <n v="15365.44665"/>
    <n v="400"/>
    <x v="0"/>
    <d v="2023-04-07T00:00:00"/>
    <s v="Penicillin"/>
    <s v="Inconclusive"/>
  </r>
  <r>
    <s v="Carol Murray"/>
    <x v="57"/>
    <x v="0"/>
    <x v="1"/>
    <x v="2"/>
    <x v="5"/>
    <x v="0"/>
    <x v="314"/>
    <n v="15"/>
    <s v="Tuesday"/>
    <x v="346"/>
    <x v="342"/>
    <x v="2"/>
    <n v="27327.757320000001"/>
    <n v="433"/>
    <x v="1"/>
    <d v="2022-03-02T00:00:00"/>
    <s v="Penicillin"/>
    <s v="Normal"/>
  </r>
  <r>
    <s v="Nathan Elliott"/>
    <x v="55"/>
    <x v="2"/>
    <x v="0"/>
    <x v="4"/>
    <x v="3"/>
    <x v="0"/>
    <x v="315"/>
    <n v="25"/>
    <s v="Thursday"/>
    <x v="347"/>
    <x v="343"/>
    <x v="2"/>
    <n v="37564.377439999997"/>
    <n v="116"/>
    <x v="1"/>
    <d v="2021-12-24T00:00:00"/>
    <s v="Aspirin"/>
    <s v="Abnormal"/>
  </r>
  <r>
    <s v="Melissa Harris"/>
    <x v="54"/>
    <x v="1"/>
    <x v="1"/>
    <x v="1"/>
    <x v="1"/>
    <x v="5"/>
    <x v="277"/>
    <n v="11"/>
    <s v="Saturday"/>
    <x v="348"/>
    <x v="344"/>
    <x v="4"/>
    <n v="60044.33842"/>
    <n v="247"/>
    <x v="1"/>
    <d v="2020-02-05T00:00:00"/>
    <s v="Lipitor"/>
    <s v="Inconclusive"/>
  </r>
  <r>
    <s v="Gabriel Mccormick"/>
    <x v="23"/>
    <x v="0"/>
    <x v="1"/>
    <x v="2"/>
    <x v="2"/>
    <x v="3"/>
    <x v="259"/>
    <n v="16"/>
    <s v="Thursday"/>
    <x v="349"/>
    <x v="345"/>
    <x v="0"/>
    <n v="23988.89302"/>
    <n v="439"/>
    <x v="1"/>
    <d v="2022-06-19T00:00:00"/>
    <s v="Paracetamol"/>
    <s v="Inconclusive"/>
  </r>
  <r>
    <s v="Erica Santos"/>
    <x v="5"/>
    <x v="1"/>
    <x v="1"/>
    <x v="1"/>
    <x v="2"/>
    <x v="5"/>
    <x v="1"/>
    <n v="10"/>
    <s v="Saturday"/>
    <x v="350"/>
    <x v="346"/>
    <x v="4"/>
    <n v="37377.053780000002"/>
    <n v="460"/>
    <x v="0"/>
    <d v="2023-06-24T00:00:00"/>
    <s v="Penicillin"/>
    <s v="Inconclusive"/>
  </r>
  <r>
    <s v="Carrie Miller"/>
    <x v="22"/>
    <x v="0"/>
    <x v="0"/>
    <x v="0"/>
    <x v="2"/>
    <x v="2"/>
    <x v="316"/>
    <n v="15"/>
    <s v="Friday"/>
    <x v="351"/>
    <x v="347"/>
    <x v="4"/>
    <n v="9878.9976719999995"/>
    <n v="275"/>
    <x v="0"/>
    <d v="2022-05-05T00:00:00"/>
    <s v="Penicillin"/>
    <s v="Normal"/>
  </r>
  <r>
    <s v="Barbara Salinas"/>
    <x v="17"/>
    <x v="0"/>
    <x v="1"/>
    <x v="2"/>
    <x v="4"/>
    <x v="3"/>
    <x v="317"/>
    <n v="29"/>
    <s v="Monday"/>
    <x v="352"/>
    <x v="348"/>
    <x v="4"/>
    <n v="27572.659899999999"/>
    <n v="361"/>
    <x v="1"/>
    <d v="2019-08-27T00:00:00"/>
    <s v="Paracetamol"/>
    <s v="Inconclusive"/>
  </r>
  <r>
    <s v="Amanda Smith MD"/>
    <x v="29"/>
    <x v="2"/>
    <x v="1"/>
    <x v="5"/>
    <x v="0"/>
    <x v="5"/>
    <x v="318"/>
    <n v="11"/>
    <s v="Monday"/>
    <x v="353"/>
    <x v="349"/>
    <x v="4"/>
    <n v="58302.525520000003"/>
    <n v="303"/>
    <x v="1"/>
    <d v="2019-02-14T00:00:00"/>
    <s v="Lipitor"/>
    <s v="Abnormal"/>
  </r>
  <r>
    <s v="Charles Simmons"/>
    <x v="36"/>
    <x v="1"/>
    <x v="0"/>
    <x v="3"/>
    <x v="3"/>
    <x v="5"/>
    <x v="153"/>
    <n v="19"/>
    <s v="Friday"/>
    <x v="354"/>
    <x v="350"/>
    <x v="2"/>
    <n v="73858.732690000004"/>
    <n v="278"/>
    <x v="0"/>
    <d v="2023-06-06T00:00:00"/>
    <s v="Penicillin"/>
    <s v="Abnormal"/>
  </r>
  <r>
    <s v="Christina Mccoy"/>
    <x v="59"/>
    <x v="0"/>
    <x v="1"/>
    <x v="2"/>
    <x v="2"/>
    <x v="3"/>
    <x v="319"/>
    <n v="14"/>
    <s v="Friday"/>
    <x v="355"/>
    <x v="351"/>
    <x v="4"/>
    <n v="38554.118889999998"/>
    <n v="490"/>
    <x v="2"/>
    <d v="2022-11-03T00:00:00"/>
    <s v="Lipitor"/>
    <s v="Inconclusive"/>
  </r>
  <r>
    <s v="Brett Montoya"/>
    <x v="51"/>
    <x v="1"/>
    <x v="0"/>
    <x v="3"/>
    <x v="3"/>
    <x v="5"/>
    <x v="320"/>
    <n v="24"/>
    <s v="Sunday"/>
    <x v="356"/>
    <x v="352"/>
    <x v="3"/>
    <n v="8098.5492560000002"/>
    <n v="249"/>
    <x v="1"/>
    <d v="2022-07-28T00:00:00"/>
    <s v="Ibuprofen"/>
    <s v="Normal"/>
  </r>
  <r>
    <s v="Mr. Ricardo Bullock"/>
    <x v="56"/>
    <x v="1"/>
    <x v="1"/>
    <x v="1"/>
    <x v="5"/>
    <x v="4"/>
    <x v="321"/>
    <n v="14"/>
    <s v="Monday"/>
    <x v="357"/>
    <x v="353"/>
    <x v="3"/>
    <n v="8249.4589959999994"/>
    <n v="176"/>
    <x v="1"/>
    <d v="2020-09-27T00:00:00"/>
    <s v="Aspirin"/>
    <s v="Abnormal"/>
  </r>
  <r>
    <s v="Mrs. Kristine Hall MD"/>
    <x v="11"/>
    <x v="2"/>
    <x v="0"/>
    <x v="4"/>
    <x v="1"/>
    <x v="4"/>
    <x v="322"/>
    <n v="26"/>
    <s v="Thursday"/>
    <x v="358"/>
    <x v="354"/>
    <x v="1"/>
    <n v="4510.0777520000001"/>
    <n v="498"/>
    <x v="2"/>
    <d v="2019-10-02T00:00:00"/>
    <s v="Penicillin"/>
    <s v="Inconclusive"/>
  </r>
  <r>
    <s v="Mary Jones"/>
    <x v="49"/>
    <x v="1"/>
    <x v="1"/>
    <x v="1"/>
    <x v="3"/>
    <x v="2"/>
    <x v="323"/>
    <n v="13"/>
    <s v="Thursday"/>
    <x v="359"/>
    <x v="355"/>
    <x v="2"/>
    <n v="6795.5215440000002"/>
    <n v="240"/>
    <x v="0"/>
    <d v="2019-06-25T00:00:00"/>
    <s v="Lipitor"/>
    <s v="Inconclusive"/>
  </r>
  <r>
    <s v="Jeffrey Wilson"/>
    <x v="63"/>
    <x v="1"/>
    <x v="0"/>
    <x v="3"/>
    <x v="4"/>
    <x v="5"/>
    <x v="324"/>
    <n v="26"/>
    <s v="Saturday"/>
    <x v="360"/>
    <x v="356"/>
    <x v="1"/>
    <n v="31536.856530000001"/>
    <n v="107"/>
    <x v="1"/>
    <d v="2023-09-16T00:00:00"/>
    <s v="Ibuprofen"/>
    <s v="Inconclusive"/>
  </r>
  <r>
    <s v="John Miller"/>
    <x v="33"/>
    <x v="0"/>
    <x v="0"/>
    <x v="0"/>
    <x v="0"/>
    <x v="3"/>
    <x v="325"/>
    <n v="15"/>
    <s v="Monday"/>
    <x v="361"/>
    <x v="357"/>
    <x v="2"/>
    <n v="16677.106660000001"/>
    <n v="407"/>
    <x v="0"/>
    <d v="2021-11-21T00:00:00"/>
    <s v="Paracetamol"/>
    <s v="Normal"/>
  </r>
  <r>
    <s v="Ashley Cherry"/>
    <x v="7"/>
    <x v="1"/>
    <x v="1"/>
    <x v="1"/>
    <x v="3"/>
    <x v="3"/>
    <x v="326"/>
    <n v="5"/>
    <s v="Wednesday"/>
    <x v="362"/>
    <x v="358"/>
    <x v="1"/>
    <n v="19408.929349999999"/>
    <n v="383"/>
    <x v="2"/>
    <d v="2018-12-16T00:00:00"/>
    <s v="Lipitor"/>
    <s v="Normal"/>
  </r>
  <r>
    <s v="Douglas Myers"/>
    <x v="56"/>
    <x v="1"/>
    <x v="1"/>
    <x v="1"/>
    <x v="5"/>
    <x v="1"/>
    <x v="327"/>
    <n v="1"/>
    <s v="Thursday"/>
    <x v="363"/>
    <x v="359"/>
    <x v="1"/>
    <n v="39145.707309999998"/>
    <n v="493"/>
    <x v="2"/>
    <d v="2019-08-23T00:00:00"/>
    <s v="Aspirin"/>
    <s v="Abnormal"/>
  </r>
  <r>
    <s v="Stephanie Fowler"/>
    <x v="40"/>
    <x v="1"/>
    <x v="1"/>
    <x v="1"/>
    <x v="1"/>
    <x v="4"/>
    <x v="328"/>
    <n v="26"/>
    <s v="Monday"/>
    <x v="364"/>
    <x v="360"/>
    <x v="2"/>
    <n v="24288.951830000002"/>
    <n v="338"/>
    <x v="2"/>
    <d v="2023-07-10T00:00:00"/>
    <s v="Penicillin"/>
    <s v="Inconclusive"/>
  </r>
  <r>
    <s v="David Hines"/>
    <x v="36"/>
    <x v="1"/>
    <x v="1"/>
    <x v="1"/>
    <x v="2"/>
    <x v="5"/>
    <x v="329"/>
    <n v="14"/>
    <s v="Sunday"/>
    <x v="365"/>
    <x v="361"/>
    <x v="2"/>
    <n v="29639.590319999999"/>
    <n v="115"/>
    <x v="0"/>
    <d v="2020-06-21T00:00:00"/>
    <s v="Ibuprofen"/>
    <s v="Normal"/>
  </r>
  <r>
    <s v="Robert Mcdonald"/>
    <x v="36"/>
    <x v="1"/>
    <x v="1"/>
    <x v="1"/>
    <x v="4"/>
    <x v="1"/>
    <x v="25"/>
    <n v="27"/>
    <s v="Thursday"/>
    <x v="366"/>
    <x v="362"/>
    <x v="0"/>
    <n v="15354.941999999999"/>
    <n v="357"/>
    <x v="2"/>
    <d v="2021-06-12T00:00:00"/>
    <s v="Paracetamol"/>
    <s v="Abnormal"/>
  </r>
  <r>
    <s v="Ryan Frazier"/>
    <x v="59"/>
    <x v="0"/>
    <x v="0"/>
    <x v="0"/>
    <x v="2"/>
    <x v="5"/>
    <x v="330"/>
    <n v="25"/>
    <s v="Tuesday"/>
    <x v="367"/>
    <x v="363"/>
    <x v="0"/>
    <n v="5146.9772990000001"/>
    <n v="130"/>
    <x v="0"/>
    <d v="2023-04-30T00:00:00"/>
    <s v="Lipitor"/>
    <s v="Abnormal"/>
  </r>
  <r>
    <s v="Eric Price"/>
    <x v="7"/>
    <x v="1"/>
    <x v="0"/>
    <x v="3"/>
    <x v="3"/>
    <x v="5"/>
    <x v="331"/>
    <n v="24"/>
    <s v="Tuesday"/>
    <x v="368"/>
    <x v="364"/>
    <x v="4"/>
    <n v="50175.23029"/>
    <n v="262"/>
    <x v="1"/>
    <d v="2020-12-17T00:00:00"/>
    <s v="Penicillin"/>
    <s v="Abnormal"/>
  </r>
  <r>
    <s v="Meagan Smith"/>
    <x v="7"/>
    <x v="1"/>
    <x v="0"/>
    <x v="3"/>
    <x v="4"/>
    <x v="4"/>
    <x v="332"/>
    <n v="20"/>
    <s v="Thursday"/>
    <x v="369"/>
    <x v="365"/>
    <x v="4"/>
    <n v="26193.31164"/>
    <n v="496"/>
    <x v="1"/>
    <d v="2021-06-08T00:00:00"/>
    <s v="Ibuprofen"/>
    <s v="Inconclusive"/>
  </r>
  <r>
    <s v="Jordan Nelson"/>
    <x v="42"/>
    <x v="0"/>
    <x v="0"/>
    <x v="0"/>
    <x v="3"/>
    <x v="3"/>
    <x v="333"/>
    <n v="12"/>
    <s v="Saturday"/>
    <x v="370"/>
    <x v="366"/>
    <x v="3"/>
    <n v="18157.932659999999"/>
    <n v="447"/>
    <x v="1"/>
    <d v="2021-06-29T00:00:00"/>
    <s v="Lipitor"/>
    <s v="Inconclusive"/>
  </r>
  <r>
    <s v="Patrick Howard"/>
    <x v="0"/>
    <x v="0"/>
    <x v="0"/>
    <x v="0"/>
    <x v="1"/>
    <x v="2"/>
    <x v="334"/>
    <n v="12"/>
    <s v="Saturday"/>
    <x v="371"/>
    <x v="367"/>
    <x v="4"/>
    <n v="8053.2610109999996"/>
    <n v="246"/>
    <x v="0"/>
    <d v="2019-10-17T00:00:00"/>
    <s v="Paracetamol"/>
    <s v="Abnormal"/>
  </r>
  <r>
    <s v="Shelley Martinez"/>
    <x v="21"/>
    <x v="2"/>
    <x v="1"/>
    <x v="5"/>
    <x v="7"/>
    <x v="3"/>
    <x v="335"/>
    <n v="10"/>
    <s v="Sunday"/>
    <x v="372"/>
    <x v="368"/>
    <x v="1"/>
    <n v="23790.108670000001"/>
    <n v="275"/>
    <x v="0"/>
    <d v="2019-02-16T00:00:00"/>
    <s v="Paracetamol"/>
    <s v="Abnormal"/>
  </r>
  <r>
    <s v="Donna Mitchell"/>
    <x v="36"/>
    <x v="1"/>
    <x v="1"/>
    <x v="1"/>
    <x v="7"/>
    <x v="3"/>
    <x v="336"/>
    <n v="4"/>
    <s v="Tuesday"/>
    <x v="373"/>
    <x v="369"/>
    <x v="3"/>
    <n v="35215.261960000003"/>
    <n v="111"/>
    <x v="2"/>
    <d v="2023-07-15T00:00:00"/>
    <s v="Aspirin"/>
    <s v="Inconclusive"/>
  </r>
  <r>
    <s v="Lindsey Hampton"/>
    <x v="2"/>
    <x v="0"/>
    <x v="1"/>
    <x v="2"/>
    <x v="6"/>
    <x v="2"/>
    <x v="337"/>
    <n v="30"/>
    <s v="Saturday"/>
    <x v="374"/>
    <x v="370"/>
    <x v="4"/>
    <n v="7761.7235529999998"/>
    <n v="406"/>
    <x v="0"/>
    <d v="2020-06-08T00:00:00"/>
    <s v="Lipitor"/>
    <s v="Inconclusive"/>
  </r>
  <r>
    <s v="Dr. Wendy Taylor"/>
    <x v="38"/>
    <x v="2"/>
    <x v="1"/>
    <x v="5"/>
    <x v="5"/>
    <x v="4"/>
    <x v="338"/>
    <n v="10"/>
    <s v="Thursday"/>
    <x v="375"/>
    <x v="371"/>
    <x v="1"/>
    <n v="10828.776889999999"/>
    <n v="305"/>
    <x v="1"/>
    <d v="2022-03-06T00:00:00"/>
    <s v="Lipitor"/>
    <s v="Abnormal"/>
  </r>
  <r>
    <s v="Jodi Shannon"/>
    <x v="4"/>
    <x v="1"/>
    <x v="0"/>
    <x v="3"/>
    <x v="0"/>
    <x v="2"/>
    <x v="339"/>
    <n v="2"/>
    <s v="Saturday"/>
    <x v="376"/>
    <x v="372"/>
    <x v="4"/>
    <n v="10098.50121"/>
    <n v="252"/>
    <x v="0"/>
    <d v="2023-09-03T00:00:00"/>
    <s v="Ibuprofen"/>
    <s v="Abnormal"/>
  </r>
  <r>
    <s v="Nancy Peters"/>
    <x v="10"/>
    <x v="1"/>
    <x v="1"/>
    <x v="1"/>
    <x v="6"/>
    <x v="1"/>
    <x v="340"/>
    <n v="17"/>
    <s v="Sunday"/>
    <x v="377"/>
    <x v="373"/>
    <x v="4"/>
    <n v="23554.871159999999"/>
    <n v="155"/>
    <x v="1"/>
    <d v="2022-05-04T00:00:00"/>
    <s v="Penicillin"/>
    <s v="Inconclusive"/>
  </r>
  <r>
    <s v="Vanessa Landry"/>
    <x v="64"/>
    <x v="2"/>
    <x v="1"/>
    <x v="5"/>
    <x v="6"/>
    <x v="4"/>
    <x v="341"/>
    <n v="25"/>
    <s v="Tuesday"/>
    <x v="378"/>
    <x v="374"/>
    <x v="2"/>
    <n v="31250.138050000001"/>
    <n v="152"/>
    <x v="1"/>
    <d v="2020-09-06T00:00:00"/>
    <s v="Penicillin"/>
    <s v="Inconclusive"/>
  </r>
  <r>
    <s v="Carlos Bennett"/>
    <x v="54"/>
    <x v="1"/>
    <x v="1"/>
    <x v="1"/>
    <x v="3"/>
    <x v="3"/>
    <x v="198"/>
    <n v="24"/>
    <s v="Monday"/>
    <x v="379"/>
    <x v="375"/>
    <x v="0"/>
    <n v="31626.702560000002"/>
    <n v="315"/>
    <x v="2"/>
    <d v="2021-06-13T00:00:00"/>
    <s v="Penicillin"/>
    <s v="Normal"/>
  </r>
  <r>
    <s v="Jessica Roman"/>
    <x v="63"/>
    <x v="1"/>
    <x v="1"/>
    <x v="1"/>
    <x v="7"/>
    <x v="5"/>
    <x v="342"/>
    <n v="20"/>
    <s v="Thursday"/>
    <x v="380"/>
    <x v="376"/>
    <x v="3"/>
    <n v="47806.210129999999"/>
    <n v="479"/>
    <x v="0"/>
    <d v="2022-01-22T00:00:00"/>
    <s v="Penicillin"/>
    <s v="Abnormal"/>
  </r>
  <r>
    <s v="Mrs. Margaret Morris DDS"/>
    <x v="64"/>
    <x v="2"/>
    <x v="0"/>
    <x v="4"/>
    <x v="2"/>
    <x v="5"/>
    <x v="336"/>
    <n v="4"/>
    <s v="Tuesday"/>
    <x v="381"/>
    <x v="377"/>
    <x v="2"/>
    <n v="55018.53817"/>
    <n v="462"/>
    <x v="0"/>
    <d v="2023-07-19T00:00:00"/>
    <s v="Paracetamol"/>
    <s v="Normal"/>
  </r>
  <r>
    <s v="Adam Butler"/>
    <x v="1"/>
    <x v="1"/>
    <x v="1"/>
    <x v="1"/>
    <x v="4"/>
    <x v="0"/>
    <x v="343"/>
    <n v="10"/>
    <s v="Thursday"/>
    <x v="382"/>
    <x v="378"/>
    <x v="4"/>
    <n v="53586.838889999999"/>
    <n v="363"/>
    <x v="1"/>
    <d v="2023-08-25T00:00:00"/>
    <s v="Aspirin"/>
    <s v="Inconclusive"/>
  </r>
  <r>
    <s v="Cheryl Mcgee"/>
    <x v="26"/>
    <x v="0"/>
    <x v="1"/>
    <x v="2"/>
    <x v="7"/>
    <x v="5"/>
    <x v="344"/>
    <n v="16"/>
    <s v="Sunday"/>
    <x v="383"/>
    <x v="379"/>
    <x v="3"/>
    <n v="46835.639150000003"/>
    <n v="153"/>
    <x v="1"/>
    <d v="2021-05-28T00:00:00"/>
    <s v="Penicillin"/>
    <s v="Inconclusive"/>
  </r>
  <r>
    <s v="George Gordon"/>
    <x v="24"/>
    <x v="1"/>
    <x v="0"/>
    <x v="3"/>
    <x v="1"/>
    <x v="1"/>
    <x v="253"/>
    <n v="14"/>
    <s v="Monday"/>
    <x v="384"/>
    <x v="380"/>
    <x v="4"/>
    <n v="21763.073479999999"/>
    <n v="394"/>
    <x v="1"/>
    <d v="2020-12-27T00:00:00"/>
    <s v="Paracetamol"/>
    <s v="Abnormal"/>
  </r>
  <r>
    <s v="Mrs. Ashley Simpson MD"/>
    <x v="16"/>
    <x v="0"/>
    <x v="1"/>
    <x v="2"/>
    <x v="6"/>
    <x v="5"/>
    <x v="345"/>
    <n v="16"/>
    <s v="Friday"/>
    <x v="385"/>
    <x v="381"/>
    <x v="3"/>
    <n v="28942.61291"/>
    <n v="239"/>
    <x v="1"/>
    <d v="2020-11-02T00:00:00"/>
    <s v="Paracetamol"/>
    <s v="Normal"/>
  </r>
  <r>
    <s v="Rose Rios"/>
    <x v="19"/>
    <x v="0"/>
    <x v="1"/>
    <x v="2"/>
    <x v="2"/>
    <x v="0"/>
    <x v="346"/>
    <n v="30"/>
    <s v="Tuesday"/>
    <x v="386"/>
    <x v="382"/>
    <x v="4"/>
    <n v="2982.7397190000002"/>
    <n v="145"/>
    <x v="1"/>
    <d v="2021-04-17T00:00:00"/>
    <s v="Paracetamol"/>
    <s v="Normal"/>
  </r>
  <r>
    <s v="Gerald Moreno"/>
    <x v="23"/>
    <x v="0"/>
    <x v="0"/>
    <x v="0"/>
    <x v="3"/>
    <x v="4"/>
    <x v="347"/>
    <n v="13"/>
    <s v="Tuesday"/>
    <x v="387"/>
    <x v="383"/>
    <x v="0"/>
    <n v="11282.71658"/>
    <n v="192"/>
    <x v="2"/>
    <d v="2023-07-11T00:00:00"/>
    <s v="Penicillin"/>
    <s v="Abnormal"/>
  </r>
  <r>
    <s v="Danielle Kim DVM"/>
    <x v="34"/>
    <x v="1"/>
    <x v="0"/>
    <x v="3"/>
    <x v="1"/>
    <x v="1"/>
    <x v="105"/>
    <n v="11"/>
    <s v="Saturday"/>
    <x v="388"/>
    <x v="384"/>
    <x v="3"/>
    <n v="18923.010060000001"/>
    <n v="142"/>
    <x v="2"/>
    <d v="2023-04-01T00:00:00"/>
    <s v="Lipitor"/>
    <s v="Abnormal"/>
  </r>
  <r>
    <s v="Nicole Casey"/>
    <x v="45"/>
    <x v="1"/>
    <x v="1"/>
    <x v="1"/>
    <x v="7"/>
    <x v="2"/>
    <x v="348"/>
    <n v="7"/>
    <s v="Monday"/>
    <x v="389"/>
    <x v="385"/>
    <x v="2"/>
    <n v="11312.00273"/>
    <n v="158"/>
    <x v="0"/>
    <d v="2022-03-09T00:00:00"/>
    <s v="Paracetamol"/>
    <s v="Normal"/>
  </r>
  <r>
    <s v="Terry Branch"/>
    <x v="1"/>
    <x v="1"/>
    <x v="1"/>
    <x v="1"/>
    <x v="5"/>
    <x v="3"/>
    <x v="258"/>
    <n v="10"/>
    <s v="Sunday"/>
    <x v="390"/>
    <x v="386"/>
    <x v="2"/>
    <n v="3279.0833619999999"/>
    <n v="168"/>
    <x v="0"/>
    <d v="2023-09-11T00:00:00"/>
    <s v="Paracetamol"/>
    <s v="Inconclusive"/>
  </r>
  <r>
    <s v="Michael Schmidt"/>
    <x v="19"/>
    <x v="0"/>
    <x v="0"/>
    <x v="0"/>
    <x v="6"/>
    <x v="3"/>
    <x v="349"/>
    <n v="12"/>
    <s v="Sunday"/>
    <x v="391"/>
    <x v="387"/>
    <x v="0"/>
    <n v="15964.27598"/>
    <n v="379"/>
    <x v="1"/>
    <d v="2022-06-13T00:00:00"/>
    <s v="Aspirin"/>
    <s v="Inconclusive"/>
  </r>
  <r>
    <s v="Justin Parker"/>
    <x v="35"/>
    <x v="1"/>
    <x v="0"/>
    <x v="3"/>
    <x v="5"/>
    <x v="3"/>
    <x v="350"/>
    <n v="21"/>
    <s v="Thursday"/>
    <x v="392"/>
    <x v="388"/>
    <x v="0"/>
    <n v="8143.8051459999997"/>
    <n v="126"/>
    <x v="1"/>
    <d v="2019-12-09T00:00:00"/>
    <s v="Lipitor"/>
    <s v="Abnormal"/>
  </r>
  <r>
    <s v="Donna Strickland"/>
    <x v="47"/>
    <x v="0"/>
    <x v="0"/>
    <x v="0"/>
    <x v="4"/>
    <x v="2"/>
    <x v="100"/>
    <n v="31"/>
    <s v="Monday"/>
    <x v="393"/>
    <x v="389"/>
    <x v="0"/>
    <n v="8592.597205"/>
    <n v="369"/>
    <x v="0"/>
    <d v="2022-11-19T00:00:00"/>
    <s v="Lipitor"/>
    <s v="Normal"/>
  </r>
  <r>
    <s v="Jessica Garcia"/>
    <x v="33"/>
    <x v="0"/>
    <x v="1"/>
    <x v="2"/>
    <x v="0"/>
    <x v="5"/>
    <x v="152"/>
    <n v="11"/>
    <s v="Tuesday"/>
    <x v="394"/>
    <x v="390"/>
    <x v="0"/>
    <n v="7359.5237820000002"/>
    <n v="270"/>
    <x v="0"/>
    <d v="2023-04-29T00:00:00"/>
    <s v="Penicillin"/>
    <s v="Normal"/>
  </r>
  <r>
    <s v="David Brock"/>
    <x v="29"/>
    <x v="2"/>
    <x v="1"/>
    <x v="5"/>
    <x v="4"/>
    <x v="4"/>
    <x v="351"/>
    <n v="29"/>
    <s v="Monday"/>
    <x v="395"/>
    <x v="391"/>
    <x v="3"/>
    <n v="24715.038240000002"/>
    <n v="229"/>
    <x v="2"/>
    <d v="2022-09-07T00:00:00"/>
    <s v="Paracetamol"/>
    <s v="Abnormal"/>
  </r>
  <r>
    <s v="Mark Mack"/>
    <x v="20"/>
    <x v="1"/>
    <x v="1"/>
    <x v="1"/>
    <x v="7"/>
    <x v="4"/>
    <x v="352"/>
    <n v="26"/>
    <s v="Wednesday"/>
    <x v="396"/>
    <x v="392"/>
    <x v="0"/>
    <n v="7344.9596879999999"/>
    <n v="497"/>
    <x v="1"/>
    <d v="2022-02-06T00:00:00"/>
    <s v="Penicillin"/>
    <s v="Normal"/>
  </r>
  <r>
    <s v="Renee Tate"/>
    <x v="49"/>
    <x v="1"/>
    <x v="1"/>
    <x v="1"/>
    <x v="5"/>
    <x v="4"/>
    <x v="353"/>
    <n v="17"/>
    <s v="Sunday"/>
    <x v="397"/>
    <x v="393"/>
    <x v="2"/>
    <n v="9290.2017479999995"/>
    <n v="425"/>
    <x v="1"/>
    <d v="2019-02-27T00:00:00"/>
    <s v="Paracetamol"/>
    <s v="Inconclusive"/>
  </r>
  <r>
    <s v="Christopher Farmer"/>
    <x v="1"/>
    <x v="1"/>
    <x v="0"/>
    <x v="3"/>
    <x v="3"/>
    <x v="3"/>
    <x v="354"/>
    <n v="23"/>
    <s v="Saturday"/>
    <x v="398"/>
    <x v="394"/>
    <x v="0"/>
    <n v="5775.5730020000001"/>
    <n v="483"/>
    <x v="2"/>
    <d v="2019-03-06T00:00:00"/>
    <s v="Ibuprofen"/>
    <s v="Normal"/>
  </r>
  <r>
    <s v="Bryan Moyer"/>
    <x v="36"/>
    <x v="1"/>
    <x v="1"/>
    <x v="1"/>
    <x v="2"/>
    <x v="4"/>
    <x v="355"/>
    <n v="9"/>
    <s v="Thursday"/>
    <x v="399"/>
    <x v="395"/>
    <x v="1"/>
    <n v="4268.9221930000003"/>
    <n v="372"/>
    <x v="2"/>
    <d v="2020-01-17T00:00:00"/>
    <s v="Lipitor"/>
    <s v="Normal"/>
  </r>
  <r>
    <s v="James Evans"/>
    <x v="42"/>
    <x v="0"/>
    <x v="1"/>
    <x v="2"/>
    <x v="6"/>
    <x v="3"/>
    <x v="138"/>
    <n v="20"/>
    <s v="Friday"/>
    <x v="400"/>
    <x v="396"/>
    <x v="0"/>
    <n v="23428.275239999999"/>
    <n v="162"/>
    <x v="1"/>
    <d v="2021-09-15T00:00:00"/>
    <s v="Aspirin"/>
    <s v="Abnormal"/>
  </r>
  <r>
    <s v="Deborah Barrera"/>
    <x v="49"/>
    <x v="1"/>
    <x v="1"/>
    <x v="1"/>
    <x v="1"/>
    <x v="4"/>
    <x v="356"/>
    <n v="17"/>
    <s v="Friday"/>
    <x v="401"/>
    <x v="397"/>
    <x v="0"/>
    <n v="24843.183870000001"/>
    <n v="403"/>
    <x v="2"/>
    <d v="2023-03-25T00:00:00"/>
    <s v="Penicillin"/>
    <s v="Abnormal"/>
  </r>
  <r>
    <s v="Laura Robinson"/>
    <x v="62"/>
    <x v="1"/>
    <x v="0"/>
    <x v="3"/>
    <x v="3"/>
    <x v="0"/>
    <x v="357"/>
    <n v="14"/>
    <s v="Sunday"/>
    <x v="402"/>
    <x v="398"/>
    <x v="1"/>
    <n v="29412.05719"/>
    <n v="205"/>
    <x v="1"/>
    <d v="2021-02-24T00:00:00"/>
    <s v="Ibuprofen"/>
    <s v="Abnormal"/>
  </r>
  <r>
    <s v="Hannah Joseph"/>
    <x v="0"/>
    <x v="0"/>
    <x v="1"/>
    <x v="2"/>
    <x v="1"/>
    <x v="2"/>
    <x v="358"/>
    <n v="29"/>
    <s v="Wednesday"/>
    <x v="403"/>
    <x v="399"/>
    <x v="0"/>
    <n v="5650.263637"/>
    <n v="497"/>
    <x v="0"/>
    <d v="2020-02-08T00:00:00"/>
    <s v="Lipitor"/>
    <s v="Abnormal"/>
  </r>
  <r>
    <s v="Richard Smith"/>
    <x v="23"/>
    <x v="0"/>
    <x v="0"/>
    <x v="0"/>
    <x v="3"/>
    <x v="4"/>
    <x v="359"/>
    <n v="16"/>
    <s v="Friday"/>
    <x v="404"/>
    <x v="400"/>
    <x v="0"/>
    <n v="11192.147709999999"/>
    <n v="353"/>
    <x v="1"/>
    <d v="2023-01-07T00:00:00"/>
    <s v="Penicillin"/>
    <s v="Inconclusive"/>
  </r>
  <r>
    <s v="Drew Edwards"/>
    <x v="34"/>
    <x v="1"/>
    <x v="0"/>
    <x v="3"/>
    <x v="6"/>
    <x v="5"/>
    <x v="360"/>
    <n v="17"/>
    <s v="Thursday"/>
    <x v="405"/>
    <x v="401"/>
    <x v="2"/>
    <n v="48220.154029999998"/>
    <n v="196"/>
    <x v="1"/>
    <d v="2021-07-04T00:00:00"/>
    <s v="Lipitor"/>
    <s v="Normal"/>
  </r>
  <r>
    <s v="Dana Peterson"/>
    <x v="56"/>
    <x v="1"/>
    <x v="0"/>
    <x v="3"/>
    <x v="2"/>
    <x v="2"/>
    <x v="361"/>
    <n v="5"/>
    <s v="Saturday"/>
    <x v="406"/>
    <x v="402"/>
    <x v="2"/>
    <n v="5022.5016150000001"/>
    <n v="349"/>
    <x v="0"/>
    <d v="2022-03-27T00:00:00"/>
    <s v="Lipitor"/>
    <s v="Normal"/>
  </r>
  <r>
    <s v="David Stuart"/>
    <x v="36"/>
    <x v="1"/>
    <x v="0"/>
    <x v="3"/>
    <x v="5"/>
    <x v="1"/>
    <x v="362"/>
    <n v="22"/>
    <s v="Thursday"/>
    <x v="407"/>
    <x v="403"/>
    <x v="1"/>
    <n v="43844.660199999998"/>
    <n v="476"/>
    <x v="1"/>
    <d v="2020-11-19T00:00:00"/>
    <s v="Penicillin"/>
    <s v="Normal"/>
  </r>
  <r>
    <s v="Allen Munoz"/>
    <x v="22"/>
    <x v="0"/>
    <x v="1"/>
    <x v="2"/>
    <x v="6"/>
    <x v="1"/>
    <x v="363"/>
    <n v="27"/>
    <s v="Wednesday"/>
    <x v="408"/>
    <x v="404"/>
    <x v="0"/>
    <n v="43093.152999999998"/>
    <n v="144"/>
    <x v="2"/>
    <d v="2022-05-12T00:00:00"/>
    <s v="Lipitor"/>
    <s v="Abnormal"/>
  </r>
  <r>
    <s v="Donald Mccoy"/>
    <x v="3"/>
    <x v="1"/>
    <x v="1"/>
    <x v="1"/>
    <x v="6"/>
    <x v="4"/>
    <x v="364"/>
    <n v="8"/>
    <s v="Saturday"/>
    <x v="409"/>
    <x v="405"/>
    <x v="1"/>
    <n v="22111.048750000002"/>
    <n v="406"/>
    <x v="2"/>
    <d v="2023-07-17T00:00:00"/>
    <s v="Aspirin"/>
    <s v="Abnormal"/>
  </r>
  <r>
    <s v="Jamie Day"/>
    <x v="22"/>
    <x v="0"/>
    <x v="0"/>
    <x v="0"/>
    <x v="5"/>
    <x v="2"/>
    <x v="365"/>
    <n v="6"/>
    <s v="Saturday"/>
    <x v="410"/>
    <x v="406"/>
    <x v="0"/>
    <n v="9712.9839080000002"/>
    <n v="257"/>
    <x v="0"/>
    <d v="2019-07-18T00:00:00"/>
    <s v="Paracetamol"/>
    <s v="Normal"/>
  </r>
  <r>
    <s v="Corey Johnson"/>
    <x v="7"/>
    <x v="1"/>
    <x v="1"/>
    <x v="1"/>
    <x v="1"/>
    <x v="4"/>
    <x v="366"/>
    <n v="12"/>
    <s v="Tuesday"/>
    <x v="411"/>
    <x v="407"/>
    <x v="4"/>
    <n v="27114.369480000001"/>
    <n v="259"/>
    <x v="1"/>
    <d v="2023-09-19T00:00:00"/>
    <s v="Penicillin"/>
    <s v="Abnormal"/>
  </r>
  <r>
    <s v="Sarah Henson"/>
    <x v="32"/>
    <x v="1"/>
    <x v="0"/>
    <x v="3"/>
    <x v="6"/>
    <x v="0"/>
    <x v="367"/>
    <n v="16"/>
    <s v="Saturday"/>
    <x v="412"/>
    <x v="408"/>
    <x v="4"/>
    <n v="47709.178469999999"/>
    <n v="330"/>
    <x v="1"/>
    <d v="2019-03-29T00:00:00"/>
    <s v="Lipitor"/>
    <s v="Normal"/>
  </r>
  <r>
    <s v="Chelsea Johnson"/>
    <x v="4"/>
    <x v="1"/>
    <x v="1"/>
    <x v="1"/>
    <x v="0"/>
    <x v="4"/>
    <x v="368"/>
    <n v="24"/>
    <s v="Monday"/>
    <x v="413"/>
    <x v="409"/>
    <x v="1"/>
    <n v="6439.7678109999997"/>
    <n v="291"/>
    <x v="1"/>
    <d v="2019-07-09T00:00:00"/>
    <s v="Penicillin"/>
    <s v="Abnormal"/>
  </r>
  <r>
    <s v="Danielle Ballard"/>
    <x v="40"/>
    <x v="1"/>
    <x v="0"/>
    <x v="3"/>
    <x v="5"/>
    <x v="2"/>
    <x v="369"/>
    <n v="17"/>
    <s v="Monday"/>
    <x v="414"/>
    <x v="410"/>
    <x v="3"/>
    <n v="11055.72784"/>
    <n v="334"/>
    <x v="0"/>
    <d v="2022-11-02T00:00:00"/>
    <s v="Lipitor"/>
    <s v="Abnormal"/>
  </r>
  <r>
    <s v="Heather Turner"/>
    <x v="19"/>
    <x v="0"/>
    <x v="0"/>
    <x v="0"/>
    <x v="3"/>
    <x v="5"/>
    <x v="370"/>
    <n v="16"/>
    <s v="Saturday"/>
    <x v="415"/>
    <x v="411"/>
    <x v="0"/>
    <n v="16038.7"/>
    <n v="180"/>
    <x v="1"/>
    <d v="2023-09-27T00:00:00"/>
    <s v="Paracetamol"/>
    <s v="Inconclusive"/>
  </r>
  <r>
    <s v="Joel Whitehead"/>
    <x v="42"/>
    <x v="0"/>
    <x v="0"/>
    <x v="0"/>
    <x v="3"/>
    <x v="2"/>
    <x v="371"/>
    <n v="9"/>
    <s v="Tuesday"/>
    <x v="416"/>
    <x v="412"/>
    <x v="0"/>
    <n v="16976.304599999999"/>
    <n v="407"/>
    <x v="0"/>
    <d v="2021-04-01T00:00:00"/>
    <s v="Aspirin"/>
    <s v="Inconclusive"/>
  </r>
  <r>
    <s v="Lauren Clark"/>
    <x v="67"/>
    <x v="2"/>
    <x v="1"/>
    <x v="5"/>
    <x v="3"/>
    <x v="3"/>
    <x v="372"/>
    <n v="17"/>
    <s v="Saturday"/>
    <x v="417"/>
    <x v="413"/>
    <x v="1"/>
    <n v="31900.172699999999"/>
    <n v="230"/>
    <x v="0"/>
    <d v="2023-01-04T00:00:00"/>
    <s v="Ibuprofen"/>
    <s v="Inconclusive"/>
  </r>
  <r>
    <s v="Cory Miller"/>
    <x v="53"/>
    <x v="1"/>
    <x v="0"/>
    <x v="3"/>
    <x v="5"/>
    <x v="5"/>
    <x v="373"/>
    <n v="29"/>
    <s v="Thursday"/>
    <x v="418"/>
    <x v="414"/>
    <x v="3"/>
    <n v="73813.666639999996"/>
    <n v="325"/>
    <x v="0"/>
    <d v="2020-11-01T00:00:00"/>
    <s v="Ibuprofen"/>
    <s v="Inconclusive"/>
  </r>
  <r>
    <s v="Eric Aguirre"/>
    <x v="32"/>
    <x v="1"/>
    <x v="0"/>
    <x v="3"/>
    <x v="1"/>
    <x v="1"/>
    <x v="374"/>
    <n v="13"/>
    <s v="Thursday"/>
    <x v="419"/>
    <x v="415"/>
    <x v="3"/>
    <n v="17575.561590000001"/>
    <n v="268"/>
    <x v="2"/>
    <d v="2020-02-20T00:00:00"/>
    <s v="Penicillin"/>
    <s v="Inconclusive"/>
  </r>
  <r>
    <s v="Cheryl Jones"/>
    <x v="47"/>
    <x v="0"/>
    <x v="1"/>
    <x v="2"/>
    <x v="0"/>
    <x v="1"/>
    <x v="375"/>
    <n v="10"/>
    <s v="Friday"/>
    <x v="420"/>
    <x v="416"/>
    <x v="0"/>
    <n v="41332.564599999998"/>
    <n v="224"/>
    <x v="2"/>
    <d v="2023-03-27T00:00:00"/>
    <s v="Paracetamol"/>
    <s v="Abnormal"/>
  </r>
  <r>
    <s v="Christopher Baker"/>
    <x v="1"/>
    <x v="1"/>
    <x v="0"/>
    <x v="3"/>
    <x v="7"/>
    <x v="1"/>
    <x v="376"/>
    <n v="11"/>
    <s v="Wednesday"/>
    <x v="421"/>
    <x v="417"/>
    <x v="4"/>
    <n v="16445.542990000002"/>
    <n v="359"/>
    <x v="1"/>
    <d v="2023-10-27T00:00:00"/>
    <s v="Penicillin"/>
    <s v="Abnormal"/>
  </r>
  <r>
    <s v="Thomas Stevens"/>
    <x v="41"/>
    <x v="1"/>
    <x v="0"/>
    <x v="3"/>
    <x v="5"/>
    <x v="0"/>
    <x v="100"/>
    <n v="31"/>
    <s v="Monday"/>
    <x v="422"/>
    <x v="418"/>
    <x v="3"/>
    <n v="38462.669560000002"/>
    <n v="213"/>
    <x v="1"/>
    <d v="2022-11-16T00:00:00"/>
    <s v="Ibuprofen"/>
    <s v="Abnormal"/>
  </r>
  <r>
    <s v="Christopher Duffy"/>
    <x v="67"/>
    <x v="2"/>
    <x v="1"/>
    <x v="5"/>
    <x v="0"/>
    <x v="3"/>
    <x v="377"/>
    <n v="9"/>
    <s v="Saturday"/>
    <x v="423"/>
    <x v="419"/>
    <x v="2"/>
    <n v="14884.68835"/>
    <n v="433"/>
    <x v="1"/>
    <d v="2019-02-25T00:00:00"/>
    <s v="Ibuprofen"/>
    <s v="Normal"/>
  </r>
  <r>
    <s v="Donna Bailey"/>
    <x v="33"/>
    <x v="0"/>
    <x v="0"/>
    <x v="0"/>
    <x v="3"/>
    <x v="2"/>
    <x v="378"/>
    <n v="6"/>
    <s v="Sunday"/>
    <x v="424"/>
    <x v="420"/>
    <x v="0"/>
    <n v="22782.874899999999"/>
    <n v="340"/>
    <x v="0"/>
    <d v="2022-03-22T00:00:00"/>
    <s v="Penicillin"/>
    <s v="Inconclusive"/>
  </r>
  <r>
    <s v="John Gill"/>
    <x v="11"/>
    <x v="2"/>
    <x v="0"/>
    <x v="4"/>
    <x v="4"/>
    <x v="0"/>
    <x v="379"/>
    <n v="27"/>
    <s v="Sunday"/>
    <x v="425"/>
    <x v="421"/>
    <x v="3"/>
    <n v="59056.622000000003"/>
    <n v="406"/>
    <x v="1"/>
    <d v="2022-03-21T00:00:00"/>
    <s v="Paracetamol"/>
    <s v="Inconclusive"/>
  </r>
  <r>
    <s v="Kristina Becker"/>
    <x v="58"/>
    <x v="2"/>
    <x v="1"/>
    <x v="5"/>
    <x v="6"/>
    <x v="4"/>
    <x v="380"/>
    <n v="12"/>
    <s v="Thursday"/>
    <x v="426"/>
    <x v="422"/>
    <x v="2"/>
    <n v="29237.048630000001"/>
    <n v="286"/>
    <x v="1"/>
    <d v="2019-12-16T00:00:00"/>
    <s v="Paracetamol"/>
    <s v="Inconclusive"/>
  </r>
  <r>
    <s v="Mrs. Christine Rodriguez"/>
    <x v="19"/>
    <x v="0"/>
    <x v="0"/>
    <x v="0"/>
    <x v="6"/>
    <x v="5"/>
    <x v="381"/>
    <n v="27"/>
    <s v="Thursday"/>
    <x v="427"/>
    <x v="423"/>
    <x v="0"/>
    <n v="39196.392249999997"/>
    <n v="374"/>
    <x v="1"/>
    <d v="2022-02-15T00:00:00"/>
    <s v="Paracetamol"/>
    <s v="Abnormal"/>
  </r>
  <r>
    <s v="Scott Dickerson MD"/>
    <x v="62"/>
    <x v="1"/>
    <x v="0"/>
    <x v="3"/>
    <x v="2"/>
    <x v="0"/>
    <x v="382"/>
    <n v="14"/>
    <s v="Thursday"/>
    <x v="428"/>
    <x v="424"/>
    <x v="0"/>
    <n v="28666.028010000002"/>
    <n v="336"/>
    <x v="2"/>
    <d v="2022-04-19T00:00:00"/>
    <s v="Aspirin"/>
    <s v="Abnormal"/>
  </r>
  <r>
    <s v="Ruth Perry"/>
    <x v="17"/>
    <x v="0"/>
    <x v="1"/>
    <x v="2"/>
    <x v="5"/>
    <x v="1"/>
    <x v="383"/>
    <n v="29"/>
    <s v="Saturday"/>
    <x v="429"/>
    <x v="425"/>
    <x v="0"/>
    <n v="3592.580246"/>
    <n v="252"/>
    <x v="2"/>
    <d v="2023-05-18T00:00:00"/>
    <s v="Paracetamol"/>
    <s v="Abnormal"/>
  </r>
  <r>
    <s v="Mrs. Penny Sanchez"/>
    <x v="9"/>
    <x v="1"/>
    <x v="0"/>
    <x v="3"/>
    <x v="7"/>
    <x v="0"/>
    <x v="384"/>
    <n v="13"/>
    <s v="Wednesday"/>
    <x v="430"/>
    <x v="426"/>
    <x v="3"/>
    <n v="26777.272730000001"/>
    <n v="386"/>
    <x v="1"/>
    <d v="2023-09-26T00:00:00"/>
    <s v="Paracetamol"/>
    <s v="Abnormal"/>
  </r>
  <r>
    <s v="Benjamin Hanson"/>
    <x v="66"/>
    <x v="1"/>
    <x v="1"/>
    <x v="1"/>
    <x v="1"/>
    <x v="2"/>
    <x v="385"/>
    <n v="26"/>
    <s v="Friday"/>
    <x v="431"/>
    <x v="427"/>
    <x v="3"/>
    <n v="24809.931270000001"/>
    <n v="428"/>
    <x v="0"/>
    <d v="2019-08-18T00:00:00"/>
    <s v="Lipitor"/>
    <s v="Abnormal"/>
  </r>
  <r>
    <s v="Michael Hall"/>
    <x v="51"/>
    <x v="1"/>
    <x v="0"/>
    <x v="3"/>
    <x v="2"/>
    <x v="5"/>
    <x v="386"/>
    <n v="24"/>
    <s v="Thursday"/>
    <x v="432"/>
    <x v="428"/>
    <x v="4"/>
    <n v="76313.492910000001"/>
    <n v="439"/>
    <x v="1"/>
    <d v="2021-07-11T00:00:00"/>
    <s v="Ibuprofen"/>
    <s v="Inconclusive"/>
  </r>
  <r>
    <s v="William Stokes"/>
    <x v="0"/>
    <x v="0"/>
    <x v="0"/>
    <x v="0"/>
    <x v="1"/>
    <x v="3"/>
    <x v="387"/>
    <n v="19"/>
    <s v="Friday"/>
    <x v="433"/>
    <x v="429"/>
    <x v="0"/>
    <n v="3502.0815889999999"/>
    <n v="265"/>
    <x v="0"/>
    <d v="2022-09-02T00:00:00"/>
    <s v="Lipitor"/>
    <s v="Abnormal"/>
  </r>
  <r>
    <s v="Tiffany White"/>
    <x v="56"/>
    <x v="1"/>
    <x v="0"/>
    <x v="3"/>
    <x v="5"/>
    <x v="2"/>
    <x v="388"/>
    <n v="9"/>
    <s v="Monday"/>
    <x v="434"/>
    <x v="430"/>
    <x v="3"/>
    <n v="16959.940729999998"/>
    <n v="153"/>
    <x v="0"/>
    <d v="2020-11-10T00:00:00"/>
    <s v="Paracetamol"/>
    <s v="Abnormal"/>
  </r>
  <r>
    <s v="Bradley Cross"/>
    <x v="19"/>
    <x v="0"/>
    <x v="1"/>
    <x v="2"/>
    <x v="5"/>
    <x v="2"/>
    <x v="389"/>
    <n v="19"/>
    <s v="Tuesday"/>
    <x v="435"/>
    <x v="431"/>
    <x v="0"/>
    <n v="13008.65904"/>
    <n v="264"/>
    <x v="0"/>
    <d v="2021-02-07T00:00:00"/>
    <s v="Lipitor"/>
    <s v="Inconclusive"/>
  </r>
  <r>
    <s v="Richard Brown"/>
    <x v="7"/>
    <x v="1"/>
    <x v="1"/>
    <x v="1"/>
    <x v="5"/>
    <x v="0"/>
    <x v="227"/>
    <n v="14"/>
    <s v="Friday"/>
    <x v="436"/>
    <x v="432"/>
    <x v="4"/>
    <n v="29246.078939999999"/>
    <n v="234"/>
    <x v="1"/>
    <d v="2020-08-22T00:00:00"/>
    <s v="Paracetamol"/>
    <s v="Normal"/>
  </r>
  <r>
    <s v="Megan Gibson DVM"/>
    <x v="19"/>
    <x v="0"/>
    <x v="0"/>
    <x v="0"/>
    <x v="7"/>
    <x v="3"/>
    <x v="390"/>
    <n v="2"/>
    <s v="Saturday"/>
    <x v="437"/>
    <x v="433"/>
    <x v="0"/>
    <n v="10178.73639"/>
    <n v="174"/>
    <x v="0"/>
    <d v="2022-04-02T00:00:00"/>
    <s v="Paracetamol"/>
    <s v="Inconclusive"/>
  </r>
  <r>
    <s v="Taylor Byrd"/>
    <x v="21"/>
    <x v="2"/>
    <x v="0"/>
    <x v="4"/>
    <x v="6"/>
    <x v="1"/>
    <x v="391"/>
    <n v="14"/>
    <s v="Tuesday"/>
    <x v="438"/>
    <x v="434"/>
    <x v="3"/>
    <n v="3990.5558609999998"/>
    <n v="445"/>
    <x v="1"/>
    <d v="2023-02-27T00:00:00"/>
    <s v="Ibuprofen"/>
    <s v="Abnormal"/>
  </r>
  <r>
    <s v="Daniel Kline"/>
    <x v="11"/>
    <x v="2"/>
    <x v="1"/>
    <x v="5"/>
    <x v="3"/>
    <x v="5"/>
    <x v="392"/>
    <n v="29"/>
    <s v="Sunday"/>
    <x v="439"/>
    <x v="435"/>
    <x v="1"/>
    <n v="10958.424440000001"/>
    <n v="110"/>
    <x v="1"/>
    <d v="2019-10-24T00:00:00"/>
    <s v="Aspirin"/>
    <s v="Inconclusive"/>
  </r>
  <r>
    <s v="Alicia French"/>
    <x v="62"/>
    <x v="1"/>
    <x v="0"/>
    <x v="3"/>
    <x v="5"/>
    <x v="0"/>
    <x v="393"/>
    <n v="7"/>
    <s v="Sunday"/>
    <x v="440"/>
    <x v="436"/>
    <x v="2"/>
    <n v="20663.006990000002"/>
    <n v="101"/>
    <x v="2"/>
    <d v="2021-02-21T00:00:00"/>
    <s v="Aspirin"/>
    <s v="Abnormal"/>
  </r>
  <r>
    <s v="Shelley Lee"/>
    <x v="63"/>
    <x v="1"/>
    <x v="1"/>
    <x v="1"/>
    <x v="7"/>
    <x v="0"/>
    <x v="394"/>
    <n v="21"/>
    <s v="Sunday"/>
    <x v="441"/>
    <x v="437"/>
    <x v="1"/>
    <n v="13558.03674"/>
    <n v="145"/>
    <x v="2"/>
    <d v="2020-07-20T00:00:00"/>
    <s v="Aspirin"/>
    <s v="Abnormal"/>
  </r>
  <r>
    <s v="Jennifer Cunningham"/>
    <x v="0"/>
    <x v="0"/>
    <x v="1"/>
    <x v="2"/>
    <x v="4"/>
    <x v="1"/>
    <x v="395"/>
    <n v="6"/>
    <s v="Wednesday"/>
    <x v="442"/>
    <x v="438"/>
    <x v="0"/>
    <n v="44576.029060000001"/>
    <n v="382"/>
    <x v="0"/>
    <d v="2022-07-06T00:00:00"/>
    <s v="Ibuprofen"/>
    <s v="Inconclusive"/>
  </r>
  <r>
    <s v="Robert Powell"/>
    <x v="63"/>
    <x v="1"/>
    <x v="1"/>
    <x v="1"/>
    <x v="2"/>
    <x v="1"/>
    <x v="396"/>
    <n v="14"/>
    <s v="Friday"/>
    <x v="443"/>
    <x v="439"/>
    <x v="0"/>
    <n v="35761.495609999998"/>
    <n v="496"/>
    <x v="1"/>
    <d v="2021-05-23T00:00:00"/>
    <s v="Ibuprofen"/>
    <s v="Abnormal"/>
  </r>
  <r>
    <s v="Amanda Martinez"/>
    <x v="20"/>
    <x v="1"/>
    <x v="1"/>
    <x v="1"/>
    <x v="3"/>
    <x v="2"/>
    <x v="397"/>
    <n v="26"/>
    <s v="Wednesday"/>
    <x v="444"/>
    <x v="440"/>
    <x v="4"/>
    <n v="857.46216890000005"/>
    <n v="485"/>
    <x v="2"/>
    <d v="2020-09-19T00:00:00"/>
    <s v="Penicillin"/>
    <s v="Normal"/>
  </r>
  <r>
    <s v="Suzanne Clark"/>
    <x v="14"/>
    <x v="0"/>
    <x v="0"/>
    <x v="0"/>
    <x v="5"/>
    <x v="3"/>
    <x v="398"/>
    <n v="29"/>
    <s v="Saturday"/>
    <x v="445"/>
    <x v="441"/>
    <x v="0"/>
    <n v="21225.358639999999"/>
    <n v="375"/>
    <x v="0"/>
    <d v="2023-08-03T00:00:00"/>
    <s v="Paracetamol"/>
    <s v="Abnormal"/>
  </r>
  <r>
    <s v="Cassandra Burke"/>
    <x v="35"/>
    <x v="1"/>
    <x v="1"/>
    <x v="1"/>
    <x v="4"/>
    <x v="3"/>
    <x v="399"/>
    <n v="15"/>
    <s v="Wednesday"/>
    <x v="446"/>
    <x v="442"/>
    <x v="2"/>
    <n v="26058.979800000001"/>
    <n v="435"/>
    <x v="2"/>
    <d v="2020-08-14T00:00:00"/>
    <s v="Ibuprofen"/>
    <s v="Normal"/>
  </r>
  <r>
    <s v="Mike Winters"/>
    <x v="25"/>
    <x v="1"/>
    <x v="0"/>
    <x v="3"/>
    <x v="5"/>
    <x v="5"/>
    <x v="400"/>
    <n v="11"/>
    <s v="Thursday"/>
    <x v="447"/>
    <x v="443"/>
    <x v="3"/>
    <n v="15808.62903"/>
    <n v="235"/>
    <x v="1"/>
    <d v="2019-07-27T00:00:00"/>
    <s v="Ibuprofen"/>
    <s v="Normal"/>
  </r>
  <r>
    <s v="Kevin Johnson"/>
    <x v="23"/>
    <x v="0"/>
    <x v="1"/>
    <x v="2"/>
    <x v="2"/>
    <x v="5"/>
    <x v="401"/>
    <n v="10"/>
    <s v="Monday"/>
    <x v="448"/>
    <x v="444"/>
    <x v="4"/>
    <n v="9130.3010269999995"/>
    <n v="492"/>
    <x v="1"/>
    <d v="2022-11-06T00:00:00"/>
    <s v="Ibuprofen"/>
    <s v="Abnormal"/>
  </r>
  <r>
    <s v="Christopher Clark MD"/>
    <x v="44"/>
    <x v="2"/>
    <x v="0"/>
    <x v="4"/>
    <x v="2"/>
    <x v="1"/>
    <x v="16"/>
    <n v="15"/>
    <s v="Friday"/>
    <x v="449"/>
    <x v="445"/>
    <x v="1"/>
    <n v="25625.72811"/>
    <n v="353"/>
    <x v="2"/>
    <d v="2019-11-25T00:00:00"/>
    <s v="Penicillin"/>
    <s v="Abnormal"/>
  </r>
  <r>
    <s v="Charles Wade"/>
    <x v="8"/>
    <x v="1"/>
    <x v="1"/>
    <x v="1"/>
    <x v="0"/>
    <x v="5"/>
    <x v="402"/>
    <n v="24"/>
    <s v="Tuesday"/>
    <x v="450"/>
    <x v="446"/>
    <x v="1"/>
    <n v="66859.501000000004"/>
    <n v="474"/>
    <x v="1"/>
    <d v="2023-10-27T00:00:00"/>
    <s v="Aspirin"/>
    <s v="Abnormal"/>
  </r>
  <r>
    <s v="Gabriel Vasquez"/>
    <x v="50"/>
    <x v="2"/>
    <x v="1"/>
    <x v="5"/>
    <x v="2"/>
    <x v="0"/>
    <x v="403"/>
    <n v="2"/>
    <s v="Saturday"/>
    <x v="451"/>
    <x v="447"/>
    <x v="1"/>
    <n v="44285.549740000002"/>
    <n v="443"/>
    <x v="2"/>
    <d v="2022-07-22T00:00:00"/>
    <s v="Lipitor"/>
    <s v="Abnormal"/>
  </r>
  <r>
    <s v="Donald Holden"/>
    <x v="57"/>
    <x v="0"/>
    <x v="1"/>
    <x v="2"/>
    <x v="6"/>
    <x v="5"/>
    <x v="404"/>
    <n v="30"/>
    <s v="Thursday"/>
    <x v="452"/>
    <x v="448"/>
    <x v="4"/>
    <n v="2831.1670760000002"/>
    <n v="344"/>
    <x v="1"/>
    <d v="2020-08-04T00:00:00"/>
    <s v="Paracetamol"/>
    <s v="Abnormal"/>
  </r>
  <r>
    <s v="Nancy Hodges"/>
    <x v="2"/>
    <x v="0"/>
    <x v="1"/>
    <x v="2"/>
    <x v="0"/>
    <x v="2"/>
    <x v="405"/>
    <n v="28"/>
    <s v="Tuesday"/>
    <x v="453"/>
    <x v="449"/>
    <x v="2"/>
    <n v="11469.03069"/>
    <n v="363"/>
    <x v="0"/>
    <d v="2019-06-05T00:00:00"/>
    <s v="Aspirin"/>
    <s v="Normal"/>
  </r>
  <r>
    <s v="Albert Sandoval"/>
    <x v="63"/>
    <x v="1"/>
    <x v="1"/>
    <x v="1"/>
    <x v="5"/>
    <x v="4"/>
    <x v="69"/>
    <n v="28"/>
    <s v="Saturday"/>
    <x v="454"/>
    <x v="450"/>
    <x v="3"/>
    <n v="20404.833579999999"/>
    <n v="301"/>
    <x v="1"/>
    <d v="2020-04-11T00:00:00"/>
    <s v="Paracetamol"/>
    <s v="Abnormal"/>
  </r>
  <r>
    <s v="George Morton"/>
    <x v="51"/>
    <x v="1"/>
    <x v="0"/>
    <x v="3"/>
    <x v="5"/>
    <x v="4"/>
    <x v="406"/>
    <n v="13"/>
    <s v="Monday"/>
    <x v="455"/>
    <x v="451"/>
    <x v="0"/>
    <n v="25007.511200000001"/>
    <n v="246"/>
    <x v="1"/>
    <d v="2021-12-22T00:00:00"/>
    <s v="Penicillin"/>
    <s v="Abnormal"/>
  </r>
  <r>
    <s v="Peter Sutton"/>
    <x v="47"/>
    <x v="0"/>
    <x v="0"/>
    <x v="0"/>
    <x v="1"/>
    <x v="4"/>
    <x v="96"/>
    <n v="3"/>
    <s v="Monday"/>
    <x v="456"/>
    <x v="452"/>
    <x v="2"/>
    <n v="32178.066210000001"/>
    <n v="242"/>
    <x v="0"/>
    <d v="2023-07-06T00:00:00"/>
    <s v="Aspirin"/>
    <s v="Abnormal"/>
  </r>
  <r>
    <s v="Francisco Allen"/>
    <x v="21"/>
    <x v="2"/>
    <x v="0"/>
    <x v="4"/>
    <x v="7"/>
    <x v="1"/>
    <x v="144"/>
    <n v="31"/>
    <s v="Sunday"/>
    <x v="457"/>
    <x v="453"/>
    <x v="4"/>
    <n v="42869.876510000002"/>
    <n v="467"/>
    <x v="0"/>
    <d v="2022-08-03T00:00:00"/>
    <s v="Penicillin"/>
    <s v="Inconclusive"/>
  </r>
  <r>
    <s v="Richard Johnson"/>
    <x v="51"/>
    <x v="1"/>
    <x v="0"/>
    <x v="3"/>
    <x v="2"/>
    <x v="0"/>
    <x v="407"/>
    <n v="24"/>
    <s v="Thursday"/>
    <x v="458"/>
    <x v="454"/>
    <x v="4"/>
    <n v="14204.86966"/>
    <n v="439"/>
    <x v="1"/>
    <d v="2022-04-13T00:00:00"/>
    <s v="Aspirin"/>
    <s v="Inconclusive"/>
  </r>
  <r>
    <s v="Jessica Duncan"/>
    <x v="33"/>
    <x v="0"/>
    <x v="1"/>
    <x v="2"/>
    <x v="2"/>
    <x v="1"/>
    <x v="1"/>
    <n v="10"/>
    <s v="Saturday"/>
    <x v="459"/>
    <x v="455"/>
    <x v="2"/>
    <n v="30866.23748"/>
    <n v="435"/>
    <x v="2"/>
    <d v="2023-07-10T00:00:00"/>
    <s v="Ibuprofen"/>
    <s v="Normal"/>
  </r>
  <r>
    <s v="William Cohen"/>
    <x v="50"/>
    <x v="2"/>
    <x v="0"/>
    <x v="4"/>
    <x v="1"/>
    <x v="2"/>
    <x v="408"/>
    <n v="15"/>
    <s v="Friday"/>
    <x v="460"/>
    <x v="456"/>
    <x v="4"/>
    <n v="16249.5152"/>
    <n v="146"/>
    <x v="0"/>
    <d v="2019-03-04T00:00:00"/>
    <s v="Penicillin"/>
    <s v="Inconclusive"/>
  </r>
  <r>
    <s v="Gary Jackson"/>
    <x v="6"/>
    <x v="0"/>
    <x v="0"/>
    <x v="0"/>
    <x v="1"/>
    <x v="3"/>
    <x v="409"/>
    <n v="8"/>
    <s v="Tuesday"/>
    <x v="461"/>
    <x v="457"/>
    <x v="0"/>
    <n v="25381.277730000002"/>
    <n v="118"/>
    <x v="0"/>
    <d v="2021-06-27T00:00:00"/>
    <s v="Paracetamol"/>
    <s v="Abnormal"/>
  </r>
  <r>
    <s v="Frederick Newman"/>
    <x v="19"/>
    <x v="0"/>
    <x v="0"/>
    <x v="0"/>
    <x v="2"/>
    <x v="2"/>
    <x v="255"/>
    <n v="2"/>
    <s v="Thursday"/>
    <x v="462"/>
    <x v="458"/>
    <x v="0"/>
    <n v="6399.1772179999998"/>
    <n v="206"/>
    <x v="0"/>
    <d v="2022-06-08T00:00:00"/>
    <s v="Penicillin"/>
    <s v="Inconclusive"/>
  </r>
  <r>
    <s v="Jason Alvarez"/>
    <x v="42"/>
    <x v="0"/>
    <x v="0"/>
    <x v="0"/>
    <x v="3"/>
    <x v="0"/>
    <x v="410"/>
    <n v="16"/>
    <s v="Wednesday"/>
    <x v="463"/>
    <x v="459"/>
    <x v="4"/>
    <n v="16037.141739999999"/>
    <n v="233"/>
    <x v="1"/>
    <d v="2022-11-30T00:00:00"/>
    <s v="Ibuprofen"/>
    <s v="Normal"/>
  </r>
  <r>
    <s v="Linda Brown"/>
    <x v="39"/>
    <x v="0"/>
    <x v="0"/>
    <x v="0"/>
    <x v="3"/>
    <x v="4"/>
    <x v="411"/>
    <n v="7"/>
    <s v="Monday"/>
    <x v="464"/>
    <x v="460"/>
    <x v="1"/>
    <n v="6438.6498250000004"/>
    <n v="158"/>
    <x v="0"/>
    <d v="2019-10-22T00:00:00"/>
    <s v="Penicillin"/>
    <s v="Inconclusive"/>
  </r>
  <r>
    <s v="Travis Williams"/>
    <x v="65"/>
    <x v="0"/>
    <x v="1"/>
    <x v="2"/>
    <x v="2"/>
    <x v="5"/>
    <x v="254"/>
    <n v="26"/>
    <s v="Saturday"/>
    <x v="465"/>
    <x v="461"/>
    <x v="0"/>
    <n v="61497.019719999997"/>
    <n v="269"/>
    <x v="0"/>
    <d v="2020-09-28T00:00:00"/>
    <s v="Lipitor"/>
    <s v="Inconclusive"/>
  </r>
  <r>
    <s v="Joshua Brooks"/>
    <x v="54"/>
    <x v="1"/>
    <x v="0"/>
    <x v="3"/>
    <x v="1"/>
    <x v="2"/>
    <x v="412"/>
    <n v="25"/>
    <s v="Thursday"/>
    <x v="466"/>
    <x v="462"/>
    <x v="3"/>
    <n v="3906.6195440000001"/>
    <n v="422"/>
    <x v="0"/>
    <d v="2022-08-27T00:00:00"/>
    <s v="Ibuprofen"/>
    <s v="Abnormal"/>
  </r>
  <r>
    <s v="Catherine Wallace"/>
    <x v="45"/>
    <x v="1"/>
    <x v="0"/>
    <x v="3"/>
    <x v="1"/>
    <x v="0"/>
    <x v="413"/>
    <n v="7"/>
    <s v="Monday"/>
    <x v="467"/>
    <x v="463"/>
    <x v="1"/>
    <n v="15193.17095"/>
    <n v="441"/>
    <x v="2"/>
    <d v="2020-09-21T00:00:00"/>
    <s v="Lipitor"/>
    <s v="Inconclusive"/>
  </r>
  <r>
    <s v="Matthew Landry"/>
    <x v="67"/>
    <x v="2"/>
    <x v="0"/>
    <x v="4"/>
    <x v="7"/>
    <x v="1"/>
    <x v="414"/>
    <n v="6"/>
    <s v="Thursday"/>
    <x v="468"/>
    <x v="464"/>
    <x v="2"/>
    <n v="25572.953549999998"/>
    <n v="136"/>
    <x v="0"/>
    <d v="2020-08-23T00:00:00"/>
    <s v="Ibuprofen"/>
    <s v="Normal"/>
  </r>
  <r>
    <s v="Nicholas Jordan"/>
    <x v="25"/>
    <x v="1"/>
    <x v="0"/>
    <x v="3"/>
    <x v="5"/>
    <x v="4"/>
    <x v="415"/>
    <n v="16"/>
    <s v="Saturday"/>
    <x v="469"/>
    <x v="465"/>
    <x v="0"/>
    <n v="16520.077720000001"/>
    <n v="289"/>
    <x v="1"/>
    <d v="2019-11-19T00:00:00"/>
    <s v="Lipitor"/>
    <s v="Normal"/>
  </r>
  <r>
    <s v="Jose Brown"/>
    <x v="19"/>
    <x v="0"/>
    <x v="0"/>
    <x v="0"/>
    <x v="5"/>
    <x v="3"/>
    <x v="103"/>
    <n v="16"/>
    <s v="Sunday"/>
    <x v="470"/>
    <x v="466"/>
    <x v="0"/>
    <n v="17652.225119999999"/>
    <n v="320"/>
    <x v="0"/>
    <d v="2020-02-29T00:00:00"/>
    <s v="Ibuprofen"/>
    <s v="Abnormal"/>
  </r>
  <r>
    <s v="Tami Oliver"/>
    <x v="41"/>
    <x v="1"/>
    <x v="0"/>
    <x v="3"/>
    <x v="3"/>
    <x v="0"/>
    <x v="416"/>
    <n v="21"/>
    <s v="Tuesday"/>
    <x v="471"/>
    <x v="467"/>
    <x v="1"/>
    <n v="28369.064829999999"/>
    <n v="173"/>
    <x v="1"/>
    <d v="2021-12-25T00:00:00"/>
    <s v="Penicillin"/>
    <s v="Abnormal"/>
  </r>
  <r>
    <s v="Rachel Brooks"/>
    <x v="10"/>
    <x v="1"/>
    <x v="1"/>
    <x v="1"/>
    <x v="5"/>
    <x v="1"/>
    <x v="417"/>
    <n v="16"/>
    <s v="Saturday"/>
    <x v="472"/>
    <x v="468"/>
    <x v="1"/>
    <n v="10052.36953"/>
    <n v="269"/>
    <x v="2"/>
    <d v="2022-08-02T00:00:00"/>
    <s v="Aspirin"/>
    <s v="Abnormal"/>
  </r>
  <r>
    <s v="Frank Rosario"/>
    <x v="44"/>
    <x v="2"/>
    <x v="1"/>
    <x v="5"/>
    <x v="1"/>
    <x v="4"/>
    <x v="418"/>
    <n v="30"/>
    <s v="Monday"/>
    <x v="473"/>
    <x v="469"/>
    <x v="1"/>
    <n v="26533.076730000001"/>
    <n v="359"/>
    <x v="0"/>
    <d v="2023-11-01T00:00:00"/>
    <s v="Lipitor"/>
    <s v="Abnormal"/>
  </r>
  <r>
    <s v="Kayla Jackson"/>
    <x v="13"/>
    <x v="0"/>
    <x v="0"/>
    <x v="0"/>
    <x v="0"/>
    <x v="5"/>
    <x v="419"/>
    <n v="24"/>
    <s v="Tuesday"/>
    <x v="474"/>
    <x v="470"/>
    <x v="0"/>
    <n v="24179.97825"/>
    <n v="334"/>
    <x v="1"/>
    <d v="2023-02-18T00:00:00"/>
    <s v="Paracetamol"/>
    <s v="Abnormal"/>
  </r>
  <r>
    <s v="Melissa Martinez"/>
    <x v="0"/>
    <x v="0"/>
    <x v="0"/>
    <x v="0"/>
    <x v="3"/>
    <x v="5"/>
    <x v="420"/>
    <n v="16"/>
    <s v="Monday"/>
    <x v="475"/>
    <x v="471"/>
    <x v="1"/>
    <n v="67991.453580000001"/>
    <n v="180"/>
    <x v="1"/>
    <d v="2023-10-29T00:00:00"/>
    <s v="Paracetamol"/>
    <s v="Abnormal"/>
  </r>
  <r>
    <s v="Emily Hull"/>
    <x v="15"/>
    <x v="1"/>
    <x v="1"/>
    <x v="1"/>
    <x v="5"/>
    <x v="1"/>
    <x v="159"/>
    <n v="24"/>
    <s v="Wednesday"/>
    <x v="476"/>
    <x v="472"/>
    <x v="3"/>
    <n v="3345.7794909999998"/>
    <n v="412"/>
    <x v="0"/>
    <d v="2023-06-05T00:00:00"/>
    <s v="Paracetamol"/>
    <s v="Normal"/>
  </r>
  <r>
    <s v="Stephen Reynolds"/>
    <x v="11"/>
    <x v="2"/>
    <x v="1"/>
    <x v="5"/>
    <x v="2"/>
    <x v="3"/>
    <x v="421"/>
    <n v="14"/>
    <s v="Wednesday"/>
    <x v="477"/>
    <x v="473"/>
    <x v="3"/>
    <n v="4145.4378640000004"/>
    <n v="277"/>
    <x v="2"/>
    <d v="2021-07-21T00:00:00"/>
    <s v="Ibuprofen"/>
    <s v="Normal"/>
  </r>
  <r>
    <s v="Glen Brown"/>
    <x v="16"/>
    <x v="0"/>
    <x v="1"/>
    <x v="2"/>
    <x v="5"/>
    <x v="4"/>
    <x v="422"/>
    <n v="31"/>
    <s v="Thursday"/>
    <x v="478"/>
    <x v="474"/>
    <x v="3"/>
    <n v="26869.383689999999"/>
    <n v="423"/>
    <x v="0"/>
    <d v="2019-11-22T00:00:00"/>
    <s v="Ibuprofen"/>
    <s v="Inconclusive"/>
  </r>
  <r>
    <s v="Ashley Greene"/>
    <x v="45"/>
    <x v="1"/>
    <x v="0"/>
    <x v="3"/>
    <x v="2"/>
    <x v="4"/>
    <x v="423"/>
    <n v="11"/>
    <s v="Monday"/>
    <x v="479"/>
    <x v="475"/>
    <x v="2"/>
    <n v="1310.836849"/>
    <n v="249"/>
    <x v="1"/>
    <d v="2019-12-04T00:00:00"/>
    <s v="Ibuprofen"/>
    <s v="Normal"/>
  </r>
  <r>
    <s v="Julie Acevedo"/>
    <x v="19"/>
    <x v="0"/>
    <x v="1"/>
    <x v="2"/>
    <x v="1"/>
    <x v="1"/>
    <x v="424"/>
    <n v="27"/>
    <s v="Friday"/>
    <x v="480"/>
    <x v="476"/>
    <x v="3"/>
    <n v="23978.626680000001"/>
    <n v="265"/>
    <x v="1"/>
    <d v="2021-09-06T00:00:00"/>
    <s v="Penicillin"/>
    <s v="Inconclusive"/>
  </r>
  <r>
    <s v="Micheal Duran"/>
    <x v="24"/>
    <x v="1"/>
    <x v="1"/>
    <x v="1"/>
    <x v="5"/>
    <x v="5"/>
    <x v="415"/>
    <n v="16"/>
    <s v="Saturday"/>
    <x v="481"/>
    <x v="477"/>
    <x v="4"/>
    <n v="20027.812989999999"/>
    <n v="112"/>
    <x v="0"/>
    <d v="2019-11-17T00:00:00"/>
    <s v="Penicillin"/>
    <s v="Abnormal"/>
  </r>
  <r>
    <s v="Rebecca Harrison"/>
    <x v="1"/>
    <x v="1"/>
    <x v="0"/>
    <x v="3"/>
    <x v="2"/>
    <x v="0"/>
    <x v="299"/>
    <n v="25"/>
    <s v="Sunday"/>
    <x v="482"/>
    <x v="478"/>
    <x v="2"/>
    <n v="2514.1871110000002"/>
    <n v="433"/>
    <x v="1"/>
    <d v="2018-12-18T00:00:00"/>
    <s v="Lipitor"/>
    <s v="Abnormal"/>
  </r>
  <r>
    <s v="Johnny Johnson"/>
    <x v="35"/>
    <x v="1"/>
    <x v="1"/>
    <x v="1"/>
    <x v="7"/>
    <x v="3"/>
    <x v="425"/>
    <n v="10"/>
    <s v="Saturday"/>
    <x v="483"/>
    <x v="479"/>
    <x v="1"/>
    <n v="1386.692022"/>
    <n v="139"/>
    <x v="2"/>
    <d v="2019-08-16T00:00:00"/>
    <s v="Aspirin"/>
    <s v="Abnormal"/>
  </r>
  <r>
    <s v="Harry Brown"/>
    <x v="55"/>
    <x v="2"/>
    <x v="0"/>
    <x v="4"/>
    <x v="2"/>
    <x v="0"/>
    <x v="223"/>
    <n v="15"/>
    <s v="Saturday"/>
    <x v="484"/>
    <x v="480"/>
    <x v="3"/>
    <n v="56427.222379999999"/>
    <n v="304"/>
    <x v="2"/>
    <d v="2023-08-03T00:00:00"/>
    <s v="Aspirin"/>
    <s v="Abnormal"/>
  </r>
  <r>
    <s v="Tasha Smith"/>
    <x v="20"/>
    <x v="1"/>
    <x v="0"/>
    <x v="3"/>
    <x v="6"/>
    <x v="4"/>
    <x v="426"/>
    <n v="4"/>
    <s v="Friday"/>
    <x v="485"/>
    <x v="481"/>
    <x v="1"/>
    <n v="26448.934600000001"/>
    <n v="120"/>
    <x v="2"/>
    <d v="2022-03-12T00:00:00"/>
    <s v="Penicillin"/>
    <s v="Inconclusive"/>
  </r>
  <r>
    <s v="April Young"/>
    <x v="62"/>
    <x v="1"/>
    <x v="0"/>
    <x v="3"/>
    <x v="5"/>
    <x v="2"/>
    <x v="427"/>
    <n v="17"/>
    <s v="Tuesday"/>
    <x v="486"/>
    <x v="482"/>
    <x v="0"/>
    <n v="24083.232489999999"/>
    <n v="215"/>
    <x v="0"/>
    <d v="2021-08-28T00:00:00"/>
    <s v="Paracetamol"/>
    <s v="Inconclusive"/>
  </r>
  <r>
    <s v="Cathy Duncan"/>
    <x v="50"/>
    <x v="2"/>
    <x v="1"/>
    <x v="5"/>
    <x v="3"/>
    <x v="4"/>
    <x v="428"/>
    <n v="17"/>
    <s v="Wednesday"/>
    <x v="487"/>
    <x v="483"/>
    <x v="3"/>
    <n v="6139.9835949999997"/>
    <n v="478"/>
    <x v="1"/>
    <d v="2021-03-03T00:00:00"/>
    <s v="Paracetamol"/>
    <s v="Abnormal"/>
  </r>
  <r>
    <s v="Megan Johnson"/>
    <x v="6"/>
    <x v="0"/>
    <x v="1"/>
    <x v="2"/>
    <x v="2"/>
    <x v="1"/>
    <x v="429"/>
    <n v="27"/>
    <s v="Wednesday"/>
    <x v="488"/>
    <x v="484"/>
    <x v="3"/>
    <n v="26460.912260000001"/>
    <n v="450"/>
    <x v="0"/>
    <d v="2019-03-15T00:00:00"/>
    <s v="Lipitor"/>
    <s v="Normal"/>
  </r>
  <r>
    <s v="Joshua Owens"/>
    <x v="43"/>
    <x v="1"/>
    <x v="0"/>
    <x v="3"/>
    <x v="1"/>
    <x v="2"/>
    <x v="430"/>
    <n v="5"/>
    <s v="Sunday"/>
    <x v="489"/>
    <x v="485"/>
    <x v="1"/>
    <n v="12884.074619999999"/>
    <n v="105"/>
    <x v="0"/>
    <d v="2022-06-18T00:00:00"/>
    <s v="Paracetamol"/>
    <s v="Normal"/>
  </r>
  <r>
    <s v="Teresa Williams"/>
    <x v="0"/>
    <x v="0"/>
    <x v="1"/>
    <x v="2"/>
    <x v="0"/>
    <x v="2"/>
    <x v="431"/>
    <n v="7"/>
    <s v="Tuesday"/>
    <x v="490"/>
    <x v="486"/>
    <x v="3"/>
    <n v="12465.755349999999"/>
    <n v="129"/>
    <x v="2"/>
    <d v="2021-12-25T00:00:00"/>
    <s v="Penicillin"/>
    <s v="Normal"/>
  </r>
  <r>
    <s v="Ryan Garrison"/>
    <x v="47"/>
    <x v="0"/>
    <x v="1"/>
    <x v="2"/>
    <x v="2"/>
    <x v="1"/>
    <x v="432"/>
    <n v="22"/>
    <s v="Wednesday"/>
    <x v="491"/>
    <x v="487"/>
    <x v="3"/>
    <n v="22862.938890000001"/>
    <n v="436"/>
    <x v="2"/>
    <d v="2022-01-15T00:00:00"/>
    <s v="Ibuprofen"/>
    <s v="Normal"/>
  </r>
  <r>
    <s v="Dr. Benjamin Jimenez"/>
    <x v="26"/>
    <x v="0"/>
    <x v="0"/>
    <x v="0"/>
    <x v="4"/>
    <x v="2"/>
    <x v="433"/>
    <n v="21"/>
    <s v="Sunday"/>
    <x v="492"/>
    <x v="488"/>
    <x v="0"/>
    <n v="2436.261019"/>
    <n v="300"/>
    <x v="0"/>
    <d v="2022-08-23T00:00:00"/>
    <s v="Aspirin"/>
    <s v="Normal"/>
  </r>
  <r>
    <s v="Mariah Davis"/>
    <x v="51"/>
    <x v="1"/>
    <x v="0"/>
    <x v="3"/>
    <x v="6"/>
    <x v="5"/>
    <x v="434"/>
    <n v="7"/>
    <s v="Sunday"/>
    <x v="493"/>
    <x v="471"/>
    <x v="0"/>
    <n v="23609.24091"/>
    <n v="181"/>
    <x v="0"/>
    <d v="2021-03-07T00:00:00"/>
    <s v="Penicillin"/>
    <s v="Abnormal"/>
  </r>
  <r>
    <s v="Nathan Schwartz"/>
    <x v="37"/>
    <x v="2"/>
    <x v="0"/>
    <x v="4"/>
    <x v="7"/>
    <x v="1"/>
    <x v="435"/>
    <n v="31"/>
    <s v="Wednesday"/>
    <x v="494"/>
    <x v="489"/>
    <x v="3"/>
    <n v="32640.777040000001"/>
    <n v="359"/>
    <x v="0"/>
    <d v="2019-08-01T00:00:00"/>
    <s v="Lipitor"/>
    <s v="Inconclusive"/>
  </r>
  <r>
    <s v="Vickie Bernard"/>
    <x v="42"/>
    <x v="0"/>
    <x v="0"/>
    <x v="0"/>
    <x v="2"/>
    <x v="0"/>
    <x v="436"/>
    <n v="17"/>
    <s v="Wednesday"/>
    <x v="495"/>
    <x v="490"/>
    <x v="0"/>
    <n v="17557.106380000001"/>
    <n v="243"/>
    <x v="1"/>
    <d v="2019-04-19T00:00:00"/>
    <s v="Penicillin"/>
    <s v="Inconclusive"/>
  </r>
  <r>
    <s v="Robert Brown"/>
    <x v="67"/>
    <x v="2"/>
    <x v="1"/>
    <x v="5"/>
    <x v="6"/>
    <x v="1"/>
    <x v="437"/>
    <n v="6"/>
    <s v="Saturday"/>
    <x v="496"/>
    <x v="491"/>
    <x v="3"/>
    <n v="18853.98157"/>
    <n v="451"/>
    <x v="0"/>
    <d v="2021-03-08T00:00:00"/>
    <s v="Lipitor"/>
    <s v="Inconclusive"/>
  </r>
  <r>
    <s v="Daniel Mayo"/>
    <x v="62"/>
    <x v="1"/>
    <x v="1"/>
    <x v="1"/>
    <x v="0"/>
    <x v="5"/>
    <x v="141"/>
    <n v="25"/>
    <s v="Tuesday"/>
    <x v="232"/>
    <x v="492"/>
    <x v="4"/>
    <n v="26432.641670000001"/>
    <n v="454"/>
    <x v="1"/>
    <d v="2019-07-06T00:00:00"/>
    <s v="Paracetamol"/>
    <s v="Abnormal"/>
  </r>
  <r>
    <s v="Danny Farley"/>
    <x v="10"/>
    <x v="1"/>
    <x v="1"/>
    <x v="1"/>
    <x v="3"/>
    <x v="3"/>
    <x v="438"/>
    <n v="8"/>
    <s v="Monday"/>
    <x v="497"/>
    <x v="493"/>
    <x v="4"/>
    <n v="32715.369709999999"/>
    <n v="324"/>
    <x v="2"/>
    <d v="2021-03-03T00:00:00"/>
    <s v="Lipitor"/>
    <s v="Abnormal"/>
  </r>
  <r>
    <s v="Maria Williams"/>
    <x v="45"/>
    <x v="1"/>
    <x v="1"/>
    <x v="1"/>
    <x v="6"/>
    <x v="4"/>
    <x v="439"/>
    <n v="29"/>
    <s v="Tuesday"/>
    <x v="498"/>
    <x v="494"/>
    <x v="1"/>
    <n v="15234.541639999999"/>
    <n v="413"/>
    <x v="0"/>
    <d v="2022-12-13T00:00:00"/>
    <s v="Aspirin"/>
    <s v="Abnormal"/>
  </r>
  <r>
    <s v="Sally Henderson"/>
    <x v="47"/>
    <x v="0"/>
    <x v="0"/>
    <x v="0"/>
    <x v="6"/>
    <x v="5"/>
    <x v="297"/>
    <n v="20"/>
    <s v="Tuesday"/>
    <x v="499"/>
    <x v="495"/>
    <x v="0"/>
    <n v="26887.080440000002"/>
    <n v="233"/>
    <x v="1"/>
    <d v="2019-09-06T00:00:00"/>
    <s v="Penicillin"/>
    <s v="Abnormal"/>
  </r>
  <r>
    <s v="Kathy Walls"/>
    <x v="20"/>
    <x v="1"/>
    <x v="1"/>
    <x v="1"/>
    <x v="0"/>
    <x v="4"/>
    <x v="440"/>
    <n v="12"/>
    <s v="Wednesday"/>
    <x v="500"/>
    <x v="496"/>
    <x v="0"/>
    <n v="25657.463070000002"/>
    <n v="279"/>
    <x v="2"/>
    <d v="2023-05-10T00:00:00"/>
    <s v="Lipitor"/>
    <s v="Normal"/>
  </r>
  <r>
    <s v="Angela Lara"/>
    <x v="18"/>
    <x v="0"/>
    <x v="0"/>
    <x v="0"/>
    <x v="5"/>
    <x v="0"/>
    <x v="441"/>
    <n v="30"/>
    <s v="Saturday"/>
    <x v="501"/>
    <x v="497"/>
    <x v="0"/>
    <n v="8910.0259860000006"/>
    <n v="257"/>
    <x v="1"/>
    <d v="2021-11-14T00:00:00"/>
    <s v="Paracetamol"/>
    <s v="Normal"/>
  </r>
  <r>
    <s v="Terry Martinez"/>
    <x v="14"/>
    <x v="0"/>
    <x v="1"/>
    <x v="2"/>
    <x v="4"/>
    <x v="1"/>
    <x v="442"/>
    <n v="31"/>
    <s v="Tuesday"/>
    <x v="502"/>
    <x v="498"/>
    <x v="3"/>
    <n v="7174.1840819999998"/>
    <n v="227"/>
    <x v="0"/>
    <d v="2022-06-17T00:00:00"/>
    <s v="Penicillin"/>
    <s v="Inconclusive"/>
  </r>
  <r>
    <s v="Alicia Bartlett"/>
    <x v="53"/>
    <x v="1"/>
    <x v="1"/>
    <x v="1"/>
    <x v="5"/>
    <x v="2"/>
    <x v="201"/>
    <n v="28"/>
    <s v="Sunday"/>
    <x v="503"/>
    <x v="499"/>
    <x v="4"/>
    <n v="13969.99662"/>
    <n v="458"/>
    <x v="2"/>
    <d v="2020-07-09T00:00:00"/>
    <s v="Penicillin"/>
    <s v="Inconclusive"/>
  </r>
  <r>
    <s v="Melissa Smith"/>
    <x v="15"/>
    <x v="1"/>
    <x v="0"/>
    <x v="3"/>
    <x v="7"/>
    <x v="1"/>
    <x v="443"/>
    <n v="10"/>
    <s v="Saturday"/>
    <x v="504"/>
    <x v="500"/>
    <x v="4"/>
    <n v="6402.9512919999997"/>
    <n v="209"/>
    <x v="2"/>
    <d v="2020-10-14T00:00:00"/>
    <s v="Aspirin"/>
    <s v="Normal"/>
  </r>
  <r>
    <s v="Bruce Atkinson"/>
    <x v="65"/>
    <x v="0"/>
    <x v="1"/>
    <x v="2"/>
    <x v="6"/>
    <x v="4"/>
    <x v="444"/>
    <n v="17"/>
    <s v="Sunday"/>
    <x v="505"/>
    <x v="501"/>
    <x v="2"/>
    <n v="24608.964950000001"/>
    <n v="148"/>
    <x v="2"/>
    <d v="2019-11-18T00:00:00"/>
    <s v="Lipitor"/>
    <s v="Abnormal"/>
  </r>
  <r>
    <s v="Monica Hampton"/>
    <x v="58"/>
    <x v="2"/>
    <x v="1"/>
    <x v="5"/>
    <x v="0"/>
    <x v="4"/>
    <x v="445"/>
    <n v="5"/>
    <s v="Wednesday"/>
    <x v="506"/>
    <x v="502"/>
    <x v="4"/>
    <n v="2058.298691"/>
    <n v="121"/>
    <x v="0"/>
    <d v="2019-06-16T00:00:00"/>
    <s v="Paracetamol"/>
    <s v="Inconclusive"/>
  </r>
  <r>
    <s v="Travis Barrett"/>
    <x v="20"/>
    <x v="1"/>
    <x v="1"/>
    <x v="1"/>
    <x v="7"/>
    <x v="0"/>
    <x v="446"/>
    <n v="25"/>
    <s v="Saturday"/>
    <x v="507"/>
    <x v="503"/>
    <x v="3"/>
    <n v="24999.217540000001"/>
    <n v="461"/>
    <x v="1"/>
    <d v="2021-10-21T00:00:00"/>
    <s v="Lipitor"/>
    <s v="Inconclusive"/>
  </r>
  <r>
    <s v="Kayla Herrera"/>
    <x v="23"/>
    <x v="0"/>
    <x v="1"/>
    <x v="2"/>
    <x v="5"/>
    <x v="0"/>
    <x v="447"/>
    <n v="3"/>
    <s v="Sunday"/>
    <x v="508"/>
    <x v="504"/>
    <x v="2"/>
    <n v="32148.46286"/>
    <n v="228"/>
    <x v="2"/>
    <d v="2022-07-12T00:00:00"/>
    <s v="Penicillin"/>
    <s v="Normal"/>
  </r>
  <r>
    <s v="Brian Gibson"/>
    <x v="25"/>
    <x v="1"/>
    <x v="1"/>
    <x v="1"/>
    <x v="7"/>
    <x v="3"/>
    <x v="448"/>
    <n v="30"/>
    <s v="Tuesday"/>
    <x v="509"/>
    <x v="505"/>
    <x v="2"/>
    <n v="5660.0339940000003"/>
    <n v="216"/>
    <x v="0"/>
    <d v="2020-07-18T00:00:00"/>
    <s v="Lipitor"/>
    <s v="Inconclusive"/>
  </r>
  <r>
    <s v="Ryan Rodriguez"/>
    <x v="21"/>
    <x v="2"/>
    <x v="1"/>
    <x v="5"/>
    <x v="3"/>
    <x v="4"/>
    <x v="449"/>
    <n v="6"/>
    <s v="Wednesday"/>
    <x v="510"/>
    <x v="506"/>
    <x v="1"/>
    <n v="29269.379710000001"/>
    <n v="302"/>
    <x v="2"/>
    <d v="2021-10-21T00:00:00"/>
    <s v="Ibuprofen"/>
    <s v="Abnormal"/>
  </r>
  <r>
    <s v="Jeremy Whitney"/>
    <x v="66"/>
    <x v="1"/>
    <x v="0"/>
    <x v="3"/>
    <x v="6"/>
    <x v="3"/>
    <x v="450"/>
    <n v="16"/>
    <s v="Friday"/>
    <x v="43"/>
    <x v="507"/>
    <x v="0"/>
    <n v="21540.71614"/>
    <n v="266"/>
    <x v="0"/>
    <d v="2019-09-05T00:00:00"/>
    <s v="Penicillin"/>
    <s v="Inconclusive"/>
  </r>
  <r>
    <s v="Amanda Hernandez"/>
    <x v="11"/>
    <x v="2"/>
    <x v="0"/>
    <x v="4"/>
    <x v="6"/>
    <x v="2"/>
    <x v="451"/>
    <n v="11"/>
    <s v="Thursday"/>
    <x v="511"/>
    <x v="508"/>
    <x v="2"/>
    <n v="17355.021530000002"/>
    <n v="115"/>
    <x v="0"/>
    <d v="2019-04-12T00:00:00"/>
    <s v="Penicillin"/>
    <s v="Inconclusive"/>
  </r>
  <r>
    <s v="Steven Schaefer"/>
    <x v="45"/>
    <x v="1"/>
    <x v="1"/>
    <x v="1"/>
    <x v="5"/>
    <x v="0"/>
    <x v="452"/>
    <n v="10"/>
    <s v="Tuesday"/>
    <x v="512"/>
    <x v="509"/>
    <x v="0"/>
    <n v="29287.25475"/>
    <n v="417"/>
    <x v="1"/>
    <d v="2022-05-27T00:00:00"/>
    <s v="Paracetamol"/>
    <s v="Abnormal"/>
  </r>
  <r>
    <s v="Matthew Norris"/>
    <x v="54"/>
    <x v="1"/>
    <x v="1"/>
    <x v="1"/>
    <x v="0"/>
    <x v="5"/>
    <x v="161"/>
    <n v="13"/>
    <s v="Friday"/>
    <x v="513"/>
    <x v="510"/>
    <x v="3"/>
    <n v="52291.021269999997"/>
    <n v="450"/>
    <x v="0"/>
    <d v="2020-03-25T00:00:00"/>
    <s v="Aspirin"/>
    <s v="Normal"/>
  </r>
  <r>
    <s v="Diana Watkins"/>
    <x v="15"/>
    <x v="1"/>
    <x v="0"/>
    <x v="3"/>
    <x v="7"/>
    <x v="1"/>
    <x v="125"/>
    <n v="30"/>
    <s v="Saturday"/>
    <x v="514"/>
    <x v="511"/>
    <x v="2"/>
    <n v="5463.7113490000002"/>
    <n v="283"/>
    <x v="2"/>
    <d v="2022-05-09T00:00:00"/>
    <s v="Lipitor"/>
    <s v="Inconclusive"/>
  </r>
  <r>
    <s v="Keith Chambers"/>
    <x v="32"/>
    <x v="1"/>
    <x v="1"/>
    <x v="1"/>
    <x v="6"/>
    <x v="1"/>
    <x v="453"/>
    <n v="27"/>
    <s v="Tuesday"/>
    <x v="515"/>
    <x v="512"/>
    <x v="2"/>
    <n v="7330.0499250000003"/>
    <n v="369"/>
    <x v="1"/>
    <d v="2023-01-11T00:00:00"/>
    <s v="Penicillin"/>
    <s v="Normal"/>
  </r>
  <r>
    <s v="Andrew Davis"/>
    <x v="22"/>
    <x v="0"/>
    <x v="1"/>
    <x v="2"/>
    <x v="4"/>
    <x v="4"/>
    <x v="454"/>
    <n v="18"/>
    <s v="Thursday"/>
    <x v="516"/>
    <x v="513"/>
    <x v="2"/>
    <n v="23590.31466"/>
    <n v="227"/>
    <x v="2"/>
    <d v="2019-05-12T00:00:00"/>
    <s v="Lipitor"/>
    <s v="Inconclusive"/>
  </r>
  <r>
    <s v="Daniel Horne"/>
    <x v="4"/>
    <x v="1"/>
    <x v="1"/>
    <x v="1"/>
    <x v="0"/>
    <x v="4"/>
    <x v="455"/>
    <n v="13"/>
    <s v="Thursday"/>
    <x v="517"/>
    <x v="514"/>
    <x v="3"/>
    <n v="16203.363429999999"/>
    <n v="121"/>
    <x v="1"/>
    <d v="2018-12-16T00:00:00"/>
    <s v="Lipitor"/>
    <s v="Inconclusive"/>
  </r>
  <r>
    <s v="Angela Hunter"/>
    <x v="13"/>
    <x v="0"/>
    <x v="1"/>
    <x v="2"/>
    <x v="6"/>
    <x v="4"/>
    <x v="332"/>
    <n v="20"/>
    <s v="Thursday"/>
    <x v="518"/>
    <x v="515"/>
    <x v="2"/>
    <n v="3345.92605"/>
    <n v="382"/>
    <x v="2"/>
    <d v="2021-05-29T00:00:00"/>
    <s v="Aspirin"/>
    <s v="Abnormal"/>
  </r>
  <r>
    <s v="Karen Clark"/>
    <x v="63"/>
    <x v="1"/>
    <x v="0"/>
    <x v="3"/>
    <x v="7"/>
    <x v="4"/>
    <x v="456"/>
    <n v="12"/>
    <s v="Thursday"/>
    <x v="519"/>
    <x v="516"/>
    <x v="2"/>
    <n v="24875.784780000002"/>
    <n v="231"/>
    <x v="0"/>
    <d v="2021-08-15T00:00:00"/>
    <s v="Aspirin"/>
    <s v="Normal"/>
  </r>
  <r>
    <s v="Walter Miller"/>
    <x v="23"/>
    <x v="0"/>
    <x v="1"/>
    <x v="2"/>
    <x v="0"/>
    <x v="5"/>
    <x v="457"/>
    <n v="21"/>
    <s v="Monday"/>
    <x v="520"/>
    <x v="517"/>
    <x v="2"/>
    <n v="15277.441860000001"/>
    <n v="384"/>
    <x v="1"/>
    <d v="2022-04-19T00:00:00"/>
    <s v="Lipitor"/>
    <s v="Normal"/>
  </r>
  <r>
    <s v="Shane Olson"/>
    <x v="33"/>
    <x v="0"/>
    <x v="0"/>
    <x v="0"/>
    <x v="6"/>
    <x v="3"/>
    <x v="458"/>
    <n v="3"/>
    <s v="Tuesday"/>
    <x v="521"/>
    <x v="518"/>
    <x v="1"/>
    <n v="30071.444640000002"/>
    <n v="171"/>
    <x v="2"/>
    <d v="2021-08-17T00:00:00"/>
    <s v="Aspirin"/>
    <s v="Normal"/>
  </r>
  <r>
    <s v="Rhonda Larson"/>
    <x v="6"/>
    <x v="0"/>
    <x v="1"/>
    <x v="2"/>
    <x v="2"/>
    <x v="2"/>
    <x v="459"/>
    <n v="18"/>
    <s v="Sunday"/>
    <x v="522"/>
    <x v="519"/>
    <x v="0"/>
    <n v="5740.2540470000004"/>
    <n v="150"/>
    <x v="0"/>
    <d v="2021-04-29T00:00:00"/>
    <s v="Penicillin"/>
    <s v="Normal"/>
  </r>
  <r>
    <s v="Jasmine Hernandez"/>
    <x v="51"/>
    <x v="1"/>
    <x v="0"/>
    <x v="3"/>
    <x v="3"/>
    <x v="4"/>
    <x v="204"/>
    <n v="29"/>
    <s v="Friday"/>
    <x v="523"/>
    <x v="520"/>
    <x v="0"/>
    <n v="34253.988490000003"/>
    <n v="224"/>
    <x v="0"/>
    <d v="2021-11-02T00:00:00"/>
    <s v="Paracetamol"/>
    <s v="Abnormal"/>
  </r>
  <r>
    <s v="Christopher Delgado"/>
    <x v="46"/>
    <x v="0"/>
    <x v="0"/>
    <x v="0"/>
    <x v="6"/>
    <x v="3"/>
    <x v="409"/>
    <n v="8"/>
    <s v="Tuesday"/>
    <x v="524"/>
    <x v="521"/>
    <x v="0"/>
    <n v="33493.93821"/>
    <n v="292"/>
    <x v="0"/>
    <d v="2021-06-13T00:00:00"/>
    <s v="Aspirin"/>
    <s v="Normal"/>
  </r>
  <r>
    <s v="Laura Banks"/>
    <x v="56"/>
    <x v="1"/>
    <x v="1"/>
    <x v="1"/>
    <x v="6"/>
    <x v="4"/>
    <x v="413"/>
    <n v="7"/>
    <s v="Monday"/>
    <x v="525"/>
    <x v="522"/>
    <x v="0"/>
    <n v="21228.583689999999"/>
    <n v="464"/>
    <x v="2"/>
    <d v="2020-10-02T00:00:00"/>
    <s v="Ibuprofen"/>
    <s v="Abnormal"/>
  </r>
  <r>
    <s v="John Johnson"/>
    <x v="66"/>
    <x v="1"/>
    <x v="0"/>
    <x v="3"/>
    <x v="2"/>
    <x v="2"/>
    <x v="408"/>
    <n v="15"/>
    <s v="Friday"/>
    <x v="526"/>
    <x v="523"/>
    <x v="0"/>
    <n v="7825.4456819999996"/>
    <n v="323"/>
    <x v="0"/>
    <d v="2019-03-06T00:00:00"/>
    <s v="Aspirin"/>
    <s v="Abnormal"/>
  </r>
  <r>
    <s v="Craig Garcia"/>
    <x v="15"/>
    <x v="1"/>
    <x v="1"/>
    <x v="1"/>
    <x v="2"/>
    <x v="1"/>
    <x v="460"/>
    <n v="16"/>
    <s v="Sunday"/>
    <x v="527"/>
    <x v="524"/>
    <x v="4"/>
    <n v="21307.005000000001"/>
    <n v="457"/>
    <x v="1"/>
    <d v="2023-07-17T00:00:00"/>
    <s v="Ibuprofen"/>
    <s v="Normal"/>
  </r>
  <r>
    <s v="Stephen Wheeler"/>
    <x v="9"/>
    <x v="1"/>
    <x v="1"/>
    <x v="1"/>
    <x v="6"/>
    <x v="4"/>
    <x v="93"/>
    <n v="26"/>
    <s v="Wednesday"/>
    <x v="528"/>
    <x v="525"/>
    <x v="1"/>
    <n v="3028.9050240000001"/>
    <n v="443"/>
    <x v="2"/>
    <d v="2020-03-07T00:00:00"/>
    <s v="Aspirin"/>
    <s v="Abnormal"/>
  </r>
  <r>
    <s v="Heather Walters"/>
    <x v="40"/>
    <x v="1"/>
    <x v="0"/>
    <x v="3"/>
    <x v="6"/>
    <x v="0"/>
    <x v="461"/>
    <n v="15"/>
    <s v="Monday"/>
    <x v="529"/>
    <x v="526"/>
    <x v="4"/>
    <n v="35571.266000000003"/>
    <n v="349"/>
    <x v="2"/>
    <d v="2021-03-28T00:00:00"/>
    <s v="Aspirin"/>
    <s v="Abnormal"/>
  </r>
  <r>
    <s v="Alexis Huynh"/>
    <x v="20"/>
    <x v="1"/>
    <x v="0"/>
    <x v="3"/>
    <x v="1"/>
    <x v="2"/>
    <x v="83"/>
    <n v="30"/>
    <s v="Sunday"/>
    <x v="530"/>
    <x v="527"/>
    <x v="3"/>
    <n v="11854.32353"/>
    <n v="358"/>
    <x v="0"/>
    <d v="2019-07-16T00:00:00"/>
    <s v="Lipitor"/>
    <s v="Abnormal"/>
  </r>
  <r>
    <s v="Timothy Henderson"/>
    <x v="34"/>
    <x v="1"/>
    <x v="0"/>
    <x v="3"/>
    <x v="5"/>
    <x v="4"/>
    <x v="462"/>
    <n v="1"/>
    <s v="Wednesday"/>
    <x v="531"/>
    <x v="528"/>
    <x v="2"/>
    <n v="17887.175899999998"/>
    <n v="449"/>
    <x v="2"/>
    <d v="2019-05-18T00:00:00"/>
    <s v="Lipitor"/>
    <s v="Abnormal"/>
  </r>
  <r>
    <s v="Colleen Allen"/>
    <x v="60"/>
    <x v="2"/>
    <x v="1"/>
    <x v="5"/>
    <x v="0"/>
    <x v="0"/>
    <x v="463"/>
    <n v="20"/>
    <s v="Monday"/>
    <x v="532"/>
    <x v="529"/>
    <x v="3"/>
    <n v="3412.7481250000001"/>
    <n v="223"/>
    <x v="1"/>
    <d v="2021-10-12T00:00:00"/>
    <s v="Penicillin"/>
    <s v="Inconclusive"/>
  </r>
  <r>
    <s v="Robert Cruz"/>
    <x v="41"/>
    <x v="1"/>
    <x v="0"/>
    <x v="3"/>
    <x v="1"/>
    <x v="3"/>
    <x v="464"/>
    <n v="11"/>
    <s v="Friday"/>
    <x v="533"/>
    <x v="530"/>
    <x v="1"/>
    <n v="14011.468580000001"/>
    <n v="418"/>
    <x v="1"/>
    <d v="2023-09-10T00:00:00"/>
    <s v="Penicillin"/>
    <s v="Normal"/>
  </r>
  <r>
    <s v="Laura Torres"/>
    <x v="36"/>
    <x v="1"/>
    <x v="1"/>
    <x v="1"/>
    <x v="4"/>
    <x v="4"/>
    <x v="256"/>
    <n v="30"/>
    <s v="Thursday"/>
    <x v="534"/>
    <x v="531"/>
    <x v="2"/>
    <n v="9223.7512189999998"/>
    <n v="220"/>
    <x v="2"/>
    <d v="2020-02-01T00:00:00"/>
    <s v="Lipitor"/>
    <s v="Abnormal"/>
  </r>
  <r>
    <s v="Laura Leonard"/>
    <x v="20"/>
    <x v="1"/>
    <x v="0"/>
    <x v="3"/>
    <x v="3"/>
    <x v="4"/>
    <x v="465"/>
    <n v="26"/>
    <s v="Friday"/>
    <x v="535"/>
    <x v="532"/>
    <x v="1"/>
    <n v="18889.305"/>
    <n v="370"/>
    <x v="2"/>
    <d v="2019-05-17T00:00:00"/>
    <s v="Paracetamol"/>
    <s v="Normal"/>
  </r>
  <r>
    <s v="Andrew Sharp"/>
    <x v="58"/>
    <x v="2"/>
    <x v="1"/>
    <x v="5"/>
    <x v="4"/>
    <x v="0"/>
    <x v="248"/>
    <n v="8"/>
    <s v="Monday"/>
    <x v="536"/>
    <x v="533"/>
    <x v="3"/>
    <n v="8366.5776040000001"/>
    <n v="270"/>
    <x v="2"/>
    <d v="2022-09-02T00:00:00"/>
    <s v="Penicillin"/>
    <s v="Inconclusive"/>
  </r>
  <r>
    <s v="Jacob Jenkins"/>
    <x v="59"/>
    <x v="0"/>
    <x v="0"/>
    <x v="0"/>
    <x v="2"/>
    <x v="3"/>
    <x v="259"/>
    <n v="16"/>
    <s v="Thursday"/>
    <x v="537"/>
    <x v="534"/>
    <x v="0"/>
    <n v="18501.77565"/>
    <n v="489"/>
    <x v="1"/>
    <d v="2022-07-06T00:00:00"/>
    <s v="Penicillin"/>
    <s v="Abnormal"/>
  </r>
  <r>
    <s v="Theodore Sanchez"/>
    <x v="21"/>
    <x v="2"/>
    <x v="1"/>
    <x v="5"/>
    <x v="6"/>
    <x v="1"/>
    <x v="338"/>
    <n v="10"/>
    <s v="Thursday"/>
    <x v="538"/>
    <x v="47"/>
    <x v="2"/>
    <n v="44148.020470000003"/>
    <n v="383"/>
    <x v="1"/>
    <d v="2022-02-26T00:00:00"/>
    <s v="Penicillin"/>
    <s v="Normal"/>
  </r>
  <r>
    <s v="Robert Harris"/>
    <x v="26"/>
    <x v="0"/>
    <x v="0"/>
    <x v="0"/>
    <x v="3"/>
    <x v="0"/>
    <x v="48"/>
    <n v="18"/>
    <s v="Thursday"/>
    <x v="539"/>
    <x v="535"/>
    <x v="0"/>
    <n v="32007.994610000002"/>
    <n v="151"/>
    <x v="1"/>
    <d v="2021-02-25T00:00:00"/>
    <s v="Penicillin"/>
    <s v="Abnormal"/>
  </r>
  <r>
    <s v="Julie Johnston"/>
    <x v="12"/>
    <x v="0"/>
    <x v="0"/>
    <x v="0"/>
    <x v="0"/>
    <x v="3"/>
    <x v="80"/>
    <n v="22"/>
    <s v="Tuesday"/>
    <x v="540"/>
    <x v="536"/>
    <x v="0"/>
    <n v="21384.42642"/>
    <n v="475"/>
    <x v="0"/>
    <d v="2019-11-07T00:00:00"/>
    <s v="Lipitor"/>
    <s v="Normal"/>
  </r>
  <r>
    <s v="Angela Lewis"/>
    <x v="67"/>
    <x v="2"/>
    <x v="0"/>
    <x v="4"/>
    <x v="0"/>
    <x v="4"/>
    <x v="466"/>
    <n v="30"/>
    <s v="Sunday"/>
    <x v="541"/>
    <x v="537"/>
    <x v="3"/>
    <n v="891.49444249999999"/>
    <n v="193"/>
    <x v="1"/>
    <d v="2019-01-09T00:00:00"/>
    <s v="Aspirin"/>
    <s v="Inconclusive"/>
  </r>
  <r>
    <s v="Steven Irwin"/>
    <x v="6"/>
    <x v="0"/>
    <x v="1"/>
    <x v="2"/>
    <x v="3"/>
    <x v="3"/>
    <x v="467"/>
    <n v="16"/>
    <s v="Wednesday"/>
    <x v="542"/>
    <x v="538"/>
    <x v="0"/>
    <n v="7624.3582050000005"/>
    <n v="130"/>
    <x v="1"/>
    <d v="2019-10-26T00:00:00"/>
    <s v="Penicillin"/>
    <s v="Normal"/>
  </r>
  <r>
    <s v="Katelyn Barron"/>
    <x v="37"/>
    <x v="2"/>
    <x v="1"/>
    <x v="5"/>
    <x v="2"/>
    <x v="0"/>
    <x v="468"/>
    <n v="12"/>
    <s v="Friday"/>
    <x v="543"/>
    <x v="539"/>
    <x v="4"/>
    <n v="49761.998420000004"/>
    <n v="486"/>
    <x v="2"/>
    <d v="2021-03-13T00:00:00"/>
    <s v="Paracetamol"/>
    <s v="Inconclusive"/>
  </r>
  <r>
    <s v="Karen Sanford"/>
    <x v="5"/>
    <x v="1"/>
    <x v="1"/>
    <x v="1"/>
    <x v="0"/>
    <x v="4"/>
    <x v="469"/>
    <n v="29"/>
    <s v="Thursday"/>
    <x v="544"/>
    <x v="540"/>
    <x v="2"/>
    <n v="20629.937000000002"/>
    <n v="195"/>
    <x v="1"/>
    <d v="2018-12-29T00:00:00"/>
    <s v="Aspirin"/>
    <s v="Normal"/>
  </r>
  <r>
    <s v="Yvette Banks"/>
    <x v="15"/>
    <x v="1"/>
    <x v="0"/>
    <x v="3"/>
    <x v="2"/>
    <x v="2"/>
    <x v="302"/>
    <n v="28"/>
    <s v="Friday"/>
    <x v="545"/>
    <x v="541"/>
    <x v="3"/>
    <n v="6783.1369109999996"/>
    <n v="370"/>
    <x v="2"/>
    <d v="2023-08-02T00:00:00"/>
    <s v="Paracetamol"/>
    <s v="Inconclusive"/>
  </r>
  <r>
    <s v="James Perkins"/>
    <x v="46"/>
    <x v="0"/>
    <x v="0"/>
    <x v="0"/>
    <x v="6"/>
    <x v="3"/>
    <x v="470"/>
    <n v="15"/>
    <s v="Wednesday"/>
    <x v="546"/>
    <x v="542"/>
    <x v="0"/>
    <n v="35878.650609999997"/>
    <n v="394"/>
    <x v="1"/>
    <d v="2020-01-21T00:00:00"/>
    <s v="Aspirin"/>
    <s v="Normal"/>
  </r>
  <r>
    <s v="Nicholas Marquez"/>
    <x v="44"/>
    <x v="2"/>
    <x v="0"/>
    <x v="4"/>
    <x v="3"/>
    <x v="4"/>
    <x v="471"/>
    <n v="17"/>
    <s v="Wednesday"/>
    <x v="547"/>
    <x v="543"/>
    <x v="4"/>
    <n v="31523.099030000001"/>
    <n v="332"/>
    <x v="2"/>
    <d v="2021-04-02T00:00:00"/>
    <s v="Lipitor"/>
    <s v="Normal"/>
  </r>
  <r>
    <s v="Christopher Haynes"/>
    <x v="43"/>
    <x v="1"/>
    <x v="1"/>
    <x v="1"/>
    <x v="3"/>
    <x v="4"/>
    <x v="472"/>
    <n v="14"/>
    <s v="Monday"/>
    <x v="548"/>
    <x v="544"/>
    <x v="1"/>
    <n v="25070.819090000001"/>
    <n v="183"/>
    <x v="1"/>
    <d v="2022-12-13T00:00:00"/>
    <s v="Aspirin"/>
    <s v="Normal"/>
  </r>
  <r>
    <s v="Heather Johnson"/>
    <x v="38"/>
    <x v="2"/>
    <x v="0"/>
    <x v="4"/>
    <x v="2"/>
    <x v="4"/>
    <x v="368"/>
    <n v="24"/>
    <s v="Monday"/>
    <x v="549"/>
    <x v="545"/>
    <x v="3"/>
    <n v="13672.77295"/>
    <n v="482"/>
    <x v="2"/>
    <d v="2019-07-12T00:00:00"/>
    <s v="Aspirin"/>
    <s v="Abnormal"/>
  </r>
  <r>
    <s v="John Turner"/>
    <x v="55"/>
    <x v="2"/>
    <x v="0"/>
    <x v="4"/>
    <x v="7"/>
    <x v="4"/>
    <x v="139"/>
    <n v="4"/>
    <s v="Wednesday"/>
    <x v="550"/>
    <x v="546"/>
    <x v="3"/>
    <n v="32179.017779999998"/>
    <n v="349"/>
    <x v="2"/>
    <d v="2019-12-31T00:00:00"/>
    <s v="Lipitor"/>
    <s v="Abnormal"/>
  </r>
  <r>
    <s v="Maria Mahoney"/>
    <x v="42"/>
    <x v="0"/>
    <x v="0"/>
    <x v="0"/>
    <x v="3"/>
    <x v="5"/>
    <x v="220"/>
    <n v="3"/>
    <s v="Wednesday"/>
    <x v="551"/>
    <x v="547"/>
    <x v="0"/>
    <n v="44497.67772"/>
    <n v="129"/>
    <x v="2"/>
    <d v="2021-03-03T00:00:00"/>
    <s v="Penicillin"/>
    <s v="Inconclusive"/>
  </r>
  <r>
    <s v="Michelle Johnson"/>
    <x v="31"/>
    <x v="1"/>
    <x v="0"/>
    <x v="3"/>
    <x v="2"/>
    <x v="2"/>
    <x v="473"/>
    <n v="20"/>
    <s v="Wednesday"/>
    <x v="552"/>
    <x v="548"/>
    <x v="0"/>
    <n v="23429.650399999999"/>
    <n v="101"/>
    <x v="2"/>
    <d v="2022-05-05T00:00:00"/>
    <s v="Lipitor"/>
    <s v="Normal"/>
  </r>
  <r>
    <s v="Monica Serrano"/>
    <x v="2"/>
    <x v="0"/>
    <x v="1"/>
    <x v="2"/>
    <x v="5"/>
    <x v="3"/>
    <x v="474"/>
    <n v="28"/>
    <s v="Sunday"/>
    <x v="553"/>
    <x v="549"/>
    <x v="0"/>
    <n v="9954.0459090000004"/>
    <n v="437"/>
    <x v="2"/>
    <d v="2021-12-12T00:00:00"/>
    <s v="Penicillin"/>
    <s v="Normal"/>
  </r>
  <r>
    <s v="Larry Fitzpatrick"/>
    <x v="27"/>
    <x v="0"/>
    <x v="0"/>
    <x v="0"/>
    <x v="3"/>
    <x v="3"/>
    <x v="475"/>
    <n v="11"/>
    <s v="Saturday"/>
    <x v="554"/>
    <x v="550"/>
    <x v="0"/>
    <n v="24530.44873"/>
    <n v="350"/>
    <x v="0"/>
    <d v="2021-12-11T00:00:00"/>
    <s v="Aspirin"/>
    <s v="Abnormal"/>
  </r>
  <r>
    <s v="Karen Dunn"/>
    <x v="2"/>
    <x v="0"/>
    <x v="1"/>
    <x v="2"/>
    <x v="5"/>
    <x v="0"/>
    <x v="476"/>
    <n v="8"/>
    <s v="Monday"/>
    <x v="555"/>
    <x v="551"/>
    <x v="0"/>
    <n v="55818.27491"/>
    <n v="309"/>
    <x v="1"/>
    <d v="2019-05-04T00:00:00"/>
    <s v="Penicillin"/>
    <s v="Inconclusive"/>
  </r>
  <r>
    <s v="David Kim"/>
    <x v="24"/>
    <x v="1"/>
    <x v="1"/>
    <x v="1"/>
    <x v="6"/>
    <x v="4"/>
    <x v="477"/>
    <n v="9"/>
    <s v="Thursday"/>
    <x v="556"/>
    <x v="552"/>
    <x v="1"/>
    <n v="7786.8452649999999"/>
    <n v="114"/>
    <x v="2"/>
    <d v="2023-02-22T00:00:00"/>
    <s v="Aspirin"/>
    <s v="Inconclusive"/>
  </r>
  <r>
    <s v="Christian Gonzalez"/>
    <x v="18"/>
    <x v="0"/>
    <x v="1"/>
    <x v="2"/>
    <x v="1"/>
    <x v="2"/>
    <x v="39"/>
    <n v="30"/>
    <s v="Wednesday"/>
    <x v="557"/>
    <x v="143"/>
    <x v="0"/>
    <n v="23813.638920000001"/>
    <n v="394"/>
    <x v="2"/>
    <d v="2021-07-09T00:00:00"/>
    <s v="Ibuprofen"/>
    <s v="Inconclusive"/>
  </r>
  <r>
    <s v="Martin Hines"/>
    <x v="48"/>
    <x v="0"/>
    <x v="0"/>
    <x v="0"/>
    <x v="3"/>
    <x v="0"/>
    <x v="478"/>
    <n v="11"/>
    <s v="Saturday"/>
    <x v="558"/>
    <x v="553"/>
    <x v="0"/>
    <n v="37516.005749999997"/>
    <n v="359"/>
    <x v="2"/>
    <d v="2020-04-21T00:00:00"/>
    <s v="Penicillin"/>
    <s v="Abnormal"/>
  </r>
  <r>
    <s v="Sandra Rose"/>
    <x v="1"/>
    <x v="1"/>
    <x v="1"/>
    <x v="1"/>
    <x v="3"/>
    <x v="4"/>
    <x v="479"/>
    <n v="12"/>
    <s v="Saturday"/>
    <x v="559"/>
    <x v="554"/>
    <x v="1"/>
    <n v="19846.690310000002"/>
    <n v="469"/>
    <x v="1"/>
    <d v="2022-03-01T00:00:00"/>
    <s v="Paracetamol"/>
    <s v="Inconclusive"/>
  </r>
  <r>
    <s v="Casey Brown"/>
    <x v="41"/>
    <x v="1"/>
    <x v="1"/>
    <x v="1"/>
    <x v="7"/>
    <x v="4"/>
    <x v="480"/>
    <n v="12"/>
    <s v="Thursday"/>
    <x v="560"/>
    <x v="555"/>
    <x v="1"/>
    <n v="29858.94944"/>
    <n v="366"/>
    <x v="1"/>
    <d v="2022-06-05T00:00:00"/>
    <s v="Ibuprofen"/>
    <s v="Normal"/>
  </r>
  <r>
    <s v="Vincent Reese"/>
    <x v="33"/>
    <x v="0"/>
    <x v="0"/>
    <x v="0"/>
    <x v="1"/>
    <x v="5"/>
    <x v="481"/>
    <n v="23"/>
    <s v="Tuesday"/>
    <x v="561"/>
    <x v="556"/>
    <x v="0"/>
    <n v="33137.100780000001"/>
    <n v="158"/>
    <x v="1"/>
    <d v="2020-07-08T00:00:00"/>
    <s v="Ibuprofen"/>
    <s v="Abnormal"/>
  </r>
  <r>
    <s v="Mr. John Martin DVM"/>
    <x v="8"/>
    <x v="1"/>
    <x v="0"/>
    <x v="3"/>
    <x v="0"/>
    <x v="1"/>
    <x v="224"/>
    <n v="8"/>
    <s v="Saturday"/>
    <x v="562"/>
    <x v="557"/>
    <x v="1"/>
    <n v="38454.356319999999"/>
    <n v="424"/>
    <x v="1"/>
    <d v="2021-05-16T00:00:00"/>
    <s v="Lipitor"/>
    <s v="Inconclusive"/>
  </r>
  <r>
    <s v="Amanda Stone"/>
    <x v="21"/>
    <x v="2"/>
    <x v="0"/>
    <x v="4"/>
    <x v="6"/>
    <x v="1"/>
    <x v="445"/>
    <n v="5"/>
    <s v="Wednesday"/>
    <x v="563"/>
    <x v="294"/>
    <x v="2"/>
    <n v="30269.636760000001"/>
    <n v="359"/>
    <x v="0"/>
    <d v="2019-06-20T00:00:00"/>
    <s v="Paracetamol"/>
    <s v="Inconclusive"/>
  </r>
  <r>
    <s v="Timothy Hernandez"/>
    <x v="9"/>
    <x v="1"/>
    <x v="0"/>
    <x v="3"/>
    <x v="0"/>
    <x v="2"/>
    <x v="482"/>
    <n v="13"/>
    <s v="Thursday"/>
    <x v="564"/>
    <x v="558"/>
    <x v="0"/>
    <n v="17960.62499"/>
    <n v="312"/>
    <x v="0"/>
    <d v="2021-05-13T00:00:00"/>
    <s v="Penicillin"/>
    <s v="Normal"/>
  </r>
  <r>
    <s v="Kelly Jones"/>
    <x v="61"/>
    <x v="0"/>
    <x v="1"/>
    <x v="2"/>
    <x v="0"/>
    <x v="4"/>
    <x v="483"/>
    <n v="10"/>
    <s v="Wednesday"/>
    <x v="565"/>
    <x v="559"/>
    <x v="0"/>
    <n v="20340.13652"/>
    <n v="292"/>
    <x v="2"/>
    <d v="2019-04-16T00:00:00"/>
    <s v="Lipitor"/>
    <s v="Inconclusive"/>
  </r>
  <r>
    <s v="Megan Kelley"/>
    <x v="14"/>
    <x v="0"/>
    <x v="0"/>
    <x v="0"/>
    <x v="6"/>
    <x v="0"/>
    <x v="484"/>
    <n v="23"/>
    <s v="Sunday"/>
    <x v="566"/>
    <x v="560"/>
    <x v="0"/>
    <n v="14157.927159999999"/>
    <n v="120"/>
    <x v="2"/>
    <d v="2020-02-29T00:00:00"/>
    <s v="Lipitor"/>
    <s v="Normal"/>
  </r>
  <r>
    <s v="Michelle Robinson MD"/>
    <x v="64"/>
    <x v="2"/>
    <x v="0"/>
    <x v="4"/>
    <x v="2"/>
    <x v="1"/>
    <x v="485"/>
    <n v="5"/>
    <s v="Tuesday"/>
    <x v="567"/>
    <x v="561"/>
    <x v="3"/>
    <n v="26103.733489999999"/>
    <n v="172"/>
    <x v="2"/>
    <d v="2019-02-09T00:00:00"/>
    <s v="Lipitor"/>
    <s v="Abnormal"/>
  </r>
  <r>
    <s v="Mr. Christopher Burns DDS"/>
    <x v="1"/>
    <x v="1"/>
    <x v="0"/>
    <x v="3"/>
    <x v="1"/>
    <x v="4"/>
    <x v="486"/>
    <n v="3"/>
    <s v="Wednesday"/>
    <x v="568"/>
    <x v="562"/>
    <x v="3"/>
    <n v="24711.437979999999"/>
    <n v="285"/>
    <x v="0"/>
    <d v="2022-08-23T00:00:00"/>
    <s v="Penicillin"/>
    <s v="Inconclusive"/>
  </r>
  <r>
    <s v="Deborah Kelley"/>
    <x v="22"/>
    <x v="0"/>
    <x v="1"/>
    <x v="2"/>
    <x v="7"/>
    <x v="4"/>
    <x v="487"/>
    <n v="1"/>
    <s v="Thursday"/>
    <x v="569"/>
    <x v="563"/>
    <x v="0"/>
    <n v="28651.235690000001"/>
    <n v="269"/>
    <x v="0"/>
    <d v="2023-06-20T00:00:00"/>
    <s v="Paracetamol"/>
    <s v="Abnormal"/>
  </r>
  <r>
    <s v="Julie Long"/>
    <x v="55"/>
    <x v="2"/>
    <x v="0"/>
    <x v="4"/>
    <x v="4"/>
    <x v="0"/>
    <x v="488"/>
    <n v="13"/>
    <s v="Tuesday"/>
    <x v="570"/>
    <x v="564"/>
    <x v="4"/>
    <n v="21838.64847"/>
    <n v="353"/>
    <x v="2"/>
    <d v="2020-11-04T00:00:00"/>
    <s v="Aspirin"/>
    <s v="Abnormal"/>
  </r>
  <r>
    <s v="Natalie Johnson"/>
    <x v="57"/>
    <x v="0"/>
    <x v="1"/>
    <x v="2"/>
    <x v="6"/>
    <x v="4"/>
    <x v="374"/>
    <n v="13"/>
    <s v="Thursday"/>
    <x v="571"/>
    <x v="565"/>
    <x v="0"/>
    <n v="1518.8600180000001"/>
    <n v="250"/>
    <x v="1"/>
    <d v="2020-02-26T00:00:00"/>
    <s v="Lipitor"/>
    <s v="Abnormal"/>
  </r>
  <r>
    <s v="Steven Rodriguez"/>
    <x v="28"/>
    <x v="2"/>
    <x v="1"/>
    <x v="5"/>
    <x v="6"/>
    <x v="3"/>
    <x v="384"/>
    <n v="13"/>
    <s v="Wednesday"/>
    <x v="572"/>
    <x v="566"/>
    <x v="4"/>
    <n v="17860.68679"/>
    <n v="494"/>
    <x v="1"/>
    <d v="2023-09-25T00:00:00"/>
    <s v="Ibuprofen"/>
    <s v="Normal"/>
  </r>
  <r>
    <s v="Jennifer Williams"/>
    <x v="51"/>
    <x v="1"/>
    <x v="1"/>
    <x v="1"/>
    <x v="1"/>
    <x v="4"/>
    <x v="489"/>
    <n v="17"/>
    <s v="Friday"/>
    <x v="573"/>
    <x v="567"/>
    <x v="4"/>
    <n v="27510.372500000001"/>
    <n v="148"/>
    <x v="2"/>
    <d v="2020-07-22T00:00:00"/>
    <s v="Penicillin"/>
    <s v="Normal"/>
  </r>
  <r>
    <s v="Mark Gordon"/>
    <x v="49"/>
    <x v="1"/>
    <x v="1"/>
    <x v="1"/>
    <x v="4"/>
    <x v="4"/>
    <x v="490"/>
    <n v="9"/>
    <s v="Thursday"/>
    <x v="574"/>
    <x v="568"/>
    <x v="4"/>
    <n v="34046.523249999998"/>
    <n v="489"/>
    <x v="2"/>
    <d v="2021-09-30T00:00:00"/>
    <s v="Aspirin"/>
    <s v="Inconclusive"/>
  </r>
  <r>
    <s v="Jon Harding"/>
    <x v="5"/>
    <x v="1"/>
    <x v="1"/>
    <x v="1"/>
    <x v="0"/>
    <x v="2"/>
    <x v="85"/>
    <n v="21"/>
    <s v="Monday"/>
    <x v="575"/>
    <x v="569"/>
    <x v="1"/>
    <n v="5727.8191390000002"/>
    <n v="299"/>
    <x v="0"/>
    <d v="2019-10-31T00:00:00"/>
    <s v="Penicillin"/>
    <s v="Abnormal"/>
  </r>
  <r>
    <s v="Leslie Kennedy"/>
    <x v="35"/>
    <x v="1"/>
    <x v="1"/>
    <x v="1"/>
    <x v="1"/>
    <x v="4"/>
    <x v="491"/>
    <n v="14"/>
    <s v="Monday"/>
    <x v="576"/>
    <x v="570"/>
    <x v="0"/>
    <n v="20815.540059999999"/>
    <n v="333"/>
    <x v="2"/>
    <d v="2023-09-02T00:00:00"/>
    <s v="Aspirin"/>
    <s v="Normal"/>
  </r>
  <r>
    <s v="Christina Roberts"/>
    <x v="38"/>
    <x v="2"/>
    <x v="0"/>
    <x v="4"/>
    <x v="0"/>
    <x v="2"/>
    <x v="492"/>
    <n v="19"/>
    <s v="Tuesday"/>
    <x v="577"/>
    <x v="571"/>
    <x v="3"/>
    <n v="15773.02017"/>
    <n v="118"/>
    <x v="0"/>
    <d v="2023-09-23T00:00:00"/>
    <s v="Lipitor"/>
    <s v="Inconclusive"/>
  </r>
  <r>
    <s v="Zachary Roberts"/>
    <x v="60"/>
    <x v="2"/>
    <x v="0"/>
    <x v="4"/>
    <x v="3"/>
    <x v="1"/>
    <x v="105"/>
    <n v="11"/>
    <s v="Saturday"/>
    <x v="578"/>
    <x v="572"/>
    <x v="3"/>
    <n v="26578.77205"/>
    <n v="194"/>
    <x v="2"/>
    <d v="2023-04-07T00:00:00"/>
    <s v="Aspirin"/>
    <s v="Abnormal"/>
  </r>
  <r>
    <s v="Steven Reilly"/>
    <x v="58"/>
    <x v="2"/>
    <x v="1"/>
    <x v="5"/>
    <x v="3"/>
    <x v="3"/>
    <x v="493"/>
    <n v="8"/>
    <s v="Sunday"/>
    <x v="579"/>
    <x v="573"/>
    <x v="1"/>
    <n v="22235.099320000001"/>
    <n v="354"/>
    <x v="0"/>
    <d v="2020-11-30T00:00:00"/>
    <s v="Lipitor"/>
    <s v="Abnormal"/>
  </r>
  <r>
    <s v="Amber Carter"/>
    <x v="7"/>
    <x v="1"/>
    <x v="0"/>
    <x v="3"/>
    <x v="2"/>
    <x v="2"/>
    <x v="494"/>
    <n v="21"/>
    <s v="Wednesday"/>
    <x v="580"/>
    <x v="574"/>
    <x v="2"/>
    <n v="12825.76208"/>
    <n v="210"/>
    <x v="2"/>
    <d v="2022-12-27T00:00:00"/>
    <s v="Lipitor"/>
    <s v="Abnormal"/>
  </r>
  <r>
    <s v="Victor Edwards"/>
    <x v="2"/>
    <x v="0"/>
    <x v="1"/>
    <x v="2"/>
    <x v="1"/>
    <x v="4"/>
    <x v="495"/>
    <n v="20"/>
    <s v="Thursday"/>
    <x v="581"/>
    <x v="575"/>
    <x v="0"/>
    <n v="1843.6551689999999"/>
    <n v="459"/>
    <x v="2"/>
    <d v="2019-07-11T00:00:00"/>
    <s v="Paracetamol"/>
    <s v="Abnormal"/>
  </r>
  <r>
    <s v="Jeffery Tucker"/>
    <x v="36"/>
    <x v="1"/>
    <x v="0"/>
    <x v="3"/>
    <x v="5"/>
    <x v="5"/>
    <x v="496"/>
    <n v="18"/>
    <s v="Friday"/>
    <x v="582"/>
    <x v="576"/>
    <x v="0"/>
    <n v="52708.036939999998"/>
    <n v="150"/>
    <x v="0"/>
    <d v="2019-10-31T00:00:00"/>
    <s v="Penicillin"/>
    <s v="Inconclusive"/>
  </r>
  <r>
    <s v="Robert Cooper"/>
    <x v="25"/>
    <x v="1"/>
    <x v="0"/>
    <x v="3"/>
    <x v="5"/>
    <x v="3"/>
    <x v="497"/>
    <n v="17"/>
    <s v="Saturday"/>
    <x v="583"/>
    <x v="577"/>
    <x v="0"/>
    <n v="22192.497520000001"/>
    <n v="419"/>
    <x v="0"/>
    <d v="2022-09-18T00:00:00"/>
    <s v="Aspirin"/>
    <s v="Abnormal"/>
  </r>
  <r>
    <s v="Victoria Velez"/>
    <x v="43"/>
    <x v="1"/>
    <x v="0"/>
    <x v="3"/>
    <x v="4"/>
    <x v="0"/>
    <x v="498"/>
    <n v="17"/>
    <s v="Saturday"/>
    <x v="584"/>
    <x v="578"/>
    <x v="4"/>
    <n v="13130.69605"/>
    <n v="308"/>
    <x v="2"/>
    <d v="2023-07-05T00:00:00"/>
    <s v="Paracetamol"/>
    <s v="Normal"/>
  </r>
  <r>
    <s v="Angela Scott"/>
    <x v="40"/>
    <x v="1"/>
    <x v="0"/>
    <x v="3"/>
    <x v="1"/>
    <x v="1"/>
    <x v="499"/>
    <n v="27"/>
    <s v="Tuesday"/>
    <x v="585"/>
    <x v="579"/>
    <x v="2"/>
    <n v="1422.471509"/>
    <n v="385"/>
    <x v="1"/>
    <d v="2022-10-05T00:00:00"/>
    <s v="Ibuprofen"/>
    <s v="Normal"/>
  </r>
  <r>
    <s v="Sarah Burke"/>
    <x v="33"/>
    <x v="0"/>
    <x v="1"/>
    <x v="2"/>
    <x v="0"/>
    <x v="4"/>
    <x v="500"/>
    <n v="22"/>
    <s v="Sunday"/>
    <x v="586"/>
    <x v="580"/>
    <x v="0"/>
    <n v="3101.6550309999998"/>
    <n v="283"/>
    <x v="2"/>
    <d v="2021-09-12T00:00:00"/>
    <s v="Paracetamol"/>
    <s v="Abnormal"/>
  </r>
  <r>
    <s v="Karen Fox"/>
    <x v="22"/>
    <x v="0"/>
    <x v="0"/>
    <x v="0"/>
    <x v="2"/>
    <x v="5"/>
    <x v="501"/>
    <n v="22"/>
    <s v="Friday"/>
    <x v="587"/>
    <x v="581"/>
    <x v="0"/>
    <n v="68711.81985"/>
    <n v="150"/>
    <x v="0"/>
    <d v="2020-05-22T00:00:00"/>
    <s v="Aspirin"/>
    <s v="Abnormal"/>
  </r>
  <r>
    <s v="Nathan Harrison"/>
    <x v="8"/>
    <x v="1"/>
    <x v="1"/>
    <x v="1"/>
    <x v="6"/>
    <x v="4"/>
    <x v="223"/>
    <n v="15"/>
    <s v="Saturday"/>
    <x v="588"/>
    <x v="210"/>
    <x v="3"/>
    <n v="4835.5055599999996"/>
    <n v="298"/>
    <x v="1"/>
    <d v="2023-07-29T00:00:00"/>
    <s v="Penicillin"/>
    <s v="Normal"/>
  </r>
  <r>
    <s v="Allen Chen"/>
    <x v="22"/>
    <x v="0"/>
    <x v="1"/>
    <x v="2"/>
    <x v="7"/>
    <x v="4"/>
    <x v="502"/>
    <n v="26"/>
    <s v="Wednesday"/>
    <x v="589"/>
    <x v="582"/>
    <x v="0"/>
    <n v="26403.27619"/>
    <n v="349"/>
    <x v="2"/>
    <d v="2023-05-09T00:00:00"/>
    <s v="Lipitor"/>
    <s v="Inconclusive"/>
  </r>
  <r>
    <s v="Bryan Williams"/>
    <x v="19"/>
    <x v="0"/>
    <x v="0"/>
    <x v="0"/>
    <x v="7"/>
    <x v="0"/>
    <x v="127"/>
    <n v="16"/>
    <s v="Sunday"/>
    <x v="590"/>
    <x v="47"/>
    <x v="0"/>
    <n v="24228.9712"/>
    <n v="287"/>
    <x v="1"/>
    <d v="2020-09-01T00:00:00"/>
    <s v="Lipitor"/>
    <s v="Normal"/>
  </r>
  <r>
    <s v="Stephanie Reed"/>
    <x v="64"/>
    <x v="2"/>
    <x v="1"/>
    <x v="5"/>
    <x v="1"/>
    <x v="4"/>
    <x v="503"/>
    <n v="27"/>
    <s v="Friday"/>
    <x v="591"/>
    <x v="583"/>
    <x v="3"/>
    <n v="6270.0472250000003"/>
    <n v="486"/>
    <x v="0"/>
    <d v="2019-10-11T00:00:00"/>
    <s v="Lipitor"/>
    <s v="Inconclusive"/>
  </r>
  <r>
    <s v="Bradley Jones"/>
    <x v="46"/>
    <x v="0"/>
    <x v="1"/>
    <x v="2"/>
    <x v="6"/>
    <x v="4"/>
    <x v="504"/>
    <n v="2"/>
    <s v="Sunday"/>
    <x v="592"/>
    <x v="584"/>
    <x v="0"/>
    <m/>
    <n v="124"/>
    <x v="0"/>
    <d v="2022-10-23T00:00:00"/>
    <s v="Penicillin"/>
    <s v="Abnormal"/>
  </r>
  <r>
    <s v="Francis Wheeler"/>
    <x v="51"/>
    <x v="1"/>
    <x v="0"/>
    <x v="3"/>
    <x v="2"/>
    <x v="3"/>
    <x v="505"/>
    <n v="17"/>
    <s v="Monday"/>
    <x v="593"/>
    <x v="585"/>
    <x v="1"/>
    <n v="11896.5018"/>
    <n v="493"/>
    <x v="0"/>
    <d v="2019-01-05T00:00:00"/>
    <s v="Paracetamol"/>
    <s v="Inconclusive"/>
  </r>
  <r>
    <s v="Ricardo Mcconnell"/>
    <x v="33"/>
    <x v="0"/>
    <x v="1"/>
    <x v="2"/>
    <x v="2"/>
    <x v="4"/>
    <x v="506"/>
    <n v="6"/>
    <s v="Thursday"/>
    <x v="594"/>
    <x v="586"/>
    <x v="0"/>
    <n v="12127.96567"/>
    <n v="356"/>
    <x v="0"/>
    <d v="2022-10-07T00:00:00"/>
    <s v="Lipitor"/>
    <s v="Inconclusive"/>
  </r>
  <r>
    <s v="Heather Stephens"/>
    <x v="18"/>
    <x v="0"/>
    <x v="0"/>
    <x v="0"/>
    <x v="6"/>
    <x v="3"/>
    <x v="227"/>
    <n v="14"/>
    <s v="Friday"/>
    <x v="595"/>
    <x v="587"/>
    <x v="0"/>
    <n v="13736.960859999999"/>
    <n v="471"/>
    <x v="1"/>
    <d v="2020-09-07T00:00:00"/>
    <s v="Aspirin"/>
    <s v="Normal"/>
  </r>
  <r>
    <s v="Michael Parker"/>
    <x v="47"/>
    <x v="0"/>
    <x v="1"/>
    <x v="2"/>
    <x v="7"/>
    <x v="5"/>
    <x v="507"/>
    <n v="4"/>
    <s v="Wednesday"/>
    <x v="596"/>
    <x v="588"/>
    <x v="0"/>
    <n v="2559.53656"/>
    <n v="197"/>
    <x v="0"/>
    <d v="2019-09-07T00:00:00"/>
    <s v="Penicillin"/>
    <s v="Normal"/>
  </r>
  <r>
    <s v="Craig Leonard"/>
    <x v="28"/>
    <x v="2"/>
    <x v="0"/>
    <x v="4"/>
    <x v="7"/>
    <x v="1"/>
    <x v="432"/>
    <n v="22"/>
    <s v="Wednesday"/>
    <x v="597"/>
    <x v="589"/>
    <x v="2"/>
    <n v="38852.884400000003"/>
    <n v="190"/>
    <x v="2"/>
    <d v="2021-12-30T00:00:00"/>
    <s v="Paracetamol"/>
    <s v="Abnormal"/>
  </r>
  <r>
    <s v="Kevin Cunningham"/>
    <x v="65"/>
    <x v="0"/>
    <x v="0"/>
    <x v="0"/>
    <x v="1"/>
    <x v="3"/>
    <x v="508"/>
    <n v="28"/>
    <s v="Sunday"/>
    <x v="598"/>
    <x v="590"/>
    <x v="0"/>
    <n v="17452.66776"/>
    <n v="497"/>
    <x v="2"/>
    <d v="2021-03-15T00:00:00"/>
    <s v="Penicillin"/>
    <s v="Normal"/>
  </r>
  <r>
    <s v="Terrance Knapp"/>
    <x v="39"/>
    <x v="0"/>
    <x v="0"/>
    <x v="0"/>
    <x v="5"/>
    <x v="0"/>
    <x v="509"/>
    <n v="28"/>
    <s v="Wednesday"/>
    <x v="599"/>
    <x v="591"/>
    <x v="4"/>
    <n v="18867.629349999999"/>
    <n v="104"/>
    <x v="1"/>
    <d v="2023-01-26T00:00:00"/>
    <s v="Aspirin"/>
    <s v="Normal"/>
  </r>
  <r>
    <s v="Teresa Martinez"/>
    <x v="64"/>
    <x v="2"/>
    <x v="1"/>
    <x v="5"/>
    <x v="1"/>
    <x v="2"/>
    <x v="510"/>
    <n v="17"/>
    <s v="Saturday"/>
    <x v="600"/>
    <x v="592"/>
    <x v="4"/>
    <n v="11155.55061"/>
    <n v="386"/>
    <x v="2"/>
    <d v="2019-08-30T00:00:00"/>
    <s v="Ibuprofen"/>
    <s v="Normal"/>
  </r>
  <r>
    <s v="Desiree Gordon"/>
    <x v="48"/>
    <x v="0"/>
    <x v="0"/>
    <x v="0"/>
    <x v="5"/>
    <x v="0"/>
    <x v="511"/>
    <n v="25"/>
    <s v="Wednesday"/>
    <x v="601"/>
    <x v="593"/>
    <x v="4"/>
    <n v="51764.736819999998"/>
    <n v="291"/>
    <x v="2"/>
    <d v="2021-08-30T00:00:00"/>
    <s v="Aspirin"/>
    <s v="Normal"/>
  </r>
  <r>
    <s v="David Reyes"/>
    <x v="18"/>
    <x v="0"/>
    <x v="0"/>
    <x v="0"/>
    <x v="0"/>
    <x v="2"/>
    <x v="512"/>
    <n v="29"/>
    <s v="Monday"/>
    <x v="602"/>
    <x v="387"/>
    <x v="0"/>
    <n v="10240.063679999999"/>
    <n v="194"/>
    <x v="0"/>
    <d v="2019-05-04T00:00:00"/>
    <s v="Penicillin"/>
    <s v="Normal"/>
  </r>
  <r>
    <s v="Jessica Yates"/>
    <x v="55"/>
    <x v="2"/>
    <x v="0"/>
    <x v="4"/>
    <x v="0"/>
    <x v="1"/>
    <x v="513"/>
    <n v="8"/>
    <s v="Tuesday"/>
    <x v="603"/>
    <x v="594"/>
    <x v="3"/>
    <n v="37574.227290000003"/>
    <n v="358"/>
    <x v="2"/>
    <d v="2022-11-17T00:00:00"/>
    <s v="Lipitor"/>
    <s v="Abnormal"/>
  </r>
  <r>
    <s v="Amber Wade"/>
    <x v="6"/>
    <x v="0"/>
    <x v="0"/>
    <x v="0"/>
    <x v="2"/>
    <x v="2"/>
    <x v="514"/>
    <n v="31"/>
    <s v="Tuesday"/>
    <x v="604"/>
    <x v="595"/>
    <x v="4"/>
    <n v="9469.7743900000005"/>
    <n v="163"/>
    <x v="2"/>
    <d v="2021-09-29T00:00:00"/>
    <s v="Lipitor"/>
    <s v="Abnormal"/>
  </r>
  <r>
    <s v="Jo Clark"/>
    <x v="28"/>
    <x v="2"/>
    <x v="1"/>
    <x v="5"/>
    <x v="1"/>
    <x v="0"/>
    <x v="459"/>
    <n v="18"/>
    <s v="Sunday"/>
    <x v="605"/>
    <x v="596"/>
    <x v="4"/>
    <n v="9478.0924739999991"/>
    <n v="152"/>
    <x v="1"/>
    <d v="2021-05-03T00:00:00"/>
    <s v="Aspirin"/>
    <s v="Inconclusive"/>
  </r>
  <r>
    <s v="Kevin Frederick"/>
    <x v="24"/>
    <x v="1"/>
    <x v="0"/>
    <x v="3"/>
    <x v="0"/>
    <x v="0"/>
    <x v="263"/>
    <n v="10"/>
    <s v="Monday"/>
    <x v="606"/>
    <x v="597"/>
    <x v="4"/>
    <n v="31982.431560000001"/>
    <n v="339"/>
    <x v="1"/>
    <d v="2018-12-11T00:00:00"/>
    <s v="Penicillin"/>
    <s v="Inconclusive"/>
  </r>
  <r>
    <s v="Alfred Johnson"/>
    <x v="67"/>
    <x v="2"/>
    <x v="1"/>
    <x v="5"/>
    <x v="0"/>
    <x v="1"/>
    <x v="515"/>
    <n v="20"/>
    <s v="Tuesday"/>
    <x v="607"/>
    <x v="598"/>
    <x v="3"/>
    <n v="20668.061720000002"/>
    <n v="142"/>
    <x v="2"/>
    <d v="2018-12-07T00:00:00"/>
    <s v="Paracetamol"/>
    <s v="Normal"/>
  </r>
  <r>
    <s v="Emily Mason"/>
    <x v="18"/>
    <x v="0"/>
    <x v="0"/>
    <x v="0"/>
    <x v="7"/>
    <x v="3"/>
    <x v="516"/>
    <n v="30"/>
    <s v="Sunday"/>
    <x v="608"/>
    <x v="599"/>
    <x v="4"/>
    <n v="32070.60153"/>
    <n v="445"/>
    <x v="1"/>
    <d v="2022-11-24T00:00:00"/>
    <s v="Lipitor"/>
    <s v="Abnormal"/>
  </r>
  <r>
    <s v="Terry Thompson"/>
    <x v="10"/>
    <x v="1"/>
    <x v="0"/>
    <x v="3"/>
    <x v="6"/>
    <x v="4"/>
    <x v="517"/>
    <n v="18"/>
    <s v="Thursday"/>
    <x v="609"/>
    <x v="600"/>
    <x v="3"/>
    <n v="15150.16921"/>
    <n v="441"/>
    <x v="2"/>
    <d v="2020-07-18T00:00:00"/>
    <s v="Aspirin"/>
    <s v="Inconclusive"/>
  </r>
  <r>
    <s v="Michael Simon"/>
    <x v="0"/>
    <x v="0"/>
    <x v="0"/>
    <x v="0"/>
    <x v="3"/>
    <x v="2"/>
    <x v="518"/>
    <n v="25"/>
    <s v="Friday"/>
    <x v="610"/>
    <x v="601"/>
    <x v="3"/>
    <n v="22923.560730000001"/>
    <n v="303"/>
    <x v="0"/>
    <d v="2020-09-27T00:00:00"/>
    <s v="Paracetamol"/>
    <s v="Abnormal"/>
  </r>
  <r>
    <s v="Diana Stevens"/>
    <x v="27"/>
    <x v="0"/>
    <x v="1"/>
    <x v="2"/>
    <x v="4"/>
    <x v="4"/>
    <x v="519"/>
    <n v="10"/>
    <s v="Monday"/>
    <x v="611"/>
    <x v="602"/>
    <x v="1"/>
    <n v="15251.563749999999"/>
    <n v="221"/>
    <x v="1"/>
    <d v="2020-03-05T00:00:00"/>
    <s v="Paracetamol"/>
    <s v="Normal"/>
  </r>
  <r>
    <s v="Luis Cooper"/>
    <x v="37"/>
    <x v="2"/>
    <x v="0"/>
    <x v="4"/>
    <x v="6"/>
    <x v="1"/>
    <x v="520"/>
    <n v="14"/>
    <s v="Sunday"/>
    <x v="612"/>
    <x v="603"/>
    <x v="1"/>
    <n v="1177.60546"/>
    <n v="203"/>
    <x v="2"/>
    <d v="2019-07-15T00:00:00"/>
    <s v="Lipitor"/>
    <s v="Abnormal"/>
  </r>
  <r>
    <s v="George Allison"/>
    <x v="25"/>
    <x v="1"/>
    <x v="1"/>
    <x v="1"/>
    <x v="4"/>
    <x v="4"/>
    <x v="195"/>
    <n v="12"/>
    <s v="Friday"/>
    <x v="613"/>
    <x v="604"/>
    <x v="3"/>
    <n v="11657.702869999999"/>
    <n v="233"/>
    <x v="0"/>
    <d v="2022-09-01T00:00:00"/>
    <s v="Penicillin"/>
    <s v="Abnormal"/>
  </r>
  <r>
    <s v="David Boyd"/>
    <x v="5"/>
    <x v="1"/>
    <x v="0"/>
    <x v="3"/>
    <x v="5"/>
    <x v="5"/>
    <x v="521"/>
    <n v="16"/>
    <s v="Tuesday"/>
    <x v="614"/>
    <x v="605"/>
    <x v="0"/>
    <n v="6808.2061540000004"/>
    <n v="355"/>
    <x v="1"/>
    <d v="2021-04-14T00:00:00"/>
    <s v="Penicillin"/>
    <s v="Abnormal"/>
  </r>
  <r>
    <s v="Leonard Benton"/>
    <x v="16"/>
    <x v="0"/>
    <x v="1"/>
    <x v="2"/>
    <x v="0"/>
    <x v="4"/>
    <x v="522"/>
    <n v="5"/>
    <s v="Sunday"/>
    <x v="615"/>
    <x v="606"/>
    <x v="1"/>
    <n v="2570.6175170000001"/>
    <n v="287"/>
    <x v="2"/>
    <d v="2021-09-13T00:00:00"/>
    <s v="Lipitor"/>
    <s v="Inconclusive"/>
  </r>
  <r>
    <s v="Kenneth Armstrong"/>
    <x v="31"/>
    <x v="1"/>
    <x v="0"/>
    <x v="3"/>
    <x v="1"/>
    <x v="2"/>
    <x v="403"/>
    <n v="2"/>
    <s v="Saturday"/>
    <x v="616"/>
    <x v="607"/>
    <x v="3"/>
    <n v="1377.120692"/>
    <n v="496"/>
    <x v="2"/>
    <d v="2022-07-25T00:00:00"/>
    <s v="Penicillin"/>
    <s v="Abnormal"/>
  </r>
  <r>
    <s v="Angela Lopez"/>
    <x v="55"/>
    <x v="2"/>
    <x v="0"/>
    <x v="4"/>
    <x v="4"/>
    <x v="1"/>
    <x v="426"/>
    <n v="4"/>
    <s v="Friday"/>
    <x v="617"/>
    <x v="608"/>
    <x v="3"/>
    <n v="6638.1324100000002"/>
    <n v="469"/>
    <x v="2"/>
    <d v="2022-03-20T00:00:00"/>
    <s v="Ibuprofen"/>
    <s v="Normal"/>
  </r>
  <r>
    <s v="Stanley Kirby"/>
    <x v="41"/>
    <x v="1"/>
    <x v="1"/>
    <x v="1"/>
    <x v="7"/>
    <x v="3"/>
    <x v="523"/>
    <n v="21"/>
    <s v="Friday"/>
    <x v="618"/>
    <x v="609"/>
    <x v="4"/>
    <n v="14219.610769999999"/>
    <n v="315"/>
    <x v="1"/>
    <d v="2018-12-28T00:00:00"/>
    <s v="Penicillin"/>
    <s v="Normal"/>
  </r>
  <r>
    <s v="Stephanie Bryant"/>
    <x v="37"/>
    <x v="2"/>
    <x v="0"/>
    <x v="4"/>
    <x v="4"/>
    <x v="1"/>
    <x v="524"/>
    <n v="1"/>
    <s v="Wednesday"/>
    <x v="619"/>
    <x v="610"/>
    <x v="2"/>
    <n v="34035.619270000003"/>
    <n v="245"/>
    <x v="2"/>
    <d v="2022-06-29T00:00:00"/>
    <s v="Ibuprofen"/>
    <s v="Abnormal"/>
  </r>
  <r>
    <s v="Daniel Barajas"/>
    <x v="62"/>
    <x v="1"/>
    <x v="1"/>
    <x v="1"/>
    <x v="3"/>
    <x v="5"/>
    <x v="306"/>
    <n v="29"/>
    <s v="Saturday"/>
    <x v="620"/>
    <x v="611"/>
    <x v="2"/>
    <n v="56523.994890000002"/>
    <n v="187"/>
    <x v="0"/>
    <d v="2022-10-29T00:00:00"/>
    <s v="Penicillin"/>
    <s v="Abnormal"/>
  </r>
  <r>
    <s v="Joy Mitchell"/>
    <x v="48"/>
    <x v="0"/>
    <x v="1"/>
    <x v="2"/>
    <x v="4"/>
    <x v="5"/>
    <x v="525"/>
    <n v="24"/>
    <s v="Monday"/>
    <x v="621"/>
    <x v="612"/>
    <x v="2"/>
    <n v="12024.170760000001"/>
    <n v="118"/>
    <x v="2"/>
    <d v="2020-03-18T00:00:00"/>
    <s v="Lipitor"/>
    <s v="Abnormal"/>
  </r>
  <r>
    <s v="Daniel Mccoy"/>
    <x v="4"/>
    <x v="1"/>
    <x v="0"/>
    <x v="3"/>
    <x v="3"/>
    <x v="2"/>
    <x v="288"/>
    <n v="25"/>
    <s v="Sunday"/>
    <x v="622"/>
    <x v="613"/>
    <x v="1"/>
    <n v="13095.92784"/>
    <n v="250"/>
    <x v="0"/>
    <d v="2022-12-30T00:00:00"/>
    <s v="Penicillin"/>
    <s v="Inconclusive"/>
  </r>
  <r>
    <s v="Latoya Liu"/>
    <x v="53"/>
    <x v="1"/>
    <x v="1"/>
    <x v="1"/>
    <x v="6"/>
    <x v="0"/>
    <x v="305"/>
    <n v="15"/>
    <s v="Tuesday"/>
    <x v="623"/>
    <x v="614"/>
    <x v="0"/>
    <n v="48442.356939999998"/>
    <n v="467"/>
    <x v="1"/>
    <d v="2020-09-28T00:00:00"/>
    <s v="Lipitor"/>
    <s v="Abnormal"/>
  </r>
  <r>
    <s v="Michael Thompson"/>
    <x v="62"/>
    <x v="1"/>
    <x v="0"/>
    <x v="3"/>
    <x v="5"/>
    <x v="3"/>
    <x v="526"/>
    <n v="12"/>
    <s v="Tuesday"/>
    <x v="624"/>
    <x v="615"/>
    <x v="2"/>
    <n v="9854.7220830000006"/>
    <n v="444"/>
    <x v="0"/>
    <d v="2021-10-16T00:00:00"/>
    <s v="Paracetamol"/>
    <s v="Abnormal"/>
  </r>
  <r>
    <s v="Daryl Torres"/>
    <x v="1"/>
    <x v="1"/>
    <x v="0"/>
    <x v="3"/>
    <x v="7"/>
    <x v="3"/>
    <x v="527"/>
    <n v="22"/>
    <s v="Sunday"/>
    <x v="625"/>
    <x v="616"/>
    <x v="4"/>
    <n v="20546.069339999998"/>
    <n v="500"/>
    <x v="0"/>
    <d v="2019-12-27T00:00:00"/>
    <s v="Penicillin"/>
    <s v="Abnormal"/>
  </r>
  <r>
    <s v="Cindy Gomez"/>
    <x v="38"/>
    <x v="2"/>
    <x v="0"/>
    <x v="4"/>
    <x v="6"/>
    <x v="1"/>
    <x v="96"/>
    <n v="3"/>
    <s v="Monday"/>
    <x v="626"/>
    <x v="617"/>
    <x v="1"/>
    <n v="1050.0941869999999"/>
    <n v="212"/>
    <x v="2"/>
    <d v="2023-08-02T00:00:00"/>
    <s v="Paracetamol"/>
    <s v="Abnormal"/>
  </r>
  <r>
    <s v="Sherry Williams"/>
    <x v="18"/>
    <x v="0"/>
    <x v="1"/>
    <x v="2"/>
    <x v="3"/>
    <x v="3"/>
    <x v="528"/>
    <n v="24"/>
    <s v="Thursday"/>
    <x v="627"/>
    <x v="618"/>
    <x v="3"/>
    <n v="20909.718420000001"/>
    <n v="405"/>
    <x v="2"/>
    <d v="2022-12-18T00:00:00"/>
    <s v="Penicillin"/>
    <s v="Normal"/>
  </r>
  <r>
    <s v="Kurt Gordon"/>
    <x v="67"/>
    <x v="2"/>
    <x v="0"/>
    <x v="4"/>
    <x v="2"/>
    <x v="2"/>
    <x v="529"/>
    <n v="18"/>
    <s v="Tuesday"/>
    <x v="628"/>
    <x v="619"/>
    <x v="2"/>
    <n v="15248.275509999999"/>
    <n v="270"/>
    <x v="0"/>
    <d v="2022-11-01T00:00:00"/>
    <s v="Penicillin"/>
    <s v="Abnormal"/>
  </r>
  <r>
    <s v="Tammy Hamilton"/>
    <x v="54"/>
    <x v="1"/>
    <x v="1"/>
    <x v="1"/>
    <x v="6"/>
    <x v="5"/>
    <x v="530"/>
    <n v="1"/>
    <s v="Saturday"/>
    <x v="629"/>
    <x v="620"/>
    <x v="4"/>
    <n v="36489.40436"/>
    <n v="226"/>
    <x v="2"/>
    <d v="2020-02-22T00:00:00"/>
    <s v="Lipitor"/>
    <s v="Abnormal"/>
  </r>
  <r>
    <s v="Kevin Montoya"/>
    <x v="11"/>
    <x v="2"/>
    <x v="0"/>
    <x v="4"/>
    <x v="5"/>
    <x v="1"/>
    <x v="531"/>
    <n v="7"/>
    <s v="Tuesday"/>
    <x v="630"/>
    <x v="621"/>
    <x v="1"/>
    <n v="44343.065260000003"/>
    <n v="133"/>
    <x v="2"/>
    <d v="2019-05-13T00:00:00"/>
    <s v="Lipitor"/>
    <s v="Abnormal"/>
  </r>
  <r>
    <s v="Dana Beck"/>
    <x v="14"/>
    <x v="0"/>
    <x v="1"/>
    <x v="2"/>
    <x v="7"/>
    <x v="3"/>
    <x v="532"/>
    <n v="26"/>
    <s v="Thursday"/>
    <x v="631"/>
    <x v="622"/>
    <x v="0"/>
    <n v="3886.5459839999999"/>
    <n v="261"/>
    <x v="2"/>
    <d v="2020-04-03T00:00:00"/>
    <s v="Lipitor"/>
    <s v="Abnormal"/>
  </r>
  <r>
    <s v="Crystal Green"/>
    <x v="13"/>
    <x v="0"/>
    <x v="1"/>
    <x v="2"/>
    <x v="5"/>
    <x v="5"/>
    <x v="533"/>
    <n v="9"/>
    <s v="Saturday"/>
    <x v="632"/>
    <x v="623"/>
    <x v="1"/>
    <n v="14754.512419999999"/>
    <n v="415"/>
    <x v="0"/>
    <d v="2019-03-09T00:00:00"/>
    <s v="Penicillin"/>
    <s v="Abnormal"/>
  </r>
  <r>
    <s v="Steven Clark"/>
    <x v="30"/>
    <x v="1"/>
    <x v="0"/>
    <x v="3"/>
    <x v="2"/>
    <x v="0"/>
    <x v="534"/>
    <n v="15"/>
    <s v="Tuesday"/>
    <x v="633"/>
    <x v="624"/>
    <x v="4"/>
    <n v="8732.8780310000002"/>
    <n v="450"/>
    <x v="1"/>
    <d v="2021-07-03T00:00:00"/>
    <s v="Penicillin"/>
    <s v="Abnormal"/>
  </r>
  <r>
    <s v="Cheryl Thomas"/>
    <x v="39"/>
    <x v="0"/>
    <x v="1"/>
    <x v="2"/>
    <x v="5"/>
    <x v="5"/>
    <x v="241"/>
    <n v="29"/>
    <s v="Wednesday"/>
    <x v="634"/>
    <x v="625"/>
    <x v="0"/>
    <n v="64354.571649999998"/>
    <n v="153"/>
    <x v="1"/>
    <d v="2023-04-26T00:00:00"/>
    <s v="Paracetamol"/>
    <s v="Normal"/>
  </r>
  <r>
    <s v="Judith Trevino"/>
    <x v="51"/>
    <x v="1"/>
    <x v="0"/>
    <x v="3"/>
    <x v="0"/>
    <x v="4"/>
    <x v="467"/>
    <n v="16"/>
    <s v="Wednesday"/>
    <x v="635"/>
    <x v="626"/>
    <x v="4"/>
    <n v="2911.8961730000001"/>
    <n v="240"/>
    <x v="2"/>
    <d v="2019-11-15T00:00:00"/>
    <s v="Paracetamol"/>
    <s v="Inconclusive"/>
  </r>
  <r>
    <s v="Amy Keller"/>
    <x v="57"/>
    <x v="0"/>
    <x v="0"/>
    <x v="0"/>
    <x v="0"/>
    <x v="5"/>
    <x v="379"/>
    <n v="27"/>
    <s v="Sunday"/>
    <x v="636"/>
    <x v="627"/>
    <x v="3"/>
    <n v="62413.26541"/>
    <n v="231"/>
    <x v="1"/>
    <d v="2022-03-23T00:00:00"/>
    <s v="Ibuprofen"/>
    <s v="Abnormal"/>
  </r>
  <r>
    <s v="Gerald Moore"/>
    <x v="38"/>
    <x v="2"/>
    <x v="1"/>
    <x v="5"/>
    <x v="3"/>
    <x v="0"/>
    <x v="535"/>
    <n v="13"/>
    <s v="Saturday"/>
    <x v="637"/>
    <x v="628"/>
    <x v="3"/>
    <n v="7031.5600029999996"/>
    <n v="136"/>
    <x v="1"/>
    <d v="2020-06-24T00:00:00"/>
    <s v="Paracetamol"/>
    <s v="Abnormal"/>
  </r>
  <r>
    <s v="Deanna Stone"/>
    <x v="33"/>
    <x v="0"/>
    <x v="0"/>
    <x v="0"/>
    <x v="5"/>
    <x v="5"/>
    <x v="536"/>
    <n v="16"/>
    <s v="Friday"/>
    <x v="638"/>
    <x v="629"/>
    <x v="3"/>
    <n v="18406.789639999999"/>
    <n v="304"/>
    <x v="1"/>
    <d v="2018-11-26T00:00:00"/>
    <s v="Lipitor"/>
    <s v="Abnormal"/>
  </r>
  <r>
    <s v="Christian Gonzalez"/>
    <x v="51"/>
    <x v="1"/>
    <x v="1"/>
    <x v="1"/>
    <x v="2"/>
    <x v="3"/>
    <x v="225"/>
    <n v="17"/>
    <s v="Friday"/>
    <x v="639"/>
    <x v="630"/>
    <x v="1"/>
    <n v="23769.158790000001"/>
    <n v="171"/>
    <x v="0"/>
    <d v="2022-07-05T00:00:00"/>
    <s v="Lipitor"/>
    <s v="Abnormal"/>
  </r>
  <r>
    <s v="John Rios"/>
    <x v="22"/>
    <x v="0"/>
    <x v="0"/>
    <x v="0"/>
    <x v="1"/>
    <x v="0"/>
    <x v="537"/>
    <n v="11"/>
    <s v="Monday"/>
    <x v="640"/>
    <x v="631"/>
    <x v="1"/>
    <n v="10734.712020000001"/>
    <n v="139"/>
    <x v="2"/>
    <d v="2022-07-15T00:00:00"/>
    <s v="Lipitor"/>
    <s v="Normal"/>
  </r>
  <r>
    <s v="James Chung"/>
    <x v="25"/>
    <x v="1"/>
    <x v="0"/>
    <x v="3"/>
    <x v="6"/>
    <x v="4"/>
    <x v="421"/>
    <n v="14"/>
    <s v="Wednesday"/>
    <x v="641"/>
    <x v="632"/>
    <x v="2"/>
    <n v="25922.167570000001"/>
    <n v="464"/>
    <x v="2"/>
    <d v="2021-07-24T00:00:00"/>
    <s v="Ibuprofen"/>
    <s v="Normal"/>
  </r>
  <r>
    <s v="Kimberly Mccarthy"/>
    <x v="52"/>
    <x v="0"/>
    <x v="1"/>
    <x v="2"/>
    <x v="5"/>
    <x v="5"/>
    <x v="538"/>
    <n v="22"/>
    <s v="Friday"/>
    <x v="642"/>
    <x v="633"/>
    <x v="1"/>
    <n v="56474.571839999997"/>
    <n v="478"/>
    <x v="0"/>
    <d v="2019-04-05T00:00:00"/>
    <s v="Lipitor"/>
    <s v="Inconclusive"/>
  </r>
  <r>
    <s v="Christine Young"/>
    <x v="61"/>
    <x v="0"/>
    <x v="0"/>
    <x v="0"/>
    <x v="6"/>
    <x v="4"/>
    <x v="539"/>
    <n v="29"/>
    <s v="Sunday"/>
    <x v="643"/>
    <x v="634"/>
    <x v="2"/>
    <n v="9276.3514680000008"/>
    <n v="272"/>
    <x v="2"/>
    <d v="2020-12-11T00:00:00"/>
    <s v="Aspirin"/>
    <s v="Normal"/>
  </r>
  <r>
    <s v="Donald Walker"/>
    <x v="5"/>
    <x v="1"/>
    <x v="0"/>
    <x v="3"/>
    <x v="0"/>
    <x v="4"/>
    <x v="540"/>
    <n v="18"/>
    <s v="Tuesday"/>
    <x v="644"/>
    <x v="635"/>
    <x v="3"/>
    <n v="7279.1890020000001"/>
    <n v="263"/>
    <x v="2"/>
    <d v="2019-07-14T00:00:00"/>
    <s v="Paracetamol"/>
    <s v="Abnormal"/>
  </r>
  <r>
    <s v="Shane Black"/>
    <x v="31"/>
    <x v="1"/>
    <x v="1"/>
    <x v="1"/>
    <x v="3"/>
    <x v="2"/>
    <x v="181"/>
    <n v="21"/>
    <s v="Wednesday"/>
    <x v="645"/>
    <x v="636"/>
    <x v="3"/>
    <n v="17912.138589999999"/>
    <n v="147"/>
    <x v="0"/>
    <d v="2018-12-10T00:00:00"/>
    <s v="Paracetamol"/>
    <s v="Abnormal"/>
  </r>
  <r>
    <s v="Derek Henderson"/>
    <x v="46"/>
    <x v="0"/>
    <x v="1"/>
    <x v="2"/>
    <x v="7"/>
    <x v="3"/>
    <x v="204"/>
    <n v="29"/>
    <s v="Friday"/>
    <x v="646"/>
    <x v="637"/>
    <x v="2"/>
    <n v="20517.586220000001"/>
    <n v="384"/>
    <x v="1"/>
    <d v="2021-11-04T00:00:00"/>
    <s v="Aspirin"/>
    <s v="Normal"/>
  </r>
  <r>
    <s v="Pamela Miller"/>
    <x v="23"/>
    <x v="0"/>
    <x v="1"/>
    <x v="2"/>
    <x v="3"/>
    <x v="3"/>
    <x v="464"/>
    <n v="11"/>
    <s v="Friday"/>
    <x v="647"/>
    <x v="638"/>
    <x v="3"/>
    <n v="31038.056130000001"/>
    <n v="443"/>
    <x v="1"/>
    <d v="2023-08-30T00:00:00"/>
    <s v="Penicillin"/>
    <s v="Inconclusive"/>
  </r>
  <r>
    <s v="Allison Aguilar"/>
    <x v="20"/>
    <x v="1"/>
    <x v="1"/>
    <x v="1"/>
    <x v="0"/>
    <x v="1"/>
    <x v="165"/>
    <n v="23"/>
    <s v="Friday"/>
    <x v="648"/>
    <x v="639"/>
    <x v="0"/>
    <n v="35368.482580000004"/>
    <n v="499"/>
    <x v="1"/>
    <d v="2022-09-29T00:00:00"/>
    <s v="Penicillin"/>
    <s v="Normal"/>
  </r>
  <r>
    <s v="Ms. Katelyn Lopez MD"/>
    <x v="55"/>
    <x v="2"/>
    <x v="0"/>
    <x v="4"/>
    <x v="2"/>
    <x v="0"/>
    <x v="541"/>
    <n v="31"/>
    <s v="Monday"/>
    <x v="649"/>
    <x v="379"/>
    <x v="2"/>
    <n v="16688.24337"/>
    <n v="254"/>
    <x v="2"/>
    <d v="2022-02-21T00:00:00"/>
    <s v="Penicillin"/>
    <s v="Abnormal"/>
  </r>
  <r>
    <s v="Alicia Evans"/>
    <x v="63"/>
    <x v="1"/>
    <x v="0"/>
    <x v="3"/>
    <x v="6"/>
    <x v="5"/>
    <x v="326"/>
    <n v="5"/>
    <s v="Wednesday"/>
    <x v="650"/>
    <x v="640"/>
    <x v="4"/>
    <n v="5184.4958770000003"/>
    <n v="310"/>
    <x v="2"/>
    <d v="2018-12-12T00:00:00"/>
    <s v="Penicillin"/>
    <s v="Inconclusive"/>
  </r>
  <r>
    <s v="David Collins"/>
    <x v="48"/>
    <x v="0"/>
    <x v="1"/>
    <x v="2"/>
    <x v="7"/>
    <x v="4"/>
    <x v="168"/>
    <n v="12"/>
    <s v="Thursday"/>
    <x v="651"/>
    <x v="641"/>
    <x v="1"/>
    <n v="13223.42"/>
    <n v="323"/>
    <x v="1"/>
    <d v="2020-12-11T00:00:00"/>
    <s v="Lipitor"/>
    <s v="Inconclusive"/>
  </r>
  <r>
    <s v="Lisa Marshall"/>
    <x v="14"/>
    <x v="0"/>
    <x v="1"/>
    <x v="2"/>
    <x v="7"/>
    <x v="4"/>
    <x v="151"/>
    <n v="21"/>
    <s v="Thursday"/>
    <x v="652"/>
    <x v="642"/>
    <x v="1"/>
    <n v="1283.0766209999999"/>
    <n v="308"/>
    <x v="2"/>
    <d v="2021-11-14T00:00:00"/>
    <s v="Ibuprofen"/>
    <s v="Abnormal"/>
  </r>
  <r>
    <s v="Miss Courtney Navarro"/>
    <x v="17"/>
    <x v="0"/>
    <x v="1"/>
    <x v="2"/>
    <x v="2"/>
    <x v="5"/>
    <x v="542"/>
    <n v="10"/>
    <s v="Sunday"/>
    <x v="653"/>
    <x v="643"/>
    <x v="4"/>
    <n v="15649.964599999999"/>
    <n v="145"/>
    <x v="0"/>
    <d v="2021-10-14T00:00:00"/>
    <s v="Paracetamol"/>
    <s v="Abnormal"/>
  </r>
  <r>
    <s v="Pamela Sullivan"/>
    <x v="27"/>
    <x v="0"/>
    <x v="0"/>
    <x v="0"/>
    <x v="2"/>
    <x v="3"/>
    <x v="397"/>
    <n v="26"/>
    <s v="Wednesday"/>
    <x v="654"/>
    <x v="644"/>
    <x v="2"/>
    <n v="2787.9338229999998"/>
    <n v="287"/>
    <x v="0"/>
    <d v="2020-09-14T00:00:00"/>
    <s v="Paracetamol"/>
    <s v="Normal"/>
  </r>
  <r>
    <s v="Linda Stewart"/>
    <x v="21"/>
    <x v="2"/>
    <x v="1"/>
    <x v="5"/>
    <x v="0"/>
    <x v="0"/>
    <x v="74"/>
    <n v="16"/>
    <s v="Friday"/>
    <x v="655"/>
    <x v="645"/>
    <x v="4"/>
    <n v="33983.610679999998"/>
    <n v="223"/>
    <x v="1"/>
    <d v="2021-07-30T00:00:00"/>
    <s v="Paracetamol"/>
    <s v="Normal"/>
  </r>
  <r>
    <s v="Daniel Blevins"/>
    <x v="6"/>
    <x v="0"/>
    <x v="0"/>
    <x v="0"/>
    <x v="0"/>
    <x v="0"/>
    <x v="543"/>
    <n v="19"/>
    <s v="Thursday"/>
    <x v="656"/>
    <x v="646"/>
    <x v="3"/>
    <n v="27247.401000000002"/>
    <n v="253"/>
    <x v="1"/>
    <d v="2021-08-22T00:00:00"/>
    <s v="Ibuprofen"/>
    <s v="Abnormal"/>
  </r>
  <r>
    <s v="Kenneth Oconnell"/>
    <x v="48"/>
    <x v="0"/>
    <x v="0"/>
    <x v="0"/>
    <x v="1"/>
    <x v="4"/>
    <x v="277"/>
    <n v="11"/>
    <s v="Saturday"/>
    <x v="477"/>
    <x v="647"/>
    <x v="3"/>
    <n v="6259.0286630000001"/>
    <n v="155"/>
    <x v="1"/>
    <d v="2020-01-17T00:00:00"/>
    <s v="Lipitor"/>
    <s v="Abnormal"/>
  </r>
  <r>
    <s v="Tamara Salazar"/>
    <x v="30"/>
    <x v="1"/>
    <x v="0"/>
    <x v="3"/>
    <x v="1"/>
    <x v="5"/>
    <x v="544"/>
    <n v="23"/>
    <s v="Sunday"/>
    <x v="657"/>
    <x v="648"/>
    <x v="4"/>
    <n v="10459.43511"/>
    <n v="213"/>
    <x v="2"/>
    <d v="2020-09-12T00:00:00"/>
    <s v="Lipitor"/>
    <s v="Inconclusive"/>
  </r>
  <r>
    <s v="Tammy Lewis"/>
    <x v="10"/>
    <x v="1"/>
    <x v="0"/>
    <x v="3"/>
    <x v="2"/>
    <x v="5"/>
    <x v="545"/>
    <n v="13"/>
    <s v="Wednesday"/>
    <x v="658"/>
    <x v="649"/>
    <x v="1"/>
    <n v="3343.8740750000002"/>
    <n v="287"/>
    <x v="1"/>
    <d v="2021-01-24T00:00:00"/>
    <s v="Paracetamol"/>
    <s v="Inconclusive"/>
  </r>
  <r>
    <s v="Christine Lewis"/>
    <x v="24"/>
    <x v="1"/>
    <x v="1"/>
    <x v="1"/>
    <x v="7"/>
    <x v="3"/>
    <x v="546"/>
    <n v="25"/>
    <s v="Friday"/>
    <x v="659"/>
    <x v="650"/>
    <x v="0"/>
    <n v="5429.5999110000002"/>
    <n v="451"/>
    <x v="0"/>
    <d v="2021-07-15T00:00:00"/>
    <s v="Aspirin"/>
    <s v="Inconclusive"/>
  </r>
  <r>
    <s v="Lynn Lowery"/>
    <x v="42"/>
    <x v="0"/>
    <x v="1"/>
    <x v="2"/>
    <x v="3"/>
    <x v="3"/>
    <x v="547"/>
    <n v="28"/>
    <s v="Tuesday"/>
    <x v="660"/>
    <x v="651"/>
    <x v="1"/>
    <n v="5708.0707650000004"/>
    <n v="413"/>
    <x v="1"/>
    <d v="2020-08-11T00:00:00"/>
    <s v="Penicillin"/>
    <s v="Normal"/>
  </r>
  <r>
    <s v="Marie Franklin"/>
    <x v="57"/>
    <x v="0"/>
    <x v="1"/>
    <x v="2"/>
    <x v="3"/>
    <x v="4"/>
    <x v="548"/>
    <n v="1"/>
    <s v="Saturday"/>
    <x v="661"/>
    <x v="652"/>
    <x v="3"/>
    <n v="27294.590520000002"/>
    <n v="471"/>
    <x v="2"/>
    <d v="2019-06-15T00:00:00"/>
    <s v="Aspirin"/>
    <s v="Normal"/>
  </r>
  <r>
    <s v="Holly Norman"/>
    <x v="31"/>
    <x v="1"/>
    <x v="0"/>
    <x v="3"/>
    <x v="4"/>
    <x v="2"/>
    <x v="462"/>
    <n v="1"/>
    <s v="Wednesday"/>
    <x v="662"/>
    <x v="653"/>
    <x v="0"/>
    <n v="12170.881240000001"/>
    <n v="288"/>
    <x v="0"/>
    <d v="2019-05-04T00:00:00"/>
    <s v="Penicillin"/>
    <s v="Normal"/>
  </r>
  <r>
    <s v="Michael Russell"/>
    <x v="54"/>
    <x v="1"/>
    <x v="1"/>
    <x v="1"/>
    <x v="0"/>
    <x v="2"/>
    <x v="549"/>
    <n v="24"/>
    <s v="Monday"/>
    <x v="663"/>
    <x v="654"/>
    <x v="4"/>
    <n v="15359.05341"/>
    <n v="381"/>
    <x v="0"/>
    <d v="2022-10-27T00:00:00"/>
    <s v="Aspirin"/>
    <s v="Normal"/>
  </r>
  <r>
    <s v="Richard Vega"/>
    <x v="46"/>
    <x v="0"/>
    <x v="1"/>
    <x v="2"/>
    <x v="7"/>
    <x v="4"/>
    <x v="268"/>
    <n v="31"/>
    <s v="Saturday"/>
    <x v="664"/>
    <x v="655"/>
    <x v="2"/>
    <n v="13870.512559999999"/>
    <n v="225"/>
    <x v="1"/>
    <d v="2020-11-11T00:00:00"/>
    <s v="Lipitor"/>
    <s v="Inconclusive"/>
  </r>
  <r>
    <s v="Jessica Mcdonald"/>
    <x v="45"/>
    <x v="1"/>
    <x v="0"/>
    <x v="3"/>
    <x v="0"/>
    <x v="5"/>
    <x v="89"/>
    <n v="23"/>
    <s v="Saturday"/>
    <x v="665"/>
    <x v="656"/>
    <x v="4"/>
    <n v="70000.261339999997"/>
    <n v="131"/>
    <x v="2"/>
    <d v="2021-11-10T00:00:00"/>
    <s v="Penicillin"/>
    <s v="Inconclusive"/>
  </r>
  <r>
    <s v="Bruce Johnson"/>
    <x v="35"/>
    <x v="1"/>
    <x v="0"/>
    <x v="3"/>
    <x v="3"/>
    <x v="0"/>
    <x v="550"/>
    <n v="14"/>
    <s v="Saturday"/>
    <x v="666"/>
    <x v="657"/>
    <x v="4"/>
    <n v="38746.767890000003"/>
    <n v="191"/>
    <x v="1"/>
    <d v="2022-06-03T00:00:00"/>
    <s v="Paracetamol"/>
    <s v="Inconclusive"/>
  </r>
  <r>
    <s v="Daniel Meadows"/>
    <x v="23"/>
    <x v="0"/>
    <x v="1"/>
    <x v="2"/>
    <x v="7"/>
    <x v="4"/>
    <x v="551"/>
    <n v="20"/>
    <s v="Friday"/>
    <x v="667"/>
    <x v="658"/>
    <x v="3"/>
    <n v="14703.94411"/>
    <n v="425"/>
    <x v="1"/>
    <d v="2020-12-12T00:00:00"/>
    <s v="Ibuprofen"/>
    <s v="Normal"/>
  </r>
  <r>
    <s v="Jesse Tucker"/>
    <x v="53"/>
    <x v="1"/>
    <x v="0"/>
    <x v="3"/>
    <x v="0"/>
    <x v="5"/>
    <x v="552"/>
    <n v="16"/>
    <s v="Sunday"/>
    <x v="668"/>
    <x v="659"/>
    <x v="1"/>
    <n v="55769.163619999999"/>
    <n v="233"/>
    <x v="2"/>
    <d v="2019-07-05T00:00:00"/>
    <s v="Penicillin"/>
    <s v="Normal"/>
  </r>
  <r>
    <s v="Ryan Anderson"/>
    <x v="10"/>
    <x v="1"/>
    <x v="1"/>
    <x v="1"/>
    <x v="3"/>
    <x v="4"/>
    <x v="553"/>
    <n v="6"/>
    <s v="Saturday"/>
    <x v="669"/>
    <x v="660"/>
    <x v="3"/>
    <n v="18557.43981"/>
    <n v="135"/>
    <x v="2"/>
    <d v="2022-09-04T00:00:00"/>
    <s v="Penicillin"/>
    <s v="Inconclusive"/>
  </r>
  <r>
    <s v="Kaitlyn Sampson"/>
    <x v="18"/>
    <x v="0"/>
    <x v="0"/>
    <x v="0"/>
    <x v="7"/>
    <x v="5"/>
    <x v="554"/>
    <n v="7"/>
    <s v="Wednesday"/>
    <x v="670"/>
    <x v="661"/>
    <x v="4"/>
    <n v="19267.854299999999"/>
    <n v="385"/>
    <x v="0"/>
    <d v="2021-07-08T00:00:00"/>
    <s v="Lipitor"/>
    <s v="Inconclusive"/>
  </r>
  <r>
    <s v="Brian York"/>
    <x v="11"/>
    <x v="2"/>
    <x v="1"/>
    <x v="5"/>
    <x v="7"/>
    <x v="4"/>
    <x v="555"/>
    <n v="4"/>
    <s v="Saturday"/>
    <x v="671"/>
    <x v="662"/>
    <x v="1"/>
    <n v="28851.673849999999"/>
    <n v="178"/>
    <x v="2"/>
    <d v="2020-04-28T00:00:00"/>
    <s v="Paracetamol"/>
    <s v="Abnormal"/>
  </r>
  <r>
    <s v="Ashley Martinez"/>
    <x v="54"/>
    <x v="1"/>
    <x v="0"/>
    <x v="3"/>
    <x v="6"/>
    <x v="2"/>
    <x v="556"/>
    <n v="7"/>
    <s v="Friday"/>
    <x v="672"/>
    <x v="663"/>
    <x v="4"/>
    <n v="2565.9182209999999"/>
    <n v="405"/>
    <x v="2"/>
    <d v="2019-06-11T00:00:00"/>
    <s v="Aspirin"/>
    <s v="Normal"/>
  </r>
  <r>
    <s v="Andre Burch"/>
    <x v="55"/>
    <x v="2"/>
    <x v="0"/>
    <x v="4"/>
    <x v="0"/>
    <x v="2"/>
    <x v="557"/>
    <n v="9"/>
    <s v="Thursday"/>
    <x v="673"/>
    <x v="664"/>
    <x v="2"/>
    <n v="12432.573829999999"/>
    <n v="411"/>
    <x v="0"/>
    <d v="2023-03-15T00:00:00"/>
    <s v="Ibuprofen"/>
    <s v="Inconclusive"/>
  </r>
  <r>
    <s v="Stephen Combs"/>
    <x v="59"/>
    <x v="0"/>
    <x v="1"/>
    <x v="2"/>
    <x v="6"/>
    <x v="4"/>
    <x v="558"/>
    <n v="1"/>
    <s v="Tuesday"/>
    <x v="674"/>
    <x v="665"/>
    <x v="3"/>
    <n v="31136.6273"/>
    <n v="423"/>
    <x v="2"/>
    <d v="2021-06-29T00:00:00"/>
    <s v="Ibuprofen"/>
    <s v="Normal"/>
  </r>
  <r>
    <s v="Allison Reed PhD"/>
    <x v="26"/>
    <x v="0"/>
    <x v="1"/>
    <x v="2"/>
    <x v="7"/>
    <x v="0"/>
    <x v="559"/>
    <n v="5"/>
    <s v="Thursday"/>
    <x v="675"/>
    <x v="666"/>
    <x v="3"/>
    <n v="42839.17383"/>
    <n v="329"/>
    <x v="2"/>
    <d v="2020-03-18T00:00:00"/>
    <s v="Aspirin"/>
    <s v="Normal"/>
  </r>
  <r>
    <s v="Abigail Mitchell"/>
    <x v="9"/>
    <x v="1"/>
    <x v="0"/>
    <x v="3"/>
    <x v="0"/>
    <x v="5"/>
    <x v="560"/>
    <n v="12"/>
    <s v="Monday"/>
    <x v="676"/>
    <x v="667"/>
    <x v="4"/>
    <n v="37324.228340000001"/>
    <n v="121"/>
    <x v="1"/>
    <d v="2020-10-27T00:00:00"/>
    <s v="Aspirin"/>
    <s v="Normal"/>
  </r>
  <r>
    <s v="Jackie Arellano"/>
    <x v="46"/>
    <x v="0"/>
    <x v="0"/>
    <x v="0"/>
    <x v="1"/>
    <x v="2"/>
    <x v="561"/>
    <n v="15"/>
    <s v="Sunday"/>
    <x v="677"/>
    <x v="668"/>
    <x v="0"/>
    <n v="24244.089039999999"/>
    <n v="213"/>
    <x v="0"/>
    <d v="2023-01-16T00:00:00"/>
    <s v="Penicillin"/>
    <s v="Abnormal"/>
  </r>
  <r>
    <s v="Sierra Moreno"/>
    <x v="45"/>
    <x v="1"/>
    <x v="0"/>
    <x v="3"/>
    <x v="3"/>
    <x v="5"/>
    <x v="86"/>
    <n v="10"/>
    <s v="Wednesday"/>
    <x v="678"/>
    <x v="669"/>
    <x v="3"/>
    <n v="70636.469670000006"/>
    <n v="315"/>
    <x v="1"/>
    <d v="2021-03-09T00:00:00"/>
    <s v="Aspirin"/>
    <s v="Normal"/>
  </r>
  <r>
    <s v="Daniel Golden"/>
    <x v="19"/>
    <x v="0"/>
    <x v="1"/>
    <x v="2"/>
    <x v="4"/>
    <x v="4"/>
    <x v="562"/>
    <n v="19"/>
    <s v="Sunday"/>
    <x v="679"/>
    <x v="670"/>
    <x v="3"/>
    <n v="30589.36537"/>
    <n v="460"/>
    <x v="1"/>
    <d v="2023-03-06T00:00:00"/>
    <s v="Penicillin"/>
    <s v="Abnormal"/>
  </r>
  <r>
    <s v="Melissa Martin"/>
    <x v="19"/>
    <x v="0"/>
    <x v="0"/>
    <x v="0"/>
    <x v="4"/>
    <x v="2"/>
    <x v="139"/>
    <n v="4"/>
    <s v="Wednesday"/>
    <x v="680"/>
    <x v="671"/>
    <x v="0"/>
    <n v="17286.801060000002"/>
    <n v="366"/>
    <x v="0"/>
    <d v="2019-12-05T00:00:00"/>
    <s v="Penicillin"/>
    <s v="Abnormal"/>
  </r>
  <r>
    <s v="Emily Johnson"/>
    <x v="10"/>
    <x v="1"/>
    <x v="0"/>
    <x v="3"/>
    <x v="1"/>
    <x v="3"/>
    <x v="114"/>
    <n v="13"/>
    <s v="Friday"/>
    <x v="681"/>
    <x v="672"/>
    <x v="4"/>
    <n v="20581.039110000002"/>
    <n v="493"/>
    <x v="1"/>
    <d v="2019-09-20T00:00:00"/>
    <s v="Ibuprofen"/>
    <s v="Inconclusive"/>
  </r>
  <r>
    <s v="Angela Taylor"/>
    <x v="0"/>
    <x v="0"/>
    <x v="1"/>
    <x v="2"/>
    <x v="1"/>
    <x v="5"/>
    <x v="563"/>
    <n v="23"/>
    <s v="Thursday"/>
    <x v="682"/>
    <x v="673"/>
    <x v="0"/>
    <n v="38181.769469999999"/>
    <n v="326"/>
    <x v="1"/>
    <d v="2023-04-18T00:00:00"/>
    <s v="Ibuprofen"/>
    <s v="Normal"/>
  </r>
  <r>
    <s v="Ronald Becker"/>
    <x v="62"/>
    <x v="1"/>
    <x v="1"/>
    <x v="1"/>
    <x v="5"/>
    <x v="0"/>
    <x v="499"/>
    <n v="27"/>
    <s v="Tuesday"/>
    <x v="683"/>
    <x v="80"/>
    <x v="2"/>
    <n v="31864.778180000001"/>
    <n v="268"/>
    <x v="1"/>
    <d v="2022-10-27T00:00:00"/>
    <s v="Paracetamol"/>
    <s v="Abnormal"/>
  </r>
  <r>
    <s v="Tanya Sanford DDS"/>
    <x v="65"/>
    <x v="0"/>
    <x v="1"/>
    <x v="2"/>
    <x v="4"/>
    <x v="1"/>
    <x v="564"/>
    <n v="11"/>
    <s v="Sunday"/>
    <x v="684"/>
    <x v="674"/>
    <x v="0"/>
    <n v="31257.208060000001"/>
    <n v="441"/>
    <x v="1"/>
    <d v="2019-09-03T00:00:00"/>
    <s v="Ibuprofen"/>
    <s v="Inconclusive"/>
  </r>
  <r>
    <s v="Jerry Roman"/>
    <x v="28"/>
    <x v="2"/>
    <x v="1"/>
    <x v="5"/>
    <x v="7"/>
    <x v="1"/>
    <x v="565"/>
    <n v="22"/>
    <s v="Monday"/>
    <x v="685"/>
    <x v="675"/>
    <x v="4"/>
    <n v="30206.842980000001"/>
    <n v="310"/>
    <x v="2"/>
    <d v="2020-07-13T00:00:00"/>
    <s v="Paracetamol"/>
    <s v="Inconclusive"/>
  </r>
  <r>
    <s v="Adam Stephens"/>
    <x v="19"/>
    <x v="0"/>
    <x v="0"/>
    <x v="0"/>
    <x v="0"/>
    <x v="3"/>
    <x v="91"/>
    <n v="28"/>
    <s v="Sunday"/>
    <x v="686"/>
    <x v="676"/>
    <x v="0"/>
    <n v="32386.28874"/>
    <n v="173"/>
    <x v="0"/>
    <d v="2021-04-06T00:00:00"/>
    <s v="Penicillin"/>
    <s v="Inconclusive"/>
  </r>
  <r>
    <s v="Jane Vargas"/>
    <x v="23"/>
    <x v="0"/>
    <x v="0"/>
    <x v="0"/>
    <x v="4"/>
    <x v="3"/>
    <x v="566"/>
    <n v="21"/>
    <s v="Friday"/>
    <x v="687"/>
    <x v="458"/>
    <x v="0"/>
    <n v="8080.0623910000004"/>
    <n v="229"/>
    <x v="0"/>
    <d v="2020-08-24T00:00:00"/>
    <s v="Paracetamol"/>
    <s v="Normal"/>
  </r>
  <r>
    <s v="Joseph Smith"/>
    <x v="50"/>
    <x v="2"/>
    <x v="1"/>
    <x v="5"/>
    <x v="0"/>
    <x v="5"/>
    <x v="567"/>
    <n v="29"/>
    <s v="Sunday"/>
    <x v="688"/>
    <x v="677"/>
    <x v="4"/>
    <n v="3835.5893959999999"/>
    <n v="193"/>
    <x v="0"/>
    <d v="2023-02-02T00:00:00"/>
    <s v="Paracetamol"/>
    <s v="Normal"/>
  </r>
  <r>
    <s v="Sydney Gill"/>
    <x v="14"/>
    <x v="0"/>
    <x v="1"/>
    <x v="2"/>
    <x v="4"/>
    <x v="3"/>
    <x v="277"/>
    <n v="11"/>
    <s v="Saturday"/>
    <x v="689"/>
    <x v="471"/>
    <x v="0"/>
    <n v="5011.6422769999999"/>
    <n v="483"/>
    <x v="1"/>
    <d v="2020-02-02T00:00:00"/>
    <s v="Ibuprofen"/>
    <s v="Inconclusive"/>
  </r>
  <r>
    <s v="Katherine White"/>
    <x v="37"/>
    <x v="2"/>
    <x v="0"/>
    <x v="4"/>
    <x v="6"/>
    <x v="0"/>
    <x v="568"/>
    <n v="26"/>
    <s v="Saturday"/>
    <x v="690"/>
    <x v="678"/>
    <x v="2"/>
    <n v="31431.850310000002"/>
    <n v="324"/>
    <x v="2"/>
    <d v="2019-10-28T00:00:00"/>
    <s v="Lipitor"/>
    <s v="Inconclusive"/>
  </r>
  <r>
    <s v="Joy Martinez"/>
    <x v="10"/>
    <x v="1"/>
    <x v="0"/>
    <x v="3"/>
    <x v="2"/>
    <x v="4"/>
    <x v="569"/>
    <n v="5"/>
    <s v="Wednesday"/>
    <x v="691"/>
    <x v="679"/>
    <x v="2"/>
    <n v="18812.523860000001"/>
    <n v="103"/>
    <x v="2"/>
    <d v="2023-05-02T00:00:00"/>
    <s v="Penicillin"/>
    <s v="Inconclusive"/>
  </r>
  <r>
    <s v="Karen Mccoy"/>
    <x v="44"/>
    <x v="2"/>
    <x v="1"/>
    <x v="5"/>
    <x v="0"/>
    <x v="2"/>
    <x v="570"/>
    <n v="4"/>
    <s v="Sunday"/>
    <x v="692"/>
    <x v="680"/>
    <x v="2"/>
    <n v="10394.92864"/>
    <n v="179"/>
    <x v="0"/>
    <d v="2023-06-10T00:00:00"/>
    <s v="Aspirin"/>
    <s v="Inconclusive"/>
  </r>
  <r>
    <s v="David Pierce"/>
    <x v="39"/>
    <x v="0"/>
    <x v="0"/>
    <x v="0"/>
    <x v="1"/>
    <x v="0"/>
    <x v="291"/>
    <n v="10"/>
    <s v="Sunday"/>
    <x v="693"/>
    <x v="681"/>
    <x v="0"/>
    <n v="53160.29967"/>
    <n v="334"/>
    <x v="1"/>
    <d v="2021-01-21T00:00:00"/>
    <s v="Lipitor"/>
    <s v="Normal"/>
  </r>
  <r>
    <s v="Sandra Payne"/>
    <x v="21"/>
    <x v="2"/>
    <x v="0"/>
    <x v="4"/>
    <x v="5"/>
    <x v="4"/>
    <x v="571"/>
    <n v="18"/>
    <s v="Sunday"/>
    <x v="694"/>
    <x v="682"/>
    <x v="2"/>
    <n v="5960.5550800000001"/>
    <n v="189"/>
    <x v="1"/>
    <d v="2022-09-21T00:00:00"/>
    <s v="Aspirin"/>
    <s v="Inconclusive"/>
  </r>
  <r>
    <s v="Theresa Woodard"/>
    <x v="33"/>
    <x v="0"/>
    <x v="0"/>
    <x v="0"/>
    <x v="1"/>
    <x v="1"/>
    <x v="499"/>
    <n v="27"/>
    <s v="Tuesday"/>
    <x v="695"/>
    <x v="683"/>
    <x v="0"/>
    <n v="29641.02548"/>
    <n v="357"/>
    <x v="2"/>
    <d v="2022-10-26T00:00:00"/>
    <s v="Ibuprofen"/>
    <s v="Abnormal"/>
  </r>
  <r>
    <s v="Cindy Lowe"/>
    <x v="39"/>
    <x v="0"/>
    <x v="0"/>
    <x v="0"/>
    <x v="1"/>
    <x v="3"/>
    <x v="572"/>
    <n v="5"/>
    <s v="Sunday"/>
    <x v="696"/>
    <x v="684"/>
    <x v="0"/>
    <n v="34507.523480000003"/>
    <n v="138"/>
    <x v="2"/>
    <d v="2020-07-27T00:00:00"/>
    <s v="Lipitor"/>
    <s v="Abnormal"/>
  </r>
  <r>
    <s v="Deborah Perry"/>
    <x v="51"/>
    <x v="1"/>
    <x v="0"/>
    <x v="3"/>
    <x v="7"/>
    <x v="5"/>
    <x v="573"/>
    <n v="27"/>
    <s v="Friday"/>
    <x v="697"/>
    <x v="685"/>
    <x v="4"/>
    <n v="42649.2336"/>
    <n v="405"/>
    <x v="1"/>
    <d v="2022-06-18T00:00:00"/>
    <s v="Penicillin"/>
    <s v="Abnormal"/>
  </r>
  <r>
    <s v="Yesenia Williams"/>
    <x v="61"/>
    <x v="0"/>
    <x v="0"/>
    <x v="0"/>
    <x v="4"/>
    <x v="3"/>
    <x v="574"/>
    <n v="9"/>
    <s v="Sunday"/>
    <x v="698"/>
    <x v="686"/>
    <x v="0"/>
    <n v="24262.465240000001"/>
    <n v="381"/>
    <x v="2"/>
    <d v="2020-02-12T00:00:00"/>
    <s v="Aspirin"/>
    <s v="Normal"/>
  </r>
  <r>
    <s v="Amanda Jones"/>
    <x v="61"/>
    <x v="0"/>
    <x v="1"/>
    <x v="2"/>
    <x v="0"/>
    <x v="3"/>
    <x v="492"/>
    <n v="19"/>
    <s v="Tuesday"/>
    <x v="699"/>
    <x v="687"/>
    <x v="0"/>
    <n v="39168.672769999997"/>
    <n v="241"/>
    <x v="2"/>
    <d v="2023-10-05T00:00:00"/>
    <s v="Penicillin"/>
    <s v="Inconclusive"/>
  </r>
  <r>
    <s v="Julie Brooks"/>
    <x v="8"/>
    <x v="1"/>
    <x v="1"/>
    <x v="1"/>
    <x v="3"/>
    <x v="4"/>
    <x v="575"/>
    <n v="24"/>
    <s v="Friday"/>
    <x v="700"/>
    <x v="688"/>
    <x v="4"/>
    <n v="20567.10572"/>
    <n v="478"/>
    <x v="1"/>
    <d v="2020-02-05T00:00:00"/>
    <s v="Lipitor"/>
    <s v="Abnormal"/>
  </r>
  <r>
    <s v="Nicholas Martin"/>
    <x v="56"/>
    <x v="1"/>
    <x v="1"/>
    <x v="1"/>
    <x v="5"/>
    <x v="4"/>
    <x v="155"/>
    <n v="18"/>
    <s v="Friday"/>
    <x v="701"/>
    <x v="689"/>
    <x v="1"/>
    <n v="29615.445759999999"/>
    <n v="306"/>
    <x v="2"/>
    <d v="2022-02-24T00:00:00"/>
    <s v="Paracetamol"/>
    <s v="Normal"/>
  </r>
  <r>
    <s v="Patricia Rivera"/>
    <x v="54"/>
    <x v="1"/>
    <x v="0"/>
    <x v="3"/>
    <x v="3"/>
    <x v="3"/>
    <x v="135"/>
    <n v="23"/>
    <s v="Wednesday"/>
    <x v="702"/>
    <x v="471"/>
    <x v="0"/>
    <n v="22051.487779999999"/>
    <n v="244"/>
    <x v="0"/>
    <d v="2021-06-26T00:00:00"/>
    <s v="Paracetamol"/>
    <s v="Inconclusive"/>
  </r>
  <r>
    <s v="Jeffrey Lawrence"/>
    <x v="50"/>
    <x v="2"/>
    <x v="1"/>
    <x v="5"/>
    <x v="1"/>
    <x v="4"/>
    <x v="576"/>
    <n v="26"/>
    <s v="Friday"/>
    <x v="703"/>
    <x v="690"/>
    <x v="1"/>
    <n v="14092.154920000001"/>
    <n v="478"/>
    <x v="1"/>
    <d v="2021-12-01T00:00:00"/>
    <s v="Paracetamol"/>
    <s v="Abnormal"/>
  </r>
  <r>
    <s v="Curtis Dean"/>
    <x v="36"/>
    <x v="1"/>
    <x v="1"/>
    <x v="1"/>
    <x v="0"/>
    <x v="4"/>
    <x v="577"/>
    <n v="5"/>
    <s v="Wednesday"/>
    <x v="704"/>
    <x v="691"/>
    <x v="0"/>
    <n v="7450.3463469999997"/>
    <n v="444"/>
    <x v="2"/>
    <d v="2020-08-14T00:00:00"/>
    <s v="Ibuprofen"/>
    <s v="Abnormal"/>
  </r>
  <r>
    <s v="Tabitha Price"/>
    <x v="18"/>
    <x v="0"/>
    <x v="1"/>
    <x v="2"/>
    <x v="5"/>
    <x v="2"/>
    <x v="578"/>
    <n v="28"/>
    <s v="Thursday"/>
    <x v="705"/>
    <x v="692"/>
    <x v="0"/>
    <n v="19526.811470000001"/>
    <n v="481"/>
    <x v="0"/>
    <d v="2021-10-28T00:00:00"/>
    <s v="Ibuprofen"/>
    <s v="Abnormal"/>
  </r>
  <r>
    <s v="Todd Hernandez"/>
    <x v="58"/>
    <x v="2"/>
    <x v="1"/>
    <x v="5"/>
    <x v="5"/>
    <x v="1"/>
    <x v="579"/>
    <n v="3"/>
    <s v="Thursday"/>
    <x v="706"/>
    <x v="693"/>
    <x v="4"/>
    <n v="17784.511829999999"/>
    <n v="347"/>
    <x v="2"/>
    <d v="2022-11-09T00:00:00"/>
    <s v="Aspirin"/>
    <s v="Abnormal"/>
  </r>
  <r>
    <s v="Seth Burgess"/>
    <x v="25"/>
    <x v="1"/>
    <x v="1"/>
    <x v="1"/>
    <x v="5"/>
    <x v="2"/>
    <x v="580"/>
    <n v="26"/>
    <s v="Saturday"/>
    <x v="707"/>
    <x v="694"/>
    <x v="3"/>
    <n v="13863.362940000001"/>
    <n v="313"/>
    <x v="0"/>
    <d v="2022-04-16T00:00:00"/>
    <s v="Aspirin"/>
    <s v="Abnormal"/>
  </r>
  <r>
    <s v="Stephanie James"/>
    <x v="21"/>
    <x v="2"/>
    <x v="1"/>
    <x v="5"/>
    <x v="5"/>
    <x v="2"/>
    <x v="581"/>
    <n v="8"/>
    <s v="Monday"/>
    <x v="708"/>
    <x v="695"/>
    <x v="4"/>
    <n v="12014.887570000001"/>
    <n v="313"/>
    <x v="0"/>
    <d v="2019-07-11T00:00:00"/>
    <s v="Lipitor"/>
    <s v="Abnormal"/>
  </r>
  <r>
    <s v="Brandon Scott"/>
    <x v="29"/>
    <x v="2"/>
    <x v="0"/>
    <x v="4"/>
    <x v="5"/>
    <x v="4"/>
    <x v="582"/>
    <n v="2"/>
    <s v="Monday"/>
    <x v="709"/>
    <x v="696"/>
    <x v="3"/>
    <n v="5217.048393"/>
    <n v="161"/>
    <x v="2"/>
    <d v="2023-02-01T00:00:00"/>
    <s v="Penicillin"/>
    <s v="Abnormal"/>
  </r>
  <r>
    <s v="Clarence Munoz"/>
    <x v="2"/>
    <x v="0"/>
    <x v="1"/>
    <x v="2"/>
    <x v="7"/>
    <x v="1"/>
    <x v="242"/>
    <n v="8"/>
    <s v="Friday"/>
    <x v="710"/>
    <x v="697"/>
    <x v="0"/>
    <n v="31843.214189999999"/>
    <n v="460"/>
    <x v="2"/>
    <d v="2019-03-24T00:00:00"/>
    <s v="Ibuprofen"/>
    <s v="Normal"/>
  </r>
  <r>
    <s v="Theresa Ball"/>
    <x v="30"/>
    <x v="1"/>
    <x v="1"/>
    <x v="1"/>
    <x v="6"/>
    <x v="5"/>
    <x v="583"/>
    <n v="30"/>
    <s v="Saturday"/>
    <x v="711"/>
    <x v="698"/>
    <x v="2"/>
    <n v="47838.231079999998"/>
    <n v="164"/>
    <x v="0"/>
    <d v="2023-10-02T00:00:00"/>
    <s v="Lipitor"/>
    <s v="Abnormal"/>
  </r>
  <r>
    <s v="Barbara Gutierrez"/>
    <x v="20"/>
    <x v="1"/>
    <x v="0"/>
    <x v="3"/>
    <x v="1"/>
    <x v="0"/>
    <x v="584"/>
    <n v="11"/>
    <s v="Saturday"/>
    <x v="712"/>
    <x v="699"/>
    <x v="1"/>
    <n v="21640.365989999998"/>
    <n v="350"/>
    <x v="1"/>
    <d v="2021-10-11T00:00:00"/>
    <s v="Lipitor"/>
    <s v="Inconclusive"/>
  </r>
  <r>
    <s v="Kimberly Fernandez"/>
    <x v="6"/>
    <x v="0"/>
    <x v="0"/>
    <x v="0"/>
    <x v="3"/>
    <x v="0"/>
    <x v="585"/>
    <n v="10"/>
    <s v="Friday"/>
    <x v="713"/>
    <x v="700"/>
    <x v="0"/>
    <n v="43933.114580000001"/>
    <n v="445"/>
    <x v="2"/>
    <d v="2020-01-25T00:00:00"/>
    <s v="Paracetamol"/>
    <s v="Normal"/>
  </r>
  <r>
    <s v="Eric Combs"/>
    <x v="27"/>
    <x v="0"/>
    <x v="0"/>
    <x v="0"/>
    <x v="2"/>
    <x v="4"/>
    <x v="586"/>
    <n v="3"/>
    <s v="Monday"/>
    <x v="714"/>
    <x v="701"/>
    <x v="0"/>
    <n v="13852.476780000001"/>
    <n v="413"/>
    <x v="2"/>
    <d v="2023-04-07T00:00:00"/>
    <s v="Ibuprofen"/>
    <s v="Normal"/>
  </r>
  <r>
    <s v="Travis Jordan"/>
    <x v="20"/>
    <x v="1"/>
    <x v="0"/>
    <x v="3"/>
    <x v="2"/>
    <x v="5"/>
    <x v="587"/>
    <n v="17"/>
    <s v="Friday"/>
    <x v="715"/>
    <x v="702"/>
    <x v="3"/>
    <n v="26367.835060000001"/>
    <n v="156"/>
    <x v="0"/>
    <d v="2021-12-20T00:00:00"/>
    <s v="Paracetamol"/>
    <s v="Normal"/>
  </r>
  <r>
    <s v="Dillon Dunlap"/>
    <x v="31"/>
    <x v="1"/>
    <x v="0"/>
    <x v="3"/>
    <x v="1"/>
    <x v="0"/>
    <x v="584"/>
    <n v="11"/>
    <s v="Saturday"/>
    <x v="716"/>
    <x v="703"/>
    <x v="0"/>
    <n v="2428.2261830000002"/>
    <n v="499"/>
    <x v="1"/>
    <d v="2021-10-06T00:00:00"/>
    <s v="Ibuprofen"/>
    <s v="Abnormal"/>
  </r>
  <r>
    <s v="Sonya Gonzales"/>
    <x v="63"/>
    <x v="1"/>
    <x v="0"/>
    <x v="3"/>
    <x v="5"/>
    <x v="0"/>
    <x v="461"/>
    <n v="15"/>
    <s v="Monday"/>
    <x v="717"/>
    <x v="704"/>
    <x v="2"/>
    <n v="10315.865299999999"/>
    <n v="498"/>
    <x v="1"/>
    <d v="2021-04-09T00:00:00"/>
    <s v="Penicillin"/>
    <s v="Inconclusive"/>
  </r>
  <r>
    <s v="Erin Sharp"/>
    <x v="32"/>
    <x v="1"/>
    <x v="1"/>
    <x v="1"/>
    <x v="6"/>
    <x v="1"/>
    <x v="588"/>
    <n v="1"/>
    <s v="Wednesday"/>
    <x v="718"/>
    <x v="705"/>
    <x v="3"/>
    <n v="15554.5051"/>
    <n v="210"/>
    <x v="2"/>
    <d v="2021-09-11T00:00:00"/>
    <s v="Penicillin"/>
    <s v="Inconclusive"/>
  </r>
  <r>
    <s v="Eric Green"/>
    <x v="19"/>
    <x v="0"/>
    <x v="0"/>
    <x v="0"/>
    <x v="7"/>
    <x v="3"/>
    <x v="496"/>
    <n v="18"/>
    <s v="Friday"/>
    <x v="719"/>
    <x v="706"/>
    <x v="0"/>
    <n v="36671.201789999999"/>
    <n v="175"/>
    <x v="0"/>
    <d v="2019-10-22T00:00:00"/>
    <s v="Ibuprofen"/>
    <s v="Abnormal"/>
  </r>
  <r>
    <s v="Tina Howard"/>
    <x v="50"/>
    <x v="2"/>
    <x v="0"/>
    <x v="4"/>
    <x v="1"/>
    <x v="5"/>
    <x v="483"/>
    <n v="10"/>
    <s v="Wednesday"/>
    <x v="720"/>
    <x v="707"/>
    <x v="2"/>
    <n v="70185.439870000002"/>
    <n v="360"/>
    <x v="0"/>
    <d v="2019-05-02T00:00:00"/>
    <s v="Ibuprofen"/>
    <s v="Normal"/>
  </r>
  <r>
    <s v="Michael Lewis"/>
    <x v="46"/>
    <x v="0"/>
    <x v="1"/>
    <x v="2"/>
    <x v="2"/>
    <x v="5"/>
    <x v="589"/>
    <n v="15"/>
    <s v="Monday"/>
    <x v="721"/>
    <x v="708"/>
    <x v="0"/>
    <n v="6856.3545919999997"/>
    <n v="362"/>
    <x v="1"/>
    <d v="2021-02-22T00:00:00"/>
    <s v="Ibuprofen"/>
    <s v="Inconclusive"/>
  </r>
  <r>
    <s v="Thomas Rodriguez"/>
    <x v="49"/>
    <x v="1"/>
    <x v="0"/>
    <x v="3"/>
    <x v="5"/>
    <x v="0"/>
    <x v="335"/>
    <n v="10"/>
    <s v="Sunday"/>
    <x v="722"/>
    <x v="709"/>
    <x v="2"/>
    <n v="50221.049950000001"/>
    <n v="180"/>
    <x v="2"/>
    <d v="2019-02-13T00:00:00"/>
    <s v="Aspirin"/>
    <s v="Normal"/>
  </r>
  <r>
    <s v="Linda Gillespie"/>
    <x v="31"/>
    <x v="1"/>
    <x v="1"/>
    <x v="1"/>
    <x v="5"/>
    <x v="1"/>
    <x v="370"/>
    <n v="16"/>
    <s v="Saturday"/>
    <x v="723"/>
    <x v="710"/>
    <x v="0"/>
    <n v="23978.130880000001"/>
    <n v="402"/>
    <x v="1"/>
    <d v="2023-10-14T00:00:00"/>
    <s v="Penicillin"/>
    <s v="Abnormal"/>
  </r>
  <r>
    <s v="Terry Lawson"/>
    <x v="40"/>
    <x v="1"/>
    <x v="0"/>
    <x v="3"/>
    <x v="1"/>
    <x v="1"/>
    <x v="590"/>
    <n v="7"/>
    <s v="Sunday"/>
    <x v="724"/>
    <x v="711"/>
    <x v="4"/>
    <n v="8978.6121590000002"/>
    <n v="272"/>
    <x v="2"/>
    <d v="2019-07-23T00:00:00"/>
    <s v="Lipitor"/>
    <s v="Normal"/>
  </r>
  <r>
    <s v="Kelsey Perry"/>
    <x v="44"/>
    <x v="2"/>
    <x v="0"/>
    <x v="4"/>
    <x v="4"/>
    <x v="1"/>
    <x v="591"/>
    <n v="9"/>
    <s v="Monday"/>
    <x v="725"/>
    <x v="712"/>
    <x v="3"/>
    <n v="20502.114269999998"/>
    <n v="155"/>
    <x v="2"/>
    <d v="2020-03-26T00:00:00"/>
    <s v="Aspirin"/>
    <s v="Abnormal"/>
  </r>
  <r>
    <s v="Erik Wood"/>
    <x v="33"/>
    <x v="0"/>
    <x v="1"/>
    <x v="2"/>
    <x v="1"/>
    <x v="5"/>
    <x v="152"/>
    <n v="11"/>
    <s v="Tuesday"/>
    <x v="726"/>
    <x v="713"/>
    <x v="0"/>
    <n v="27109.855629999998"/>
    <n v="203"/>
    <x v="0"/>
    <d v="2023-05-02T00:00:00"/>
    <s v="Penicillin"/>
    <s v="Abnormal"/>
  </r>
  <r>
    <s v="Jeremy Jones"/>
    <x v="2"/>
    <x v="0"/>
    <x v="0"/>
    <x v="0"/>
    <x v="2"/>
    <x v="1"/>
    <x v="592"/>
    <n v="18"/>
    <s v="Thursday"/>
    <x v="727"/>
    <x v="714"/>
    <x v="0"/>
    <n v="5343.1689850000002"/>
    <n v="248"/>
    <x v="1"/>
    <d v="2023-05-19T00:00:00"/>
    <s v="Ibuprofen"/>
    <s v="Inconclusive"/>
  </r>
  <r>
    <s v="Elizabeth Stafford"/>
    <x v="26"/>
    <x v="0"/>
    <x v="1"/>
    <x v="2"/>
    <x v="0"/>
    <x v="2"/>
    <x v="584"/>
    <n v="11"/>
    <s v="Saturday"/>
    <x v="728"/>
    <x v="715"/>
    <x v="1"/>
    <n v="16604.59276"/>
    <n v="331"/>
    <x v="0"/>
    <d v="2021-09-26T00:00:00"/>
    <s v="Lipitor"/>
    <s v="Abnormal"/>
  </r>
  <r>
    <s v="Jason Alvarado"/>
    <x v="61"/>
    <x v="0"/>
    <x v="0"/>
    <x v="0"/>
    <x v="1"/>
    <x v="3"/>
    <x v="593"/>
    <n v="27"/>
    <s v="Saturday"/>
    <x v="729"/>
    <x v="716"/>
    <x v="2"/>
    <n v="20391.489519999999"/>
    <n v="430"/>
    <x v="1"/>
    <d v="2020-07-09T00:00:00"/>
    <s v="Ibuprofen"/>
    <s v="Normal"/>
  </r>
  <r>
    <s v="Mary Stein"/>
    <x v="1"/>
    <x v="1"/>
    <x v="1"/>
    <x v="1"/>
    <x v="4"/>
    <x v="4"/>
    <x v="594"/>
    <n v="16"/>
    <s v="Wednesday"/>
    <x v="730"/>
    <x v="717"/>
    <x v="0"/>
    <n v="34982.364609999997"/>
    <n v="390"/>
    <x v="1"/>
    <d v="2021-01-06T00:00:00"/>
    <s v="Lipitor"/>
    <s v="Normal"/>
  </r>
  <r>
    <s v="Sandra Green"/>
    <x v="6"/>
    <x v="0"/>
    <x v="1"/>
    <x v="2"/>
    <x v="7"/>
    <x v="0"/>
    <x v="595"/>
    <n v="9"/>
    <s v="Saturday"/>
    <x v="731"/>
    <x v="718"/>
    <x v="4"/>
    <n v="25294.193899999998"/>
    <n v="154"/>
    <x v="2"/>
    <d v="2021-11-08T00:00:00"/>
    <s v="Aspirin"/>
    <s v="Abnormal"/>
  </r>
  <r>
    <s v="Nicholas Mitchell"/>
    <x v="19"/>
    <x v="0"/>
    <x v="1"/>
    <x v="2"/>
    <x v="7"/>
    <x v="0"/>
    <x v="231"/>
    <n v="16"/>
    <s v="Thursday"/>
    <x v="223"/>
    <x v="719"/>
    <x v="1"/>
    <n v="28001.494979999999"/>
    <n v="341"/>
    <x v="1"/>
    <d v="2023-04-04T00:00:00"/>
    <s v="Aspirin"/>
    <s v="Inconclusive"/>
  </r>
  <r>
    <s v="Joshua Gates"/>
    <x v="7"/>
    <x v="1"/>
    <x v="1"/>
    <x v="1"/>
    <x v="5"/>
    <x v="4"/>
    <x v="596"/>
    <n v="29"/>
    <s v="Sunday"/>
    <x v="732"/>
    <x v="720"/>
    <x v="1"/>
    <n v="29606.433730000001"/>
    <n v="401"/>
    <x v="2"/>
    <d v="2021-08-30T00:00:00"/>
    <s v="Ibuprofen"/>
    <s v="Inconclusive"/>
  </r>
  <r>
    <s v="William Hart"/>
    <x v="56"/>
    <x v="1"/>
    <x v="0"/>
    <x v="3"/>
    <x v="7"/>
    <x v="4"/>
    <x v="533"/>
    <n v="9"/>
    <s v="Saturday"/>
    <x v="733"/>
    <x v="721"/>
    <x v="3"/>
    <n v="14339.53714"/>
    <n v="312"/>
    <x v="2"/>
    <d v="2019-03-28T00:00:00"/>
    <s v="Penicillin"/>
    <s v="Normal"/>
  </r>
  <r>
    <s v="Leah Harrington"/>
    <x v="17"/>
    <x v="0"/>
    <x v="1"/>
    <x v="2"/>
    <x v="3"/>
    <x v="2"/>
    <x v="597"/>
    <n v="28"/>
    <s v="Wednesday"/>
    <x v="734"/>
    <x v="722"/>
    <x v="2"/>
    <n v="12181.18698"/>
    <n v="424"/>
    <x v="2"/>
    <d v="2018-12-02T00:00:00"/>
    <s v="Ibuprofen"/>
    <s v="Abnormal"/>
  </r>
  <r>
    <s v="Victoria Kennedy"/>
    <x v="61"/>
    <x v="0"/>
    <x v="0"/>
    <x v="0"/>
    <x v="1"/>
    <x v="5"/>
    <x v="570"/>
    <n v="4"/>
    <s v="Sunday"/>
    <x v="735"/>
    <x v="723"/>
    <x v="4"/>
    <n v="48351.744910000001"/>
    <n v="248"/>
    <x v="0"/>
    <d v="2023-06-22T00:00:00"/>
    <s v="Ibuprofen"/>
    <s v="Normal"/>
  </r>
  <r>
    <s v="Juan Vargas"/>
    <x v="24"/>
    <x v="1"/>
    <x v="1"/>
    <x v="1"/>
    <x v="4"/>
    <x v="1"/>
    <x v="598"/>
    <n v="15"/>
    <s v="Tuesday"/>
    <x v="736"/>
    <x v="724"/>
    <x v="3"/>
    <n v="14438.83425"/>
    <n v="231"/>
    <x v="2"/>
    <d v="2020-12-31T00:00:00"/>
    <s v="Aspirin"/>
    <s v="Normal"/>
  </r>
  <r>
    <s v="Mr. Bryan Williams"/>
    <x v="59"/>
    <x v="0"/>
    <x v="1"/>
    <x v="2"/>
    <x v="5"/>
    <x v="4"/>
    <x v="508"/>
    <n v="28"/>
    <s v="Sunday"/>
    <x v="737"/>
    <x v="725"/>
    <x v="4"/>
    <n v="33531.226979999999"/>
    <n v="336"/>
    <x v="2"/>
    <d v="2021-03-02T00:00:00"/>
    <s v="Lipitor"/>
    <s v="Inconclusive"/>
  </r>
  <r>
    <s v="Sabrina Barron"/>
    <x v="49"/>
    <x v="1"/>
    <x v="1"/>
    <x v="1"/>
    <x v="5"/>
    <x v="2"/>
    <x v="599"/>
    <n v="7"/>
    <s v="Sunday"/>
    <x v="738"/>
    <x v="726"/>
    <x v="3"/>
    <n v="23205.799029999998"/>
    <n v="299"/>
    <x v="0"/>
    <d v="2022-08-26T00:00:00"/>
    <s v="Paracetamol"/>
    <s v="Abnormal"/>
  </r>
  <r>
    <s v="Anthony Bailey"/>
    <x v="27"/>
    <x v="0"/>
    <x v="1"/>
    <x v="2"/>
    <x v="4"/>
    <x v="3"/>
    <x v="454"/>
    <n v="18"/>
    <s v="Thursday"/>
    <x v="739"/>
    <x v="727"/>
    <x v="1"/>
    <n v="4330.1512359999997"/>
    <n v="495"/>
    <x v="2"/>
    <d v="2019-05-06T00:00:00"/>
    <s v="Aspirin"/>
    <s v="Inconclusive"/>
  </r>
  <r>
    <s v="Ryan Edwards"/>
    <x v="45"/>
    <x v="1"/>
    <x v="1"/>
    <x v="1"/>
    <x v="3"/>
    <x v="4"/>
    <x v="519"/>
    <n v="10"/>
    <s v="Monday"/>
    <x v="740"/>
    <x v="728"/>
    <x v="4"/>
    <n v="27366.27621"/>
    <n v="180"/>
    <x v="1"/>
    <d v="2020-02-27T00:00:00"/>
    <s v="Aspirin"/>
    <s v="Abnormal"/>
  </r>
  <r>
    <s v="William Osborne"/>
    <x v="26"/>
    <x v="0"/>
    <x v="1"/>
    <x v="2"/>
    <x v="3"/>
    <x v="2"/>
    <x v="600"/>
    <n v="13"/>
    <s v="Monday"/>
    <x v="741"/>
    <x v="729"/>
    <x v="4"/>
    <n v="15824.770689999999"/>
    <n v="136"/>
    <x v="2"/>
    <d v="2022-06-15T00:00:00"/>
    <s v="Aspirin"/>
    <s v="Abnormal"/>
  </r>
  <r>
    <s v="Jennifer Perez"/>
    <x v="13"/>
    <x v="0"/>
    <x v="0"/>
    <x v="0"/>
    <x v="5"/>
    <x v="4"/>
    <x v="591"/>
    <n v="9"/>
    <s v="Monday"/>
    <x v="742"/>
    <x v="730"/>
    <x v="1"/>
    <n v="19900.514940000001"/>
    <n v="211"/>
    <x v="2"/>
    <d v="2020-04-07T00:00:00"/>
    <s v="Penicillin"/>
    <s v="Inconclusive"/>
  </r>
  <r>
    <s v="Natasha Fischer"/>
    <x v="24"/>
    <x v="1"/>
    <x v="1"/>
    <x v="1"/>
    <x v="7"/>
    <x v="3"/>
    <x v="601"/>
    <n v="11"/>
    <s v="Wednesday"/>
    <x v="743"/>
    <x v="731"/>
    <x v="3"/>
    <n v="35381.07432"/>
    <n v="338"/>
    <x v="0"/>
    <d v="2021-09-02T00:00:00"/>
    <s v="Aspirin"/>
    <s v="Normal"/>
  </r>
  <r>
    <s v="Jennifer Wang"/>
    <x v="54"/>
    <x v="1"/>
    <x v="1"/>
    <x v="1"/>
    <x v="3"/>
    <x v="3"/>
    <x v="602"/>
    <n v="14"/>
    <s v="Tuesday"/>
    <x v="744"/>
    <x v="732"/>
    <x v="2"/>
    <n v="19542.641350000002"/>
    <n v="470"/>
    <x v="0"/>
    <d v="2023-03-27T00:00:00"/>
    <s v="Lipitor"/>
    <s v="Abnormal"/>
  </r>
  <r>
    <s v="Danielle Jones"/>
    <x v="14"/>
    <x v="0"/>
    <x v="0"/>
    <x v="0"/>
    <x v="2"/>
    <x v="4"/>
    <x v="603"/>
    <n v="10"/>
    <s v="Wednesday"/>
    <x v="745"/>
    <x v="733"/>
    <x v="1"/>
    <n v="13947.752850000001"/>
    <n v="381"/>
    <x v="1"/>
    <d v="2023-06-03T00:00:00"/>
    <s v="Penicillin"/>
    <s v="Inconclusive"/>
  </r>
  <r>
    <s v="Lori Walker"/>
    <x v="35"/>
    <x v="1"/>
    <x v="1"/>
    <x v="1"/>
    <x v="5"/>
    <x v="5"/>
    <x v="604"/>
    <n v="8"/>
    <s v="Thursday"/>
    <x v="746"/>
    <x v="734"/>
    <x v="1"/>
    <n v="32947.52506"/>
    <n v="230"/>
    <x v="0"/>
    <d v="2023-06-23T00:00:00"/>
    <s v="Ibuprofen"/>
    <s v="Inconclusive"/>
  </r>
  <r>
    <s v="Lauren Sosa"/>
    <x v="8"/>
    <x v="1"/>
    <x v="0"/>
    <x v="3"/>
    <x v="7"/>
    <x v="1"/>
    <x v="230"/>
    <n v="4"/>
    <s v="Friday"/>
    <x v="747"/>
    <x v="735"/>
    <x v="2"/>
    <n v="8830.9618420000006"/>
    <n v="262"/>
    <x v="2"/>
    <d v="2020-12-13T00:00:00"/>
    <s v="Aspirin"/>
    <s v="Abnormal"/>
  </r>
  <r>
    <s v="John Lynch"/>
    <x v="62"/>
    <x v="1"/>
    <x v="1"/>
    <x v="1"/>
    <x v="3"/>
    <x v="0"/>
    <x v="605"/>
    <n v="28"/>
    <s v="Thursday"/>
    <x v="748"/>
    <x v="736"/>
    <x v="0"/>
    <n v="23967.521840000001"/>
    <n v="139"/>
    <x v="1"/>
    <d v="2019-12-12T00:00:00"/>
    <s v="Aspirin"/>
    <s v="Normal"/>
  </r>
  <r>
    <s v="Elizabeth Johnson"/>
    <x v="51"/>
    <x v="1"/>
    <x v="1"/>
    <x v="1"/>
    <x v="5"/>
    <x v="2"/>
    <x v="606"/>
    <n v="15"/>
    <s v="Monday"/>
    <x v="749"/>
    <x v="737"/>
    <x v="1"/>
    <n v="20560.049500000001"/>
    <n v="208"/>
    <x v="0"/>
    <d v="2022-08-23T00:00:00"/>
    <s v="Lipitor"/>
    <s v="Inconclusive"/>
  </r>
  <r>
    <s v="Karen Butler"/>
    <x v="53"/>
    <x v="1"/>
    <x v="1"/>
    <x v="1"/>
    <x v="3"/>
    <x v="0"/>
    <x v="607"/>
    <n v="12"/>
    <s v="Thursday"/>
    <x v="750"/>
    <x v="61"/>
    <x v="1"/>
    <n v="11242.26584"/>
    <n v="447"/>
    <x v="2"/>
    <d v="2023-10-21T00:00:00"/>
    <s v="Paracetamol"/>
    <s v="Abnormal"/>
  </r>
  <r>
    <s v="Brittany Baker"/>
    <x v="33"/>
    <x v="0"/>
    <x v="1"/>
    <x v="2"/>
    <x v="5"/>
    <x v="0"/>
    <x v="608"/>
    <n v="26"/>
    <s v="Thursday"/>
    <x v="751"/>
    <x v="738"/>
    <x v="0"/>
    <n v="38088.589610000003"/>
    <n v="174"/>
    <x v="1"/>
    <d v="2023-01-29T00:00:00"/>
    <s v="Ibuprofen"/>
    <s v="Inconclusive"/>
  </r>
  <r>
    <s v="Melissa Dean"/>
    <x v="12"/>
    <x v="0"/>
    <x v="1"/>
    <x v="2"/>
    <x v="4"/>
    <x v="4"/>
    <x v="609"/>
    <n v="7"/>
    <s v="Tuesday"/>
    <x v="752"/>
    <x v="739"/>
    <x v="1"/>
    <n v="9363.3677339999995"/>
    <n v="240"/>
    <x v="2"/>
    <d v="2022-06-29T00:00:00"/>
    <s v="Lipitor"/>
    <s v="Normal"/>
  </r>
  <r>
    <s v="Sylvia Johnson"/>
    <x v="10"/>
    <x v="1"/>
    <x v="1"/>
    <x v="1"/>
    <x v="4"/>
    <x v="2"/>
    <x v="610"/>
    <n v="14"/>
    <s v="Monday"/>
    <x v="753"/>
    <x v="740"/>
    <x v="3"/>
    <n v="13819.66303"/>
    <n v="162"/>
    <x v="0"/>
    <d v="2022-03-20T00:00:00"/>
    <s v="Paracetamol"/>
    <s v="Abnormal"/>
  </r>
  <r>
    <s v="Johnny Stephens"/>
    <x v="2"/>
    <x v="0"/>
    <x v="1"/>
    <x v="2"/>
    <x v="1"/>
    <x v="5"/>
    <x v="450"/>
    <n v="16"/>
    <s v="Friday"/>
    <x v="754"/>
    <x v="741"/>
    <x v="1"/>
    <n v="30688.57229"/>
    <n v="469"/>
    <x v="0"/>
    <d v="2019-09-03T00:00:00"/>
    <s v="Ibuprofen"/>
    <s v="Normal"/>
  </r>
  <r>
    <s v="Michele Thompson"/>
    <x v="60"/>
    <x v="2"/>
    <x v="0"/>
    <x v="4"/>
    <x v="2"/>
    <x v="2"/>
    <x v="611"/>
    <n v="8"/>
    <s v="Sunday"/>
    <x v="755"/>
    <x v="742"/>
    <x v="1"/>
    <n v="20406.227029999998"/>
    <n v="374"/>
    <x v="0"/>
    <d v="2021-08-15T00:00:00"/>
    <s v="Ibuprofen"/>
    <s v="Normal"/>
  </r>
  <r>
    <s v="Loretta Schmitt"/>
    <x v="63"/>
    <x v="1"/>
    <x v="0"/>
    <x v="3"/>
    <x v="5"/>
    <x v="0"/>
    <x v="314"/>
    <n v="15"/>
    <s v="Tuesday"/>
    <x v="756"/>
    <x v="743"/>
    <x v="2"/>
    <n v="20911.609629999999"/>
    <n v="341"/>
    <x v="2"/>
    <d v="2022-03-10T00:00:00"/>
    <s v="Aspirin"/>
    <s v="Inconclusive"/>
  </r>
  <r>
    <s v="Malik Phillips"/>
    <x v="42"/>
    <x v="0"/>
    <x v="0"/>
    <x v="0"/>
    <x v="2"/>
    <x v="3"/>
    <x v="612"/>
    <n v="3"/>
    <s v="Tuesday"/>
    <x v="757"/>
    <x v="744"/>
    <x v="3"/>
    <n v="35985.600330000001"/>
    <n v="299"/>
    <x v="0"/>
    <d v="2020-03-11T00:00:00"/>
    <s v="Penicillin"/>
    <s v="Abnormal"/>
  </r>
  <r>
    <s v="Andrea Thompson"/>
    <x v="56"/>
    <x v="1"/>
    <x v="1"/>
    <x v="1"/>
    <x v="1"/>
    <x v="4"/>
    <x v="613"/>
    <n v="30"/>
    <s v="Friday"/>
    <x v="758"/>
    <x v="745"/>
    <x v="4"/>
    <n v="33355.566789999997"/>
    <n v="364"/>
    <x v="2"/>
    <d v="2018-12-15T00:00:00"/>
    <s v="Lipitor"/>
    <s v="Abnormal"/>
  </r>
  <r>
    <s v="Brenda James"/>
    <x v="59"/>
    <x v="0"/>
    <x v="0"/>
    <x v="0"/>
    <x v="3"/>
    <x v="3"/>
    <x v="103"/>
    <n v="16"/>
    <s v="Sunday"/>
    <x v="361"/>
    <x v="746"/>
    <x v="4"/>
    <n v="4882.7112509999997"/>
    <n v="369"/>
    <x v="0"/>
    <d v="2020-03-04T00:00:00"/>
    <s v="Lipitor"/>
    <s v="Normal"/>
  </r>
  <r>
    <s v="Jeff Castillo"/>
    <x v="62"/>
    <x v="1"/>
    <x v="0"/>
    <x v="3"/>
    <x v="5"/>
    <x v="0"/>
    <x v="178"/>
    <n v="23"/>
    <s v="Wednesday"/>
    <x v="759"/>
    <x v="747"/>
    <x v="0"/>
    <n v="29905.57876"/>
    <n v="235"/>
    <x v="1"/>
    <d v="2019-02-11T00:00:00"/>
    <s v="Lipitor"/>
    <s v="Normal"/>
  </r>
  <r>
    <s v="John Kim"/>
    <x v="23"/>
    <x v="0"/>
    <x v="1"/>
    <x v="2"/>
    <x v="3"/>
    <x v="1"/>
    <x v="455"/>
    <n v="13"/>
    <s v="Thursday"/>
    <x v="760"/>
    <x v="748"/>
    <x v="2"/>
    <n v="929.03677800000003"/>
    <n v="377"/>
    <x v="2"/>
    <d v="2018-12-14T00:00:00"/>
    <s v="Paracetamol"/>
    <s v="Normal"/>
  </r>
  <r>
    <s v="Marie Cooper"/>
    <x v="21"/>
    <x v="2"/>
    <x v="1"/>
    <x v="5"/>
    <x v="7"/>
    <x v="2"/>
    <x v="614"/>
    <n v="15"/>
    <s v="Sunday"/>
    <x v="761"/>
    <x v="749"/>
    <x v="4"/>
    <n v="15157.17469"/>
    <n v="366"/>
    <x v="2"/>
    <d v="2019-10-07T00:00:00"/>
    <s v="Lipitor"/>
    <s v="Normal"/>
  </r>
  <r>
    <s v="Christopher Powers"/>
    <x v="6"/>
    <x v="0"/>
    <x v="0"/>
    <x v="0"/>
    <x v="1"/>
    <x v="3"/>
    <x v="406"/>
    <n v="13"/>
    <s v="Monday"/>
    <x v="762"/>
    <x v="750"/>
    <x v="0"/>
    <n v="19963.784909999998"/>
    <n v="343"/>
    <x v="0"/>
    <d v="2022-01-01T00:00:00"/>
    <s v="Paracetamol"/>
    <s v="Normal"/>
  </r>
  <r>
    <s v="Rebecca Johnson"/>
    <x v="29"/>
    <x v="2"/>
    <x v="0"/>
    <x v="4"/>
    <x v="1"/>
    <x v="4"/>
    <x v="615"/>
    <n v="19"/>
    <s v="Monday"/>
    <x v="763"/>
    <x v="751"/>
    <x v="3"/>
    <n v="6528.2244629999996"/>
    <n v="144"/>
    <x v="2"/>
    <d v="2021-05-09T00:00:00"/>
    <s v="Paracetamol"/>
    <s v="Inconclusive"/>
  </r>
  <r>
    <s v="Annette Cruz"/>
    <x v="35"/>
    <x v="1"/>
    <x v="0"/>
    <x v="3"/>
    <x v="1"/>
    <x v="1"/>
    <x v="25"/>
    <n v="27"/>
    <s v="Thursday"/>
    <x v="764"/>
    <x v="752"/>
    <x v="4"/>
    <n v="22826.082770000001"/>
    <n v="148"/>
    <x v="2"/>
    <d v="2021-06-26T00:00:00"/>
    <s v="Lipitor"/>
    <s v="Inconclusive"/>
  </r>
  <r>
    <s v="Melissa Mcdonald"/>
    <x v="21"/>
    <x v="2"/>
    <x v="1"/>
    <x v="5"/>
    <x v="0"/>
    <x v="1"/>
    <x v="162"/>
    <n v="24"/>
    <s v="Saturday"/>
    <x v="765"/>
    <x v="753"/>
    <x v="1"/>
    <n v="39902.642240000001"/>
    <n v="401"/>
    <x v="2"/>
    <d v="2019-09-07T00:00:00"/>
    <s v="Aspirin"/>
    <s v="Inconclusive"/>
  </r>
  <r>
    <s v="Ashley English"/>
    <x v="38"/>
    <x v="2"/>
    <x v="0"/>
    <x v="4"/>
    <x v="7"/>
    <x v="4"/>
    <x v="616"/>
    <n v="12"/>
    <s v="Saturday"/>
    <x v="766"/>
    <x v="754"/>
    <x v="3"/>
    <n v="3877.1333119999999"/>
    <n v="277"/>
    <x v="1"/>
    <d v="2022-03-27T00:00:00"/>
    <s v="Ibuprofen"/>
    <s v="Normal"/>
  </r>
  <r>
    <s v="Kevin Thomas"/>
    <x v="24"/>
    <x v="1"/>
    <x v="1"/>
    <x v="1"/>
    <x v="7"/>
    <x v="4"/>
    <x v="617"/>
    <n v="19"/>
    <s v="Wednesday"/>
    <x v="767"/>
    <x v="755"/>
    <x v="0"/>
    <n v="11396.63637"/>
    <n v="199"/>
    <x v="2"/>
    <d v="2022-10-31T00:00:00"/>
    <s v="Penicillin"/>
    <s v="Inconclusive"/>
  </r>
  <r>
    <s v="Sean Sullivan"/>
    <x v="56"/>
    <x v="1"/>
    <x v="0"/>
    <x v="3"/>
    <x v="4"/>
    <x v="5"/>
    <x v="618"/>
    <n v="8"/>
    <s v="Tuesday"/>
    <x v="768"/>
    <x v="756"/>
    <x v="1"/>
    <n v="13613.039290000001"/>
    <n v="183"/>
    <x v="0"/>
    <d v="2022-02-10T00:00:00"/>
    <s v="Lipitor"/>
    <s v="Normal"/>
  </r>
  <r>
    <s v="Mark Proctor"/>
    <x v="26"/>
    <x v="0"/>
    <x v="1"/>
    <x v="2"/>
    <x v="6"/>
    <x v="5"/>
    <x v="619"/>
    <n v="3"/>
    <s v="Friday"/>
    <x v="769"/>
    <x v="757"/>
    <x v="0"/>
    <n v="14404.729160000001"/>
    <n v="481"/>
    <x v="0"/>
    <d v="2020-01-23T00:00:00"/>
    <s v="Lipitor"/>
    <s v="Normal"/>
  </r>
  <r>
    <s v="Annette Mitchell"/>
    <x v="34"/>
    <x v="1"/>
    <x v="0"/>
    <x v="3"/>
    <x v="3"/>
    <x v="2"/>
    <x v="318"/>
    <n v="11"/>
    <s v="Monday"/>
    <x v="770"/>
    <x v="758"/>
    <x v="1"/>
    <n v="20525.835139999999"/>
    <n v="329"/>
    <x v="0"/>
    <d v="2019-02-14T00:00:00"/>
    <s v="Penicillin"/>
    <s v="Normal"/>
  </r>
  <r>
    <s v="Carl Thompson"/>
    <x v="17"/>
    <x v="0"/>
    <x v="0"/>
    <x v="0"/>
    <x v="0"/>
    <x v="4"/>
    <x v="620"/>
    <n v="4"/>
    <s v="Thursday"/>
    <x v="771"/>
    <x v="759"/>
    <x v="2"/>
    <n v="16292.01283"/>
    <n v="427"/>
    <x v="2"/>
    <d v="2019-07-23T00:00:00"/>
    <s v="Ibuprofen"/>
    <s v="Inconclusive"/>
  </r>
  <r>
    <s v="Steven Davis"/>
    <x v="31"/>
    <x v="1"/>
    <x v="0"/>
    <x v="3"/>
    <x v="5"/>
    <x v="0"/>
    <x v="621"/>
    <n v="13"/>
    <s v="Thursday"/>
    <x v="772"/>
    <x v="760"/>
    <x v="1"/>
    <n v="37571.61939"/>
    <n v="257"/>
    <x v="1"/>
    <d v="2023-05-06T00:00:00"/>
    <s v="Ibuprofen"/>
    <s v="Abnormal"/>
  </r>
  <r>
    <s v="Justin Cunningham"/>
    <x v="39"/>
    <x v="0"/>
    <x v="1"/>
    <x v="2"/>
    <x v="7"/>
    <x v="4"/>
    <x v="622"/>
    <n v="20"/>
    <s v="Monday"/>
    <x v="773"/>
    <x v="761"/>
    <x v="0"/>
    <n v="32921.230009999999"/>
    <n v="467"/>
    <x v="1"/>
    <d v="2020-05-10T00:00:00"/>
    <s v="Paracetamol"/>
    <s v="Abnormal"/>
  </r>
  <r>
    <s v="Christine Bryant"/>
    <x v="54"/>
    <x v="1"/>
    <x v="0"/>
    <x v="3"/>
    <x v="4"/>
    <x v="2"/>
    <x v="623"/>
    <n v="31"/>
    <s v="Tuesday"/>
    <x v="774"/>
    <x v="762"/>
    <x v="2"/>
    <n v="16327.49612"/>
    <n v="289"/>
    <x v="0"/>
    <d v="2023-02-14T00:00:00"/>
    <s v="Lipitor"/>
    <s v="Abnormal"/>
  </r>
  <r>
    <s v="Andrea Rich"/>
    <x v="17"/>
    <x v="0"/>
    <x v="1"/>
    <x v="2"/>
    <x v="0"/>
    <x v="0"/>
    <x v="624"/>
    <n v="4"/>
    <s v="Thursday"/>
    <x v="120"/>
    <x v="763"/>
    <x v="2"/>
    <n v="35396.848830000003"/>
    <n v="244"/>
    <x v="2"/>
    <d v="2019-04-26T00:00:00"/>
    <s v="Aspirin"/>
    <s v="Normal"/>
  </r>
  <r>
    <s v="Audrey Moore"/>
    <x v="29"/>
    <x v="2"/>
    <x v="1"/>
    <x v="5"/>
    <x v="6"/>
    <x v="4"/>
    <x v="164"/>
    <n v="18"/>
    <s v="Saturday"/>
    <x v="775"/>
    <x v="764"/>
    <x v="2"/>
    <n v="19111.90065"/>
    <n v="375"/>
    <x v="1"/>
    <d v="2019-05-29T00:00:00"/>
    <s v="Penicillin"/>
    <s v="Abnormal"/>
  </r>
  <r>
    <s v="Rebecca Lyons"/>
    <x v="37"/>
    <x v="2"/>
    <x v="0"/>
    <x v="4"/>
    <x v="0"/>
    <x v="0"/>
    <x v="331"/>
    <n v="24"/>
    <s v="Tuesday"/>
    <x v="776"/>
    <x v="765"/>
    <x v="2"/>
    <n v="57245.498149999999"/>
    <n v="296"/>
    <x v="2"/>
    <d v="2020-11-29T00:00:00"/>
    <s v="Paracetamol"/>
    <s v="Inconclusive"/>
  </r>
  <r>
    <s v="Steven Davis"/>
    <x v="31"/>
    <x v="1"/>
    <x v="1"/>
    <x v="1"/>
    <x v="1"/>
    <x v="4"/>
    <x v="625"/>
    <n v="5"/>
    <s v="Wednesday"/>
    <x v="777"/>
    <x v="766"/>
    <x v="4"/>
    <n v="34039.143320000003"/>
    <n v="300"/>
    <x v="2"/>
    <d v="2022-01-10T00:00:00"/>
    <s v="Ibuprofen"/>
    <s v="Normal"/>
  </r>
  <r>
    <s v="Ana Clark"/>
    <x v="8"/>
    <x v="1"/>
    <x v="1"/>
    <x v="1"/>
    <x v="7"/>
    <x v="4"/>
    <x v="436"/>
    <n v="17"/>
    <s v="Wednesday"/>
    <x v="778"/>
    <x v="767"/>
    <x v="3"/>
    <n v="24740.178230000001"/>
    <n v="189"/>
    <x v="1"/>
    <d v="2019-05-03T00:00:00"/>
    <s v="Lipitor"/>
    <s v="Abnormal"/>
  </r>
  <r>
    <s v="Brandon Miller MD"/>
    <x v="10"/>
    <x v="1"/>
    <x v="0"/>
    <x v="3"/>
    <x v="6"/>
    <x v="3"/>
    <x v="626"/>
    <n v="1"/>
    <s v="Sunday"/>
    <x v="779"/>
    <x v="768"/>
    <x v="0"/>
    <n v="32866.091899999999"/>
    <n v="359"/>
    <x v="0"/>
    <d v="2019-12-07T00:00:00"/>
    <s v="Paracetamol"/>
    <s v="Normal"/>
  </r>
  <r>
    <s v="Autumn Ortiz"/>
    <x v="58"/>
    <x v="2"/>
    <x v="0"/>
    <x v="4"/>
    <x v="7"/>
    <x v="1"/>
    <x v="627"/>
    <n v="5"/>
    <s v="Friday"/>
    <x v="780"/>
    <x v="769"/>
    <x v="1"/>
    <n v="31240.972000000002"/>
    <n v="104"/>
    <x v="2"/>
    <d v="2021-11-11T00:00:00"/>
    <s v="Lipitor"/>
    <s v="Abnormal"/>
  </r>
  <r>
    <s v="Ana Stone"/>
    <x v="48"/>
    <x v="0"/>
    <x v="0"/>
    <x v="0"/>
    <x v="5"/>
    <x v="4"/>
    <x v="102"/>
    <n v="25"/>
    <s v="Sunday"/>
    <x v="781"/>
    <x v="770"/>
    <x v="3"/>
    <n v="16743.16876"/>
    <n v="165"/>
    <x v="2"/>
    <d v="2019-09-20T00:00:00"/>
    <s v="Aspirin"/>
    <s v="Abnormal"/>
  </r>
  <r>
    <s v="Anthony Conner Jr."/>
    <x v="20"/>
    <x v="1"/>
    <x v="1"/>
    <x v="1"/>
    <x v="7"/>
    <x v="2"/>
    <x v="628"/>
    <n v="26"/>
    <s v="Sunday"/>
    <x v="782"/>
    <x v="771"/>
    <x v="3"/>
    <n v="4374.9618650000002"/>
    <n v="295"/>
    <x v="0"/>
    <d v="2022-07-05T00:00:00"/>
    <s v="Ibuprofen"/>
    <s v="Inconclusive"/>
  </r>
  <r>
    <s v="April Williams"/>
    <x v="61"/>
    <x v="0"/>
    <x v="1"/>
    <x v="2"/>
    <x v="2"/>
    <x v="1"/>
    <x v="489"/>
    <n v="17"/>
    <s v="Friday"/>
    <x v="783"/>
    <x v="772"/>
    <x v="3"/>
    <n v="23373.77952"/>
    <n v="235"/>
    <x v="2"/>
    <d v="2020-07-25T00:00:00"/>
    <s v="Ibuprofen"/>
    <s v="Inconclusive"/>
  </r>
  <r>
    <s v="Justin Martin"/>
    <x v="6"/>
    <x v="0"/>
    <x v="1"/>
    <x v="2"/>
    <x v="6"/>
    <x v="2"/>
    <x v="520"/>
    <n v="14"/>
    <s v="Sunday"/>
    <x v="784"/>
    <x v="773"/>
    <x v="0"/>
    <n v="10268.00459"/>
    <n v="119"/>
    <x v="2"/>
    <d v="2019-08-13T00:00:00"/>
    <s v="Ibuprofen"/>
    <s v="Normal"/>
  </r>
  <r>
    <s v="Jason Whitaker"/>
    <x v="42"/>
    <x v="0"/>
    <x v="1"/>
    <x v="2"/>
    <x v="7"/>
    <x v="0"/>
    <x v="629"/>
    <n v="26"/>
    <s v="Saturday"/>
    <x v="785"/>
    <x v="774"/>
    <x v="2"/>
    <n v="20679.56064"/>
    <n v="143"/>
    <x v="2"/>
    <d v="2021-01-08T00:00:00"/>
    <s v="Aspirin"/>
    <s v="Inconclusive"/>
  </r>
  <r>
    <s v="Holly Knight"/>
    <x v="30"/>
    <x v="1"/>
    <x v="0"/>
    <x v="3"/>
    <x v="2"/>
    <x v="2"/>
    <x v="630"/>
    <n v="5"/>
    <s v="Saturday"/>
    <x v="786"/>
    <x v="775"/>
    <x v="1"/>
    <n v="11210.219639999999"/>
    <n v="200"/>
    <x v="2"/>
    <d v="2023-08-18T00:00:00"/>
    <s v="Ibuprofen"/>
    <s v="Inconclusive"/>
  </r>
  <r>
    <s v="Lori Phillips"/>
    <x v="32"/>
    <x v="1"/>
    <x v="1"/>
    <x v="1"/>
    <x v="4"/>
    <x v="0"/>
    <x v="631"/>
    <n v="24"/>
    <s v="Monday"/>
    <x v="787"/>
    <x v="776"/>
    <x v="2"/>
    <n v="51885.153740000002"/>
    <n v="472"/>
    <x v="2"/>
    <d v="2022-02-05T00:00:00"/>
    <s v="Ibuprofen"/>
    <s v="Normal"/>
  </r>
  <r>
    <s v="Nicholas Johnson"/>
    <x v="14"/>
    <x v="0"/>
    <x v="0"/>
    <x v="0"/>
    <x v="3"/>
    <x v="3"/>
    <x v="567"/>
    <n v="29"/>
    <s v="Sunday"/>
    <x v="788"/>
    <x v="777"/>
    <x v="0"/>
    <n v="9037.2528189999994"/>
    <n v="123"/>
    <x v="0"/>
    <d v="2023-02-04T00:00:00"/>
    <s v="Aspirin"/>
    <s v="Abnormal"/>
  </r>
  <r>
    <s v="Amy Bowman"/>
    <x v="19"/>
    <x v="0"/>
    <x v="0"/>
    <x v="0"/>
    <x v="7"/>
    <x v="5"/>
    <x v="632"/>
    <n v="1"/>
    <s v="Tuesday"/>
    <x v="789"/>
    <x v="778"/>
    <x v="0"/>
    <n v="12477.762559999999"/>
    <n v="262"/>
    <x v="0"/>
    <d v="2019-01-17T00:00:00"/>
    <s v="Aspirin"/>
    <s v="Normal"/>
  </r>
  <r>
    <s v="Joshua Frey"/>
    <x v="7"/>
    <x v="1"/>
    <x v="1"/>
    <x v="1"/>
    <x v="4"/>
    <x v="2"/>
    <x v="633"/>
    <n v="15"/>
    <s v="Wednesday"/>
    <x v="790"/>
    <x v="779"/>
    <x v="4"/>
    <n v="16383.70181"/>
    <n v="135"/>
    <x v="0"/>
    <d v="2022-01-03T00:00:00"/>
    <s v="Paracetamol"/>
    <s v="Inconclusive"/>
  </r>
  <r>
    <s v="William Farrell"/>
    <x v="23"/>
    <x v="0"/>
    <x v="0"/>
    <x v="0"/>
    <x v="1"/>
    <x v="0"/>
    <x v="634"/>
    <n v="28"/>
    <s v="Monday"/>
    <x v="791"/>
    <x v="780"/>
    <x v="0"/>
    <n v="23380.861489999999"/>
    <n v="242"/>
    <x v="2"/>
    <d v="2022-03-29T00:00:00"/>
    <s v="Paracetamol"/>
    <s v="Inconclusive"/>
  </r>
  <r>
    <s v="Danielle Nunez"/>
    <x v="1"/>
    <x v="1"/>
    <x v="1"/>
    <x v="1"/>
    <x v="4"/>
    <x v="4"/>
    <x v="635"/>
    <n v="19"/>
    <s v="Thursday"/>
    <x v="792"/>
    <x v="276"/>
    <x v="2"/>
    <n v="9525.7252769999996"/>
    <n v="304"/>
    <x v="1"/>
    <d v="2020-12-15T00:00:00"/>
    <s v="Ibuprofen"/>
    <s v="Inconclusive"/>
  </r>
  <r>
    <s v="Mrs. Natasha Williams"/>
    <x v="29"/>
    <x v="2"/>
    <x v="1"/>
    <x v="5"/>
    <x v="1"/>
    <x v="1"/>
    <x v="636"/>
    <n v="17"/>
    <s v="Saturday"/>
    <x v="793"/>
    <x v="781"/>
    <x v="1"/>
    <n v="22503.84175"/>
    <n v="416"/>
    <x v="1"/>
    <d v="2021-07-18T00:00:00"/>
    <s v="Aspirin"/>
    <s v="Inconclusive"/>
  </r>
  <r>
    <s v="Peter Davis MD"/>
    <x v="22"/>
    <x v="0"/>
    <x v="0"/>
    <x v="0"/>
    <x v="0"/>
    <x v="5"/>
    <x v="33"/>
    <n v="29"/>
    <s v="Friday"/>
    <x v="794"/>
    <x v="782"/>
    <x v="0"/>
    <n v="50022.323479999999"/>
    <n v="468"/>
    <x v="1"/>
    <d v="2021-02-15T00:00:00"/>
    <s v="Lipitor"/>
    <s v="Inconclusive"/>
  </r>
  <r>
    <s v="Angie Robinson"/>
    <x v="40"/>
    <x v="1"/>
    <x v="1"/>
    <x v="1"/>
    <x v="7"/>
    <x v="4"/>
    <x v="637"/>
    <n v="16"/>
    <s v="Saturday"/>
    <x v="795"/>
    <x v="783"/>
    <x v="3"/>
    <n v="11365.266460000001"/>
    <n v="273"/>
    <x v="2"/>
    <d v="2019-03-18T00:00:00"/>
    <s v="Aspirin"/>
    <s v="Normal"/>
  </r>
  <r>
    <s v="Elizabeth Burton"/>
    <x v="1"/>
    <x v="1"/>
    <x v="0"/>
    <x v="3"/>
    <x v="1"/>
    <x v="4"/>
    <x v="610"/>
    <n v="14"/>
    <s v="Monday"/>
    <x v="796"/>
    <x v="784"/>
    <x v="4"/>
    <n v="29122.576539999998"/>
    <n v="396"/>
    <x v="2"/>
    <d v="2022-04-11T00:00:00"/>
    <s v="Aspirin"/>
    <s v="Normal"/>
  </r>
  <r>
    <s v="Gloria Weaver"/>
    <x v="52"/>
    <x v="0"/>
    <x v="0"/>
    <x v="0"/>
    <x v="5"/>
    <x v="3"/>
    <x v="198"/>
    <n v="24"/>
    <s v="Monday"/>
    <x v="797"/>
    <x v="785"/>
    <x v="0"/>
    <n v="24586.15871"/>
    <n v="292"/>
    <x v="0"/>
    <d v="2021-06-12T00:00:00"/>
    <s v="Paracetamol"/>
    <s v="Inconclusive"/>
  </r>
  <r>
    <s v="David Thomas"/>
    <x v="11"/>
    <x v="2"/>
    <x v="0"/>
    <x v="4"/>
    <x v="1"/>
    <x v="1"/>
    <x v="581"/>
    <n v="8"/>
    <s v="Monday"/>
    <x v="798"/>
    <x v="786"/>
    <x v="2"/>
    <n v="26300.09446"/>
    <n v="355"/>
    <x v="1"/>
    <d v="2019-07-26T00:00:00"/>
    <s v="Lipitor"/>
    <s v="Inconclusive"/>
  </r>
  <r>
    <s v="Hector Gross"/>
    <x v="21"/>
    <x v="2"/>
    <x v="0"/>
    <x v="4"/>
    <x v="1"/>
    <x v="1"/>
    <x v="638"/>
    <n v="25"/>
    <s v="Thursday"/>
    <x v="799"/>
    <x v="692"/>
    <x v="3"/>
    <n v="35587.49755"/>
    <n v="351"/>
    <x v="1"/>
    <d v="2020-07-11T00:00:00"/>
    <s v="Ibuprofen"/>
    <s v="Normal"/>
  </r>
  <r>
    <s v="Sean Holmes"/>
    <x v="36"/>
    <x v="1"/>
    <x v="1"/>
    <x v="1"/>
    <x v="0"/>
    <x v="3"/>
    <x v="639"/>
    <n v="2"/>
    <s v="Thursday"/>
    <x v="800"/>
    <x v="787"/>
    <x v="3"/>
    <n v="35676.167930000003"/>
    <n v="240"/>
    <x v="0"/>
    <d v="2019-05-10T00:00:00"/>
    <s v="Lipitor"/>
    <s v="Normal"/>
  </r>
  <r>
    <s v="Sandra Mcclain"/>
    <x v="20"/>
    <x v="1"/>
    <x v="0"/>
    <x v="3"/>
    <x v="6"/>
    <x v="2"/>
    <x v="640"/>
    <n v="12"/>
    <s v="Tuesday"/>
    <x v="801"/>
    <x v="788"/>
    <x v="3"/>
    <n v="5583.5920310000001"/>
    <n v="395"/>
    <x v="0"/>
    <d v="2020-05-31T00:00:00"/>
    <s v="Ibuprofen"/>
    <s v="Inconclusive"/>
  </r>
  <r>
    <s v="Ashley Osborne"/>
    <x v="43"/>
    <x v="1"/>
    <x v="0"/>
    <x v="3"/>
    <x v="3"/>
    <x v="4"/>
    <x v="254"/>
    <n v="26"/>
    <s v="Saturday"/>
    <x v="802"/>
    <x v="789"/>
    <x v="3"/>
    <n v="29666.935809999999"/>
    <n v="194"/>
    <x v="2"/>
    <d v="2020-10-05T00:00:00"/>
    <s v="Lipitor"/>
    <s v="Normal"/>
  </r>
  <r>
    <s v="Erin Baldwin"/>
    <x v="54"/>
    <x v="1"/>
    <x v="0"/>
    <x v="3"/>
    <x v="5"/>
    <x v="5"/>
    <x v="457"/>
    <n v="21"/>
    <s v="Monday"/>
    <x v="803"/>
    <x v="790"/>
    <x v="4"/>
    <n v="18438.39516"/>
    <n v="319"/>
    <x v="0"/>
    <d v="2022-03-27T00:00:00"/>
    <s v="Ibuprofen"/>
    <s v="Normal"/>
  </r>
  <r>
    <s v="Kenneth Mcfarland"/>
    <x v="8"/>
    <x v="1"/>
    <x v="0"/>
    <x v="3"/>
    <x v="4"/>
    <x v="1"/>
    <x v="616"/>
    <n v="12"/>
    <s v="Saturday"/>
    <x v="804"/>
    <x v="791"/>
    <x v="3"/>
    <n v="34857.821949999998"/>
    <n v="130"/>
    <x v="2"/>
    <d v="2022-03-24T00:00:00"/>
    <s v="Penicillin"/>
    <s v="Normal"/>
  </r>
  <r>
    <s v="Timothy Wu"/>
    <x v="39"/>
    <x v="0"/>
    <x v="0"/>
    <x v="0"/>
    <x v="2"/>
    <x v="1"/>
    <x v="641"/>
    <n v="2"/>
    <s v="Monday"/>
    <x v="805"/>
    <x v="792"/>
    <x v="0"/>
    <n v="15198.57228"/>
    <n v="340"/>
    <x v="2"/>
    <d v="2020-03-20T00:00:00"/>
    <s v="Penicillin"/>
    <s v="Inconclusive"/>
  </r>
  <r>
    <s v="Margaret Hamilton"/>
    <x v="26"/>
    <x v="0"/>
    <x v="1"/>
    <x v="2"/>
    <x v="0"/>
    <x v="0"/>
    <x v="642"/>
    <n v="3"/>
    <s v="Thursday"/>
    <x v="806"/>
    <x v="793"/>
    <x v="0"/>
    <n v="41487.282399999996"/>
    <n v="393"/>
    <x v="2"/>
    <d v="2022-03-16T00:00:00"/>
    <s v="Penicillin"/>
    <s v="Abnormal"/>
  </r>
  <r>
    <s v="Jeffery Patton"/>
    <x v="24"/>
    <x v="1"/>
    <x v="1"/>
    <x v="1"/>
    <x v="3"/>
    <x v="5"/>
    <x v="294"/>
    <n v="6"/>
    <s v="Thursday"/>
    <x v="807"/>
    <x v="794"/>
    <x v="2"/>
    <n v="76640.301829999997"/>
    <n v="440"/>
    <x v="0"/>
    <d v="2023-07-13T00:00:00"/>
    <s v="Lipitor"/>
    <s v="Normal"/>
  </r>
  <r>
    <s v="Cameron Hall"/>
    <x v="61"/>
    <x v="0"/>
    <x v="1"/>
    <x v="2"/>
    <x v="6"/>
    <x v="4"/>
    <x v="643"/>
    <n v="14"/>
    <s v="Saturday"/>
    <x v="808"/>
    <x v="795"/>
    <x v="0"/>
    <n v="16833.786619999999"/>
    <n v="370"/>
    <x v="1"/>
    <d v="2019-09-20T00:00:00"/>
    <s v="Aspirin"/>
    <s v="Normal"/>
  </r>
  <r>
    <s v="Matthew Olson"/>
    <x v="61"/>
    <x v="0"/>
    <x v="1"/>
    <x v="2"/>
    <x v="4"/>
    <x v="0"/>
    <x v="398"/>
    <n v="29"/>
    <s v="Saturday"/>
    <x v="809"/>
    <x v="796"/>
    <x v="0"/>
    <n v="49213.342830000001"/>
    <n v="268"/>
    <x v="2"/>
    <d v="2023-08-21T00:00:00"/>
    <s v="Lipitor"/>
    <s v="Inconclusive"/>
  </r>
  <r>
    <s v="Kevin Padilla"/>
    <x v="46"/>
    <x v="0"/>
    <x v="0"/>
    <x v="0"/>
    <x v="3"/>
    <x v="1"/>
    <x v="116"/>
    <n v="19"/>
    <s v="Friday"/>
    <x v="810"/>
    <x v="652"/>
    <x v="0"/>
    <n v="8190.1681680000002"/>
    <n v="303"/>
    <x v="2"/>
    <d v="2020-07-05T00:00:00"/>
    <s v="Penicillin"/>
    <s v="Inconclusive"/>
  </r>
  <r>
    <s v="Paul Brooks"/>
    <x v="11"/>
    <x v="2"/>
    <x v="1"/>
    <x v="5"/>
    <x v="3"/>
    <x v="2"/>
    <x v="644"/>
    <n v="21"/>
    <s v="Wednesday"/>
    <x v="811"/>
    <x v="797"/>
    <x v="3"/>
    <n v="17717.937539999999"/>
    <n v="363"/>
    <x v="0"/>
    <d v="2023-07-09T00:00:00"/>
    <s v="Lipitor"/>
    <s v="Inconclusive"/>
  </r>
  <r>
    <s v="Crystal Allen"/>
    <x v="57"/>
    <x v="0"/>
    <x v="0"/>
    <x v="0"/>
    <x v="2"/>
    <x v="5"/>
    <x v="645"/>
    <n v="9"/>
    <s v="Tuesday"/>
    <x v="812"/>
    <x v="798"/>
    <x v="0"/>
    <n v="41606.327799999999"/>
    <n v="119"/>
    <x v="0"/>
    <d v="2023-05-30T00:00:00"/>
    <s v="Ibuprofen"/>
    <s v="Normal"/>
  </r>
  <r>
    <s v="Brian Williams"/>
    <x v="32"/>
    <x v="1"/>
    <x v="1"/>
    <x v="1"/>
    <x v="5"/>
    <x v="0"/>
    <x v="162"/>
    <n v="24"/>
    <s v="Saturday"/>
    <x v="813"/>
    <x v="799"/>
    <x v="4"/>
    <n v="1582.1163369999999"/>
    <n v="129"/>
    <x v="1"/>
    <d v="2019-09-05T00:00:00"/>
    <s v="Penicillin"/>
    <s v="Inconclusive"/>
  </r>
  <r>
    <s v="Laura Schmidt"/>
    <x v="50"/>
    <x v="2"/>
    <x v="0"/>
    <x v="4"/>
    <x v="5"/>
    <x v="4"/>
    <x v="646"/>
    <n v="21"/>
    <s v="Wednesday"/>
    <x v="814"/>
    <x v="800"/>
    <x v="2"/>
    <n v="30764.54261"/>
    <n v="278"/>
    <x v="1"/>
    <d v="2022-09-30T00:00:00"/>
    <s v="Aspirin"/>
    <s v="Inconclusive"/>
  </r>
  <r>
    <s v="Sarah Campbell"/>
    <x v="55"/>
    <x v="2"/>
    <x v="1"/>
    <x v="5"/>
    <x v="5"/>
    <x v="1"/>
    <x v="468"/>
    <n v="12"/>
    <s v="Friday"/>
    <x v="815"/>
    <x v="801"/>
    <x v="1"/>
    <n v="15520.650610000001"/>
    <n v="290"/>
    <x v="1"/>
    <d v="2021-03-18T00:00:00"/>
    <s v="Aspirin"/>
    <s v="Abnormal"/>
  </r>
  <r>
    <s v="Kristen Johnson"/>
    <x v="26"/>
    <x v="0"/>
    <x v="1"/>
    <x v="2"/>
    <x v="2"/>
    <x v="0"/>
    <x v="231"/>
    <n v="16"/>
    <s v="Thursday"/>
    <x v="816"/>
    <x v="802"/>
    <x v="0"/>
    <n v="23475.477370000001"/>
    <n v="326"/>
    <x v="1"/>
    <d v="2023-03-29T00:00:00"/>
    <s v="Ibuprofen"/>
    <s v="Inconclusive"/>
  </r>
  <r>
    <s v="Antonio Robbins"/>
    <x v="12"/>
    <x v="0"/>
    <x v="1"/>
    <x v="2"/>
    <x v="4"/>
    <x v="4"/>
    <x v="647"/>
    <n v="24"/>
    <s v="Sunday"/>
    <x v="817"/>
    <x v="803"/>
    <x v="0"/>
    <n v="22554.027460000001"/>
    <n v="201"/>
    <x v="1"/>
    <d v="2021-02-04T00:00:00"/>
    <s v="Paracetamol"/>
    <s v="Normal"/>
  </r>
  <r>
    <s v="Debra Mcdaniel"/>
    <x v="51"/>
    <x v="1"/>
    <x v="1"/>
    <x v="1"/>
    <x v="4"/>
    <x v="2"/>
    <x v="648"/>
    <n v="25"/>
    <s v="Tuesday"/>
    <x v="818"/>
    <x v="804"/>
    <x v="4"/>
    <n v="14388.07618"/>
    <n v="461"/>
    <x v="0"/>
    <d v="2023-08-12T00:00:00"/>
    <s v="Penicillin"/>
    <s v="Abnormal"/>
  </r>
  <r>
    <s v="Virginia Wolfe"/>
    <x v="23"/>
    <x v="0"/>
    <x v="1"/>
    <x v="2"/>
    <x v="4"/>
    <x v="0"/>
    <x v="649"/>
    <n v="4"/>
    <s v="Tuesday"/>
    <x v="819"/>
    <x v="805"/>
    <x v="0"/>
    <n v="55124.341359999999"/>
    <n v="244"/>
    <x v="2"/>
    <d v="2019-06-18T00:00:00"/>
    <s v="Aspirin"/>
    <s v="Normal"/>
  </r>
  <r>
    <s v="Carolyn Nguyen DVM"/>
    <x v="59"/>
    <x v="0"/>
    <x v="1"/>
    <x v="2"/>
    <x v="3"/>
    <x v="1"/>
    <x v="430"/>
    <n v="5"/>
    <s v="Sunday"/>
    <x v="820"/>
    <x v="806"/>
    <x v="0"/>
    <n v="29971.46789"/>
    <n v="464"/>
    <x v="2"/>
    <d v="2022-06-18T00:00:00"/>
    <s v="Paracetamol"/>
    <s v="Abnormal"/>
  </r>
  <r>
    <s v="Christopher Cervantes"/>
    <x v="17"/>
    <x v="0"/>
    <x v="0"/>
    <x v="0"/>
    <x v="5"/>
    <x v="4"/>
    <x v="91"/>
    <n v="28"/>
    <s v="Sunday"/>
    <x v="821"/>
    <x v="807"/>
    <x v="0"/>
    <n v="1844.330504"/>
    <n v="210"/>
    <x v="2"/>
    <d v="2021-04-08T00:00:00"/>
    <s v="Lipitor"/>
    <s v="Normal"/>
  </r>
  <r>
    <s v="Alan Alvarado"/>
    <x v="62"/>
    <x v="1"/>
    <x v="0"/>
    <x v="3"/>
    <x v="2"/>
    <x v="4"/>
    <x v="492"/>
    <n v="19"/>
    <s v="Tuesday"/>
    <x v="822"/>
    <x v="808"/>
    <x v="1"/>
    <n v="30291.848819999999"/>
    <n v="268"/>
    <x v="0"/>
    <d v="2023-10-07T00:00:00"/>
    <s v="Lipitor"/>
    <s v="Normal"/>
  </r>
  <r>
    <s v="Kelly Taylor"/>
    <x v="6"/>
    <x v="0"/>
    <x v="1"/>
    <x v="2"/>
    <x v="0"/>
    <x v="1"/>
    <x v="650"/>
    <n v="6"/>
    <s v="Thursday"/>
    <x v="823"/>
    <x v="809"/>
    <x v="0"/>
    <n v="1445.6566720000001"/>
    <n v="491"/>
    <x v="2"/>
    <d v="2020-02-16T00:00:00"/>
    <s v="Aspirin"/>
    <s v="Inconclusive"/>
  </r>
  <r>
    <s v="Justin Perry"/>
    <x v="12"/>
    <x v="0"/>
    <x v="1"/>
    <x v="2"/>
    <x v="6"/>
    <x v="3"/>
    <x v="368"/>
    <n v="24"/>
    <s v="Monday"/>
    <x v="824"/>
    <x v="810"/>
    <x v="0"/>
    <n v="35486.42166"/>
    <n v="108"/>
    <x v="0"/>
    <d v="2019-07-08T00:00:00"/>
    <s v="Lipitor"/>
    <s v="Inconclusive"/>
  </r>
  <r>
    <s v="Kristin Proctor"/>
    <x v="16"/>
    <x v="0"/>
    <x v="0"/>
    <x v="0"/>
    <x v="0"/>
    <x v="5"/>
    <x v="651"/>
    <n v="21"/>
    <s v="Friday"/>
    <x v="825"/>
    <x v="811"/>
    <x v="0"/>
    <n v="33872.816079999997"/>
    <n v="163"/>
    <x v="1"/>
    <d v="2023-07-22T00:00:00"/>
    <s v="Aspirin"/>
    <s v="Abnormal"/>
  </r>
  <r>
    <s v="Danielle Hunter"/>
    <x v="52"/>
    <x v="0"/>
    <x v="0"/>
    <x v="0"/>
    <x v="1"/>
    <x v="4"/>
    <x v="652"/>
    <n v="3"/>
    <s v="Saturday"/>
    <x v="826"/>
    <x v="812"/>
    <x v="0"/>
    <n v="30766.673149999999"/>
    <n v="343"/>
    <x v="2"/>
    <d v="2018-11-13T00:00:00"/>
    <s v="Ibuprofen"/>
    <s v="Inconclusive"/>
  </r>
  <r>
    <s v="Jeanne Gray"/>
    <x v="65"/>
    <x v="0"/>
    <x v="0"/>
    <x v="0"/>
    <x v="6"/>
    <x v="3"/>
    <x v="653"/>
    <n v="10"/>
    <s v="Monday"/>
    <x v="827"/>
    <x v="813"/>
    <x v="0"/>
    <n v="18568.649870000001"/>
    <n v="443"/>
    <x v="0"/>
    <d v="2023-04-18T00:00:00"/>
    <s v="Paracetamol"/>
    <s v="Abnormal"/>
  </r>
  <r>
    <s v="Rachel Marks"/>
    <x v="23"/>
    <x v="0"/>
    <x v="0"/>
    <x v="0"/>
    <x v="5"/>
    <x v="1"/>
    <x v="233"/>
    <n v="22"/>
    <s v="Friday"/>
    <x v="828"/>
    <x v="814"/>
    <x v="0"/>
    <n v="42722.174850000003"/>
    <n v="355"/>
    <x v="2"/>
    <d v="2021-11-18T00:00:00"/>
    <s v="Lipitor"/>
    <s v="Inconclusive"/>
  </r>
  <r>
    <s v="Matthew Bush"/>
    <x v="47"/>
    <x v="0"/>
    <x v="1"/>
    <x v="2"/>
    <x v="1"/>
    <x v="0"/>
    <x v="654"/>
    <n v="24"/>
    <s v="Sunday"/>
    <x v="829"/>
    <x v="815"/>
    <x v="0"/>
    <n v="10734.98826"/>
    <n v="146"/>
    <x v="2"/>
    <d v="2019-03-23T00:00:00"/>
    <s v="Aspirin"/>
    <s v="Abnormal"/>
  </r>
  <r>
    <s v="Justin Buck"/>
    <x v="23"/>
    <x v="0"/>
    <x v="0"/>
    <x v="0"/>
    <x v="6"/>
    <x v="4"/>
    <x v="655"/>
    <n v="1"/>
    <s v="Monday"/>
    <x v="830"/>
    <x v="816"/>
    <x v="0"/>
    <n v="32045.352630000001"/>
    <n v="232"/>
    <x v="2"/>
    <d v="2019-04-24T00:00:00"/>
    <s v="Lipitor"/>
    <s v="Normal"/>
  </r>
  <r>
    <s v="Julie Murray"/>
    <x v="29"/>
    <x v="2"/>
    <x v="1"/>
    <x v="5"/>
    <x v="3"/>
    <x v="0"/>
    <x v="656"/>
    <n v="14"/>
    <s v="Tuesday"/>
    <x v="831"/>
    <x v="817"/>
    <x v="1"/>
    <n v="14365.508739999999"/>
    <n v="376"/>
    <x v="2"/>
    <d v="2022-01-10T00:00:00"/>
    <s v="Paracetamol"/>
    <s v="Inconclusive"/>
  </r>
  <r>
    <s v="Travis Dyer"/>
    <x v="21"/>
    <x v="2"/>
    <x v="1"/>
    <x v="5"/>
    <x v="5"/>
    <x v="2"/>
    <x v="657"/>
    <n v="16"/>
    <s v="Wednesday"/>
    <x v="832"/>
    <x v="818"/>
    <x v="4"/>
    <n v="11680.07149"/>
    <n v="292"/>
    <x v="0"/>
    <d v="2022-03-24T00:00:00"/>
    <s v="Lipitor"/>
    <s v="Normal"/>
  </r>
  <r>
    <s v="Matthew Good DVM"/>
    <x v="30"/>
    <x v="1"/>
    <x v="0"/>
    <x v="3"/>
    <x v="3"/>
    <x v="2"/>
    <x v="567"/>
    <n v="29"/>
    <s v="Sunday"/>
    <x v="833"/>
    <x v="819"/>
    <x v="4"/>
    <n v="7385.314327"/>
    <n v="266"/>
    <x v="0"/>
    <d v="2023-02-06T00:00:00"/>
    <s v="Penicillin"/>
    <s v="Normal"/>
  </r>
  <r>
    <s v="Lori Lyons"/>
    <x v="49"/>
    <x v="1"/>
    <x v="0"/>
    <x v="3"/>
    <x v="5"/>
    <x v="2"/>
    <x v="294"/>
    <n v="6"/>
    <s v="Thursday"/>
    <x v="834"/>
    <x v="820"/>
    <x v="4"/>
    <n v="5374.4894640000002"/>
    <n v="209"/>
    <x v="0"/>
    <d v="2023-07-13T00:00:00"/>
    <s v="Paracetamol"/>
    <s v="Abnormal"/>
  </r>
  <r>
    <s v="Michael Monroe"/>
    <x v="37"/>
    <x v="2"/>
    <x v="1"/>
    <x v="5"/>
    <x v="3"/>
    <x v="5"/>
    <x v="658"/>
    <n v="23"/>
    <s v="Friday"/>
    <x v="835"/>
    <x v="821"/>
    <x v="2"/>
    <n v="28628.68894"/>
    <n v="230"/>
    <x v="0"/>
    <d v="2019-09-08T00:00:00"/>
    <s v="Penicillin"/>
    <s v="Inconclusive"/>
  </r>
  <r>
    <s v="Christopher Miller"/>
    <x v="57"/>
    <x v="0"/>
    <x v="1"/>
    <x v="2"/>
    <x v="4"/>
    <x v="0"/>
    <x v="659"/>
    <n v="8"/>
    <s v="Sunday"/>
    <x v="836"/>
    <x v="822"/>
    <x v="0"/>
    <n v="39530.90883"/>
    <n v="395"/>
    <x v="2"/>
    <d v="2023-01-23T00:00:00"/>
    <s v="Penicillin"/>
    <s v="Normal"/>
  </r>
  <r>
    <s v="Chris Roth"/>
    <x v="18"/>
    <x v="0"/>
    <x v="0"/>
    <x v="0"/>
    <x v="6"/>
    <x v="4"/>
    <x v="50"/>
    <n v="26"/>
    <s v="Saturday"/>
    <x v="837"/>
    <x v="3"/>
    <x v="0"/>
    <n v="30529.441900000002"/>
    <n v="315"/>
    <x v="1"/>
    <d v="2022-12-04T00:00:00"/>
    <s v="Paracetamol"/>
    <s v="Inconclusive"/>
  </r>
  <r>
    <s v="Jennifer Harrison"/>
    <x v="19"/>
    <x v="0"/>
    <x v="1"/>
    <x v="2"/>
    <x v="7"/>
    <x v="5"/>
    <x v="660"/>
    <n v="20"/>
    <s v="Monday"/>
    <x v="838"/>
    <x v="823"/>
    <x v="0"/>
    <n v="29743.881860000001"/>
    <n v="449"/>
    <x v="0"/>
    <d v="2023-03-07T00:00:00"/>
    <s v="Ibuprofen"/>
    <s v="Abnormal"/>
  </r>
  <r>
    <s v="Jeffrey Carter"/>
    <x v="37"/>
    <x v="2"/>
    <x v="0"/>
    <x v="4"/>
    <x v="4"/>
    <x v="5"/>
    <x v="661"/>
    <n v="5"/>
    <s v="Tuesday"/>
    <x v="839"/>
    <x v="824"/>
    <x v="2"/>
    <n v="73366.380829999995"/>
    <n v="401"/>
    <x v="2"/>
    <d v="2022-04-21T00:00:00"/>
    <s v="Lipitor"/>
    <s v="Normal"/>
  </r>
  <r>
    <s v="Alexis Jones"/>
    <x v="21"/>
    <x v="2"/>
    <x v="1"/>
    <x v="5"/>
    <x v="5"/>
    <x v="1"/>
    <x v="662"/>
    <n v="21"/>
    <s v="Monday"/>
    <x v="840"/>
    <x v="825"/>
    <x v="2"/>
    <n v="18207.400959999999"/>
    <n v="473"/>
    <x v="2"/>
    <d v="2019-02-06T00:00:00"/>
    <s v="Ibuprofen"/>
    <s v="Normal"/>
  </r>
  <r>
    <s v="Karen Mills"/>
    <x v="62"/>
    <x v="1"/>
    <x v="0"/>
    <x v="3"/>
    <x v="6"/>
    <x v="5"/>
    <x v="663"/>
    <n v="31"/>
    <s v="Saturday"/>
    <x v="841"/>
    <x v="826"/>
    <x v="3"/>
    <n v="52913.287909999999"/>
    <n v="265"/>
    <x v="0"/>
    <d v="2023-01-11T00:00:00"/>
    <s v="Lipitor"/>
    <s v="Normal"/>
  </r>
  <r>
    <s v="Linda Collins"/>
    <x v="24"/>
    <x v="1"/>
    <x v="1"/>
    <x v="1"/>
    <x v="0"/>
    <x v="3"/>
    <x v="664"/>
    <n v="1"/>
    <s v="Tuesday"/>
    <x v="842"/>
    <x v="827"/>
    <x v="1"/>
    <n v="20884.114750000001"/>
    <n v="185"/>
    <x v="0"/>
    <d v="2020-09-04T00:00:00"/>
    <s v="Penicillin"/>
    <s v="Normal"/>
  </r>
  <r>
    <s v="Tricia Oliver"/>
    <x v="10"/>
    <x v="1"/>
    <x v="0"/>
    <x v="3"/>
    <x v="5"/>
    <x v="4"/>
    <x v="68"/>
    <n v="30"/>
    <s v="Wednesday"/>
    <x v="843"/>
    <x v="828"/>
    <x v="2"/>
    <n v="13885.011329999999"/>
    <n v="289"/>
    <x v="0"/>
    <d v="2021-01-03T00:00:00"/>
    <s v="Aspirin"/>
    <s v="Normal"/>
  </r>
  <r>
    <s v="Corey Cruz"/>
    <x v="7"/>
    <x v="1"/>
    <x v="1"/>
    <x v="1"/>
    <x v="4"/>
    <x v="5"/>
    <x v="665"/>
    <n v="9"/>
    <s v="Friday"/>
    <x v="844"/>
    <x v="829"/>
    <x v="1"/>
    <n v="59049.984770000003"/>
    <n v="417"/>
    <x v="2"/>
    <d v="2019-08-28T00:00:00"/>
    <s v="Penicillin"/>
    <s v="Abnormal"/>
  </r>
  <r>
    <s v="Christopher Adams"/>
    <x v="37"/>
    <x v="2"/>
    <x v="0"/>
    <x v="4"/>
    <x v="2"/>
    <x v="0"/>
    <x v="125"/>
    <n v="30"/>
    <s v="Saturday"/>
    <x v="845"/>
    <x v="751"/>
    <x v="3"/>
    <n v="36972.367299999998"/>
    <n v="429"/>
    <x v="1"/>
    <d v="2022-05-25T00:00:00"/>
    <s v="Aspirin"/>
    <s v="Normal"/>
  </r>
  <r>
    <s v="Michael Mccall"/>
    <x v="1"/>
    <x v="1"/>
    <x v="0"/>
    <x v="3"/>
    <x v="1"/>
    <x v="5"/>
    <x v="44"/>
    <n v="13"/>
    <s v="Sunday"/>
    <x v="846"/>
    <x v="830"/>
    <x v="2"/>
    <n v="15626.91819"/>
    <n v="133"/>
    <x v="1"/>
    <d v="2019-10-21T00:00:00"/>
    <s v="Aspirin"/>
    <s v="Abnormal"/>
  </r>
  <r>
    <s v="Monica Ryan"/>
    <x v="13"/>
    <x v="0"/>
    <x v="0"/>
    <x v="0"/>
    <x v="6"/>
    <x v="1"/>
    <x v="164"/>
    <n v="18"/>
    <s v="Saturday"/>
    <x v="847"/>
    <x v="831"/>
    <x v="0"/>
    <n v="32935.41966"/>
    <n v="453"/>
    <x v="2"/>
    <d v="2019-05-27T00:00:00"/>
    <s v="Penicillin"/>
    <s v="Normal"/>
  </r>
  <r>
    <s v="Shannon Gonzales"/>
    <x v="60"/>
    <x v="2"/>
    <x v="0"/>
    <x v="4"/>
    <x v="3"/>
    <x v="1"/>
    <x v="121"/>
    <n v="14"/>
    <s v="Sunday"/>
    <x v="848"/>
    <x v="832"/>
    <x v="2"/>
    <n v="27553.50819"/>
    <n v="332"/>
    <x v="1"/>
    <d v="2021-12-14T00:00:00"/>
    <s v="Paracetamol"/>
    <s v="Inconclusive"/>
  </r>
  <r>
    <s v="Mason Boyd"/>
    <x v="2"/>
    <x v="0"/>
    <x v="1"/>
    <x v="2"/>
    <x v="1"/>
    <x v="4"/>
    <x v="666"/>
    <n v="8"/>
    <s v="Wednesday"/>
    <x v="849"/>
    <x v="833"/>
    <x v="0"/>
    <n v="30010.045839999999"/>
    <n v="374"/>
    <x v="0"/>
    <d v="2020-04-24T00:00:00"/>
    <s v="Paracetamol"/>
    <s v="Normal"/>
  </r>
  <r>
    <s v="Laura Romero PhD"/>
    <x v="63"/>
    <x v="1"/>
    <x v="1"/>
    <x v="1"/>
    <x v="3"/>
    <x v="0"/>
    <x v="667"/>
    <n v="19"/>
    <s v="Thursday"/>
    <x v="850"/>
    <x v="834"/>
    <x v="3"/>
    <n v="51910"/>
    <n v="435"/>
    <x v="2"/>
    <d v="2022-06-06T00:00:00"/>
    <s v="Lipitor"/>
    <s v="Abnormal"/>
  </r>
  <r>
    <s v="Angela Lewis"/>
    <x v="66"/>
    <x v="1"/>
    <x v="1"/>
    <x v="1"/>
    <x v="3"/>
    <x v="4"/>
    <x v="668"/>
    <n v="11"/>
    <s v="Monday"/>
    <x v="851"/>
    <x v="835"/>
    <x v="0"/>
    <n v="4609.1806839999999"/>
    <n v="271"/>
    <x v="0"/>
    <d v="2019-03-14T00:00:00"/>
    <s v="Penicillin"/>
    <s v="Inconclusive"/>
  </r>
  <r>
    <s v="Dwayne Fletcher"/>
    <x v="26"/>
    <x v="0"/>
    <x v="0"/>
    <x v="0"/>
    <x v="4"/>
    <x v="0"/>
    <x v="669"/>
    <n v="3"/>
    <s v="Wednesday"/>
    <x v="852"/>
    <x v="836"/>
    <x v="0"/>
    <n v="17180.85684"/>
    <n v="186"/>
    <x v="2"/>
    <d v="2023-05-23T00:00:00"/>
    <s v="Lipitor"/>
    <s v="Normal"/>
  </r>
  <r>
    <s v="Robert Benitez PhD"/>
    <x v="10"/>
    <x v="1"/>
    <x v="0"/>
    <x v="3"/>
    <x v="5"/>
    <x v="2"/>
    <x v="670"/>
    <n v="9"/>
    <s v="Saturday"/>
    <x v="853"/>
    <x v="837"/>
    <x v="4"/>
    <n v="15741.885039999999"/>
    <n v="495"/>
    <x v="0"/>
    <d v="2023-09-24T00:00:00"/>
    <s v="Aspirin"/>
    <s v="Normal"/>
  </r>
  <r>
    <s v="Jamie Holland"/>
    <x v="58"/>
    <x v="2"/>
    <x v="1"/>
    <x v="5"/>
    <x v="5"/>
    <x v="0"/>
    <x v="671"/>
    <n v="18"/>
    <s v="Wednesday"/>
    <x v="854"/>
    <x v="838"/>
    <x v="4"/>
    <n v="51938.24022"/>
    <n v="452"/>
    <x v="2"/>
    <d v="2019-10-05T00:00:00"/>
    <s v="Aspirin"/>
    <s v="Abnormal"/>
  </r>
  <r>
    <s v="Miss Lisa Hale"/>
    <x v="26"/>
    <x v="0"/>
    <x v="1"/>
    <x v="2"/>
    <x v="2"/>
    <x v="1"/>
    <x v="468"/>
    <n v="12"/>
    <s v="Friday"/>
    <x v="855"/>
    <x v="839"/>
    <x v="3"/>
    <n v="20001.37124"/>
    <n v="118"/>
    <x v="1"/>
    <d v="2021-03-29T00:00:00"/>
    <s v="Lipitor"/>
    <s v="Inconclusive"/>
  </r>
  <r>
    <s v="Michelle Williams"/>
    <x v="35"/>
    <x v="1"/>
    <x v="1"/>
    <x v="1"/>
    <x v="7"/>
    <x v="4"/>
    <x v="534"/>
    <n v="15"/>
    <s v="Tuesday"/>
    <x v="856"/>
    <x v="840"/>
    <x v="2"/>
    <n v="11772.0013"/>
    <n v="228"/>
    <x v="1"/>
    <d v="2021-07-15T00:00:00"/>
    <s v="Penicillin"/>
    <s v="Abnormal"/>
  </r>
  <r>
    <s v="Mark Browning"/>
    <x v="42"/>
    <x v="0"/>
    <x v="0"/>
    <x v="0"/>
    <x v="7"/>
    <x v="3"/>
    <x v="672"/>
    <n v="14"/>
    <s v="Tuesday"/>
    <x v="857"/>
    <x v="841"/>
    <x v="1"/>
    <n v="27297.947110000001"/>
    <n v="120"/>
    <x v="1"/>
    <d v="2021-09-28T00:00:00"/>
    <s v="Lipitor"/>
    <s v="Normal"/>
  </r>
  <r>
    <s v="Heather Johnston"/>
    <x v="63"/>
    <x v="1"/>
    <x v="0"/>
    <x v="3"/>
    <x v="6"/>
    <x v="5"/>
    <x v="673"/>
    <n v="7"/>
    <s v="Thursday"/>
    <x v="858"/>
    <x v="842"/>
    <x v="4"/>
    <n v="40817.931969999998"/>
    <n v="348"/>
    <x v="0"/>
    <d v="2022-07-29T00:00:00"/>
    <s v="Penicillin"/>
    <s v="Inconclusive"/>
  </r>
  <r>
    <s v="Joy Henry"/>
    <x v="4"/>
    <x v="1"/>
    <x v="0"/>
    <x v="3"/>
    <x v="6"/>
    <x v="3"/>
    <x v="674"/>
    <n v="5"/>
    <s v="Saturday"/>
    <x v="859"/>
    <x v="843"/>
    <x v="3"/>
    <n v="30189.17812"/>
    <n v="232"/>
    <x v="2"/>
    <d v="2020-10-01T00:00:00"/>
    <s v="Aspirin"/>
    <s v="Inconclusive"/>
  </r>
  <r>
    <s v="Sonya Hernandez"/>
    <x v="4"/>
    <x v="1"/>
    <x v="0"/>
    <x v="3"/>
    <x v="2"/>
    <x v="5"/>
    <x v="637"/>
    <n v="16"/>
    <s v="Saturday"/>
    <x v="860"/>
    <x v="844"/>
    <x v="4"/>
    <n v="51216.125919999999"/>
    <n v="258"/>
    <x v="2"/>
    <d v="2019-03-06T00:00:00"/>
    <s v="Aspirin"/>
    <s v="Inconclusive"/>
  </r>
  <r>
    <s v="Steven Martinez"/>
    <x v="43"/>
    <x v="1"/>
    <x v="0"/>
    <x v="3"/>
    <x v="4"/>
    <x v="0"/>
    <x v="675"/>
    <n v="7"/>
    <s v="Thursday"/>
    <x v="861"/>
    <x v="845"/>
    <x v="4"/>
    <n v="50449.935299999997"/>
    <n v="455"/>
    <x v="2"/>
    <d v="2022-04-14T00:00:00"/>
    <s v="Penicillin"/>
    <s v="Normal"/>
  </r>
  <r>
    <s v="Heather Washington"/>
    <x v="15"/>
    <x v="1"/>
    <x v="1"/>
    <x v="1"/>
    <x v="1"/>
    <x v="2"/>
    <x v="676"/>
    <n v="22"/>
    <s v="Thursday"/>
    <x v="862"/>
    <x v="846"/>
    <x v="2"/>
    <n v="18610.859469999999"/>
    <n v="382"/>
    <x v="2"/>
    <d v="2023-07-15T00:00:00"/>
    <s v="Penicillin"/>
    <s v="Inconclusive"/>
  </r>
  <r>
    <s v="Michael Crawford"/>
    <x v="43"/>
    <x v="1"/>
    <x v="1"/>
    <x v="1"/>
    <x v="5"/>
    <x v="3"/>
    <x v="677"/>
    <n v="23"/>
    <s v="Friday"/>
    <x v="863"/>
    <x v="847"/>
    <x v="4"/>
    <n v="20127.939119999999"/>
    <n v="233"/>
    <x v="0"/>
    <d v="2021-05-15T00:00:00"/>
    <s v="Aspirin"/>
    <s v="Abnormal"/>
  </r>
  <r>
    <s v="Andrew Harmon"/>
    <x v="61"/>
    <x v="0"/>
    <x v="0"/>
    <x v="0"/>
    <x v="6"/>
    <x v="3"/>
    <x v="678"/>
    <n v="15"/>
    <s v="Wednesday"/>
    <x v="864"/>
    <x v="848"/>
    <x v="2"/>
    <n v="21732.267879999999"/>
    <n v="215"/>
    <x v="1"/>
    <d v="2020-05-05T00:00:00"/>
    <s v="Ibuprofen"/>
    <s v="Normal"/>
  </r>
  <r>
    <s v="Stacey Wade"/>
    <x v="40"/>
    <x v="1"/>
    <x v="0"/>
    <x v="3"/>
    <x v="1"/>
    <x v="1"/>
    <x v="679"/>
    <n v="31"/>
    <s v="Friday"/>
    <x v="865"/>
    <x v="849"/>
    <x v="1"/>
    <n v="44461.01945"/>
    <n v="263"/>
    <x v="1"/>
    <d v="2023-04-02T00:00:00"/>
    <s v="Penicillin"/>
    <s v="Inconclusive"/>
  </r>
  <r>
    <s v="Shannon Williams"/>
    <x v="13"/>
    <x v="0"/>
    <x v="1"/>
    <x v="2"/>
    <x v="7"/>
    <x v="4"/>
    <x v="680"/>
    <n v="4"/>
    <s v="Sunday"/>
    <x v="866"/>
    <x v="850"/>
    <x v="3"/>
    <n v="17487.432809999998"/>
    <n v="475"/>
    <x v="2"/>
    <d v="2021-07-10T00:00:00"/>
    <s v="Aspirin"/>
    <s v="Normal"/>
  </r>
  <r>
    <s v="Mr. Theodore Roberts"/>
    <x v="1"/>
    <x v="1"/>
    <x v="1"/>
    <x v="1"/>
    <x v="2"/>
    <x v="5"/>
    <x v="681"/>
    <n v="24"/>
    <s v="Sunday"/>
    <x v="867"/>
    <x v="851"/>
    <x v="3"/>
    <n v="7778.5573590000004"/>
    <n v="483"/>
    <x v="1"/>
    <d v="2023-10-14T00:00:00"/>
    <s v="Penicillin"/>
    <s v="Normal"/>
  </r>
  <r>
    <s v="Catherine Potter"/>
    <x v="33"/>
    <x v="0"/>
    <x v="1"/>
    <x v="2"/>
    <x v="0"/>
    <x v="4"/>
    <x v="682"/>
    <n v="14"/>
    <s v="Monday"/>
    <x v="868"/>
    <x v="61"/>
    <x v="1"/>
    <n v="27751.687460000001"/>
    <n v="277"/>
    <x v="1"/>
    <d v="2019-02-07T00:00:00"/>
    <s v="Penicillin"/>
    <s v="Normal"/>
  </r>
  <r>
    <s v="Daniel Murray"/>
    <x v="21"/>
    <x v="2"/>
    <x v="0"/>
    <x v="4"/>
    <x v="5"/>
    <x v="1"/>
    <x v="683"/>
    <n v="13"/>
    <s v="Saturday"/>
    <x v="869"/>
    <x v="852"/>
    <x v="1"/>
    <n v="9698.7605710000007"/>
    <n v="430"/>
    <x v="1"/>
    <d v="2021-04-07T00:00:00"/>
    <s v="Ibuprofen"/>
    <s v="Normal"/>
  </r>
  <r>
    <s v="John Steele"/>
    <x v="23"/>
    <x v="0"/>
    <x v="0"/>
    <x v="0"/>
    <x v="1"/>
    <x v="1"/>
    <x v="29"/>
    <n v="11"/>
    <s v="Sunday"/>
    <x v="870"/>
    <x v="853"/>
    <x v="3"/>
    <n v="14158.04096"/>
    <n v="340"/>
    <x v="1"/>
    <d v="2022-12-16T00:00:00"/>
    <s v="Lipitor"/>
    <s v="Normal"/>
  </r>
  <r>
    <s v="Bradley Sanford"/>
    <x v="29"/>
    <x v="2"/>
    <x v="0"/>
    <x v="4"/>
    <x v="1"/>
    <x v="4"/>
    <x v="684"/>
    <n v="11"/>
    <s v="Friday"/>
    <x v="871"/>
    <x v="854"/>
    <x v="3"/>
    <n v="27018.641810000001"/>
    <n v="120"/>
    <x v="1"/>
    <d v="2019-10-19T00:00:00"/>
    <s v="Lipitor"/>
    <s v="Inconclusive"/>
  </r>
  <r>
    <s v="Courtney Salinas"/>
    <x v="32"/>
    <x v="1"/>
    <x v="1"/>
    <x v="1"/>
    <x v="6"/>
    <x v="1"/>
    <x v="685"/>
    <n v="3"/>
    <s v="Saturday"/>
    <x v="872"/>
    <x v="791"/>
    <x v="3"/>
    <n v="37192.363519999999"/>
    <n v="132"/>
    <x v="2"/>
    <d v="2023-06-07T00:00:00"/>
    <s v="Penicillin"/>
    <s v="Normal"/>
  </r>
  <r>
    <s v="Kevin Hernandez"/>
    <x v="57"/>
    <x v="0"/>
    <x v="1"/>
    <x v="2"/>
    <x v="6"/>
    <x v="4"/>
    <x v="315"/>
    <n v="25"/>
    <s v="Thursday"/>
    <x v="873"/>
    <x v="855"/>
    <x v="3"/>
    <n v="17204.729490000002"/>
    <n v="437"/>
    <x v="1"/>
    <d v="2021-12-16T00:00:00"/>
    <s v="Paracetamol"/>
    <s v="Normal"/>
  </r>
  <r>
    <s v="Lisa Gallegos"/>
    <x v="54"/>
    <x v="1"/>
    <x v="1"/>
    <x v="1"/>
    <x v="5"/>
    <x v="4"/>
    <x v="686"/>
    <n v="5"/>
    <s v="Tuesday"/>
    <x v="874"/>
    <x v="856"/>
    <x v="0"/>
    <n v="25725.621589999999"/>
    <n v="457"/>
    <x v="0"/>
    <d v="2020-05-27T00:00:00"/>
    <s v="Aspirin"/>
    <s v="Inconclusive"/>
  </r>
  <r>
    <s v="Heather Hoffman"/>
    <x v="24"/>
    <x v="1"/>
    <x v="1"/>
    <x v="1"/>
    <x v="4"/>
    <x v="3"/>
    <x v="687"/>
    <n v="2"/>
    <s v="Monday"/>
    <x v="875"/>
    <x v="857"/>
    <x v="2"/>
    <n v="7444.79997"/>
    <n v="332"/>
    <x v="0"/>
    <d v="2023-10-25T00:00:00"/>
    <s v="Aspirin"/>
    <s v="Normal"/>
  </r>
  <r>
    <s v="Madeline Vaughan"/>
    <x v="46"/>
    <x v="0"/>
    <x v="0"/>
    <x v="0"/>
    <x v="4"/>
    <x v="3"/>
    <x v="279"/>
    <n v="14"/>
    <s v="Wednesday"/>
    <x v="876"/>
    <x v="858"/>
    <x v="1"/>
    <n v="31577.755010000001"/>
    <n v="337"/>
    <x v="0"/>
    <d v="2018-11-18T00:00:00"/>
    <s v="Penicillin"/>
    <s v="Inconclusive"/>
  </r>
  <r>
    <s v="Susan Oconnell"/>
    <x v="31"/>
    <x v="1"/>
    <x v="0"/>
    <x v="3"/>
    <x v="4"/>
    <x v="4"/>
    <x v="688"/>
    <n v="1"/>
    <s v="Thursday"/>
    <x v="877"/>
    <x v="859"/>
    <x v="3"/>
    <n v="15195.44442"/>
    <n v="380"/>
    <x v="2"/>
    <d v="2021-07-27T00:00:00"/>
    <s v="Ibuprofen"/>
    <s v="Abnormal"/>
  </r>
  <r>
    <s v="Jeffrey Clark"/>
    <x v="51"/>
    <x v="1"/>
    <x v="0"/>
    <x v="3"/>
    <x v="1"/>
    <x v="2"/>
    <x v="534"/>
    <n v="15"/>
    <s v="Tuesday"/>
    <x v="878"/>
    <x v="860"/>
    <x v="1"/>
    <n v="11774.615330000001"/>
    <n v="398"/>
    <x v="2"/>
    <d v="2021-07-06T00:00:00"/>
    <s v="Aspirin"/>
    <s v="Abnormal"/>
  </r>
  <r>
    <s v="Robert Trevino"/>
    <x v="67"/>
    <x v="2"/>
    <x v="1"/>
    <x v="5"/>
    <x v="7"/>
    <x v="1"/>
    <x v="689"/>
    <n v="18"/>
    <s v="Friday"/>
    <x v="879"/>
    <x v="861"/>
    <x v="2"/>
    <n v="15971.28045"/>
    <n v="312"/>
    <x v="1"/>
    <d v="2023-08-20T00:00:00"/>
    <s v="Penicillin"/>
    <s v="Inconclusive"/>
  </r>
  <r>
    <s v="Kayla Williams"/>
    <x v="53"/>
    <x v="1"/>
    <x v="0"/>
    <x v="3"/>
    <x v="6"/>
    <x v="3"/>
    <x v="690"/>
    <n v="10"/>
    <s v="Sunday"/>
    <x v="880"/>
    <x v="862"/>
    <x v="3"/>
    <n v="29155.012419999999"/>
    <n v="497"/>
    <x v="1"/>
    <d v="2019-11-15T00:00:00"/>
    <s v="Paracetamol"/>
    <s v="Normal"/>
  </r>
  <r>
    <s v="Jeremy Duffy"/>
    <x v="18"/>
    <x v="0"/>
    <x v="0"/>
    <x v="0"/>
    <x v="4"/>
    <x v="3"/>
    <x v="234"/>
    <n v="17"/>
    <s v="Saturday"/>
    <x v="881"/>
    <x v="863"/>
    <x v="1"/>
    <n v="24081.343209999999"/>
    <n v="269"/>
    <x v="2"/>
    <d v="2021-05-03T00:00:00"/>
    <s v="Aspirin"/>
    <s v="Inconclusive"/>
  </r>
  <r>
    <s v="Steven Lyons"/>
    <x v="25"/>
    <x v="1"/>
    <x v="0"/>
    <x v="3"/>
    <x v="6"/>
    <x v="2"/>
    <x v="46"/>
    <n v="26"/>
    <s v="Wednesday"/>
    <x v="882"/>
    <x v="864"/>
    <x v="4"/>
    <n v="9350.8390180000006"/>
    <n v="317"/>
    <x v="0"/>
    <d v="2019-06-28T00:00:00"/>
    <s v="Penicillin"/>
    <s v="Inconclusive"/>
  </r>
  <r>
    <s v="Linda Davis"/>
    <x v="35"/>
    <x v="1"/>
    <x v="0"/>
    <x v="3"/>
    <x v="1"/>
    <x v="1"/>
    <x v="691"/>
    <n v="10"/>
    <s v="Tuesday"/>
    <x v="883"/>
    <x v="865"/>
    <x v="2"/>
    <n v="7543.1955209999996"/>
    <n v="175"/>
    <x v="2"/>
    <d v="2023-10-26T00:00:00"/>
    <s v="Lipitor"/>
    <s v="Normal"/>
  </r>
  <r>
    <s v="James Roberts"/>
    <x v="44"/>
    <x v="2"/>
    <x v="0"/>
    <x v="4"/>
    <x v="0"/>
    <x v="1"/>
    <x v="692"/>
    <n v="4"/>
    <s v="Tuesday"/>
    <x v="884"/>
    <x v="866"/>
    <x v="2"/>
    <n v="1707.709869"/>
    <n v="247"/>
    <x v="2"/>
    <d v="2022-01-21T00:00:00"/>
    <s v="Aspirin"/>
    <s v="Normal"/>
  </r>
  <r>
    <s v="Kevin Armstrong"/>
    <x v="32"/>
    <x v="1"/>
    <x v="0"/>
    <x v="3"/>
    <x v="5"/>
    <x v="5"/>
    <x v="512"/>
    <n v="29"/>
    <s v="Monday"/>
    <x v="885"/>
    <x v="867"/>
    <x v="3"/>
    <n v="16256.92685"/>
    <n v="236"/>
    <x v="1"/>
    <d v="2019-05-24T00:00:00"/>
    <s v="Ibuprofen"/>
    <s v="Inconclusive"/>
  </r>
  <r>
    <s v="Tamara Scott"/>
    <x v="43"/>
    <x v="1"/>
    <x v="1"/>
    <x v="1"/>
    <x v="7"/>
    <x v="0"/>
    <x v="693"/>
    <n v="30"/>
    <s v="Thursday"/>
    <x v="886"/>
    <x v="868"/>
    <x v="4"/>
    <n v="20129.129420000001"/>
    <n v="255"/>
    <x v="1"/>
    <d v="2020-05-14T00:00:00"/>
    <s v="Ibuprofen"/>
    <s v="Inconclusive"/>
  </r>
  <r>
    <s v="Tiffany Macias"/>
    <x v="39"/>
    <x v="0"/>
    <x v="1"/>
    <x v="2"/>
    <x v="4"/>
    <x v="5"/>
    <x v="694"/>
    <n v="2"/>
    <s v="Wednesday"/>
    <x v="887"/>
    <x v="869"/>
    <x v="1"/>
    <n v="32469.873159999999"/>
    <n v="247"/>
    <x v="2"/>
    <d v="2022-11-19T00:00:00"/>
    <s v="Paracetamol"/>
    <s v="Abnormal"/>
  </r>
  <r>
    <s v="Diana Brown"/>
    <x v="25"/>
    <x v="1"/>
    <x v="0"/>
    <x v="3"/>
    <x v="5"/>
    <x v="4"/>
    <x v="695"/>
    <n v="14"/>
    <s v="Monday"/>
    <x v="888"/>
    <x v="870"/>
    <x v="3"/>
    <n v="3656.7712620000002"/>
    <n v="143"/>
    <x v="1"/>
    <d v="2019-11-03T00:00:00"/>
    <s v="Lipitor"/>
    <s v="Abnormal"/>
  </r>
  <r>
    <s v="Jeremy Gentry"/>
    <x v="51"/>
    <x v="1"/>
    <x v="0"/>
    <x v="3"/>
    <x v="2"/>
    <x v="2"/>
    <x v="239"/>
    <n v="30"/>
    <s v="Thursday"/>
    <x v="889"/>
    <x v="871"/>
    <x v="0"/>
    <n v="19574.056779999999"/>
    <n v="417"/>
    <x v="2"/>
    <d v="2021-10-05T00:00:00"/>
    <s v="Aspirin"/>
    <s v="Inconclusive"/>
  </r>
  <r>
    <s v="Rebecca Blackwell"/>
    <x v="42"/>
    <x v="0"/>
    <x v="0"/>
    <x v="0"/>
    <x v="7"/>
    <x v="1"/>
    <x v="292"/>
    <n v="28"/>
    <s v="Saturday"/>
    <x v="890"/>
    <x v="872"/>
    <x v="3"/>
    <n v="27936.163069999999"/>
    <n v="291"/>
    <x v="2"/>
    <d v="2021-09-01T00:00:00"/>
    <s v="Aspirin"/>
    <s v="Normal"/>
  </r>
  <r>
    <s v="Lauren Patterson"/>
    <x v="44"/>
    <x v="2"/>
    <x v="1"/>
    <x v="5"/>
    <x v="1"/>
    <x v="5"/>
    <x v="696"/>
    <n v="2"/>
    <s v="Thursday"/>
    <x v="891"/>
    <x v="873"/>
    <x v="1"/>
    <n v="30069.877779999999"/>
    <n v="184"/>
    <x v="2"/>
    <d v="2020-01-09T00:00:00"/>
    <s v="Ibuprofen"/>
    <s v="Normal"/>
  </r>
  <r>
    <s v="Lisa Phillips"/>
    <x v="32"/>
    <x v="1"/>
    <x v="1"/>
    <x v="1"/>
    <x v="6"/>
    <x v="5"/>
    <x v="518"/>
    <n v="25"/>
    <s v="Friday"/>
    <x v="892"/>
    <x v="874"/>
    <x v="2"/>
    <n v="42962.778480000001"/>
    <n v="233"/>
    <x v="2"/>
    <d v="2020-10-21T00:00:00"/>
    <s v="Lipitor"/>
    <s v="Inconclusive"/>
  </r>
  <r>
    <s v="Thomas Walsh"/>
    <x v="0"/>
    <x v="0"/>
    <x v="1"/>
    <x v="2"/>
    <x v="6"/>
    <x v="5"/>
    <x v="697"/>
    <n v="9"/>
    <s v="Sunday"/>
    <x v="893"/>
    <x v="875"/>
    <x v="1"/>
    <n v="25619.13078"/>
    <n v="253"/>
    <x v="1"/>
    <d v="2020-08-23T00:00:00"/>
    <s v="Paracetamol"/>
    <s v="Inconclusive"/>
  </r>
  <r>
    <s v="Justin Cardenas"/>
    <x v="13"/>
    <x v="0"/>
    <x v="1"/>
    <x v="2"/>
    <x v="4"/>
    <x v="4"/>
    <x v="698"/>
    <n v="19"/>
    <s v="Wednesday"/>
    <x v="894"/>
    <x v="876"/>
    <x v="3"/>
    <n v="21498.11908"/>
    <n v="370"/>
    <x v="0"/>
    <d v="2022-02-10T00:00:00"/>
    <s v="Penicillin"/>
    <s v="Abnormal"/>
  </r>
  <r>
    <s v="David Wright"/>
    <x v="67"/>
    <x v="2"/>
    <x v="0"/>
    <x v="4"/>
    <x v="0"/>
    <x v="5"/>
    <x v="699"/>
    <n v="3"/>
    <s v="Monday"/>
    <x v="895"/>
    <x v="877"/>
    <x v="2"/>
    <n v="62679.262430000002"/>
    <n v="434"/>
    <x v="2"/>
    <d v="2020-02-28T00:00:00"/>
    <s v="Lipitor"/>
    <s v="Abnormal"/>
  </r>
  <r>
    <s v="Renee Miller"/>
    <x v="20"/>
    <x v="1"/>
    <x v="1"/>
    <x v="1"/>
    <x v="6"/>
    <x v="0"/>
    <x v="109"/>
    <n v="14"/>
    <s v="Saturday"/>
    <x v="896"/>
    <x v="878"/>
    <x v="0"/>
    <n v="57376.794249999999"/>
    <n v="382"/>
    <x v="2"/>
    <d v="2019-12-29T00:00:00"/>
    <s v="Paracetamol"/>
    <s v="Inconclusive"/>
  </r>
  <r>
    <s v="Jeffrey Mckinney DDS"/>
    <x v="27"/>
    <x v="0"/>
    <x v="0"/>
    <x v="0"/>
    <x v="5"/>
    <x v="3"/>
    <x v="700"/>
    <n v="28"/>
    <s v="Saturday"/>
    <x v="897"/>
    <x v="879"/>
    <x v="4"/>
    <n v="25700.130720000001"/>
    <n v="170"/>
    <x v="2"/>
    <d v="2023-02-21T00:00:00"/>
    <s v="Ibuprofen"/>
    <s v="Abnormal"/>
  </r>
  <r>
    <s v="David Copeland"/>
    <x v="63"/>
    <x v="1"/>
    <x v="1"/>
    <x v="1"/>
    <x v="7"/>
    <x v="4"/>
    <x v="249"/>
    <n v="23"/>
    <s v="Monday"/>
    <x v="898"/>
    <x v="880"/>
    <x v="1"/>
    <n v="3671.1555859999999"/>
    <n v="463"/>
    <x v="0"/>
    <d v="2022-06-06T00:00:00"/>
    <s v="Penicillin"/>
    <s v="Inconclusive"/>
  </r>
  <r>
    <s v="Alec Hess"/>
    <x v="62"/>
    <x v="1"/>
    <x v="1"/>
    <x v="1"/>
    <x v="4"/>
    <x v="4"/>
    <x v="460"/>
    <n v="16"/>
    <s v="Sunday"/>
    <x v="899"/>
    <x v="881"/>
    <x v="4"/>
    <n v="25168.350600000002"/>
    <n v="470"/>
    <x v="2"/>
    <d v="2023-08-11T00:00:00"/>
    <s v="Paracetamol"/>
    <s v="Normal"/>
  </r>
  <r>
    <s v="Anthony Brown"/>
    <x v="61"/>
    <x v="0"/>
    <x v="1"/>
    <x v="2"/>
    <x v="2"/>
    <x v="5"/>
    <x v="184"/>
    <n v="30"/>
    <s v="Monday"/>
    <x v="900"/>
    <x v="882"/>
    <x v="4"/>
    <n v="53714.426509999998"/>
    <n v="178"/>
    <x v="2"/>
    <d v="2020-01-07T00:00:00"/>
    <s v="Lipitor"/>
    <s v="Inconclusive"/>
  </r>
  <r>
    <s v="Harry Johns"/>
    <x v="13"/>
    <x v="0"/>
    <x v="1"/>
    <x v="2"/>
    <x v="4"/>
    <x v="5"/>
    <x v="701"/>
    <n v="20"/>
    <s v="Friday"/>
    <x v="901"/>
    <x v="883"/>
    <x v="0"/>
    <n v="35333.115149999998"/>
    <n v="139"/>
    <x v="2"/>
    <d v="2019-10-19T00:00:00"/>
    <s v="Paracetamol"/>
    <s v="Inconclusive"/>
  </r>
  <r>
    <s v="Roberto Beck"/>
    <x v="55"/>
    <x v="2"/>
    <x v="1"/>
    <x v="5"/>
    <x v="1"/>
    <x v="2"/>
    <x v="702"/>
    <n v="14"/>
    <s v="Thursday"/>
    <x v="902"/>
    <x v="884"/>
    <x v="3"/>
    <n v="19108.06525"/>
    <n v="394"/>
    <x v="1"/>
    <d v="2023-10-01T00:00:00"/>
    <s v="Lipitor"/>
    <s v="Inconclusive"/>
  </r>
  <r>
    <s v="Jessica Hanna"/>
    <x v="6"/>
    <x v="0"/>
    <x v="0"/>
    <x v="0"/>
    <x v="7"/>
    <x v="3"/>
    <x v="526"/>
    <n v="12"/>
    <s v="Tuesday"/>
    <x v="903"/>
    <x v="185"/>
    <x v="3"/>
    <n v="11266.818590000001"/>
    <n v="443"/>
    <x v="2"/>
    <d v="2021-11-03T00:00:00"/>
    <s v="Aspirin"/>
    <s v="Inconclusive"/>
  </r>
  <r>
    <s v="Daniel Evans"/>
    <x v="21"/>
    <x v="2"/>
    <x v="1"/>
    <x v="5"/>
    <x v="2"/>
    <x v="1"/>
    <x v="116"/>
    <n v="19"/>
    <s v="Friday"/>
    <x v="904"/>
    <x v="885"/>
    <x v="2"/>
    <n v="4378.9966539999996"/>
    <n v="386"/>
    <x v="2"/>
    <d v="2020-06-28T00:00:00"/>
    <s v="Ibuprofen"/>
    <s v="Normal"/>
  </r>
  <r>
    <s v="Samantha Patel"/>
    <x v="5"/>
    <x v="1"/>
    <x v="0"/>
    <x v="3"/>
    <x v="3"/>
    <x v="2"/>
    <x v="703"/>
    <n v="4"/>
    <s v="Monday"/>
    <x v="905"/>
    <x v="886"/>
    <x v="3"/>
    <n v="20738.722399999999"/>
    <n v="102"/>
    <x v="0"/>
    <d v="2023-09-14T00:00:00"/>
    <s v="Aspirin"/>
    <s v="Normal"/>
  </r>
  <r>
    <s v="Megan Livingston"/>
    <x v="1"/>
    <x v="1"/>
    <x v="1"/>
    <x v="1"/>
    <x v="2"/>
    <x v="4"/>
    <x v="89"/>
    <n v="23"/>
    <s v="Saturday"/>
    <x v="906"/>
    <x v="887"/>
    <x v="2"/>
    <n v="25081.189009999998"/>
    <n v="383"/>
    <x v="1"/>
    <d v="2021-10-27T00:00:00"/>
    <s v="Paracetamol"/>
    <s v="Abnormal"/>
  </r>
  <r>
    <s v="Thomas Brown"/>
    <x v="16"/>
    <x v="0"/>
    <x v="0"/>
    <x v="0"/>
    <x v="3"/>
    <x v="1"/>
    <x v="704"/>
    <n v="1"/>
    <s v="Thursday"/>
    <x v="907"/>
    <x v="888"/>
    <x v="0"/>
    <n v="26607.574280000001"/>
    <n v="232"/>
    <x v="2"/>
    <d v="2018-11-05T00:00:00"/>
    <s v="Lipitor"/>
    <s v="Normal"/>
  </r>
  <r>
    <s v="Jeremy Vasquez"/>
    <x v="10"/>
    <x v="1"/>
    <x v="0"/>
    <x v="3"/>
    <x v="3"/>
    <x v="4"/>
    <x v="261"/>
    <n v="27"/>
    <s v="Thursday"/>
    <x v="908"/>
    <x v="889"/>
    <x v="0"/>
    <n v="15831.89827"/>
    <n v="195"/>
    <x v="1"/>
    <d v="2020-09-21T00:00:00"/>
    <s v="Aspirin"/>
    <s v="Abnormal"/>
  </r>
  <r>
    <s v="Joshua Faulkner"/>
    <x v="0"/>
    <x v="0"/>
    <x v="1"/>
    <x v="2"/>
    <x v="4"/>
    <x v="5"/>
    <x v="705"/>
    <n v="9"/>
    <s v="Tuesday"/>
    <x v="909"/>
    <x v="890"/>
    <x v="4"/>
    <n v="51780.273719999997"/>
    <n v="290"/>
    <x v="1"/>
    <d v="2019-07-13T00:00:00"/>
    <s v="Paracetamol"/>
    <s v="Normal"/>
  </r>
  <r>
    <s v="Kimberly Shelton"/>
    <x v="27"/>
    <x v="0"/>
    <x v="0"/>
    <x v="0"/>
    <x v="5"/>
    <x v="3"/>
    <x v="706"/>
    <n v="13"/>
    <s v="Monday"/>
    <x v="910"/>
    <x v="891"/>
    <x v="0"/>
    <n v="8535.9880410000005"/>
    <n v="317"/>
    <x v="2"/>
    <d v="2020-02-08T00:00:00"/>
    <s v="Paracetamol"/>
    <s v="Abnormal"/>
  </r>
  <r>
    <s v="Marissa Dixon"/>
    <x v="23"/>
    <x v="0"/>
    <x v="1"/>
    <x v="2"/>
    <x v="7"/>
    <x v="4"/>
    <x v="707"/>
    <n v="14"/>
    <s v="Sunday"/>
    <x v="911"/>
    <x v="892"/>
    <x v="4"/>
    <n v="2055.595926"/>
    <n v="172"/>
    <x v="1"/>
    <d v="2019-05-02T00:00:00"/>
    <s v="Ibuprofen"/>
    <s v="Abnormal"/>
  </r>
  <r>
    <s v="Theresa May"/>
    <x v="21"/>
    <x v="2"/>
    <x v="1"/>
    <x v="5"/>
    <x v="7"/>
    <x v="0"/>
    <x v="708"/>
    <n v="25"/>
    <s v="Thursday"/>
    <x v="912"/>
    <x v="893"/>
    <x v="2"/>
    <n v="25797.633699999998"/>
    <n v="193"/>
    <x v="1"/>
    <d v="2021-04-18T00:00:00"/>
    <s v="Ibuprofen"/>
    <s v="Abnormal"/>
  </r>
  <r>
    <s v="Derek Patton"/>
    <x v="4"/>
    <x v="1"/>
    <x v="1"/>
    <x v="1"/>
    <x v="3"/>
    <x v="4"/>
    <x v="551"/>
    <n v="20"/>
    <s v="Friday"/>
    <x v="913"/>
    <x v="894"/>
    <x v="1"/>
    <n v="29626.022929999999"/>
    <n v="148"/>
    <x v="2"/>
    <d v="2020-11-26T00:00:00"/>
    <s v="Aspirin"/>
    <s v="Inconclusive"/>
  </r>
  <r>
    <s v="Kristina Day"/>
    <x v="13"/>
    <x v="0"/>
    <x v="0"/>
    <x v="0"/>
    <x v="7"/>
    <x v="0"/>
    <x v="709"/>
    <n v="27"/>
    <s v="Monday"/>
    <x v="914"/>
    <x v="895"/>
    <x v="2"/>
    <n v="4014.6943689999998"/>
    <n v="467"/>
    <x v="1"/>
    <d v="2023-04-13T00:00:00"/>
    <s v="Lipitor"/>
    <s v="Abnormal"/>
  </r>
  <r>
    <s v="Andrea Nicholson"/>
    <x v="58"/>
    <x v="2"/>
    <x v="1"/>
    <x v="5"/>
    <x v="5"/>
    <x v="1"/>
    <x v="710"/>
    <n v="5"/>
    <s v="Thursday"/>
    <x v="915"/>
    <x v="896"/>
    <x v="2"/>
    <n v="44228.451880000001"/>
    <n v="230"/>
    <x v="2"/>
    <d v="2020-01-04T00:00:00"/>
    <s v="Aspirin"/>
    <s v="Inconclusive"/>
  </r>
  <r>
    <s v="Andrew Jenkins"/>
    <x v="40"/>
    <x v="1"/>
    <x v="0"/>
    <x v="3"/>
    <x v="0"/>
    <x v="0"/>
    <x v="631"/>
    <n v="24"/>
    <s v="Monday"/>
    <x v="916"/>
    <x v="897"/>
    <x v="2"/>
    <n v="12685.78638"/>
    <n v="316"/>
    <x v="1"/>
    <d v="2022-02-04T00:00:00"/>
    <s v="Penicillin"/>
    <s v="Inconclusive"/>
  </r>
  <r>
    <s v="Kelly Graham"/>
    <x v="7"/>
    <x v="1"/>
    <x v="0"/>
    <x v="3"/>
    <x v="6"/>
    <x v="4"/>
    <x v="711"/>
    <n v="12"/>
    <s v="Thursday"/>
    <x v="917"/>
    <x v="898"/>
    <x v="0"/>
    <n v="31818.406289999999"/>
    <n v="146"/>
    <x v="1"/>
    <d v="2019-09-23T00:00:00"/>
    <s v="Ibuprofen"/>
    <s v="Inconclusive"/>
  </r>
  <r>
    <s v="David Jacobs"/>
    <x v="4"/>
    <x v="1"/>
    <x v="1"/>
    <x v="1"/>
    <x v="6"/>
    <x v="4"/>
    <x v="712"/>
    <n v="13"/>
    <s v="Thursday"/>
    <x v="918"/>
    <x v="899"/>
    <x v="2"/>
    <n v="15783.2472"/>
    <n v="491"/>
    <x v="1"/>
    <d v="2022-10-21T00:00:00"/>
    <s v="Paracetamol"/>
    <s v="Inconclusive"/>
  </r>
  <r>
    <s v="David Garcia"/>
    <x v="35"/>
    <x v="1"/>
    <x v="0"/>
    <x v="3"/>
    <x v="1"/>
    <x v="1"/>
    <x v="713"/>
    <n v="18"/>
    <s v="Saturday"/>
    <x v="919"/>
    <x v="900"/>
    <x v="3"/>
    <n v="25633.309980000002"/>
    <n v="216"/>
    <x v="2"/>
    <d v="2020-02-17T00:00:00"/>
    <s v="Ibuprofen"/>
    <s v="Inconclusive"/>
  </r>
  <r>
    <s v="Sherry Petty"/>
    <x v="9"/>
    <x v="1"/>
    <x v="1"/>
    <x v="1"/>
    <x v="2"/>
    <x v="4"/>
    <x v="714"/>
    <n v="14"/>
    <s v="Thursday"/>
    <x v="920"/>
    <x v="901"/>
    <x v="1"/>
    <n v="15756.28204"/>
    <n v="453"/>
    <x v="1"/>
    <d v="2019-03-16T00:00:00"/>
    <s v="Paracetamol"/>
    <s v="Normal"/>
  </r>
  <r>
    <s v="Jonathan Snyder"/>
    <x v="40"/>
    <x v="1"/>
    <x v="1"/>
    <x v="1"/>
    <x v="4"/>
    <x v="4"/>
    <x v="690"/>
    <n v="10"/>
    <s v="Sunday"/>
    <x v="921"/>
    <x v="902"/>
    <x v="2"/>
    <n v="4037.250415"/>
    <n v="126"/>
    <x v="1"/>
    <d v="2019-11-13T00:00:00"/>
    <s v="Lipitor"/>
    <s v="Normal"/>
  </r>
  <r>
    <s v="Wayne May"/>
    <x v="5"/>
    <x v="1"/>
    <x v="0"/>
    <x v="3"/>
    <x v="3"/>
    <x v="4"/>
    <x v="286"/>
    <n v="10"/>
    <s v="Monday"/>
    <x v="922"/>
    <x v="903"/>
    <x v="0"/>
    <n v="13347.615760000001"/>
    <n v="269"/>
    <x v="0"/>
    <d v="2023-07-12T00:00:00"/>
    <s v="Aspirin"/>
    <s v="Abnormal"/>
  </r>
  <r>
    <s v="Thomas Sharp"/>
    <x v="18"/>
    <x v="0"/>
    <x v="1"/>
    <x v="2"/>
    <x v="0"/>
    <x v="4"/>
    <x v="715"/>
    <n v="12"/>
    <s v="Wednesday"/>
    <x v="923"/>
    <x v="904"/>
    <x v="0"/>
    <n v="5515.0324700000001"/>
    <n v="145"/>
    <x v="1"/>
    <d v="2020-08-27T00:00:00"/>
    <s v="Aspirin"/>
    <s v="Normal"/>
  </r>
  <r>
    <s v="Randy Huffman"/>
    <x v="42"/>
    <x v="0"/>
    <x v="1"/>
    <x v="2"/>
    <x v="0"/>
    <x v="5"/>
    <x v="495"/>
    <n v="20"/>
    <s v="Thursday"/>
    <x v="924"/>
    <x v="905"/>
    <x v="2"/>
    <n v="40458.324240000002"/>
    <n v="360"/>
    <x v="1"/>
    <d v="2019-06-28T00:00:00"/>
    <s v="Penicillin"/>
    <s v="Normal"/>
  </r>
  <r>
    <s v="Chase Mooney"/>
    <x v="49"/>
    <x v="1"/>
    <x v="1"/>
    <x v="1"/>
    <x v="0"/>
    <x v="5"/>
    <x v="643"/>
    <n v="14"/>
    <s v="Saturday"/>
    <x v="925"/>
    <x v="906"/>
    <x v="1"/>
    <n v="74086.45753"/>
    <n v="230"/>
    <x v="0"/>
    <d v="2019-09-18T00:00:00"/>
    <s v="Penicillin"/>
    <s v="Normal"/>
  </r>
  <r>
    <s v="April Eaton"/>
    <x v="65"/>
    <x v="0"/>
    <x v="0"/>
    <x v="0"/>
    <x v="4"/>
    <x v="1"/>
    <x v="187"/>
    <n v="12"/>
    <s v="Friday"/>
    <x v="926"/>
    <x v="907"/>
    <x v="3"/>
    <n v="3197.5728629999999"/>
    <n v="345"/>
    <x v="2"/>
    <d v="2021-11-30T00:00:00"/>
    <s v="Paracetamol"/>
    <s v="Inconclusive"/>
  </r>
  <r>
    <s v="Johnny Johnson"/>
    <x v="59"/>
    <x v="0"/>
    <x v="0"/>
    <x v="0"/>
    <x v="5"/>
    <x v="0"/>
    <x v="716"/>
    <n v="10"/>
    <s v="Friday"/>
    <x v="927"/>
    <x v="908"/>
    <x v="1"/>
    <n v="29600.60037"/>
    <n v="481"/>
    <x v="1"/>
    <d v="2020-05-10T00:00:00"/>
    <s v="Aspirin"/>
    <s v="Inconclusive"/>
  </r>
  <r>
    <s v="Jessica Lee"/>
    <x v="40"/>
    <x v="1"/>
    <x v="1"/>
    <x v="1"/>
    <x v="3"/>
    <x v="4"/>
    <x v="717"/>
    <n v="1"/>
    <s v="Wednesday"/>
    <x v="928"/>
    <x v="909"/>
    <x v="2"/>
    <n v="33452.160689999997"/>
    <n v="354"/>
    <x v="2"/>
    <d v="2021-12-13T00:00:00"/>
    <s v="Aspirin"/>
    <s v="Normal"/>
  </r>
  <r>
    <s v="Steve Meyer"/>
    <x v="64"/>
    <x v="2"/>
    <x v="0"/>
    <x v="4"/>
    <x v="6"/>
    <x v="1"/>
    <x v="718"/>
    <n v="5"/>
    <s v="Sunday"/>
    <x v="929"/>
    <x v="910"/>
    <x v="4"/>
    <n v="10688.672060000001"/>
    <n v="399"/>
    <x v="2"/>
    <d v="2023-02-11T00:00:00"/>
    <s v="Ibuprofen"/>
    <s v="Abnormal"/>
  </r>
  <r>
    <s v="Laura Henderson"/>
    <x v="5"/>
    <x v="1"/>
    <x v="0"/>
    <x v="3"/>
    <x v="5"/>
    <x v="2"/>
    <x v="215"/>
    <n v="20"/>
    <s v="Saturday"/>
    <x v="930"/>
    <x v="911"/>
    <x v="3"/>
    <n v="20123.844880000001"/>
    <n v="401"/>
    <x v="0"/>
    <d v="2021-03-24T00:00:00"/>
    <s v="Lipitor"/>
    <s v="Inconclusive"/>
  </r>
  <r>
    <s v="Sandra Ford"/>
    <x v="56"/>
    <x v="1"/>
    <x v="1"/>
    <x v="1"/>
    <x v="6"/>
    <x v="0"/>
    <x v="719"/>
    <n v="26"/>
    <s v="Wednesday"/>
    <x v="931"/>
    <x v="912"/>
    <x v="1"/>
    <n v="40132.080979999999"/>
    <n v="247"/>
    <x v="1"/>
    <d v="2022-11-06T00:00:00"/>
    <s v="Aspirin"/>
    <s v="Normal"/>
  </r>
  <r>
    <s v="Tara Graham"/>
    <x v="42"/>
    <x v="0"/>
    <x v="0"/>
    <x v="0"/>
    <x v="7"/>
    <x v="0"/>
    <x v="720"/>
    <n v="3"/>
    <s v="Friday"/>
    <x v="932"/>
    <x v="913"/>
    <x v="2"/>
    <n v="34596.133990000002"/>
    <n v="293"/>
    <x v="2"/>
    <d v="2021-12-27T00:00:00"/>
    <s v="Paracetamol"/>
    <s v="Normal"/>
  </r>
  <r>
    <s v="Nicholas Lewis"/>
    <x v="56"/>
    <x v="1"/>
    <x v="0"/>
    <x v="3"/>
    <x v="4"/>
    <x v="2"/>
    <x v="721"/>
    <n v="16"/>
    <s v="Thursday"/>
    <x v="933"/>
    <x v="914"/>
    <x v="0"/>
    <n v="16489.573120000001"/>
    <n v="313"/>
    <x v="0"/>
    <d v="2020-04-29T00:00:00"/>
    <s v="Paracetamol"/>
    <s v="Abnormal"/>
  </r>
  <r>
    <s v="Michael Jones"/>
    <x v="61"/>
    <x v="0"/>
    <x v="1"/>
    <x v="2"/>
    <x v="3"/>
    <x v="5"/>
    <x v="722"/>
    <n v="31"/>
    <s v="Tuesday"/>
    <x v="934"/>
    <x v="915"/>
    <x v="1"/>
    <n v="40575.303209999998"/>
    <n v="468"/>
    <x v="1"/>
    <d v="2020-04-13T00:00:00"/>
    <s v="Aspirin"/>
    <s v="Inconclusive"/>
  </r>
  <r>
    <s v="Bradley Durham"/>
    <x v="65"/>
    <x v="0"/>
    <x v="0"/>
    <x v="0"/>
    <x v="6"/>
    <x v="3"/>
    <x v="723"/>
    <n v="21"/>
    <s v="Friday"/>
    <x v="935"/>
    <x v="916"/>
    <x v="0"/>
    <m/>
    <n v="124"/>
    <x v="2"/>
    <d v="2023-05-11T00:00:00"/>
    <s v="Paracetamol"/>
    <s v="Normal"/>
  </r>
  <r>
    <s v="James Blair"/>
    <x v="50"/>
    <x v="2"/>
    <x v="0"/>
    <x v="4"/>
    <x v="7"/>
    <x v="2"/>
    <x v="724"/>
    <n v="25"/>
    <s v="Monday"/>
    <x v="936"/>
    <x v="917"/>
    <x v="2"/>
    <n v="21982.889360000001"/>
    <n v="470"/>
    <x v="0"/>
    <d v="2022-08-07T00:00:00"/>
    <s v="Aspirin"/>
    <s v="Abnormal"/>
  </r>
  <r>
    <s v="Glenda Cooper"/>
    <x v="50"/>
    <x v="2"/>
    <x v="1"/>
    <x v="5"/>
    <x v="7"/>
    <x v="2"/>
    <x v="725"/>
    <n v="29"/>
    <s v="Friday"/>
    <x v="937"/>
    <x v="918"/>
    <x v="2"/>
    <n v="4982.0314770000005"/>
    <n v="375"/>
    <x v="1"/>
    <d v="2022-04-30T00:00:00"/>
    <s v="Lipitor"/>
    <s v="Normal"/>
  </r>
  <r>
    <s v="Lee Clark"/>
    <x v="38"/>
    <x v="2"/>
    <x v="0"/>
    <x v="4"/>
    <x v="1"/>
    <x v="4"/>
    <x v="467"/>
    <n v="16"/>
    <s v="Wednesday"/>
    <x v="938"/>
    <x v="919"/>
    <x v="3"/>
    <n v="26251.683300000001"/>
    <n v="449"/>
    <x v="1"/>
    <d v="2019-11-03T00:00:00"/>
    <s v="Aspirin"/>
    <s v="Abnormal"/>
  </r>
  <r>
    <s v="Joshua Sullivan"/>
    <x v="24"/>
    <x v="1"/>
    <x v="0"/>
    <x v="3"/>
    <x v="5"/>
    <x v="3"/>
    <x v="239"/>
    <n v="30"/>
    <s v="Thursday"/>
    <x v="939"/>
    <x v="920"/>
    <x v="2"/>
    <n v="22752.705109999999"/>
    <n v="500"/>
    <x v="0"/>
    <d v="2021-10-19T00:00:00"/>
    <s v="Penicillin"/>
    <s v="Inconclusive"/>
  </r>
  <r>
    <s v="Jennifer Hoover"/>
    <x v="56"/>
    <x v="1"/>
    <x v="1"/>
    <x v="1"/>
    <x v="3"/>
    <x v="4"/>
    <x v="277"/>
    <n v="11"/>
    <s v="Saturday"/>
    <x v="940"/>
    <x v="921"/>
    <x v="3"/>
    <n v="12757.558849999999"/>
    <n v="422"/>
    <x v="2"/>
    <d v="2020-01-26T00:00:00"/>
    <s v="Ibuprofen"/>
    <s v="Abnormal"/>
  </r>
  <r>
    <s v="Jacqueline Walker"/>
    <x v="50"/>
    <x v="2"/>
    <x v="0"/>
    <x v="4"/>
    <x v="7"/>
    <x v="0"/>
    <x v="689"/>
    <n v="18"/>
    <s v="Friday"/>
    <x v="941"/>
    <x v="922"/>
    <x v="1"/>
    <n v="43687.192940000001"/>
    <n v="314"/>
    <x v="1"/>
    <d v="2023-09-06T00:00:00"/>
    <s v="Paracetamol"/>
    <s v="Normal"/>
  </r>
  <r>
    <s v="Daniel Branch"/>
    <x v="65"/>
    <x v="0"/>
    <x v="1"/>
    <x v="2"/>
    <x v="2"/>
    <x v="4"/>
    <x v="433"/>
    <n v="21"/>
    <s v="Sunday"/>
    <x v="942"/>
    <x v="923"/>
    <x v="0"/>
    <n v="8233.5565439999991"/>
    <n v="237"/>
    <x v="0"/>
    <d v="2022-09-06T00:00:00"/>
    <s v="Lipitor"/>
    <s v="Abnormal"/>
  </r>
  <r>
    <s v="Christopher Barron"/>
    <x v="5"/>
    <x v="1"/>
    <x v="1"/>
    <x v="1"/>
    <x v="0"/>
    <x v="5"/>
    <x v="315"/>
    <n v="25"/>
    <s v="Thursday"/>
    <x v="943"/>
    <x v="924"/>
    <x v="2"/>
    <n v="18035.34043"/>
    <n v="349"/>
    <x v="2"/>
    <d v="2021-12-04T00:00:00"/>
    <s v="Aspirin"/>
    <s v="Normal"/>
  </r>
  <r>
    <s v="Marie Vargas"/>
    <x v="57"/>
    <x v="0"/>
    <x v="1"/>
    <x v="2"/>
    <x v="2"/>
    <x v="5"/>
    <x v="523"/>
    <n v="21"/>
    <s v="Friday"/>
    <x v="944"/>
    <x v="925"/>
    <x v="0"/>
    <n v="38288.783909999998"/>
    <n v="443"/>
    <x v="1"/>
    <d v="2018-12-26T00:00:00"/>
    <s v="Paracetamol"/>
    <s v="Normal"/>
  </r>
  <r>
    <s v="William Garza"/>
    <x v="40"/>
    <x v="1"/>
    <x v="0"/>
    <x v="3"/>
    <x v="1"/>
    <x v="2"/>
    <x v="196"/>
    <n v="29"/>
    <s v="Monday"/>
    <x v="945"/>
    <x v="926"/>
    <x v="2"/>
    <n v="22382.858380000001"/>
    <n v="437"/>
    <x v="0"/>
    <d v="2021-04-02T00:00:00"/>
    <s v="Ibuprofen"/>
    <s v="Abnormal"/>
  </r>
  <r>
    <s v="Bernard Gibbs"/>
    <x v="50"/>
    <x v="2"/>
    <x v="0"/>
    <x v="4"/>
    <x v="4"/>
    <x v="5"/>
    <x v="726"/>
    <n v="9"/>
    <s v="Wednesday"/>
    <x v="946"/>
    <x v="927"/>
    <x v="1"/>
    <n v="48347.60181"/>
    <n v="295"/>
    <x v="1"/>
    <d v="2021-06-28T00:00:00"/>
    <s v="Paracetamol"/>
    <s v="Normal"/>
  </r>
  <r>
    <s v="Mark French"/>
    <x v="65"/>
    <x v="0"/>
    <x v="0"/>
    <x v="0"/>
    <x v="6"/>
    <x v="1"/>
    <x v="315"/>
    <n v="25"/>
    <s v="Thursday"/>
    <x v="947"/>
    <x v="928"/>
    <x v="0"/>
    <n v="11355.73677"/>
    <n v="408"/>
    <x v="1"/>
    <d v="2021-12-18T00:00:00"/>
    <s v="Ibuprofen"/>
    <s v="Abnormal"/>
  </r>
  <r>
    <s v="Jennifer Walker"/>
    <x v="47"/>
    <x v="0"/>
    <x v="0"/>
    <x v="0"/>
    <x v="3"/>
    <x v="3"/>
    <x v="727"/>
    <n v="6"/>
    <s v="Sunday"/>
    <x v="948"/>
    <x v="929"/>
    <x v="0"/>
    <n v="33642.019899999999"/>
    <n v="308"/>
    <x v="0"/>
    <d v="2020-12-29T00:00:00"/>
    <s v="Ibuprofen"/>
    <s v="Normal"/>
  </r>
  <r>
    <s v="Elizabeth Anderson"/>
    <x v="53"/>
    <x v="1"/>
    <x v="0"/>
    <x v="3"/>
    <x v="2"/>
    <x v="2"/>
    <x v="728"/>
    <n v="22"/>
    <s v="Tuesday"/>
    <x v="949"/>
    <x v="930"/>
    <x v="3"/>
    <n v="24562.578870000001"/>
    <n v="430"/>
    <x v="0"/>
    <d v="2020-12-26T00:00:00"/>
    <s v="Lipitor"/>
    <s v="Inconclusive"/>
  </r>
  <r>
    <s v="Theodore Zamora"/>
    <x v="57"/>
    <x v="0"/>
    <x v="0"/>
    <x v="0"/>
    <x v="5"/>
    <x v="3"/>
    <x v="716"/>
    <n v="10"/>
    <s v="Friday"/>
    <x v="950"/>
    <x v="931"/>
    <x v="0"/>
    <n v="14163.79326"/>
    <n v="127"/>
    <x v="1"/>
    <d v="2020-05-01T00:00:00"/>
    <s v="Penicillin"/>
    <s v="Abnormal"/>
  </r>
  <r>
    <s v="Kenneth Obrien"/>
    <x v="60"/>
    <x v="2"/>
    <x v="1"/>
    <x v="5"/>
    <x v="0"/>
    <x v="4"/>
    <x v="412"/>
    <n v="25"/>
    <s v="Thursday"/>
    <x v="951"/>
    <x v="932"/>
    <x v="1"/>
    <n v="27621.605390000001"/>
    <n v="188"/>
    <x v="1"/>
    <d v="2022-09-17T00:00:00"/>
    <s v="Aspirin"/>
    <s v="Abnormal"/>
  </r>
  <r>
    <s v="Aaron Gray"/>
    <x v="43"/>
    <x v="1"/>
    <x v="1"/>
    <x v="1"/>
    <x v="7"/>
    <x v="0"/>
    <x v="729"/>
    <n v="10"/>
    <s v="Thursday"/>
    <x v="952"/>
    <x v="933"/>
    <x v="3"/>
    <n v="8276.5203839999995"/>
    <n v="164"/>
    <x v="1"/>
    <d v="2021-07-03T00:00:00"/>
    <s v="Ibuprofen"/>
    <s v="Abnormal"/>
  </r>
  <r>
    <s v="Jennifer Le"/>
    <x v="23"/>
    <x v="0"/>
    <x v="1"/>
    <x v="2"/>
    <x v="4"/>
    <x v="4"/>
    <x v="89"/>
    <n v="23"/>
    <s v="Saturday"/>
    <x v="953"/>
    <x v="934"/>
    <x v="0"/>
    <n v="23298.299289999999"/>
    <n v="257"/>
    <x v="0"/>
    <d v="2021-10-30T00:00:00"/>
    <s v="Paracetamol"/>
    <s v="Normal"/>
  </r>
  <r>
    <s v="Heather Washington"/>
    <x v="56"/>
    <x v="1"/>
    <x v="1"/>
    <x v="1"/>
    <x v="4"/>
    <x v="1"/>
    <x v="730"/>
    <n v="25"/>
    <s v="Wednesday"/>
    <x v="954"/>
    <x v="935"/>
    <x v="3"/>
    <n v="17296.630730000001"/>
    <n v="262"/>
    <x v="2"/>
    <d v="2020-12-05T00:00:00"/>
    <s v="Ibuprofen"/>
    <s v="Normal"/>
  </r>
  <r>
    <s v="Samuel Braun"/>
    <x v="0"/>
    <x v="0"/>
    <x v="1"/>
    <x v="2"/>
    <x v="7"/>
    <x v="1"/>
    <x v="43"/>
    <n v="15"/>
    <s v="Saturday"/>
    <x v="955"/>
    <x v="936"/>
    <x v="0"/>
    <n v="12841.11889"/>
    <n v="159"/>
    <x v="2"/>
    <d v="2019-07-04T00:00:00"/>
    <s v="Ibuprofen"/>
    <s v="Normal"/>
  </r>
  <r>
    <s v="Chloe Adams"/>
    <x v="15"/>
    <x v="1"/>
    <x v="0"/>
    <x v="3"/>
    <x v="6"/>
    <x v="1"/>
    <x v="209"/>
    <n v="19"/>
    <s v="Tuesday"/>
    <x v="956"/>
    <x v="937"/>
    <x v="4"/>
    <n v="10160.86283"/>
    <n v="481"/>
    <x v="2"/>
    <d v="2019-04-03T00:00:00"/>
    <s v="Aspirin"/>
    <s v="Normal"/>
  </r>
  <r>
    <s v="Gail Harris"/>
    <x v="54"/>
    <x v="1"/>
    <x v="1"/>
    <x v="1"/>
    <x v="2"/>
    <x v="5"/>
    <x v="182"/>
    <n v="30"/>
    <s v="Friday"/>
    <x v="957"/>
    <x v="938"/>
    <x v="1"/>
    <n v="79304.03413"/>
    <n v="125"/>
    <x v="2"/>
    <d v="2022-10-18T00:00:00"/>
    <s v="Lipitor"/>
    <s v="Abnormal"/>
  </r>
  <r>
    <s v="Andrew Gibbs"/>
    <x v="27"/>
    <x v="0"/>
    <x v="0"/>
    <x v="0"/>
    <x v="3"/>
    <x v="4"/>
    <x v="362"/>
    <n v="22"/>
    <s v="Thursday"/>
    <x v="958"/>
    <x v="939"/>
    <x v="0"/>
    <n v="6952.5340429999997"/>
    <n v="135"/>
    <x v="1"/>
    <d v="2020-11-07T00:00:00"/>
    <s v="Penicillin"/>
    <s v="Inconclusive"/>
  </r>
  <r>
    <s v="Jonathan Jimenez"/>
    <x v="59"/>
    <x v="0"/>
    <x v="0"/>
    <x v="0"/>
    <x v="5"/>
    <x v="4"/>
    <x v="210"/>
    <n v="17"/>
    <s v="Saturday"/>
    <x v="959"/>
    <x v="940"/>
    <x v="0"/>
    <n v="1916.373276"/>
    <n v="370"/>
    <x v="2"/>
    <d v="2020-10-23T00:00:00"/>
    <s v="Paracetamol"/>
    <s v="Normal"/>
  </r>
  <r>
    <s v="James Smith"/>
    <x v="2"/>
    <x v="0"/>
    <x v="1"/>
    <x v="2"/>
    <x v="0"/>
    <x v="4"/>
    <x v="592"/>
    <n v="18"/>
    <s v="Thursday"/>
    <x v="960"/>
    <x v="941"/>
    <x v="0"/>
    <n v="27816.130639999999"/>
    <n v="144"/>
    <x v="1"/>
    <d v="2023-06-03T00:00:00"/>
    <s v="Aspirin"/>
    <s v="Abnormal"/>
  </r>
  <r>
    <s v="Jonathan Herring"/>
    <x v="26"/>
    <x v="0"/>
    <x v="0"/>
    <x v="0"/>
    <x v="7"/>
    <x v="3"/>
    <x v="731"/>
    <n v="13"/>
    <s v="Saturday"/>
    <x v="961"/>
    <x v="942"/>
    <x v="0"/>
    <n v="25972.10281"/>
    <n v="500"/>
    <x v="2"/>
    <d v="2019-07-26T00:00:00"/>
    <s v="Penicillin"/>
    <s v="Normal"/>
  </r>
  <r>
    <s v="Jasmin Scott"/>
    <x v="54"/>
    <x v="1"/>
    <x v="1"/>
    <x v="1"/>
    <x v="7"/>
    <x v="1"/>
    <x v="343"/>
    <n v="10"/>
    <s v="Thursday"/>
    <x v="962"/>
    <x v="943"/>
    <x v="3"/>
    <n v="44699.945090000001"/>
    <n v="251"/>
    <x v="1"/>
    <d v="2023-08-20T00:00:00"/>
    <s v="Lipitor"/>
    <s v="Abnormal"/>
  </r>
  <r>
    <s v="Daniel Wilkinson"/>
    <x v="53"/>
    <x v="1"/>
    <x v="1"/>
    <x v="1"/>
    <x v="0"/>
    <x v="0"/>
    <x v="526"/>
    <n v="12"/>
    <s v="Tuesday"/>
    <x v="963"/>
    <x v="944"/>
    <x v="0"/>
    <n v="4770.08943"/>
    <n v="310"/>
    <x v="1"/>
    <d v="2021-11-03T00:00:00"/>
    <s v="Aspirin"/>
    <s v="Normal"/>
  </r>
  <r>
    <s v="Kevin Robinson"/>
    <x v="39"/>
    <x v="0"/>
    <x v="0"/>
    <x v="0"/>
    <x v="3"/>
    <x v="2"/>
    <x v="732"/>
    <n v="29"/>
    <s v="Thursday"/>
    <x v="964"/>
    <x v="945"/>
    <x v="0"/>
    <n v="17791.377909999999"/>
    <n v="473"/>
    <x v="1"/>
    <d v="2022-10-26T00:00:00"/>
    <s v="Lipitor"/>
    <s v="Abnormal"/>
  </r>
  <r>
    <s v="Lance Bradley"/>
    <x v="42"/>
    <x v="0"/>
    <x v="0"/>
    <x v="0"/>
    <x v="0"/>
    <x v="2"/>
    <x v="96"/>
    <n v="3"/>
    <s v="Monday"/>
    <x v="965"/>
    <x v="946"/>
    <x v="0"/>
    <n v="11361.00016"/>
    <n v="232"/>
    <x v="0"/>
    <d v="2023-07-04T00:00:00"/>
    <s v="Penicillin"/>
    <s v="Inconclusive"/>
  </r>
  <r>
    <s v="Jacob Franco"/>
    <x v="26"/>
    <x v="0"/>
    <x v="1"/>
    <x v="2"/>
    <x v="4"/>
    <x v="0"/>
    <x v="733"/>
    <n v="19"/>
    <s v="Monday"/>
    <x v="966"/>
    <x v="947"/>
    <x v="0"/>
    <n v="45195.203540000002"/>
    <n v="308"/>
    <x v="2"/>
    <d v="2021-08-01T00:00:00"/>
    <s v="Lipitor"/>
    <s v="Abnormal"/>
  </r>
  <r>
    <s v="Jennifer Nelson MD"/>
    <x v="23"/>
    <x v="0"/>
    <x v="0"/>
    <x v="0"/>
    <x v="6"/>
    <x v="2"/>
    <x v="136"/>
    <n v="10"/>
    <s v="Saturday"/>
    <x v="967"/>
    <x v="948"/>
    <x v="0"/>
    <n v="5017.6664810000002"/>
    <n v="489"/>
    <x v="1"/>
    <d v="2021-04-27T00:00:00"/>
    <s v="Aspirin"/>
    <s v="Normal"/>
  </r>
  <r>
    <s v="Gabriella James"/>
    <x v="9"/>
    <x v="1"/>
    <x v="0"/>
    <x v="3"/>
    <x v="4"/>
    <x v="2"/>
    <x v="734"/>
    <n v="12"/>
    <s v="Sunday"/>
    <x v="968"/>
    <x v="949"/>
    <x v="4"/>
    <n v="9284.4531740000002"/>
    <n v="199"/>
    <x v="0"/>
    <d v="2020-07-19T00:00:00"/>
    <s v="Lipitor"/>
    <s v="Normal"/>
  </r>
  <r>
    <s v="Megan Wheeler"/>
    <x v="8"/>
    <x v="1"/>
    <x v="0"/>
    <x v="3"/>
    <x v="3"/>
    <x v="0"/>
    <x v="541"/>
    <n v="31"/>
    <s v="Monday"/>
    <x v="969"/>
    <x v="950"/>
    <x v="1"/>
    <n v="4146.0508890000001"/>
    <n v="284"/>
    <x v="0"/>
    <d v="2022-02-02T00:00:00"/>
    <s v="Paracetamol"/>
    <s v="Abnormal"/>
  </r>
  <r>
    <s v="Molly Brewer"/>
    <x v="34"/>
    <x v="1"/>
    <x v="1"/>
    <x v="1"/>
    <x v="1"/>
    <x v="0"/>
    <x v="735"/>
    <n v="7"/>
    <s v="Saturday"/>
    <x v="970"/>
    <x v="951"/>
    <x v="2"/>
    <n v="47066.133439999998"/>
    <n v="304"/>
    <x v="0"/>
    <d v="2020-03-13T00:00:00"/>
    <s v="Penicillin"/>
    <s v="Abnormal"/>
  </r>
  <r>
    <s v="William Williams"/>
    <x v="26"/>
    <x v="0"/>
    <x v="1"/>
    <x v="2"/>
    <x v="4"/>
    <x v="3"/>
    <x v="736"/>
    <n v="28"/>
    <s v="Thursday"/>
    <x v="971"/>
    <x v="952"/>
    <x v="0"/>
    <n v="16565.85571"/>
    <n v="261"/>
    <x v="0"/>
    <d v="2023-10-01T00:00:00"/>
    <s v="Lipitor"/>
    <s v="Normal"/>
  </r>
  <r>
    <s v="Drew Crane"/>
    <x v="15"/>
    <x v="1"/>
    <x v="0"/>
    <x v="3"/>
    <x v="5"/>
    <x v="0"/>
    <x v="737"/>
    <n v="2"/>
    <s v="Sunday"/>
    <x v="972"/>
    <x v="953"/>
    <x v="2"/>
    <n v="56932.797120000003"/>
    <n v="210"/>
    <x v="0"/>
    <d v="2020-02-19T00:00:00"/>
    <s v="Paracetamol"/>
    <s v="Normal"/>
  </r>
  <r>
    <s v="Stacey Craig"/>
    <x v="16"/>
    <x v="0"/>
    <x v="0"/>
    <x v="0"/>
    <x v="1"/>
    <x v="5"/>
    <x v="606"/>
    <n v="15"/>
    <s v="Monday"/>
    <x v="973"/>
    <x v="954"/>
    <x v="0"/>
    <n v="44377.31957"/>
    <n v="262"/>
    <x v="2"/>
    <d v="2022-09-02T00:00:00"/>
    <s v="Aspirin"/>
    <s v="Normal"/>
  </r>
  <r>
    <s v="Joel Mendoza"/>
    <x v="14"/>
    <x v="0"/>
    <x v="1"/>
    <x v="2"/>
    <x v="3"/>
    <x v="5"/>
    <x v="738"/>
    <n v="17"/>
    <s v="Saturday"/>
    <x v="974"/>
    <x v="955"/>
    <x v="0"/>
    <n v="41297.926780000002"/>
    <n v="285"/>
    <x v="1"/>
    <d v="2018-12-08T00:00:00"/>
    <s v="Penicillin"/>
    <s v="Abnormal"/>
  </r>
  <r>
    <s v="Sarah Weaver"/>
    <x v="38"/>
    <x v="2"/>
    <x v="1"/>
    <x v="5"/>
    <x v="1"/>
    <x v="1"/>
    <x v="739"/>
    <n v="4"/>
    <s v="Tuesday"/>
    <x v="975"/>
    <x v="956"/>
    <x v="1"/>
    <n v="16461.248879999999"/>
    <n v="141"/>
    <x v="2"/>
    <d v="2018-12-15T00:00:00"/>
    <s v="Ibuprofen"/>
    <s v="Abnormal"/>
  </r>
  <r>
    <s v="Barbara Garrett"/>
    <x v="8"/>
    <x v="1"/>
    <x v="0"/>
    <x v="3"/>
    <x v="1"/>
    <x v="2"/>
    <x v="560"/>
    <n v="12"/>
    <s v="Monday"/>
    <x v="976"/>
    <x v="957"/>
    <x v="4"/>
    <n v="17500.932209999999"/>
    <n v="333"/>
    <x v="0"/>
    <d v="2020-10-15T00:00:00"/>
    <s v="Paracetamol"/>
    <s v="Normal"/>
  </r>
  <r>
    <s v="Whitney Bradley"/>
    <x v="46"/>
    <x v="0"/>
    <x v="1"/>
    <x v="2"/>
    <x v="4"/>
    <x v="5"/>
    <x v="740"/>
    <n v="11"/>
    <s v="Thursday"/>
    <x v="977"/>
    <x v="958"/>
    <x v="0"/>
    <n v="22664.614740000001"/>
    <n v="413"/>
    <x v="1"/>
    <d v="2021-12-04T00:00:00"/>
    <s v="Penicillin"/>
    <s v="Normal"/>
  </r>
  <r>
    <s v="Patricia Taylor"/>
    <x v="50"/>
    <x v="2"/>
    <x v="0"/>
    <x v="4"/>
    <x v="4"/>
    <x v="3"/>
    <x v="741"/>
    <n v="25"/>
    <s v="Friday"/>
    <x v="978"/>
    <x v="959"/>
    <x v="4"/>
    <n v="5585.9143260000001"/>
    <n v="157"/>
    <x v="1"/>
    <d v="2019-11-08T00:00:00"/>
    <s v="Ibuprofen"/>
    <s v="Abnormal"/>
  </r>
  <r>
    <s v="David Richardson"/>
    <x v="27"/>
    <x v="0"/>
    <x v="1"/>
    <x v="2"/>
    <x v="0"/>
    <x v="3"/>
    <x v="742"/>
    <n v="16"/>
    <s v="Saturday"/>
    <x v="979"/>
    <x v="294"/>
    <x v="0"/>
    <n v="10920.390069999999"/>
    <n v="465"/>
    <x v="1"/>
    <d v="2021-11-12T00:00:00"/>
    <s v="Lipitor"/>
    <s v="Inconclusive"/>
  </r>
  <r>
    <s v="Lee Peterson"/>
    <x v="4"/>
    <x v="1"/>
    <x v="0"/>
    <x v="3"/>
    <x v="4"/>
    <x v="4"/>
    <x v="649"/>
    <n v="4"/>
    <s v="Tuesday"/>
    <x v="980"/>
    <x v="960"/>
    <x v="4"/>
    <n v="26440.231299999999"/>
    <n v="169"/>
    <x v="0"/>
    <d v="2019-06-05T00:00:00"/>
    <s v="Penicillin"/>
    <s v="Normal"/>
  </r>
  <r>
    <s v="Kenneth Rollins"/>
    <x v="52"/>
    <x v="0"/>
    <x v="1"/>
    <x v="2"/>
    <x v="4"/>
    <x v="2"/>
    <x v="743"/>
    <n v="2"/>
    <s v="Saturday"/>
    <x v="981"/>
    <x v="961"/>
    <x v="0"/>
    <n v="22473.734990000001"/>
    <n v="155"/>
    <x v="0"/>
    <d v="2019-03-10T00:00:00"/>
    <s v="Ibuprofen"/>
    <s v="Abnormal"/>
  </r>
  <r>
    <s v="Ryan Copeland"/>
    <x v="8"/>
    <x v="1"/>
    <x v="1"/>
    <x v="1"/>
    <x v="6"/>
    <x v="1"/>
    <x v="44"/>
    <n v="13"/>
    <s v="Sunday"/>
    <x v="499"/>
    <x v="962"/>
    <x v="4"/>
    <n v="44919.06985"/>
    <n v="152"/>
    <x v="2"/>
    <d v="2019-10-24T00:00:00"/>
    <s v="Ibuprofen"/>
    <s v="Inconclusive"/>
  </r>
  <r>
    <s v="Laura Jones"/>
    <x v="57"/>
    <x v="0"/>
    <x v="0"/>
    <x v="0"/>
    <x v="1"/>
    <x v="4"/>
    <x v="744"/>
    <n v="9"/>
    <s v="Saturday"/>
    <x v="982"/>
    <x v="963"/>
    <x v="0"/>
    <n v="25328.481830000001"/>
    <n v="343"/>
    <x v="2"/>
    <d v="2021-01-24T00:00:00"/>
    <s v="Ibuprofen"/>
    <s v="Inconclusive"/>
  </r>
  <r>
    <s v="Nicole Bullock"/>
    <x v="47"/>
    <x v="0"/>
    <x v="0"/>
    <x v="0"/>
    <x v="5"/>
    <x v="4"/>
    <x v="745"/>
    <n v="22"/>
    <s v="Sunday"/>
    <x v="983"/>
    <x v="964"/>
    <x v="0"/>
    <n v="8574.0038669999994"/>
    <n v="178"/>
    <x v="2"/>
    <d v="2020-11-27T00:00:00"/>
    <s v="Ibuprofen"/>
    <s v="Inconclusive"/>
  </r>
  <r>
    <s v="Christopher Phillips"/>
    <x v="29"/>
    <x v="2"/>
    <x v="1"/>
    <x v="5"/>
    <x v="0"/>
    <x v="4"/>
    <x v="267"/>
    <n v="12"/>
    <s v="Friday"/>
    <x v="984"/>
    <x v="965"/>
    <x v="3"/>
    <n v="4796.7507379999997"/>
    <n v="159"/>
    <x v="0"/>
    <d v="2019-04-15T00:00:00"/>
    <s v="Paracetamol"/>
    <s v="Normal"/>
  </r>
  <r>
    <s v="Joshua Phillips"/>
    <x v="12"/>
    <x v="0"/>
    <x v="1"/>
    <x v="2"/>
    <x v="2"/>
    <x v="5"/>
    <x v="746"/>
    <n v="24"/>
    <s v="Wednesday"/>
    <x v="985"/>
    <x v="966"/>
    <x v="0"/>
    <n v="17572.705880000001"/>
    <n v="387"/>
    <x v="1"/>
    <d v="2019-08-19T00:00:00"/>
    <s v="Aspirin"/>
    <s v="Normal"/>
  </r>
  <r>
    <s v="Zachary Collins"/>
    <x v="59"/>
    <x v="0"/>
    <x v="0"/>
    <x v="0"/>
    <x v="7"/>
    <x v="2"/>
    <x v="374"/>
    <n v="13"/>
    <s v="Thursday"/>
    <x v="986"/>
    <x v="967"/>
    <x v="0"/>
    <n v="23774.525430000002"/>
    <n v="418"/>
    <x v="1"/>
    <d v="2020-02-15T00:00:00"/>
    <s v="Aspirin"/>
    <s v="Inconclusive"/>
  </r>
  <r>
    <s v="Natalie Navarro"/>
    <x v="26"/>
    <x v="0"/>
    <x v="0"/>
    <x v="0"/>
    <x v="4"/>
    <x v="3"/>
    <x v="737"/>
    <n v="2"/>
    <s v="Sunday"/>
    <x v="987"/>
    <x v="968"/>
    <x v="0"/>
    <n v="17034.414809999998"/>
    <n v="487"/>
    <x v="2"/>
    <d v="2020-02-22T00:00:00"/>
    <s v="Penicillin"/>
    <s v="Abnormal"/>
  </r>
  <r>
    <s v="John George"/>
    <x v="51"/>
    <x v="1"/>
    <x v="0"/>
    <x v="3"/>
    <x v="6"/>
    <x v="2"/>
    <x v="747"/>
    <n v="22"/>
    <s v="Saturday"/>
    <x v="988"/>
    <x v="969"/>
    <x v="2"/>
    <n v="23444.330549999999"/>
    <n v="266"/>
    <x v="0"/>
    <d v="2023-05-13T00:00:00"/>
    <s v="Penicillin"/>
    <s v="Normal"/>
  </r>
  <r>
    <s v="April Gomez"/>
    <x v="27"/>
    <x v="0"/>
    <x v="0"/>
    <x v="0"/>
    <x v="6"/>
    <x v="1"/>
    <x v="748"/>
    <n v="8"/>
    <s v="Tuesday"/>
    <x v="989"/>
    <x v="970"/>
    <x v="0"/>
    <n v="41690.942519999997"/>
    <n v="142"/>
    <x v="1"/>
    <d v="2019-10-18T00:00:00"/>
    <s v="Ibuprofen"/>
    <s v="Abnormal"/>
  </r>
  <r>
    <s v="Jacob Hoover"/>
    <x v="14"/>
    <x v="0"/>
    <x v="1"/>
    <x v="2"/>
    <x v="2"/>
    <x v="2"/>
    <x v="749"/>
    <n v="12"/>
    <s v="Tuesday"/>
    <x v="990"/>
    <x v="971"/>
    <x v="0"/>
    <n v="23896.11534"/>
    <n v="338"/>
    <x v="0"/>
    <d v="2021-01-26T00:00:00"/>
    <s v="Aspirin"/>
    <s v="Abnormal"/>
  </r>
  <r>
    <s v="Alan Bell"/>
    <x v="15"/>
    <x v="1"/>
    <x v="1"/>
    <x v="1"/>
    <x v="2"/>
    <x v="4"/>
    <x v="104"/>
    <n v="14"/>
    <s v="Tuesday"/>
    <x v="991"/>
    <x v="972"/>
    <x v="2"/>
    <n v="11571.509749999999"/>
    <n v="147"/>
    <x v="0"/>
    <d v="2022-06-20T00:00:00"/>
    <s v="Ibuprofen"/>
    <s v="Inconclusive"/>
  </r>
  <r>
    <s v="Stacey Wilson"/>
    <x v="34"/>
    <x v="1"/>
    <x v="0"/>
    <x v="3"/>
    <x v="7"/>
    <x v="3"/>
    <x v="100"/>
    <n v="31"/>
    <s v="Monday"/>
    <x v="992"/>
    <x v="973"/>
    <x v="3"/>
    <n v="12802.843489999999"/>
    <n v="448"/>
    <x v="2"/>
    <d v="2022-11-04T00:00:00"/>
    <s v="Ibuprofen"/>
    <s v="Inconclusive"/>
  </r>
  <r>
    <s v="April Martin"/>
    <x v="39"/>
    <x v="0"/>
    <x v="1"/>
    <x v="2"/>
    <x v="5"/>
    <x v="0"/>
    <x v="750"/>
    <n v="1"/>
    <s v="Monday"/>
    <x v="993"/>
    <x v="974"/>
    <x v="1"/>
    <n v="38317.643600000003"/>
    <n v="123"/>
    <x v="2"/>
    <d v="2021-03-16T00:00:00"/>
    <s v="Ibuprofen"/>
    <s v="Normal"/>
  </r>
  <r>
    <s v="Kimberly Williams"/>
    <x v="62"/>
    <x v="1"/>
    <x v="0"/>
    <x v="3"/>
    <x v="0"/>
    <x v="2"/>
    <x v="489"/>
    <n v="17"/>
    <s v="Friday"/>
    <x v="994"/>
    <x v="975"/>
    <x v="2"/>
    <n v="9560.6888459999991"/>
    <n v="391"/>
    <x v="0"/>
    <d v="2020-08-01T00:00:00"/>
    <s v="Lipitor"/>
    <s v="Normal"/>
  </r>
  <r>
    <s v="Jonathan Moore"/>
    <x v="65"/>
    <x v="0"/>
    <x v="0"/>
    <x v="0"/>
    <x v="1"/>
    <x v="4"/>
    <x v="127"/>
    <n v="16"/>
    <s v="Sunday"/>
    <x v="995"/>
    <x v="976"/>
    <x v="3"/>
    <n v="12050.395210000001"/>
    <n v="249"/>
    <x v="1"/>
    <d v="2020-09-07T00:00:00"/>
    <s v="Penicillin"/>
    <s v="Inconclusive"/>
  </r>
  <r>
    <s v="Paul Davidson"/>
    <x v="5"/>
    <x v="1"/>
    <x v="0"/>
    <x v="3"/>
    <x v="0"/>
    <x v="0"/>
    <x v="64"/>
    <n v="13"/>
    <s v="Sunday"/>
    <x v="996"/>
    <x v="977"/>
    <x v="0"/>
    <n v="36474.456200000001"/>
    <n v="323"/>
    <x v="0"/>
    <d v="2021-06-16T00:00:00"/>
    <s v="Lipitor"/>
    <s v="Normal"/>
  </r>
  <r>
    <s v="Anthony Johnson"/>
    <x v="28"/>
    <x v="2"/>
    <x v="1"/>
    <x v="5"/>
    <x v="1"/>
    <x v="4"/>
    <x v="751"/>
    <n v="24"/>
    <s v="Friday"/>
    <x v="997"/>
    <x v="978"/>
    <x v="4"/>
    <n v="8808.3640730000006"/>
    <n v="138"/>
    <x v="2"/>
    <d v="2023-03-25T00:00:00"/>
    <s v="Aspirin"/>
    <s v="Normal"/>
  </r>
  <r>
    <s v="Mark Moss"/>
    <x v="54"/>
    <x v="1"/>
    <x v="1"/>
    <x v="1"/>
    <x v="2"/>
    <x v="5"/>
    <x v="54"/>
    <n v="13"/>
    <s v="Wednesday"/>
    <x v="998"/>
    <x v="979"/>
    <x v="1"/>
    <n v="47476.135499999997"/>
    <n v="344"/>
    <x v="1"/>
    <d v="2019-12-12T00:00:00"/>
    <s v="Ibuprofen"/>
    <s v="Abnormal"/>
  </r>
  <r>
    <s v="Greg Richardson"/>
    <x v="50"/>
    <x v="2"/>
    <x v="0"/>
    <x v="4"/>
    <x v="1"/>
    <x v="3"/>
    <x v="752"/>
    <n v="19"/>
    <s v="Saturday"/>
    <x v="999"/>
    <x v="980"/>
    <x v="3"/>
    <n v="23275.035940000002"/>
    <n v="456"/>
    <x v="2"/>
    <d v="2022-04-09T00:00:00"/>
    <s v="Aspirin"/>
    <s v="Normal"/>
  </r>
  <r>
    <s v="Philip Hall"/>
    <x v="41"/>
    <x v="1"/>
    <x v="1"/>
    <x v="1"/>
    <x v="2"/>
    <x v="1"/>
    <x v="753"/>
    <n v="1"/>
    <s v="Friday"/>
    <x v="1000"/>
    <x v="981"/>
    <x v="2"/>
    <n v="4795.1567580000001"/>
    <n v="106"/>
    <x v="2"/>
    <d v="2021-10-03T00:00:00"/>
    <s v="Aspirin"/>
    <s v="Abnormal"/>
  </r>
  <r>
    <s v="Judith Jackson"/>
    <x v="41"/>
    <x v="1"/>
    <x v="0"/>
    <x v="3"/>
    <x v="5"/>
    <x v="4"/>
    <x v="754"/>
    <n v="19"/>
    <s v="Tuesday"/>
    <x v="1001"/>
    <x v="982"/>
    <x v="1"/>
    <n v="21618.484369999998"/>
    <n v="179"/>
    <x v="2"/>
    <d v="2019-11-20T00:00:00"/>
    <s v="Aspirin"/>
    <s v="Inconclusive"/>
  </r>
  <r>
    <s v="Amber Perez"/>
    <x v="42"/>
    <x v="0"/>
    <x v="1"/>
    <x v="2"/>
    <x v="4"/>
    <x v="5"/>
    <x v="59"/>
    <n v="29"/>
    <s v="Saturday"/>
    <x v="1002"/>
    <x v="983"/>
    <x v="4"/>
    <n v="70694.380529999995"/>
    <n v="442"/>
    <x v="1"/>
    <d v="2020-03-29T00:00:00"/>
    <s v="Penicillin"/>
    <s v="Inconclusive"/>
  </r>
  <r>
    <s v="Sherry Bass"/>
    <x v="39"/>
    <x v="0"/>
    <x v="0"/>
    <x v="0"/>
    <x v="4"/>
    <x v="5"/>
    <x v="614"/>
    <n v="15"/>
    <s v="Sunday"/>
    <x v="1003"/>
    <x v="984"/>
    <x v="4"/>
    <n v="51647.059869999997"/>
    <n v="204"/>
    <x v="1"/>
    <d v="2019-10-11T00:00:00"/>
    <s v="Aspirin"/>
    <s v="Normal"/>
  </r>
  <r>
    <s v="Tiffany Davies"/>
    <x v="25"/>
    <x v="1"/>
    <x v="0"/>
    <x v="3"/>
    <x v="6"/>
    <x v="4"/>
    <x v="242"/>
    <n v="8"/>
    <s v="Friday"/>
    <x v="1004"/>
    <x v="985"/>
    <x v="3"/>
    <n v="10110.72747"/>
    <n v="464"/>
    <x v="2"/>
    <d v="2019-03-11T00:00:00"/>
    <s v="Aspirin"/>
    <s v="Inconclusive"/>
  </r>
  <r>
    <s v="Sabrina House MD"/>
    <x v="58"/>
    <x v="2"/>
    <x v="1"/>
    <x v="5"/>
    <x v="6"/>
    <x v="5"/>
    <x v="755"/>
    <n v="3"/>
    <s v="Sunday"/>
    <x v="1005"/>
    <x v="986"/>
    <x v="3"/>
    <n v="73670.566275075296"/>
    <n v="283"/>
    <x v="0"/>
    <d v="2019-03-21T00:00:00"/>
    <s v="Aspirin"/>
    <s v="Normal"/>
  </r>
  <r>
    <s v="Bill Garcia"/>
    <x v="55"/>
    <x v="2"/>
    <x v="1"/>
    <x v="5"/>
    <x v="2"/>
    <x v="5"/>
    <x v="756"/>
    <n v="10"/>
    <s v="Monday"/>
    <x v="1006"/>
    <x v="987"/>
    <x v="2"/>
    <n v="61681.815199999997"/>
    <n v="230"/>
    <x v="0"/>
    <d v="2020-08-14T00:00:00"/>
    <s v="Paracetamol"/>
    <s v="Inconclusive"/>
  </r>
  <r>
    <s v="Jesse Kelly"/>
    <x v="48"/>
    <x v="0"/>
    <x v="1"/>
    <x v="2"/>
    <x v="3"/>
    <x v="3"/>
    <x v="603"/>
    <n v="10"/>
    <s v="Wednesday"/>
    <x v="1007"/>
    <x v="988"/>
    <x v="4"/>
    <n v="30286.963059999998"/>
    <n v="469"/>
    <x v="2"/>
    <d v="2023-05-30T00:00:00"/>
    <s v="Paracetamol"/>
    <s v="Normal"/>
  </r>
  <r>
    <s v="Emily Mosley"/>
    <x v="33"/>
    <x v="0"/>
    <x v="1"/>
    <x v="2"/>
    <x v="2"/>
    <x v="2"/>
    <x v="757"/>
    <n v="1"/>
    <s v="Friday"/>
    <x v="1008"/>
    <x v="989"/>
    <x v="4"/>
    <n v="6543.4641590000001"/>
    <n v="462"/>
    <x v="0"/>
    <d v="2022-04-06T00:00:00"/>
    <s v="Ibuprofen"/>
    <s v="Inconclusive"/>
  </r>
  <r>
    <s v="Megan Garcia"/>
    <x v="41"/>
    <x v="1"/>
    <x v="1"/>
    <x v="1"/>
    <x v="2"/>
    <x v="1"/>
    <x v="758"/>
    <n v="14"/>
    <s v="Sunday"/>
    <x v="1009"/>
    <x v="990"/>
    <x v="1"/>
    <n v="1284.5162210000001"/>
    <n v="331"/>
    <x v="2"/>
    <d v="2022-08-23T00:00:00"/>
    <s v="Penicillin"/>
    <s v="Inconclusive"/>
  </r>
  <r>
    <s v="Austin Buchanan"/>
    <x v="66"/>
    <x v="1"/>
    <x v="0"/>
    <x v="3"/>
    <x v="1"/>
    <x v="5"/>
    <x v="464"/>
    <n v="11"/>
    <s v="Friday"/>
    <x v="1010"/>
    <x v="991"/>
    <x v="3"/>
    <n v="21041.05329"/>
    <n v="451"/>
    <x v="0"/>
    <d v="2023-08-14T00:00:00"/>
    <s v="Paracetamol"/>
    <s v="Normal"/>
  </r>
  <r>
    <s v="Destiny Hicks DVM"/>
    <x v="44"/>
    <x v="2"/>
    <x v="0"/>
    <x v="4"/>
    <x v="3"/>
    <x v="2"/>
    <x v="50"/>
    <n v="26"/>
    <s v="Saturday"/>
    <x v="1011"/>
    <x v="992"/>
    <x v="2"/>
    <n v="6138.3949039999998"/>
    <n v="156"/>
    <x v="0"/>
    <d v="2022-12-07T00:00:00"/>
    <s v="Lipitor"/>
    <s v="Inconclusive"/>
  </r>
  <r>
    <s v="Joseph Johnson PhD"/>
    <x v="24"/>
    <x v="1"/>
    <x v="0"/>
    <x v="3"/>
    <x v="0"/>
    <x v="5"/>
    <x v="759"/>
    <n v="21"/>
    <s v="Monday"/>
    <x v="1012"/>
    <x v="993"/>
    <x v="2"/>
    <n v="20906.59865"/>
    <n v="174"/>
    <x v="1"/>
    <d v="2023-09-14T00:00:00"/>
    <s v="Ibuprofen"/>
    <s v="Normal"/>
  </r>
  <r>
    <s v="Daniel Merritt"/>
    <x v="18"/>
    <x v="0"/>
    <x v="1"/>
    <x v="2"/>
    <x v="1"/>
    <x v="5"/>
    <x v="419"/>
    <n v="24"/>
    <s v="Tuesday"/>
    <x v="1013"/>
    <x v="994"/>
    <x v="1"/>
    <n v="72626.320030000003"/>
    <n v="368"/>
    <x v="1"/>
    <d v="2023-02-21T00:00:00"/>
    <s v="Penicillin"/>
    <s v="Normal"/>
  </r>
  <r>
    <s v="Morgan Sanchez"/>
    <x v="30"/>
    <x v="1"/>
    <x v="0"/>
    <x v="3"/>
    <x v="3"/>
    <x v="2"/>
    <x v="760"/>
    <n v="6"/>
    <s v="Monday"/>
    <x v="1014"/>
    <x v="903"/>
    <x v="0"/>
    <n v="6640.2134480000004"/>
    <n v="462"/>
    <x v="0"/>
    <d v="2023-02-10T00:00:00"/>
    <s v="Paracetamol"/>
    <s v="Abnormal"/>
  </r>
  <r>
    <s v="Michael Gibbs"/>
    <x v="51"/>
    <x v="1"/>
    <x v="1"/>
    <x v="1"/>
    <x v="1"/>
    <x v="5"/>
    <x v="463"/>
    <n v="20"/>
    <s v="Monday"/>
    <x v="1015"/>
    <x v="396"/>
    <x v="4"/>
    <n v="29308.788339999999"/>
    <n v="467"/>
    <x v="1"/>
    <d v="2021-10-14T00:00:00"/>
    <s v="Lipitor"/>
    <s v="Abnormal"/>
  </r>
  <r>
    <s v="Michael Phillips"/>
    <x v="59"/>
    <x v="0"/>
    <x v="0"/>
    <x v="0"/>
    <x v="3"/>
    <x v="2"/>
    <x v="685"/>
    <n v="3"/>
    <s v="Saturday"/>
    <x v="1016"/>
    <x v="573"/>
    <x v="2"/>
    <n v="22289.329870000001"/>
    <n v="253"/>
    <x v="0"/>
    <d v="2023-06-19T00:00:00"/>
    <s v="Ibuprofen"/>
    <s v="Normal"/>
  </r>
  <r>
    <s v="Nathan Frank"/>
    <x v="18"/>
    <x v="0"/>
    <x v="1"/>
    <x v="2"/>
    <x v="3"/>
    <x v="3"/>
    <x v="761"/>
    <n v="1"/>
    <s v="Sunday"/>
    <x v="1017"/>
    <x v="995"/>
    <x v="0"/>
    <n v="23773.473999999998"/>
    <n v="230"/>
    <x v="0"/>
    <d v="2023-01-06T00:00:00"/>
    <s v="Aspirin"/>
    <s v="Normal"/>
  </r>
  <r>
    <s v="John Perez"/>
    <x v="45"/>
    <x v="1"/>
    <x v="1"/>
    <x v="1"/>
    <x v="4"/>
    <x v="0"/>
    <x v="551"/>
    <n v="20"/>
    <s v="Friday"/>
    <x v="1018"/>
    <x v="996"/>
    <x v="3"/>
    <n v="53305.644590000004"/>
    <n v="153"/>
    <x v="2"/>
    <d v="2020-11-21T00:00:00"/>
    <s v="Paracetamol"/>
    <s v="Abnormal"/>
  </r>
  <r>
    <s v="Jason Henry"/>
    <x v="65"/>
    <x v="0"/>
    <x v="1"/>
    <x v="2"/>
    <x v="5"/>
    <x v="4"/>
    <x v="762"/>
    <n v="12"/>
    <s v="Monday"/>
    <x v="1019"/>
    <x v="997"/>
    <x v="3"/>
    <n v="14369.89366"/>
    <n v="400"/>
    <x v="2"/>
    <d v="2023-07-12T00:00:00"/>
    <s v="Lipitor"/>
    <s v="Normal"/>
  </r>
  <r>
    <s v="Sarah Long"/>
    <x v="45"/>
    <x v="1"/>
    <x v="1"/>
    <x v="1"/>
    <x v="5"/>
    <x v="3"/>
    <x v="763"/>
    <n v="11"/>
    <s v="Monday"/>
    <x v="310"/>
    <x v="998"/>
    <x v="0"/>
    <n v="20129.32935"/>
    <n v="136"/>
    <x v="1"/>
    <d v="2021-11-01T00:00:00"/>
    <s v="Penicillin"/>
    <s v="Abnormal"/>
  </r>
  <r>
    <s v="Rachel Vaughan"/>
    <x v="28"/>
    <x v="2"/>
    <x v="0"/>
    <x v="4"/>
    <x v="5"/>
    <x v="2"/>
    <x v="764"/>
    <n v="20"/>
    <s v="Sunday"/>
    <x v="1020"/>
    <x v="999"/>
    <x v="1"/>
    <n v="10226.426579999999"/>
    <n v="431"/>
    <x v="1"/>
    <d v="2019-02-16T00:00:00"/>
    <s v="Ibuprofen"/>
    <s v="Normal"/>
  </r>
  <r>
    <s v="April Smith"/>
    <x v="40"/>
    <x v="1"/>
    <x v="0"/>
    <x v="3"/>
    <x v="0"/>
    <x v="2"/>
    <x v="765"/>
    <n v="30"/>
    <s v="Friday"/>
    <x v="1021"/>
    <x v="1000"/>
    <x v="4"/>
    <n v="1636.5402220000001"/>
    <n v="257"/>
    <x v="1"/>
    <d v="2019-09-11T00:00:00"/>
    <s v="Lipitor"/>
    <s v="Abnormal"/>
  </r>
  <r>
    <s v="Kathleen Conner"/>
    <x v="32"/>
    <x v="1"/>
    <x v="1"/>
    <x v="1"/>
    <x v="2"/>
    <x v="2"/>
    <x v="766"/>
    <n v="25"/>
    <s v="Wednesday"/>
    <x v="1022"/>
    <x v="1001"/>
    <x v="2"/>
    <n v="19438.666420000001"/>
    <n v="366"/>
    <x v="0"/>
    <d v="2023-02-07T00:00:00"/>
    <s v="Paracetamol"/>
    <s v="Normal"/>
  </r>
  <r>
    <s v="Ryan Lopez"/>
    <x v="56"/>
    <x v="1"/>
    <x v="0"/>
    <x v="3"/>
    <x v="4"/>
    <x v="5"/>
    <x v="632"/>
    <n v="1"/>
    <s v="Tuesday"/>
    <x v="1023"/>
    <x v="1002"/>
    <x v="3"/>
    <n v="39150.692230000001"/>
    <n v="222"/>
    <x v="0"/>
    <d v="2019-01-20T00:00:00"/>
    <s v="Paracetamol"/>
    <s v="Normal"/>
  </r>
  <r>
    <s v="Meagan Wright"/>
    <x v="36"/>
    <x v="1"/>
    <x v="1"/>
    <x v="1"/>
    <x v="7"/>
    <x v="4"/>
    <x v="119"/>
    <n v="24"/>
    <s v="Tuesday"/>
    <x v="1024"/>
    <x v="1003"/>
    <x v="3"/>
    <n v="1243.3986090000001"/>
    <n v="482"/>
    <x v="0"/>
    <d v="2021-08-30T00:00:00"/>
    <s v="Ibuprofen"/>
    <s v="Abnormal"/>
  </r>
  <r>
    <s v="Ashley Gonzales"/>
    <x v="45"/>
    <x v="1"/>
    <x v="0"/>
    <x v="3"/>
    <x v="2"/>
    <x v="4"/>
    <x v="106"/>
    <n v="22"/>
    <s v="Friday"/>
    <x v="1025"/>
    <x v="1004"/>
    <x v="2"/>
    <n v="7465.0157380000001"/>
    <n v="440"/>
    <x v="1"/>
    <d v="2021-02-19T00:00:00"/>
    <s v="Penicillin"/>
    <s v="Normal"/>
  </r>
  <r>
    <s v="Steven Simmons"/>
    <x v="39"/>
    <x v="0"/>
    <x v="1"/>
    <x v="2"/>
    <x v="3"/>
    <x v="0"/>
    <x v="767"/>
    <n v="17"/>
    <s v="Sunday"/>
    <x v="1026"/>
    <x v="1005"/>
    <x v="1"/>
    <n v="2004.1344099999999"/>
    <n v="223"/>
    <x v="1"/>
    <d v="2022-08-13T00:00:00"/>
    <s v="Paracetamol"/>
    <s v="Abnormal"/>
  </r>
  <r>
    <s v="Scott Green"/>
    <x v="65"/>
    <x v="0"/>
    <x v="1"/>
    <x v="2"/>
    <x v="2"/>
    <x v="2"/>
    <x v="768"/>
    <n v="17"/>
    <s v="Sunday"/>
    <x v="1027"/>
    <x v="1006"/>
    <x v="0"/>
    <n v="22387.205959999999"/>
    <n v="404"/>
    <x v="0"/>
    <d v="2021-10-30T00:00:00"/>
    <s v="Ibuprofen"/>
    <s v="Normal"/>
  </r>
  <r>
    <s v="Jennifer Hunter"/>
    <x v="6"/>
    <x v="0"/>
    <x v="1"/>
    <x v="2"/>
    <x v="0"/>
    <x v="4"/>
    <x v="588"/>
    <n v="1"/>
    <s v="Wednesday"/>
    <x v="1028"/>
    <x v="1007"/>
    <x v="3"/>
    <n v="16617.195790000002"/>
    <n v="468"/>
    <x v="2"/>
    <d v="2021-09-05T00:00:00"/>
    <s v="Ibuprofen"/>
    <s v="Abnormal"/>
  </r>
  <r>
    <s v="Christopher Gallegos"/>
    <x v="7"/>
    <x v="1"/>
    <x v="0"/>
    <x v="3"/>
    <x v="7"/>
    <x v="4"/>
    <x v="769"/>
    <n v="22"/>
    <s v="Tuesday"/>
    <x v="1029"/>
    <x v="1008"/>
    <x v="1"/>
    <n v="25836.41085"/>
    <n v="262"/>
    <x v="1"/>
    <d v="2019-01-29T00:00:00"/>
    <s v="Aspirin"/>
    <s v="Inconclusive"/>
  </r>
  <r>
    <s v="Elizabeth Fernandez"/>
    <x v="22"/>
    <x v="0"/>
    <x v="1"/>
    <x v="2"/>
    <x v="6"/>
    <x v="3"/>
    <x v="770"/>
    <n v="7"/>
    <s v="Sunday"/>
    <x v="1030"/>
    <x v="1009"/>
    <x v="0"/>
    <n v="7843.3158629999998"/>
    <n v="157"/>
    <x v="0"/>
    <d v="2019-04-28T00:00:00"/>
    <s v="Ibuprofen"/>
    <s v="Normal"/>
  </r>
  <r>
    <s v="Holly Meyers"/>
    <x v="11"/>
    <x v="2"/>
    <x v="0"/>
    <x v="4"/>
    <x v="3"/>
    <x v="3"/>
    <x v="771"/>
    <n v="22"/>
    <s v="Saturday"/>
    <x v="1031"/>
    <x v="1010"/>
    <x v="4"/>
    <n v="9021.7347900000004"/>
    <n v="395"/>
    <x v="0"/>
    <d v="2023-07-26T00:00:00"/>
    <s v="Ibuprofen"/>
    <s v="Inconclusive"/>
  </r>
  <r>
    <s v="Bailey Wells"/>
    <x v="33"/>
    <x v="0"/>
    <x v="0"/>
    <x v="0"/>
    <x v="2"/>
    <x v="0"/>
    <x v="154"/>
    <n v="11"/>
    <s v="Tuesday"/>
    <x v="1032"/>
    <x v="1011"/>
    <x v="2"/>
    <n v="45731.280350000001"/>
    <n v="344"/>
    <x v="1"/>
    <d v="2020-02-13T00:00:00"/>
    <s v="Penicillin"/>
    <s v="Normal"/>
  </r>
  <r>
    <s v="Edward Decker"/>
    <x v="63"/>
    <x v="1"/>
    <x v="0"/>
    <x v="3"/>
    <x v="2"/>
    <x v="2"/>
    <x v="657"/>
    <n v="16"/>
    <s v="Wednesday"/>
    <x v="1033"/>
    <x v="1012"/>
    <x v="2"/>
    <n v="18768.546740000002"/>
    <n v="115"/>
    <x v="1"/>
    <d v="2022-04-01T00:00:00"/>
    <s v="Aspirin"/>
    <s v="Abnormal"/>
  </r>
  <r>
    <s v="David Wilson"/>
    <x v="9"/>
    <x v="1"/>
    <x v="0"/>
    <x v="3"/>
    <x v="0"/>
    <x v="2"/>
    <x v="401"/>
    <n v="10"/>
    <s v="Monday"/>
    <x v="1034"/>
    <x v="200"/>
    <x v="2"/>
    <n v="16377.54182"/>
    <n v="498"/>
    <x v="1"/>
    <d v="2022-10-14T00:00:00"/>
    <s v="Aspirin"/>
    <s v="Normal"/>
  </r>
  <r>
    <s v="Michael Robertson"/>
    <x v="67"/>
    <x v="2"/>
    <x v="1"/>
    <x v="5"/>
    <x v="4"/>
    <x v="4"/>
    <x v="772"/>
    <n v="9"/>
    <s v="Monday"/>
    <x v="1035"/>
    <x v="1013"/>
    <x v="2"/>
    <n v="8847.7297610000005"/>
    <n v="129"/>
    <x v="2"/>
    <d v="2023-11-01T00:00:00"/>
    <s v="Lipitor"/>
    <s v="Inconclusive"/>
  </r>
  <r>
    <s v="Miss Mary Moon"/>
    <x v="61"/>
    <x v="0"/>
    <x v="0"/>
    <x v="0"/>
    <x v="3"/>
    <x v="0"/>
    <x v="773"/>
    <n v="21"/>
    <s v="Saturday"/>
    <x v="1036"/>
    <x v="1014"/>
    <x v="2"/>
    <n v="11440.68129"/>
    <n v="385"/>
    <x v="0"/>
    <d v="2019-09-23T00:00:00"/>
    <s v="Penicillin"/>
    <s v="Inconclusive"/>
  </r>
  <r>
    <s v="Theresa Young"/>
    <x v="54"/>
    <x v="1"/>
    <x v="0"/>
    <x v="3"/>
    <x v="3"/>
    <x v="5"/>
    <x v="774"/>
    <n v="16"/>
    <s v="Thursday"/>
    <x v="1037"/>
    <x v="1015"/>
    <x v="0"/>
    <n v="45605.117689999999"/>
    <n v="480"/>
    <x v="0"/>
    <d v="2021-09-29T00:00:00"/>
    <s v="Paracetamol"/>
    <s v="Abnormal"/>
  </r>
  <r>
    <s v="Bonnie Harding"/>
    <x v="2"/>
    <x v="0"/>
    <x v="0"/>
    <x v="0"/>
    <x v="0"/>
    <x v="4"/>
    <x v="16"/>
    <n v="15"/>
    <s v="Friday"/>
    <x v="1038"/>
    <x v="1016"/>
    <x v="4"/>
    <n v="31967.182980000001"/>
    <n v="187"/>
    <x v="1"/>
    <d v="2019-11-27T00:00:00"/>
    <s v="Ibuprofen"/>
    <s v="Inconclusive"/>
  </r>
  <r>
    <s v="Christopher Cabrera"/>
    <x v="20"/>
    <x v="1"/>
    <x v="1"/>
    <x v="1"/>
    <x v="1"/>
    <x v="2"/>
    <x v="775"/>
    <n v="19"/>
    <s v="Tuesday"/>
    <x v="1039"/>
    <x v="1017"/>
    <x v="4"/>
    <n v="20928.12528"/>
    <n v="451"/>
    <x v="0"/>
    <d v="2020-06-02T00:00:00"/>
    <s v="Ibuprofen"/>
    <s v="Normal"/>
  </r>
  <r>
    <s v="John Carlson"/>
    <x v="67"/>
    <x v="2"/>
    <x v="0"/>
    <x v="4"/>
    <x v="7"/>
    <x v="2"/>
    <x v="491"/>
    <n v="14"/>
    <s v="Monday"/>
    <x v="1040"/>
    <x v="1018"/>
    <x v="4"/>
    <n v="13259.837530000001"/>
    <n v="104"/>
    <x v="2"/>
    <d v="2023-08-20T00:00:00"/>
    <s v="Ibuprofen"/>
    <s v="Normal"/>
  </r>
  <r>
    <s v="Katherine Thompson"/>
    <x v="5"/>
    <x v="1"/>
    <x v="1"/>
    <x v="1"/>
    <x v="7"/>
    <x v="1"/>
    <x v="15"/>
    <n v="16"/>
    <s v="Monday"/>
    <x v="1041"/>
    <x v="1019"/>
    <x v="4"/>
    <n v="11928.114089999999"/>
    <n v="106"/>
    <x v="2"/>
    <d v="2021-09-12T00:00:00"/>
    <s v="Lipitor"/>
    <s v="Normal"/>
  </r>
  <r>
    <s v="Jessica Garcia"/>
    <x v="61"/>
    <x v="0"/>
    <x v="0"/>
    <x v="0"/>
    <x v="0"/>
    <x v="2"/>
    <x v="776"/>
    <n v="24"/>
    <s v="Saturday"/>
    <x v="785"/>
    <x v="1020"/>
    <x v="0"/>
    <n v="5933.0079409999998"/>
    <n v="335"/>
    <x v="1"/>
    <d v="2023-01-06T00:00:00"/>
    <s v="Penicillin"/>
    <s v="Abnormal"/>
  </r>
  <r>
    <s v="Christy Martinez"/>
    <x v="11"/>
    <x v="2"/>
    <x v="0"/>
    <x v="4"/>
    <x v="4"/>
    <x v="3"/>
    <x v="777"/>
    <n v="20"/>
    <s v="Monday"/>
    <x v="1042"/>
    <x v="1021"/>
    <x v="1"/>
    <n v="10980.46846"/>
    <n v="218"/>
    <x v="1"/>
    <d v="2022-06-28T00:00:00"/>
    <s v="Lipitor"/>
    <s v="Normal"/>
  </r>
  <r>
    <s v="Christina Perry"/>
    <x v="20"/>
    <x v="1"/>
    <x v="1"/>
    <x v="1"/>
    <x v="7"/>
    <x v="1"/>
    <x v="68"/>
    <n v="30"/>
    <s v="Wednesday"/>
    <x v="1043"/>
    <x v="1022"/>
    <x v="3"/>
    <n v="43173.49942"/>
    <n v="389"/>
    <x v="2"/>
    <d v="2021-01-25T00:00:00"/>
    <s v="Paracetamol"/>
    <s v="Abnormal"/>
  </r>
  <r>
    <s v="Ryan Allen"/>
    <x v="16"/>
    <x v="0"/>
    <x v="1"/>
    <x v="2"/>
    <x v="2"/>
    <x v="1"/>
    <x v="778"/>
    <n v="28"/>
    <s v="Monday"/>
    <x v="1044"/>
    <x v="1023"/>
    <x v="1"/>
    <n v="15186.909470000001"/>
    <n v="149"/>
    <x v="1"/>
    <d v="2020-10-10T00:00:00"/>
    <s v="Lipitor"/>
    <s v="Inconclusive"/>
  </r>
  <r>
    <s v="Christine Washington"/>
    <x v="64"/>
    <x v="2"/>
    <x v="0"/>
    <x v="4"/>
    <x v="5"/>
    <x v="1"/>
    <x v="65"/>
    <n v="23"/>
    <s v="Wednesday"/>
    <x v="1045"/>
    <x v="1024"/>
    <x v="3"/>
    <n v="3582.8557900000001"/>
    <n v="472"/>
    <x v="1"/>
    <d v="2022-12-19T00:00:00"/>
    <s v="Aspirin"/>
    <s v="Abnormal"/>
  </r>
  <r>
    <s v="Tim Rich"/>
    <x v="32"/>
    <x v="1"/>
    <x v="0"/>
    <x v="3"/>
    <x v="5"/>
    <x v="0"/>
    <x v="347"/>
    <n v="13"/>
    <s v="Tuesday"/>
    <x v="1046"/>
    <x v="1025"/>
    <x v="3"/>
    <n v="36334.891029999999"/>
    <n v="419"/>
    <x v="2"/>
    <d v="2023-06-29T00:00:00"/>
    <s v="Paracetamol"/>
    <s v="Abnormal"/>
  </r>
  <r>
    <s v="Jessica Wagner"/>
    <x v="53"/>
    <x v="1"/>
    <x v="1"/>
    <x v="1"/>
    <x v="0"/>
    <x v="5"/>
    <x v="779"/>
    <n v="21"/>
    <s v="Sunday"/>
    <x v="1047"/>
    <x v="1026"/>
    <x v="3"/>
    <n v="77381.551189999998"/>
    <n v="317"/>
    <x v="1"/>
    <d v="2021-11-25T00:00:00"/>
    <s v="Penicillin"/>
    <s v="Abnormal"/>
  </r>
  <r>
    <s v="Thomas Davis"/>
    <x v="53"/>
    <x v="1"/>
    <x v="0"/>
    <x v="3"/>
    <x v="7"/>
    <x v="5"/>
    <x v="780"/>
    <n v="30"/>
    <s v="Monday"/>
    <x v="1048"/>
    <x v="1027"/>
    <x v="3"/>
    <n v="14627.9465"/>
    <n v="437"/>
    <x v="1"/>
    <d v="2021-09-04T00:00:00"/>
    <s v="Aspirin"/>
    <s v="Abnormal"/>
  </r>
  <r>
    <s v="Kelly Robertson"/>
    <x v="42"/>
    <x v="0"/>
    <x v="1"/>
    <x v="2"/>
    <x v="4"/>
    <x v="5"/>
    <x v="534"/>
    <n v="15"/>
    <s v="Tuesday"/>
    <x v="1049"/>
    <x v="1028"/>
    <x v="2"/>
    <n v="41218.268859999996"/>
    <n v="282"/>
    <x v="1"/>
    <d v="2021-06-26T00:00:00"/>
    <s v="Penicillin"/>
    <s v="Abnormal"/>
  </r>
  <r>
    <s v="Terry Wong"/>
    <x v="56"/>
    <x v="1"/>
    <x v="0"/>
    <x v="3"/>
    <x v="1"/>
    <x v="5"/>
    <x v="781"/>
    <n v="26"/>
    <s v="Tuesday"/>
    <x v="1050"/>
    <x v="1029"/>
    <x v="1"/>
    <n v="16865.002120000001"/>
    <n v="319"/>
    <x v="1"/>
    <d v="2019-02-27T00:00:00"/>
    <s v="Lipitor"/>
    <s v="Abnormal"/>
  </r>
  <r>
    <s v="Angela Copeland"/>
    <x v="37"/>
    <x v="2"/>
    <x v="0"/>
    <x v="4"/>
    <x v="2"/>
    <x v="1"/>
    <x v="771"/>
    <n v="22"/>
    <s v="Saturday"/>
    <x v="1051"/>
    <x v="1030"/>
    <x v="4"/>
    <n v="27219.26712"/>
    <n v="449"/>
    <x v="2"/>
    <d v="2023-08-08T00:00:00"/>
    <s v="Ibuprofen"/>
    <s v="Normal"/>
  </r>
  <r>
    <s v="Anna Lopez"/>
    <x v="40"/>
    <x v="1"/>
    <x v="0"/>
    <x v="3"/>
    <x v="0"/>
    <x v="5"/>
    <x v="782"/>
    <n v="13"/>
    <s v="Saturday"/>
    <x v="1052"/>
    <x v="1031"/>
    <x v="2"/>
    <n v="13050.70449"/>
    <n v="410"/>
    <x v="1"/>
    <d v="2023-05-21T00:00:00"/>
    <s v="Paracetamol"/>
    <s v="Abnormal"/>
  </r>
  <r>
    <s v="Jared Scott"/>
    <x v="57"/>
    <x v="0"/>
    <x v="1"/>
    <x v="2"/>
    <x v="1"/>
    <x v="4"/>
    <x v="783"/>
    <n v="25"/>
    <s v="Saturday"/>
    <x v="1053"/>
    <x v="1032"/>
    <x v="2"/>
    <n v="17096.957920000001"/>
    <n v="264"/>
    <x v="1"/>
    <d v="2022-01-17T00:00:00"/>
    <s v="Penicillin"/>
    <s v="Abnormal"/>
  </r>
  <r>
    <s v="Mrs. Kristin Stephenson"/>
    <x v="44"/>
    <x v="2"/>
    <x v="0"/>
    <x v="4"/>
    <x v="2"/>
    <x v="2"/>
    <x v="784"/>
    <n v="22"/>
    <s v="Saturday"/>
    <x v="1054"/>
    <x v="1033"/>
    <x v="3"/>
    <n v="17586.259549999999"/>
    <n v="343"/>
    <x v="2"/>
    <d v="2019-01-02T00:00:00"/>
    <s v="Penicillin"/>
    <s v="Abnormal"/>
  </r>
  <r>
    <s v="Lisa Lee"/>
    <x v="54"/>
    <x v="1"/>
    <x v="0"/>
    <x v="3"/>
    <x v="5"/>
    <x v="2"/>
    <x v="785"/>
    <n v="10"/>
    <s v="Friday"/>
    <x v="1055"/>
    <x v="1034"/>
    <x v="3"/>
    <n v="20828.588360000002"/>
    <n v="347"/>
    <x v="2"/>
    <d v="2023-03-01T00:00:00"/>
    <s v="Penicillin"/>
    <s v="Inconclusive"/>
  </r>
  <r>
    <s v="Sara Taylor"/>
    <x v="21"/>
    <x v="2"/>
    <x v="1"/>
    <x v="5"/>
    <x v="4"/>
    <x v="1"/>
    <x v="786"/>
    <n v="17"/>
    <s v="Monday"/>
    <x v="1056"/>
    <x v="1035"/>
    <x v="1"/>
    <n v="40428.13925"/>
    <n v="467"/>
    <x v="2"/>
    <d v="2020-09-14T00:00:00"/>
    <s v="Aspirin"/>
    <s v="Abnormal"/>
  </r>
  <r>
    <s v="Amanda Patel"/>
    <x v="24"/>
    <x v="1"/>
    <x v="0"/>
    <x v="3"/>
    <x v="6"/>
    <x v="4"/>
    <x v="787"/>
    <n v="11"/>
    <s v="Wednesday"/>
    <x v="1057"/>
    <x v="1036"/>
    <x v="4"/>
    <n v="22453.900979999999"/>
    <n v="198"/>
    <x v="0"/>
    <d v="2020-03-30T00:00:00"/>
    <s v="Penicillin"/>
    <s v="Inconclusive"/>
  </r>
  <r>
    <s v="Danielle Andrews"/>
    <x v="11"/>
    <x v="2"/>
    <x v="0"/>
    <x v="4"/>
    <x v="5"/>
    <x v="1"/>
    <x v="322"/>
    <n v="26"/>
    <s v="Thursday"/>
    <x v="1058"/>
    <x v="1037"/>
    <x v="3"/>
    <n v="22843.273580000001"/>
    <n v="396"/>
    <x v="2"/>
    <d v="2019-10-20T00:00:00"/>
    <s v="Lipitor"/>
    <s v="Abnormal"/>
  </r>
  <r>
    <s v="Robert Thomas"/>
    <x v="43"/>
    <x v="1"/>
    <x v="0"/>
    <x v="3"/>
    <x v="1"/>
    <x v="2"/>
    <x v="788"/>
    <n v="4"/>
    <s v="Thursday"/>
    <x v="1059"/>
    <x v="1038"/>
    <x v="1"/>
    <n v="23449.100480000001"/>
    <n v="445"/>
    <x v="0"/>
    <d v="2021-11-16T00:00:00"/>
    <s v="Penicillin"/>
    <s v="Inconclusive"/>
  </r>
  <r>
    <s v="Kevin Mccormick"/>
    <x v="38"/>
    <x v="2"/>
    <x v="1"/>
    <x v="5"/>
    <x v="6"/>
    <x v="4"/>
    <x v="103"/>
    <n v="16"/>
    <s v="Sunday"/>
    <x v="1060"/>
    <x v="1039"/>
    <x v="1"/>
    <n v="32602.984619999999"/>
    <n v="249"/>
    <x v="1"/>
    <d v="2020-03-11T00:00:00"/>
    <s v="Aspirin"/>
    <s v="Normal"/>
  </r>
  <r>
    <s v="Joseph Hill"/>
    <x v="28"/>
    <x v="2"/>
    <x v="1"/>
    <x v="5"/>
    <x v="3"/>
    <x v="5"/>
    <x v="69"/>
    <n v="28"/>
    <s v="Saturday"/>
    <x v="1061"/>
    <x v="1040"/>
    <x v="2"/>
    <n v="70323.187090000007"/>
    <n v="151"/>
    <x v="1"/>
    <d v="2020-03-29T00:00:00"/>
    <s v="Lipitor"/>
    <s v="Inconclusive"/>
  </r>
  <r>
    <s v="Adam Burnett"/>
    <x v="55"/>
    <x v="2"/>
    <x v="0"/>
    <x v="4"/>
    <x v="2"/>
    <x v="3"/>
    <x v="338"/>
    <n v="10"/>
    <s v="Thursday"/>
    <x v="1062"/>
    <x v="1041"/>
    <x v="4"/>
    <n v="36954.429219999998"/>
    <n v="290"/>
    <x v="0"/>
    <d v="2022-02-16T00:00:00"/>
    <s v="Penicillin"/>
    <s v="Abnormal"/>
  </r>
  <r>
    <s v="Joe Jones"/>
    <x v="66"/>
    <x v="1"/>
    <x v="0"/>
    <x v="3"/>
    <x v="5"/>
    <x v="0"/>
    <x v="789"/>
    <n v="6"/>
    <s v="Thursday"/>
    <x v="1063"/>
    <x v="1042"/>
    <x v="1"/>
    <n v="37749.874210000002"/>
    <n v="348"/>
    <x v="0"/>
    <d v="2022-01-19T00:00:00"/>
    <s v="Aspirin"/>
    <s v="Normal"/>
  </r>
  <r>
    <s v="Gregory Robertson"/>
    <x v="60"/>
    <x v="2"/>
    <x v="1"/>
    <x v="5"/>
    <x v="2"/>
    <x v="1"/>
    <x v="790"/>
    <n v="15"/>
    <s v="Friday"/>
    <x v="1064"/>
    <x v="1043"/>
    <x v="1"/>
    <n v="13248.8367"/>
    <n v="462"/>
    <x v="1"/>
    <d v="2019-03-23T00:00:00"/>
    <s v="Lipitor"/>
    <s v="Inconclusive"/>
  </r>
  <r>
    <s v="Colleen Mann"/>
    <x v="32"/>
    <x v="1"/>
    <x v="0"/>
    <x v="3"/>
    <x v="7"/>
    <x v="3"/>
    <x v="132"/>
    <n v="18"/>
    <s v="Tuesday"/>
    <x v="1065"/>
    <x v="1044"/>
    <x v="1"/>
    <n v="6905.8780610000003"/>
    <n v="482"/>
    <x v="1"/>
    <d v="2023-04-21T00:00:00"/>
    <s v="Penicillin"/>
    <s v="Abnormal"/>
  </r>
  <r>
    <s v="David Turner"/>
    <x v="7"/>
    <x v="1"/>
    <x v="1"/>
    <x v="1"/>
    <x v="0"/>
    <x v="5"/>
    <x v="791"/>
    <n v="24"/>
    <s v="Friday"/>
    <x v="1066"/>
    <x v="1045"/>
    <x v="0"/>
    <n v="51230.028980000003"/>
    <n v="182"/>
    <x v="1"/>
    <d v="2020-07-31T00:00:00"/>
    <s v="Ibuprofen"/>
    <s v="Abnormal"/>
  </r>
  <r>
    <s v="Daniel Harris"/>
    <x v="61"/>
    <x v="0"/>
    <x v="1"/>
    <x v="2"/>
    <x v="3"/>
    <x v="4"/>
    <x v="443"/>
    <n v="10"/>
    <s v="Saturday"/>
    <x v="1067"/>
    <x v="1046"/>
    <x v="4"/>
    <n v="33413.285309999999"/>
    <n v="369"/>
    <x v="1"/>
    <d v="2020-10-23T00:00:00"/>
    <s v="Lipitor"/>
    <s v="Normal"/>
  </r>
  <r>
    <s v="Jamie Hughes"/>
    <x v="39"/>
    <x v="0"/>
    <x v="1"/>
    <x v="2"/>
    <x v="6"/>
    <x v="3"/>
    <x v="400"/>
    <n v="11"/>
    <s v="Thursday"/>
    <x v="1068"/>
    <x v="1047"/>
    <x v="0"/>
    <n v="20079.752339999999"/>
    <n v="176"/>
    <x v="0"/>
    <d v="2019-07-26T00:00:00"/>
    <s v="Aspirin"/>
    <s v="Abnormal"/>
  </r>
  <r>
    <s v="Harry Higgins"/>
    <x v="48"/>
    <x v="0"/>
    <x v="0"/>
    <x v="0"/>
    <x v="2"/>
    <x v="5"/>
    <x v="792"/>
    <n v="19"/>
    <s v="Thursday"/>
    <x v="1069"/>
    <x v="1048"/>
    <x v="3"/>
    <n v="19916.794590000001"/>
    <n v="202"/>
    <x v="0"/>
    <d v="2023-11-06T00:00:00"/>
    <s v="Penicillin"/>
    <s v="Inconclusive"/>
  </r>
  <r>
    <s v="Danielle Robles"/>
    <x v="5"/>
    <x v="1"/>
    <x v="1"/>
    <x v="1"/>
    <x v="4"/>
    <x v="3"/>
    <x v="7"/>
    <n v="16"/>
    <s v="Thursday"/>
    <x v="1070"/>
    <x v="1049"/>
    <x v="1"/>
    <n v="39414.020770000003"/>
    <n v="344"/>
    <x v="1"/>
    <d v="2019-06-03T00:00:00"/>
    <s v="Lipitor"/>
    <s v="Abnormal"/>
  </r>
  <r>
    <s v="Courtney Davis"/>
    <x v="26"/>
    <x v="0"/>
    <x v="1"/>
    <x v="2"/>
    <x v="4"/>
    <x v="1"/>
    <x v="793"/>
    <n v="22"/>
    <s v="Monday"/>
    <x v="1071"/>
    <x v="1050"/>
    <x v="4"/>
    <n v="24947.226790000001"/>
    <n v="452"/>
    <x v="2"/>
    <d v="2023-05-30T00:00:00"/>
    <s v="Paracetamol"/>
    <s v="Abnormal"/>
  </r>
  <r>
    <s v="Penny Ross"/>
    <x v="47"/>
    <x v="0"/>
    <x v="0"/>
    <x v="0"/>
    <x v="5"/>
    <x v="0"/>
    <x v="794"/>
    <n v="15"/>
    <s v="Tuesday"/>
    <x v="1072"/>
    <x v="1051"/>
    <x v="2"/>
    <n v="39696.984089999998"/>
    <n v="455"/>
    <x v="2"/>
    <d v="2022-03-19T00:00:00"/>
    <s v="Aspirin"/>
    <s v="Normal"/>
  </r>
  <r>
    <s v="Evan Fletcher"/>
    <x v="4"/>
    <x v="1"/>
    <x v="0"/>
    <x v="3"/>
    <x v="7"/>
    <x v="4"/>
    <x v="795"/>
    <n v="27"/>
    <s v="Monday"/>
    <x v="1073"/>
    <x v="1052"/>
    <x v="4"/>
    <n v="34026.631229999999"/>
    <n v="283"/>
    <x v="1"/>
    <d v="2019-06-08T00:00:00"/>
    <s v="Penicillin"/>
    <s v="Normal"/>
  </r>
  <r>
    <s v="Brandon Scott"/>
    <x v="4"/>
    <x v="1"/>
    <x v="1"/>
    <x v="1"/>
    <x v="5"/>
    <x v="4"/>
    <x v="796"/>
    <n v="29"/>
    <s v="Saturday"/>
    <x v="1074"/>
    <x v="1053"/>
    <x v="2"/>
    <n v="6833.5067410000001"/>
    <n v="378"/>
    <x v="0"/>
    <d v="2022-02-04T00:00:00"/>
    <s v="Lipitor"/>
    <s v="Abnormal"/>
  </r>
  <r>
    <s v="George Petersen"/>
    <x v="33"/>
    <x v="0"/>
    <x v="0"/>
    <x v="0"/>
    <x v="3"/>
    <x v="5"/>
    <x v="323"/>
    <n v="13"/>
    <s v="Thursday"/>
    <x v="1075"/>
    <x v="1054"/>
    <x v="0"/>
    <n v="35266.87758"/>
    <n v="129"/>
    <x v="1"/>
    <d v="2019-06-20T00:00:00"/>
    <s v="Aspirin"/>
    <s v="Abnormal"/>
  </r>
  <r>
    <s v="Clayton Franklin"/>
    <x v="32"/>
    <x v="1"/>
    <x v="0"/>
    <x v="3"/>
    <x v="0"/>
    <x v="2"/>
    <x v="797"/>
    <n v="7"/>
    <s v="Tuesday"/>
    <x v="1076"/>
    <x v="294"/>
    <x v="1"/>
    <n v="9691.0434870000008"/>
    <n v="134"/>
    <x v="2"/>
    <d v="2020-01-28T00:00:00"/>
    <s v="Paracetamol"/>
    <s v="Inconclusive"/>
  </r>
  <r>
    <s v="Amanda Villegas"/>
    <x v="49"/>
    <x v="1"/>
    <x v="0"/>
    <x v="3"/>
    <x v="5"/>
    <x v="3"/>
    <x v="798"/>
    <n v="4"/>
    <s v="Friday"/>
    <x v="1077"/>
    <x v="298"/>
    <x v="2"/>
    <n v="11381.21442"/>
    <n v="472"/>
    <x v="0"/>
    <d v="2022-11-06T00:00:00"/>
    <s v="Aspirin"/>
    <s v="Inconclusive"/>
  </r>
  <r>
    <s v="Brandon Thornton"/>
    <x v="57"/>
    <x v="0"/>
    <x v="0"/>
    <x v="0"/>
    <x v="4"/>
    <x v="0"/>
    <x v="579"/>
    <n v="3"/>
    <s v="Thursday"/>
    <x v="1078"/>
    <x v="1055"/>
    <x v="3"/>
    <n v="32009.47351"/>
    <n v="317"/>
    <x v="2"/>
    <d v="2022-11-19T00:00:00"/>
    <s v="Ibuprofen"/>
    <s v="Abnormal"/>
  </r>
  <r>
    <s v="Tracy Sheppard"/>
    <x v="18"/>
    <x v="0"/>
    <x v="1"/>
    <x v="2"/>
    <x v="6"/>
    <x v="1"/>
    <x v="269"/>
    <n v="16"/>
    <s v="Sunday"/>
    <x v="1079"/>
    <x v="1056"/>
    <x v="2"/>
    <n v="28323.512500000001"/>
    <n v="392"/>
    <x v="2"/>
    <d v="2023-05-08T00:00:00"/>
    <s v="Paracetamol"/>
    <s v="Abnormal"/>
  </r>
  <r>
    <s v="Lauren Carr"/>
    <x v="41"/>
    <x v="1"/>
    <x v="1"/>
    <x v="1"/>
    <x v="6"/>
    <x v="5"/>
    <x v="799"/>
    <n v="4"/>
    <s v="Friday"/>
    <x v="1080"/>
    <x v="1057"/>
    <x v="3"/>
    <n v="72130.257159999994"/>
    <n v="287"/>
    <x v="0"/>
    <d v="2021-06-08T00:00:00"/>
    <s v="Penicillin"/>
    <s v="Inconclusive"/>
  </r>
  <r>
    <s v="William Stephens"/>
    <x v="23"/>
    <x v="0"/>
    <x v="0"/>
    <x v="0"/>
    <x v="5"/>
    <x v="0"/>
    <x v="800"/>
    <n v="28"/>
    <s v="Wednesday"/>
    <x v="1081"/>
    <x v="1058"/>
    <x v="4"/>
    <n v="49151.34835"/>
    <n v="313"/>
    <x v="1"/>
    <d v="2019-09-14T00:00:00"/>
    <s v="Aspirin"/>
    <s v="Abnormal"/>
  </r>
  <r>
    <s v="Autumn Proctor"/>
    <x v="3"/>
    <x v="1"/>
    <x v="0"/>
    <x v="3"/>
    <x v="6"/>
    <x v="2"/>
    <x v="801"/>
    <n v="28"/>
    <s v="Monday"/>
    <x v="1082"/>
    <x v="1059"/>
    <x v="4"/>
    <n v="9328.6933270000009"/>
    <n v="307"/>
    <x v="2"/>
    <d v="2022-12-11T00:00:00"/>
    <s v="Ibuprofen"/>
    <s v="Inconclusive"/>
  </r>
  <r>
    <s v="Kelly Wilson"/>
    <x v="42"/>
    <x v="0"/>
    <x v="0"/>
    <x v="0"/>
    <x v="6"/>
    <x v="0"/>
    <x v="279"/>
    <n v="14"/>
    <s v="Wednesday"/>
    <x v="1083"/>
    <x v="1060"/>
    <x v="0"/>
    <n v="20033.41806"/>
    <n v="281"/>
    <x v="1"/>
    <d v="2018-12-12T00:00:00"/>
    <s v="Penicillin"/>
    <s v="Abnormal"/>
  </r>
  <r>
    <s v="Cindy Combs"/>
    <x v="65"/>
    <x v="0"/>
    <x v="0"/>
    <x v="0"/>
    <x v="2"/>
    <x v="2"/>
    <x v="802"/>
    <n v="10"/>
    <s v="Monday"/>
    <x v="1084"/>
    <x v="1061"/>
    <x v="4"/>
    <n v="13915.71996"/>
    <n v="149"/>
    <x v="0"/>
    <d v="2021-05-17T00:00:00"/>
    <s v="Paracetamol"/>
    <s v="Normal"/>
  </r>
  <r>
    <s v="Karen Ramirez"/>
    <x v="37"/>
    <x v="2"/>
    <x v="1"/>
    <x v="5"/>
    <x v="0"/>
    <x v="2"/>
    <x v="803"/>
    <n v="25"/>
    <s v="Friday"/>
    <x v="1085"/>
    <x v="1062"/>
    <x v="2"/>
    <n v="6167.9046200000003"/>
    <n v="125"/>
    <x v="1"/>
    <d v="2021-01-24T00:00:00"/>
    <s v="Paracetamol"/>
    <s v="Abnormal"/>
  </r>
  <r>
    <s v="Isabella Powell"/>
    <x v="4"/>
    <x v="1"/>
    <x v="1"/>
    <x v="1"/>
    <x v="0"/>
    <x v="3"/>
    <x v="804"/>
    <n v="14"/>
    <s v="Wednesday"/>
    <x v="1086"/>
    <x v="1063"/>
    <x v="2"/>
    <n v="2390.031935"/>
    <n v="382"/>
    <x v="1"/>
    <d v="2020-10-26T00:00:00"/>
    <s v="Aspirin"/>
    <s v="Inconclusive"/>
  </r>
  <r>
    <s v="Matthew Greene"/>
    <x v="10"/>
    <x v="1"/>
    <x v="1"/>
    <x v="1"/>
    <x v="4"/>
    <x v="2"/>
    <x v="326"/>
    <n v="5"/>
    <s v="Wednesday"/>
    <x v="1087"/>
    <x v="1064"/>
    <x v="0"/>
    <n v="10416.04804"/>
    <n v="255"/>
    <x v="2"/>
    <d v="2018-12-06T00:00:00"/>
    <s v="Lipitor"/>
    <s v="Inconclusive"/>
  </r>
  <r>
    <s v="Karen Jackson"/>
    <x v="50"/>
    <x v="2"/>
    <x v="0"/>
    <x v="4"/>
    <x v="1"/>
    <x v="5"/>
    <x v="805"/>
    <n v="11"/>
    <s v="Friday"/>
    <x v="1088"/>
    <x v="508"/>
    <x v="1"/>
    <n v="63398.692710000003"/>
    <n v="396"/>
    <x v="1"/>
    <d v="2019-01-16T00:00:00"/>
    <s v="Lipitor"/>
    <s v="Inconclusive"/>
  </r>
  <r>
    <s v="Michael Martin"/>
    <x v="4"/>
    <x v="1"/>
    <x v="0"/>
    <x v="3"/>
    <x v="0"/>
    <x v="3"/>
    <x v="187"/>
    <n v="12"/>
    <s v="Friday"/>
    <x v="1089"/>
    <x v="1065"/>
    <x v="0"/>
    <n v="29263.01571"/>
    <n v="110"/>
    <x v="0"/>
    <d v="2021-11-18T00:00:00"/>
    <s v="Aspirin"/>
    <s v="Inconclusive"/>
  </r>
  <r>
    <s v="Morgan Collins"/>
    <x v="26"/>
    <x v="0"/>
    <x v="0"/>
    <x v="0"/>
    <x v="3"/>
    <x v="3"/>
    <x v="653"/>
    <n v="10"/>
    <s v="Monday"/>
    <x v="1090"/>
    <x v="1066"/>
    <x v="4"/>
    <n v="27726.528170000001"/>
    <n v="138"/>
    <x v="0"/>
    <d v="2023-04-10T00:00:00"/>
    <s v="Penicillin"/>
    <s v="Abnormal"/>
  </r>
  <r>
    <s v="Jerry Welch"/>
    <x v="54"/>
    <x v="1"/>
    <x v="0"/>
    <x v="3"/>
    <x v="6"/>
    <x v="5"/>
    <x v="806"/>
    <n v="24"/>
    <s v="Sunday"/>
    <x v="1091"/>
    <x v="1067"/>
    <x v="2"/>
    <n v="11591.67215"/>
    <n v="373"/>
    <x v="1"/>
    <d v="2019-04-10T00:00:00"/>
    <s v="Paracetamol"/>
    <s v="Inconclusive"/>
  </r>
  <r>
    <s v="Lisa Friedman"/>
    <x v="19"/>
    <x v="0"/>
    <x v="1"/>
    <x v="2"/>
    <x v="6"/>
    <x v="0"/>
    <x v="807"/>
    <n v="9"/>
    <s v="Thursday"/>
    <x v="1092"/>
    <x v="1068"/>
    <x v="2"/>
    <n v="47948.673260000003"/>
    <n v="364"/>
    <x v="0"/>
    <d v="2021-12-16T00:00:00"/>
    <s v="Paracetamol"/>
    <s v="Inconclusive"/>
  </r>
  <r>
    <s v="Diane Green"/>
    <x v="14"/>
    <x v="0"/>
    <x v="0"/>
    <x v="0"/>
    <x v="5"/>
    <x v="2"/>
    <x v="286"/>
    <n v="10"/>
    <s v="Monday"/>
    <x v="1093"/>
    <x v="1069"/>
    <x v="1"/>
    <n v="10967.86306"/>
    <n v="422"/>
    <x v="1"/>
    <d v="2023-08-05T00:00:00"/>
    <s v="Ibuprofen"/>
    <s v="Inconclusive"/>
  </r>
  <r>
    <s v="Sandra Young"/>
    <x v="63"/>
    <x v="1"/>
    <x v="0"/>
    <x v="3"/>
    <x v="4"/>
    <x v="3"/>
    <x v="749"/>
    <n v="12"/>
    <s v="Tuesday"/>
    <x v="1094"/>
    <x v="1070"/>
    <x v="2"/>
    <n v="39796.649579999998"/>
    <n v="301"/>
    <x v="0"/>
    <d v="2021-02-01T00:00:00"/>
    <s v="Ibuprofen"/>
    <s v="Normal"/>
  </r>
  <r>
    <s v="Nicole Morris"/>
    <x v="55"/>
    <x v="2"/>
    <x v="1"/>
    <x v="5"/>
    <x v="3"/>
    <x v="5"/>
    <x v="561"/>
    <n v="15"/>
    <s v="Sunday"/>
    <x v="1095"/>
    <x v="1071"/>
    <x v="2"/>
    <n v="49636.26038"/>
    <n v="383"/>
    <x v="1"/>
    <d v="2023-01-21T00:00:00"/>
    <s v="Aspirin"/>
    <s v="Inconclusive"/>
  </r>
  <r>
    <s v="David Avila"/>
    <x v="8"/>
    <x v="1"/>
    <x v="0"/>
    <x v="3"/>
    <x v="3"/>
    <x v="2"/>
    <x v="808"/>
    <n v="22"/>
    <s v="Monday"/>
    <x v="1096"/>
    <x v="1072"/>
    <x v="2"/>
    <n v="1250.631995"/>
    <n v="207"/>
    <x v="0"/>
    <d v="2021-11-25T00:00:00"/>
    <s v="Penicillin"/>
    <s v="Abnormal"/>
  </r>
  <r>
    <s v="John Powers"/>
    <x v="59"/>
    <x v="0"/>
    <x v="0"/>
    <x v="0"/>
    <x v="0"/>
    <x v="2"/>
    <x v="809"/>
    <n v="30"/>
    <s v="Saturday"/>
    <x v="1097"/>
    <x v="1073"/>
    <x v="2"/>
    <n v="3812.1322690000002"/>
    <n v="188"/>
    <x v="0"/>
    <d v="2021-02-02T00:00:00"/>
    <s v="Aspirin"/>
    <s v="Abnormal"/>
  </r>
  <r>
    <s v="Judy Anderson"/>
    <x v="10"/>
    <x v="1"/>
    <x v="0"/>
    <x v="3"/>
    <x v="5"/>
    <x v="0"/>
    <x v="810"/>
    <n v="13"/>
    <s v="Saturday"/>
    <x v="1098"/>
    <x v="7"/>
    <x v="2"/>
    <n v="25569.619790000001"/>
    <n v="154"/>
    <x v="0"/>
    <d v="2022-08-13T00:00:00"/>
    <s v="Ibuprofen"/>
    <s v="Inconclusive"/>
  </r>
  <r>
    <s v="Julie Krause"/>
    <x v="59"/>
    <x v="0"/>
    <x v="0"/>
    <x v="0"/>
    <x v="1"/>
    <x v="5"/>
    <x v="811"/>
    <n v="16"/>
    <s v="Saturday"/>
    <x v="1099"/>
    <x v="1074"/>
    <x v="1"/>
    <n v="47376.331160000002"/>
    <n v="173"/>
    <x v="1"/>
    <d v="2021-01-19T00:00:00"/>
    <s v="Penicillin"/>
    <s v="Normal"/>
  </r>
  <r>
    <s v="David Richards"/>
    <x v="62"/>
    <x v="1"/>
    <x v="0"/>
    <x v="3"/>
    <x v="1"/>
    <x v="5"/>
    <x v="161"/>
    <n v="13"/>
    <s v="Friday"/>
    <x v="1100"/>
    <x v="1075"/>
    <x v="3"/>
    <n v="20573.32749"/>
    <n v="358"/>
    <x v="0"/>
    <d v="2020-03-19T00:00:00"/>
    <s v="Lipitor"/>
    <s v="Inconclusive"/>
  </r>
  <r>
    <s v="Charles Webster"/>
    <x v="13"/>
    <x v="0"/>
    <x v="0"/>
    <x v="0"/>
    <x v="6"/>
    <x v="3"/>
    <x v="612"/>
    <n v="3"/>
    <s v="Tuesday"/>
    <x v="1101"/>
    <x v="1076"/>
    <x v="3"/>
    <n v="23813.118259999999"/>
    <n v="371"/>
    <x v="0"/>
    <d v="2020-03-09T00:00:00"/>
    <s v="Paracetamol"/>
    <s v="Inconclusive"/>
  </r>
  <r>
    <s v="Karen Robinson"/>
    <x v="19"/>
    <x v="0"/>
    <x v="1"/>
    <x v="2"/>
    <x v="1"/>
    <x v="2"/>
    <x v="749"/>
    <n v="12"/>
    <s v="Tuesday"/>
    <x v="1102"/>
    <x v="1077"/>
    <x v="0"/>
    <n v="23305.412639999999"/>
    <n v="426"/>
    <x v="2"/>
    <d v="2021-02-02T00:00:00"/>
    <s v="Penicillin"/>
    <s v="Inconclusive"/>
  </r>
  <r>
    <s v="Michael Roth"/>
    <x v="28"/>
    <x v="2"/>
    <x v="0"/>
    <x v="4"/>
    <x v="3"/>
    <x v="2"/>
    <x v="72"/>
    <n v="30"/>
    <s v="Friday"/>
    <x v="1103"/>
    <x v="1078"/>
    <x v="2"/>
    <n v="16378.192300000001"/>
    <n v="358"/>
    <x v="0"/>
    <d v="2021-08-17T00:00:00"/>
    <s v="Lipitor"/>
    <s v="Inconclusive"/>
  </r>
  <r>
    <s v="Travis Durham"/>
    <x v="3"/>
    <x v="1"/>
    <x v="1"/>
    <x v="1"/>
    <x v="6"/>
    <x v="2"/>
    <x v="812"/>
    <n v="14"/>
    <s v="Thursday"/>
    <x v="1104"/>
    <x v="1079"/>
    <x v="2"/>
    <n v="6092.9190040000003"/>
    <n v="491"/>
    <x v="0"/>
    <d v="2020-05-20T00:00:00"/>
    <s v="Paracetamol"/>
    <s v="Normal"/>
  </r>
  <r>
    <s v="Jessica Riley"/>
    <x v="40"/>
    <x v="1"/>
    <x v="1"/>
    <x v="1"/>
    <x v="1"/>
    <x v="4"/>
    <x v="813"/>
    <n v="29"/>
    <s v="Thursday"/>
    <x v="1105"/>
    <x v="1080"/>
    <x v="2"/>
    <n v="8340.3587970000008"/>
    <n v="494"/>
    <x v="0"/>
    <d v="2019-08-31T00:00:00"/>
    <s v="Lipitor"/>
    <s v="Abnormal"/>
  </r>
  <r>
    <s v="Rebecca Travis"/>
    <x v="45"/>
    <x v="1"/>
    <x v="0"/>
    <x v="3"/>
    <x v="4"/>
    <x v="5"/>
    <x v="519"/>
    <n v="10"/>
    <s v="Monday"/>
    <x v="1106"/>
    <x v="1081"/>
    <x v="3"/>
    <n v="47430.475899999998"/>
    <n v="177"/>
    <x v="2"/>
    <d v="2020-03-11T00:00:00"/>
    <s v="Aspirin"/>
    <s v="Inconclusive"/>
  </r>
  <r>
    <s v="Melvin Miller"/>
    <x v="43"/>
    <x v="1"/>
    <x v="0"/>
    <x v="3"/>
    <x v="6"/>
    <x v="4"/>
    <x v="814"/>
    <n v="18"/>
    <s v="Friday"/>
    <x v="1107"/>
    <x v="1082"/>
    <x v="3"/>
    <n v="17919.13394"/>
    <n v="358"/>
    <x v="1"/>
    <d v="2022-04-04T00:00:00"/>
    <s v="Aspirin"/>
    <s v="Normal"/>
  </r>
  <r>
    <s v="Dr. Deanna Rodriguez"/>
    <x v="57"/>
    <x v="0"/>
    <x v="1"/>
    <x v="2"/>
    <x v="7"/>
    <x v="0"/>
    <x v="815"/>
    <n v="17"/>
    <s v="Thursday"/>
    <x v="1108"/>
    <x v="1083"/>
    <x v="0"/>
    <n v="21889.426060000002"/>
    <n v="289"/>
    <x v="1"/>
    <d v="2019-02-06T00:00:00"/>
    <s v="Aspirin"/>
    <s v="Normal"/>
  </r>
  <r>
    <s v="Barbara Love"/>
    <x v="64"/>
    <x v="2"/>
    <x v="1"/>
    <x v="5"/>
    <x v="3"/>
    <x v="5"/>
    <x v="816"/>
    <n v="7"/>
    <s v="Friday"/>
    <x v="1109"/>
    <x v="1084"/>
    <x v="4"/>
    <n v="15543.840889999999"/>
    <n v="192"/>
    <x v="0"/>
    <d v="2020-02-20T00:00:00"/>
    <s v="Lipitor"/>
    <s v="Inconclusive"/>
  </r>
  <r>
    <s v="Anthony Steele"/>
    <x v="39"/>
    <x v="0"/>
    <x v="0"/>
    <x v="0"/>
    <x v="3"/>
    <x v="1"/>
    <x v="817"/>
    <n v="1"/>
    <s v="Tuesday"/>
    <x v="1110"/>
    <x v="1085"/>
    <x v="0"/>
    <n v="19309.66533"/>
    <n v="181"/>
    <x v="0"/>
    <d v="2019-10-23T00:00:00"/>
    <s v="Lipitor"/>
    <s v="Normal"/>
  </r>
  <r>
    <s v="Matthew Hoffman"/>
    <x v="57"/>
    <x v="0"/>
    <x v="0"/>
    <x v="0"/>
    <x v="2"/>
    <x v="1"/>
    <x v="238"/>
    <n v="22"/>
    <s v="Tuesday"/>
    <x v="1111"/>
    <x v="1086"/>
    <x v="0"/>
    <n v="32051.114099999999"/>
    <n v="108"/>
    <x v="1"/>
    <d v="2022-12-22T00:00:00"/>
    <s v="Paracetamol"/>
    <s v="Abnormal"/>
  </r>
  <r>
    <s v="Jennifer Ward"/>
    <x v="42"/>
    <x v="0"/>
    <x v="0"/>
    <x v="0"/>
    <x v="3"/>
    <x v="4"/>
    <x v="784"/>
    <n v="22"/>
    <s v="Saturday"/>
    <x v="1112"/>
    <x v="1087"/>
    <x v="0"/>
    <n v="1923.1152549999999"/>
    <n v="471"/>
    <x v="2"/>
    <d v="2019-01-02T00:00:00"/>
    <s v="Penicillin"/>
    <s v="Abnormal"/>
  </r>
  <r>
    <s v="Brian Charles"/>
    <x v="20"/>
    <x v="1"/>
    <x v="1"/>
    <x v="1"/>
    <x v="1"/>
    <x v="1"/>
    <x v="818"/>
    <n v="24"/>
    <s v="Friday"/>
    <x v="1113"/>
    <x v="1088"/>
    <x v="4"/>
    <n v="28193.412759999999"/>
    <n v="495"/>
    <x v="0"/>
    <d v="2020-04-29T00:00:00"/>
    <s v="Paracetamol"/>
    <s v="Normal"/>
  </r>
  <r>
    <s v="Regina Byrd"/>
    <x v="64"/>
    <x v="2"/>
    <x v="0"/>
    <x v="4"/>
    <x v="1"/>
    <x v="4"/>
    <x v="819"/>
    <n v="13"/>
    <s v="Sunday"/>
    <x v="1114"/>
    <x v="713"/>
    <x v="4"/>
    <n v="11606.41128"/>
    <n v="277"/>
    <x v="2"/>
    <d v="2019-01-28T00:00:00"/>
    <s v="Lipitor"/>
    <s v="Abnormal"/>
  </r>
  <r>
    <s v="Karen Velazquez"/>
    <x v="67"/>
    <x v="2"/>
    <x v="1"/>
    <x v="5"/>
    <x v="3"/>
    <x v="1"/>
    <x v="820"/>
    <n v="4"/>
    <s v="Wednesday"/>
    <x v="1115"/>
    <x v="1089"/>
    <x v="2"/>
    <n v="42560.665370000002"/>
    <n v="222"/>
    <x v="0"/>
    <d v="2023-01-18T00:00:00"/>
    <s v="Ibuprofen"/>
    <s v="Abnormal"/>
  </r>
  <r>
    <s v="Brandon Mcbride"/>
    <x v="13"/>
    <x v="0"/>
    <x v="0"/>
    <x v="0"/>
    <x v="3"/>
    <x v="5"/>
    <x v="633"/>
    <n v="15"/>
    <s v="Wednesday"/>
    <x v="1116"/>
    <x v="1090"/>
    <x v="0"/>
    <n v="70074.196119999993"/>
    <n v="445"/>
    <x v="2"/>
    <d v="2022-01-14T00:00:00"/>
    <s v="Ibuprofen"/>
    <s v="Inconclusive"/>
  </r>
  <r>
    <s v="Catherine Alvarado"/>
    <x v="10"/>
    <x v="1"/>
    <x v="1"/>
    <x v="1"/>
    <x v="2"/>
    <x v="0"/>
    <x v="463"/>
    <n v="20"/>
    <s v="Monday"/>
    <x v="1117"/>
    <x v="1091"/>
    <x v="4"/>
    <n v="18641.373490000002"/>
    <n v="151"/>
    <x v="0"/>
    <d v="2021-10-07T00:00:00"/>
    <s v="Lipitor"/>
    <s v="Normal"/>
  </r>
  <r>
    <s v="Erika Anthony"/>
    <x v="37"/>
    <x v="2"/>
    <x v="0"/>
    <x v="4"/>
    <x v="0"/>
    <x v="4"/>
    <x v="821"/>
    <n v="23"/>
    <s v="Saturday"/>
    <x v="1118"/>
    <x v="1092"/>
    <x v="1"/>
    <n v="28575.987799999999"/>
    <n v="158"/>
    <x v="1"/>
    <d v="2019-03-28T00:00:00"/>
    <s v="Lipitor"/>
    <s v="Abnormal"/>
  </r>
  <r>
    <s v="Mark Goodman"/>
    <x v="6"/>
    <x v="0"/>
    <x v="1"/>
    <x v="2"/>
    <x v="4"/>
    <x v="1"/>
    <x v="822"/>
    <n v="29"/>
    <s v="Tuesday"/>
    <x v="1119"/>
    <x v="1093"/>
    <x v="0"/>
    <n v="12519.942349999999"/>
    <n v="284"/>
    <x v="1"/>
    <d v="2019-02-27T00:00:00"/>
    <s v="Aspirin"/>
    <s v="Inconclusive"/>
  </r>
  <r>
    <s v="Maria Fuentes"/>
    <x v="2"/>
    <x v="0"/>
    <x v="1"/>
    <x v="2"/>
    <x v="5"/>
    <x v="0"/>
    <x v="823"/>
    <n v="27"/>
    <s v="Wednesday"/>
    <x v="1120"/>
    <x v="1094"/>
    <x v="0"/>
    <n v="16852.166929999999"/>
    <n v="271"/>
    <x v="2"/>
    <d v="2022-07-28T00:00:00"/>
    <s v="Lipitor"/>
    <s v="Abnormal"/>
  </r>
  <r>
    <s v="Meghan Jordan"/>
    <x v="62"/>
    <x v="1"/>
    <x v="1"/>
    <x v="1"/>
    <x v="6"/>
    <x v="4"/>
    <x v="824"/>
    <n v="14"/>
    <s v="Friday"/>
    <x v="1121"/>
    <x v="1095"/>
    <x v="4"/>
    <n v="23513.241050000001"/>
    <n v="479"/>
    <x v="0"/>
    <d v="2023-05-06T00:00:00"/>
    <s v="Ibuprofen"/>
    <s v="Abnormal"/>
  </r>
  <r>
    <s v="John Klein"/>
    <x v="0"/>
    <x v="0"/>
    <x v="1"/>
    <x v="2"/>
    <x v="4"/>
    <x v="4"/>
    <x v="401"/>
    <n v="10"/>
    <s v="Monday"/>
    <x v="1122"/>
    <x v="1096"/>
    <x v="0"/>
    <n v="1001.943024"/>
    <n v="320"/>
    <x v="1"/>
    <d v="2022-11-02T00:00:00"/>
    <s v="Lipitor"/>
    <s v="Normal"/>
  </r>
  <r>
    <s v="Charlene Clayton"/>
    <x v="5"/>
    <x v="1"/>
    <x v="1"/>
    <x v="1"/>
    <x v="2"/>
    <x v="4"/>
    <x v="28"/>
    <n v="14"/>
    <s v="Tuesday"/>
    <x v="1123"/>
    <x v="1097"/>
    <x v="3"/>
    <n v="8282.1447919999991"/>
    <n v="260"/>
    <x v="0"/>
    <d v="2019-05-25T00:00:00"/>
    <s v="Aspirin"/>
    <s v="Abnormal"/>
  </r>
  <r>
    <s v="Luke Lowery"/>
    <x v="42"/>
    <x v="0"/>
    <x v="1"/>
    <x v="2"/>
    <x v="5"/>
    <x v="0"/>
    <x v="477"/>
    <n v="9"/>
    <s v="Thursday"/>
    <x v="1124"/>
    <x v="1098"/>
    <x v="0"/>
    <n v="20681.038809999998"/>
    <n v="225"/>
    <x v="2"/>
    <d v="2023-02-11T00:00:00"/>
    <s v="Ibuprofen"/>
    <s v="Normal"/>
  </r>
  <r>
    <s v="Robert Gould"/>
    <x v="12"/>
    <x v="0"/>
    <x v="0"/>
    <x v="0"/>
    <x v="0"/>
    <x v="4"/>
    <x v="825"/>
    <n v="11"/>
    <s v="Saturday"/>
    <x v="1125"/>
    <x v="1099"/>
    <x v="0"/>
    <n v="17992.159909999998"/>
    <n v="253"/>
    <x v="1"/>
    <d v="2019-05-23T00:00:00"/>
    <s v="Penicillin"/>
    <s v="Normal"/>
  </r>
  <r>
    <s v="Heather Adams"/>
    <x v="46"/>
    <x v="0"/>
    <x v="0"/>
    <x v="0"/>
    <x v="6"/>
    <x v="2"/>
    <x v="826"/>
    <n v="28"/>
    <s v="Thursday"/>
    <x v="1126"/>
    <x v="1100"/>
    <x v="0"/>
    <n v="4377.5397700000003"/>
    <n v="221"/>
    <x v="2"/>
    <d v="2022-07-29T00:00:00"/>
    <s v="Aspirin"/>
    <s v="Normal"/>
  </r>
  <r>
    <s v="Crystal Baker"/>
    <x v="4"/>
    <x v="1"/>
    <x v="1"/>
    <x v="1"/>
    <x v="2"/>
    <x v="4"/>
    <x v="827"/>
    <n v="5"/>
    <s v="Saturday"/>
    <x v="1127"/>
    <x v="1101"/>
    <x v="3"/>
    <n v="22903.931970000001"/>
    <n v="460"/>
    <x v="0"/>
    <d v="2022-02-20T00:00:00"/>
    <s v="Paracetamol"/>
    <s v="Normal"/>
  </r>
  <r>
    <s v="Elizabeth Murphy"/>
    <x v="13"/>
    <x v="0"/>
    <x v="0"/>
    <x v="0"/>
    <x v="6"/>
    <x v="1"/>
    <x v="828"/>
    <n v="21"/>
    <s v="Tuesday"/>
    <x v="1128"/>
    <x v="1102"/>
    <x v="0"/>
    <n v="33738.80085"/>
    <n v="224"/>
    <x v="0"/>
    <d v="2022-07-12T00:00:00"/>
    <s v="Ibuprofen"/>
    <s v="Inconclusive"/>
  </r>
  <r>
    <s v="Joel Butler"/>
    <x v="30"/>
    <x v="1"/>
    <x v="1"/>
    <x v="1"/>
    <x v="5"/>
    <x v="4"/>
    <x v="829"/>
    <n v="30"/>
    <s v="Monday"/>
    <x v="1129"/>
    <x v="1103"/>
    <x v="0"/>
    <n v="9899.0148430000008"/>
    <n v="306"/>
    <x v="0"/>
    <d v="2022-06-12T00:00:00"/>
    <s v="Paracetamol"/>
    <s v="Inconclusive"/>
  </r>
  <r>
    <s v="Jennifer Smith"/>
    <x v="11"/>
    <x v="2"/>
    <x v="1"/>
    <x v="5"/>
    <x v="6"/>
    <x v="4"/>
    <x v="830"/>
    <n v="18"/>
    <s v="Wednesday"/>
    <x v="1130"/>
    <x v="1104"/>
    <x v="1"/>
    <n v="2952.7720250000002"/>
    <n v="414"/>
    <x v="0"/>
    <d v="2020-04-01T00:00:00"/>
    <s v="Penicillin"/>
    <s v="Abnormal"/>
  </r>
  <r>
    <s v="Marilyn Murray"/>
    <x v="58"/>
    <x v="2"/>
    <x v="0"/>
    <x v="4"/>
    <x v="7"/>
    <x v="0"/>
    <x v="831"/>
    <n v="16"/>
    <s v="Tuesday"/>
    <x v="1131"/>
    <x v="1105"/>
    <x v="4"/>
    <n v="58936.144690000001"/>
    <n v="350"/>
    <x v="1"/>
    <d v="2023-06-14T00:00:00"/>
    <s v="Aspirin"/>
    <s v="Inconclusive"/>
  </r>
  <r>
    <s v="David Crawford"/>
    <x v="5"/>
    <x v="1"/>
    <x v="0"/>
    <x v="3"/>
    <x v="6"/>
    <x v="1"/>
    <x v="186"/>
    <n v="2"/>
    <s v="Wednesday"/>
    <x v="1132"/>
    <x v="1106"/>
    <x v="1"/>
    <n v="40615.778030000001"/>
    <n v="157"/>
    <x v="0"/>
    <d v="2021-06-11T00:00:00"/>
    <s v="Ibuprofen"/>
    <s v="Abnormal"/>
  </r>
  <r>
    <s v="Alexandra Murphy"/>
    <x v="60"/>
    <x v="2"/>
    <x v="0"/>
    <x v="4"/>
    <x v="5"/>
    <x v="3"/>
    <x v="832"/>
    <n v="18"/>
    <s v="Friday"/>
    <x v="1133"/>
    <x v="1107"/>
    <x v="1"/>
    <n v="3374.1033419999999"/>
    <n v="312"/>
    <x v="2"/>
    <d v="2020-10-12T00:00:00"/>
    <s v="Aspirin"/>
    <s v="Inconclusive"/>
  </r>
  <r>
    <s v="Cynthia Garner DDS"/>
    <x v="57"/>
    <x v="0"/>
    <x v="1"/>
    <x v="2"/>
    <x v="2"/>
    <x v="5"/>
    <x v="833"/>
    <n v="5"/>
    <s v="Sunday"/>
    <x v="1134"/>
    <x v="1108"/>
    <x v="0"/>
    <n v="22758.872759999998"/>
    <n v="130"/>
    <x v="0"/>
    <d v="2019-05-19T00:00:00"/>
    <s v="Penicillin"/>
    <s v="Inconclusive"/>
  </r>
  <r>
    <s v="Sherry Robertson"/>
    <x v="50"/>
    <x v="2"/>
    <x v="1"/>
    <x v="5"/>
    <x v="3"/>
    <x v="4"/>
    <x v="834"/>
    <n v="23"/>
    <s v="Monday"/>
    <x v="1135"/>
    <x v="1109"/>
    <x v="2"/>
    <n v="1753.2660189999999"/>
    <n v="345"/>
    <x v="1"/>
    <d v="2023-02-06T00:00:00"/>
    <s v="Ibuprofen"/>
    <s v="Inconclusive"/>
  </r>
  <r>
    <s v="Sarah Strickland"/>
    <x v="27"/>
    <x v="0"/>
    <x v="0"/>
    <x v="0"/>
    <x v="4"/>
    <x v="3"/>
    <x v="835"/>
    <n v="6"/>
    <s v="Sunday"/>
    <x v="1136"/>
    <x v="1110"/>
    <x v="0"/>
    <n v="28980.035739999999"/>
    <n v="456"/>
    <x v="2"/>
    <d v="2021-06-10T00:00:00"/>
    <s v="Aspirin"/>
    <s v="Normal"/>
  </r>
  <r>
    <s v="Cheryl Herrera"/>
    <x v="12"/>
    <x v="0"/>
    <x v="0"/>
    <x v="0"/>
    <x v="5"/>
    <x v="5"/>
    <x v="836"/>
    <n v="4"/>
    <s v="Monday"/>
    <x v="1137"/>
    <x v="1111"/>
    <x v="0"/>
    <n v="23344.853709999999"/>
    <n v="393"/>
    <x v="0"/>
    <d v="2021-10-18T00:00:00"/>
    <s v="Ibuprofen"/>
    <s v="Abnormal"/>
  </r>
  <r>
    <s v="Michael Barajas"/>
    <x v="58"/>
    <x v="2"/>
    <x v="1"/>
    <x v="5"/>
    <x v="6"/>
    <x v="2"/>
    <x v="837"/>
    <n v="1"/>
    <s v="Saturday"/>
    <x v="1138"/>
    <x v="1112"/>
    <x v="4"/>
    <n v="737.06420009999999"/>
    <n v="119"/>
    <x v="0"/>
    <d v="2018-12-11T00:00:00"/>
    <s v="Lipitor"/>
    <s v="Normal"/>
  </r>
  <r>
    <s v="Elizabeth Dunn"/>
    <x v="23"/>
    <x v="0"/>
    <x v="0"/>
    <x v="0"/>
    <x v="1"/>
    <x v="4"/>
    <x v="116"/>
    <n v="19"/>
    <s v="Friday"/>
    <x v="1139"/>
    <x v="1113"/>
    <x v="0"/>
    <n v="14425.76455"/>
    <n v="358"/>
    <x v="2"/>
    <d v="2020-07-10T00:00:00"/>
    <s v="Aspirin"/>
    <s v="Abnormal"/>
  </r>
  <r>
    <s v="Aaron Mack"/>
    <x v="55"/>
    <x v="2"/>
    <x v="1"/>
    <x v="5"/>
    <x v="2"/>
    <x v="3"/>
    <x v="838"/>
    <n v="11"/>
    <s v="Saturday"/>
    <x v="1140"/>
    <x v="1114"/>
    <x v="4"/>
    <n v="3246.3895470000002"/>
    <n v="436"/>
    <x v="1"/>
    <d v="2023-03-04T00:00:00"/>
    <s v="Penicillin"/>
    <s v="Normal"/>
  </r>
  <r>
    <s v="Nicholas Castillo"/>
    <x v="46"/>
    <x v="0"/>
    <x v="0"/>
    <x v="0"/>
    <x v="1"/>
    <x v="0"/>
    <x v="839"/>
    <n v="9"/>
    <s v="Tuesday"/>
    <x v="1141"/>
    <x v="1115"/>
    <x v="0"/>
    <n v="39874.316030000002"/>
    <n v="326"/>
    <x v="1"/>
    <d v="2022-08-27T00:00:00"/>
    <s v="Lipitor"/>
    <s v="Inconclusive"/>
  </r>
  <r>
    <s v="Bryan Saunders"/>
    <x v="56"/>
    <x v="1"/>
    <x v="1"/>
    <x v="1"/>
    <x v="2"/>
    <x v="4"/>
    <x v="840"/>
    <n v="3"/>
    <s v="Thursday"/>
    <x v="1142"/>
    <x v="1116"/>
    <x v="3"/>
    <n v="23773.890439999999"/>
    <n v="493"/>
    <x v="2"/>
    <d v="2019-10-04T00:00:00"/>
    <s v="Aspirin"/>
    <s v="Normal"/>
  </r>
  <r>
    <s v="Michael Soto"/>
    <x v="56"/>
    <x v="1"/>
    <x v="1"/>
    <x v="1"/>
    <x v="3"/>
    <x v="4"/>
    <x v="841"/>
    <n v="24"/>
    <s v="Friday"/>
    <x v="1143"/>
    <x v="1117"/>
    <x v="2"/>
    <n v="15889.30933"/>
    <n v="133"/>
    <x v="2"/>
    <d v="2021-10-11T00:00:00"/>
    <s v="Lipitor"/>
    <s v="Abnormal"/>
  </r>
  <r>
    <s v="Eric Thompson"/>
    <x v="31"/>
    <x v="1"/>
    <x v="0"/>
    <x v="3"/>
    <x v="5"/>
    <x v="4"/>
    <x v="842"/>
    <n v="15"/>
    <s v="Sunday"/>
    <x v="1144"/>
    <x v="456"/>
    <x v="2"/>
    <n v="21248.91085"/>
    <n v="465"/>
    <x v="2"/>
    <d v="2023-10-25T00:00:00"/>
    <s v="Aspirin"/>
    <s v="Inconclusive"/>
  </r>
  <r>
    <s v="Nicholas Carrillo"/>
    <x v="46"/>
    <x v="0"/>
    <x v="1"/>
    <x v="2"/>
    <x v="1"/>
    <x v="0"/>
    <x v="173"/>
    <n v="27"/>
    <s v="Monday"/>
    <x v="1145"/>
    <x v="1118"/>
    <x v="0"/>
    <n v="52940.207090000004"/>
    <n v="352"/>
    <x v="2"/>
    <d v="2022-07-16T00:00:00"/>
    <s v="Paracetamol"/>
    <s v="Normal"/>
  </r>
  <r>
    <s v="Kayla James"/>
    <x v="65"/>
    <x v="0"/>
    <x v="1"/>
    <x v="2"/>
    <x v="3"/>
    <x v="4"/>
    <x v="843"/>
    <n v="24"/>
    <s v="Monday"/>
    <x v="1146"/>
    <x v="1119"/>
    <x v="0"/>
    <n v="2661.1349249999998"/>
    <n v="207"/>
    <x v="1"/>
    <d v="2023-04-27T00:00:00"/>
    <s v="Ibuprofen"/>
    <s v="Abnormal"/>
  </r>
  <r>
    <s v="Chelsea Henderson"/>
    <x v="22"/>
    <x v="0"/>
    <x v="0"/>
    <x v="0"/>
    <x v="6"/>
    <x v="3"/>
    <x v="515"/>
    <n v="20"/>
    <s v="Tuesday"/>
    <x v="1147"/>
    <x v="1120"/>
    <x v="0"/>
    <n v="16543.51456"/>
    <n v="462"/>
    <x v="1"/>
    <d v="2018-11-27T00:00:00"/>
    <s v="Penicillin"/>
    <s v="Abnormal"/>
  </r>
  <r>
    <s v="Kimberly Carter"/>
    <x v="31"/>
    <x v="1"/>
    <x v="1"/>
    <x v="1"/>
    <x v="4"/>
    <x v="2"/>
    <x v="844"/>
    <n v="30"/>
    <s v="Monday"/>
    <x v="1148"/>
    <x v="1121"/>
    <x v="2"/>
    <n v="7909.5079050000004"/>
    <n v="336"/>
    <x v="0"/>
    <d v="2020-04-21T00:00:00"/>
    <s v="Lipitor"/>
    <s v="Normal"/>
  </r>
  <r>
    <s v="Ronald Mueller"/>
    <x v="11"/>
    <x v="2"/>
    <x v="0"/>
    <x v="4"/>
    <x v="2"/>
    <x v="2"/>
    <x v="845"/>
    <n v="28"/>
    <s v="Wednesday"/>
    <x v="1149"/>
    <x v="814"/>
    <x v="1"/>
    <n v="2293.0821089999999"/>
    <n v="138"/>
    <x v="1"/>
    <d v="2021-05-01T00:00:00"/>
    <s v="Ibuprofen"/>
    <s v="Abnormal"/>
  </r>
  <r>
    <s v="Brenda Scott"/>
    <x v="42"/>
    <x v="0"/>
    <x v="0"/>
    <x v="0"/>
    <x v="5"/>
    <x v="0"/>
    <x v="846"/>
    <n v="17"/>
    <s v="Tuesday"/>
    <x v="1150"/>
    <x v="1122"/>
    <x v="0"/>
    <n v="23112.1306"/>
    <n v="384"/>
    <x v="2"/>
    <d v="2022-05-20T00:00:00"/>
    <s v="Aspirin"/>
    <s v="Inconclusive"/>
  </r>
  <r>
    <s v="Robert Thompson"/>
    <x v="41"/>
    <x v="1"/>
    <x v="1"/>
    <x v="1"/>
    <x v="5"/>
    <x v="3"/>
    <x v="96"/>
    <n v="3"/>
    <s v="Monday"/>
    <x v="1151"/>
    <x v="1123"/>
    <x v="0"/>
    <n v="25410.878710000001"/>
    <n v="390"/>
    <x v="0"/>
    <d v="2023-07-18T00:00:00"/>
    <s v="Ibuprofen"/>
    <s v="Normal"/>
  </r>
  <r>
    <s v="Kimberly Taylor"/>
    <x v="67"/>
    <x v="2"/>
    <x v="1"/>
    <x v="5"/>
    <x v="2"/>
    <x v="2"/>
    <x v="764"/>
    <n v="20"/>
    <s v="Sunday"/>
    <x v="1152"/>
    <x v="1124"/>
    <x v="1"/>
    <n v="13002.34073"/>
    <n v="144"/>
    <x v="1"/>
    <d v="2019-02-03T00:00:00"/>
    <s v="Penicillin"/>
    <s v="Normal"/>
  </r>
  <r>
    <s v="Connie Stevens"/>
    <x v="15"/>
    <x v="1"/>
    <x v="1"/>
    <x v="1"/>
    <x v="4"/>
    <x v="1"/>
    <x v="10"/>
    <n v="13"/>
    <s v="Tuesday"/>
    <x v="1153"/>
    <x v="1125"/>
    <x v="4"/>
    <n v="18631.12674"/>
    <n v="424"/>
    <x v="1"/>
    <d v="2021-04-16T00:00:00"/>
    <s v="Ibuprofen"/>
    <s v="Normal"/>
  </r>
  <r>
    <s v="Logan Levine"/>
    <x v="14"/>
    <x v="0"/>
    <x v="1"/>
    <x v="2"/>
    <x v="2"/>
    <x v="2"/>
    <x v="705"/>
    <n v="9"/>
    <s v="Tuesday"/>
    <x v="1154"/>
    <x v="1126"/>
    <x v="0"/>
    <n v="21976.910049999999"/>
    <n v="344"/>
    <x v="0"/>
    <d v="2019-07-17T00:00:00"/>
    <s v="Ibuprofen"/>
    <s v="Normal"/>
  </r>
  <r>
    <s v="Tina Ochoa"/>
    <x v="14"/>
    <x v="0"/>
    <x v="0"/>
    <x v="0"/>
    <x v="5"/>
    <x v="4"/>
    <x v="164"/>
    <n v="18"/>
    <s v="Saturday"/>
    <x v="1155"/>
    <x v="1127"/>
    <x v="0"/>
    <n v="28763.812610000001"/>
    <n v="236"/>
    <x v="1"/>
    <d v="2019-05-28T00:00:00"/>
    <s v="Paracetamol"/>
    <s v="Abnormal"/>
  </r>
  <r>
    <s v="Kristin Nichols"/>
    <x v="32"/>
    <x v="1"/>
    <x v="0"/>
    <x v="3"/>
    <x v="3"/>
    <x v="2"/>
    <x v="847"/>
    <n v="30"/>
    <s v="Saturday"/>
    <x v="1156"/>
    <x v="1128"/>
    <x v="4"/>
    <n v="5675.3276349999996"/>
    <n v="294"/>
    <x v="0"/>
    <d v="2019-04-08T00:00:00"/>
    <s v="Lipitor"/>
    <s v="Normal"/>
  </r>
  <r>
    <s v="Amanda Patrick"/>
    <x v="22"/>
    <x v="0"/>
    <x v="0"/>
    <x v="0"/>
    <x v="3"/>
    <x v="2"/>
    <x v="848"/>
    <n v="24"/>
    <s v="Saturday"/>
    <x v="1157"/>
    <x v="1129"/>
    <x v="0"/>
    <n v="16832.086050000002"/>
    <n v="406"/>
    <x v="2"/>
    <d v="2023-07-21T00:00:00"/>
    <s v="Aspirin"/>
    <s v="Abnormal"/>
  </r>
  <r>
    <s v="Patricia Jones"/>
    <x v="13"/>
    <x v="0"/>
    <x v="1"/>
    <x v="2"/>
    <x v="6"/>
    <x v="1"/>
    <x v="849"/>
    <n v="23"/>
    <s v="Tuesday"/>
    <x v="1158"/>
    <x v="1130"/>
    <x v="3"/>
    <n v="38660.707909999997"/>
    <n v="373"/>
    <x v="0"/>
    <d v="2021-12-03T00:00:00"/>
    <s v="Lipitor"/>
    <s v="Inconclusive"/>
  </r>
  <r>
    <s v="Anthony Young"/>
    <x v="6"/>
    <x v="0"/>
    <x v="1"/>
    <x v="2"/>
    <x v="3"/>
    <x v="2"/>
    <x v="850"/>
    <n v="4"/>
    <s v="Wednesday"/>
    <x v="1159"/>
    <x v="1131"/>
    <x v="2"/>
    <n v="21697.288069999999"/>
    <n v="158"/>
    <x v="2"/>
    <d v="2020-03-23T00:00:00"/>
    <s v="Ibuprofen"/>
    <s v="Normal"/>
  </r>
  <r>
    <s v="Danielle Watson"/>
    <x v="2"/>
    <x v="0"/>
    <x v="1"/>
    <x v="2"/>
    <x v="1"/>
    <x v="3"/>
    <x v="851"/>
    <n v="30"/>
    <s v="Thursday"/>
    <x v="1160"/>
    <x v="1132"/>
    <x v="3"/>
    <n v="11723.95061"/>
    <n v="446"/>
    <x v="0"/>
    <d v="2022-07-23T00:00:00"/>
    <s v="Aspirin"/>
    <s v="Normal"/>
  </r>
  <r>
    <s v="Thomas Lewis"/>
    <x v="22"/>
    <x v="0"/>
    <x v="0"/>
    <x v="0"/>
    <x v="3"/>
    <x v="3"/>
    <x v="852"/>
    <n v="14"/>
    <s v="Monday"/>
    <x v="1161"/>
    <x v="1133"/>
    <x v="4"/>
    <m/>
    <n v="124"/>
    <x v="1"/>
    <d v="2022-03-06T00:00:00"/>
    <s v="Ibuprofen"/>
    <s v="Normal"/>
  </r>
  <r>
    <s v="Brittany Smith"/>
    <x v="44"/>
    <x v="2"/>
    <x v="0"/>
    <x v="4"/>
    <x v="6"/>
    <x v="2"/>
    <x v="853"/>
    <n v="25"/>
    <s v="Friday"/>
    <x v="1162"/>
    <x v="1134"/>
    <x v="1"/>
    <n v="4104.866798"/>
    <n v="306"/>
    <x v="2"/>
    <d v="2019-02-24T00:00:00"/>
    <s v="Penicillin"/>
    <s v="Inconclusive"/>
  </r>
  <r>
    <s v="Mrs. Jessica Larsen MD"/>
    <x v="48"/>
    <x v="0"/>
    <x v="1"/>
    <x v="2"/>
    <x v="1"/>
    <x v="1"/>
    <x v="854"/>
    <n v="28"/>
    <s v="Wednesday"/>
    <x v="1163"/>
    <x v="1135"/>
    <x v="2"/>
    <n v="34795.287179999999"/>
    <n v="393"/>
    <x v="2"/>
    <d v="2022-10-08T00:00:00"/>
    <s v="Penicillin"/>
    <s v="Inconclusive"/>
  </r>
  <r>
    <s v="Christine Leonard"/>
    <x v="19"/>
    <x v="0"/>
    <x v="1"/>
    <x v="2"/>
    <x v="0"/>
    <x v="5"/>
    <x v="855"/>
    <n v="23"/>
    <s v="Monday"/>
    <x v="261"/>
    <x v="1136"/>
    <x v="1"/>
    <n v="35173.754809999999"/>
    <n v="408"/>
    <x v="1"/>
    <d v="2020-12-19T00:00:00"/>
    <s v="Lipitor"/>
    <s v="Abnormal"/>
  </r>
  <r>
    <s v="Leah Meyer"/>
    <x v="44"/>
    <x v="2"/>
    <x v="0"/>
    <x v="4"/>
    <x v="3"/>
    <x v="1"/>
    <x v="172"/>
    <n v="26"/>
    <s v="Tuesday"/>
    <x v="1164"/>
    <x v="1137"/>
    <x v="2"/>
    <n v="6694.3788969999996"/>
    <n v="421"/>
    <x v="2"/>
    <d v="2020-06-01T00:00:00"/>
    <s v="Ibuprofen"/>
    <s v="Normal"/>
  </r>
  <r>
    <s v="William Moon"/>
    <x v="67"/>
    <x v="2"/>
    <x v="0"/>
    <x v="4"/>
    <x v="1"/>
    <x v="3"/>
    <x v="856"/>
    <n v="4"/>
    <s v="Thursday"/>
    <x v="1165"/>
    <x v="1138"/>
    <x v="3"/>
    <n v="34440.311399999999"/>
    <n v="159"/>
    <x v="0"/>
    <d v="2023-05-20T00:00:00"/>
    <s v="Aspirin"/>
    <s v="Normal"/>
  </r>
  <r>
    <s v="Teresa Oconnell"/>
    <x v="32"/>
    <x v="1"/>
    <x v="0"/>
    <x v="3"/>
    <x v="2"/>
    <x v="2"/>
    <x v="27"/>
    <n v="25"/>
    <s v="Tuesday"/>
    <x v="1166"/>
    <x v="1139"/>
    <x v="4"/>
    <n v="17952.114860000001"/>
    <n v="182"/>
    <x v="2"/>
    <d v="2021-05-30T00:00:00"/>
    <s v="Paracetamol"/>
    <s v="Inconclusive"/>
  </r>
  <r>
    <s v="Marilyn Ramsey"/>
    <x v="58"/>
    <x v="2"/>
    <x v="0"/>
    <x v="4"/>
    <x v="0"/>
    <x v="4"/>
    <x v="303"/>
    <n v="29"/>
    <s v="Thursday"/>
    <x v="1167"/>
    <x v="1140"/>
    <x v="1"/>
    <n v="16651.909090000001"/>
    <n v="171"/>
    <x v="1"/>
    <d v="2023-07-08T00:00:00"/>
    <s v="Aspirin"/>
    <s v="Inconclusive"/>
  </r>
  <r>
    <s v="Heather Yang"/>
    <x v="15"/>
    <x v="1"/>
    <x v="1"/>
    <x v="1"/>
    <x v="3"/>
    <x v="5"/>
    <x v="857"/>
    <n v="2"/>
    <s v="Thursday"/>
    <x v="1168"/>
    <x v="1141"/>
    <x v="3"/>
    <n v="3727.5469410000001"/>
    <n v="301"/>
    <x v="0"/>
    <d v="2020-07-07T00:00:00"/>
    <s v="Penicillin"/>
    <s v="Abnormal"/>
  </r>
  <r>
    <s v="Jeremy Sandoval"/>
    <x v="27"/>
    <x v="0"/>
    <x v="1"/>
    <x v="2"/>
    <x v="0"/>
    <x v="2"/>
    <x v="445"/>
    <n v="5"/>
    <s v="Wednesday"/>
    <x v="1169"/>
    <x v="1142"/>
    <x v="1"/>
    <n v="9161.3127129999993"/>
    <n v="371"/>
    <x v="2"/>
    <d v="2019-06-10T00:00:00"/>
    <s v="Penicillin"/>
    <s v="Inconclusive"/>
  </r>
  <r>
    <s v="Jamie Davis"/>
    <x v="2"/>
    <x v="0"/>
    <x v="0"/>
    <x v="0"/>
    <x v="6"/>
    <x v="3"/>
    <x v="858"/>
    <n v="13"/>
    <s v="Sunday"/>
    <x v="1170"/>
    <x v="1143"/>
    <x v="3"/>
    <n v="11678.12227"/>
    <n v="385"/>
    <x v="1"/>
    <d v="2022-03-04T00:00:00"/>
    <s v="Paracetamol"/>
    <s v="Normal"/>
  </r>
  <r>
    <s v="Lauren Gonzalez"/>
    <x v="47"/>
    <x v="0"/>
    <x v="0"/>
    <x v="0"/>
    <x v="0"/>
    <x v="0"/>
    <x v="165"/>
    <n v="23"/>
    <s v="Friday"/>
    <x v="1171"/>
    <x v="1144"/>
    <x v="0"/>
    <n v="15804.57015"/>
    <n v="109"/>
    <x v="0"/>
    <d v="2022-10-05T00:00:00"/>
    <s v="Aspirin"/>
    <s v="Inconclusive"/>
  </r>
  <r>
    <s v="James Townsend"/>
    <x v="67"/>
    <x v="2"/>
    <x v="1"/>
    <x v="5"/>
    <x v="7"/>
    <x v="1"/>
    <x v="83"/>
    <n v="30"/>
    <s v="Sunday"/>
    <x v="1172"/>
    <x v="1145"/>
    <x v="2"/>
    <n v="14718.082700000001"/>
    <n v="385"/>
    <x v="0"/>
    <d v="2019-07-05T00:00:00"/>
    <s v="Aspirin"/>
    <s v="Normal"/>
  </r>
  <r>
    <s v="Taylor Bennett"/>
    <x v="64"/>
    <x v="2"/>
    <x v="0"/>
    <x v="4"/>
    <x v="7"/>
    <x v="3"/>
    <x v="59"/>
    <n v="29"/>
    <s v="Saturday"/>
    <x v="1173"/>
    <x v="1146"/>
    <x v="3"/>
    <n v="8128.8524770000004"/>
    <n v="315"/>
    <x v="1"/>
    <d v="2020-03-02T00:00:00"/>
    <s v="Ibuprofen"/>
    <s v="Abnormal"/>
  </r>
  <r>
    <s v="Justin Lane"/>
    <x v="6"/>
    <x v="0"/>
    <x v="1"/>
    <x v="2"/>
    <x v="6"/>
    <x v="4"/>
    <x v="682"/>
    <n v="14"/>
    <s v="Monday"/>
    <x v="1174"/>
    <x v="1147"/>
    <x v="0"/>
    <n v="24445.668079999999"/>
    <n v="214"/>
    <x v="0"/>
    <d v="2019-02-04T00:00:00"/>
    <s v="Penicillin"/>
    <s v="Inconclusive"/>
  </r>
  <r>
    <s v="Nancy Lee"/>
    <x v="46"/>
    <x v="0"/>
    <x v="1"/>
    <x v="2"/>
    <x v="6"/>
    <x v="3"/>
    <x v="510"/>
    <n v="17"/>
    <s v="Saturday"/>
    <x v="1175"/>
    <x v="1148"/>
    <x v="2"/>
    <n v="32311.06194"/>
    <n v="488"/>
    <x v="0"/>
    <d v="2019-08-24T00:00:00"/>
    <s v="Aspirin"/>
    <s v="Abnormal"/>
  </r>
  <r>
    <s v="Robert Jenkins"/>
    <x v="59"/>
    <x v="0"/>
    <x v="1"/>
    <x v="2"/>
    <x v="3"/>
    <x v="2"/>
    <x v="859"/>
    <n v="17"/>
    <s v="Monday"/>
    <x v="1176"/>
    <x v="1149"/>
    <x v="1"/>
    <n v="14525.178980000001"/>
    <n v="204"/>
    <x v="0"/>
    <d v="2021-05-21T00:00:00"/>
    <s v="Paracetamol"/>
    <s v="Normal"/>
  </r>
  <r>
    <s v="Mercedes Estrada"/>
    <x v="47"/>
    <x v="0"/>
    <x v="0"/>
    <x v="0"/>
    <x v="3"/>
    <x v="4"/>
    <x v="860"/>
    <n v="6"/>
    <s v="Friday"/>
    <x v="1177"/>
    <x v="1150"/>
    <x v="0"/>
    <n v="12939.56121"/>
    <n v="414"/>
    <x v="0"/>
    <d v="2023-01-12T00:00:00"/>
    <s v="Lipitor"/>
    <s v="Normal"/>
  </r>
  <r>
    <s v="Gary Morris"/>
    <x v="9"/>
    <x v="1"/>
    <x v="1"/>
    <x v="1"/>
    <x v="1"/>
    <x v="4"/>
    <x v="861"/>
    <n v="8"/>
    <s v="Friday"/>
    <x v="1178"/>
    <x v="1151"/>
    <x v="2"/>
    <n v="28650.104719999999"/>
    <n v="220"/>
    <x v="2"/>
    <d v="2020-05-21T00:00:00"/>
    <s v="Ibuprofen"/>
    <s v="Inconclusive"/>
  </r>
  <r>
    <s v="Nathan Wilson"/>
    <x v="53"/>
    <x v="1"/>
    <x v="0"/>
    <x v="3"/>
    <x v="4"/>
    <x v="5"/>
    <x v="862"/>
    <n v="27"/>
    <s v="Friday"/>
    <x v="1179"/>
    <x v="1152"/>
    <x v="2"/>
    <n v="25832.822380000001"/>
    <n v="206"/>
    <x v="1"/>
    <d v="2023-11-05T00:00:00"/>
    <s v="Ibuprofen"/>
    <s v="Abnormal"/>
  </r>
  <r>
    <s v="Samantha Herrera"/>
    <x v="40"/>
    <x v="1"/>
    <x v="1"/>
    <x v="1"/>
    <x v="7"/>
    <x v="4"/>
    <x v="863"/>
    <n v="21"/>
    <s v="Saturday"/>
    <x v="1180"/>
    <x v="1153"/>
    <x v="2"/>
    <n v="13298.5749"/>
    <n v="490"/>
    <x v="1"/>
    <d v="2020-04-18T00:00:00"/>
    <s v="Aspirin"/>
    <s v="Abnormal"/>
  </r>
  <r>
    <s v="Vickie Rogers"/>
    <x v="17"/>
    <x v="0"/>
    <x v="1"/>
    <x v="2"/>
    <x v="1"/>
    <x v="1"/>
    <x v="341"/>
    <n v="25"/>
    <s v="Tuesday"/>
    <x v="1181"/>
    <x v="1154"/>
    <x v="2"/>
    <n v="30299.49136"/>
    <n v="399"/>
    <x v="1"/>
    <d v="2020-09-03T00:00:00"/>
    <s v="Paracetamol"/>
    <s v="Normal"/>
  </r>
  <r>
    <s v="Jacqueline Adams"/>
    <x v="0"/>
    <x v="0"/>
    <x v="0"/>
    <x v="0"/>
    <x v="0"/>
    <x v="4"/>
    <x v="864"/>
    <n v="19"/>
    <s v="Friday"/>
    <x v="1182"/>
    <x v="1155"/>
    <x v="0"/>
    <n v="14891.547"/>
    <n v="394"/>
    <x v="2"/>
    <d v="2021-12-06T00:00:00"/>
    <s v="Aspirin"/>
    <s v="Normal"/>
  </r>
  <r>
    <s v="Heidi Burns PhD"/>
    <x v="11"/>
    <x v="2"/>
    <x v="0"/>
    <x v="4"/>
    <x v="3"/>
    <x v="4"/>
    <x v="536"/>
    <n v="16"/>
    <s v="Friday"/>
    <x v="1183"/>
    <x v="1156"/>
    <x v="2"/>
    <n v="21415.515879999999"/>
    <n v="307"/>
    <x v="1"/>
    <d v="2018-11-25T00:00:00"/>
    <s v="Lipitor"/>
    <s v="Abnormal"/>
  </r>
  <r>
    <s v="Samantha Peters"/>
    <x v="35"/>
    <x v="1"/>
    <x v="0"/>
    <x v="3"/>
    <x v="2"/>
    <x v="0"/>
    <x v="865"/>
    <n v="18"/>
    <s v="Wednesday"/>
    <x v="1184"/>
    <x v="1157"/>
    <x v="0"/>
    <n v="43297.214840000001"/>
    <n v="268"/>
    <x v="1"/>
    <d v="2023-11-16T00:00:00"/>
    <s v="Paracetamol"/>
    <s v="Normal"/>
  </r>
  <r>
    <s v="Willie Perry"/>
    <x v="30"/>
    <x v="1"/>
    <x v="0"/>
    <x v="3"/>
    <x v="6"/>
    <x v="5"/>
    <x v="47"/>
    <n v="12"/>
    <s v="Sunday"/>
    <x v="1185"/>
    <x v="1158"/>
    <x v="2"/>
    <n v="77048.170419999995"/>
    <n v="231"/>
    <x v="0"/>
    <d v="2020-04-17T00:00:00"/>
    <s v="Ibuprofen"/>
    <s v="Normal"/>
  </r>
  <r>
    <s v="Kathleen Smith"/>
    <x v="41"/>
    <x v="1"/>
    <x v="0"/>
    <x v="3"/>
    <x v="0"/>
    <x v="3"/>
    <x v="866"/>
    <n v="24"/>
    <s v="Saturday"/>
    <x v="1186"/>
    <x v="1159"/>
    <x v="3"/>
    <n v="4866.1345179999998"/>
    <n v="251"/>
    <x v="1"/>
    <d v="2021-05-01T00:00:00"/>
    <s v="Lipitor"/>
    <s v="Inconclusive"/>
  </r>
  <r>
    <s v="John Sandoval"/>
    <x v="36"/>
    <x v="1"/>
    <x v="0"/>
    <x v="3"/>
    <x v="2"/>
    <x v="1"/>
    <x v="602"/>
    <n v="14"/>
    <s v="Tuesday"/>
    <x v="1187"/>
    <x v="1160"/>
    <x v="1"/>
    <n v="16963.85108"/>
    <n v="386"/>
    <x v="2"/>
    <d v="2023-03-18T00:00:00"/>
    <s v="Penicillin"/>
    <s v="Inconclusive"/>
  </r>
  <r>
    <s v="Stephen Casey"/>
    <x v="27"/>
    <x v="0"/>
    <x v="0"/>
    <x v="0"/>
    <x v="5"/>
    <x v="2"/>
    <x v="111"/>
    <n v="8"/>
    <s v="Sunday"/>
    <x v="1188"/>
    <x v="1161"/>
    <x v="2"/>
    <n v="16543.585729999999"/>
    <n v="470"/>
    <x v="0"/>
    <d v="2020-03-22T00:00:00"/>
    <s v="Paracetamol"/>
    <s v="Abnormal"/>
  </r>
  <r>
    <s v="Aaron Hill"/>
    <x v="42"/>
    <x v="0"/>
    <x v="1"/>
    <x v="2"/>
    <x v="0"/>
    <x v="2"/>
    <x v="867"/>
    <n v="8"/>
    <s v="Saturday"/>
    <x v="1189"/>
    <x v="1162"/>
    <x v="3"/>
    <n v="11685.91678"/>
    <n v="119"/>
    <x v="2"/>
    <d v="2022-01-23T00:00:00"/>
    <s v="Aspirin"/>
    <s v="Normal"/>
  </r>
  <r>
    <s v="Kelly Orozco"/>
    <x v="61"/>
    <x v="0"/>
    <x v="0"/>
    <x v="0"/>
    <x v="5"/>
    <x v="4"/>
    <x v="868"/>
    <n v="8"/>
    <s v="Sunday"/>
    <x v="1190"/>
    <x v="1163"/>
    <x v="1"/>
    <n v="21685.372319999999"/>
    <n v="330"/>
    <x v="2"/>
    <d v="2022-05-17T00:00:00"/>
    <s v="Penicillin"/>
    <s v="Inconclusive"/>
  </r>
  <r>
    <s v="Curtis Allen"/>
    <x v="63"/>
    <x v="1"/>
    <x v="0"/>
    <x v="3"/>
    <x v="1"/>
    <x v="5"/>
    <x v="633"/>
    <n v="15"/>
    <s v="Wednesday"/>
    <x v="1191"/>
    <x v="1164"/>
    <x v="1"/>
    <n v="35428.84016"/>
    <n v="478"/>
    <x v="1"/>
    <d v="2021-12-23T00:00:00"/>
    <s v="Penicillin"/>
    <s v="Abnormal"/>
  </r>
  <r>
    <s v="John Smith"/>
    <x v="61"/>
    <x v="0"/>
    <x v="1"/>
    <x v="2"/>
    <x v="7"/>
    <x v="5"/>
    <x v="869"/>
    <n v="30"/>
    <s v="Thursday"/>
    <x v="1192"/>
    <x v="1165"/>
    <x v="2"/>
    <n v="47896.03832"/>
    <n v="212"/>
    <x v="1"/>
    <d v="2022-01-13T00:00:00"/>
    <s v="Lipitor"/>
    <s v="Normal"/>
  </r>
  <r>
    <s v="Kathleen Diaz"/>
    <x v="46"/>
    <x v="0"/>
    <x v="0"/>
    <x v="0"/>
    <x v="5"/>
    <x v="3"/>
    <x v="870"/>
    <n v="18"/>
    <s v="Tuesday"/>
    <x v="1193"/>
    <x v="1166"/>
    <x v="3"/>
    <n v="19517.640319999999"/>
    <n v="267"/>
    <x v="2"/>
    <d v="2021-06-14T00:00:00"/>
    <s v="Penicillin"/>
    <s v="Normal"/>
  </r>
  <r>
    <s v="Brandon Wood"/>
    <x v="55"/>
    <x v="2"/>
    <x v="1"/>
    <x v="5"/>
    <x v="1"/>
    <x v="4"/>
    <x v="257"/>
    <n v="8"/>
    <s v="Wednesday"/>
    <x v="1194"/>
    <x v="1167"/>
    <x v="2"/>
    <n v="8714.3003189999999"/>
    <n v="414"/>
    <x v="1"/>
    <d v="2022-07-07T00:00:00"/>
    <s v="Ibuprofen"/>
    <s v="Inconclusive"/>
  </r>
  <r>
    <s v="Carla Mitchell"/>
    <x v="67"/>
    <x v="2"/>
    <x v="1"/>
    <x v="5"/>
    <x v="0"/>
    <x v="1"/>
    <x v="78"/>
    <n v="15"/>
    <s v="Friday"/>
    <x v="1195"/>
    <x v="1168"/>
    <x v="4"/>
    <n v="994.08997999999997"/>
    <n v="226"/>
    <x v="0"/>
    <d v="2021-02-06T00:00:00"/>
    <s v="Paracetamol"/>
    <s v="Abnormal"/>
  </r>
  <r>
    <s v="Dawn Taylor"/>
    <x v="24"/>
    <x v="1"/>
    <x v="0"/>
    <x v="3"/>
    <x v="0"/>
    <x v="1"/>
    <x v="35"/>
    <n v="12"/>
    <s v="Tuesday"/>
    <x v="1196"/>
    <x v="1169"/>
    <x v="0"/>
    <n v="18693.98619"/>
    <n v="245"/>
    <x v="2"/>
    <d v="2019-11-29T00:00:00"/>
    <s v="Lipitor"/>
    <s v="Inconclusive"/>
  </r>
  <r>
    <s v="Chelsea Cardenas"/>
    <x v="2"/>
    <x v="0"/>
    <x v="1"/>
    <x v="2"/>
    <x v="7"/>
    <x v="2"/>
    <x v="501"/>
    <n v="22"/>
    <s v="Friday"/>
    <x v="1197"/>
    <x v="1170"/>
    <x v="1"/>
    <n v="23961.78068"/>
    <n v="126"/>
    <x v="1"/>
    <d v="2020-06-02T00:00:00"/>
    <s v="Aspirin"/>
    <s v="Normal"/>
  </r>
  <r>
    <s v="Jordan Miller"/>
    <x v="48"/>
    <x v="0"/>
    <x v="0"/>
    <x v="0"/>
    <x v="7"/>
    <x v="5"/>
    <x v="76"/>
    <n v="27"/>
    <s v="Saturday"/>
    <x v="1198"/>
    <x v="1171"/>
    <x v="2"/>
    <n v="26254.34707"/>
    <n v="278"/>
    <x v="0"/>
    <d v="2019-08-09T00:00:00"/>
    <s v="Lipitor"/>
    <s v="Normal"/>
  </r>
  <r>
    <s v="Brendan Cross"/>
    <x v="6"/>
    <x v="0"/>
    <x v="0"/>
    <x v="0"/>
    <x v="6"/>
    <x v="0"/>
    <x v="248"/>
    <n v="8"/>
    <s v="Monday"/>
    <x v="1199"/>
    <x v="1172"/>
    <x v="2"/>
    <n v="59628.837489999998"/>
    <n v="421"/>
    <x v="1"/>
    <d v="2022-08-15T00:00:00"/>
    <s v="Paracetamol"/>
    <s v="Normal"/>
  </r>
  <r>
    <s v="Heather Watson"/>
    <x v="6"/>
    <x v="0"/>
    <x v="0"/>
    <x v="0"/>
    <x v="5"/>
    <x v="4"/>
    <x v="871"/>
    <n v="10"/>
    <s v="Sunday"/>
    <x v="1200"/>
    <x v="471"/>
    <x v="0"/>
    <n v="3007.2058619999998"/>
    <n v="182"/>
    <x v="1"/>
    <d v="2020-05-22T00:00:00"/>
    <s v="Paracetamol"/>
    <s v="Abnormal"/>
  </r>
  <r>
    <s v="Kenneth Johnston"/>
    <x v="21"/>
    <x v="2"/>
    <x v="1"/>
    <x v="5"/>
    <x v="3"/>
    <x v="2"/>
    <x v="872"/>
    <n v="2"/>
    <s v="Monday"/>
    <x v="1201"/>
    <x v="1173"/>
    <x v="2"/>
    <n v="6530.5763100000004"/>
    <n v="425"/>
    <x v="0"/>
    <d v="2021-08-13T00:00:00"/>
    <s v="Lipitor"/>
    <s v="Inconclusive"/>
  </r>
  <r>
    <s v="David Smith"/>
    <x v="40"/>
    <x v="1"/>
    <x v="0"/>
    <x v="3"/>
    <x v="1"/>
    <x v="2"/>
    <x v="873"/>
    <n v="29"/>
    <s v="Wednesday"/>
    <x v="1202"/>
    <x v="1174"/>
    <x v="3"/>
    <n v="11357.14559"/>
    <n v="206"/>
    <x v="2"/>
    <d v="2022-07-11T00:00:00"/>
    <s v="Lipitor"/>
    <s v="Abnormal"/>
  </r>
  <r>
    <s v="Adam Daniels"/>
    <x v="27"/>
    <x v="0"/>
    <x v="1"/>
    <x v="2"/>
    <x v="4"/>
    <x v="4"/>
    <x v="874"/>
    <n v="18"/>
    <s v="Monday"/>
    <x v="213"/>
    <x v="294"/>
    <x v="1"/>
    <n v="18335.971030000001"/>
    <n v="307"/>
    <x v="1"/>
    <d v="2019-12-08T00:00:00"/>
    <s v="Penicillin"/>
    <s v="Normal"/>
  </r>
  <r>
    <s v="Charles Arnold"/>
    <x v="50"/>
    <x v="2"/>
    <x v="0"/>
    <x v="4"/>
    <x v="2"/>
    <x v="0"/>
    <x v="434"/>
    <n v="7"/>
    <s v="Sunday"/>
    <x v="1203"/>
    <x v="1175"/>
    <x v="3"/>
    <n v="25628.650300000001"/>
    <n v="321"/>
    <x v="0"/>
    <d v="2021-03-08T00:00:00"/>
    <s v="Paracetamol"/>
    <s v="Abnormal"/>
  </r>
  <r>
    <s v="Sean Flores"/>
    <x v="30"/>
    <x v="1"/>
    <x v="1"/>
    <x v="1"/>
    <x v="2"/>
    <x v="4"/>
    <x v="875"/>
    <n v="22"/>
    <s v="Friday"/>
    <x v="1204"/>
    <x v="1176"/>
    <x v="0"/>
    <n v="16755.264899999998"/>
    <n v="377"/>
    <x v="1"/>
    <d v="2022-08-13T00:00:00"/>
    <s v="Ibuprofen"/>
    <s v="Inconclusive"/>
  </r>
  <r>
    <s v="Patricia Weeks"/>
    <x v="34"/>
    <x v="1"/>
    <x v="1"/>
    <x v="1"/>
    <x v="3"/>
    <x v="5"/>
    <x v="876"/>
    <n v="23"/>
    <s v="Saturday"/>
    <x v="997"/>
    <x v="1177"/>
    <x v="3"/>
    <n v="51850.801229999997"/>
    <n v="320"/>
    <x v="0"/>
    <d v="2023-10-07T00:00:00"/>
    <s v="Aspirin"/>
    <s v="Inconclusive"/>
  </r>
  <r>
    <s v="Pam Davis"/>
    <x v="52"/>
    <x v="0"/>
    <x v="1"/>
    <x v="2"/>
    <x v="4"/>
    <x v="4"/>
    <x v="344"/>
    <n v="16"/>
    <s v="Sunday"/>
    <x v="1205"/>
    <x v="1178"/>
    <x v="3"/>
    <n v="10167.29521"/>
    <n v="116"/>
    <x v="1"/>
    <d v="2021-06-12T00:00:00"/>
    <s v="Aspirin"/>
    <s v="Inconclusive"/>
  </r>
  <r>
    <s v="Ronald Caldwell"/>
    <x v="62"/>
    <x v="1"/>
    <x v="1"/>
    <x v="1"/>
    <x v="4"/>
    <x v="2"/>
    <x v="103"/>
    <n v="16"/>
    <s v="Sunday"/>
    <x v="1206"/>
    <x v="593"/>
    <x v="0"/>
    <m/>
    <n v="124"/>
    <x v="1"/>
    <d v="2020-02-22T00:00:00"/>
    <s v="Paracetamol"/>
    <s v="Normal"/>
  </r>
  <r>
    <s v="Blake Daniels"/>
    <x v="37"/>
    <x v="2"/>
    <x v="1"/>
    <x v="5"/>
    <x v="7"/>
    <x v="4"/>
    <x v="675"/>
    <n v="7"/>
    <s v="Thursday"/>
    <x v="1207"/>
    <x v="1179"/>
    <x v="2"/>
    <n v="26169.390340000002"/>
    <n v="177"/>
    <x v="2"/>
    <d v="2022-04-13T00:00:00"/>
    <s v="Lipitor"/>
    <s v="Abnormal"/>
  </r>
  <r>
    <s v="Gregory Miller"/>
    <x v="2"/>
    <x v="0"/>
    <x v="1"/>
    <x v="2"/>
    <x v="7"/>
    <x v="1"/>
    <x v="599"/>
    <n v="7"/>
    <s v="Sunday"/>
    <x v="1208"/>
    <x v="1180"/>
    <x v="4"/>
    <n v="1369.431521"/>
    <n v="267"/>
    <x v="2"/>
    <d v="2022-08-21T00:00:00"/>
    <s v="Ibuprofen"/>
    <s v="Normal"/>
  </r>
  <r>
    <s v="Vicki Camacho"/>
    <x v="24"/>
    <x v="1"/>
    <x v="1"/>
    <x v="1"/>
    <x v="0"/>
    <x v="2"/>
    <x v="192"/>
    <n v="12"/>
    <s v="Wednesday"/>
    <x v="1209"/>
    <x v="1181"/>
    <x v="1"/>
    <n v="592.60693949999995"/>
    <n v="175"/>
    <x v="1"/>
    <d v="2020-03-02T00:00:00"/>
    <s v="Lipitor"/>
    <s v="Inconclusive"/>
  </r>
  <r>
    <s v="Melissa Henry"/>
    <x v="25"/>
    <x v="1"/>
    <x v="1"/>
    <x v="1"/>
    <x v="1"/>
    <x v="4"/>
    <x v="165"/>
    <n v="23"/>
    <s v="Friday"/>
    <x v="1210"/>
    <x v="1182"/>
    <x v="2"/>
    <n v="24885.155309999998"/>
    <n v="289"/>
    <x v="1"/>
    <d v="2022-10-20T00:00:00"/>
    <s v="Lipitor"/>
    <s v="Normal"/>
  </r>
  <r>
    <s v="Tammy James"/>
    <x v="50"/>
    <x v="2"/>
    <x v="1"/>
    <x v="5"/>
    <x v="2"/>
    <x v="5"/>
    <x v="829"/>
    <n v="30"/>
    <s v="Monday"/>
    <x v="1211"/>
    <x v="1183"/>
    <x v="3"/>
    <n v="44562.844689999998"/>
    <n v="433"/>
    <x v="1"/>
    <d v="2022-06-28T00:00:00"/>
    <s v="Aspirin"/>
    <s v="Inconclusive"/>
  </r>
  <r>
    <s v="Cynthia Davidson"/>
    <x v="15"/>
    <x v="1"/>
    <x v="0"/>
    <x v="3"/>
    <x v="5"/>
    <x v="4"/>
    <x v="212"/>
    <n v="16"/>
    <s v="Tuesday"/>
    <x v="1212"/>
    <x v="1184"/>
    <x v="4"/>
    <n v="25094.59907"/>
    <n v="135"/>
    <x v="2"/>
    <d v="2021-11-30T00:00:00"/>
    <s v="Aspirin"/>
    <s v="Normal"/>
  </r>
  <r>
    <s v="Daniel Luna"/>
    <x v="50"/>
    <x v="2"/>
    <x v="0"/>
    <x v="4"/>
    <x v="0"/>
    <x v="0"/>
    <x v="877"/>
    <n v="26"/>
    <s v="Monday"/>
    <x v="1213"/>
    <x v="1185"/>
    <x v="4"/>
    <n v="22314.75993"/>
    <n v="383"/>
    <x v="2"/>
    <d v="2022-10-16T00:00:00"/>
    <s v="Ibuprofen"/>
    <s v="Abnormal"/>
  </r>
  <r>
    <s v="Connie Garcia"/>
    <x v="55"/>
    <x v="2"/>
    <x v="1"/>
    <x v="5"/>
    <x v="2"/>
    <x v="4"/>
    <x v="878"/>
    <n v="23"/>
    <s v="Tuesday"/>
    <x v="1214"/>
    <x v="1104"/>
    <x v="4"/>
    <n v="30596.394230000002"/>
    <n v="200"/>
    <x v="2"/>
    <d v="2023-06-12T00:00:00"/>
    <s v="Paracetamol"/>
    <s v="Normal"/>
  </r>
  <r>
    <s v="Tina Serrano"/>
    <x v="45"/>
    <x v="1"/>
    <x v="0"/>
    <x v="3"/>
    <x v="0"/>
    <x v="0"/>
    <x v="879"/>
    <n v="7"/>
    <s v="Wednesday"/>
    <x v="842"/>
    <x v="1186"/>
    <x v="0"/>
    <n v="44184.924890000002"/>
    <n v="400"/>
    <x v="2"/>
    <d v="2019-08-23T00:00:00"/>
    <s v="Lipitor"/>
    <s v="Abnormal"/>
  </r>
  <r>
    <s v="Jonathan Richards"/>
    <x v="55"/>
    <x v="2"/>
    <x v="1"/>
    <x v="5"/>
    <x v="0"/>
    <x v="3"/>
    <x v="880"/>
    <n v="22"/>
    <s v="Thursday"/>
    <x v="1215"/>
    <x v="1187"/>
    <x v="2"/>
    <n v="10074.84266"/>
    <n v="234"/>
    <x v="0"/>
    <d v="2021-05-02T00:00:00"/>
    <s v="Lipitor"/>
    <s v="Normal"/>
  </r>
  <r>
    <s v="Anthony Moss"/>
    <x v="67"/>
    <x v="2"/>
    <x v="1"/>
    <x v="5"/>
    <x v="6"/>
    <x v="1"/>
    <x v="488"/>
    <n v="13"/>
    <s v="Tuesday"/>
    <x v="1216"/>
    <x v="1188"/>
    <x v="2"/>
    <n v="38291.32862"/>
    <n v="311"/>
    <x v="1"/>
    <d v="2020-11-09T00:00:00"/>
    <s v="Penicillin"/>
    <s v="Abnormal"/>
  </r>
  <r>
    <s v="Rhonda Young"/>
    <x v="59"/>
    <x v="0"/>
    <x v="1"/>
    <x v="2"/>
    <x v="2"/>
    <x v="5"/>
    <x v="6"/>
    <n v="22"/>
    <s v="Monday"/>
    <x v="1217"/>
    <x v="1189"/>
    <x v="2"/>
    <n v="18498.898949999999"/>
    <n v="468"/>
    <x v="0"/>
    <d v="2021-03-28T00:00:00"/>
    <s v="Aspirin"/>
    <s v="Inconclusive"/>
  </r>
  <r>
    <s v="Jessica Nguyen"/>
    <x v="16"/>
    <x v="0"/>
    <x v="0"/>
    <x v="0"/>
    <x v="7"/>
    <x v="0"/>
    <x v="85"/>
    <n v="21"/>
    <s v="Monday"/>
    <x v="1218"/>
    <x v="1190"/>
    <x v="1"/>
    <n v="14460.004440000001"/>
    <n v="229"/>
    <x v="2"/>
    <d v="2019-11-01T00:00:00"/>
    <s v="Paracetamol"/>
    <s v="Inconclusive"/>
  </r>
  <r>
    <s v="Michael Robbins"/>
    <x v="46"/>
    <x v="0"/>
    <x v="0"/>
    <x v="0"/>
    <x v="4"/>
    <x v="5"/>
    <x v="881"/>
    <n v="25"/>
    <s v="Wednesday"/>
    <x v="1219"/>
    <x v="1191"/>
    <x v="4"/>
    <n v="45248.576110000002"/>
    <n v="439"/>
    <x v="1"/>
    <d v="2023-11-17T00:00:00"/>
    <s v="Aspirin"/>
    <s v="Inconclusive"/>
  </r>
  <r>
    <s v="Brandon Crawford"/>
    <x v="30"/>
    <x v="1"/>
    <x v="0"/>
    <x v="3"/>
    <x v="6"/>
    <x v="0"/>
    <x v="882"/>
    <n v="21"/>
    <s v="Friday"/>
    <x v="1220"/>
    <x v="1192"/>
    <x v="0"/>
    <n v="59877.877869999997"/>
    <n v="339"/>
    <x v="0"/>
    <d v="2021-05-21T00:00:00"/>
    <s v="Ibuprofen"/>
    <s v="Normal"/>
  </r>
  <r>
    <s v="Tonya Horton"/>
    <x v="60"/>
    <x v="2"/>
    <x v="1"/>
    <x v="5"/>
    <x v="0"/>
    <x v="3"/>
    <x v="883"/>
    <n v="2"/>
    <s v="Tuesday"/>
    <x v="1221"/>
    <x v="1193"/>
    <x v="1"/>
    <n v="8473.8045299999994"/>
    <n v="255"/>
    <x v="0"/>
    <d v="2020-06-17T00:00:00"/>
    <s v="Penicillin"/>
    <s v="Inconclusive"/>
  </r>
  <r>
    <s v="Marcia Mckenzie"/>
    <x v="48"/>
    <x v="0"/>
    <x v="0"/>
    <x v="0"/>
    <x v="4"/>
    <x v="0"/>
    <x v="884"/>
    <n v="8"/>
    <s v="Thursday"/>
    <x v="1222"/>
    <x v="1194"/>
    <x v="0"/>
    <n v="22592.090059999999"/>
    <n v="409"/>
    <x v="0"/>
    <d v="2019-08-15T00:00:00"/>
    <s v="Aspirin"/>
    <s v="Inconclusive"/>
  </r>
  <r>
    <s v="Mary Turner"/>
    <x v="9"/>
    <x v="1"/>
    <x v="1"/>
    <x v="1"/>
    <x v="3"/>
    <x v="4"/>
    <x v="885"/>
    <n v="17"/>
    <s v="Tuesday"/>
    <x v="1223"/>
    <x v="1195"/>
    <x v="2"/>
    <n v="12735.29234"/>
    <n v="183"/>
    <x v="1"/>
    <d v="2023-10-27T00:00:00"/>
    <s v="Penicillin"/>
    <s v="Inconclusive"/>
  </r>
  <r>
    <s v="Amanda Washington"/>
    <x v="11"/>
    <x v="2"/>
    <x v="0"/>
    <x v="4"/>
    <x v="5"/>
    <x v="1"/>
    <x v="482"/>
    <n v="13"/>
    <s v="Thursday"/>
    <x v="1224"/>
    <x v="1196"/>
    <x v="4"/>
    <n v="13902.08468"/>
    <n v="418"/>
    <x v="1"/>
    <d v="2021-06-03T00:00:00"/>
    <s v="Aspirin"/>
    <s v="Inconclusive"/>
  </r>
  <r>
    <s v="Michael Miller"/>
    <x v="13"/>
    <x v="0"/>
    <x v="0"/>
    <x v="0"/>
    <x v="7"/>
    <x v="5"/>
    <x v="886"/>
    <n v="26"/>
    <s v="Tuesday"/>
    <x v="1225"/>
    <x v="1197"/>
    <x v="3"/>
    <n v="7884.0554350000002"/>
    <n v="421"/>
    <x v="0"/>
    <d v="2022-05-11T00:00:00"/>
    <s v="Paracetamol"/>
    <s v="Abnormal"/>
  </r>
  <r>
    <s v="Teresa Baker"/>
    <x v="9"/>
    <x v="1"/>
    <x v="0"/>
    <x v="3"/>
    <x v="4"/>
    <x v="2"/>
    <x v="149"/>
    <n v="13"/>
    <s v="Wednesday"/>
    <x v="1226"/>
    <x v="1198"/>
    <x v="4"/>
    <n v="3242.5723069999999"/>
    <n v="437"/>
    <x v="0"/>
    <d v="2022-08-05T00:00:00"/>
    <s v="Penicillin"/>
    <s v="Abnormal"/>
  </r>
  <r>
    <s v="Edward Smith"/>
    <x v="66"/>
    <x v="1"/>
    <x v="0"/>
    <x v="3"/>
    <x v="0"/>
    <x v="2"/>
    <x v="617"/>
    <n v="19"/>
    <s v="Wednesday"/>
    <x v="1227"/>
    <x v="1199"/>
    <x v="2"/>
    <n v="6838.1744330000001"/>
    <n v="193"/>
    <x v="0"/>
    <d v="2022-10-20T00:00:00"/>
    <s v="Aspirin"/>
    <s v="Normal"/>
  </r>
  <r>
    <s v="Brittany Jones"/>
    <x v="25"/>
    <x v="1"/>
    <x v="0"/>
    <x v="3"/>
    <x v="2"/>
    <x v="5"/>
    <x v="887"/>
    <n v="31"/>
    <s v="Thursday"/>
    <x v="1228"/>
    <x v="1200"/>
    <x v="1"/>
    <n v="26129.531309999998"/>
    <n v="274"/>
    <x v="0"/>
    <d v="2019-02-01T00:00:00"/>
    <s v="Lipitor"/>
    <s v="Abnormal"/>
  </r>
  <r>
    <s v="John Murray"/>
    <x v="50"/>
    <x v="2"/>
    <x v="1"/>
    <x v="5"/>
    <x v="2"/>
    <x v="1"/>
    <x v="78"/>
    <n v="15"/>
    <s v="Friday"/>
    <x v="1229"/>
    <x v="1201"/>
    <x v="1"/>
    <n v="32691.984779999999"/>
    <n v="358"/>
    <x v="1"/>
    <d v="2021-02-12T00:00:00"/>
    <s v="Ibuprofen"/>
    <s v="Inconclusive"/>
  </r>
  <r>
    <s v="Samuel Peterson"/>
    <x v="67"/>
    <x v="2"/>
    <x v="1"/>
    <x v="5"/>
    <x v="6"/>
    <x v="2"/>
    <x v="888"/>
    <n v="5"/>
    <s v="Saturday"/>
    <x v="1230"/>
    <x v="1202"/>
    <x v="4"/>
    <n v="17924.719819999998"/>
    <n v="181"/>
    <x v="0"/>
    <d v="2021-06-06T00:00:00"/>
    <s v="Ibuprofen"/>
    <s v="Abnormal"/>
  </r>
  <r>
    <s v="William Cochran"/>
    <x v="59"/>
    <x v="0"/>
    <x v="1"/>
    <x v="2"/>
    <x v="6"/>
    <x v="1"/>
    <x v="889"/>
    <n v="17"/>
    <s v="Friday"/>
    <x v="1231"/>
    <x v="1203"/>
    <x v="0"/>
    <n v="38268.441659999997"/>
    <n v="486"/>
    <x v="0"/>
    <d v="2023-03-05T00:00:00"/>
    <s v="Aspirin"/>
    <s v="Normal"/>
  </r>
  <r>
    <s v="Melissa Lewis"/>
    <x v="1"/>
    <x v="1"/>
    <x v="0"/>
    <x v="3"/>
    <x v="5"/>
    <x v="0"/>
    <x v="890"/>
    <n v="6"/>
    <s v="Monday"/>
    <x v="1232"/>
    <x v="1204"/>
    <x v="2"/>
    <n v="56670.680269999997"/>
    <n v="283"/>
    <x v="2"/>
    <d v="2023-04-05T00:00:00"/>
    <s v="Paracetamol"/>
    <s v="Inconclusive"/>
  </r>
  <r>
    <s v="Erica Ray"/>
    <x v="55"/>
    <x v="2"/>
    <x v="1"/>
    <x v="5"/>
    <x v="7"/>
    <x v="2"/>
    <x v="891"/>
    <n v="9"/>
    <s v="Monday"/>
    <x v="1233"/>
    <x v="1205"/>
    <x v="2"/>
    <n v="1406.526073"/>
    <n v="185"/>
    <x v="2"/>
    <d v="2021-08-21T00:00:00"/>
    <s v="Paracetamol"/>
    <s v="Abnormal"/>
  </r>
  <r>
    <s v="Michelle Lopez"/>
    <x v="63"/>
    <x v="1"/>
    <x v="0"/>
    <x v="3"/>
    <x v="2"/>
    <x v="1"/>
    <x v="279"/>
    <n v="14"/>
    <s v="Wednesday"/>
    <x v="1234"/>
    <x v="1206"/>
    <x v="3"/>
    <n v="3042.07357"/>
    <n v="223"/>
    <x v="1"/>
    <d v="2018-12-09T00:00:00"/>
    <s v="Aspirin"/>
    <s v="Abnormal"/>
  </r>
  <r>
    <s v="Julie Harris"/>
    <x v="28"/>
    <x v="2"/>
    <x v="0"/>
    <x v="4"/>
    <x v="1"/>
    <x v="1"/>
    <x v="63"/>
    <n v="8"/>
    <s v="Saturday"/>
    <x v="1235"/>
    <x v="1207"/>
    <x v="4"/>
    <n v="3312.616383"/>
    <n v="252"/>
    <x v="0"/>
    <d v="2020-08-15T00:00:00"/>
    <s v="Lipitor"/>
    <s v="Normal"/>
  </r>
  <r>
    <s v="Sabrina Flores"/>
    <x v="5"/>
    <x v="1"/>
    <x v="1"/>
    <x v="1"/>
    <x v="6"/>
    <x v="1"/>
    <x v="497"/>
    <n v="17"/>
    <s v="Saturday"/>
    <x v="1236"/>
    <x v="1208"/>
    <x v="0"/>
    <n v="20254.747719999999"/>
    <n v="399"/>
    <x v="1"/>
    <d v="2022-10-06T00:00:00"/>
    <s v="Penicillin"/>
    <s v="Abnormal"/>
  </r>
  <r>
    <s v="Shane Smith"/>
    <x v="1"/>
    <x v="1"/>
    <x v="1"/>
    <x v="1"/>
    <x v="2"/>
    <x v="4"/>
    <x v="892"/>
    <n v="10"/>
    <s v="Thursday"/>
    <x v="1237"/>
    <x v="1209"/>
    <x v="1"/>
    <n v="31179.61118"/>
    <n v="226"/>
    <x v="1"/>
    <d v="2022-12-09T00:00:00"/>
    <s v="Lipitor"/>
    <s v="Abnormal"/>
  </r>
  <r>
    <s v="Linda Richardson"/>
    <x v="35"/>
    <x v="1"/>
    <x v="1"/>
    <x v="1"/>
    <x v="6"/>
    <x v="3"/>
    <x v="893"/>
    <n v="9"/>
    <s v="Friday"/>
    <x v="1238"/>
    <x v="1210"/>
    <x v="0"/>
    <n v="8629.4226060000001"/>
    <n v="256"/>
    <x v="2"/>
    <d v="2022-12-18T00:00:00"/>
    <s v="Lipitor"/>
    <s v="Inconclusive"/>
  </r>
  <r>
    <s v="Allison Valentine"/>
    <x v="5"/>
    <x v="1"/>
    <x v="0"/>
    <x v="3"/>
    <x v="0"/>
    <x v="3"/>
    <x v="894"/>
    <n v="17"/>
    <s v="Thursday"/>
    <x v="1239"/>
    <x v="1211"/>
    <x v="4"/>
    <n v="18416.89083"/>
    <n v="364"/>
    <x v="1"/>
    <d v="2022-03-02T00:00:00"/>
    <s v="Paracetamol"/>
    <s v="Inconclusive"/>
  </r>
  <r>
    <s v="Kathleen Reyes"/>
    <x v="57"/>
    <x v="0"/>
    <x v="1"/>
    <x v="2"/>
    <x v="4"/>
    <x v="4"/>
    <x v="520"/>
    <n v="14"/>
    <s v="Sunday"/>
    <x v="1240"/>
    <x v="1212"/>
    <x v="0"/>
    <n v="27616.896089999998"/>
    <n v="208"/>
    <x v="2"/>
    <d v="2019-07-21T00:00:00"/>
    <s v="Aspirin"/>
    <s v="Normal"/>
  </r>
  <r>
    <s v="Courtney Elliott"/>
    <x v="40"/>
    <x v="1"/>
    <x v="1"/>
    <x v="1"/>
    <x v="2"/>
    <x v="4"/>
    <x v="895"/>
    <n v="24"/>
    <s v="Tuesday"/>
    <x v="1241"/>
    <x v="1213"/>
    <x v="1"/>
    <n v="31787.918669999999"/>
    <n v="257"/>
    <x v="2"/>
    <d v="2019-10-03T00:00:00"/>
    <s v="Aspirin"/>
    <s v="Abnormal"/>
  </r>
  <r>
    <s v="Paul Vega"/>
    <x v="39"/>
    <x v="0"/>
    <x v="0"/>
    <x v="0"/>
    <x v="2"/>
    <x v="5"/>
    <x v="896"/>
    <n v="19"/>
    <s v="Monday"/>
    <x v="1242"/>
    <x v="1214"/>
    <x v="0"/>
    <n v="16563.350160000002"/>
    <n v="459"/>
    <x v="1"/>
    <d v="2018-11-29T00:00:00"/>
    <s v="Aspirin"/>
    <s v="Normal"/>
  </r>
  <r>
    <s v="Michelle Williams"/>
    <x v="59"/>
    <x v="0"/>
    <x v="1"/>
    <x v="2"/>
    <x v="2"/>
    <x v="5"/>
    <x v="181"/>
    <n v="21"/>
    <s v="Wednesday"/>
    <x v="1243"/>
    <x v="1215"/>
    <x v="0"/>
    <n v="27374.08509"/>
    <n v="287"/>
    <x v="0"/>
    <d v="2018-11-27T00:00:00"/>
    <s v="Ibuprofen"/>
    <s v="Inconclusive"/>
  </r>
  <r>
    <s v="Sabrina Johnson"/>
    <x v="47"/>
    <x v="0"/>
    <x v="0"/>
    <x v="0"/>
    <x v="3"/>
    <x v="5"/>
    <x v="897"/>
    <n v="23"/>
    <s v="Wednesday"/>
    <x v="1244"/>
    <x v="1216"/>
    <x v="0"/>
    <n v="44246.806479999999"/>
    <n v="189"/>
    <x v="1"/>
    <d v="2021-01-03T00:00:00"/>
    <s v="Paracetamol"/>
    <s v="Inconclusive"/>
  </r>
  <r>
    <s v="Elizabeth Alexander"/>
    <x v="24"/>
    <x v="1"/>
    <x v="1"/>
    <x v="1"/>
    <x v="7"/>
    <x v="3"/>
    <x v="898"/>
    <n v="14"/>
    <s v="Saturday"/>
    <x v="1245"/>
    <x v="1217"/>
    <x v="3"/>
    <n v="32309.215489999999"/>
    <n v="415"/>
    <x v="0"/>
    <d v="2023-10-22T00:00:00"/>
    <s v="Penicillin"/>
    <s v="Normal"/>
  </r>
  <r>
    <s v="Kerry Brown"/>
    <x v="20"/>
    <x v="1"/>
    <x v="0"/>
    <x v="3"/>
    <x v="7"/>
    <x v="1"/>
    <x v="899"/>
    <n v="22"/>
    <s v="Wednesday"/>
    <x v="1246"/>
    <x v="1218"/>
    <x v="4"/>
    <n v="25906.802520000001"/>
    <n v="295"/>
    <x v="2"/>
    <d v="2019-06-13T00:00:00"/>
    <s v="Penicillin"/>
    <s v="Inconclusive"/>
  </r>
  <r>
    <s v="Amy Zavala"/>
    <x v="56"/>
    <x v="1"/>
    <x v="0"/>
    <x v="3"/>
    <x v="7"/>
    <x v="0"/>
    <x v="900"/>
    <n v="19"/>
    <s v="Sunday"/>
    <x v="1247"/>
    <x v="1219"/>
    <x v="4"/>
    <n v="49867.312879999998"/>
    <n v="143"/>
    <x v="2"/>
    <d v="2020-04-25T00:00:00"/>
    <s v="Aspirin"/>
    <s v="Normal"/>
  </r>
  <r>
    <s v="Crystal Brown"/>
    <x v="50"/>
    <x v="2"/>
    <x v="0"/>
    <x v="4"/>
    <x v="1"/>
    <x v="4"/>
    <x v="901"/>
    <n v="31"/>
    <s v="Sunday"/>
    <x v="1248"/>
    <x v="1220"/>
    <x v="4"/>
    <n v="8447.8515079999997"/>
    <n v="174"/>
    <x v="2"/>
    <d v="2021-03-01T00:00:00"/>
    <s v="Penicillin"/>
    <s v="Abnormal"/>
  </r>
  <r>
    <s v="John York"/>
    <x v="31"/>
    <x v="1"/>
    <x v="0"/>
    <x v="3"/>
    <x v="5"/>
    <x v="4"/>
    <x v="541"/>
    <n v="31"/>
    <s v="Monday"/>
    <x v="1249"/>
    <x v="1221"/>
    <x v="2"/>
    <n v="17468.222470000001"/>
    <n v="112"/>
    <x v="2"/>
    <d v="2022-02-05T00:00:00"/>
    <s v="Aspirin"/>
    <s v="Abnormal"/>
  </r>
  <r>
    <s v="Meghan Baker"/>
    <x v="1"/>
    <x v="1"/>
    <x v="0"/>
    <x v="3"/>
    <x v="4"/>
    <x v="2"/>
    <x v="86"/>
    <n v="10"/>
    <s v="Wednesday"/>
    <x v="1250"/>
    <x v="1222"/>
    <x v="1"/>
    <n v="14787.53047"/>
    <n v="248"/>
    <x v="1"/>
    <d v="2021-02-25T00:00:00"/>
    <s v="Paracetamol"/>
    <s v="Inconclusive"/>
  </r>
  <r>
    <s v="Lisa Morrison"/>
    <x v="38"/>
    <x v="2"/>
    <x v="0"/>
    <x v="4"/>
    <x v="6"/>
    <x v="4"/>
    <x v="234"/>
    <n v="17"/>
    <s v="Saturday"/>
    <x v="1251"/>
    <x v="1223"/>
    <x v="2"/>
    <n v="31329.278719999998"/>
    <n v="377"/>
    <x v="1"/>
    <d v="2021-04-22T00:00:00"/>
    <s v="Penicillin"/>
    <s v="Abnormal"/>
  </r>
  <r>
    <s v="Shelby Avery"/>
    <x v="6"/>
    <x v="0"/>
    <x v="1"/>
    <x v="2"/>
    <x v="5"/>
    <x v="4"/>
    <x v="902"/>
    <n v="8"/>
    <s v="Monday"/>
    <x v="1252"/>
    <x v="1224"/>
    <x v="0"/>
    <n v="14291.85118"/>
    <n v="201"/>
    <x v="2"/>
    <d v="2021-03-31T00:00:00"/>
    <s v="Paracetamol"/>
    <s v="Inconclusive"/>
  </r>
  <r>
    <s v="Daniel Phillips"/>
    <x v="45"/>
    <x v="1"/>
    <x v="1"/>
    <x v="1"/>
    <x v="2"/>
    <x v="4"/>
    <x v="373"/>
    <n v="29"/>
    <s v="Thursday"/>
    <x v="1253"/>
    <x v="1225"/>
    <x v="1"/>
    <n v="5360.6546090000002"/>
    <n v="154"/>
    <x v="2"/>
    <d v="2020-11-18T00:00:00"/>
    <s v="Aspirin"/>
    <s v="Inconclusive"/>
  </r>
  <r>
    <s v="Ashley Valentine"/>
    <x v="48"/>
    <x v="0"/>
    <x v="0"/>
    <x v="0"/>
    <x v="5"/>
    <x v="4"/>
    <x v="903"/>
    <n v="16"/>
    <s v="Friday"/>
    <x v="1254"/>
    <x v="1226"/>
    <x v="0"/>
    <n v="2433.0869670000002"/>
    <n v="187"/>
    <x v="1"/>
    <d v="2023-06-17T00:00:00"/>
    <s v="Lipitor"/>
    <s v="Inconclusive"/>
  </r>
  <r>
    <s v="Mike Spears"/>
    <x v="22"/>
    <x v="0"/>
    <x v="1"/>
    <x v="2"/>
    <x v="1"/>
    <x v="3"/>
    <x v="128"/>
    <n v="1"/>
    <s v="Thursday"/>
    <x v="1255"/>
    <x v="1227"/>
    <x v="0"/>
    <n v="28917.729810000001"/>
    <n v="150"/>
    <x v="0"/>
    <d v="2022-12-07T00:00:00"/>
    <s v="Ibuprofen"/>
    <s v="Normal"/>
  </r>
  <r>
    <s v="Mark Booth"/>
    <x v="30"/>
    <x v="1"/>
    <x v="1"/>
    <x v="1"/>
    <x v="5"/>
    <x v="3"/>
    <x v="904"/>
    <n v="11"/>
    <s v="Friday"/>
    <x v="1256"/>
    <x v="1228"/>
    <x v="4"/>
    <n v="5251.7420750000001"/>
    <n v="159"/>
    <x v="1"/>
    <d v="2022-04-03T00:00:00"/>
    <s v="Paracetamol"/>
    <s v="Inconclusive"/>
  </r>
  <r>
    <s v="Darren Woods"/>
    <x v="16"/>
    <x v="0"/>
    <x v="1"/>
    <x v="2"/>
    <x v="1"/>
    <x v="3"/>
    <x v="558"/>
    <n v="1"/>
    <s v="Tuesday"/>
    <x v="1257"/>
    <x v="1229"/>
    <x v="0"/>
    <n v="33624.378669999998"/>
    <n v="329"/>
    <x v="2"/>
    <d v="2021-06-18T00:00:00"/>
    <s v="Aspirin"/>
    <s v="Inconclusive"/>
  </r>
  <r>
    <s v="Elizabeth Ellis"/>
    <x v="50"/>
    <x v="2"/>
    <x v="0"/>
    <x v="4"/>
    <x v="1"/>
    <x v="1"/>
    <x v="905"/>
    <n v="16"/>
    <s v="Monday"/>
    <x v="424"/>
    <x v="1230"/>
    <x v="2"/>
    <n v="4152.7498050000004"/>
    <n v="456"/>
    <x v="2"/>
    <d v="2023-02-05T00:00:00"/>
    <s v="Ibuprofen"/>
    <s v="Normal"/>
  </r>
  <r>
    <s v="Angela Powell"/>
    <x v="27"/>
    <x v="0"/>
    <x v="1"/>
    <x v="2"/>
    <x v="0"/>
    <x v="4"/>
    <x v="906"/>
    <n v="12"/>
    <s v="Saturday"/>
    <x v="1258"/>
    <x v="1231"/>
    <x v="0"/>
    <n v="10464.109539999999"/>
    <n v="145"/>
    <x v="1"/>
    <d v="2020-09-16T00:00:00"/>
    <s v="Paracetamol"/>
    <s v="Normal"/>
  </r>
  <r>
    <s v="Jenny Smith"/>
    <x v="6"/>
    <x v="0"/>
    <x v="1"/>
    <x v="2"/>
    <x v="5"/>
    <x v="4"/>
    <x v="907"/>
    <n v="13"/>
    <s v="Friday"/>
    <x v="1259"/>
    <x v="1232"/>
    <x v="0"/>
    <n v="9056.1356589999996"/>
    <n v="206"/>
    <x v="1"/>
    <d v="2019-12-21T00:00:00"/>
    <s v="Aspirin"/>
    <s v="Inconclusive"/>
  </r>
  <r>
    <s v="Jamie Chavez"/>
    <x v="59"/>
    <x v="0"/>
    <x v="0"/>
    <x v="0"/>
    <x v="7"/>
    <x v="2"/>
    <x v="908"/>
    <n v="16"/>
    <s v="Monday"/>
    <x v="1260"/>
    <x v="1233"/>
    <x v="0"/>
    <n v="6342.3157940000001"/>
    <n v="341"/>
    <x v="1"/>
    <d v="2020-12-06T00:00:00"/>
    <s v="Aspirin"/>
    <s v="Normal"/>
  </r>
  <r>
    <s v="Courtney Duarte"/>
    <x v="50"/>
    <x v="2"/>
    <x v="0"/>
    <x v="4"/>
    <x v="1"/>
    <x v="5"/>
    <x v="909"/>
    <n v="8"/>
    <s v="Saturday"/>
    <x v="1261"/>
    <x v="1234"/>
    <x v="4"/>
    <n v="7082.307041"/>
    <n v="400"/>
    <x v="1"/>
    <d v="2023-04-27T00:00:00"/>
    <s v="Aspirin"/>
    <s v="Normal"/>
  </r>
  <r>
    <s v="Mr. Shawn Davis Jr."/>
    <x v="43"/>
    <x v="1"/>
    <x v="0"/>
    <x v="3"/>
    <x v="7"/>
    <x v="2"/>
    <x v="910"/>
    <n v="26"/>
    <s v="Sunday"/>
    <x v="1262"/>
    <x v="1235"/>
    <x v="3"/>
    <n v="13881.75582"/>
    <n v="285"/>
    <x v="0"/>
    <d v="2020-05-13T00:00:00"/>
    <s v="Ibuprofen"/>
    <s v="Inconclusive"/>
  </r>
  <r>
    <s v="Geoffrey Woods"/>
    <x v="42"/>
    <x v="0"/>
    <x v="1"/>
    <x v="2"/>
    <x v="0"/>
    <x v="4"/>
    <x v="123"/>
    <n v="28"/>
    <s v="Thursday"/>
    <x v="1263"/>
    <x v="1236"/>
    <x v="0"/>
    <n v="16214.66878"/>
    <n v="312"/>
    <x v="1"/>
    <d v="2022-04-30T00:00:00"/>
    <s v="Ibuprofen"/>
    <s v="Normal"/>
  </r>
  <r>
    <s v="Whitney Newman MD"/>
    <x v="57"/>
    <x v="0"/>
    <x v="0"/>
    <x v="0"/>
    <x v="0"/>
    <x v="0"/>
    <x v="247"/>
    <n v="27"/>
    <s v="Saturday"/>
    <x v="1264"/>
    <x v="1237"/>
    <x v="0"/>
    <n v="55464.510540000003"/>
    <n v="230"/>
    <x v="0"/>
    <d v="2021-04-13T00:00:00"/>
    <s v="Ibuprofen"/>
    <s v="Normal"/>
  </r>
  <r>
    <s v="William Johnson"/>
    <x v="50"/>
    <x v="2"/>
    <x v="1"/>
    <x v="5"/>
    <x v="3"/>
    <x v="3"/>
    <x v="112"/>
    <n v="21"/>
    <s v="Friday"/>
    <x v="1265"/>
    <x v="80"/>
    <x v="4"/>
    <n v="31961.907879999999"/>
    <n v="145"/>
    <x v="0"/>
    <d v="2019-07-06T00:00:00"/>
    <s v="Lipitor"/>
    <s v="Inconclusive"/>
  </r>
  <r>
    <s v="Daniel Scott"/>
    <x v="10"/>
    <x v="1"/>
    <x v="1"/>
    <x v="1"/>
    <x v="4"/>
    <x v="4"/>
    <x v="911"/>
    <n v="25"/>
    <s v="Saturday"/>
    <x v="1266"/>
    <x v="1238"/>
    <x v="3"/>
    <n v="9671.8777570000002"/>
    <n v="308"/>
    <x v="2"/>
    <d v="2020-05-14T00:00:00"/>
    <s v="Aspirin"/>
    <s v="Abnormal"/>
  </r>
  <r>
    <s v="Paul Gonzalez"/>
    <x v="14"/>
    <x v="0"/>
    <x v="0"/>
    <x v="0"/>
    <x v="4"/>
    <x v="0"/>
    <x v="101"/>
    <n v="28"/>
    <s v="Monday"/>
    <x v="1267"/>
    <x v="1239"/>
    <x v="0"/>
    <n v="39335.824480000003"/>
    <n v="219"/>
    <x v="0"/>
    <d v="2021-01-01T00:00:00"/>
    <s v="Aspirin"/>
    <s v="Normal"/>
  </r>
  <r>
    <s v="Jennifer Johnston"/>
    <x v="14"/>
    <x v="0"/>
    <x v="0"/>
    <x v="0"/>
    <x v="4"/>
    <x v="3"/>
    <x v="597"/>
    <n v="28"/>
    <s v="Wednesday"/>
    <x v="1268"/>
    <x v="1240"/>
    <x v="0"/>
    <n v="16164.67175"/>
    <n v="167"/>
    <x v="1"/>
    <d v="2018-12-19T00:00:00"/>
    <s v="Ibuprofen"/>
    <s v="Normal"/>
  </r>
  <r>
    <s v="Kathy Hayden"/>
    <x v="45"/>
    <x v="1"/>
    <x v="0"/>
    <x v="3"/>
    <x v="4"/>
    <x v="4"/>
    <x v="488"/>
    <n v="13"/>
    <s v="Tuesday"/>
    <x v="1269"/>
    <x v="1241"/>
    <x v="2"/>
    <n v="9030.5323420000004"/>
    <n v="184"/>
    <x v="1"/>
    <d v="2020-10-27T00:00:00"/>
    <s v="Ibuprofen"/>
    <s v="Inconclusive"/>
  </r>
  <r>
    <s v="Erica Brown"/>
    <x v="29"/>
    <x v="2"/>
    <x v="1"/>
    <x v="5"/>
    <x v="1"/>
    <x v="5"/>
    <x v="565"/>
    <n v="22"/>
    <s v="Monday"/>
    <x v="1270"/>
    <x v="1242"/>
    <x v="3"/>
    <n v="49378.841529999998"/>
    <n v="402"/>
    <x v="0"/>
    <d v="2020-06-27T00:00:00"/>
    <s v="Ibuprofen"/>
    <s v="Normal"/>
  </r>
  <r>
    <s v="Haley Jones"/>
    <x v="67"/>
    <x v="2"/>
    <x v="0"/>
    <x v="4"/>
    <x v="0"/>
    <x v="0"/>
    <x v="912"/>
    <n v="12"/>
    <s v="Friday"/>
    <x v="1271"/>
    <x v="394"/>
    <x v="4"/>
    <n v="59341.072079999998"/>
    <n v="405"/>
    <x v="1"/>
    <d v="2023-05-22T00:00:00"/>
    <s v="Lipitor"/>
    <s v="Normal"/>
  </r>
  <r>
    <s v="Wendy Weber"/>
    <x v="39"/>
    <x v="0"/>
    <x v="1"/>
    <x v="2"/>
    <x v="5"/>
    <x v="3"/>
    <x v="248"/>
    <n v="8"/>
    <s v="Monday"/>
    <x v="1272"/>
    <x v="1243"/>
    <x v="0"/>
    <n v="4342.1954429999996"/>
    <n v="333"/>
    <x v="1"/>
    <d v="2022-08-17T00:00:00"/>
    <s v="Lipitor"/>
    <s v="Inconclusive"/>
  </r>
  <r>
    <s v="Chad Conrad"/>
    <x v="15"/>
    <x v="1"/>
    <x v="1"/>
    <x v="1"/>
    <x v="6"/>
    <x v="5"/>
    <x v="807"/>
    <n v="9"/>
    <s v="Thursday"/>
    <x v="1273"/>
    <x v="114"/>
    <x v="4"/>
    <n v="60681.665159999997"/>
    <n v="229"/>
    <x v="0"/>
    <d v="2021-12-29T00:00:00"/>
    <s v="Ibuprofen"/>
    <s v="Abnormal"/>
  </r>
  <r>
    <s v="Daniel Scott"/>
    <x v="46"/>
    <x v="0"/>
    <x v="1"/>
    <x v="2"/>
    <x v="3"/>
    <x v="3"/>
    <x v="913"/>
    <n v="31"/>
    <s v="Tuesday"/>
    <x v="1274"/>
    <x v="1244"/>
    <x v="0"/>
    <n v="24332.875909999999"/>
    <n v="184"/>
    <x v="1"/>
    <d v="2020-01-05T00:00:00"/>
    <s v="Lipitor"/>
    <s v="Normal"/>
  </r>
  <r>
    <s v="Jonathan Carroll"/>
    <x v="54"/>
    <x v="1"/>
    <x v="1"/>
    <x v="1"/>
    <x v="0"/>
    <x v="4"/>
    <x v="845"/>
    <n v="28"/>
    <s v="Wednesday"/>
    <x v="1275"/>
    <x v="1245"/>
    <x v="0"/>
    <n v="17557.99352"/>
    <n v="244"/>
    <x v="2"/>
    <d v="2021-05-02T00:00:00"/>
    <s v="Ibuprofen"/>
    <s v="Abnormal"/>
  </r>
  <r>
    <s v="Katherine Reid"/>
    <x v="17"/>
    <x v="0"/>
    <x v="0"/>
    <x v="0"/>
    <x v="4"/>
    <x v="4"/>
    <x v="153"/>
    <n v="19"/>
    <s v="Friday"/>
    <x v="1276"/>
    <x v="1246"/>
    <x v="0"/>
    <n v="12931.63629"/>
    <n v="311"/>
    <x v="1"/>
    <d v="2023-05-24T00:00:00"/>
    <s v="Ibuprofen"/>
    <s v="Normal"/>
  </r>
  <r>
    <s v="Margaret Owens"/>
    <x v="50"/>
    <x v="2"/>
    <x v="0"/>
    <x v="4"/>
    <x v="0"/>
    <x v="0"/>
    <x v="529"/>
    <n v="18"/>
    <s v="Tuesday"/>
    <x v="1277"/>
    <x v="1247"/>
    <x v="3"/>
    <n v="5203.869138"/>
    <n v="266"/>
    <x v="1"/>
    <d v="2022-10-23T00:00:00"/>
    <s v="Ibuprofen"/>
    <s v="Inconclusive"/>
  </r>
  <r>
    <s v="Mindy Wood"/>
    <x v="18"/>
    <x v="0"/>
    <x v="1"/>
    <x v="2"/>
    <x v="1"/>
    <x v="4"/>
    <x v="185"/>
    <n v="9"/>
    <s v="Friday"/>
    <x v="1278"/>
    <x v="1248"/>
    <x v="0"/>
    <n v="13134.47867"/>
    <n v="116"/>
    <x v="2"/>
    <d v="2018-11-10T00:00:00"/>
    <s v="Aspirin"/>
    <s v="Normal"/>
  </r>
  <r>
    <s v="Tonya Smith"/>
    <x v="31"/>
    <x v="1"/>
    <x v="1"/>
    <x v="1"/>
    <x v="7"/>
    <x v="3"/>
    <x v="7"/>
    <n v="16"/>
    <s v="Thursday"/>
    <x v="1279"/>
    <x v="1249"/>
    <x v="2"/>
    <n v="20940.299029999998"/>
    <n v="296"/>
    <x v="1"/>
    <d v="2019-05-17T00:00:00"/>
    <s v="Ibuprofen"/>
    <s v="Normal"/>
  </r>
  <r>
    <s v="Jessica Lowe"/>
    <x v="60"/>
    <x v="2"/>
    <x v="1"/>
    <x v="5"/>
    <x v="0"/>
    <x v="2"/>
    <x v="155"/>
    <n v="18"/>
    <s v="Friday"/>
    <x v="1280"/>
    <x v="1250"/>
    <x v="4"/>
    <n v="11791.5522"/>
    <n v="230"/>
    <x v="1"/>
    <d v="2022-02-26T00:00:00"/>
    <s v="Paracetamol"/>
    <s v="Abnormal"/>
  </r>
  <r>
    <s v="Bryan Erickson"/>
    <x v="56"/>
    <x v="1"/>
    <x v="1"/>
    <x v="1"/>
    <x v="3"/>
    <x v="4"/>
    <x v="914"/>
    <n v="10"/>
    <s v="Thursday"/>
    <x v="1281"/>
    <x v="1044"/>
    <x v="3"/>
    <n v="22479.943599999999"/>
    <n v="151"/>
    <x v="1"/>
    <d v="2022-04-09T00:00:00"/>
    <s v="Aspirin"/>
    <s v="Inconclusive"/>
  </r>
  <r>
    <s v="Crystal Patterson"/>
    <x v="59"/>
    <x v="0"/>
    <x v="1"/>
    <x v="2"/>
    <x v="6"/>
    <x v="3"/>
    <x v="619"/>
    <n v="3"/>
    <s v="Friday"/>
    <x v="1282"/>
    <x v="1251"/>
    <x v="0"/>
    <n v="14242.3145"/>
    <n v="234"/>
    <x v="2"/>
    <d v="2020-01-21T00:00:00"/>
    <s v="Ibuprofen"/>
    <s v="Normal"/>
  </r>
  <r>
    <s v="Melissa Larson"/>
    <x v="66"/>
    <x v="1"/>
    <x v="1"/>
    <x v="1"/>
    <x v="3"/>
    <x v="4"/>
    <x v="915"/>
    <n v="23"/>
    <s v="Saturday"/>
    <x v="1283"/>
    <x v="1252"/>
    <x v="1"/>
    <n v="23930"/>
    <n v="122"/>
    <x v="2"/>
    <d v="2022-08-03T00:00:00"/>
    <s v="Lipitor"/>
    <s v="Inconclusive"/>
  </r>
  <r>
    <s v="Rachel Macdonald"/>
    <x v="19"/>
    <x v="0"/>
    <x v="1"/>
    <x v="2"/>
    <x v="2"/>
    <x v="4"/>
    <x v="363"/>
    <n v="27"/>
    <s v="Wednesday"/>
    <x v="1284"/>
    <x v="1253"/>
    <x v="0"/>
    <n v="9976.3456229999993"/>
    <n v="250"/>
    <x v="1"/>
    <d v="2022-05-25T00:00:00"/>
    <s v="Lipitor"/>
    <s v="Abnormal"/>
  </r>
  <r>
    <s v="James Lloyd"/>
    <x v="42"/>
    <x v="0"/>
    <x v="0"/>
    <x v="0"/>
    <x v="0"/>
    <x v="2"/>
    <x v="916"/>
    <n v="24"/>
    <s v="Tuesday"/>
    <x v="1285"/>
    <x v="1254"/>
    <x v="0"/>
    <n v="12449.41836"/>
    <n v="304"/>
    <x v="1"/>
    <d v="2022-06-12T00:00:00"/>
    <s v="Paracetamol"/>
    <s v="Inconclusive"/>
  </r>
  <r>
    <s v="Zachary Murphy"/>
    <x v="58"/>
    <x v="2"/>
    <x v="1"/>
    <x v="5"/>
    <x v="0"/>
    <x v="1"/>
    <x v="449"/>
    <n v="6"/>
    <s v="Wednesday"/>
    <x v="1286"/>
    <x v="1255"/>
    <x v="3"/>
    <n v="1653.386479"/>
    <n v="164"/>
    <x v="0"/>
    <d v="2021-10-27T00:00:00"/>
    <s v="Penicillin"/>
    <s v="Normal"/>
  </r>
  <r>
    <s v="Diana Smith"/>
    <x v="30"/>
    <x v="1"/>
    <x v="0"/>
    <x v="3"/>
    <x v="0"/>
    <x v="1"/>
    <x v="435"/>
    <n v="31"/>
    <s v="Wednesday"/>
    <x v="1287"/>
    <x v="1256"/>
    <x v="0"/>
    <n v="7487.8937409999999"/>
    <n v="428"/>
    <x v="2"/>
    <d v="2019-08-06T00:00:00"/>
    <s v="Aspirin"/>
    <s v="Inconclusive"/>
  </r>
  <r>
    <s v="Jessica Burke"/>
    <x v="62"/>
    <x v="1"/>
    <x v="0"/>
    <x v="3"/>
    <x v="4"/>
    <x v="5"/>
    <x v="731"/>
    <n v="13"/>
    <s v="Saturday"/>
    <x v="1288"/>
    <x v="1257"/>
    <x v="2"/>
    <n v="76848.17366"/>
    <n v="209"/>
    <x v="0"/>
    <d v="2019-08-02T00:00:00"/>
    <s v="Lipitor"/>
    <s v="Inconclusive"/>
  </r>
  <r>
    <s v="Brandi Ramirez"/>
    <x v="37"/>
    <x v="2"/>
    <x v="0"/>
    <x v="4"/>
    <x v="7"/>
    <x v="3"/>
    <x v="917"/>
    <n v="31"/>
    <s v="Wednesday"/>
    <x v="1289"/>
    <x v="1258"/>
    <x v="4"/>
    <n v="15159.47766"/>
    <n v="375"/>
    <x v="2"/>
    <d v="2022-09-19T00:00:00"/>
    <s v="Aspirin"/>
    <s v="Abnormal"/>
  </r>
  <r>
    <s v="Roy Thomas"/>
    <x v="59"/>
    <x v="0"/>
    <x v="0"/>
    <x v="0"/>
    <x v="1"/>
    <x v="4"/>
    <x v="221"/>
    <n v="30"/>
    <s v="Saturday"/>
    <x v="1290"/>
    <x v="1259"/>
    <x v="0"/>
    <n v="23655.66921"/>
    <n v="140"/>
    <x v="1"/>
    <d v="2022-08-26T00:00:00"/>
    <s v="Penicillin"/>
    <s v="Normal"/>
  </r>
  <r>
    <s v="Rodney Harper"/>
    <x v="31"/>
    <x v="1"/>
    <x v="0"/>
    <x v="3"/>
    <x v="3"/>
    <x v="4"/>
    <x v="665"/>
    <n v="9"/>
    <s v="Friday"/>
    <x v="1291"/>
    <x v="1260"/>
    <x v="3"/>
    <n v="5489.2594980000003"/>
    <n v="450"/>
    <x v="2"/>
    <d v="2019-08-29T00:00:00"/>
    <s v="Ibuprofen"/>
    <s v="Abnormal"/>
  </r>
  <r>
    <s v="Brittany Burnett"/>
    <x v="23"/>
    <x v="0"/>
    <x v="1"/>
    <x v="2"/>
    <x v="4"/>
    <x v="4"/>
    <x v="278"/>
    <n v="27"/>
    <s v="Saturday"/>
    <x v="1292"/>
    <x v="1261"/>
    <x v="0"/>
    <n v="24259.0615"/>
    <n v="462"/>
    <x v="2"/>
    <d v="2019-05-27T00:00:00"/>
    <s v="Lipitor"/>
    <s v="Abnormal"/>
  </r>
  <r>
    <s v="William Wilson"/>
    <x v="41"/>
    <x v="1"/>
    <x v="1"/>
    <x v="1"/>
    <x v="0"/>
    <x v="4"/>
    <x v="444"/>
    <n v="17"/>
    <s v="Sunday"/>
    <x v="1293"/>
    <x v="1262"/>
    <x v="3"/>
    <n v="24477.128280000001"/>
    <n v="492"/>
    <x v="1"/>
    <d v="2019-11-26T00:00:00"/>
    <s v="Ibuprofen"/>
    <s v="Normal"/>
  </r>
  <r>
    <s v="Richard Herrera"/>
    <x v="35"/>
    <x v="1"/>
    <x v="0"/>
    <x v="3"/>
    <x v="5"/>
    <x v="3"/>
    <x v="918"/>
    <n v="15"/>
    <s v="Wednesday"/>
    <x v="1294"/>
    <x v="1263"/>
    <x v="3"/>
    <n v="28013.956839999999"/>
    <n v="474"/>
    <x v="1"/>
    <d v="2019-06-03T00:00:00"/>
    <s v="Penicillin"/>
    <s v="Inconclusive"/>
  </r>
  <r>
    <s v="Donna Weaver"/>
    <x v="59"/>
    <x v="0"/>
    <x v="1"/>
    <x v="2"/>
    <x v="2"/>
    <x v="3"/>
    <x v="294"/>
    <n v="6"/>
    <s v="Thursday"/>
    <x v="705"/>
    <x v="1264"/>
    <x v="3"/>
    <n v="5412.3691399999998"/>
    <n v="122"/>
    <x v="0"/>
    <d v="2023-07-14T00:00:00"/>
    <s v="Ibuprofen"/>
    <s v="Abnormal"/>
  </r>
  <r>
    <s v="Jason Hernandez"/>
    <x v="43"/>
    <x v="1"/>
    <x v="1"/>
    <x v="1"/>
    <x v="2"/>
    <x v="4"/>
    <x v="919"/>
    <n v="1"/>
    <s v="Saturday"/>
    <x v="1295"/>
    <x v="1265"/>
    <x v="0"/>
    <n v="25509.248060000002"/>
    <n v="411"/>
    <x v="2"/>
    <d v="2023-04-26T00:00:00"/>
    <s v="Lipitor"/>
    <s v="Normal"/>
  </r>
  <r>
    <s v="Gregory Russell"/>
    <x v="12"/>
    <x v="0"/>
    <x v="0"/>
    <x v="0"/>
    <x v="3"/>
    <x v="5"/>
    <x v="892"/>
    <n v="10"/>
    <s v="Thursday"/>
    <x v="1296"/>
    <x v="1266"/>
    <x v="2"/>
    <n v="13995.83936"/>
    <n v="151"/>
    <x v="1"/>
    <d v="2022-11-17T00:00:00"/>
    <s v="Penicillin"/>
    <s v="Inconclusive"/>
  </r>
  <r>
    <s v="Ryan Randall"/>
    <x v="37"/>
    <x v="2"/>
    <x v="0"/>
    <x v="4"/>
    <x v="5"/>
    <x v="3"/>
    <x v="920"/>
    <n v="15"/>
    <s v="Friday"/>
    <x v="1297"/>
    <x v="1267"/>
    <x v="3"/>
    <n v="9959.4790809999995"/>
    <n v="360"/>
    <x v="1"/>
    <d v="2023-10-11T00:00:00"/>
    <s v="Ibuprofen"/>
    <s v="Normal"/>
  </r>
  <r>
    <s v="Stephen Edwards"/>
    <x v="37"/>
    <x v="2"/>
    <x v="0"/>
    <x v="4"/>
    <x v="0"/>
    <x v="1"/>
    <x v="421"/>
    <n v="14"/>
    <s v="Wednesday"/>
    <x v="1298"/>
    <x v="1268"/>
    <x v="1"/>
    <n v="42284.955009999998"/>
    <n v="379"/>
    <x v="0"/>
    <d v="2021-07-18T00:00:00"/>
    <s v="Lipitor"/>
    <s v="Inconclusive"/>
  </r>
  <r>
    <s v="Jonathan Rios"/>
    <x v="31"/>
    <x v="1"/>
    <x v="1"/>
    <x v="1"/>
    <x v="7"/>
    <x v="4"/>
    <x v="921"/>
    <n v="15"/>
    <s v="Friday"/>
    <x v="1299"/>
    <x v="1269"/>
    <x v="3"/>
    <n v="32941.6803"/>
    <n v="332"/>
    <x v="1"/>
    <d v="2020-06-02T00:00:00"/>
    <s v="Paracetamol"/>
    <s v="Abnormal"/>
  </r>
  <r>
    <s v="Robert Campbell"/>
    <x v="17"/>
    <x v="0"/>
    <x v="0"/>
    <x v="0"/>
    <x v="1"/>
    <x v="3"/>
    <x v="889"/>
    <n v="17"/>
    <s v="Friday"/>
    <x v="1300"/>
    <x v="1270"/>
    <x v="1"/>
    <n v="7621.1907970000002"/>
    <n v="317"/>
    <x v="2"/>
    <d v="2023-03-16T00:00:00"/>
    <s v="Penicillin"/>
    <s v="Inconclusive"/>
  </r>
  <r>
    <s v="Christina Soto"/>
    <x v="23"/>
    <x v="0"/>
    <x v="1"/>
    <x v="2"/>
    <x v="3"/>
    <x v="4"/>
    <x v="922"/>
    <n v="15"/>
    <s v="Saturday"/>
    <x v="1301"/>
    <x v="1271"/>
    <x v="4"/>
    <n v="29935.538260000001"/>
    <n v="140"/>
    <x v="2"/>
    <d v="2020-03-03T00:00:00"/>
    <s v="Lipitor"/>
    <s v="Normal"/>
  </r>
  <r>
    <s v="Gary Hamilton"/>
    <x v="67"/>
    <x v="2"/>
    <x v="0"/>
    <x v="4"/>
    <x v="5"/>
    <x v="4"/>
    <x v="923"/>
    <n v="7"/>
    <s v="Thursday"/>
    <x v="1302"/>
    <x v="1272"/>
    <x v="3"/>
    <n v="908.13632240000004"/>
    <n v="297"/>
    <x v="2"/>
    <d v="2021-10-25T00:00:00"/>
    <s v="Aspirin"/>
    <s v="Inconclusive"/>
  </r>
  <r>
    <s v="Edward Whitehead"/>
    <x v="4"/>
    <x v="1"/>
    <x v="0"/>
    <x v="3"/>
    <x v="7"/>
    <x v="3"/>
    <x v="924"/>
    <n v="17"/>
    <s v="Tuesday"/>
    <x v="1303"/>
    <x v="1273"/>
    <x v="1"/>
    <n v="24603.20722"/>
    <n v="461"/>
    <x v="2"/>
    <d v="2019-10-14T00:00:00"/>
    <s v="Aspirin"/>
    <s v="Abnormal"/>
  </r>
  <r>
    <s v="Ryan Baldwin"/>
    <x v="47"/>
    <x v="0"/>
    <x v="1"/>
    <x v="2"/>
    <x v="1"/>
    <x v="3"/>
    <x v="925"/>
    <n v="26"/>
    <s v="Tuesday"/>
    <x v="1304"/>
    <x v="78"/>
    <x v="2"/>
    <n v="24081.769270000001"/>
    <n v="112"/>
    <x v="1"/>
    <d v="2021-11-13T00:00:00"/>
    <s v="Penicillin"/>
    <s v="Normal"/>
  </r>
  <r>
    <s v="Leslie Harris"/>
    <x v="8"/>
    <x v="1"/>
    <x v="1"/>
    <x v="1"/>
    <x v="6"/>
    <x v="2"/>
    <x v="646"/>
    <n v="21"/>
    <s v="Wednesday"/>
    <x v="1305"/>
    <x v="1274"/>
    <x v="3"/>
    <n v="13894.321120000001"/>
    <n v="314"/>
    <x v="2"/>
    <d v="2022-10-01T00:00:00"/>
    <s v="Paracetamol"/>
    <s v="Normal"/>
  </r>
  <r>
    <s v="Nathan Smith"/>
    <x v="8"/>
    <x v="1"/>
    <x v="1"/>
    <x v="1"/>
    <x v="1"/>
    <x v="1"/>
    <x v="202"/>
    <n v="15"/>
    <s v="Saturday"/>
    <x v="1306"/>
    <x v="1275"/>
    <x v="3"/>
    <n v="11937.36447"/>
    <n v="470"/>
    <x v="0"/>
    <d v="2021-05-18T00:00:00"/>
    <s v="Lipitor"/>
    <s v="Normal"/>
  </r>
  <r>
    <s v="Rachael Johnson"/>
    <x v="31"/>
    <x v="1"/>
    <x v="0"/>
    <x v="3"/>
    <x v="4"/>
    <x v="2"/>
    <x v="479"/>
    <n v="12"/>
    <s v="Saturday"/>
    <x v="1307"/>
    <x v="1276"/>
    <x v="4"/>
    <n v="2173.5476490000001"/>
    <n v="179"/>
    <x v="1"/>
    <d v="2022-03-07T00:00:00"/>
    <s v="Penicillin"/>
    <s v="Normal"/>
  </r>
  <r>
    <s v="Brian Nelson"/>
    <x v="60"/>
    <x v="2"/>
    <x v="1"/>
    <x v="5"/>
    <x v="3"/>
    <x v="3"/>
    <x v="926"/>
    <n v="29"/>
    <s v="Saturday"/>
    <x v="1308"/>
    <x v="1277"/>
    <x v="2"/>
    <n v="33834.266739999999"/>
    <n v="480"/>
    <x v="1"/>
    <d v="2019-07-23T00:00:00"/>
    <s v="Aspirin"/>
    <s v="Abnormal"/>
  </r>
  <r>
    <s v="Katelyn Thomas"/>
    <x v="59"/>
    <x v="0"/>
    <x v="1"/>
    <x v="2"/>
    <x v="3"/>
    <x v="3"/>
    <x v="198"/>
    <n v="24"/>
    <s v="Monday"/>
    <x v="1309"/>
    <x v="1278"/>
    <x v="0"/>
    <n v="24828.284210000002"/>
    <n v="492"/>
    <x v="1"/>
    <d v="2021-06-06T00:00:00"/>
    <s v="Aspirin"/>
    <s v="Inconclusive"/>
  </r>
  <r>
    <s v="Thomas David"/>
    <x v="24"/>
    <x v="1"/>
    <x v="1"/>
    <x v="1"/>
    <x v="2"/>
    <x v="4"/>
    <x v="349"/>
    <n v="12"/>
    <s v="Sunday"/>
    <x v="1310"/>
    <x v="1279"/>
    <x v="0"/>
    <n v="4460.6934220000003"/>
    <n v="385"/>
    <x v="1"/>
    <d v="2022-06-27T00:00:00"/>
    <s v="Penicillin"/>
    <s v="Normal"/>
  </r>
  <r>
    <s v="Joseph Nelson"/>
    <x v="29"/>
    <x v="2"/>
    <x v="1"/>
    <x v="5"/>
    <x v="0"/>
    <x v="4"/>
    <x v="402"/>
    <n v="24"/>
    <s v="Tuesday"/>
    <x v="1311"/>
    <x v="1280"/>
    <x v="4"/>
    <n v="14953.37326"/>
    <n v="333"/>
    <x v="2"/>
    <d v="2023-11-23T00:00:00"/>
    <s v="Ibuprofen"/>
    <s v="Abnormal"/>
  </r>
  <r>
    <s v="Bobby Osborne"/>
    <x v="48"/>
    <x v="0"/>
    <x v="1"/>
    <x v="2"/>
    <x v="7"/>
    <x v="5"/>
    <x v="299"/>
    <n v="25"/>
    <s v="Sunday"/>
    <x v="1312"/>
    <x v="1281"/>
    <x v="0"/>
    <n v="55170.494579999999"/>
    <n v="216"/>
    <x v="0"/>
    <d v="2018-12-06T00:00:00"/>
    <s v="Lipitor"/>
    <s v="Inconclusive"/>
  </r>
  <r>
    <s v="Austin Ortega"/>
    <x v="52"/>
    <x v="0"/>
    <x v="0"/>
    <x v="0"/>
    <x v="2"/>
    <x v="1"/>
    <x v="319"/>
    <n v="14"/>
    <s v="Friday"/>
    <x v="1313"/>
    <x v="1282"/>
    <x v="0"/>
    <n v="12406.32634"/>
    <n v="476"/>
    <x v="2"/>
    <d v="2022-11-10T00:00:00"/>
    <s v="Aspirin"/>
    <s v="Inconclusive"/>
  </r>
  <r>
    <s v="Chad Martin"/>
    <x v="31"/>
    <x v="1"/>
    <x v="1"/>
    <x v="1"/>
    <x v="1"/>
    <x v="4"/>
    <x v="927"/>
    <n v="23"/>
    <s v="Thursday"/>
    <x v="1314"/>
    <x v="1283"/>
    <x v="0"/>
    <n v="3268.2447440000001"/>
    <n v="116"/>
    <x v="1"/>
    <d v="2019-06-08T00:00:00"/>
    <s v="Ibuprofen"/>
    <s v="Normal"/>
  </r>
  <r>
    <s v="Anthony Butler"/>
    <x v="62"/>
    <x v="1"/>
    <x v="1"/>
    <x v="1"/>
    <x v="3"/>
    <x v="4"/>
    <x v="258"/>
    <n v="10"/>
    <s v="Sunday"/>
    <x v="1315"/>
    <x v="1284"/>
    <x v="0"/>
    <n v="10384.80852"/>
    <n v="436"/>
    <x v="1"/>
    <d v="2023-09-15T00:00:00"/>
    <s v="Paracetamol"/>
    <s v="Abnormal"/>
  </r>
  <r>
    <s v="Christina Frank"/>
    <x v="38"/>
    <x v="2"/>
    <x v="1"/>
    <x v="5"/>
    <x v="6"/>
    <x v="1"/>
    <x v="928"/>
    <n v="2"/>
    <s v="Sunday"/>
    <x v="1316"/>
    <x v="1285"/>
    <x v="3"/>
    <n v="9617.351643"/>
    <n v="342"/>
    <x v="2"/>
    <d v="2023-04-16T00:00:00"/>
    <s v="Paracetamol"/>
    <s v="Normal"/>
  </r>
  <r>
    <s v="Lisa Campbell"/>
    <x v="37"/>
    <x v="2"/>
    <x v="1"/>
    <x v="5"/>
    <x v="1"/>
    <x v="1"/>
    <x v="929"/>
    <n v="7"/>
    <s v="Friday"/>
    <x v="1317"/>
    <x v="1286"/>
    <x v="4"/>
    <n v="9795.5746600000002"/>
    <n v="239"/>
    <x v="2"/>
    <d v="2022-01-16T00:00:00"/>
    <s v="Ibuprofen"/>
    <s v="Abnormal"/>
  </r>
  <r>
    <s v="Amy Wall"/>
    <x v="10"/>
    <x v="1"/>
    <x v="1"/>
    <x v="1"/>
    <x v="1"/>
    <x v="1"/>
    <x v="677"/>
    <n v="23"/>
    <s v="Friday"/>
    <x v="1318"/>
    <x v="1287"/>
    <x v="4"/>
    <n v="22134.421890000001"/>
    <n v="185"/>
    <x v="0"/>
    <d v="2021-04-28T00:00:00"/>
    <s v="Paracetamol"/>
    <s v="Inconclusive"/>
  </r>
  <r>
    <s v="Melissa Lin"/>
    <x v="60"/>
    <x v="2"/>
    <x v="0"/>
    <x v="4"/>
    <x v="6"/>
    <x v="3"/>
    <x v="930"/>
    <n v="15"/>
    <s v="Saturday"/>
    <x v="1319"/>
    <x v="715"/>
    <x v="2"/>
    <n v="35407.793440000001"/>
    <n v="256"/>
    <x v="1"/>
    <d v="2022-01-22T00:00:00"/>
    <s v="Lipitor"/>
    <s v="Normal"/>
  </r>
  <r>
    <s v="Pamela Rodriguez"/>
    <x v="35"/>
    <x v="1"/>
    <x v="0"/>
    <x v="3"/>
    <x v="2"/>
    <x v="0"/>
    <x v="466"/>
    <n v="30"/>
    <s v="Sunday"/>
    <x v="1320"/>
    <x v="1288"/>
    <x v="0"/>
    <n v="26164.958620000001"/>
    <n v="180"/>
    <x v="1"/>
    <d v="2019-01-19T00:00:00"/>
    <s v="Aspirin"/>
    <s v="Abnormal"/>
  </r>
  <r>
    <s v="Michael Garcia"/>
    <x v="16"/>
    <x v="0"/>
    <x v="1"/>
    <x v="2"/>
    <x v="2"/>
    <x v="4"/>
    <x v="931"/>
    <n v="16"/>
    <s v="Monday"/>
    <x v="1321"/>
    <x v="1289"/>
    <x v="2"/>
    <n v="4955.4250240000001"/>
    <n v="140"/>
    <x v="1"/>
    <d v="2019-10-16T00:00:00"/>
    <s v="Ibuprofen"/>
    <s v="Abnormal"/>
  </r>
  <r>
    <s v="Kenneth Choi"/>
    <x v="12"/>
    <x v="0"/>
    <x v="0"/>
    <x v="0"/>
    <x v="4"/>
    <x v="4"/>
    <x v="932"/>
    <n v="14"/>
    <s v="Saturday"/>
    <x v="1322"/>
    <x v="1290"/>
    <x v="3"/>
    <n v="10564.51887"/>
    <n v="196"/>
    <x v="1"/>
    <d v="2021-09-12T00:00:00"/>
    <s v="Lipitor"/>
    <s v="Abnormal"/>
  </r>
  <r>
    <s v="Margaret Casey"/>
    <x v="7"/>
    <x v="1"/>
    <x v="1"/>
    <x v="1"/>
    <x v="7"/>
    <x v="5"/>
    <x v="202"/>
    <n v="15"/>
    <s v="Saturday"/>
    <x v="1323"/>
    <x v="1291"/>
    <x v="2"/>
    <n v="59641.513220000001"/>
    <n v="251"/>
    <x v="0"/>
    <d v="2021-06-04T00:00:00"/>
    <s v="Penicillin"/>
    <s v="Abnormal"/>
  </r>
  <r>
    <s v="Matthew Stevens"/>
    <x v="3"/>
    <x v="1"/>
    <x v="1"/>
    <x v="1"/>
    <x v="2"/>
    <x v="4"/>
    <x v="805"/>
    <n v="11"/>
    <s v="Friday"/>
    <x v="1324"/>
    <x v="1292"/>
    <x v="4"/>
    <n v="10788.679469999999"/>
    <n v="219"/>
    <x v="1"/>
    <d v="2019-01-20T00:00:00"/>
    <s v="Ibuprofen"/>
    <s v="Inconclusive"/>
  </r>
  <r>
    <s v="Sean Hernandez"/>
    <x v="9"/>
    <x v="1"/>
    <x v="0"/>
    <x v="3"/>
    <x v="2"/>
    <x v="1"/>
    <x v="933"/>
    <n v="25"/>
    <s v="Sunday"/>
    <x v="1325"/>
    <x v="1293"/>
    <x v="4"/>
    <n v="37543.256390000002"/>
    <n v="199"/>
    <x v="1"/>
    <d v="2021-04-29T00:00:00"/>
    <s v="Penicillin"/>
    <s v="Normal"/>
  </r>
  <r>
    <s v="Courtney Graham"/>
    <x v="27"/>
    <x v="0"/>
    <x v="0"/>
    <x v="0"/>
    <x v="3"/>
    <x v="3"/>
    <x v="402"/>
    <n v="24"/>
    <s v="Tuesday"/>
    <x v="1326"/>
    <x v="1294"/>
    <x v="2"/>
    <n v="28429.447469999999"/>
    <n v="255"/>
    <x v="0"/>
    <d v="2023-10-27T00:00:00"/>
    <s v="Ibuprofen"/>
    <s v="Normal"/>
  </r>
  <r>
    <s v="Thomas Collier"/>
    <x v="55"/>
    <x v="2"/>
    <x v="1"/>
    <x v="5"/>
    <x v="4"/>
    <x v="4"/>
    <x v="934"/>
    <n v="10"/>
    <s v="Wednesday"/>
    <x v="1327"/>
    <x v="1295"/>
    <x v="4"/>
    <n v="19259.83653"/>
    <n v="470"/>
    <x v="1"/>
    <d v="2020-06-23T00:00:00"/>
    <s v="Penicillin"/>
    <s v="Abnormal"/>
  </r>
  <r>
    <s v="Andrew Howard"/>
    <x v="13"/>
    <x v="0"/>
    <x v="1"/>
    <x v="2"/>
    <x v="4"/>
    <x v="4"/>
    <x v="935"/>
    <n v="18"/>
    <s v="Monday"/>
    <x v="1328"/>
    <x v="1296"/>
    <x v="2"/>
    <n v="20540.048050000001"/>
    <n v="431"/>
    <x v="1"/>
    <d v="2021-01-23T00:00:00"/>
    <s v="Paracetamol"/>
    <s v="Abnormal"/>
  </r>
  <r>
    <s v="Wendy Flores"/>
    <x v="12"/>
    <x v="0"/>
    <x v="1"/>
    <x v="2"/>
    <x v="7"/>
    <x v="4"/>
    <x v="303"/>
    <n v="29"/>
    <s v="Thursday"/>
    <x v="1329"/>
    <x v="1297"/>
    <x v="3"/>
    <n v="6791.8741669999999"/>
    <n v="448"/>
    <x v="1"/>
    <d v="2023-07-02T00:00:00"/>
    <s v="Penicillin"/>
    <s v="Abnormal"/>
  </r>
  <r>
    <s v="Willie Gibbs"/>
    <x v="6"/>
    <x v="0"/>
    <x v="1"/>
    <x v="2"/>
    <x v="6"/>
    <x v="4"/>
    <x v="936"/>
    <n v="22"/>
    <s v="Saturday"/>
    <x v="1330"/>
    <x v="1298"/>
    <x v="4"/>
    <n v="6842.9848199999997"/>
    <n v="132"/>
    <x v="1"/>
    <d v="2022-10-30T00:00:00"/>
    <s v="Lipitor"/>
    <s v="Normal"/>
  </r>
  <r>
    <s v="Samuel Johnson"/>
    <x v="15"/>
    <x v="1"/>
    <x v="1"/>
    <x v="1"/>
    <x v="0"/>
    <x v="4"/>
    <x v="567"/>
    <n v="29"/>
    <s v="Sunday"/>
    <x v="1331"/>
    <x v="1299"/>
    <x v="4"/>
    <n v="9375.2790600000008"/>
    <n v="400"/>
    <x v="1"/>
    <d v="2023-02-04T00:00:00"/>
    <s v="Paracetamol"/>
    <s v="Normal"/>
  </r>
  <r>
    <s v="Alexander Turner"/>
    <x v="22"/>
    <x v="0"/>
    <x v="0"/>
    <x v="0"/>
    <x v="6"/>
    <x v="1"/>
    <x v="716"/>
    <n v="10"/>
    <s v="Friday"/>
    <x v="1332"/>
    <x v="1300"/>
    <x v="4"/>
    <n v="18552.684969999998"/>
    <n v="145"/>
    <x v="1"/>
    <d v="2020-04-13T00:00:00"/>
    <s v="Aspirin"/>
    <s v="Abnormal"/>
  </r>
  <r>
    <s v="Allison Warner"/>
    <x v="54"/>
    <x v="1"/>
    <x v="0"/>
    <x v="3"/>
    <x v="5"/>
    <x v="0"/>
    <x v="350"/>
    <n v="21"/>
    <s v="Thursday"/>
    <x v="1333"/>
    <x v="1301"/>
    <x v="1"/>
    <n v="28472.88809"/>
    <n v="483"/>
    <x v="1"/>
    <d v="2019-12-06T00:00:00"/>
    <s v="Lipitor"/>
    <s v="Abnormal"/>
  </r>
  <r>
    <s v="Kim Galloway"/>
    <x v="60"/>
    <x v="2"/>
    <x v="1"/>
    <x v="5"/>
    <x v="4"/>
    <x v="1"/>
    <x v="340"/>
    <n v="17"/>
    <s v="Sunday"/>
    <x v="1334"/>
    <x v="1302"/>
    <x v="4"/>
    <n v="44868.388610000002"/>
    <n v="357"/>
    <x v="2"/>
    <d v="2022-05-16T00:00:00"/>
    <s v="Penicillin"/>
    <s v="Abnormal"/>
  </r>
  <r>
    <s v="Amy Johnson"/>
    <x v="6"/>
    <x v="0"/>
    <x v="1"/>
    <x v="2"/>
    <x v="6"/>
    <x v="5"/>
    <x v="592"/>
    <n v="18"/>
    <s v="Thursday"/>
    <x v="1335"/>
    <x v="1303"/>
    <x v="3"/>
    <n v="53981.8004"/>
    <n v="416"/>
    <x v="1"/>
    <d v="2023-05-25T00:00:00"/>
    <s v="Penicillin"/>
    <s v="Abnormal"/>
  </r>
  <r>
    <s v="Jasmine Middleton"/>
    <x v="42"/>
    <x v="0"/>
    <x v="1"/>
    <x v="2"/>
    <x v="1"/>
    <x v="1"/>
    <x v="937"/>
    <n v="7"/>
    <s v="Thursday"/>
    <x v="1336"/>
    <x v="1304"/>
    <x v="3"/>
    <n v="36847.805070000002"/>
    <n v="113"/>
    <x v="2"/>
    <d v="2020-05-14T00:00:00"/>
    <s v="Lipitor"/>
    <s v="Inconclusive"/>
  </r>
  <r>
    <s v="Stephanie Berry"/>
    <x v="36"/>
    <x v="1"/>
    <x v="1"/>
    <x v="1"/>
    <x v="0"/>
    <x v="0"/>
    <x v="938"/>
    <n v="21"/>
    <s v="Monday"/>
    <x v="1337"/>
    <x v="1305"/>
    <x v="2"/>
    <n v="57924.829700000002"/>
    <n v="453"/>
    <x v="1"/>
    <d v="2022-03-14T00:00:00"/>
    <s v="Lipitor"/>
    <s v="Inconclusive"/>
  </r>
  <r>
    <s v="Matthew Brock"/>
    <x v="5"/>
    <x v="1"/>
    <x v="1"/>
    <x v="1"/>
    <x v="4"/>
    <x v="1"/>
    <x v="889"/>
    <n v="17"/>
    <s v="Friday"/>
    <x v="1338"/>
    <x v="1306"/>
    <x v="4"/>
    <n v="14663.189640000001"/>
    <n v="134"/>
    <x v="1"/>
    <d v="2023-02-19T00:00:00"/>
    <s v="Paracetamol"/>
    <s v="Normal"/>
  </r>
  <r>
    <s v="Caitlin Day"/>
    <x v="67"/>
    <x v="2"/>
    <x v="1"/>
    <x v="5"/>
    <x v="5"/>
    <x v="2"/>
    <x v="939"/>
    <n v="9"/>
    <s v="Thursday"/>
    <x v="1339"/>
    <x v="1307"/>
    <x v="4"/>
    <n v="11742.13607"/>
    <n v="158"/>
    <x v="1"/>
    <d v="2020-04-22T00:00:00"/>
    <s v="Aspirin"/>
    <s v="Normal"/>
  </r>
  <r>
    <s v="Nicole Evans"/>
    <x v="49"/>
    <x v="1"/>
    <x v="1"/>
    <x v="1"/>
    <x v="0"/>
    <x v="5"/>
    <x v="940"/>
    <n v="3"/>
    <s v="Sunday"/>
    <x v="1340"/>
    <x v="1308"/>
    <x v="1"/>
    <n v="52579.819329999998"/>
    <n v="470"/>
    <x v="0"/>
    <d v="2020-05-20T00:00:00"/>
    <s v="Aspirin"/>
    <s v="Inconclusive"/>
  </r>
  <r>
    <s v="William Harris"/>
    <x v="43"/>
    <x v="1"/>
    <x v="0"/>
    <x v="3"/>
    <x v="1"/>
    <x v="5"/>
    <x v="629"/>
    <n v="26"/>
    <s v="Saturday"/>
    <x v="1341"/>
    <x v="1309"/>
    <x v="3"/>
    <n v="64160.686909999997"/>
    <n v="147"/>
    <x v="0"/>
    <d v="2021-01-18T00:00:00"/>
    <s v="Paracetamol"/>
    <s v="Abnormal"/>
  </r>
  <r>
    <s v="Brian Gomez"/>
    <x v="14"/>
    <x v="0"/>
    <x v="1"/>
    <x v="2"/>
    <x v="7"/>
    <x v="3"/>
    <x v="941"/>
    <n v="5"/>
    <s v="Friday"/>
    <x v="1342"/>
    <x v="1310"/>
    <x v="3"/>
    <n v="1663.342889"/>
    <n v="335"/>
    <x v="2"/>
    <d v="2023-05-29T00:00:00"/>
    <s v="Lipitor"/>
    <s v="Normal"/>
  </r>
  <r>
    <s v="Cassandra White"/>
    <x v="39"/>
    <x v="0"/>
    <x v="0"/>
    <x v="0"/>
    <x v="3"/>
    <x v="2"/>
    <x v="942"/>
    <n v="2"/>
    <s v="Saturday"/>
    <x v="1343"/>
    <x v="1311"/>
    <x v="3"/>
    <n v="15174.24373"/>
    <n v="157"/>
    <x v="0"/>
    <d v="2019-11-21T00:00:00"/>
    <s v="Paracetamol"/>
    <s v="Abnormal"/>
  </r>
  <r>
    <s v="Aaron Jones"/>
    <x v="67"/>
    <x v="2"/>
    <x v="1"/>
    <x v="5"/>
    <x v="6"/>
    <x v="1"/>
    <x v="557"/>
    <n v="9"/>
    <s v="Thursday"/>
    <x v="1344"/>
    <x v="1312"/>
    <x v="4"/>
    <n v="37864.821360000002"/>
    <n v="298"/>
    <x v="1"/>
    <d v="2023-03-18T00:00:00"/>
    <s v="Lipitor"/>
    <s v="Normal"/>
  </r>
  <r>
    <s v="Marilyn Steele"/>
    <x v="8"/>
    <x v="1"/>
    <x v="1"/>
    <x v="1"/>
    <x v="5"/>
    <x v="1"/>
    <x v="528"/>
    <n v="24"/>
    <s v="Thursday"/>
    <x v="1345"/>
    <x v="1313"/>
    <x v="4"/>
    <n v="15775.97084"/>
    <n v="488"/>
    <x v="2"/>
    <d v="2022-12-17T00:00:00"/>
    <s v="Ibuprofen"/>
    <s v="Normal"/>
  </r>
  <r>
    <s v="Eric Roberts"/>
    <x v="8"/>
    <x v="1"/>
    <x v="1"/>
    <x v="1"/>
    <x v="5"/>
    <x v="1"/>
    <x v="943"/>
    <n v="12"/>
    <s v="Sunday"/>
    <x v="1346"/>
    <x v="1314"/>
    <x v="3"/>
    <n v="25708.313099999999"/>
    <n v="370"/>
    <x v="2"/>
    <d v="2023-03-10T00:00:00"/>
    <s v="Paracetamol"/>
    <s v="Abnormal"/>
  </r>
  <r>
    <s v="Rebecca Knox"/>
    <x v="4"/>
    <x v="1"/>
    <x v="1"/>
    <x v="1"/>
    <x v="6"/>
    <x v="1"/>
    <x v="594"/>
    <n v="16"/>
    <s v="Wednesday"/>
    <x v="1347"/>
    <x v="797"/>
    <x v="3"/>
    <n v="28888.073250000001"/>
    <n v="213"/>
    <x v="2"/>
    <d v="2020-12-17T00:00:00"/>
    <s v="Ibuprofen"/>
    <s v="Inconclusive"/>
  </r>
  <r>
    <s v="Alex Wright"/>
    <x v="33"/>
    <x v="0"/>
    <x v="1"/>
    <x v="2"/>
    <x v="4"/>
    <x v="4"/>
    <x v="944"/>
    <n v="17"/>
    <s v="Sunday"/>
    <x v="1348"/>
    <x v="294"/>
    <x v="2"/>
    <n v="11162.17296"/>
    <n v="247"/>
    <x v="2"/>
    <d v="2019-03-26T00:00:00"/>
    <s v="Penicillin"/>
    <s v="Abnormal"/>
  </r>
  <r>
    <s v="Michael Morgan"/>
    <x v="11"/>
    <x v="2"/>
    <x v="1"/>
    <x v="5"/>
    <x v="0"/>
    <x v="2"/>
    <x v="503"/>
    <n v="27"/>
    <s v="Friday"/>
    <x v="1349"/>
    <x v="1315"/>
    <x v="4"/>
    <n v="4577.1901520000001"/>
    <n v="386"/>
    <x v="1"/>
    <d v="2019-10-14T00:00:00"/>
    <s v="Aspirin"/>
    <s v="Inconclusive"/>
  </r>
  <r>
    <s v="Clinton Moore"/>
    <x v="13"/>
    <x v="0"/>
    <x v="0"/>
    <x v="0"/>
    <x v="1"/>
    <x v="0"/>
    <x v="945"/>
    <n v="4"/>
    <s v="Thursday"/>
    <x v="1350"/>
    <x v="1316"/>
    <x v="4"/>
    <n v="17541.665209999999"/>
    <n v="220"/>
    <x v="2"/>
    <d v="2020-06-10T00:00:00"/>
    <s v="Lipitor"/>
    <s v="Abnormal"/>
  </r>
  <r>
    <s v="Tyler Sanders DVM"/>
    <x v="26"/>
    <x v="0"/>
    <x v="0"/>
    <x v="0"/>
    <x v="4"/>
    <x v="5"/>
    <x v="946"/>
    <n v="1"/>
    <s v="Sunday"/>
    <x v="1351"/>
    <x v="1317"/>
    <x v="1"/>
    <n v="63531.331290000002"/>
    <n v="227"/>
    <x v="0"/>
    <d v="2019-09-03T00:00:00"/>
    <s v="Aspirin"/>
    <s v="Normal"/>
  </r>
  <r>
    <s v="Robert Olson"/>
    <x v="57"/>
    <x v="0"/>
    <x v="0"/>
    <x v="0"/>
    <x v="0"/>
    <x v="5"/>
    <x v="9"/>
    <n v="15"/>
    <s v="Thursday"/>
    <x v="1352"/>
    <x v="815"/>
    <x v="2"/>
    <n v="61732.547579999999"/>
    <n v="366"/>
    <x v="1"/>
    <d v="2023-01-06T00:00:00"/>
    <s v="Lipitor"/>
    <s v="Normal"/>
  </r>
  <r>
    <s v="Michael Smith"/>
    <x v="25"/>
    <x v="1"/>
    <x v="1"/>
    <x v="1"/>
    <x v="7"/>
    <x v="1"/>
    <x v="947"/>
    <n v="18"/>
    <s v="Wednesday"/>
    <x v="1353"/>
    <x v="1318"/>
    <x v="2"/>
    <n v="43446.10471"/>
    <n v="220"/>
    <x v="1"/>
    <d v="2020-11-23T00:00:00"/>
    <s v="Ibuprofen"/>
    <s v="Abnormal"/>
  </r>
  <r>
    <s v="Jaime Holmes"/>
    <x v="2"/>
    <x v="0"/>
    <x v="1"/>
    <x v="2"/>
    <x v="6"/>
    <x v="3"/>
    <x v="78"/>
    <n v="15"/>
    <s v="Friday"/>
    <x v="1354"/>
    <x v="191"/>
    <x v="0"/>
    <n v="1803.7593899999999"/>
    <n v="411"/>
    <x v="0"/>
    <d v="2021-02-05T00:00:00"/>
    <s v="Aspirin"/>
    <s v="Inconclusive"/>
  </r>
  <r>
    <s v="Todd Moore"/>
    <x v="34"/>
    <x v="1"/>
    <x v="1"/>
    <x v="1"/>
    <x v="6"/>
    <x v="5"/>
    <x v="864"/>
    <n v="19"/>
    <s v="Friday"/>
    <x v="1355"/>
    <x v="815"/>
    <x v="2"/>
    <n v="22429.09332"/>
    <n v="119"/>
    <x v="1"/>
    <d v="2021-12-17T00:00:00"/>
    <s v="Penicillin"/>
    <s v="Abnormal"/>
  </r>
  <r>
    <s v="James Lopez"/>
    <x v="65"/>
    <x v="0"/>
    <x v="1"/>
    <x v="2"/>
    <x v="2"/>
    <x v="0"/>
    <x v="524"/>
    <n v="1"/>
    <s v="Wednesday"/>
    <x v="1356"/>
    <x v="1319"/>
    <x v="0"/>
    <n v="21570.35195"/>
    <n v="309"/>
    <x v="2"/>
    <d v="2022-06-08T00:00:00"/>
    <s v="Ibuprofen"/>
    <s v="Abnormal"/>
  </r>
  <r>
    <s v="Thomas Long"/>
    <x v="58"/>
    <x v="2"/>
    <x v="0"/>
    <x v="4"/>
    <x v="1"/>
    <x v="0"/>
    <x v="136"/>
    <n v="10"/>
    <s v="Saturday"/>
    <x v="1357"/>
    <x v="1320"/>
    <x v="3"/>
    <n v="22929.153679999999"/>
    <n v="336"/>
    <x v="2"/>
    <d v="2021-04-14T00:00:00"/>
    <s v="Penicillin"/>
    <s v="Normal"/>
  </r>
  <r>
    <s v="Justin Lewis"/>
    <x v="3"/>
    <x v="1"/>
    <x v="0"/>
    <x v="3"/>
    <x v="5"/>
    <x v="1"/>
    <x v="541"/>
    <n v="31"/>
    <s v="Monday"/>
    <x v="1358"/>
    <x v="1321"/>
    <x v="3"/>
    <n v="40227.159079999998"/>
    <n v="409"/>
    <x v="2"/>
    <d v="2022-02-23T00:00:00"/>
    <s v="Ibuprofen"/>
    <s v="Normal"/>
  </r>
  <r>
    <s v="Monique Castro"/>
    <x v="55"/>
    <x v="2"/>
    <x v="0"/>
    <x v="4"/>
    <x v="1"/>
    <x v="2"/>
    <x v="237"/>
    <n v="14"/>
    <s v="Wednesday"/>
    <x v="1359"/>
    <x v="1322"/>
    <x v="2"/>
    <n v="8413.4540529999995"/>
    <n v="444"/>
    <x v="0"/>
    <d v="2021-04-18T00:00:00"/>
    <s v="Penicillin"/>
    <s v="Abnormal"/>
  </r>
  <r>
    <s v="Brian Hardin"/>
    <x v="58"/>
    <x v="2"/>
    <x v="0"/>
    <x v="4"/>
    <x v="0"/>
    <x v="4"/>
    <x v="948"/>
    <n v="13"/>
    <s v="Friday"/>
    <x v="1360"/>
    <x v="1323"/>
    <x v="3"/>
    <n v="17682.413130000001"/>
    <n v="377"/>
    <x v="1"/>
    <d v="2023-11-05T00:00:00"/>
    <s v="Paracetamol"/>
    <s v="Normal"/>
  </r>
  <r>
    <s v="Kent Peters"/>
    <x v="61"/>
    <x v="0"/>
    <x v="1"/>
    <x v="2"/>
    <x v="0"/>
    <x v="2"/>
    <x v="949"/>
    <n v="7"/>
    <s v="Tuesday"/>
    <x v="1361"/>
    <x v="1324"/>
    <x v="0"/>
    <n v="21588.085650000001"/>
    <n v="122"/>
    <x v="2"/>
    <d v="2023-03-23T00:00:00"/>
    <s v="Lipitor"/>
    <s v="Inconclusive"/>
  </r>
  <r>
    <s v="Michele Gardner"/>
    <x v="56"/>
    <x v="1"/>
    <x v="0"/>
    <x v="3"/>
    <x v="0"/>
    <x v="5"/>
    <x v="689"/>
    <n v="18"/>
    <s v="Friday"/>
    <x v="1362"/>
    <x v="1325"/>
    <x v="2"/>
    <n v="7926.0788689999999"/>
    <n v="219"/>
    <x v="0"/>
    <d v="2023-09-05T00:00:00"/>
    <s v="Penicillin"/>
    <s v="Inconclusive"/>
  </r>
  <r>
    <s v="Joseph Perez"/>
    <x v="16"/>
    <x v="0"/>
    <x v="1"/>
    <x v="2"/>
    <x v="6"/>
    <x v="4"/>
    <x v="21"/>
    <n v="12"/>
    <s v="Monday"/>
    <x v="1363"/>
    <x v="1326"/>
    <x v="0"/>
    <n v="7787.6143780000002"/>
    <n v="144"/>
    <x v="1"/>
    <d v="2022-12-20T00:00:00"/>
    <s v="Aspirin"/>
    <s v="Abnormal"/>
  </r>
  <r>
    <s v="Mary Taylor"/>
    <x v="50"/>
    <x v="2"/>
    <x v="0"/>
    <x v="4"/>
    <x v="1"/>
    <x v="2"/>
    <x v="794"/>
    <n v="15"/>
    <s v="Tuesday"/>
    <x v="1364"/>
    <x v="1327"/>
    <x v="4"/>
    <n v="4514.1954770000002"/>
    <n v="181"/>
    <x v="0"/>
    <d v="2022-03-16T00:00:00"/>
    <s v="Ibuprofen"/>
    <s v="Abnormal"/>
  </r>
  <r>
    <s v="Kelli Richardson"/>
    <x v="29"/>
    <x v="2"/>
    <x v="1"/>
    <x v="5"/>
    <x v="4"/>
    <x v="4"/>
    <x v="433"/>
    <n v="21"/>
    <s v="Sunday"/>
    <x v="1365"/>
    <x v="1328"/>
    <x v="2"/>
    <n v="11085.098019999999"/>
    <n v="130"/>
    <x v="2"/>
    <d v="2022-08-31T00:00:00"/>
    <s v="Penicillin"/>
    <s v="Abnormal"/>
  </r>
  <r>
    <s v="Dr. Cheyenne Chen DDS"/>
    <x v="24"/>
    <x v="1"/>
    <x v="0"/>
    <x v="3"/>
    <x v="3"/>
    <x v="0"/>
    <x v="749"/>
    <n v="12"/>
    <s v="Tuesday"/>
    <x v="1366"/>
    <x v="1329"/>
    <x v="2"/>
    <n v="49535.179109999997"/>
    <n v="442"/>
    <x v="2"/>
    <d v="2021-01-20T00:00:00"/>
    <s v="Paracetamol"/>
    <s v="Inconclusive"/>
  </r>
  <r>
    <s v="Peggy Miller"/>
    <x v="34"/>
    <x v="1"/>
    <x v="1"/>
    <x v="1"/>
    <x v="3"/>
    <x v="3"/>
    <x v="478"/>
    <n v="11"/>
    <s v="Saturday"/>
    <x v="1367"/>
    <x v="1330"/>
    <x v="4"/>
    <n v="2271.88913"/>
    <n v="165"/>
    <x v="0"/>
    <d v="2020-04-17T00:00:00"/>
    <s v="Lipitor"/>
    <s v="Normal"/>
  </r>
  <r>
    <s v="Linda Douglas"/>
    <x v="13"/>
    <x v="0"/>
    <x v="0"/>
    <x v="0"/>
    <x v="3"/>
    <x v="0"/>
    <x v="764"/>
    <n v="20"/>
    <s v="Sunday"/>
    <x v="1368"/>
    <x v="1331"/>
    <x v="0"/>
    <n v="2541.4934320000002"/>
    <n v="314"/>
    <x v="2"/>
    <d v="2019-02-02T00:00:00"/>
    <s v="Penicillin"/>
    <s v="Normal"/>
  </r>
  <r>
    <s v="Jennifer Nelson"/>
    <x v="26"/>
    <x v="0"/>
    <x v="1"/>
    <x v="2"/>
    <x v="0"/>
    <x v="3"/>
    <x v="950"/>
    <n v="12"/>
    <s v="Sunday"/>
    <x v="1369"/>
    <x v="1332"/>
    <x v="0"/>
    <n v="34917.665390000002"/>
    <n v="457"/>
    <x v="2"/>
    <d v="2023-04-09T00:00:00"/>
    <s v="Penicillin"/>
    <s v="Inconclusive"/>
  </r>
  <r>
    <s v="Bryan Harmon"/>
    <x v="19"/>
    <x v="0"/>
    <x v="0"/>
    <x v="0"/>
    <x v="6"/>
    <x v="4"/>
    <x v="951"/>
    <n v="10"/>
    <s v="Sunday"/>
    <x v="1370"/>
    <x v="1333"/>
    <x v="0"/>
    <n v="17750.267749999999"/>
    <n v="241"/>
    <x v="1"/>
    <d v="2022-04-16T00:00:00"/>
    <s v="Lipitor"/>
    <s v="Abnormal"/>
  </r>
  <r>
    <s v="Joseph Lewis"/>
    <x v="19"/>
    <x v="0"/>
    <x v="0"/>
    <x v="0"/>
    <x v="4"/>
    <x v="1"/>
    <x v="313"/>
    <n v="8"/>
    <s v="Friday"/>
    <x v="1371"/>
    <x v="1334"/>
    <x v="0"/>
    <n v="25616.581610000001"/>
    <n v="259"/>
    <x v="2"/>
    <d v="2021-11-02T00:00:00"/>
    <s v="Penicillin"/>
    <s v="Normal"/>
  </r>
  <r>
    <s v="Mackenzie Ward"/>
    <x v="27"/>
    <x v="0"/>
    <x v="1"/>
    <x v="2"/>
    <x v="2"/>
    <x v="2"/>
    <x v="841"/>
    <n v="24"/>
    <s v="Friday"/>
    <x v="1372"/>
    <x v="1335"/>
    <x v="0"/>
    <n v="803.25859290000005"/>
    <n v="310"/>
    <x v="1"/>
    <d v="2021-10-14T00:00:00"/>
    <s v="Lipitor"/>
    <s v="Normal"/>
  </r>
  <r>
    <s v="David Peterson"/>
    <x v="10"/>
    <x v="1"/>
    <x v="0"/>
    <x v="3"/>
    <x v="0"/>
    <x v="5"/>
    <x v="952"/>
    <n v="9"/>
    <s v="Sunday"/>
    <x v="1373"/>
    <x v="1336"/>
    <x v="1"/>
    <n v="6896.5172199999997"/>
    <n v="334"/>
    <x v="1"/>
    <d v="2022-02-03T00:00:00"/>
    <s v="Ibuprofen"/>
    <s v="Inconclusive"/>
  </r>
  <r>
    <s v="Mr. Joshua Salazar"/>
    <x v="51"/>
    <x v="1"/>
    <x v="0"/>
    <x v="3"/>
    <x v="2"/>
    <x v="5"/>
    <x v="953"/>
    <n v="13"/>
    <s v="Sunday"/>
    <x v="1374"/>
    <x v="1337"/>
    <x v="2"/>
    <n v="55566.381419999998"/>
    <n v="195"/>
    <x v="0"/>
    <d v="2020-09-29T00:00:00"/>
    <s v="Ibuprofen"/>
    <s v="Abnormal"/>
  </r>
  <r>
    <s v="Elizabeth Donovan"/>
    <x v="35"/>
    <x v="1"/>
    <x v="0"/>
    <x v="3"/>
    <x v="2"/>
    <x v="3"/>
    <x v="273"/>
    <n v="6"/>
    <s v="Friday"/>
    <x v="1375"/>
    <x v="1338"/>
    <x v="0"/>
    <n v="35886.905220000001"/>
    <n v="371"/>
    <x v="0"/>
    <d v="2020-03-09T00:00:00"/>
    <s v="Paracetamol"/>
    <s v="Inconclusive"/>
  </r>
  <r>
    <s v="Karen Martinez"/>
    <x v="60"/>
    <x v="2"/>
    <x v="1"/>
    <x v="5"/>
    <x v="6"/>
    <x v="1"/>
    <x v="954"/>
    <n v="28"/>
    <s v="Saturday"/>
    <x v="1376"/>
    <x v="1339"/>
    <x v="4"/>
    <n v="1567.0081949999999"/>
    <n v="129"/>
    <x v="1"/>
    <d v="2020-12-07T00:00:00"/>
    <s v="Ibuprofen"/>
    <s v="Normal"/>
  </r>
  <r>
    <s v="Elizabeth Tucker"/>
    <x v="66"/>
    <x v="1"/>
    <x v="1"/>
    <x v="1"/>
    <x v="4"/>
    <x v="3"/>
    <x v="721"/>
    <n v="16"/>
    <s v="Thursday"/>
    <x v="1377"/>
    <x v="912"/>
    <x v="3"/>
    <n v="31640.503410000001"/>
    <n v="403"/>
    <x v="0"/>
    <d v="2020-05-08T00:00:00"/>
    <s v="Aspirin"/>
    <s v="Inconclusive"/>
  </r>
  <r>
    <s v="Eric Campbell"/>
    <x v="23"/>
    <x v="0"/>
    <x v="1"/>
    <x v="2"/>
    <x v="5"/>
    <x v="0"/>
    <x v="643"/>
    <n v="14"/>
    <s v="Saturday"/>
    <x v="1378"/>
    <x v="1340"/>
    <x v="0"/>
    <n v="14192.839319999999"/>
    <n v="246"/>
    <x v="1"/>
    <d v="2019-10-08T00:00:00"/>
    <s v="Paracetamol"/>
    <s v="Abnormal"/>
  </r>
  <r>
    <s v="Debbie James"/>
    <x v="11"/>
    <x v="2"/>
    <x v="1"/>
    <x v="5"/>
    <x v="6"/>
    <x v="1"/>
    <x v="955"/>
    <n v="4"/>
    <s v="Sunday"/>
    <x v="1379"/>
    <x v="1341"/>
    <x v="4"/>
    <n v="2398.8334100000002"/>
    <n v="266"/>
    <x v="0"/>
    <d v="2018-11-23T00:00:00"/>
    <s v="Penicillin"/>
    <s v="Abnormal"/>
  </r>
  <r>
    <s v="Alan Ibarra"/>
    <x v="32"/>
    <x v="1"/>
    <x v="1"/>
    <x v="1"/>
    <x v="1"/>
    <x v="1"/>
    <x v="532"/>
    <n v="26"/>
    <s v="Thursday"/>
    <x v="1380"/>
    <x v="1342"/>
    <x v="1"/>
    <n v="37842.338499999998"/>
    <n v="316"/>
    <x v="0"/>
    <d v="2020-04-04T00:00:00"/>
    <s v="Lipitor"/>
    <s v="Normal"/>
  </r>
  <r>
    <s v="Christine Hernandez"/>
    <x v="21"/>
    <x v="2"/>
    <x v="1"/>
    <x v="5"/>
    <x v="7"/>
    <x v="1"/>
    <x v="956"/>
    <n v="12"/>
    <s v="Monday"/>
    <x v="1381"/>
    <x v="1343"/>
    <x v="4"/>
    <n v="2197.701916"/>
    <n v="225"/>
    <x v="1"/>
    <d v="2019-08-14T00:00:00"/>
    <s v="Ibuprofen"/>
    <s v="Abnormal"/>
  </r>
  <r>
    <s v="Lee Kramer"/>
    <x v="5"/>
    <x v="1"/>
    <x v="0"/>
    <x v="3"/>
    <x v="1"/>
    <x v="4"/>
    <x v="957"/>
    <n v="27"/>
    <s v="Sunday"/>
    <x v="1382"/>
    <x v="1344"/>
    <x v="0"/>
    <n v="27607.46513"/>
    <n v="256"/>
    <x v="1"/>
    <d v="2020-10-16T00:00:00"/>
    <s v="Penicillin"/>
    <s v="Abnormal"/>
  </r>
  <r>
    <s v="Kyle Johnson"/>
    <x v="55"/>
    <x v="2"/>
    <x v="0"/>
    <x v="4"/>
    <x v="7"/>
    <x v="4"/>
    <x v="707"/>
    <n v="14"/>
    <s v="Sunday"/>
    <x v="1383"/>
    <x v="1345"/>
    <x v="3"/>
    <n v="6872.3778240000001"/>
    <n v="292"/>
    <x v="2"/>
    <d v="2019-04-26T00:00:00"/>
    <s v="Paracetamol"/>
    <s v="Inconclusive"/>
  </r>
  <r>
    <s v="Ruth Meyer"/>
    <x v="41"/>
    <x v="1"/>
    <x v="0"/>
    <x v="3"/>
    <x v="6"/>
    <x v="4"/>
    <x v="958"/>
    <n v="11"/>
    <s v="Sunday"/>
    <x v="1384"/>
    <x v="1346"/>
    <x v="1"/>
    <n v="1408.41842"/>
    <n v="105"/>
    <x v="1"/>
    <d v="2018-12-10T00:00:00"/>
    <s v="Ibuprofen"/>
    <s v="Inconclusive"/>
  </r>
  <r>
    <s v="Tonya Ferguson"/>
    <x v="57"/>
    <x v="0"/>
    <x v="1"/>
    <x v="2"/>
    <x v="0"/>
    <x v="0"/>
    <x v="959"/>
    <n v="3"/>
    <s v="Sunday"/>
    <x v="1385"/>
    <x v="1347"/>
    <x v="0"/>
    <n v="27589.818289999999"/>
    <n v="496"/>
    <x v="2"/>
    <d v="2019-11-07T00:00:00"/>
    <s v="Lipitor"/>
    <s v="Normal"/>
  </r>
  <r>
    <s v="Kevin Fowler"/>
    <x v="50"/>
    <x v="2"/>
    <x v="0"/>
    <x v="4"/>
    <x v="3"/>
    <x v="2"/>
    <x v="960"/>
    <n v="26"/>
    <s v="Thursday"/>
    <x v="1386"/>
    <x v="1348"/>
    <x v="3"/>
    <n v="15093.70275"/>
    <n v="247"/>
    <x v="1"/>
    <d v="2023-11-18T00:00:00"/>
    <s v="Ibuprofen"/>
    <s v="Normal"/>
  </r>
  <r>
    <s v="Felicia Ramirez"/>
    <x v="58"/>
    <x v="2"/>
    <x v="1"/>
    <x v="5"/>
    <x v="7"/>
    <x v="2"/>
    <x v="961"/>
    <n v="13"/>
    <s v="Monday"/>
    <x v="1387"/>
    <x v="1349"/>
    <x v="3"/>
    <n v="23582.649580000001"/>
    <n v="417"/>
    <x v="1"/>
    <d v="2019-06-11T00:00:00"/>
    <s v="Aspirin"/>
    <s v="Inconclusive"/>
  </r>
  <r>
    <s v="Joshua Ellis"/>
    <x v="52"/>
    <x v="0"/>
    <x v="0"/>
    <x v="0"/>
    <x v="1"/>
    <x v="3"/>
    <x v="865"/>
    <n v="18"/>
    <s v="Wednesday"/>
    <x v="1388"/>
    <x v="1350"/>
    <x v="0"/>
    <n v="16861.576679999998"/>
    <n v="462"/>
    <x v="2"/>
    <d v="2023-11-14T00:00:00"/>
    <s v="Penicillin"/>
    <s v="Normal"/>
  </r>
  <r>
    <s v="Patrick Farmer"/>
    <x v="53"/>
    <x v="1"/>
    <x v="0"/>
    <x v="3"/>
    <x v="4"/>
    <x v="4"/>
    <x v="962"/>
    <n v="19"/>
    <s v="Sunday"/>
    <x v="1389"/>
    <x v="1351"/>
    <x v="2"/>
    <n v="27008.895349999999"/>
    <n v="493"/>
    <x v="1"/>
    <d v="2019-05-29T00:00:00"/>
    <s v="Ibuprofen"/>
    <s v="Abnormal"/>
  </r>
  <r>
    <s v="Maria Novak"/>
    <x v="58"/>
    <x v="2"/>
    <x v="0"/>
    <x v="4"/>
    <x v="1"/>
    <x v="0"/>
    <x v="963"/>
    <n v="16"/>
    <s v="Saturday"/>
    <x v="1390"/>
    <x v="1352"/>
    <x v="4"/>
    <n v="57023.244039999998"/>
    <n v="169"/>
    <x v="2"/>
    <d v="2022-05-11T00:00:00"/>
    <s v="Ibuprofen"/>
    <s v="Abnormal"/>
  </r>
  <r>
    <s v="Samantha Roberts"/>
    <x v="47"/>
    <x v="0"/>
    <x v="1"/>
    <x v="2"/>
    <x v="7"/>
    <x v="3"/>
    <x v="964"/>
    <n v="2"/>
    <s v="Saturday"/>
    <x v="1391"/>
    <x v="1353"/>
    <x v="0"/>
    <n v="12350.039769999999"/>
    <n v="331"/>
    <x v="0"/>
    <d v="2021-01-20T00:00:00"/>
    <s v="Ibuprofen"/>
    <s v="Normal"/>
  </r>
  <r>
    <s v="Michael Powell"/>
    <x v="14"/>
    <x v="0"/>
    <x v="0"/>
    <x v="0"/>
    <x v="7"/>
    <x v="2"/>
    <x v="965"/>
    <n v="13"/>
    <s v="Sunday"/>
    <x v="1392"/>
    <x v="1354"/>
    <x v="0"/>
    <n v="18173.30876"/>
    <n v="312"/>
    <x v="2"/>
    <d v="2023-08-19T00:00:00"/>
    <s v="Lipitor"/>
    <s v="Abnormal"/>
  </r>
  <r>
    <s v="Jamie Santos"/>
    <x v="19"/>
    <x v="0"/>
    <x v="1"/>
    <x v="2"/>
    <x v="5"/>
    <x v="4"/>
    <x v="966"/>
    <n v="29"/>
    <s v="Tuesday"/>
    <x v="1393"/>
    <x v="1355"/>
    <x v="4"/>
    <n v="3677.5312090000002"/>
    <n v="261"/>
    <x v="1"/>
    <d v="2020-10-15T00:00:00"/>
    <s v="Aspirin"/>
    <s v="Abnormal"/>
  </r>
  <r>
    <s v="John Rodriguez"/>
    <x v="46"/>
    <x v="0"/>
    <x v="0"/>
    <x v="0"/>
    <x v="6"/>
    <x v="2"/>
    <x v="967"/>
    <n v="11"/>
    <s v="Tuesday"/>
    <x v="1394"/>
    <x v="1356"/>
    <x v="2"/>
    <n v="9742.0086749999991"/>
    <n v="425"/>
    <x v="2"/>
    <d v="2022-01-16T00:00:00"/>
    <s v="Lipitor"/>
    <s v="Abnormal"/>
  </r>
  <r>
    <s v="Brian Wilson"/>
    <x v="57"/>
    <x v="0"/>
    <x v="1"/>
    <x v="2"/>
    <x v="5"/>
    <x v="2"/>
    <x v="112"/>
    <n v="21"/>
    <s v="Friday"/>
    <x v="1395"/>
    <x v="1357"/>
    <x v="2"/>
    <n v="8849.1398669999999"/>
    <n v="484"/>
    <x v="1"/>
    <d v="2019-07-12T00:00:00"/>
    <s v="Lipitor"/>
    <s v="Normal"/>
  </r>
  <r>
    <s v="Justin Alexander"/>
    <x v="8"/>
    <x v="1"/>
    <x v="0"/>
    <x v="3"/>
    <x v="2"/>
    <x v="0"/>
    <x v="959"/>
    <n v="3"/>
    <s v="Sunday"/>
    <x v="1396"/>
    <x v="1358"/>
    <x v="2"/>
    <n v="38282.018479999999"/>
    <n v="153"/>
    <x v="2"/>
    <d v="2019-11-24T00:00:00"/>
    <s v="Lipitor"/>
    <s v="Inconclusive"/>
  </r>
  <r>
    <s v="Christopher White"/>
    <x v="54"/>
    <x v="1"/>
    <x v="1"/>
    <x v="1"/>
    <x v="2"/>
    <x v="4"/>
    <x v="538"/>
    <n v="22"/>
    <s v="Friday"/>
    <x v="1397"/>
    <x v="1359"/>
    <x v="1"/>
    <n v="3340.1553560000002"/>
    <n v="360"/>
    <x v="1"/>
    <d v="2019-03-25T00:00:00"/>
    <s v="Ibuprofen"/>
    <s v="Abnormal"/>
  </r>
  <r>
    <s v="Abigail Lamb"/>
    <x v="45"/>
    <x v="1"/>
    <x v="1"/>
    <x v="1"/>
    <x v="4"/>
    <x v="4"/>
    <x v="243"/>
    <n v="24"/>
    <s v="Thursday"/>
    <x v="1398"/>
    <x v="1360"/>
    <x v="1"/>
    <n v="24327.267329999999"/>
    <n v="282"/>
    <x v="1"/>
    <d v="2023-09-16T00:00:00"/>
    <s v="Ibuprofen"/>
    <s v="Normal"/>
  </r>
  <r>
    <s v="Ralph Kirk"/>
    <x v="26"/>
    <x v="0"/>
    <x v="0"/>
    <x v="0"/>
    <x v="4"/>
    <x v="0"/>
    <x v="968"/>
    <n v="24"/>
    <s v="Wednesday"/>
    <x v="1399"/>
    <x v="1361"/>
    <x v="4"/>
    <n v="54363.241520000003"/>
    <n v="446"/>
    <x v="1"/>
    <d v="2019-04-26T00:00:00"/>
    <s v="Paracetamol"/>
    <s v="Normal"/>
  </r>
  <r>
    <s v="Caroline Riley"/>
    <x v="48"/>
    <x v="0"/>
    <x v="1"/>
    <x v="2"/>
    <x v="0"/>
    <x v="4"/>
    <x v="969"/>
    <n v="19"/>
    <s v="Monday"/>
    <x v="1400"/>
    <x v="1362"/>
    <x v="2"/>
    <n v="18666.13119"/>
    <n v="287"/>
    <x v="1"/>
    <d v="2019-08-27T00:00:00"/>
    <s v="Aspirin"/>
    <s v="Abnormal"/>
  </r>
  <r>
    <s v="Susan Phillips"/>
    <x v="30"/>
    <x v="1"/>
    <x v="1"/>
    <x v="1"/>
    <x v="0"/>
    <x v="4"/>
    <x v="598"/>
    <n v="15"/>
    <s v="Tuesday"/>
    <x v="1401"/>
    <x v="1363"/>
    <x v="0"/>
    <n v="31849.328150000001"/>
    <n v="113"/>
    <x v="1"/>
    <d v="2020-12-22T00:00:00"/>
    <s v="Lipitor"/>
    <s v="Abnormal"/>
  </r>
  <r>
    <s v="Rachel Greene"/>
    <x v="3"/>
    <x v="1"/>
    <x v="0"/>
    <x v="3"/>
    <x v="3"/>
    <x v="1"/>
    <x v="970"/>
    <n v="21"/>
    <s v="Thursday"/>
    <x v="1402"/>
    <x v="1364"/>
    <x v="1"/>
    <n v="28284.893250000001"/>
    <n v="255"/>
    <x v="2"/>
    <d v="2022-08-16T00:00:00"/>
    <s v="Aspirin"/>
    <s v="Abnormal"/>
  </r>
  <r>
    <s v="Anthony Thompson"/>
    <x v="32"/>
    <x v="1"/>
    <x v="1"/>
    <x v="1"/>
    <x v="1"/>
    <x v="1"/>
    <x v="861"/>
    <n v="8"/>
    <s v="Friday"/>
    <x v="1368"/>
    <x v="1365"/>
    <x v="4"/>
    <n v="23984.688139999998"/>
    <n v="465"/>
    <x v="1"/>
    <d v="2020-06-07T00:00:00"/>
    <s v="Ibuprofen"/>
    <s v="Normal"/>
  </r>
  <r>
    <s v="Claudia Dickerson"/>
    <x v="3"/>
    <x v="1"/>
    <x v="1"/>
    <x v="1"/>
    <x v="7"/>
    <x v="4"/>
    <x v="971"/>
    <n v="24"/>
    <s v="Saturday"/>
    <x v="1403"/>
    <x v="1366"/>
    <x v="0"/>
    <n v="12664.68021"/>
    <n v="407"/>
    <x v="1"/>
    <d v="2022-10-12T00:00:00"/>
    <s v="Aspirin"/>
    <s v="Inconclusive"/>
  </r>
  <r>
    <s v="Holly Nunez"/>
    <x v="37"/>
    <x v="2"/>
    <x v="0"/>
    <x v="4"/>
    <x v="7"/>
    <x v="1"/>
    <x v="972"/>
    <n v="4"/>
    <s v="Monday"/>
    <x v="1404"/>
    <x v="1367"/>
    <x v="4"/>
    <n v="11506.3595"/>
    <n v="243"/>
    <x v="0"/>
    <d v="2021-01-10T00:00:00"/>
    <s v="Penicillin"/>
    <s v="Abnormal"/>
  </r>
  <r>
    <s v="Christian Holloway"/>
    <x v="32"/>
    <x v="1"/>
    <x v="0"/>
    <x v="3"/>
    <x v="5"/>
    <x v="1"/>
    <x v="973"/>
    <n v="30"/>
    <s v="Wednesday"/>
    <x v="1405"/>
    <x v="1368"/>
    <x v="1"/>
    <n v="8695.3257450000001"/>
    <n v="437"/>
    <x v="2"/>
    <d v="2023-08-31T00:00:00"/>
    <s v="Paracetamol"/>
    <s v="Abnormal"/>
  </r>
  <r>
    <s v="Juan Simon"/>
    <x v="55"/>
    <x v="2"/>
    <x v="0"/>
    <x v="4"/>
    <x v="1"/>
    <x v="1"/>
    <x v="974"/>
    <n v="10"/>
    <s v="Wednesday"/>
    <x v="1406"/>
    <x v="1369"/>
    <x v="1"/>
    <n v="6989.2276110000003"/>
    <n v="349"/>
    <x v="0"/>
    <d v="2021-03-12T00:00:00"/>
    <s v="Paracetamol"/>
    <s v="Abnormal"/>
  </r>
  <r>
    <s v="Juan Stephenson"/>
    <x v="62"/>
    <x v="1"/>
    <x v="1"/>
    <x v="1"/>
    <x v="5"/>
    <x v="4"/>
    <x v="606"/>
    <n v="15"/>
    <s v="Monday"/>
    <x v="1407"/>
    <x v="1370"/>
    <x v="3"/>
    <n v="18168.847389999999"/>
    <n v="295"/>
    <x v="1"/>
    <d v="2022-08-31T00:00:00"/>
    <s v="Penicillin"/>
    <s v="Abnormal"/>
  </r>
  <r>
    <s v="Walter Smith"/>
    <x v="60"/>
    <x v="2"/>
    <x v="1"/>
    <x v="5"/>
    <x v="6"/>
    <x v="1"/>
    <x v="691"/>
    <n v="10"/>
    <s v="Tuesday"/>
    <x v="1408"/>
    <x v="1371"/>
    <x v="2"/>
    <n v="35511.117819999999"/>
    <n v="302"/>
    <x v="0"/>
    <d v="2023-10-17T00:00:00"/>
    <s v="Lipitor"/>
    <s v="Abnormal"/>
  </r>
  <r>
    <s v="Matthew Montgomery"/>
    <x v="60"/>
    <x v="2"/>
    <x v="1"/>
    <x v="5"/>
    <x v="4"/>
    <x v="1"/>
    <x v="975"/>
    <n v="11"/>
    <s v="Sunday"/>
    <x v="1409"/>
    <x v="1372"/>
    <x v="4"/>
    <n v="38763.423349999997"/>
    <n v="215"/>
    <x v="0"/>
    <d v="2023-06-20T00:00:00"/>
    <s v="Penicillin"/>
    <s v="Inconclusive"/>
  </r>
  <r>
    <s v="Virginia Morgan"/>
    <x v="66"/>
    <x v="1"/>
    <x v="0"/>
    <x v="3"/>
    <x v="0"/>
    <x v="5"/>
    <x v="215"/>
    <n v="20"/>
    <s v="Saturday"/>
    <x v="1410"/>
    <x v="1373"/>
    <x v="2"/>
    <n v="35911.413540000001"/>
    <n v="377"/>
    <x v="0"/>
    <d v="2021-03-21T00:00:00"/>
    <s v="Ibuprofen"/>
    <s v="Inconclusive"/>
  </r>
  <r>
    <s v="Susan Ramirez"/>
    <x v="52"/>
    <x v="0"/>
    <x v="0"/>
    <x v="0"/>
    <x v="6"/>
    <x v="0"/>
    <x v="663"/>
    <n v="31"/>
    <s v="Saturday"/>
    <x v="1411"/>
    <x v="1374"/>
    <x v="2"/>
    <n v="43479.834450000002"/>
    <n v="222"/>
    <x v="2"/>
    <d v="2023-01-10T00:00:00"/>
    <s v="Lipitor"/>
    <s v="Inconclusive"/>
  </r>
  <r>
    <s v="Robin Lara"/>
    <x v="9"/>
    <x v="1"/>
    <x v="0"/>
    <x v="3"/>
    <x v="4"/>
    <x v="0"/>
    <x v="976"/>
    <n v="20"/>
    <s v="Monday"/>
    <x v="1412"/>
    <x v="1375"/>
    <x v="2"/>
    <n v="26090.04781"/>
    <n v="355"/>
    <x v="2"/>
    <d v="2023-03-30T00:00:00"/>
    <s v="Lipitor"/>
    <s v="Abnormal"/>
  </r>
  <r>
    <s v="Jennifer Robinson"/>
    <x v="38"/>
    <x v="2"/>
    <x v="0"/>
    <x v="4"/>
    <x v="5"/>
    <x v="1"/>
    <x v="510"/>
    <n v="17"/>
    <s v="Saturday"/>
    <x v="1413"/>
    <x v="1376"/>
    <x v="2"/>
    <n v="29229.975330000001"/>
    <n v="485"/>
    <x v="1"/>
    <d v="2019-09-14T00:00:00"/>
    <s v="Aspirin"/>
    <s v="Inconclusive"/>
  </r>
  <r>
    <s v="Kevin White"/>
    <x v="51"/>
    <x v="1"/>
    <x v="1"/>
    <x v="1"/>
    <x v="2"/>
    <x v="4"/>
    <x v="977"/>
    <n v="9"/>
    <s v="Wednesday"/>
    <x v="1414"/>
    <x v="1377"/>
    <x v="0"/>
    <n v="31735.120900000002"/>
    <n v="242"/>
    <x v="1"/>
    <d v="2022-03-05T00:00:00"/>
    <s v="Penicillin"/>
    <s v="Abnormal"/>
  </r>
  <r>
    <s v="Vanessa Kim"/>
    <x v="67"/>
    <x v="2"/>
    <x v="0"/>
    <x v="4"/>
    <x v="7"/>
    <x v="1"/>
    <x v="834"/>
    <n v="23"/>
    <s v="Monday"/>
    <x v="1415"/>
    <x v="1378"/>
    <x v="4"/>
    <n v="13906.364390000001"/>
    <n v="499"/>
    <x v="2"/>
    <d v="2023-01-31T00:00:00"/>
    <s v="Aspirin"/>
    <s v="Normal"/>
  </r>
  <r>
    <s v="Daniel Wright"/>
    <x v="39"/>
    <x v="0"/>
    <x v="1"/>
    <x v="2"/>
    <x v="6"/>
    <x v="5"/>
    <x v="610"/>
    <n v="14"/>
    <s v="Monday"/>
    <x v="1416"/>
    <x v="1379"/>
    <x v="4"/>
    <n v="3794.2696019999998"/>
    <n v="228"/>
    <x v="0"/>
    <d v="2022-03-23T00:00:00"/>
    <s v="Penicillin"/>
    <s v="Inconclusive"/>
  </r>
  <r>
    <s v="Ashley Hamilton"/>
    <x v="50"/>
    <x v="2"/>
    <x v="1"/>
    <x v="5"/>
    <x v="4"/>
    <x v="1"/>
    <x v="978"/>
    <n v="23"/>
    <s v="Wednesday"/>
    <x v="1417"/>
    <x v="1380"/>
    <x v="3"/>
    <n v="16471.19326"/>
    <n v="448"/>
    <x v="0"/>
    <d v="2020-10-15T00:00:00"/>
    <s v="Paracetamol"/>
    <s v="Inconclusive"/>
  </r>
  <r>
    <s v="Kristina Odonnell"/>
    <x v="65"/>
    <x v="0"/>
    <x v="0"/>
    <x v="0"/>
    <x v="4"/>
    <x v="2"/>
    <x v="433"/>
    <n v="21"/>
    <s v="Sunday"/>
    <x v="1418"/>
    <x v="1381"/>
    <x v="2"/>
    <n v="11367.182220000001"/>
    <n v="316"/>
    <x v="1"/>
    <d v="2022-09-16T00:00:00"/>
    <s v="Ibuprofen"/>
    <s v="Normal"/>
  </r>
  <r>
    <s v="Joshua Mcdonald"/>
    <x v="44"/>
    <x v="2"/>
    <x v="0"/>
    <x v="4"/>
    <x v="0"/>
    <x v="4"/>
    <x v="979"/>
    <n v="15"/>
    <s v="Wednesday"/>
    <x v="1419"/>
    <x v="1382"/>
    <x v="4"/>
    <n v="30819.178110000001"/>
    <n v="477"/>
    <x v="1"/>
    <d v="2023-03-29T00:00:00"/>
    <s v="Penicillin"/>
    <s v="Normal"/>
  </r>
  <r>
    <s v="Matthew Lee"/>
    <x v="62"/>
    <x v="1"/>
    <x v="1"/>
    <x v="1"/>
    <x v="2"/>
    <x v="1"/>
    <x v="980"/>
    <n v="9"/>
    <s v="Monday"/>
    <x v="1420"/>
    <x v="1383"/>
    <x v="0"/>
    <n v="44164.453840000002"/>
    <n v="169"/>
    <x v="2"/>
    <d v="2022-05-10T00:00:00"/>
    <s v="Lipitor"/>
    <s v="Normal"/>
  </r>
  <r>
    <s v="Jordan Schwartz"/>
    <x v="54"/>
    <x v="1"/>
    <x v="1"/>
    <x v="1"/>
    <x v="0"/>
    <x v="5"/>
    <x v="981"/>
    <n v="27"/>
    <s v="Tuesday"/>
    <x v="1421"/>
    <x v="1384"/>
    <x v="2"/>
    <n v="23313.830569999998"/>
    <n v="428"/>
    <x v="0"/>
    <d v="2020-10-29T00:00:00"/>
    <s v="Lipitor"/>
    <s v="Abnormal"/>
  </r>
  <r>
    <s v="Stacy Taylor"/>
    <x v="4"/>
    <x v="1"/>
    <x v="1"/>
    <x v="1"/>
    <x v="1"/>
    <x v="3"/>
    <x v="742"/>
    <n v="16"/>
    <s v="Saturday"/>
    <x v="1422"/>
    <x v="174"/>
    <x v="2"/>
    <n v="21139.364860000001"/>
    <n v="114"/>
    <x v="1"/>
    <d v="2021-11-07T00:00:00"/>
    <s v="Penicillin"/>
    <s v="Normal"/>
  </r>
  <r>
    <s v="Colton Rose"/>
    <x v="22"/>
    <x v="0"/>
    <x v="1"/>
    <x v="2"/>
    <x v="3"/>
    <x v="1"/>
    <x v="16"/>
    <n v="15"/>
    <s v="Friday"/>
    <x v="1423"/>
    <x v="1385"/>
    <x v="4"/>
    <n v="13430.83238"/>
    <n v="472"/>
    <x v="2"/>
    <d v="2019-12-05T00:00:00"/>
    <s v="Penicillin"/>
    <s v="Normal"/>
  </r>
  <r>
    <s v="Maria Williams"/>
    <x v="42"/>
    <x v="0"/>
    <x v="0"/>
    <x v="0"/>
    <x v="5"/>
    <x v="0"/>
    <x v="616"/>
    <n v="12"/>
    <s v="Saturday"/>
    <x v="1424"/>
    <x v="1386"/>
    <x v="4"/>
    <n v="3710.233385"/>
    <n v="351"/>
    <x v="1"/>
    <d v="2022-04-07T00:00:00"/>
    <s v="Penicillin"/>
    <s v="Normal"/>
  </r>
  <r>
    <s v="Mr. Paul Simpson"/>
    <x v="56"/>
    <x v="1"/>
    <x v="1"/>
    <x v="1"/>
    <x v="4"/>
    <x v="2"/>
    <x v="376"/>
    <n v="11"/>
    <s v="Wednesday"/>
    <x v="1425"/>
    <x v="1387"/>
    <x v="4"/>
    <n v="12678.874830000001"/>
    <n v="213"/>
    <x v="0"/>
    <d v="2023-10-14T00:00:00"/>
    <s v="Ibuprofen"/>
    <s v="Abnormal"/>
  </r>
  <r>
    <s v="Nicole Garcia"/>
    <x v="59"/>
    <x v="0"/>
    <x v="0"/>
    <x v="0"/>
    <x v="4"/>
    <x v="2"/>
    <x v="280"/>
    <n v="10"/>
    <s v="Friday"/>
    <x v="1426"/>
    <x v="1388"/>
    <x v="2"/>
    <n v="5395.662808"/>
    <n v="317"/>
    <x v="1"/>
    <d v="2021-12-11T00:00:00"/>
    <s v="Lipitor"/>
    <s v="Abnormal"/>
  </r>
  <r>
    <s v="William Christian"/>
    <x v="28"/>
    <x v="2"/>
    <x v="0"/>
    <x v="4"/>
    <x v="1"/>
    <x v="2"/>
    <x v="742"/>
    <n v="16"/>
    <s v="Saturday"/>
    <x v="1427"/>
    <x v="1389"/>
    <x v="2"/>
    <n v="15158.54988"/>
    <n v="488"/>
    <x v="2"/>
    <d v="2021-11-06T00:00:00"/>
    <s v="Penicillin"/>
    <s v="Normal"/>
  </r>
  <r>
    <s v="David Bauer"/>
    <x v="40"/>
    <x v="1"/>
    <x v="1"/>
    <x v="1"/>
    <x v="1"/>
    <x v="4"/>
    <x v="734"/>
    <n v="12"/>
    <s v="Sunday"/>
    <x v="1428"/>
    <x v="1390"/>
    <x v="3"/>
    <n v="20837.582829999999"/>
    <n v="478"/>
    <x v="2"/>
    <d v="2020-08-06T00:00:00"/>
    <s v="Aspirin"/>
    <s v="Abnormal"/>
  </r>
  <r>
    <s v="Daniel Campbell"/>
    <x v="27"/>
    <x v="0"/>
    <x v="0"/>
    <x v="0"/>
    <x v="0"/>
    <x v="3"/>
    <x v="380"/>
    <n v="12"/>
    <s v="Thursday"/>
    <x v="1429"/>
    <x v="1391"/>
    <x v="4"/>
    <n v="3777.1225599999998"/>
    <n v="284"/>
    <x v="1"/>
    <d v="2019-12-14T00:00:00"/>
    <s v="Paracetamol"/>
    <s v="Normal"/>
  </r>
  <r>
    <s v="Thomas Walters"/>
    <x v="22"/>
    <x v="0"/>
    <x v="1"/>
    <x v="2"/>
    <x v="7"/>
    <x v="5"/>
    <x v="838"/>
    <n v="11"/>
    <s v="Saturday"/>
    <x v="1430"/>
    <x v="1392"/>
    <x v="3"/>
    <n v="28900.044979999999"/>
    <n v="181"/>
    <x v="1"/>
    <d v="2023-02-14T00:00:00"/>
    <s v="Lipitor"/>
    <s v="Inconclusive"/>
  </r>
  <r>
    <s v="Erin Marsh"/>
    <x v="26"/>
    <x v="0"/>
    <x v="1"/>
    <x v="2"/>
    <x v="5"/>
    <x v="0"/>
    <x v="604"/>
    <n v="8"/>
    <s v="Thursday"/>
    <x v="1431"/>
    <x v="1393"/>
    <x v="2"/>
    <n v="5899.5556310000002"/>
    <n v="397"/>
    <x v="1"/>
    <d v="2023-07-06T00:00:00"/>
    <s v="Ibuprofen"/>
    <s v="Abnormal"/>
  </r>
  <r>
    <s v="Cassandra Koch"/>
    <x v="34"/>
    <x v="1"/>
    <x v="0"/>
    <x v="3"/>
    <x v="3"/>
    <x v="2"/>
    <x v="712"/>
    <n v="13"/>
    <s v="Thursday"/>
    <x v="1432"/>
    <x v="1394"/>
    <x v="1"/>
    <n v="21249.804540000001"/>
    <n v="281"/>
    <x v="0"/>
    <d v="2022-10-28T00:00:00"/>
    <s v="Paracetamol"/>
    <s v="Abnormal"/>
  </r>
  <r>
    <s v="Gregory Morales"/>
    <x v="41"/>
    <x v="1"/>
    <x v="0"/>
    <x v="3"/>
    <x v="0"/>
    <x v="2"/>
    <x v="982"/>
    <n v="30"/>
    <s v="Wednesday"/>
    <x v="1433"/>
    <x v="1395"/>
    <x v="2"/>
    <n v="13832.037689999999"/>
    <n v="111"/>
    <x v="2"/>
    <d v="2019-02-25T00:00:00"/>
    <s v="Ibuprofen"/>
    <s v="Normal"/>
  </r>
  <r>
    <s v="Cathy Martin"/>
    <x v="45"/>
    <x v="1"/>
    <x v="1"/>
    <x v="1"/>
    <x v="2"/>
    <x v="0"/>
    <x v="983"/>
    <n v="20"/>
    <s v="Friday"/>
    <x v="1434"/>
    <x v="1396"/>
    <x v="4"/>
    <n v="52653.182119999998"/>
    <n v="486"/>
    <x v="2"/>
    <d v="2019-12-25T00:00:00"/>
    <s v="Ibuprofen"/>
    <s v="Normal"/>
  </r>
  <r>
    <s v="Rita Cooper"/>
    <x v="11"/>
    <x v="2"/>
    <x v="1"/>
    <x v="5"/>
    <x v="7"/>
    <x v="1"/>
    <x v="984"/>
    <n v="15"/>
    <s v="Wednesday"/>
    <x v="1435"/>
    <x v="1397"/>
    <x v="1"/>
    <n v="14127.27029"/>
    <n v="314"/>
    <x v="1"/>
    <d v="2021-10-09T00:00:00"/>
    <s v="Lipitor"/>
    <s v="Abnormal"/>
  </r>
  <r>
    <s v="Robert Washington"/>
    <x v="4"/>
    <x v="1"/>
    <x v="0"/>
    <x v="3"/>
    <x v="1"/>
    <x v="2"/>
    <x v="985"/>
    <n v="28"/>
    <s v="Wednesday"/>
    <x v="1436"/>
    <x v="1398"/>
    <x v="0"/>
    <n v="14274.17762"/>
    <n v="187"/>
    <x v="2"/>
    <d v="2020-10-31T00:00:00"/>
    <s v="Penicillin"/>
    <s v="Normal"/>
  </r>
  <r>
    <s v="Allison Hill"/>
    <x v="44"/>
    <x v="2"/>
    <x v="0"/>
    <x v="4"/>
    <x v="6"/>
    <x v="1"/>
    <x v="986"/>
    <n v="11"/>
    <s v="Sunday"/>
    <x v="1437"/>
    <x v="692"/>
    <x v="1"/>
    <n v="21708.165639999999"/>
    <n v="286"/>
    <x v="0"/>
    <d v="2020-10-16T00:00:00"/>
    <s v="Paracetamol"/>
    <s v="Inconclusive"/>
  </r>
  <r>
    <s v="Jennifer Abbott"/>
    <x v="61"/>
    <x v="0"/>
    <x v="1"/>
    <x v="2"/>
    <x v="6"/>
    <x v="5"/>
    <x v="877"/>
    <n v="26"/>
    <s v="Monday"/>
    <x v="1438"/>
    <x v="1399"/>
    <x v="1"/>
    <n v="11959.53774"/>
    <n v="325"/>
    <x v="0"/>
    <d v="2022-10-06T00:00:00"/>
    <s v="Paracetamol"/>
    <s v="Abnormal"/>
  </r>
  <r>
    <s v="Victoria Mathews"/>
    <x v="51"/>
    <x v="1"/>
    <x v="1"/>
    <x v="1"/>
    <x v="5"/>
    <x v="3"/>
    <x v="357"/>
    <n v="14"/>
    <s v="Sunday"/>
    <x v="1439"/>
    <x v="1400"/>
    <x v="4"/>
    <n v="19707.784268811902"/>
    <n v="206"/>
    <x v="1"/>
    <d v="2021-02-19T00:00:00"/>
    <s v="Ibuprofen"/>
    <s v="Normal"/>
  </r>
  <r>
    <s v="Jennifer Lawson"/>
    <x v="63"/>
    <x v="1"/>
    <x v="1"/>
    <x v="1"/>
    <x v="2"/>
    <x v="5"/>
    <x v="985"/>
    <n v="28"/>
    <s v="Wednesday"/>
    <x v="1440"/>
    <x v="1401"/>
    <x v="3"/>
    <n v="70567.304239999998"/>
    <n v="282"/>
    <x v="0"/>
    <d v="2020-11-14T00:00:00"/>
    <s v="Ibuprofen"/>
    <s v="Inconclusive"/>
  </r>
  <r>
    <s v="Tiffany Harper"/>
    <x v="57"/>
    <x v="0"/>
    <x v="0"/>
    <x v="0"/>
    <x v="6"/>
    <x v="4"/>
    <x v="601"/>
    <n v="11"/>
    <s v="Wednesday"/>
    <x v="1441"/>
    <x v="1402"/>
    <x v="4"/>
    <n v="10073.014639999999"/>
    <n v="494"/>
    <x v="2"/>
    <d v="2021-09-06T00:00:00"/>
    <s v="Paracetamol"/>
    <s v="Inconclusive"/>
  </r>
  <r>
    <s v="Kenneth Stewart"/>
    <x v="59"/>
    <x v="0"/>
    <x v="1"/>
    <x v="2"/>
    <x v="5"/>
    <x v="5"/>
    <x v="331"/>
    <n v="24"/>
    <s v="Tuesday"/>
    <x v="1442"/>
    <x v="1403"/>
    <x v="4"/>
    <n v="32107.872490000002"/>
    <n v="131"/>
    <x v="0"/>
    <d v="2020-12-05T00:00:00"/>
    <s v="Penicillin"/>
    <s v="Normal"/>
  </r>
  <r>
    <s v="Melissa Cline"/>
    <x v="66"/>
    <x v="1"/>
    <x v="0"/>
    <x v="3"/>
    <x v="7"/>
    <x v="1"/>
    <x v="987"/>
    <n v="23"/>
    <s v="Wednesday"/>
    <x v="1443"/>
    <x v="1404"/>
    <x v="3"/>
    <n v="21741.138009999999"/>
    <n v="208"/>
    <x v="1"/>
    <d v="2023-09-19T00:00:00"/>
    <s v="Paracetamol"/>
    <s v="Inconclusive"/>
  </r>
  <r>
    <s v="Sarah Jordan"/>
    <x v="15"/>
    <x v="1"/>
    <x v="1"/>
    <x v="1"/>
    <x v="0"/>
    <x v="1"/>
    <x v="988"/>
    <n v="31"/>
    <s v="Saturday"/>
    <x v="1444"/>
    <x v="1405"/>
    <x v="1"/>
    <n v="40819.260690000003"/>
    <n v="181"/>
    <x v="1"/>
    <d v="2019-09-02T00:00:00"/>
    <s v="Penicillin"/>
    <s v="Abnormal"/>
  </r>
  <r>
    <s v="Alfred Wells"/>
    <x v="33"/>
    <x v="0"/>
    <x v="0"/>
    <x v="0"/>
    <x v="0"/>
    <x v="2"/>
    <x v="931"/>
    <n v="16"/>
    <s v="Monday"/>
    <x v="1445"/>
    <x v="1406"/>
    <x v="2"/>
    <n v="16788.422190000001"/>
    <n v="406"/>
    <x v="1"/>
    <d v="2019-09-23T00:00:00"/>
    <s v="Aspirin"/>
    <s v="Abnormal"/>
  </r>
  <r>
    <s v="Belinda Castillo"/>
    <x v="57"/>
    <x v="0"/>
    <x v="0"/>
    <x v="0"/>
    <x v="3"/>
    <x v="2"/>
    <x v="308"/>
    <n v="4"/>
    <s v="Thursday"/>
    <x v="1446"/>
    <x v="1407"/>
    <x v="4"/>
    <n v="16061.868570000001"/>
    <n v="163"/>
    <x v="0"/>
    <d v="2021-02-04T00:00:00"/>
    <s v="Ibuprofen"/>
    <s v="Inconclusive"/>
  </r>
  <r>
    <s v="Christina Clayton"/>
    <x v="25"/>
    <x v="1"/>
    <x v="1"/>
    <x v="1"/>
    <x v="3"/>
    <x v="4"/>
    <x v="989"/>
    <n v="21"/>
    <s v="Thursday"/>
    <x v="1447"/>
    <x v="1408"/>
    <x v="2"/>
    <n v="3580.3127920000002"/>
    <n v="485"/>
    <x v="2"/>
    <d v="2022-05-03T00:00:00"/>
    <s v="Aspirin"/>
    <s v="Abnormal"/>
  </r>
  <r>
    <s v="Mallory Jones"/>
    <x v="10"/>
    <x v="1"/>
    <x v="1"/>
    <x v="1"/>
    <x v="6"/>
    <x v="4"/>
    <x v="586"/>
    <n v="3"/>
    <s v="Monday"/>
    <x v="1448"/>
    <x v="936"/>
    <x v="3"/>
    <n v="10791.9"/>
    <n v="423"/>
    <x v="2"/>
    <d v="2023-04-10T00:00:00"/>
    <s v="Aspirin"/>
    <s v="Normal"/>
  </r>
  <r>
    <s v="Jimmy Gomez"/>
    <x v="16"/>
    <x v="0"/>
    <x v="0"/>
    <x v="0"/>
    <x v="7"/>
    <x v="0"/>
    <x v="990"/>
    <n v="9"/>
    <s v="Saturday"/>
    <x v="1449"/>
    <x v="1409"/>
    <x v="0"/>
    <n v="17959.427800000001"/>
    <n v="131"/>
    <x v="1"/>
    <d v="2022-08-06T00:00:00"/>
    <s v="Paracetamol"/>
    <s v="Inconclusive"/>
  </r>
  <r>
    <s v="Sarah Sanders"/>
    <x v="9"/>
    <x v="1"/>
    <x v="1"/>
    <x v="1"/>
    <x v="7"/>
    <x v="1"/>
    <x v="687"/>
    <n v="2"/>
    <s v="Monday"/>
    <x v="1450"/>
    <x v="569"/>
    <x v="1"/>
    <n v="16455.594509999999"/>
    <n v="298"/>
    <x v="0"/>
    <d v="2023-10-06T00:00:00"/>
    <s v="Penicillin"/>
    <s v="Inconclusive"/>
  </r>
  <r>
    <s v="Francisco Young"/>
    <x v="41"/>
    <x v="1"/>
    <x v="1"/>
    <x v="1"/>
    <x v="4"/>
    <x v="3"/>
    <x v="991"/>
    <n v="6"/>
    <s v="Sunday"/>
    <x v="1451"/>
    <x v="1410"/>
    <x v="0"/>
    <n v="24243.500069999998"/>
    <n v="474"/>
    <x v="0"/>
    <d v="2019-10-12T00:00:00"/>
    <s v="Penicillin"/>
    <s v="Abnormal"/>
  </r>
  <r>
    <s v="Amy Waller"/>
    <x v="66"/>
    <x v="1"/>
    <x v="1"/>
    <x v="1"/>
    <x v="5"/>
    <x v="3"/>
    <x v="992"/>
    <n v="13"/>
    <s v="Wednesday"/>
    <x v="1452"/>
    <x v="785"/>
    <x v="4"/>
    <n v="23485.020469999999"/>
    <n v="171"/>
    <x v="0"/>
    <d v="2021-10-18T00:00:00"/>
    <s v="Lipitor"/>
    <s v="Normal"/>
  </r>
  <r>
    <s v="Kathy Benjamin"/>
    <x v="43"/>
    <x v="1"/>
    <x v="1"/>
    <x v="1"/>
    <x v="6"/>
    <x v="3"/>
    <x v="993"/>
    <n v="1"/>
    <s v="Tuesday"/>
    <x v="1453"/>
    <x v="1411"/>
    <x v="4"/>
    <n v="27577.667359999999"/>
    <n v="422"/>
    <x v="2"/>
    <d v="2020-12-16T00:00:00"/>
    <s v="Penicillin"/>
    <s v="Normal"/>
  </r>
  <r>
    <s v="Mr. Brian Cordova"/>
    <x v="43"/>
    <x v="1"/>
    <x v="1"/>
    <x v="1"/>
    <x v="1"/>
    <x v="4"/>
    <x v="427"/>
    <n v="17"/>
    <s v="Tuesday"/>
    <x v="1454"/>
    <x v="1412"/>
    <x v="4"/>
    <n v="27120.71703"/>
    <n v="355"/>
    <x v="2"/>
    <d v="2021-08-20T00:00:00"/>
    <s v="Aspirin"/>
    <s v="Normal"/>
  </r>
  <r>
    <s v="Gregory Martin"/>
    <x v="65"/>
    <x v="0"/>
    <x v="0"/>
    <x v="0"/>
    <x v="1"/>
    <x v="4"/>
    <x v="994"/>
    <n v="17"/>
    <s v="Sunday"/>
    <x v="1455"/>
    <x v="1413"/>
    <x v="0"/>
    <n v="3577.16291"/>
    <n v="349"/>
    <x v="2"/>
    <d v="2020-05-22T00:00:00"/>
    <s v="Lipitor"/>
    <s v="Inconclusive"/>
  </r>
  <r>
    <s v="Julia Davila"/>
    <x v="26"/>
    <x v="0"/>
    <x v="1"/>
    <x v="2"/>
    <x v="0"/>
    <x v="1"/>
    <x v="41"/>
    <n v="15"/>
    <s v="Sunday"/>
    <x v="1456"/>
    <x v="1414"/>
    <x v="0"/>
    <n v="6783.0727230000002"/>
    <n v="470"/>
    <x v="2"/>
    <d v="2021-08-22T00:00:00"/>
    <s v="Ibuprofen"/>
    <s v="Normal"/>
  </r>
  <r>
    <s v="Julie Grant"/>
    <x v="3"/>
    <x v="1"/>
    <x v="1"/>
    <x v="1"/>
    <x v="3"/>
    <x v="3"/>
    <x v="633"/>
    <n v="15"/>
    <s v="Wednesday"/>
    <x v="1457"/>
    <x v="1241"/>
    <x v="3"/>
    <n v="14355.394120000001"/>
    <n v="430"/>
    <x v="1"/>
    <d v="2021-12-25T00:00:00"/>
    <s v="Aspirin"/>
    <s v="Normal"/>
  </r>
  <r>
    <s v="Carla Bailey"/>
    <x v="22"/>
    <x v="0"/>
    <x v="1"/>
    <x v="2"/>
    <x v="1"/>
    <x v="3"/>
    <x v="680"/>
    <n v="4"/>
    <s v="Sunday"/>
    <x v="1458"/>
    <x v="1415"/>
    <x v="0"/>
    <n v="37907.240830000002"/>
    <n v="178"/>
    <x v="2"/>
    <d v="2021-07-29T00:00:00"/>
    <s v="Penicillin"/>
    <s v="Abnormal"/>
  </r>
  <r>
    <s v="Patrick Gonzalez"/>
    <x v="39"/>
    <x v="0"/>
    <x v="1"/>
    <x v="2"/>
    <x v="6"/>
    <x v="3"/>
    <x v="995"/>
    <n v="6"/>
    <s v="Sunday"/>
    <x v="1459"/>
    <x v="1416"/>
    <x v="0"/>
    <n v="38021.778079999996"/>
    <n v="272"/>
    <x v="2"/>
    <d v="2020-09-27T00:00:00"/>
    <s v="Lipitor"/>
    <s v="Abnormal"/>
  </r>
  <r>
    <s v="Shane Rasmussen"/>
    <x v="39"/>
    <x v="0"/>
    <x v="0"/>
    <x v="0"/>
    <x v="1"/>
    <x v="5"/>
    <x v="996"/>
    <n v="28"/>
    <s v="Monday"/>
    <x v="1460"/>
    <x v="1417"/>
    <x v="0"/>
    <n v="63354.058839999998"/>
    <n v="228"/>
    <x v="0"/>
    <d v="2022-04-19T00:00:00"/>
    <s v="Lipitor"/>
    <s v="Abnormal"/>
  </r>
  <r>
    <s v="Jesus Larson"/>
    <x v="17"/>
    <x v="0"/>
    <x v="0"/>
    <x v="0"/>
    <x v="4"/>
    <x v="2"/>
    <x v="442"/>
    <n v="31"/>
    <s v="Tuesday"/>
    <x v="1461"/>
    <x v="1418"/>
    <x v="0"/>
    <n v="24049.278279999999"/>
    <n v="466"/>
    <x v="0"/>
    <d v="2022-05-31T00:00:00"/>
    <s v="Ibuprofen"/>
    <s v="Normal"/>
  </r>
  <r>
    <s v="Brendan Peck"/>
    <x v="37"/>
    <x v="2"/>
    <x v="1"/>
    <x v="5"/>
    <x v="2"/>
    <x v="1"/>
    <x v="621"/>
    <n v="13"/>
    <s v="Thursday"/>
    <x v="1462"/>
    <x v="1419"/>
    <x v="4"/>
    <n v="30000.064859999999"/>
    <n v="148"/>
    <x v="0"/>
    <d v="2023-04-20T00:00:00"/>
    <s v="Paracetamol"/>
    <s v="Inconclusive"/>
  </r>
  <r>
    <s v="Spencer Good"/>
    <x v="9"/>
    <x v="1"/>
    <x v="0"/>
    <x v="3"/>
    <x v="2"/>
    <x v="0"/>
    <x v="451"/>
    <n v="11"/>
    <s v="Thursday"/>
    <x v="1463"/>
    <x v="337"/>
    <x v="1"/>
    <n v="1727.864853"/>
    <n v="223"/>
    <x v="2"/>
    <d v="2019-04-23T00:00:00"/>
    <s v="Paracetamol"/>
    <s v="Inconclusive"/>
  </r>
  <r>
    <s v="Matthew Barton"/>
    <x v="24"/>
    <x v="1"/>
    <x v="1"/>
    <x v="1"/>
    <x v="1"/>
    <x v="1"/>
    <x v="266"/>
    <n v="27"/>
    <s v="Sunday"/>
    <x v="1464"/>
    <x v="1420"/>
    <x v="3"/>
    <n v="27262.04682"/>
    <n v="106"/>
    <x v="2"/>
    <d v="2019-02-16T00:00:00"/>
    <s v="Aspirin"/>
    <s v="Abnormal"/>
  </r>
  <r>
    <s v="Joshua Beasley"/>
    <x v="20"/>
    <x v="1"/>
    <x v="0"/>
    <x v="3"/>
    <x v="0"/>
    <x v="4"/>
    <x v="740"/>
    <n v="11"/>
    <s v="Thursday"/>
    <x v="1465"/>
    <x v="1421"/>
    <x v="1"/>
    <n v="17120.674599999998"/>
    <n v="320"/>
    <x v="1"/>
    <d v="2021-12-04T00:00:00"/>
    <s v="Lipitor"/>
    <s v="Normal"/>
  </r>
  <r>
    <s v="Amanda Warren"/>
    <x v="9"/>
    <x v="1"/>
    <x v="1"/>
    <x v="1"/>
    <x v="2"/>
    <x v="1"/>
    <x v="997"/>
    <n v="11"/>
    <s v="Monday"/>
    <x v="1466"/>
    <x v="1422"/>
    <x v="3"/>
    <n v="26907.073380000002"/>
    <n v="157"/>
    <x v="0"/>
    <d v="2020-05-15T00:00:00"/>
    <s v="Aspirin"/>
    <s v="Abnormal"/>
  </r>
  <r>
    <s v="Danielle Singleton"/>
    <x v="46"/>
    <x v="0"/>
    <x v="1"/>
    <x v="2"/>
    <x v="6"/>
    <x v="0"/>
    <x v="998"/>
    <n v="2"/>
    <s v="Wednesday"/>
    <x v="1467"/>
    <x v="1423"/>
    <x v="0"/>
    <n v="50328.787340000003"/>
    <n v="253"/>
    <x v="2"/>
    <d v="2022-02-28T00:00:00"/>
    <s v="Ibuprofen"/>
    <s v="Normal"/>
  </r>
  <r>
    <s v="Bryan Walker"/>
    <x v="48"/>
    <x v="0"/>
    <x v="1"/>
    <x v="2"/>
    <x v="6"/>
    <x v="2"/>
    <x v="999"/>
    <n v="31"/>
    <s v="Wednesday"/>
    <x v="1468"/>
    <x v="1424"/>
    <x v="0"/>
    <n v="14417.523639999999"/>
    <n v="421"/>
    <x v="2"/>
    <d v="2023-06-10T00:00:00"/>
    <s v="Penicillin"/>
    <s v="Abnormal"/>
  </r>
  <r>
    <s v="Robin Nelson"/>
    <x v="49"/>
    <x v="1"/>
    <x v="1"/>
    <x v="1"/>
    <x v="2"/>
    <x v="0"/>
    <x v="945"/>
    <n v="4"/>
    <s v="Thursday"/>
    <x v="1469"/>
    <x v="1425"/>
    <x v="0"/>
    <n v="7380.018822"/>
    <n v="458"/>
    <x v="2"/>
    <d v="2020-06-29T00:00:00"/>
    <s v="Ibuprofen"/>
    <s v="Abnormal"/>
  </r>
  <r>
    <s v="Kelly Pearson"/>
    <x v="64"/>
    <x v="2"/>
    <x v="1"/>
    <x v="5"/>
    <x v="5"/>
    <x v="3"/>
    <x v="1000"/>
    <n v="19"/>
    <s v="Monday"/>
    <x v="1470"/>
    <x v="1426"/>
    <x v="2"/>
    <n v="21165.851790000001"/>
    <n v="154"/>
    <x v="0"/>
    <d v="2023-07-08T00:00:00"/>
    <s v="Lipitor"/>
    <s v="Normal"/>
  </r>
  <r>
    <s v="Brittany Ray"/>
    <x v="38"/>
    <x v="2"/>
    <x v="0"/>
    <x v="4"/>
    <x v="5"/>
    <x v="1"/>
    <x v="1001"/>
    <n v="20"/>
    <s v="Friday"/>
    <x v="1471"/>
    <x v="1427"/>
    <x v="2"/>
    <n v="6478.8938710000002"/>
    <n v="497"/>
    <x v="2"/>
    <d v="2022-05-29T00:00:00"/>
    <s v="Aspirin"/>
    <s v="Abnormal"/>
  </r>
  <r>
    <s v="Cheryl Jennings"/>
    <x v="43"/>
    <x v="1"/>
    <x v="0"/>
    <x v="3"/>
    <x v="0"/>
    <x v="0"/>
    <x v="1002"/>
    <n v="25"/>
    <s v="Wednesday"/>
    <x v="1472"/>
    <x v="1428"/>
    <x v="4"/>
    <n v="54367.922100000003"/>
    <n v="402"/>
    <x v="2"/>
    <d v="2020-01-19T00:00:00"/>
    <s v="Ibuprofen"/>
    <s v="Inconclusive"/>
  </r>
  <r>
    <s v="David Clayton"/>
    <x v="63"/>
    <x v="1"/>
    <x v="1"/>
    <x v="1"/>
    <x v="5"/>
    <x v="2"/>
    <x v="819"/>
    <n v="13"/>
    <s v="Sunday"/>
    <x v="1473"/>
    <x v="1429"/>
    <x v="3"/>
    <n v="8869.0349260000003"/>
    <n v="297"/>
    <x v="2"/>
    <d v="2019-01-29T00:00:00"/>
    <s v="Lipitor"/>
    <s v="Abnormal"/>
  </r>
  <r>
    <s v="Carlos Castro DVM"/>
    <x v="0"/>
    <x v="0"/>
    <x v="1"/>
    <x v="2"/>
    <x v="7"/>
    <x v="3"/>
    <x v="1003"/>
    <n v="24"/>
    <s v="Sunday"/>
    <x v="1474"/>
    <x v="1430"/>
    <x v="0"/>
    <n v="19794.171279999999"/>
    <n v="258"/>
    <x v="0"/>
    <d v="2020-05-28T00:00:00"/>
    <s v="Paracetamol"/>
    <s v="Inconclusive"/>
  </r>
  <r>
    <s v="Elizabeth Adams"/>
    <x v="38"/>
    <x v="2"/>
    <x v="0"/>
    <x v="4"/>
    <x v="3"/>
    <x v="4"/>
    <x v="1004"/>
    <n v="1"/>
    <s v="Thursday"/>
    <x v="1475"/>
    <x v="1431"/>
    <x v="3"/>
    <n v="18907.754779999999"/>
    <n v="357"/>
    <x v="2"/>
    <d v="2020-10-17T00:00:00"/>
    <s v="Lipitor"/>
    <s v="Inconclusive"/>
  </r>
  <r>
    <s v="Juan Walter"/>
    <x v="18"/>
    <x v="0"/>
    <x v="1"/>
    <x v="2"/>
    <x v="1"/>
    <x v="3"/>
    <x v="1004"/>
    <n v="1"/>
    <s v="Thursday"/>
    <x v="1476"/>
    <x v="1432"/>
    <x v="0"/>
    <n v="39312.818449999999"/>
    <n v="161"/>
    <x v="0"/>
    <d v="2020-10-20T00:00:00"/>
    <s v="Paracetamol"/>
    <s v="Abnormal"/>
  </r>
  <r>
    <s v="Shirley Garza"/>
    <x v="39"/>
    <x v="0"/>
    <x v="0"/>
    <x v="0"/>
    <x v="2"/>
    <x v="2"/>
    <x v="1005"/>
    <n v="31"/>
    <s v="Sunday"/>
    <x v="1477"/>
    <x v="45"/>
    <x v="0"/>
    <n v="1698.1619470000001"/>
    <n v="144"/>
    <x v="1"/>
    <d v="2019-04-11T00:00:00"/>
    <s v="Penicillin"/>
    <s v="Inconclusive"/>
  </r>
  <r>
    <s v="Holly Clayton"/>
    <x v="45"/>
    <x v="1"/>
    <x v="1"/>
    <x v="1"/>
    <x v="0"/>
    <x v="2"/>
    <x v="1006"/>
    <n v="30"/>
    <s v="Tuesday"/>
    <x v="1478"/>
    <x v="1433"/>
    <x v="0"/>
    <n v="24987.08023"/>
    <n v="441"/>
    <x v="1"/>
    <d v="2021-12-16T00:00:00"/>
    <s v="Penicillin"/>
    <s v="Abnormal"/>
  </r>
  <r>
    <s v="Carol Byrd"/>
    <x v="25"/>
    <x v="1"/>
    <x v="0"/>
    <x v="3"/>
    <x v="3"/>
    <x v="2"/>
    <x v="1007"/>
    <n v="5"/>
    <s v="Friday"/>
    <x v="1479"/>
    <x v="1434"/>
    <x v="3"/>
    <n v="22423.762630000001"/>
    <n v="137"/>
    <x v="2"/>
    <d v="2019-07-11T00:00:00"/>
    <s v="Penicillin"/>
    <s v="Normal"/>
  </r>
  <r>
    <s v="Michelle Williams"/>
    <x v="35"/>
    <x v="1"/>
    <x v="0"/>
    <x v="3"/>
    <x v="3"/>
    <x v="4"/>
    <x v="721"/>
    <n v="16"/>
    <s v="Thursday"/>
    <x v="1480"/>
    <x v="1435"/>
    <x v="0"/>
    <n v="1664.6727530000001"/>
    <n v="473"/>
    <x v="1"/>
    <d v="2020-04-22T00:00:00"/>
    <s v="Penicillin"/>
    <s v="Inconclusive"/>
  </r>
  <r>
    <s v="Michael Delgado"/>
    <x v="60"/>
    <x v="2"/>
    <x v="0"/>
    <x v="4"/>
    <x v="4"/>
    <x v="0"/>
    <x v="1008"/>
    <n v="30"/>
    <s v="Wednesday"/>
    <x v="1481"/>
    <x v="1436"/>
    <x v="4"/>
    <n v="24104.28486"/>
    <n v="139"/>
    <x v="1"/>
    <d v="2020-10-03T00:00:00"/>
    <s v="Ibuprofen"/>
    <s v="Normal"/>
  </r>
  <r>
    <s v="Anthony Barron"/>
    <x v="52"/>
    <x v="0"/>
    <x v="0"/>
    <x v="0"/>
    <x v="6"/>
    <x v="1"/>
    <x v="1009"/>
    <n v="19"/>
    <s v="Tuesday"/>
    <x v="1482"/>
    <x v="1437"/>
    <x v="0"/>
    <n v="12052.44269"/>
    <n v="308"/>
    <x v="2"/>
    <d v="2022-05-15T00:00:00"/>
    <s v="Lipitor"/>
    <s v="Inconclusive"/>
  </r>
  <r>
    <s v="Alexander Thomas"/>
    <x v="17"/>
    <x v="0"/>
    <x v="0"/>
    <x v="0"/>
    <x v="7"/>
    <x v="4"/>
    <x v="507"/>
    <n v="4"/>
    <s v="Wednesday"/>
    <x v="1483"/>
    <x v="1438"/>
    <x v="0"/>
    <n v="20417.454519999999"/>
    <n v="164"/>
    <x v="2"/>
    <d v="2019-09-07T00:00:00"/>
    <s v="Lipitor"/>
    <s v="Abnormal"/>
  </r>
  <r>
    <s v="Kevin Harper"/>
    <x v="30"/>
    <x v="1"/>
    <x v="1"/>
    <x v="1"/>
    <x v="3"/>
    <x v="5"/>
    <x v="1010"/>
    <n v="24"/>
    <s v="Friday"/>
    <x v="1484"/>
    <x v="1439"/>
    <x v="1"/>
    <n v="59482.848129999998"/>
    <n v="121"/>
    <x v="0"/>
    <d v="2019-06-12T00:00:00"/>
    <s v="Ibuprofen"/>
    <s v="Abnormal"/>
  </r>
  <r>
    <s v="Samuel Adams"/>
    <x v="30"/>
    <x v="1"/>
    <x v="0"/>
    <x v="3"/>
    <x v="7"/>
    <x v="3"/>
    <x v="717"/>
    <n v="1"/>
    <s v="Wednesday"/>
    <x v="1485"/>
    <x v="1440"/>
    <x v="2"/>
    <n v="14509.7186"/>
    <n v="351"/>
    <x v="0"/>
    <d v="2021-12-05T00:00:00"/>
    <s v="Lipitor"/>
    <s v="Normal"/>
  </r>
  <r>
    <s v="Jordan Chandler"/>
    <x v="65"/>
    <x v="0"/>
    <x v="1"/>
    <x v="2"/>
    <x v="1"/>
    <x v="2"/>
    <x v="152"/>
    <n v="11"/>
    <s v="Tuesday"/>
    <x v="1486"/>
    <x v="1441"/>
    <x v="0"/>
    <n v="24277.47436"/>
    <n v="249"/>
    <x v="2"/>
    <d v="2023-04-15T00:00:00"/>
    <s v="Aspirin"/>
    <s v="Inconclusive"/>
  </r>
  <r>
    <s v="Anna Morrison"/>
    <x v="56"/>
    <x v="1"/>
    <x v="0"/>
    <x v="3"/>
    <x v="6"/>
    <x v="1"/>
    <x v="1011"/>
    <n v="3"/>
    <s v="Monday"/>
    <x v="1487"/>
    <x v="1442"/>
    <x v="3"/>
    <n v="4935.3366109999997"/>
    <n v="346"/>
    <x v="2"/>
    <d v="2020-08-08T00:00:00"/>
    <s v="Aspirin"/>
    <s v="Normal"/>
  </r>
  <r>
    <s v="Brandy Cross"/>
    <x v="9"/>
    <x v="1"/>
    <x v="1"/>
    <x v="1"/>
    <x v="6"/>
    <x v="4"/>
    <x v="405"/>
    <n v="28"/>
    <s v="Tuesday"/>
    <x v="1488"/>
    <x v="1443"/>
    <x v="0"/>
    <n v="32218.837739999999"/>
    <n v="422"/>
    <x v="1"/>
    <d v="2019-06-21T00:00:00"/>
    <s v="Penicillin"/>
    <s v="Abnormal"/>
  </r>
  <r>
    <s v="Lauren Williamson"/>
    <x v="37"/>
    <x v="2"/>
    <x v="0"/>
    <x v="4"/>
    <x v="6"/>
    <x v="1"/>
    <x v="638"/>
    <n v="25"/>
    <s v="Thursday"/>
    <x v="1489"/>
    <x v="1444"/>
    <x v="2"/>
    <n v="38647.449610000003"/>
    <n v="500"/>
    <x v="2"/>
    <d v="2020-07-09T00:00:00"/>
    <s v="Paracetamol"/>
    <s v="Inconclusive"/>
  </r>
  <r>
    <s v="Bryan Payne"/>
    <x v="47"/>
    <x v="0"/>
    <x v="0"/>
    <x v="0"/>
    <x v="3"/>
    <x v="2"/>
    <x v="1012"/>
    <n v="23"/>
    <s v="Friday"/>
    <x v="1490"/>
    <x v="1445"/>
    <x v="0"/>
    <n v="3359.2936909999999"/>
    <n v="292"/>
    <x v="2"/>
    <d v="2023-07-14T00:00:00"/>
    <s v="Lipitor"/>
    <s v="Normal"/>
  </r>
  <r>
    <s v="Christine Scott"/>
    <x v="56"/>
    <x v="1"/>
    <x v="1"/>
    <x v="1"/>
    <x v="0"/>
    <x v="4"/>
    <x v="1013"/>
    <n v="22"/>
    <s v="Saturday"/>
    <x v="1491"/>
    <x v="1446"/>
    <x v="2"/>
    <n v="3500.9814710000001"/>
    <n v="147"/>
    <x v="1"/>
    <d v="2019-07-07T00:00:00"/>
    <s v="Aspirin"/>
    <s v="Abnormal"/>
  </r>
  <r>
    <s v="Courtney Gonzales"/>
    <x v="2"/>
    <x v="0"/>
    <x v="1"/>
    <x v="2"/>
    <x v="2"/>
    <x v="2"/>
    <x v="40"/>
    <n v="25"/>
    <s v="Monday"/>
    <x v="1492"/>
    <x v="458"/>
    <x v="0"/>
    <n v="24938.94932"/>
    <n v="283"/>
    <x v="1"/>
    <d v="2019-04-23T00:00:00"/>
    <s v="Penicillin"/>
    <s v="Normal"/>
  </r>
  <r>
    <s v="Teresa Green"/>
    <x v="25"/>
    <x v="1"/>
    <x v="1"/>
    <x v="1"/>
    <x v="7"/>
    <x v="4"/>
    <x v="334"/>
    <n v="12"/>
    <s v="Saturday"/>
    <x v="1493"/>
    <x v="1141"/>
    <x v="4"/>
    <n v="30851.824949999998"/>
    <n v="301"/>
    <x v="1"/>
    <d v="2019-10-18T00:00:00"/>
    <s v="Paracetamol"/>
    <s v="Inconclusive"/>
  </r>
  <r>
    <s v="Kevin Duke"/>
    <x v="6"/>
    <x v="0"/>
    <x v="1"/>
    <x v="2"/>
    <x v="1"/>
    <x v="0"/>
    <x v="891"/>
    <n v="9"/>
    <s v="Monday"/>
    <x v="1494"/>
    <x v="1447"/>
    <x v="0"/>
    <n v="6565.7786740000001"/>
    <n v="363"/>
    <x v="1"/>
    <d v="2021-08-20T00:00:00"/>
    <s v="Paracetamol"/>
    <s v="Inconclusive"/>
  </r>
  <r>
    <s v="Kimberly Parker"/>
    <x v="25"/>
    <x v="1"/>
    <x v="0"/>
    <x v="3"/>
    <x v="0"/>
    <x v="5"/>
    <x v="731"/>
    <n v="13"/>
    <s v="Saturday"/>
    <x v="1495"/>
    <x v="1448"/>
    <x v="2"/>
    <n v="52908.434659999999"/>
    <n v="263"/>
    <x v="0"/>
    <d v="2019-08-02T00:00:00"/>
    <s v="Paracetamol"/>
    <s v="Inconclusive"/>
  </r>
  <r>
    <s v="John Reed"/>
    <x v="23"/>
    <x v="0"/>
    <x v="1"/>
    <x v="2"/>
    <x v="2"/>
    <x v="2"/>
    <x v="1014"/>
    <n v="17"/>
    <s v="Sunday"/>
    <x v="1496"/>
    <x v="1449"/>
    <x v="0"/>
    <n v="17298.137490000001"/>
    <n v="241"/>
    <x v="0"/>
    <d v="2021-01-24T00:00:00"/>
    <s v="Paracetamol"/>
    <s v="Inconclusive"/>
  </r>
  <r>
    <s v="Brent Roth"/>
    <x v="52"/>
    <x v="0"/>
    <x v="1"/>
    <x v="2"/>
    <x v="1"/>
    <x v="5"/>
    <x v="1015"/>
    <n v="24"/>
    <s v="Friday"/>
    <x v="1497"/>
    <x v="1450"/>
    <x v="0"/>
    <n v="64786.4804"/>
    <n v="106"/>
    <x v="0"/>
    <d v="2023-03-15T00:00:00"/>
    <s v="Penicillin"/>
    <s v="Abnormal"/>
  </r>
  <r>
    <s v="Thomas Garrett"/>
    <x v="7"/>
    <x v="1"/>
    <x v="1"/>
    <x v="1"/>
    <x v="7"/>
    <x v="4"/>
    <x v="1016"/>
    <n v="27"/>
    <s v="Monday"/>
    <x v="1498"/>
    <x v="225"/>
    <x v="2"/>
    <n v="9322.8844430000008"/>
    <n v="379"/>
    <x v="2"/>
    <d v="2020-08-03T00:00:00"/>
    <s v="Paracetamol"/>
    <s v="Inconclusive"/>
  </r>
  <r>
    <s v="Rebecca Calderon"/>
    <x v="51"/>
    <x v="1"/>
    <x v="0"/>
    <x v="3"/>
    <x v="5"/>
    <x v="2"/>
    <x v="305"/>
    <n v="15"/>
    <s v="Tuesday"/>
    <x v="1499"/>
    <x v="1451"/>
    <x v="2"/>
    <n v="14934.87802"/>
    <n v="265"/>
    <x v="2"/>
    <d v="2020-09-21T00:00:00"/>
    <s v="Aspirin"/>
    <s v="Inconclusive"/>
  </r>
  <r>
    <s v="Samantha Gallagher"/>
    <x v="66"/>
    <x v="1"/>
    <x v="1"/>
    <x v="1"/>
    <x v="7"/>
    <x v="4"/>
    <x v="1017"/>
    <n v="9"/>
    <s v="Thursday"/>
    <x v="1500"/>
    <x v="1452"/>
    <x v="4"/>
    <n v="12723.42158"/>
    <n v="416"/>
    <x v="1"/>
    <d v="2022-06-16T00:00:00"/>
    <s v="Aspirin"/>
    <s v="Normal"/>
  </r>
  <r>
    <s v="Joshua Rodriguez"/>
    <x v="0"/>
    <x v="0"/>
    <x v="0"/>
    <x v="0"/>
    <x v="7"/>
    <x v="5"/>
    <x v="864"/>
    <n v="19"/>
    <s v="Friday"/>
    <x v="1501"/>
    <x v="1453"/>
    <x v="0"/>
    <n v="58480.73603"/>
    <n v="101"/>
    <x v="1"/>
    <d v="2021-12-05T00:00:00"/>
    <s v="Aspirin"/>
    <s v="Abnormal"/>
  </r>
  <r>
    <s v="James Thompson MD"/>
    <x v="60"/>
    <x v="2"/>
    <x v="1"/>
    <x v="5"/>
    <x v="7"/>
    <x v="4"/>
    <x v="879"/>
    <n v="7"/>
    <s v="Wednesday"/>
    <x v="1502"/>
    <x v="1454"/>
    <x v="4"/>
    <n v="28918.904549999999"/>
    <n v="222"/>
    <x v="2"/>
    <d v="2019-08-11T00:00:00"/>
    <s v="Paracetamol"/>
    <s v="Abnormal"/>
  </r>
  <r>
    <s v="Daniel Santos"/>
    <x v="48"/>
    <x v="0"/>
    <x v="1"/>
    <x v="2"/>
    <x v="7"/>
    <x v="3"/>
    <x v="134"/>
    <n v="21"/>
    <s v="Sunday"/>
    <x v="1503"/>
    <x v="1455"/>
    <x v="0"/>
    <n v="5663.2744119999998"/>
    <n v="345"/>
    <x v="0"/>
    <d v="2019-05-04T00:00:00"/>
    <s v="Paracetamol"/>
    <s v="Abnormal"/>
  </r>
  <r>
    <s v="Heather Smith"/>
    <x v="54"/>
    <x v="1"/>
    <x v="0"/>
    <x v="3"/>
    <x v="0"/>
    <x v="0"/>
    <x v="1018"/>
    <n v="17"/>
    <s v="Monday"/>
    <x v="1504"/>
    <x v="1456"/>
    <x v="0"/>
    <n v="36392.09244"/>
    <n v="372"/>
    <x v="2"/>
    <d v="2022-02-14T00:00:00"/>
    <s v="Ibuprofen"/>
    <s v="Abnormal"/>
  </r>
  <r>
    <s v="John Beck"/>
    <x v="58"/>
    <x v="2"/>
    <x v="0"/>
    <x v="4"/>
    <x v="7"/>
    <x v="1"/>
    <x v="697"/>
    <n v="9"/>
    <s v="Sunday"/>
    <x v="1505"/>
    <x v="1457"/>
    <x v="1"/>
    <n v="31784.57316"/>
    <n v="498"/>
    <x v="1"/>
    <d v="2020-08-18T00:00:00"/>
    <s v="Lipitor"/>
    <s v="Inconclusive"/>
  </r>
  <r>
    <s v="Jillian Hernandez"/>
    <x v="43"/>
    <x v="1"/>
    <x v="0"/>
    <x v="3"/>
    <x v="4"/>
    <x v="3"/>
    <x v="850"/>
    <n v="4"/>
    <s v="Wednesday"/>
    <x v="1506"/>
    <x v="1458"/>
    <x v="0"/>
    <n v="6809.4157599999999"/>
    <n v="387"/>
    <x v="0"/>
    <d v="2020-03-13T00:00:00"/>
    <s v="Paracetamol"/>
    <s v="Normal"/>
  </r>
  <r>
    <s v="Matthew Mayer"/>
    <x v="2"/>
    <x v="0"/>
    <x v="1"/>
    <x v="2"/>
    <x v="7"/>
    <x v="4"/>
    <x v="617"/>
    <n v="19"/>
    <s v="Wednesday"/>
    <x v="1507"/>
    <x v="1459"/>
    <x v="0"/>
    <n v="25546.984769999999"/>
    <n v="319"/>
    <x v="2"/>
    <d v="2022-11-10T00:00:00"/>
    <s v="Penicillin"/>
    <s v="Abnormal"/>
  </r>
  <r>
    <s v="Hannah Welch"/>
    <x v="28"/>
    <x v="2"/>
    <x v="0"/>
    <x v="4"/>
    <x v="5"/>
    <x v="0"/>
    <x v="184"/>
    <n v="30"/>
    <s v="Monday"/>
    <x v="1508"/>
    <x v="1460"/>
    <x v="4"/>
    <n v="59380.849139999998"/>
    <n v="336"/>
    <x v="1"/>
    <d v="2020-01-23T00:00:00"/>
    <s v="Lipitor"/>
    <s v="Abnormal"/>
  </r>
  <r>
    <s v="Crystal Wright"/>
    <x v="37"/>
    <x v="2"/>
    <x v="0"/>
    <x v="4"/>
    <x v="3"/>
    <x v="1"/>
    <x v="78"/>
    <n v="15"/>
    <s v="Friday"/>
    <x v="1509"/>
    <x v="1461"/>
    <x v="4"/>
    <n v="6045.9580109999997"/>
    <n v="471"/>
    <x v="2"/>
    <d v="2021-02-05T00:00:00"/>
    <s v="Paracetamol"/>
    <s v="Abnormal"/>
  </r>
  <r>
    <s v="Timothy Holt"/>
    <x v="50"/>
    <x v="2"/>
    <x v="0"/>
    <x v="4"/>
    <x v="7"/>
    <x v="1"/>
    <x v="716"/>
    <n v="10"/>
    <s v="Friday"/>
    <x v="1510"/>
    <x v="1462"/>
    <x v="4"/>
    <n v="12446.92332"/>
    <n v="474"/>
    <x v="2"/>
    <d v="2020-04-22T00:00:00"/>
    <s v="Ibuprofen"/>
    <s v="Normal"/>
  </r>
  <r>
    <s v="Heather Pacheco"/>
    <x v="48"/>
    <x v="0"/>
    <x v="1"/>
    <x v="2"/>
    <x v="4"/>
    <x v="4"/>
    <x v="5"/>
    <n v="20"/>
    <s v="Thursday"/>
    <x v="1511"/>
    <x v="1463"/>
    <x v="0"/>
    <n v="22561.50315"/>
    <n v="435"/>
    <x v="1"/>
    <d v="2020-08-30T00:00:00"/>
    <s v="Paracetamol"/>
    <s v="Inconclusive"/>
  </r>
  <r>
    <s v="Kimberly Stephens"/>
    <x v="55"/>
    <x v="2"/>
    <x v="1"/>
    <x v="5"/>
    <x v="4"/>
    <x v="4"/>
    <x v="1019"/>
    <n v="15"/>
    <s v="Thursday"/>
    <x v="1512"/>
    <x v="1464"/>
    <x v="4"/>
    <n v="20352.44383"/>
    <n v="198"/>
    <x v="1"/>
    <d v="2021-04-21T00:00:00"/>
    <s v="Penicillin"/>
    <s v="Normal"/>
  </r>
  <r>
    <s v="David Allen"/>
    <x v="60"/>
    <x v="2"/>
    <x v="0"/>
    <x v="4"/>
    <x v="7"/>
    <x v="0"/>
    <x v="371"/>
    <n v="9"/>
    <s v="Tuesday"/>
    <x v="1513"/>
    <x v="1465"/>
    <x v="4"/>
    <n v="5097.399958"/>
    <n v="488"/>
    <x v="2"/>
    <d v="2021-03-10T00:00:00"/>
    <s v="Paracetamol"/>
    <s v="Abnormal"/>
  </r>
  <r>
    <s v="Cassandra Greene"/>
    <x v="40"/>
    <x v="1"/>
    <x v="1"/>
    <x v="1"/>
    <x v="0"/>
    <x v="2"/>
    <x v="1020"/>
    <n v="30"/>
    <s v="Sunday"/>
    <x v="1514"/>
    <x v="1466"/>
    <x v="4"/>
    <n v="8843.6377580000008"/>
    <n v="381"/>
    <x v="0"/>
    <d v="2021-06-03T00:00:00"/>
    <s v="Ibuprofen"/>
    <s v="Normal"/>
  </r>
  <r>
    <s v="Tina Huff"/>
    <x v="33"/>
    <x v="0"/>
    <x v="1"/>
    <x v="2"/>
    <x v="0"/>
    <x v="1"/>
    <x v="986"/>
    <n v="11"/>
    <s v="Sunday"/>
    <x v="1515"/>
    <x v="1467"/>
    <x v="0"/>
    <n v="39642.766519999997"/>
    <n v="299"/>
    <x v="1"/>
    <d v="2020-10-15T00:00:00"/>
    <s v="Lipitor"/>
    <s v="Normal"/>
  </r>
  <r>
    <s v="Michael Newton"/>
    <x v="43"/>
    <x v="1"/>
    <x v="0"/>
    <x v="3"/>
    <x v="1"/>
    <x v="2"/>
    <x v="324"/>
    <n v="26"/>
    <s v="Saturday"/>
    <x v="1215"/>
    <x v="1468"/>
    <x v="0"/>
    <n v="13799.691790000001"/>
    <n v="286"/>
    <x v="2"/>
    <d v="2023-09-03T00:00:00"/>
    <s v="Ibuprofen"/>
    <s v="Inconclusive"/>
  </r>
  <r>
    <s v="Rachel Evans"/>
    <x v="56"/>
    <x v="1"/>
    <x v="1"/>
    <x v="1"/>
    <x v="5"/>
    <x v="0"/>
    <x v="1021"/>
    <n v="13"/>
    <s v="Wednesday"/>
    <x v="1516"/>
    <x v="1469"/>
    <x v="2"/>
    <n v="57850.809249999998"/>
    <n v="232"/>
    <x v="1"/>
    <d v="2019-04-09T00:00:00"/>
    <s v="Aspirin"/>
    <s v="Abnormal"/>
  </r>
  <r>
    <s v="Adam Williams"/>
    <x v="39"/>
    <x v="0"/>
    <x v="1"/>
    <x v="2"/>
    <x v="4"/>
    <x v="4"/>
    <x v="254"/>
    <n v="26"/>
    <s v="Saturday"/>
    <x v="1517"/>
    <x v="1470"/>
    <x v="0"/>
    <n v="10296.452740000001"/>
    <n v="201"/>
    <x v="1"/>
    <d v="2020-10-02T00:00:00"/>
    <s v="Aspirin"/>
    <s v="Abnormal"/>
  </r>
  <r>
    <s v="Deborah Walker"/>
    <x v="32"/>
    <x v="1"/>
    <x v="1"/>
    <x v="1"/>
    <x v="0"/>
    <x v="4"/>
    <x v="1022"/>
    <n v="14"/>
    <s v="Thursday"/>
    <x v="1518"/>
    <x v="1471"/>
    <x v="4"/>
    <n v="11372.61289"/>
    <n v="237"/>
    <x v="1"/>
    <d v="2021-10-19T00:00:00"/>
    <s v="Aspirin"/>
    <s v="Inconclusive"/>
  </r>
  <r>
    <s v="Omar Matthews"/>
    <x v="21"/>
    <x v="2"/>
    <x v="0"/>
    <x v="4"/>
    <x v="4"/>
    <x v="1"/>
    <x v="260"/>
    <n v="13"/>
    <s v="Wednesday"/>
    <x v="1519"/>
    <x v="1472"/>
    <x v="1"/>
    <n v="39702.462010000003"/>
    <n v="167"/>
    <x v="1"/>
    <d v="2019-02-23T00:00:00"/>
    <s v="Lipitor"/>
    <s v="Normal"/>
  </r>
  <r>
    <s v="Mrs. Anne Reid MD"/>
    <x v="43"/>
    <x v="1"/>
    <x v="1"/>
    <x v="1"/>
    <x v="3"/>
    <x v="5"/>
    <x v="222"/>
    <n v="11"/>
    <s v="Sunday"/>
    <x v="1520"/>
    <x v="1473"/>
    <x v="1"/>
    <n v="39045.809739999997"/>
    <n v="444"/>
    <x v="0"/>
    <d v="2021-04-15T00:00:00"/>
    <s v="Penicillin"/>
    <s v="Inconclusive"/>
  </r>
  <r>
    <s v="Jeffrey Peterson"/>
    <x v="24"/>
    <x v="1"/>
    <x v="0"/>
    <x v="3"/>
    <x v="5"/>
    <x v="5"/>
    <x v="246"/>
    <n v="10"/>
    <s v="Sunday"/>
    <x v="1521"/>
    <x v="541"/>
    <x v="3"/>
    <n v="35322.564059999997"/>
    <n v="460"/>
    <x v="1"/>
    <d v="2022-08-01T00:00:00"/>
    <s v="Penicillin"/>
    <s v="Inconclusive"/>
  </r>
  <r>
    <s v="Megan Fields"/>
    <x v="61"/>
    <x v="0"/>
    <x v="1"/>
    <x v="2"/>
    <x v="5"/>
    <x v="1"/>
    <x v="1023"/>
    <n v="8"/>
    <s v="Monday"/>
    <x v="1522"/>
    <x v="1474"/>
    <x v="0"/>
    <n v="4081.5855190000002"/>
    <n v="426"/>
    <x v="0"/>
    <d v="2021-11-14T00:00:00"/>
    <s v="Lipitor"/>
    <s v="Inconclusive"/>
  </r>
  <r>
    <s v="Sharon Tucker"/>
    <x v="0"/>
    <x v="0"/>
    <x v="1"/>
    <x v="2"/>
    <x v="4"/>
    <x v="5"/>
    <x v="1024"/>
    <n v="31"/>
    <s v="Friday"/>
    <x v="1523"/>
    <x v="1475"/>
    <x v="0"/>
    <n v="42095.071709999997"/>
    <n v="227"/>
    <x v="1"/>
    <d v="2022-01-05T00:00:00"/>
    <s v="Penicillin"/>
    <s v="Inconclusive"/>
  </r>
  <r>
    <s v="Jesse Esparza"/>
    <x v="2"/>
    <x v="0"/>
    <x v="0"/>
    <x v="0"/>
    <x v="5"/>
    <x v="0"/>
    <x v="1025"/>
    <n v="2"/>
    <s v="Friday"/>
    <x v="1524"/>
    <x v="1476"/>
    <x v="0"/>
    <n v="29329.443439999999"/>
    <n v="355"/>
    <x v="2"/>
    <d v="2018-11-23T00:00:00"/>
    <s v="Lipitor"/>
    <s v="Inconclusive"/>
  </r>
  <r>
    <s v="Anthony Lee"/>
    <x v="1"/>
    <x v="1"/>
    <x v="1"/>
    <x v="1"/>
    <x v="0"/>
    <x v="4"/>
    <x v="200"/>
    <n v="26"/>
    <s v="Tuesday"/>
    <x v="1525"/>
    <x v="1477"/>
    <x v="0"/>
    <n v="9330.6086159999995"/>
    <n v="255"/>
    <x v="1"/>
    <d v="2022-08-17T00:00:00"/>
    <s v="Lipitor"/>
    <s v="Inconclusive"/>
  </r>
  <r>
    <s v="Stephen Jones"/>
    <x v="37"/>
    <x v="2"/>
    <x v="1"/>
    <x v="5"/>
    <x v="5"/>
    <x v="2"/>
    <x v="1026"/>
    <n v="7"/>
    <s v="Tuesday"/>
    <x v="1526"/>
    <x v="1478"/>
    <x v="2"/>
    <n v="8985.3736000000008"/>
    <n v="484"/>
    <x v="0"/>
    <d v="2023-02-10T00:00:00"/>
    <s v="Penicillin"/>
    <s v="Normal"/>
  </r>
  <r>
    <s v="Jessica Patterson PhD"/>
    <x v="18"/>
    <x v="0"/>
    <x v="0"/>
    <x v="0"/>
    <x v="2"/>
    <x v="3"/>
    <x v="573"/>
    <n v="27"/>
    <s v="Friday"/>
    <x v="1527"/>
    <x v="1479"/>
    <x v="3"/>
    <n v="24864.34691"/>
    <n v="136"/>
    <x v="0"/>
    <d v="2022-05-30T00:00:00"/>
    <s v="Ibuprofen"/>
    <s v="Normal"/>
  </r>
  <r>
    <s v="Jacqueline Hawkins"/>
    <x v="66"/>
    <x v="1"/>
    <x v="0"/>
    <x v="3"/>
    <x v="1"/>
    <x v="3"/>
    <x v="445"/>
    <n v="5"/>
    <s v="Wednesday"/>
    <x v="423"/>
    <x v="1480"/>
    <x v="2"/>
    <n v="7855.740734"/>
    <n v="133"/>
    <x v="0"/>
    <d v="2019-06-23T00:00:00"/>
    <s v="Aspirin"/>
    <s v="Normal"/>
  </r>
  <r>
    <s v="Linda Harris"/>
    <x v="13"/>
    <x v="0"/>
    <x v="0"/>
    <x v="0"/>
    <x v="7"/>
    <x v="1"/>
    <x v="1027"/>
    <n v="7"/>
    <s v="Saturday"/>
    <x v="1528"/>
    <x v="1481"/>
    <x v="0"/>
    <n v="35240.898529999999"/>
    <n v="379"/>
    <x v="0"/>
    <d v="2023-10-09T00:00:00"/>
    <s v="Lipitor"/>
    <s v="Inconclusive"/>
  </r>
  <r>
    <s v="Benjamin Jackson"/>
    <x v="51"/>
    <x v="1"/>
    <x v="0"/>
    <x v="3"/>
    <x v="4"/>
    <x v="0"/>
    <x v="131"/>
    <n v="29"/>
    <s v="Wednesday"/>
    <x v="1529"/>
    <x v="1482"/>
    <x v="1"/>
    <n v="41302.491139999998"/>
    <n v="189"/>
    <x v="1"/>
    <d v="2020-08-08T00:00:00"/>
    <s v="Paracetamol"/>
    <s v="Abnormal"/>
  </r>
  <r>
    <s v="Brian Jacobs"/>
    <x v="61"/>
    <x v="0"/>
    <x v="1"/>
    <x v="2"/>
    <x v="6"/>
    <x v="1"/>
    <x v="744"/>
    <n v="9"/>
    <s v="Saturday"/>
    <x v="1530"/>
    <x v="1483"/>
    <x v="3"/>
    <n v="9757.3152549999995"/>
    <n v="447"/>
    <x v="2"/>
    <d v="2021-01-18T00:00:00"/>
    <s v="Aspirin"/>
    <s v="Normal"/>
  </r>
  <r>
    <s v="Steven Bryan"/>
    <x v="38"/>
    <x v="2"/>
    <x v="0"/>
    <x v="4"/>
    <x v="3"/>
    <x v="4"/>
    <x v="288"/>
    <n v="25"/>
    <s v="Sunday"/>
    <x v="1531"/>
    <x v="1484"/>
    <x v="2"/>
    <n v="28574.986830000002"/>
    <n v="105"/>
    <x v="0"/>
    <d v="2022-12-31T00:00:00"/>
    <s v="Lipitor"/>
    <s v="Abnormal"/>
  </r>
  <r>
    <s v="Paul Wilson"/>
    <x v="0"/>
    <x v="0"/>
    <x v="1"/>
    <x v="2"/>
    <x v="0"/>
    <x v="4"/>
    <x v="157"/>
    <n v="1"/>
    <s v="Tuesday"/>
    <x v="1532"/>
    <x v="1485"/>
    <x v="4"/>
    <n v="13383.61022"/>
    <n v="499"/>
    <x v="0"/>
    <d v="2022-02-23T00:00:00"/>
    <s v="Paracetamol"/>
    <s v="Normal"/>
  </r>
  <r>
    <s v="Kevin Campbell"/>
    <x v="49"/>
    <x v="1"/>
    <x v="0"/>
    <x v="3"/>
    <x v="4"/>
    <x v="5"/>
    <x v="1028"/>
    <n v="4"/>
    <s v="Saturday"/>
    <x v="1533"/>
    <x v="1486"/>
    <x v="4"/>
    <n v="37127.152699999999"/>
    <n v="258"/>
    <x v="0"/>
    <d v="2020-01-09T00:00:00"/>
    <s v="Penicillin"/>
    <s v="Inconclusive"/>
  </r>
  <r>
    <s v="Richard Huerta"/>
    <x v="13"/>
    <x v="0"/>
    <x v="0"/>
    <x v="0"/>
    <x v="7"/>
    <x v="0"/>
    <x v="1029"/>
    <n v="27"/>
    <s v="Sunday"/>
    <x v="1534"/>
    <x v="1487"/>
    <x v="3"/>
    <n v="26329.20995"/>
    <n v="223"/>
    <x v="1"/>
    <d v="2021-07-07T00:00:00"/>
    <s v="Paracetamol"/>
    <s v="Inconclusive"/>
  </r>
  <r>
    <s v="Daniel Garcia"/>
    <x v="16"/>
    <x v="0"/>
    <x v="0"/>
    <x v="0"/>
    <x v="6"/>
    <x v="4"/>
    <x v="1030"/>
    <n v="18"/>
    <s v="Tuesday"/>
    <x v="1535"/>
    <x v="1488"/>
    <x v="2"/>
    <n v="9220.6463399999993"/>
    <n v="382"/>
    <x v="1"/>
    <d v="2019-01-02T00:00:00"/>
    <s v="Aspirin"/>
    <s v="Normal"/>
  </r>
  <r>
    <s v="Michelle Blake"/>
    <x v="29"/>
    <x v="2"/>
    <x v="0"/>
    <x v="4"/>
    <x v="6"/>
    <x v="2"/>
    <x v="576"/>
    <n v="26"/>
    <s v="Friday"/>
    <x v="1536"/>
    <x v="1489"/>
    <x v="0"/>
    <n v="14245.55387"/>
    <n v="278"/>
    <x v="0"/>
    <d v="2021-12-01T00:00:00"/>
    <s v="Paracetamol"/>
    <s v="Abnormal"/>
  </r>
  <r>
    <s v="Lawrence Bradford"/>
    <x v="56"/>
    <x v="1"/>
    <x v="0"/>
    <x v="3"/>
    <x v="4"/>
    <x v="1"/>
    <x v="434"/>
    <n v="7"/>
    <s v="Sunday"/>
    <x v="1537"/>
    <x v="1490"/>
    <x v="4"/>
    <n v="18326.016599999999"/>
    <n v="331"/>
    <x v="2"/>
    <d v="2021-03-17T00:00:00"/>
    <s v="Paracetamol"/>
    <s v="Abnormal"/>
  </r>
  <r>
    <s v="Suzanne Bailey"/>
    <x v="66"/>
    <x v="1"/>
    <x v="0"/>
    <x v="3"/>
    <x v="3"/>
    <x v="1"/>
    <x v="630"/>
    <n v="5"/>
    <s v="Saturday"/>
    <x v="1538"/>
    <x v="1491"/>
    <x v="1"/>
    <n v="1493.8979039999999"/>
    <n v="218"/>
    <x v="2"/>
    <d v="2023-08-20T00:00:00"/>
    <s v="Aspirin"/>
    <s v="Abnormal"/>
  </r>
  <r>
    <s v="Shannon Jackson"/>
    <x v="49"/>
    <x v="1"/>
    <x v="0"/>
    <x v="3"/>
    <x v="5"/>
    <x v="5"/>
    <x v="460"/>
    <n v="16"/>
    <s v="Sunday"/>
    <x v="1539"/>
    <x v="1492"/>
    <x v="2"/>
    <n v="62520.961139999999"/>
    <n v="296"/>
    <x v="1"/>
    <d v="2023-08-13T00:00:00"/>
    <s v="Aspirin"/>
    <s v="Abnormal"/>
  </r>
  <r>
    <s v="Zachary Jones"/>
    <x v="4"/>
    <x v="1"/>
    <x v="1"/>
    <x v="1"/>
    <x v="4"/>
    <x v="4"/>
    <x v="1031"/>
    <n v="27"/>
    <s v="Tuesday"/>
    <x v="1540"/>
    <x v="1493"/>
    <x v="3"/>
    <n v="11899.67224"/>
    <n v="379"/>
    <x v="2"/>
    <d v="2021-08-08T00:00:00"/>
    <s v="Aspirin"/>
    <s v="Normal"/>
  </r>
  <r>
    <s v="Alyssa Monroe"/>
    <x v="60"/>
    <x v="2"/>
    <x v="0"/>
    <x v="4"/>
    <x v="6"/>
    <x v="0"/>
    <x v="1032"/>
    <n v="8"/>
    <s v="Wednesday"/>
    <x v="1541"/>
    <x v="263"/>
    <x v="4"/>
    <n v="6552.2432289999997"/>
    <n v="486"/>
    <x v="1"/>
    <d v="2020-01-10T00:00:00"/>
    <s v="Ibuprofen"/>
    <s v="Inconclusive"/>
  </r>
  <r>
    <s v="Jennifer Gonzalez"/>
    <x v="25"/>
    <x v="1"/>
    <x v="1"/>
    <x v="1"/>
    <x v="4"/>
    <x v="4"/>
    <x v="777"/>
    <n v="20"/>
    <s v="Monday"/>
    <x v="1542"/>
    <x v="1494"/>
    <x v="2"/>
    <n v="32644.558949999999"/>
    <n v="250"/>
    <x v="1"/>
    <d v="2022-07-11T00:00:00"/>
    <s v="Lipitor"/>
    <s v="Inconclusive"/>
  </r>
  <r>
    <s v="Christopher Green"/>
    <x v="22"/>
    <x v="0"/>
    <x v="0"/>
    <x v="0"/>
    <x v="7"/>
    <x v="1"/>
    <x v="77"/>
    <n v="19"/>
    <s v="Saturday"/>
    <x v="1543"/>
    <x v="1495"/>
    <x v="2"/>
    <n v="39026.366479999997"/>
    <n v="440"/>
    <x v="2"/>
    <d v="2023-08-21T00:00:00"/>
    <s v="Lipitor"/>
    <s v="Normal"/>
  </r>
  <r>
    <s v="Teresa Coleman"/>
    <x v="12"/>
    <x v="0"/>
    <x v="1"/>
    <x v="2"/>
    <x v="7"/>
    <x v="2"/>
    <x v="788"/>
    <n v="4"/>
    <s v="Thursday"/>
    <x v="1544"/>
    <x v="1496"/>
    <x v="4"/>
    <n v="6682.3334009999999"/>
    <n v="268"/>
    <x v="2"/>
    <d v="2021-12-03T00:00:00"/>
    <s v="Penicillin"/>
    <s v="Normal"/>
  </r>
  <r>
    <s v="John Atkinson"/>
    <x v="61"/>
    <x v="0"/>
    <x v="1"/>
    <x v="2"/>
    <x v="6"/>
    <x v="4"/>
    <x v="33"/>
    <n v="29"/>
    <s v="Friday"/>
    <x v="1545"/>
    <x v="1497"/>
    <x v="3"/>
    <n v="3227.0514739999999"/>
    <n v="155"/>
    <x v="0"/>
    <d v="2021-02-08T00:00:00"/>
    <s v="Penicillin"/>
    <s v="Inconclusive"/>
  </r>
  <r>
    <s v="Mark Mcdowell"/>
    <x v="50"/>
    <x v="2"/>
    <x v="0"/>
    <x v="4"/>
    <x v="4"/>
    <x v="1"/>
    <x v="1033"/>
    <n v="1"/>
    <s v="Sunday"/>
    <x v="1546"/>
    <x v="1498"/>
    <x v="2"/>
    <n v="10008.29442"/>
    <n v="141"/>
    <x v="2"/>
    <d v="2022-05-21T00:00:00"/>
    <s v="Paracetamol"/>
    <s v="Inconclusive"/>
  </r>
  <r>
    <s v="Meagan Mullins"/>
    <x v="28"/>
    <x v="2"/>
    <x v="1"/>
    <x v="5"/>
    <x v="4"/>
    <x v="3"/>
    <x v="1034"/>
    <n v="7"/>
    <s v="Sunday"/>
    <x v="1547"/>
    <x v="1499"/>
    <x v="2"/>
    <n v="11371.79263"/>
    <n v="447"/>
    <x v="0"/>
    <d v="2020-06-27T00:00:00"/>
    <s v="Paracetamol"/>
    <s v="Inconclusive"/>
  </r>
  <r>
    <s v="Scott Perez"/>
    <x v="65"/>
    <x v="0"/>
    <x v="1"/>
    <x v="2"/>
    <x v="1"/>
    <x v="4"/>
    <x v="471"/>
    <n v="17"/>
    <s v="Wednesday"/>
    <x v="1548"/>
    <x v="1500"/>
    <x v="2"/>
    <n v="2792.2839220000001"/>
    <n v="232"/>
    <x v="1"/>
    <d v="2021-04-02T00:00:00"/>
    <s v="Paracetamol"/>
    <s v="Inconclusive"/>
  </r>
  <r>
    <s v="Lauren Fischer"/>
    <x v="58"/>
    <x v="2"/>
    <x v="1"/>
    <x v="5"/>
    <x v="2"/>
    <x v="4"/>
    <x v="1035"/>
    <n v="15"/>
    <s v="Tuesday"/>
    <x v="1549"/>
    <x v="1501"/>
    <x v="0"/>
    <n v="13338.7158"/>
    <n v="177"/>
    <x v="2"/>
    <d v="2019-10-28T00:00:00"/>
    <s v="Paracetamol"/>
    <s v="Abnormal"/>
  </r>
  <r>
    <s v="Harry Moore"/>
    <x v="3"/>
    <x v="1"/>
    <x v="0"/>
    <x v="3"/>
    <x v="4"/>
    <x v="2"/>
    <x v="1036"/>
    <n v="21"/>
    <s v="Wednesday"/>
    <x v="1550"/>
    <x v="1502"/>
    <x v="4"/>
    <n v="1485.884454"/>
    <n v="151"/>
    <x v="1"/>
    <d v="2021-08-04T00:00:00"/>
    <s v="Aspirin"/>
    <s v="Inconclusive"/>
  </r>
  <r>
    <s v="Katie Crane"/>
    <x v="59"/>
    <x v="0"/>
    <x v="0"/>
    <x v="0"/>
    <x v="7"/>
    <x v="3"/>
    <x v="998"/>
    <n v="2"/>
    <s v="Wednesday"/>
    <x v="1551"/>
    <x v="1503"/>
    <x v="4"/>
    <n v="6234.2801490000002"/>
    <n v="361"/>
    <x v="0"/>
    <d v="2022-02-25T00:00:00"/>
    <s v="Penicillin"/>
    <s v="Abnormal"/>
  </r>
  <r>
    <s v="Michael Browning"/>
    <x v="58"/>
    <x v="2"/>
    <x v="0"/>
    <x v="4"/>
    <x v="7"/>
    <x v="0"/>
    <x v="280"/>
    <n v="10"/>
    <s v="Friday"/>
    <x v="1552"/>
    <x v="1504"/>
    <x v="4"/>
    <n v="17662.584800000001"/>
    <n v="288"/>
    <x v="1"/>
    <d v="2022-01-04T00:00:00"/>
    <s v="Aspirin"/>
    <s v="Abnormal"/>
  </r>
  <r>
    <s v="Chelsea Wu"/>
    <x v="34"/>
    <x v="1"/>
    <x v="1"/>
    <x v="1"/>
    <x v="2"/>
    <x v="3"/>
    <x v="1037"/>
    <n v="20"/>
    <s v="Monday"/>
    <x v="1553"/>
    <x v="1505"/>
    <x v="2"/>
    <n v="16293.62077"/>
    <n v="189"/>
    <x v="0"/>
    <d v="2020-02-05T00:00:00"/>
    <s v="Paracetamol"/>
    <s v="Abnormal"/>
  </r>
  <r>
    <s v="Joyce Jones"/>
    <x v="50"/>
    <x v="2"/>
    <x v="1"/>
    <x v="5"/>
    <x v="3"/>
    <x v="1"/>
    <x v="1038"/>
    <n v="14"/>
    <s v="Tuesday"/>
    <x v="1554"/>
    <x v="1506"/>
    <x v="4"/>
    <n v="9164.9439399999992"/>
    <n v="473"/>
    <x v="2"/>
    <d v="2020-07-20T00:00:00"/>
    <s v="Aspirin"/>
    <s v="Abnormal"/>
  </r>
  <r>
    <s v="Anthony Lucas"/>
    <x v="5"/>
    <x v="1"/>
    <x v="1"/>
    <x v="1"/>
    <x v="2"/>
    <x v="4"/>
    <x v="169"/>
    <n v="25"/>
    <s v="Wednesday"/>
    <x v="1555"/>
    <x v="1507"/>
    <x v="1"/>
    <n v="28376.016179999999"/>
    <n v="414"/>
    <x v="0"/>
    <d v="2020-03-30T00:00:00"/>
    <s v="Paracetamol"/>
    <s v="Abnormal"/>
  </r>
  <r>
    <s v="Jared Martinez"/>
    <x v="36"/>
    <x v="1"/>
    <x v="1"/>
    <x v="1"/>
    <x v="5"/>
    <x v="4"/>
    <x v="1039"/>
    <n v="27"/>
    <s v="Wednesday"/>
    <x v="1556"/>
    <x v="1508"/>
    <x v="3"/>
    <n v="22873.377410000001"/>
    <n v="357"/>
    <x v="1"/>
    <d v="2021-11-10T00:00:00"/>
    <s v="Aspirin"/>
    <s v="Abnormal"/>
  </r>
  <r>
    <s v="Christopher Carter"/>
    <x v="54"/>
    <x v="1"/>
    <x v="1"/>
    <x v="1"/>
    <x v="5"/>
    <x v="5"/>
    <x v="775"/>
    <n v="19"/>
    <s v="Tuesday"/>
    <x v="1557"/>
    <x v="1509"/>
    <x v="4"/>
    <n v="63454.818059999998"/>
    <n v="459"/>
    <x v="1"/>
    <d v="2020-06-03T00:00:00"/>
    <s v="Paracetamol"/>
    <s v="Inconclusive"/>
  </r>
  <r>
    <s v="Kimberly Hodges"/>
    <x v="22"/>
    <x v="0"/>
    <x v="1"/>
    <x v="2"/>
    <x v="0"/>
    <x v="4"/>
    <x v="8"/>
    <n v="17"/>
    <s v="Thursday"/>
    <x v="1558"/>
    <x v="1510"/>
    <x v="3"/>
    <n v="5650"/>
    <n v="248"/>
    <x v="1"/>
    <d v="2021-01-07T00:00:00"/>
    <s v="Penicillin"/>
    <s v="Abnormal"/>
  </r>
  <r>
    <s v="Stephen Owen"/>
    <x v="46"/>
    <x v="0"/>
    <x v="0"/>
    <x v="0"/>
    <x v="3"/>
    <x v="0"/>
    <x v="125"/>
    <n v="30"/>
    <s v="Saturday"/>
    <x v="1559"/>
    <x v="1511"/>
    <x v="0"/>
    <n v="53166.150759999997"/>
    <n v="257"/>
    <x v="2"/>
    <d v="2022-05-23T00:00:00"/>
    <s v="Aspirin"/>
    <s v="Abnormal"/>
  </r>
  <r>
    <s v="Maria Mack"/>
    <x v="62"/>
    <x v="1"/>
    <x v="1"/>
    <x v="1"/>
    <x v="3"/>
    <x v="2"/>
    <x v="268"/>
    <n v="31"/>
    <s v="Saturday"/>
    <x v="1560"/>
    <x v="1512"/>
    <x v="4"/>
    <n v="15571.959360000001"/>
    <n v="500"/>
    <x v="0"/>
    <d v="2020-11-02T00:00:00"/>
    <s v="Penicillin"/>
    <s v="Abnormal"/>
  </r>
  <r>
    <s v="Katelyn Daniel"/>
    <x v="23"/>
    <x v="0"/>
    <x v="1"/>
    <x v="2"/>
    <x v="1"/>
    <x v="4"/>
    <x v="543"/>
    <n v="19"/>
    <s v="Thursday"/>
    <x v="1561"/>
    <x v="1513"/>
    <x v="2"/>
    <n v="18286.927090000001"/>
    <n v="243"/>
    <x v="0"/>
    <d v="2021-08-25T00:00:00"/>
    <s v="Penicillin"/>
    <s v="Inconclusive"/>
  </r>
  <r>
    <s v="Alan Garcia"/>
    <x v="22"/>
    <x v="0"/>
    <x v="1"/>
    <x v="2"/>
    <x v="5"/>
    <x v="3"/>
    <x v="1040"/>
    <n v="26"/>
    <s v="Thursday"/>
    <x v="1562"/>
    <x v="1514"/>
    <x v="4"/>
    <n v="39361.510300000002"/>
    <n v="335"/>
    <x v="0"/>
    <d v="2021-09-18T00:00:00"/>
    <s v="Aspirin"/>
    <s v="Abnormal"/>
  </r>
  <r>
    <s v="Henry Choi"/>
    <x v="33"/>
    <x v="0"/>
    <x v="0"/>
    <x v="0"/>
    <x v="2"/>
    <x v="5"/>
    <x v="49"/>
    <n v="14"/>
    <s v="Friday"/>
    <x v="1563"/>
    <x v="1515"/>
    <x v="2"/>
    <n v="55701.115530000003"/>
    <n v="323"/>
    <x v="1"/>
    <d v="2019-06-21T00:00:00"/>
    <s v="Ibuprofen"/>
    <s v="Abnormal"/>
  </r>
  <r>
    <s v="Tracy Diaz"/>
    <x v="66"/>
    <x v="1"/>
    <x v="1"/>
    <x v="1"/>
    <x v="2"/>
    <x v="0"/>
    <x v="855"/>
    <n v="23"/>
    <s v="Monday"/>
    <x v="1564"/>
    <x v="1516"/>
    <x v="0"/>
    <n v="20286.778439999998"/>
    <n v="121"/>
    <x v="1"/>
    <d v="2020-12-11T00:00:00"/>
    <s v="Paracetamol"/>
    <s v="Normal"/>
  </r>
  <r>
    <s v="Alicia Kennedy"/>
    <x v="51"/>
    <x v="1"/>
    <x v="0"/>
    <x v="3"/>
    <x v="0"/>
    <x v="5"/>
    <x v="1041"/>
    <n v="27"/>
    <s v="Tuesday"/>
    <x v="1565"/>
    <x v="1517"/>
    <x v="4"/>
    <n v="79049.33958"/>
    <n v="282"/>
    <x v="1"/>
    <d v="2018-12-23T00:00:00"/>
    <s v="Lipitor"/>
    <s v="Abnormal"/>
  </r>
  <r>
    <s v="Kristopher Griffin"/>
    <x v="4"/>
    <x v="1"/>
    <x v="0"/>
    <x v="3"/>
    <x v="0"/>
    <x v="0"/>
    <x v="16"/>
    <n v="15"/>
    <s v="Friday"/>
    <x v="1566"/>
    <x v="1518"/>
    <x v="3"/>
    <n v="10089.673769999999"/>
    <n v="202"/>
    <x v="2"/>
    <d v="2019-11-22T00:00:00"/>
    <s v="Paracetamol"/>
    <s v="Inconclusive"/>
  </r>
  <r>
    <s v="Emily Vega"/>
    <x v="54"/>
    <x v="1"/>
    <x v="1"/>
    <x v="1"/>
    <x v="0"/>
    <x v="1"/>
    <x v="391"/>
    <n v="14"/>
    <s v="Tuesday"/>
    <x v="1567"/>
    <x v="1519"/>
    <x v="3"/>
    <n v="36628.477379999997"/>
    <n v="483"/>
    <x v="2"/>
    <d v="2023-03-09T00:00:00"/>
    <s v="Aspirin"/>
    <s v="Inconclusive"/>
  </r>
  <r>
    <s v="Jennifer Chavez"/>
    <x v="3"/>
    <x v="1"/>
    <x v="1"/>
    <x v="1"/>
    <x v="6"/>
    <x v="1"/>
    <x v="839"/>
    <n v="9"/>
    <s v="Tuesday"/>
    <x v="1568"/>
    <x v="1520"/>
    <x v="3"/>
    <n v="8153.4455209999996"/>
    <n v="286"/>
    <x v="1"/>
    <d v="2022-08-18T00:00:00"/>
    <s v="Aspirin"/>
    <s v="Abnormal"/>
  </r>
  <r>
    <s v="Jennifer Chen"/>
    <x v="42"/>
    <x v="0"/>
    <x v="0"/>
    <x v="0"/>
    <x v="0"/>
    <x v="0"/>
    <x v="1042"/>
    <n v="4"/>
    <s v="Tuesday"/>
    <x v="1569"/>
    <x v="1521"/>
    <x v="0"/>
    <n v="39061.177309999999"/>
    <n v="230"/>
    <x v="2"/>
    <d v="2020-08-31T00:00:00"/>
    <s v="Penicillin"/>
    <s v="Inconclusive"/>
  </r>
  <r>
    <s v="Tyler Morrison"/>
    <x v="31"/>
    <x v="1"/>
    <x v="1"/>
    <x v="1"/>
    <x v="0"/>
    <x v="2"/>
    <x v="585"/>
    <n v="10"/>
    <s v="Friday"/>
    <x v="1570"/>
    <x v="1522"/>
    <x v="3"/>
    <n v="12531.45235"/>
    <n v="303"/>
    <x v="1"/>
    <d v="2020-01-16T00:00:00"/>
    <s v="Paracetamol"/>
    <s v="Inconclusive"/>
  </r>
  <r>
    <s v="Kimberly Fletcher"/>
    <x v="51"/>
    <x v="1"/>
    <x v="0"/>
    <x v="3"/>
    <x v="2"/>
    <x v="4"/>
    <x v="1043"/>
    <n v="19"/>
    <s v="Wednesday"/>
    <x v="1571"/>
    <x v="1523"/>
    <x v="3"/>
    <n v="31793.905360000001"/>
    <n v="368"/>
    <x v="1"/>
    <d v="2019-07-09T00:00:00"/>
    <s v="Lipitor"/>
    <s v="Abnormal"/>
  </r>
  <r>
    <s v="Linda Gray"/>
    <x v="37"/>
    <x v="2"/>
    <x v="0"/>
    <x v="4"/>
    <x v="6"/>
    <x v="1"/>
    <x v="727"/>
    <n v="6"/>
    <s v="Sunday"/>
    <x v="1572"/>
    <x v="1524"/>
    <x v="1"/>
    <n v="40294.670619999997"/>
    <n v="130"/>
    <x v="2"/>
    <d v="2020-12-26T00:00:00"/>
    <s v="Aspirin"/>
    <s v="Normal"/>
  </r>
  <r>
    <s v="Mr. Jason Wilson"/>
    <x v="4"/>
    <x v="1"/>
    <x v="1"/>
    <x v="1"/>
    <x v="2"/>
    <x v="0"/>
    <x v="1044"/>
    <n v="28"/>
    <s v="Monday"/>
    <x v="1573"/>
    <x v="1525"/>
    <x v="3"/>
    <n v="16028.61159"/>
    <n v="446"/>
    <x v="1"/>
    <d v="2023-09-21T00:00:00"/>
    <s v="Lipitor"/>
    <s v="Abnormal"/>
  </r>
  <r>
    <s v="Mary Rodriguez"/>
    <x v="30"/>
    <x v="1"/>
    <x v="1"/>
    <x v="1"/>
    <x v="4"/>
    <x v="5"/>
    <x v="410"/>
    <n v="16"/>
    <s v="Wednesday"/>
    <x v="1574"/>
    <x v="1106"/>
    <x v="2"/>
    <n v="48048.672310000002"/>
    <n v="339"/>
    <x v="1"/>
    <d v="2022-12-07T00:00:00"/>
    <s v="Paracetamol"/>
    <s v="Normal"/>
  </r>
  <r>
    <s v="Mr. Taylor Williams DDS"/>
    <x v="45"/>
    <x v="1"/>
    <x v="0"/>
    <x v="3"/>
    <x v="5"/>
    <x v="5"/>
    <x v="752"/>
    <n v="19"/>
    <s v="Saturday"/>
    <x v="1575"/>
    <x v="1526"/>
    <x v="1"/>
    <n v="45732.644419999997"/>
    <n v="247"/>
    <x v="0"/>
    <d v="2022-03-23T00:00:00"/>
    <s v="Lipitor"/>
    <s v="Inconclusive"/>
  </r>
  <r>
    <s v="Sylvia Oneal"/>
    <x v="54"/>
    <x v="1"/>
    <x v="0"/>
    <x v="3"/>
    <x v="6"/>
    <x v="3"/>
    <x v="797"/>
    <n v="7"/>
    <s v="Tuesday"/>
    <x v="1576"/>
    <x v="1527"/>
    <x v="1"/>
    <n v="3729.5807399999999"/>
    <n v="489"/>
    <x v="0"/>
    <d v="2020-01-07T00:00:00"/>
    <s v="Paracetamol"/>
    <s v="Abnormal"/>
  </r>
  <r>
    <s v="Tina Williams"/>
    <x v="38"/>
    <x v="2"/>
    <x v="1"/>
    <x v="5"/>
    <x v="4"/>
    <x v="4"/>
    <x v="251"/>
    <n v="16"/>
    <s v="Monday"/>
    <x v="1577"/>
    <x v="1528"/>
    <x v="3"/>
    <n v="34928.745790000001"/>
    <n v="140"/>
    <x v="1"/>
    <d v="2022-06-14T00:00:00"/>
    <s v="Aspirin"/>
    <s v="Normal"/>
  </r>
  <r>
    <s v="Renee Walker"/>
    <x v="26"/>
    <x v="0"/>
    <x v="0"/>
    <x v="0"/>
    <x v="4"/>
    <x v="0"/>
    <x v="234"/>
    <n v="17"/>
    <s v="Saturday"/>
    <x v="1578"/>
    <x v="1529"/>
    <x v="3"/>
    <n v="12713.39709"/>
    <n v="222"/>
    <x v="1"/>
    <d v="2021-04-25T00:00:00"/>
    <s v="Penicillin"/>
    <s v="Abnormal"/>
  </r>
  <r>
    <s v="Danny Rojas"/>
    <x v="8"/>
    <x v="1"/>
    <x v="0"/>
    <x v="3"/>
    <x v="1"/>
    <x v="4"/>
    <x v="783"/>
    <n v="25"/>
    <s v="Saturday"/>
    <x v="1579"/>
    <x v="1530"/>
    <x v="3"/>
    <n v="5459.3024109999997"/>
    <n v="203"/>
    <x v="2"/>
    <d v="2022-01-06T00:00:00"/>
    <s v="Ibuprofen"/>
    <s v="Abnormal"/>
  </r>
  <r>
    <s v="Jamie Holt"/>
    <x v="31"/>
    <x v="1"/>
    <x v="0"/>
    <x v="3"/>
    <x v="3"/>
    <x v="0"/>
    <x v="643"/>
    <n v="14"/>
    <s v="Saturday"/>
    <x v="1580"/>
    <x v="1531"/>
    <x v="1"/>
    <n v="42314.743970000003"/>
    <n v="239"/>
    <x v="1"/>
    <d v="2019-09-30T00:00:00"/>
    <s v="Paracetamol"/>
    <s v="Abnormal"/>
  </r>
  <r>
    <s v="Carrie Ford"/>
    <x v="12"/>
    <x v="0"/>
    <x v="0"/>
    <x v="0"/>
    <x v="2"/>
    <x v="2"/>
    <x v="1045"/>
    <n v="11"/>
    <s v="Thursday"/>
    <x v="1581"/>
    <x v="1532"/>
    <x v="4"/>
    <n v="19514.232629999999"/>
    <n v="261"/>
    <x v="0"/>
    <d v="2023-05-21T00:00:00"/>
    <s v="Ibuprofen"/>
    <s v="Inconclusive"/>
  </r>
  <r>
    <s v="Drew Mccullough"/>
    <x v="17"/>
    <x v="0"/>
    <x v="1"/>
    <x v="2"/>
    <x v="2"/>
    <x v="4"/>
    <x v="1046"/>
    <n v="11"/>
    <s v="Thursday"/>
    <x v="1582"/>
    <x v="1533"/>
    <x v="2"/>
    <n v="29339.275369999999"/>
    <n v="173"/>
    <x v="2"/>
    <d v="2021-03-19T00:00:00"/>
    <s v="Paracetamol"/>
    <s v="Abnormal"/>
  </r>
  <r>
    <s v="Charles Hampton"/>
    <x v="43"/>
    <x v="1"/>
    <x v="1"/>
    <x v="1"/>
    <x v="2"/>
    <x v="4"/>
    <x v="204"/>
    <n v="29"/>
    <s v="Friday"/>
    <x v="1583"/>
    <x v="1534"/>
    <x v="3"/>
    <n v="24236.5069"/>
    <n v="428"/>
    <x v="1"/>
    <d v="2021-11-14T00:00:00"/>
    <s v="Penicillin"/>
    <s v="Abnormal"/>
  </r>
  <r>
    <s v="Mr. John Wright"/>
    <x v="31"/>
    <x v="1"/>
    <x v="0"/>
    <x v="3"/>
    <x v="2"/>
    <x v="3"/>
    <x v="1047"/>
    <n v="6"/>
    <s v="Wednesday"/>
    <x v="1584"/>
    <x v="1535"/>
    <x v="0"/>
    <n v="38094.684520000003"/>
    <n v="159"/>
    <x v="0"/>
    <d v="2022-04-29T00:00:00"/>
    <s v="Penicillin"/>
    <s v="Abnormal"/>
  </r>
  <r>
    <s v="Victor Thomas"/>
    <x v="20"/>
    <x v="1"/>
    <x v="1"/>
    <x v="1"/>
    <x v="1"/>
    <x v="3"/>
    <x v="1048"/>
    <n v="20"/>
    <s v="Sunday"/>
    <x v="1585"/>
    <x v="1536"/>
    <x v="3"/>
    <n v="2984.4579330000001"/>
    <n v="206"/>
    <x v="2"/>
    <d v="2023-08-31T00:00:00"/>
    <s v="Aspirin"/>
    <s v="Normal"/>
  </r>
  <r>
    <s v="Michelle Bell"/>
    <x v="33"/>
    <x v="0"/>
    <x v="1"/>
    <x v="2"/>
    <x v="5"/>
    <x v="3"/>
    <x v="152"/>
    <n v="11"/>
    <s v="Tuesday"/>
    <x v="1586"/>
    <x v="1537"/>
    <x v="4"/>
    <n v="6670.1422899999998"/>
    <n v="480"/>
    <x v="2"/>
    <d v="2023-04-30T00:00:00"/>
    <s v="Aspirin"/>
    <s v="Normal"/>
  </r>
  <r>
    <s v="Susan Matthews"/>
    <x v="65"/>
    <x v="0"/>
    <x v="0"/>
    <x v="0"/>
    <x v="3"/>
    <x v="1"/>
    <x v="751"/>
    <n v="24"/>
    <s v="Friday"/>
    <x v="1587"/>
    <x v="1538"/>
    <x v="3"/>
    <n v="14804.359930000001"/>
    <n v="354"/>
    <x v="2"/>
    <d v="2023-04-06T00:00:00"/>
    <s v="Aspirin"/>
    <s v="Inconclusive"/>
  </r>
  <r>
    <s v="Jodi Freeman"/>
    <x v="13"/>
    <x v="0"/>
    <x v="0"/>
    <x v="0"/>
    <x v="6"/>
    <x v="1"/>
    <x v="1049"/>
    <n v="21"/>
    <s v="Monday"/>
    <x v="1588"/>
    <x v="1539"/>
    <x v="2"/>
    <n v="39380.413410000001"/>
    <n v="226"/>
    <x v="2"/>
    <d v="2022-12-14T00:00:00"/>
    <s v="Ibuprofen"/>
    <s v="Normal"/>
  </r>
  <r>
    <s v="Stacie Snyder"/>
    <x v="42"/>
    <x v="0"/>
    <x v="0"/>
    <x v="0"/>
    <x v="4"/>
    <x v="3"/>
    <x v="1050"/>
    <n v="20"/>
    <s v="Tuesday"/>
    <x v="1589"/>
    <x v="1540"/>
    <x v="4"/>
    <n v="39223.062940000003"/>
    <n v="335"/>
    <x v="2"/>
    <d v="2022-12-24T00:00:00"/>
    <s v="Penicillin"/>
    <s v="Abnormal"/>
  </r>
  <r>
    <s v="Mackenzie Curry"/>
    <x v="54"/>
    <x v="1"/>
    <x v="0"/>
    <x v="3"/>
    <x v="2"/>
    <x v="3"/>
    <x v="81"/>
    <n v="28"/>
    <s v="Friday"/>
    <x v="1590"/>
    <x v="1541"/>
    <x v="4"/>
    <n v="27508.489549999998"/>
    <n v="469"/>
    <x v="0"/>
    <d v="2019-01-03T00:00:00"/>
    <s v="Lipitor"/>
    <s v="Abnormal"/>
  </r>
  <r>
    <s v="Jamie Zimmerman"/>
    <x v="51"/>
    <x v="1"/>
    <x v="0"/>
    <x v="3"/>
    <x v="2"/>
    <x v="0"/>
    <x v="791"/>
    <n v="24"/>
    <s v="Friday"/>
    <x v="1591"/>
    <x v="1542"/>
    <x v="3"/>
    <n v="48364.94167"/>
    <n v="449"/>
    <x v="1"/>
    <d v="2020-08-20T00:00:00"/>
    <s v="Ibuprofen"/>
    <s v="Inconclusive"/>
  </r>
  <r>
    <s v="Teresa Lynn"/>
    <x v="25"/>
    <x v="1"/>
    <x v="1"/>
    <x v="1"/>
    <x v="4"/>
    <x v="1"/>
    <x v="365"/>
    <n v="6"/>
    <s v="Saturday"/>
    <x v="1592"/>
    <x v="1543"/>
    <x v="2"/>
    <n v="28217.311150000001"/>
    <n v="388"/>
    <x v="2"/>
    <d v="2019-07-28T00:00:00"/>
    <s v="Paracetamol"/>
    <s v="Abnormal"/>
  </r>
  <r>
    <s v="Nathaniel Nichols"/>
    <x v="35"/>
    <x v="1"/>
    <x v="0"/>
    <x v="3"/>
    <x v="3"/>
    <x v="0"/>
    <x v="991"/>
    <n v="6"/>
    <s v="Sunday"/>
    <x v="1593"/>
    <x v="1544"/>
    <x v="3"/>
    <n v="25939.784810000001"/>
    <n v="187"/>
    <x v="2"/>
    <d v="2019-11-03T00:00:00"/>
    <s v="Ibuprofen"/>
    <s v="Normal"/>
  </r>
  <r>
    <s v="Aaron Smith"/>
    <x v="36"/>
    <x v="1"/>
    <x v="1"/>
    <x v="1"/>
    <x v="5"/>
    <x v="3"/>
    <x v="1051"/>
    <n v="18"/>
    <s v="Monday"/>
    <x v="1594"/>
    <x v="1545"/>
    <x v="4"/>
    <n v="9237.3480749999999"/>
    <n v="337"/>
    <x v="1"/>
    <d v="2022-05-12T00:00:00"/>
    <s v="Lipitor"/>
    <s v="Inconclusive"/>
  </r>
  <r>
    <s v="Joshua Rogers"/>
    <x v="63"/>
    <x v="1"/>
    <x v="0"/>
    <x v="3"/>
    <x v="0"/>
    <x v="2"/>
    <x v="497"/>
    <n v="17"/>
    <s v="Saturday"/>
    <x v="1595"/>
    <x v="1546"/>
    <x v="2"/>
    <n v="4995.405616"/>
    <n v="243"/>
    <x v="2"/>
    <d v="2022-09-18T00:00:00"/>
    <s v="Penicillin"/>
    <s v="Inconclusive"/>
  </r>
  <r>
    <s v="George Harris"/>
    <x v="56"/>
    <x v="1"/>
    <x v="0"/>
    <x v="3"/>
    <x v="1"/>
    <x v="0"/>
    <x v="701"/>
    <n v="20"/>
    <s v="Friday"/>
    <x v="1596"/>
    <x v="1547"/>
    <x v="1"/>
    <n v="12464.085999999999"/>
    <n v="101"/>
    <x v="2"/>
    <d v="2019-09-25T00:00:00"/>
    <s v="Aspirin"/>
    <s v="Normal"/>
  </r>
  <r>
    <s v="Jesse Blair"/>
    <x v="59"/>
    <x v="0"/>
    <x v="0"/>
    <x v="0"/>
    <x v="6"/>
    <x v="1"/>
    <x v="858"/>
    <n v="13"/>
    <s v="Sunday"/>
    <x v="1597"/>
    <x v="1548"/>
    <x v="4"/>
    <n v="5940.1157800000001"/>
    <n v="132"/>
    <x v="1"/>
    <d v="2022-02-16T00:00:00"/>
    <s v="Paracetamol"/>
    <s v="Abnormal"/>
  </r>
  <r>
    <s v="Kenneth Yu"/>
    <x v="7"/>
    <x v="1"/>
    <x v="1"/>
    <x v="1"/>
    <x v="5"/>
    <x v="0"/>
    <x v="243"/>
    <n v="24"/>
    <s v="Thursday"/>
    <x v="1598"/>
    <x v="1549"/>
    <x v="3"/>
    <n v="16727.34676"/>
    <n v="475"/>
    <x v="2"/>
    <d v="2023-09-20T00:00:00"/>
    <s v="Aspirin"/>
    <s v="Inconclusive"/>
  </r>
  <r>
    <s v="Christine Chavez"/>
    <x v="39"/>
    <x v="0"/>
    <x v="0"/>
    <x v="0"/>
    <x v="6"/>
    <x v="5"/>
    <x v="1052"/>
    <n v="17"/>
    <s v="Wednesday"/>
    <x v="1599"/>
    <x v="1550"/>
    <x v="1"/>
    <n v="36196.433559999998"/>
    <n v="238"/>
    <x v="1"/>
    <d v="2020-06-26T00:00:00"/>
    <s v="Ibuprofen"/>
    <s v="Abnormal"/>
  </r>
  <r>
    <s v="Timothy Ford"/>
    <x v="19"/>
    <x v="0"/>
    <x v="1"/>
    <x v="2"/>
    <x v="7"/>
    <x v="4"/>
    <x v="1053"/>
    <n v="11"/>
    <s v="Friday"/>
    <x v="1600"/>
    <x v="1551"/>
    <x v="1"/>
    <n v="6812.982986"/>
    <n v="237"/>
    <x v="2"/>
    <d v="2022-12-01T00:00:00"/>
    <s v="Aspirin"/>
    <s v="Normal"/>
  </r>
  <r>
    <s v="Susan Munoz"/>
    <x v="29"/>
    <x v="2"/>
    <x v="0"/>
    <x v="4"/>
    <x v="6"/>
    <x v="1"/>
    <x v="259"/>
    <n v="16"/>
    <s v="Thursday"/>
    <x v="1601"/>
    <x v="1552"/>
    <x v="3"/>
    <n v="41986.006200000003"/>
    <n v="234"/>
    <x v="1"/>
    <d v="2022-07-09T00:00:00"/>
    <s v="Aspirin"/>
    <s v="Abnormal"/>
  </r>
  <r>
    <s v="Joanne Clark"/>
    <x v="63"/>
    <x v="1"/>
    <x v="1"/>
    <x v="1"/>
    <x v="6"/>
    <x v="2"/>
    <x v="335"/>
    <n v="10"/>
    <s v="Sunday"/>
    <x v="1602"/>
    <x v="1553"/>
    <x v="0"/>
    <n v="14293.878909999999"/>
    <n v="253"/>
    <x v="0"/>
    <d v="2019-02-16T00:00:00"/>
    <s v="Paracetamol"/>
    <s v="Abnormal"/>
  </r>
  <r>
    <s v="Steven Adams"/>
    <x v="57"/>
    <x v="0"/>
    <x v="0"/>
    <x v="0"/>
    <x v="0"/>
    <x v="2"/>
    <x v="113"/>
    <n v="27"/>
    <s v="Sunday"/>
    <x v="1603"/>
    <x v="1554"/>
    <x v="3"/>
    <n v="8605.1781969999993"/>
    <n v="440"/>
    <x v="2"/>
    <d v="2022-04-06T00:00:00"/>
    <s v="Paracetamol"/>
    <s v="Normal"/>
  </r>
  <r>
    <s v="Robin Robbins"/>
    <x v="66"/>
    <x v="1"/>
    <x v="0"/>
    <x v="3"/>
    <x v="0"/>
    <x v="3"/>
    <x v="415"/>
    <n v="16"/>
    <s v="Saturday"/>
    <x v="1604"/>
    <x v="1555"/>
    <x v="1"/>
    <n v="38450.791920000003"/>
    <n v="121"/>
    <x v="2"/>
    <d v="2019-11-26T00:00:00"/>
    <s v="Penicillin"/>
    <s v="Inconclusive"/>
  </r>
  <r>
    <s v="Adam Dominguez"/>
    <x v="57"/>
    <x v="0"/>
    <x v="1"/>
    <x v="2"/>
    <x v="1"/>
    <x v="5"/>
    <x v="37"/>
    <n v="19"/>
    <s v="Friday"/>
    <x v="1605"/>
    <x v="1556"/>
    <x v="0"/>
    <n v="23563.953860000001"/>
    <n v="478"/>
    <x v="1"/>
    <d v="2021-04-06T00:00:00"/>
    <s v="Paracetamol"/>
    <s v="Abnormal"/>
  </r>
  <r>
    <s v="Ashley Watkins"/>
    <x v="36"/>
    <x v="1"/>
    <x v="1"/>
    <x v="1"/>
    <x v="1"/>
    <x v="4"/>
    <x v="1054"/>
    <n v="21"/>
    <s v="Friday"/>
    <x v="1606"/>
    <x v="1557"/>
    <x v="1"/>
    <n v="14700.791800000001"/>
    <n v="164"/>
    <x v="1"/>
    <d v="2022-11-18T00:00:00"/>
    <s v="Lipitor"/>
    <s v="Abnormal"/>
  </r>
  <r>
    <s v="Hunter Smith"/>
    <x v="8"/>
    <x v="1"/>
    <x v="1"/>
    <x v="1"/>
    <x v="4"/>
    <x v="4"/>
    <x v="1055"/>
    <n v="23"/>
    <s v="Sunday"/>
    <x v="1607"/>
    <x v="1558"/>
    <x v="1"/>
    <n v="27804.11951"/>
    <n v="204"/>
    <x v="1"/>
    <d v="2022-02-18T00:00:00"/>
    <s v="Paracetamol"/>
    <s v="Normal"/>
  </r>
  <r>
    <s v="Edward Wagner"/>
    <x v="17"/>
    <x v="0"/>
    <x v="1"/>
    <x v="2"/>
    <x v="3"/>
    <x v="4"/>
    <x v="1056"/>
    <n v="8"/>
    <s v="Tuesday"/>
    <x v="1608"/>
    <x v="1559"/>
    <x v="3"/>
    <n v="31447.378659999998"/>
    <n v="108"/>
    <x v="2"/>
    <d v="2023-08-19T00:00:00"/>
    <s v="Penicillin"/>
    <s v="Abnormal"/>
  </r>
  <r>
    <s v="Christopher Bray"/>
    <x v="49"/>
    <x v="1"/>
    <x v="1"/>
    <x v="1"/>
    <x v="4"/>
    <x v="4"/>
    <x v="753"/>
    <n v="1"/>
    <s v="Friday"/>
    <x v="1609"/>
    <x v="1560"/>
    <x v="1"/>
    <n v="6950.7762819999998"/>
    <n v="373"/>
    <x v="2"/>
    <d v="2021-10-08T00:00:00"/>
    <s v="Lipitor"/>
    <s v="Normal"/>
  </r>
  <r>
    <s v="Debra Lambert"/>
    <x v="67"/>
    <x v="2"/>
    <x v="0"/>
    <x v="4"/>
    <x v="3"/>
    <x v="0"/>
    <x v="540"/>
    <n v="18"/>
    <s v="Tuesday"/>
    <x v="1610"/>
    <x v="1561"/>
    <x v="1"/>
    <n v="33751.631670000002"/>
    <n v="220"/>
    <x v="1"/>
    <d v="2019-06-24T00:00:00"/>
    <s v="Penicillin"/>
    <s v="Abnormal"/>
  </r>
  <r>
    <s v="Steve Hunt"/>
    <x v="67"/>
    <x v="2"/>
    <x v="1"/>
    <x v="5"/>
    <x v="4"/>
    <x v="1"/>
    <x v="785"/>
    <n v="10"/>
    <s v="Friday"/>
    <x v="1611"/>
    <x v="1562"/>
    <x v="0"/>
    <n v="27399.63234"/>
    <n v="287"/>
    <x v="1"/>
    <d v="2023-03-09T00:00:00"/>
    <s v="Paracetamol"/>
    <s v="Normal"/>
  </r>
  <r>
    <s v="Johnny Howard"/>
    <x v="40"/>
    <x v="1"/>
    <x v="1"/>
    <x v="1"/>
    <x v="5"/>
    <x v="2"/>
    <x v="1057"/>
    <n v="28"/>
    <s v="Sunday"/>
    <x v="1612"/>
    <x v="1563"/>
    <x v="3"/>
    <n v="3054.514623"/>
    <n v="401"/>
    <x v="0"/>
    <d v="2019-08-03T00:00:00"/>
    <s v="Aspirin"/>
    <s v="Normal"/>
  </r>
  <r>
    <s v="Anthony Cantu"/>
    <x v="15"/>
    <x v="1"/>
    <x v="1"/>
    <x v="1"/>
    <x v="0"/>
    <x v="5"/>
    <x v="481"/>
    <n v="23"/>
    <s v="Tuesday"/>
    <x v="1613"/>
    <x v="1564"/>
    <x v="2"/>
    <n v="14451.593419999999"/>
    <n v="458"/>
    <x v="1"/>
    <d v="2020-06-25T00:00:00"/>
    <s v="Penicillin"/>
    <s v="Normal"/>
  </r>
  <r>
    <s v="Devon Gonzalez"/>
    <x v="59"/>
    <x v="0"/>
    <x v="0"/>
    <x v="0"/>
    <x v="3"/>
    <x v="3"/>
    <x v="1058"/>
    <n v="18"/>
    <s v="Tuesday"/>
    <x v="1614"/>
    <x v="1565"/>
    <x v="4"/>
    <n v="24590.069520000001"/>
    <n v="286"/>
    <x v="2"/>
    <d v="2020-03-06T00:00:00"/>
    <s v="Ibuprofen"/>
    <s v="Inconclusive"/>
  </r>
  <r>
    <s v="Jason Sexton"/>
    <x v="12"/>
    <x v="0"/>
    <x v="0"/>
    <x v="0"/>
    <x v="3"/>
    <x v="4"/>
    <x v="811"/>
    <n v="16"/>
    <s v="Saturday"/>
    <x v="1615"/>
    <x v="1566"/>
    <x v="0"/>
    <n v="13600.018620000001"/>
    <n v="468"/>
    <x v="1"/>
    <d v="2021-02-10T00:00:00"/>
    <s v="Lipitor"/>
    <s v="Normal"/>
  </r>
  <r>
    <s v="Benjamin Rice"/>
    <x v="64"/>
    <x v="2"/>
    <x v="1"/>
    <x v="5"/>
    <x v="3"/>
    <x v="4"/>
    <x v="986"/>
    <n v="11"/>
    <s v="Sunday"/>
    <x v="1616"/>
    <x v="1567"/>
    <x v="1"/>
    <n v="23545.80372"/>
    <n v="444"/>
    <x v="2"/>
    <d v="2020-11-08T00:00:00"/>
    <s v="Ibuprofen"/>
    <s v="Inconclusive"/>
  </r>
  <r>
    <s v="Jessica Wilson"/>
    <x v="12"/>
    <x v="0"/>
    <x v="0"/>
    <x v="0"/>
    <x v="7"/>
    <x v="3"/>
    <x v="1059"/>
    <n v="12"/>
    <s v="Monday"/>
    <x v="1617"/>
    <x v="530"/>
    <x v="0"/>
    <n v="23395.66229"/>
    <n v="184"/>
    <x v="0"/>
    <d v="2021-04-24T00:00:00"/>
    <s v="Paracetamol"/>
    <s v="Abnormal"/>
  </r>
  <r>
    <s v="Blake Wood"/>
    <x v="41"/>
    <x v="1"/>
    <x v="0"/>
    <x v="3"/>
    <x v="6"/>
    <x v="4"/>
    <x v="889"/>
    <n v="17"/>
    <s v="Friday"/>
    <x v="1618"/>
    <x v="1568"/>
    <x v="4"/>
    <n v="23146.498"/>
    <n v="173"/>
    <x v="1"/>
    <d v="2023-03-10T00:00:00"/>
    <s v="Lipitor"/>
    <s v="Normal"/>
  </r>
  <r>
    <s v="Arthur James"/>
    <x v="58"/>
    <x v="2"/>
    <x v="0"/>
    <x v="4"/>
    <x v="4"/>
    <x v="1"/>
    <x v="1060"/>
    <n v="13"/>
    <s v="Monday"/>
    <x v="1619"/>
    <x v="1569"/>
    <x v="1"/>
    <n v="10590.9583"/>
    <n v="251"/>
    <x v="2"/>
    <d v="2023-03-07T00:00:00"/>
    <s v="Ibuprofen"/>
    <s v="Inconclusive"/>
  </r>
  <r>
    <s v="Lauren Wilcox"/>
    <x v="54"/>
    <x v="1"/>
    <x v="1"/>
    <x v="1"/>
    <x v="0"/>
    <x v="4"/>
    <x v="993"/>
    <n v="1"/>
    <s v="Tuesday"/>
    <x v="1620"/>
    <x v="1570"/>
    <x v="2"/>
    <n v="29414.568670000001"/>
    <n v="425"/>
    <x v="0"/>
    <d v="2020-12-14T00:00:00"/>
    <s v="Aspirin"/>
    <s v="Normal"/>
  </r>
  <r>
    <s v="Melissa Weaver"/>
    <x v="59"/>
    <x v="0"/>
    <x v="1"/>
    <x v="2"/>
    <x v="0"/>
    <x v="3"/>
    <x v="67"/>
    <n v="20"/>
    <s v="Thursday"/>
    <x v="1621"/>
    <x v="1571"/>
    <x v="4"/>
    <n v="22599.523440000001"/>
    <n v="348"/>
    <x v="0"/>
    <d v="2020-03-05T00:00:00"/>
    <s v="Ibuprofen"/>
    <s v="Inconclusive"/>
  </r>
  <r>
    <s v="Amber Scott"/>
    <x v="7"/>
    <x v="1"/>
    <x v="1"/>
    <x v="1"/>
    <x v="0"/>
    <x v="4"/>
    <x v="760"/>
    <n v="6"/>
    <s v="Monday"/>
    <x v="1622"/>
    <x v="1572"/>
    <x v="1"/>
    <n v="4978.2306879999996"/>
    <n v="174"/>
    <x v="0"/>
    <d v="2023-02-09T00:00:00"/>
    <s v="Ibuprofen"/>
    <s v="Abnormal"/>
  </r>
  <r>
    <s v="Jennifer Mejia"/>
    <x v="9"/>
    <x v="1"/>
    <x v="1"/>
    <x v="1"/>
    <x v="3"/>
    <x v="4"/>
    <x v="365"/>
    <n v="6"/>
    <s v="Saturday"/>
    <x v="1623"/>
    <x v="1573"/>
    <x v="0"/>
    <n v="15845.10663"/>
    <n v="292"/>
    <x v="2"/>
    <d v="2019-07-14T00:00:00"/>
    <s v="Aspirin"/>
    <s v="Inconclusive"/>
  </r>
  <r>
    <s v="Donald Huffman"/>
    <x v="21"/>
    <x v="2"/>
    <x v="0"/>
    <x v="4"/>
    <x v="0"/>
    <x v="1"/>
    <x v="1061"/>
    <n v="15"/>
    <s v="Monday"/>
    <x v="1624"/>
    <x v="743"/>
    <x v="4"/>
    <n v="12006.189050000001"/>
    <n v="351"/>
    <x v="2"/>
    <d v="2023-06-03T00:00:00"/>
    <s v="Aspirin"/>
    <s v="Inconclusive"/>
  </r>
  <r>
    <s v="Ian Jefferson"/>
    <x v="39"/>
    <x v="0"/>
    <x v="1"/>
    <x v="2"/>
    <x v="2"/>
    <x v="4"/>
    <x v="1062"/>
    <n v="21"/>
    <s v="Sunday"/>
    <x v="1625"/>
    <x v="1574"/>
    <x v="2"/>
    <n v="23473.507430000001"/>
    <n v="477"/>
    <x v="1"/>
    <d v="2023-06-04T00:00:00"/>
    <s v="Ibuprofen"/>
    <s v="Abnormal"/>
  </r>
  <r>
    <s v="Lori Smith"/>
    <x v="56"/>
    <x v="1"/>
    <x v="0"/>
    <x v="3"/>
    <x v="0"/>
    <x v="0"/>
    <x v="146"/>
    <n v="31"/>
    <s v="Thursday"/>
    <x v="1626"/>
    <x v="30"/>
    <x v="1"/>
    <n v="42333.725449999998"/>
    <n v="463"/>
    <x v="1"/>
    <d v="2022-04-02T00:00:00"/>
    <s v="Lipitor"/>
    <s v="Abnormal"/>
  </r>
  <r>
    <s v="Robert Simpson DDS"/>
    <x v="11"/>
    <x v="2"/>
    <x v="0"/>
    <x v="4"/>
    <x v="7"/>
    <x v="4"/>
    <x v="396"/>
    <n v="14"/>
    <s v="Friday"/>
    <x v="1627"/>
    <x v="1575"/>
    <x v="3"/>
    <n v="21899.321179999999"/>
    <n v="382"/>
    <x v="0"/>
    <d v="2021-05-20T00:00:00"/>
    <s v="Ibuprofen"/>
    <s v="Inconclusive"/>
  </r>
  <r>
    <s v="Theresa Holland"/>
    <x v="57"/>
    <x v="0"/>
    <x v="0"/>
    <x v="0"/>
    <x v="5"/>
    <x v="3"/>
    <x v="1063"/>
    <n v="1"/>
    <s v="Saturday"/>
    <x v="1628"/>
    <x v="1576"/>
    <x v="2"/>
    <n v="7810.7512660000002"/>
    <n v="396"/>
    <x v="2"/>
    <d v="2020-08-02T00:00:00"/>
    <s v="Paracetamol"/>
    <s v="Inconclusive"/>
  </r>
  <r>
    <s v="Jackie Carroll"/>
    <x v="18"/>
    <x v="0"/>
    <x v="1"/>
    <x v="2"/>
    <x v="4"/>
    <x v="3"/>
    <x v="840"/>
    <n v="3"/>
    <s v="Thursday"/>
    <x v="1629"/>
    <x v="1577"/>
    <x v="4"/>
    <n v="32675.529630000001"/>
    <n v="226"/>
    <x v="2"/>
    <d v="2019-10-06T00:00:00"/>
    <s v="Paracetamol"/>
    <s v="Inconclusive"/>
  </r>
  <r>
    <s v="Emily White"/>
    <x v="29"/>
    <x v="2"/>
    <x v="0"/>
    <x v="4"/>
    <x v="2"/>
    <x v="4"/>
    <x v="366"/>
    <n v="12"/>
    <s v="Tuesday"/>
    <x v="1630"/>
    <x v="1578"/>
    <x v="0"/>
    <n v="15344.91581"/>
    <n v="267"/>
    <x v="1"/>
    <d v="2023-10-08T00:00:00"/>
    <s v="Paracetamol"/>
    <s v="Normal"/>
  </r>
  <r>
    <s v="Michelle Johnson"/>
    <x v="9"/>
    <x v="1"/>
    <x v="0"/>
    <x v="3"/>
    <x v="7"/>
    <x v="5"/>
    <x v="908"/>
    <n v="16"/>
    <s v="Monday"/>
    <x v="1631"/>
    <x v="1579"/>
    <x v="2"/>
    <n v="55360.87"/>
    <n v="413"/>
    <x v="1"/>
    <d v="2020-12-02T00:00:00"/>
    <s v="Ibuprofen"/>
    <s v="Abnormal"/>
  </r>
  <r>
    <s v="Anthony Hunt"/>
    <x v="9"/>
    <x v="1"/>
    <x v="0"/>
    <x v="3"/>
    <x v="4"/>
    <x v="2"/>
    <x v="493"/>
    <n v="8"/>
    <s v="Sunday"/>
    <x v="1632"/>
    <x v="1580"/>
    <x v="2"/>
    <n v="7910.9162649999998"/>
    <n v="437"/>
    <x v="1"/>
    <d v="2020-12-05T00:00:00"/>
    <s v="Paracetamol"/>
    <s v="Inconclusive"/>
  </r>
  <r>
    <s v="Christina George"/>
    <x v="59"/>
    <x v="0"/>
    <x v="1"/>
    <x v="2"/>
    <x v="4"/>
    <x v="5"/>
    <x v="46"/>
    <n v="26"/>
    <s v="Wednesday"/>
    <x v="1633"/>
    <x v="1581"/>
    <x v="0"/>
    <n v="56999.356809999997"/>
    <n v="162"/>
    <x v="1"/>
    <d v="2019-07-09T00:00:00"/>
    <s v="Penicillin"/>
    <s v="Normal"/>
  </r>
  <r>
    <s v="Andrea Carr"/>
    <x v="61"/>
    <x v="0"/>
    <x v="1"/>
    <x v="2"/>
    <x v="7"/>
    <x v="2"/>
    <x v="1064"/>
    <n v="31"/>
    <s v="Monday"/>
    <x v="1634"/>
    <x v="1582"/>
    <x v="0"/>
    <n v="1662.944972"/>
    <n v="110"/>
    <x v="2"/>
    <d v="2019-01-23T00:00:00"/>
    <s v="Lipitor"/>
    <s v="Normal"/>
  </r>
  <r>
    <s v="Joel Young"/>
    <x v="53"/>
    <x v="1"/>
    <x v="0"/>
    <x v="3"/>
    <x v="1"/>
    <x v="5"/>
    <x v="1065"/>
    <n v="8"/>
    <s v="Wednesday"/>
    <x v="1635"/>
    <x v="1583"/>
    <x v="2"/>
    <n v="2463.096446"/>
    <n v="262"/>
    <x v="1"/>
    <d v="2023-02-09T00:00:00"/>
    <s v="Lipitor"/>
    <s v="Abnormal"/>
  </r>
  <r>
    <s v="Dr. Andrew Lester"/>
    <x v="14"/>
    <x v="0"/>
    <x v="0"/>
    <x v="0"/>
    <x v="7"/>
    <x v="2"/>
    <x v="1066"/>
    <n v="9"/>
    <s v="Sunday"/>
    <x v="1636"/>
    <x v="1584"/>
    <x v="0"/>
    <n v="7950.7368429999997"/>
    <n v="179"/>
    <x v="1"/>
    <d v="2018-12-20T00:00:00"/>
    <s v="Penicillin"/>
    <s v="Abnormal"/>
  </r>
  <r>
    <s v="Frances Johnson"/>
    <x v="13"/>
    <x v="0"/>
    <x v="1"/>
    <x v="2"/>
    <x v="0"/>
    <x v="2"/>
    <x v="1067"/>
    <n v="5"/>
    <s v="Thursday"/>
    <x v="1637"/>
    <x v="1585"/>
    <x v="0"/>
    <n v="3203.7437030000001"/>
    <n v="413"/>
    <x v="2"/>
    <d v="2023-11-01T00:00:00"/>
    <s v="Paracetamol"/>
    <s v="Abnormal"/>
  </r>
  <r>
    <s v="George Cox"/>
    <x v="46"/>
    <x v="0"/>
    <x v="1"/>
    <x v="2"/>
    <x v="6"/>
    <x v="1"/>
    <x v="563"/>
    <n v="23"/>
    <s v="Thursday"/>
    <x v="1638"/>
    <x v="1586"/>
    <x v="0"/>
    <n v="27372.08797"/>
    <n v="474"/>
    <x v="2"/>
    <d v="2023-04-04T00:00:00"/>
    <s v="Penicillin"/>
    <s v="Abnormal"/>
  </r>
  <r>
    <s v="Timothy Smith"/>
    <x v="19"/>
    <x v="0"/>
    <x v="0"/>
    <x v="0"/>
    <x v="7"/>
    <x v="1"/>
    <x v="618"/>
    <n v="8"/>
    <s v="Tuesday"/>
    <x v="1639"/>
    <x v="1587"/>
    <x v="0"/>
    <n v="25339.045259999999"/>
    <n v="433"/>
    <x v="2"/>
    <d v="2022-02-13T00:00:00"/>
    <s v="Paracetamol"/>
    <s v="Abnormal"/>
  </r>
  <r>
    <s v="Samuel Gonzales"/>
    <x v="56"/>
    <x v="1"/>
    <x v="1"/>
    <x v="1"/>
    <x v="0"/>
    <x v="2"/>
    <x v="835"/>
    <n v="6"/>
    <s v="Sunday"/>
    <x v="1640"/>
    <x v="1588"/>
    <x v="4"/>
    <n v="21664.56148"/>
    <n v="384"/>
    <x v="2"/>
    <d v="2021-07-04T00:00:00"/>
    <s v="Paracetamol"/>
    <s v="Abnormal"/>
  </r>
  <r>
    <s v="Timothy Perry"/>
    <x v="48"/>
    <x v="0"/>
    <x v="0"/>
    <x v="0"/>
    <x v="5"/>
    <x v="1"/>
    <x v="986"/>
    <n v="11"/>
    <s v="Sunday"/>
    <x v="1641"/>
    <x v="1589"/>
    <x v="0"/>
    <n v="32353.705160000001"/>
    <n v="339"/>
    <x v="2"/>
    <d v="2020-11-09T00:00:00"/>
    <s v="Penicillin"/>
    <s v="Normal"/>
  </r>
  <r>
    <s v="Kenneth Ross"/>
    <x v="55"/>
    <x v="2"/>
    <x v="0"/>
    <x v="4"/>
    <x v="7"/>
    <x v="1"/>
    <x v="165"/>
    <n v="23"/>
    <s v="Friday"/>
    <x v="1642"/>
    <x v="1590"/>
    <x v="1"/>
    <n v="4571.6235059999999"/>
    <n v="435"/>
    <x v="2"/>
    <d v="2022-10-20T00:00:00"/>
    <s v="Ibuprofen"/>
    <s v="Normal"/>
  </r>
  <r>
    <s v="Timothy Cox"/>
    <x v="52"/>
    <x v="0"/>
    <x v="1"/>
    <x v="2"/>
    <x v="3"/>
    <x v="0"/>
    <x v="1068"/>
    <n v="16"/>
    <s v="Wednesday"/>
    <x v="1643"/>
    <x v="1591"/>
    <x v="0"/>
    <n v="39140.18131"/>
    <n v="136"/>
    <x v="1"/>
    <d v="2022-02-25T00:00:00"/>
    <s v="Lipitor"/>
    <s v="Inconclusive"/>
  </r>
  <r>
    <s v="Joseph Frazier"/>
    <x v="67"/>
    <x v="2"/>
    <x v="1"/>
    <x v="5"/>
    <x v="7"/>
    <x v="4"/>
    <x v="550"/>
    <n v="14"/>
    <s v="Saturday"/>
    <x v="1644"/>
    <x v="1592"/>
    <x v="3"/>
    <n v="6057.425491"/>
    <n v="262"/>
    <x v="1"/>
    <d v="2022-05-20T00:00:00"/>
    <s v="Aspirin"/>
    <s v="Inconclusive"/>
  </r>
  <r>
    <s v="Angela Lowery"/>
    <x v="59"/>
    <x v="0"/>
    <x v="1"/>
    <x v="2"/>
    <x v="6"/>
    <x v="4"/>
    <x v="922"/>
    <n v="15"/>
    <s v="Saturday"/>
    <x v="1645"/>
    <x v="1305"/>
    <x v="0"/>
    <n v="21842.745500000001"/>
    <n v="189"/>
    <x v="0"/>
    <d v="2020-03-05T00:00:00"/>
    <s v="Paracetamol"/>
    <s v="Normal"/>
  </r>
  <r>
    <s v="Kim Aguilar"/>
    <x v="25"/>
    <x v="1"/>
    <x v="1"/>
    <x v="1"/>
    <x v="4"/>
    <x v="1"/>
    <x v="356"/>
    <n v="17"/>
    <s v="Friday"/>
    <x v="1646"/>
    <x v="1593"/>
    <x v="1"/>
    <n v="43989.26758"/>
    <n v="267"/>
    <x v="2"/>
    <d v="2023-04-05T00:00:00"/>
    <s v="Aspirin"/>
    <s v="Abnormal"/>
  </r>
  <r>
    <s v="Patricia Roth"/>
    <x v="30"/>
    <x v="1"/>
    <x v="0"/>
    <x v="3"/>
    <x v="3"/>
    <x v="0"/>
    <x v="1069"/>
    <n v="6"/>
    <s v="Tuesday"/>
    <x v="1647"/>
    <x v="1594"/>
    <x v="0"/>
    <n v="26720.63031"/>
    <n v="168"/>
    <x v="2"/>
    <d v="2023-06-28T00:00:00"/>
    <s v="Aspirin"/>
    <s v="Inconclusive"/>
  </r>
  <r>
    <s v="Tracy Brown"/>
    <x v="1"/>
    <x v="1"/>
    <x v="0"/>
    <x v="3"/>
    <x v="6"/>
    <x v="3"/>
    <x v="1070"/>
    <n v="4"/>
    <s v="Wednesday"/>
    <x v="1648"/>
    <x v="1595"/>
    <x v="2"/>
    <n v="26259.730240000001"/>
    <n v="157"/>
    <x v="0"/>
    <d v="2020-11-26T00:00:00"/>
    <s v="Lipitor"/>
    <s v="Normal"/>
  </r>
  <r>
    <s v="Stephanie Reyes"/>
    <x v="23"/>
    <x v="0"/>
    <x v="1"/>
    <x v="2"/>
    <x v="0"/>
    <x v="3"/>
    <x v="259"/>
    <n v="16"/>
    <s v="Thursday"/>
    <x v="1649"/>
    <x v="953"/>
    <x v="0"/>
    <n v="29037.485069999999"/>
    <n v="415"/>
    <x v="1"/>
    <d v="2022-06-29T00:00:00"/>
    <s v="Ibuprofen"/>
    <s v="Normal"/>
  </r>
  <r>
    <s v="Larry Martin"/>
    <x v="16"/>
    <x v="0"/>
    <x v="0"/>
    <x v="0"/>
    <x v="0"/>
    <x v="0"/>
    <x v="1071"/>
    <n v="21"/>
    <s v="Friday"/>
    <x v="1650"/>
    <x v="1596"/>
    <x v="0"/>
    <n v="30913.192210000001"/>
    <n v="350"/>
    <x v="2"/>
    <d v="2020-03-10T00:00:00"/>
    <s v="Aspirin"/>
    <s v="Inconclusive"/>
  </r>
  <r>
    <s v="David Webb"/>
    <x v="64"/>
    <x v="2"/>
    <x v="0"/>
    <x v="4"/>
    <x v="7"/>
    <x v="5"/>
    <x v="1014"/>
    <n v="17"/>
    <s v="Sunday"/>
    <x v="1651"/>
    <x v="1597"/>
    <x v="1"/>
    <n v="5378.7228960000002"/>
    <n v="142"/>
    <x v="1"/>
    <d v="2021-01-22T00:00:00"/>
    <s v="Paracetamol"/>
    <s v="Normal"/>
  </r>
  <r>
    <s v="Christopher Anderson"/>
    <x v="50"/>
    <x v="2"/>
    <x v="0"/>
    <x v="4"/>
    <x v="0"/>
    <x v="0"/>
    <x v="1072"/>
    <n v="22"/>
    <s v="Saturday"/>
    <x v="1652"/>
    <x v="1598"/>
    <x v="1"/>
    <n v="43178.828090000003"/>
    <n v="312"/>
    <x v="1"/>
    <d v="2021-06-20T00:00:00"/>
    <s v="Aspirin"/>
    <s v="Inconclusive"/>
  </r>
  <r>
    <s v="Tina Martinez"/>
    <x v="53"/>
    <x v="1"/>
    <x v="0"/>
    <x v="3"/>
    <x v="0"/>
    <x v="2"/>
    <x v="594"/>
    <n v="16"/>
    <s v="Wednesday"/>
    <x v="1653"/>
    <x v="1599"/>
    <x v="4"/>
    <n v="1780.493066"/>
    <n v="200"/>
    <x v="1"/>
    <d v="2021-01-07T00:00:00"/>
    <s v="Lipitor"/>
    <s v="Abnormal"/>
  </r>
  <r>
    <s v="James Jackson"/>
    <x v="7"/>
    <x v="1"/>
    <x v="1"/>
    <x v="1"/>
    <x v="4"/>
    <x v="2"/>
    <x v="1073"/>
    <n v="20"/>
    <s v="Thursday"/>
    <x v="1654"/>
    <x v="1600"/>
    <x v="3"/>
    <n v="15465.20858"/>
    <n v="490"/>
    <x v="2"/>
    <d v="2023-05-01T00:00:00"/>
    <s v="Penicillin"/>
    <s v="Normal"/>
  </r>
  <r>
    <s v="Cindy Meyer"/>
    <x v="5"/>
    <x v="1"/>
    <x v="1"/>
    <x v="1"/>
    <x v="1"/>
    <x v="1"/>
    <x v="706"/>
    <n v="13"/>
    <s v="Monday"/>
    <x v="1655"/>
    <x v="1601"/>
    <x v="3"/>
    <n v="21238.974750000001"/>
    <n v="115"/>
    <x v="2"/>
    <d v="2020-01-22T00:00:00"/>
    <s v="Paracetamol"/>
    <s v="Inconclusive"/>
  </r>
  <r>
    <s v="Mary Bennett"/>
    <x v="26"/>
    <x v="0"/>
    <x v="1"/>
    <x v="2"/>
    <x v="0"/>
    <x v="1"/>
    <x v="874"/>
    <n v="18"/>
    <s v="Monday"/>
    <x v="1656"/>
    <x v="1602"/>
    <x v="0"/>
    <n v="4547.0062900000003"/>
    <n v="312"/>
    <x v="1"/>
    <d v="2019-12-12T00:00:00"/>
    <s v="Paracetamol"/>
    <s v="Abnormal"/>
  </r>
  <r>
    <s v="John Smith"/>
    <x v="52"/>
    <x v="0"/>
    <x v="1"/>
    <x v="2"/>
    <x v="5"/>
    <x v="0"/>
    <x v="1074"/>
    <n v="14"/>
    <s v="Wednesday"/>
    <x v="1657"/>
    <x v="1603"/>
    <x v="0"/>
    <n v="54411.400300000001"/>
    <n v="123"/>
    <x v="1"/>
    <d v="2023-01-12T00:00:00"/>
    <s v="Aspirin"/>
    <s v="Abnormal"/>
  </r>
  <r>
    <s v="Jessica Rhodes"/>
    <x v="17"/>
    <x v="0"/>
    <x v="0"/>
    <x v="0"/>
    <x v="4"/>
    <x v="3"/>
    <x v="96"/>
    <n v="3"/>
    <s v="Monday"/>
    <x v="1658"/>
    <x v="1604"/>
    <x v="0"/>
    <n v="34424.825140000001"/>
    <n v="120"/>
    <x v="2"/>
    <d v="2023-07-30T00:00:00"/>
    <s v="Lipitor"/>
    <s v="Inconclusive"/>
  </r>
  <r>
    <s v="Deborah Camacho"/>
    <x v="21"/>
    <x v="2"/>
    <x v="1"/>
    <x v="5"/>
    <x v="1"/>
    <x v="1"/>
    <x v="1075"/>
    <n v="20"/>
    <s v="Sunday"/>
    <x v="1659"/>
    <x v="1605"/>
    <x v="1"/>
    <n v="38070.604870000003"/>
    <n v="405"/>
    <x v="2"/>
    <d v="2022-11-30T00:00:00"/>
    <s v="Penicillin"/>
    <s v="Normal"/>
  </r>
  <r>
    <s v="Jacob Garcia"/>
    <x v="52"/>
    <x v="0"/>
    <x v="0"/>
    <x v="0"/>
    <x v="7"/>
    <x v="4"/>
    <x v="1035"/>
    <n v="15"/>
    <s v="Tuesday"/>
    <x v="1660"/>
    <x v="1606"/>
    <x v="0"/>
    <n v="30200.860130000001"/>
    <n v="235"/>
    <x v="1"/>
    <d v="2019-11-06T00:00:00"/>
    <s v="Paracetamol"/>
    <s v="Abnormal"/>
  </r>
  <r>
    <s v="Erica Russell"/>
    <x v="52"/>
    <x v="0"/>
    <x v="1"/>
    <x v="2"/>
    <x v="7"/>
    <x v="0"/>
    <x v="70"/>
    <n v="16"/>
    <s v="Saturday"/>
    <x v="574"/>
    <x v="1607"/>
    <x v="0"/>
    <n v="26036.679789999998"/>
    <n v="122"/>
    <x v="1"/>
    <d v="2020-06-01T00:00:00"/>
    <s v="Penicillin"/>
    <s v="Abnormal"/>
  </r>
  <r>
    <s v="Brian Evans"/>
    <x v="31"/>
    <x v="1"/>
    <x v="1"/>
    <x v="1"/>
    <x v="4"/>
    <x v="5"/>
    <x v="1076"/>
    <n v="12"/>
    <s v="Wednesday"/>
    <x v="1661"/>
    <x v="1608"/>
    <x v="0"/>
    <n v="28067.528020000002"/>
    <n v="222"/>
    <x v="1"/>
    <d v="2018-12-24T00:00:00"/>
    <s v="Lipitor"/>
    <s v="Abnormal"/>
  </r>
  <r>
    <s v="Charles Rodriguez"/>
    <x v="36"/>
    <x v="1"/>
    <x v="1"/>
    <x v="1"/>
    <x v="5"/>
    <x v="2"/>
    <x v="267"/>
    <n v="12"/>
    <s v="Friday"/>
    <x v="1662"/>
    <x v="1609"/>
    <x v="4"/>
    <n v="1831.5969909999999"/>
    <n v="199"/>
    <x v="1"/>
    <d v="2019-04-25T00:00:00"/>
    <s v="Penicillin"/>
    <s v="Normal"/>
  </r>
  <r>
    <s v="Richard Gonzalez"/>
    <x v="3"/>
    <x v="1"/>
    <x v="0"/>
    <x v="3"/>
    <x v="1"/>
    <x v="4"/>
    <x v="240"/>
    <n v="9"/>
    <s v="Wednesday"/>
    <x v="1663"/>
    <x v="1540"/>
    <x v="2"/>
    <n v="1878.9713409999999"/>
    <n v="379"/>
    <x v="0"/>
    <d v="2020-12-12T00:00:00"/>
    <s v="Lipitor"/>
    <s v="Abnormal"/>
  </r>
  <r>
    <s v="Alexis Dalton"/>
    <x v="58"/>
    <x v="2"/>
    <x v="1"/>
    <x v="5"/>
    <x v="4"/>
    <x v="2"/>
    <x v="1077"/>
    <n v="16"/>
    <s v="Wednesday"/>
    <x v="1664"/>
    <x v="1610"/>
    <x v="4"/>
    <n v="2012.764105"/>
    <n v="495"/>
    <x v="1"/>
    <d v="2019-01-24T00:00:00"/>
    <s v="Lipitor"/>
    <s v="Inconclusive"/>
  </r>
  <r>
    <s v="Aaron Miller"/>
    <x v="19"/>
    <x v="0"/>
    <x v="0"/>
    <x v="0"/>
    <x v="0"/>
    <x v="0"/>
    <x v="48"/>
    <n v="18"/>
    <s v="Thursday"/>
    <x v="1665"/>
    <x v="1611"/>
    <x v="0"/>
    <n v="32663.863590000001"/>
    <n v="229"/>
    <x v="2"/>
    <d v="2021-03-16T00:00:00"/>
    <s v="Paracetamol"/>
    <s v="Abnormal"/>
  </r>
  <r>
    <s v="Erica Mullins"/>
    <x v="33"/>
    <x v="0"/>
    <x v="0"/>
    <x v="0"/>
    <x v="4"/>
    <x v="1"/>
    <x v="1078"/>
    <n v="22"/>
    <s v="Sunday"/>
    <x v="1666"/>
    <x v="1612"/>
    <x v="0"/>
    <n v="15736.529210000001"/>
    <n v="199"/>
    <x v="1"/>
    <d v="2023-10-25T00:00:00"/>
    <s v="Aspirin"/>
    <s v="Inconclusive"/>
  </r>
  <r>
    <s v="Rebecca Patterson"/>
    <x v="14"/>
    <x v="0"/>
    <x v="1"/>
    <x v="2"/>
    <x v="2"/>
    <x v="5"/>
    <x v="1079"/>
    <n v="10"/>
    <s v="Thursday"/>
    <x v="1667"/>
    <x v="1613"/>
    <x v="0"/>
    <n v="55616.757409999998"/>
    <n v="471"/>
    <x v="1"/>
    <d v="2020-09-11T00:00:00"/>
    <s v="Lipitor"/>
    <s v="Abnormal"/>
  </r>
  <r>
    <s v="Leslie Hall"/>
    <x v="4"/>
    <x v="1"/>
    <x v="1"/>
    <x v="1"/>
    <x v="6"/>
    <x v="4"/>
    <x v="1080"/>
    <n v="12"/>
    <s v="Wednesday"/>
    <x v="1668"/>
    <x v="1614"/>
    <x v="3"/>
    <n v="16586.94904"/>
    <n v="295"/>
    <x v="2"/>
    <d v="2021-06-05T00:00:00"/>
    <s v="Aspirin"/>
    <s v="Normal"/>
  </r>
  <r>
    <s v="Dakota Hamilton"/>
    <x v="41"/>
    <x v="1"/>
    <x v="0"/>
    <x v="3"/>
    <x v="2"/>
    <x v="2"/>
    <x v="1081"/>
    <n v="19"/>
    <s v="Saturday"/>
    <x v="1669"/>
    <x v="1615"/>
    <x v="1"/>
    <n v="11409.98252"/>
    <n v="172"/>
    <x v="2"/>
    <d v="2019-11-04T00:00:00"/>
    <s v="Lipitor"/>
    <s v="Abnormal"/>
  </r>
  <r>
    <s v="Greg Webster"/>
    <x v="54"/>
    <x v="1"/>
    <x v="0"/>
    <x v="3"/>
    <x v="0"/>
    <x v="2"/>
    <x v="1082"/>
    <n v="11"/>
    <s v="Tuesday"/>
    <x v="1670"/>
    <x v="1616"/>
    <x v="4"/>
    <n v="10137.81889"/>
    <n v="177"/>
    <x v="0"/>
    <d v="2022-10-15T00:00:00"/>
    <s v="Paracetamol"/>
    <s v="Abnormal"/>
  </r>
  <r>
    <s v="Sean Hernandez"/>
    <x v="47"/>
    <x v="0"/>
    <x v="1"/>
    <x v="2"/>
    <x v="6"/>
    <x v="1"/>
    <x v="1083"/>
    <n v="3"/>
    <s v="Tuesday"/>
    <x v="1671"/>
    <x v="1617"/>
    <x v="0"/>
    <n v="38034.996160000002"/>
    <n v="210"/>
    <x v="2"/>
    <d v="2020-01-02T00:00:00"/>
    <s v="Penicillin"/>
    <s v="Normal"/>
  </r>
  <r>
    <s v="Antonio Robinson"/>
    <x v="50"/>
    <x v="2"/>
    <x v="1"/>
    <x v="5"/>
    <x v="1"/>
    <x v="1"/>
    <x v="18"/>
    <n v="19"/>
    <s v="Sunday"/>
    <x v="1672"/>
    <x v="1618"/>
    <x v="4"/>
    <n v="36023.916819999999"/>
    <n v="231"/>
    <x v="2"/>
    <d v="2022-07-19T00:00:00"/>
    <s v="Ibuprofen"/>
    <s v="Inconclusive"/>
  </r>
  <r>
    <s v="Kristy Shepherd"/>
    <x v="19"/>
    <x v="0"/>
    <x v="1"/>
    <x v="2"/>
    <x v="4"/>
    <x v="4"/>
    <x v="332"/>
    <n v="20"/>
    <s v="Thursday"/>
    <x v="1673"/>
    <x v="1619"/>
    <x v="0"/>
    <n v="20166.09921"/>
    <n v="461"/>
    <x v="0"/>
    <d v="2021-06-12T00:00:00"/>
    <s v="Ibuprofen"/>
    <s v="Inconclusive"/>
  </r>
  <r>
    <s v="Jodi Lee"/>
    <x v="52"/>
    <x v="0"/>
    <x v="1"/>
    <x v="2"/>
    <x v="1"/>
    <x v="4"/>
    <x v="265"/>
    <n v="18"/>
    <s v="Saturday"/>
    <x v="1674"/>
    <x v="1620"/>
    <x v="0"/>
    <n v="23329.1522"/>
    <n v="453"/>
    <x v="0"/>
    <d v="2020-07-24T00:00:00"/>
    <s v="Lipitor"/>
    <s v="Abnormal"/>
  </r>
  <r>
    <s v="Cameron Ross"/>
    <x v="8"/>
    <x v="1"/>
    <x v="1"/>
    <x v="1"/>
    <x v="0"/>
    <x v="1"/>
    <x v="779"/>
    <n v="21"/>
    <s v="Sunday"/>
    <x v="1675"/>
    <x v="1621"/>
    <x v="3"/>
    <n v="44701.743280000002"/>
    <n v="430"/>
    <x v="1"/>
    <d v="2021-12-11T00:00:00"/>
    <s v="Aspirin"/>
    <s v="Normal"/>
  </r>
  <r>
    <s v="Lisa Austin"/>
    <x v="41"/>
    <x v="1"/>
    <x v="1"/>
    <x v="1"/>
    <x v="0"/>
    <x v="0"/>
    <x v="920"/>
    <n v="15"/>
    <s v="Friday"/>
    <x v="1676"/>
    <x v="1622"/>
    <x v="4"/>
    <n v="56206.012150000002"/>
    <n v="180"/>
    <x v="1"/>
    <d v="2023-10-11T00:00:00"/>
    <s v="Lipitor"/>
    <s v="Abnormal"/>
  </r>
  <r>
    <s v="Brian Roberts"/>
    <x v="18"/>
    <x v="0"/>
    <x v="1"/>
    <x v="2"/>
    <x v="0"/>
    <x v="3"/>
    <x v="1084"/>
    <n v="5"/>
    <s v="Wednesday"/>
    <x v="1677"/>
    <x v="1623"/>
    <x v="0"/>
    <n v="4953.970687"/>
    <n v="404"/>
    <x v="2"/>
    <d v="2023-07-15T00:00:00"/>
    <s v="Aspirin"/>
    <s v="Abnormal"/>
  </r>
  <r>
    <s v="Tommy Hines"/>
    <x v="43"/>
    <x v="1"/>
    <x v="0"/>
    <x v="3"/>
    <x v="5"/>
    <x v="2"/>
    <x v="885"/>
    <n v="17"/>
    <s v="Tuesday"/>
    <x v="1678"/>
    <x v="225"/>
    <x v="3"/>
    <n v="4554.7336670000004"/>
    <n v="119"/>
    <x v="1"/>
    <d v="2023-11-06T00:00:00"/>
    <s v="Lipitor"/>
    <s v="Abnormal"/>
  </r>
  <r>
    <s v="Shane Espinoza"/>
    <x v="7"/>
    <x v="1"/>
    <x v="1"/>
    <x v="1"/>
    <x v="0"/>
    <x v="2"/>
    <x v="312"/>
    <n v="30"/>
    <s v="Tuesday"/>
    <x v="1679"/>
    <x v="1624"/>
    <x v="2"/>
    <n v="5873.0274090000003"/>
    <n v="429"/>
    <x v="1"/>
    <d v="2019-08-10T00:00:00"/>
    <s v="Lipitor"/>
    <s v="Normal"/>
  </r>
  <r>
    <s v="Rebecca Ibarra"/>
    <x v="20"/>
    <x v="1"/>
    <x v="1"/>
    <x v="1"/>
    <x v="5"/>
    <x v="1"/>
    <x v="1085"/>
    <n v="2"/>
    <s v="Friday"/>
    <x v="1680"/>
    <x v="1625"/>
    <x v="3"/>
    <n v="44664.551919999998"/>
    <n v="151"/>
    <x v="2"/>
    <d v="2019-08-26T00:00:00"/>
    <s v="Ibuprofen"/>
    <s v="Normal"/>
  </r>
  <r>
    <s v="Brandon Gregory"/>
    <x v="27"/>
    <x v="0"/>
    <x v="1"/>
    <x v="2"/>
    <x v="7"/>
    <x v="3"/>
    <x v="1086"/>
    <n v="26"/>
    <s v="Saturday"/>
    <x v="1681"/>
    <x v="1626"/>
    <x v="0"/>
    <n v="26446.82749"/>
    <n v="457"/>
    <x v="0"/>
    <d v="2022-03-11T00:00:00"/>
    <s v="Paracetamol"/>
    <s v="Normal"/>
  </r>
  <r>
    <s v="Michael Herrera"/>
    <x v="21"/>
    <x v="2"/>
    <x v="0"/>
    <x v="4"/>
    <x v="7"/>
    <x v="4"/>
    <x v="1054"/>
    <n v="21"/>
    <s v="Friday"/>
    <x v="1682"/>
    <x v="1627"/>
    <x v="1"/>
    <n v="32219.835640000001"/>
    <n v="170"/>
    <x v="2"/>
    <d v="2022-11-13T00:00:00"/>
    <s v="Aspirin"/>
    <s v="Abnormal"/>
  </r>
  <r>
    <s v="Donald Alexander"/>
    <x v="56"/>
    <x v="1"/>
    <x v="0"/>
    <x v="3"/>
    <x v="4"/>
    <x v="5"/>
    <x v="514"/>
    <n v="31"/>
    <s v="Tuesday"/>
    <x v="1683"/>
    <x v="1628"/>
    <x v="2"/>
    <n v="20365.790639999999"/>
    <n v="105"/>
    <x v="1"/>
    <d v="2021-09-19T00:00:00"/>
    <s v="Lipitor"/>
    <s v="Inconclusive"/>
  </r>
  <r>
    <s v="Lisa Bryant"/>
    <x v="8"/>
    <x v="1"/>
    <x v="0"/>
    <x v="3"/>
    <x v="7"/>
    <x v="2"/>
    <x v="1045"/>
    <n v="11"/>
    <s v="Thursday"/>
    <x v="1684"/>
    <x v="1629"/>
    <x v="1"/>
    <n v="792.80146539999998"/>
    <n v="272"/>
    <x v="1"/>
    <d v="2023-06-10T00:00:00"/>
    <s v="Penicillin"/>
    <s v="Inconclusive"/>
  </r>
  <r>
    <s v="Kristina Montgomery"/>
    <x v="57"/>
    <x v="0"/>
    <x v="0"/>
    <x v="0"/>
    <x v="2"/>
    <x v="3"/>
    <x v="28"/>
    <n v="14"/>
    <s v="Tuesday"/>
    <x v="1685"/>
    <x v="1630"/>
    <x v="0"/>
    <n v="26627.52953"/>
    <n v="322"/>
    <x v="0"/>
    <d v="2019-05-24T00:00:00"/>
    <s v="Penicillin"/>
    <s v="Normal"/>
  </r>
  <r>
    <s v="Sara Hines"/>
    <x v="18"/>
    <x v="0"/>
    <x v="0"/>
    <x v="0"/>
    <x v="2"/>
    <x v="4"/>
    <x v="1087"/>
    <n v="30"/>
    <s v="Sunday"/>
    <x v="1686"/>
    <x v="1631"/>
    <x v="0"/>
    <n v="16486.421709999999"/>
    <n v="440"/>
    <x v="2"/>
    <d v="2022-02-15T00:00:00"/>
    <s v="Lipitor"/>
    <s v="Normal"/>
  </r>
  <r>
    <s v="Denise Stein"/>
    <x v="59"/>
    <x v="0"/>
    <x v="0"/>
    <x v="0"/>
    <x v="3"/>
    <x v="5"/>
    <x v="269"/>
    <n v="16"/>
    <s v="Sunday"/>
    <x v="1687"/>
    <x v="1632"/>
    <x v="0"/>
    <n v="61062.388209999997"/>
    <n v="172"/>
    <x v="1"/>
    <d v="2023-04-21T00:00:00"/>
    <s v="Aspirin"/>
    <s v="Normal"/>
  </r>
  <r>
    <s v="Karen Osborne"/>
    <x v="55"/>
    <x v="2"/>
    <x v="1"/>
    <x v="5"/>
    <x v="3"/>
    <x v="4"/>
    <x v="1088"/>
    <n v="28"/>
    <s v="Saturday"/>
    <x v="1688"/>
    <x v="1633"/>
    <x v="2"/>
    <n v="11675.314479999999"/>
    <n v="496"/>
    <x v="2"/>
    <d v="2022-06-17T00:00:00"/>
    <s v="Ibuprofen"/>
    <s v="Abnormal"/>
  </r>
  <r>
    <s v="Ricardo Sullivan"/>
    <x v="29"/>
    <x v="2"/>
    <x v="0"/>
    <x v="4"/>
    <x v="5"/>
    <x v="2"/>
    <x v="153"/>
    <n v="19"/>
    <s v="Friday"/>
    <x v="1689"/>
    <x v="1634"/>
    <x v="4"/>
    <n v="9699.7708189999994"/>
    <n v="476"/>
    <x v="1"/>
    <d v="2023-06-16T00:00:00"/>
    <s v="Ibuprofen"/>
    <s v="Inconclusive"/>
  </r>
  <r>
    <s v="Roger Morgan"/>
    <x v="2"/>
    <x v="0"/>
    <x v="0"/>
    <x v="0"/>
    <x v="4"/>
    <x v="3"/>
    <x v="1032"/>
    <n v="8"/>
    <s v="Wednesday"/>
    <x v="1690"/>
    <x v="1635"/>
    <x v="0"/>
    <n v="22671.768960000001"/>
    <n v="302"/>
    <x v="1"/>
    <d v="2020-01-10T00:00:00"/>
    <s v="Paracetamol"/>
    <s v="Inconclusive"/>
  </r>
  <r>
    <s v="Matthew Ford"/>
    <x v="55"/>
    <x v="2"/>
    <x v="0"/>
    <x v="4"/>
    <x v="7"/>
    <x v="4"/>
    <x v="1089"/>
    <n v="7"/>
    <s v="Tuesday"/>
    <x v="1691"/>
    <x v="1636"/>
    <x v="1"/>
    <n v="30500.691030000002"/>
    <n v="299"/>
    <x v="2"/>
    <d v="2021-09-13T00:00:00"/>
    <s v="Ibuprofen"/>
    <s v="Normal"/>
  </r>
  <r>
    <s v="Dana Chambers"/>
    <x v="66"/>
    <x v="1"/>
    <x v="0"/>
    <x v="3"/>
    <x v="7"/>
    <x v="4"/>
    <x v="245"/>
    <n v="8"/>
    <s v="Thursday"/>
    <x v="1692"/>
    <x v="1637"/>
    <x v="0"/>
    <n v="14202.736650000001"/>
    <n v="494"/>
    <x v="2"/>
    <d v="2023-01-06T00:00:00"/>
    <s v="Ibuprofen"/>
    <s v="Normal"/>
  </r>
  <r>
    <s v="Melissa Dominguez"/>
    <x v="52"/>
    <x v="0"/>
    <x v="0"/>
    <x v="0"/>
    <x v="1"/>
    <x v="5"/>
    <x v="428"/>
    <n v="17"/>
    <s v="Wednesday"/>
    <x v="1693"/>
    <x v="1638"/>
    <x v="0"/>
    <n v="32546.840199999999"/>
    <n v="294"/>
    <x v="1"/>
    <d v="2021-03-07T00:00:00"/>
    <s v="Aspirin"/>
    <s v="Normal"/>
  </r>
  <r>
    <s v="Andrew Hill"/>
    <x v="38"/>
    <x v="2"/>
    <x v="1"/>
    <x v="5"/>
    <x v="0"/>
    <x v="3"/>
    <x v="1090"/>
    <n v="29"/>
    <s v="Sunday"/>
    <x v="1694"/>
    <x v="1639"/>
    <x v="3"/>
    <n v="25557.101999999999"/>
    <n v="211"/>
    <x v="0"/>
    <d v="2020-03-30T00:00:00"/>
    <s v="Penicillin"/>
    <s v="Normal"/>
  </r>
  <r>
    <s v="Madison Rodriguez"/>
    <x v="18"/>
    <x v="0"/>
    <x v="0"/>
    <x v="0"/>
    <x v="2"/>
    <x v="1"/>
    <x v="95"/>
    <n v="15"/>
    <s v="Saturday"/>
    <x v="1695"/>
    <x v="1640"/>
    <x v="0"/>
    <n v="35581.532290000003"/>
    <n v="182"/>
    <x v="2"/>
    <d v="2022-10-31T00:00:00"/>
    <s v="Paracetamol"/>
    <s v="Normal"/>
  </r>
  <r>
    <s v="Natasha Martin"/>
    <x v="16"/>
    <x v="0"/>
    <x v="0"/>
    <x v="0"/>
    <x v="4"/>
    <x v="5"/>
    <x v="951"/>
    <n v="10"/>
    <s v="Sunday"/>
    <x v="1696"/>
    <x v="1641"/>
    <x v="0"/>
    <n v="69210.813959999999"/>
    <n v="184"/>
    <x v="1"/>
    <d v="2022-04-30T00:00:00"/>
    <s v="Paracetamol"/>
    <s v="Inconclusive"/>
  </r>
  <r>
    <s v="Douglas Wong"/>
    <x v="35"/>
    <x v="1"/>
    <x v="1"/>
    <x v="1"/>
    <x v="7"/>
    <x v="5"/>
    <x v="344"/>
    <n v="16"/>
    <s v="Sunday"/>
    <x v="1697"/>
    <x v="1590"/>
    <x v="4"/>
    <n v="5005.3372810000001"/>
    <n v="481"/>
    <x v="0"/>
    <d v="2021-05-24T00:00:00"/>
    <s v="Lipitor"/>
    <s v="Abnormal"/>
  </r>
  <r>
    <s v="Kathryn Garcia"/>
    <x v="57"/>
    <x v="0"/>
    <x v="0"/>
    <x v="0"/>
    <x v="1"/>
    <x v="1"/>
    <x v="781"/>
    <n v="26"/>
    <s v="Tuesday"/>
    <x v="1698"/>
    <x v="1642"/>
    <x v="2"/>
    <n v="17646.738659999999"/>
    <n v="174"/>
    <x v="2"/>
    <d v="2019-02-27T00:00:00"/>
    <s v="Lipitor"/>
    <s v="Abnormal"/>
  </r>
  <r>
    <s v="Marissa Schultz"/>
    <x v="26"/>
    <x v="0"/>
    <x v="0"/>
    <x v="0"/>
    <x v="2"/>
    <x v="5"/>
    <x v="1091"/>
    <n v="7"/>
    <s v="Tuesday"/>
    <x v="1699"/>
    <x v="1643"/>
    <x v="3"/>
    <n v="62570.818850000003"/>
    <n v="263"/>
    <x v="0"/>
    <d v="2020-04-08T00:00:00"/>
    <s v="Aspirin"/>
    <s v="Abnormal"/>
  </r>
  <r>
    <s v="Dana Wilson"/>
    <x v="25"/>
    <x v="1"/>
    <x v="1"/>
    <x v="1"/>
    <x v="2"/>
    <x v="2"/>
    <x v="656"/>
    <n v="14"/>
    <s v="Tuesday"/>
    <x v="1700"/>
    <x v="1644"/>
    <x v="2"/>
    <n v="21082.725610000001"/>
    <n v="382"/>
    <x v="0"/>
    <d v="2021-12-20T00:00:00"/>
    <s v="Lipitor"/>
    <s v="Inconclusive"/>
  </r>
  <r>
    <s v="Christina Reynolds"/>
    <x v="28"/>
    <x v="2"/>
    <x v="0"/>
    <x v="4"/>
    <x v="6"/>
    <x v="1"/>
    <x v="723"/>
    <n v="21"/>
    <s v="Friday"/>
    <x v="1701"/>
    <x v="1645"/>
    <x v="2"/>
    <n v="15741.69297"/>
    <n v="239"/>
    <x v="1"/>
    <d v="2023-05-08T00:00:00"/>
    <s v="Penicillin"/>
    <s v="Abnormal"/>
  </r>
  <r>
    <s v="James Maynard"/>
    <x v="12"/>
    <x v="0"/>
    <x v="1"/>
    <x v="2"/>
    <x v="0"/>
    <x v="1"/>
    <x v="1092"/>
    <n v="24"/>
    <s v="Thursday"/>
    <x v="1702"/>
    <x v="1646"/>
    <x v="0"/>
    <n v="27613.258470000001"/>
    <n v="179"/>
    <x v="1"/>
    <d v="2021-01-15T00:00:00"/>
    <s v="Ibuprofen"/>
    <s v="Inconclusive"/>
  </r>
  <r>
    <s v="Susan Banks"/>
    <x v="51"/>
    <x v="1"/>
    <x v="1"/>
    <x v="1"/>
    <x v="0"/>
    <x v="1"/>
    <x v="870"/>
    <n v="18"/>
    <s v="Tuesday"/>
    <x v="1703"/>
    <x v="1647"/>
    <x v="1"/>
    <n v="17557.81221"/>
    <n v="408"/>
    <x v="1"/>
    <d v="2021-05-21T00:00:00"/>
    <s v="Paracetamol"/>
    <s v="Abnormal"/>
  </r>
  <r>
    <s v="Jaime Santiago"/>
    <x v="29"/>
    <x v="2"/>
    <x v="1"/>
    <x v="5"/>
    <x v="6"/>
    <x v="5"/>
    <x v="1093"/>
    <n v="28"/>
    <s v="Saturday"/>
    <x v="1704"/>
    <x v="1648"/>
    <x v="4"/>
    <n v="53933.413990000001"/>
    <n v="120"/>
    <x v="1"/>
    <d v="2019-10-08T00:00:00"/>
    <s v="Ibuprofen"/>
    <s v="Abnormal"/>
  </r>
  <r>
    <s v="Pamela Medina"/>
    <x v="30"/>
    <x v="1"/>
    <x v="0"/>
    <x v="3"/>
    <x v="6"/>
    <x v="4"/>
    <x v="1094"/>
    <n v="25"/>
    <s v="Tuesday"/>
    <x v="1705"/>
    <x v="1649"/>
    <x v="2"/>
    <n v="29123.838220000001"/>
    <n v="440"/>
    <x v="2"/>
    <d v="2020-03-11T00:00:00"/>
    <s v="Lipitor"/>
    <s v="Inconclusive"/>
  </r>
  <r>
    <s v="Rebekah Wells"/>
    <x v="34"/>
    <x v="1"/>
    <x v="0"/>
    <x v="3"/>
    <x v="7"/>
    <x v="2"/>
    <x v="1095"/>
    <n v="13"/>
    <s v="Wednesday"/>
    <x v="1706"/>
    <x v="1650"/>
    <x v="1"/>
    <n v="21447.821909999999"/>
    <n v="308"/>
    <x v="0"/>
    <d v="2022-04-19T00:00:00"/>
    <s v="Paracetamol"/>
    <s v="Abnormal"/>
  </r>
  <r>
    <s v="Christina Dixon"/>
    <x v="35"/>
    <x v="1"/>
    <x v="1"/>
    <x v="1"/>
    <x v="6"/>
    <x v="5"/>
    <x v="125"/>
    <n v="30"/>
    <s v="Saturday"/>
    <x v="1707"/>
    <x v="1651"/>
    <x v="2"/>
    <n v="51659.626380000002"/>
    <n v="405"/>
    <x v="1"/>
    <d v="2022-05-27T00:00:00"/>
    <s v="Paracetamol"/>
    <s v="Normal"/>
  </r>
  <r>
    <s v="William Baker"/>
    <x v="14"/>
    <x v="0"/>
    <x v="0"/>
    <x v="0"/>
    <x v="0"/>
    <x v="1"/>
    <x v="1096"/>
    <n v="14"/>
    <s v="Saturday"/>
    <x v="1708"/>
    <x v="1652"/>
    <x v="0"/>
    <n v="18080.339550000001"/>
    <n v="288"/>
    <x v="1"/>
    <d v="2020-12-12T00:00:00"/>
    <s v="Aspirin"/>
    <s v="Abnormal"/>
  </r>
  <r>
    <s v="Tyrone Campbell"/>
    <x v="36"/>
    <x v="1"/>
    <x v="0"/>
    <x v="3"/>
    <x v="7"/>
    <x v="5"/>
    <x v="385"/>
    <n v="26"/>
    <s v="Friday"/>
    <x v="1709"/>
    <x v="1653"/>
    <x v="1"/>
    <n v="78422.939159999994"/>
    <n v="387"/>
    <x v="1"/>
    <d v="2019-08-02T00:00:00"/>
    <s v="Lipitor"/>
    <s v="Inconclusive"/>
  </r>
  <r>
    <s v="John Carroll"/>
    <x v="0"/>
    <x v="0"/>
    <x v="0"/>
    <x v="0"/>
    <x v="1"/>
    <x v="4"/>
    <x v="45"/>
    <n v="20"/>
    <s v="Thursday"/>
    <x v="1710"/>
    <x v="1654"/>
    <x v="0"/>
    <n v="9161.5047539999996"/>
    <n v="193"/>
    <x v="1"/>
    <d v="2022-11-12T00:00:00"/>
    <s v="Ibuprofen"/>
    <s v="Abnormal"/>
  </r>
  <r>
    <s v="Kristy Thomas"/>
    <x v="39"/>
    <x v="0"/>
    <x v="0"/>
    <x v="0"/>
    <x v="3"/>
    <x v="0"/>
    <x v="737"/>
    <n v="2"/>
    <s v="Sunday"/>
    <x v="1711"/>
    <x v="1655"/>
    <x v="3"/>
    <n v="31020.520690000001"/>
    <n v="155"/>
    <x v="2"/>
    <d v="2020-02-17T00:00:00"/>
    <s v="Ibuprofen"/>
    <s v="Inconclusive"/>
  </r>
  <r>
    <s v="Brett Hobbs"/>
    <x v="30"/>
    <x v="1"/>
    <x v="1"/>
    <x v="1"/>
    <x v="0"/>
    <x v="3"/>
    <x v="1097"/>
    <n v="9"/>
    <s v="Friday"/>
    <x v="1712"/>
    <x v="1656"/>
    <x v="4"/>
    <n v="29676.63379"/>
    <n v="199"/>
    <x v="1"/>
    <d v="2021-04-11T00:00:00"/>
    <s v="Lipitor"/>
    <s v="Abnormal"/>
  </r>
  <r>
    <s v="Amanda Wise"/>
    <x v="55"/>
    <x v="2"/>
    <x v="1"/>
    <x v="5"/>
    <x v="1"/>
    <x v="3"/>
    <x v="1098"/>
    <n v="4"/>
    <s v="Wednesday"/>
    <x v="1713"/>
    <x v="1657"/>
    <x v="3"/>
    <n v="32855.917540000002"/>
    <n v="474"/>
    <x v="0"/>
    <d v="2021-08-07T00:00:00"/>
    <s v="Ibuprofen"/>
    <s v="Abnormal"/>
  </r>
  <r>
    <s v="Amy Carpenter"/>
    <x v="2"/>
    <x v="0"/>
    <x v="1"/>
    <x v="2"/>
    <x v="6"/>
    <x v="4"/>
    <x v="1099"/>
    <n v="11"/>
    <s v="Monday"/>
    <x v="1714"/>
    <x v="1658"/>
    <x v="1"/>
    <n v="6815.7551789999998"/>
    <n v="202"/>
    <x v="2"/>
    <d v="2022-04-18T00:00:00"/>
    <s v="Penicillin"/>
    <s v="Abnormal"/>
  </r>
  <r>
    <s v="Shannon Macias"/>
    <x v="35"/>
    <x v="1"/>
    <x v="1"/>
    <x v="1"/>
    <x v="6"/>
    <x v="0"/>
    <x v="256"/>
    <n v="30"/>
    <s v="Thursday"/>
    <x v="1715"/>
    <x v="1659"/>
    <x v="3"/>
    <n v="57560.451509999999"/>
    <n v="136"/>
    <x v="2"/>
    <d v="2020-02-01T00:00:00"/>
    <s v="Paracetamol"/>
    <s v="Normal"/>
  </r>
  <r>
    <s v="Dr. Sean Hansen"/>
    <x v="52"/>
    <x v="0"/>
    <x v="1"/>
    <x v="2"/>
    <x v="7"/>
    <x v="5"/>
    <x v="589"/>
    <n v="15"/>
    <s v="Monday"/>
    <x v="1716"/>
    <x v="1660"/>
    <x v="3"/>
    <n v="41468.677929999998"/>
    <n v="278"/>
    <x v="1"/>
    <d v="2021-02-20T00:00:00"/>
    <s v="Paracetamol"/>
    <s v="Abnormal"/>
  </r>
  <r>
    <s v="Jason York"/>
    <x v="0"/>
    <x v="0"/>
    <x v="1"/>
    <x v="2"/>
    <x v="2"/>
    <x v="2"/>
    <x v="1100"/>
    <n v="13"/>
    <s v="Tuesday"/>
    <x v="1717"/>
    <x v="1661"/>
    <x v="0"/>
    <n v="8260.1244150000002"/>
    <n v="491"/>
    <x v="2"/>
    <d v="2019-09-03T00:00:00"/>
    <s v="Paracetamol"/>
    <s v="Abnormal"/>
  </r>
  <r>
    <s v="Melvin Smith"/>
    <x v="39"/>
    <x v="0"/>
    <x v="1"/>
    <x v="2"/>
    <x v="1"/>
    <x v="3"/>
    <x v="1101"/>
    <n v="11"/>
    <s v="Friday"/>
    <x v="1718"/>
    <x v="1662"/>
    <x v="0"/>
    <n v="23244.322980000001"/>
    <n v="238"/>
    <x v="0"/>
    <d v="2020-12-19T00:00:00"/>
    <s v="Ibuprofen"/>
    <s v="Normal"/>
  </r>
  <r>
    <s v="Victoria Graham"/>
    <x v="61"/>
    <x v="0"/>
    <x v="0"/>
    <x v="0"/>
    <x v="0"/>
    <x v="0"/>
    <x v="714"/>
    <n v="14"/>
    <s v="Thursday"/>
    <x v="1719"/>
    <x v="1663"/>
    <x v="0"/>
    <n v="10490.27648"/>
    <n v="341"/>
    <x v="1"/>
    <d v="2019-04-06T00:00:00"/>
    <s v="Penicillin"/>
    <s v="Abnormal"/>
  </r>
  <r>
    <s v="Robert Garcia"/>
    <x v="61"/>
    <x v="0"/>
    <x v="1"/>
    <x v="2"/>
    <x v="3"/>
    <x v="5"/>
    <x v="1102"/>
    <n v="31"/>
    <s v="Friday"/>
    <x v="1720"/>
    <x v="1664"/>
    <x v="2"/>
    <n v="71092.39645"/>
    <n v="189"/>
    <x v="0"/>
    <d v="2020-08-17T00:00:00"/>
    <s v="Paracetamol"/>
    <s v="Inconclusive"/>
  </r>
  <r>
    <s v="Sarah Dougherty"/>
    <x v="18"/>
    <x v="0"/>
    <x v="1"/>
    <x v="2"/>
    <x v="5"/>
    <x v="5"/>
    <x v="237"/>
    <n v="14"/>
    <s v="Wednesday"/>
    <x v="1721"/>
    <x v="1665"/>
    <x v="4"/>
    <n v="22862.48846"/>
    <n v="344"/>
    <x v="1"/>
    <d v="2021-04-25T00:00:00"/>
    <s v="Penicillin"/>
    <s v="Abnormal"/>
  </r>
  <r>
    <s v="Peter Mack"/>
    <x v="63"/>
    <x v="1"/>
    <x v="1"/>
    <x v="1"/>
    <x v="1"/>
    <x v="5"/>
    <x v="33"/>
    <n v="29"/>
    <s v="Friday"/>
    <x v="1722"/>
    <x v="1666"/>
    <x v="3"/>
    <n v="52569.507149999998"/>
    <n v="247"/>
    <x v="0"/>
    <d v="2021-02-16T00:00:00"/>
    <s v="Paracetamol"/>
    <s v="Normal"/>
  </r>
  <r>
    <s v="Max Montgomery"/>
    <x v="66"/>
    <x v="1"/>
    <x v="1"/>
    <x v="1"/>
    <x v="1"/>
    <x v="3"/>
    <x v="1103"/>
    <n v="12"/>
    <s v="Tuesday"/>
    <x v="1723"/>
    <x v="1667"/>
    <x v="1"/>
    <n v="19964.976780000001"/>
    <n v="489"/>
    <x v="1"/>
    <d v="2022-07-25T00:00:00"/>
    <s v="Paracetamol"/>
    <s v="Abnormal"/>
  </r>
  <r>
    <s v="Sara Johnson"/>
    <x v="17"/>
    <x v="0"/>
    <x v="0"/>
    <x v="0"/>
    <x v="7"/>
    <x v="3"/>
    <x v="981"/>
    <n v="27"/>
    <s v="Tuesday"/>
    <x v="1724"/>
    <x v="1668"/>
    <x v="1"/>
    <n v="39737.868009999998"/>
    <n v="422"/>
    <x v="0"/>
    <d v="2020-10-30T00:00:00"/>
    <s v="Penicillin"/>
    <s v="Normal"/>
  </r>
  <r>
    <s v="Jonathan Rowland"/>
    <x v="60"/>
    <x v="2"/>
    <x v="1"/>
    <x v="5"/>
    <x v="6"/>
    <x v="4"/>
    <x v="1104"/>
    <n v="10"/>
    <s v="Thursday"/>
    <x v="1725"/>
    <x v="1669"/>
    <x v="2"/>
    <n v="13966.82209"/>
    <n v="335"/>
    <x v="2"/>
    <d v="2019-11-05T00:00:00"/>
    <s v="Ibuprofen"/>
    <s v="Normal"/>
  </r>
  <r>
    <s v="Valerie Riley"/>
    <x v="1"/>
    <x v="1"/>
    <x v="1"/>
    <x v="1"/>
    <x v="2"/>
    <x v="5"/>
    <x v="120"/>
    <n v="28"/>
    <s v="Friday"/>
    <x v="1726"/>
    <x v="1670"/>
    <x v="4"/>
    <n v="23059.25159"/>
    <n v="225"/>
    <x v="1"/>
    <d v="2023-05-20T00:00:00"/>
    <s v="Ibuprofen"/>
    <s v="Abnormal"/>
  </r>
  <r>
    <s v="Sonya Cisneros"/>
    <x v="11"/>
    <x v="2"/>
    <x v="1"/>
    <x v="5"/>
    <x v="3"/>
    <x v="5"/>
    <x v="1105"/>
    <n v="13"/>
    <s v="Monday"/>
    <x v="1727"/>
    <x v="1671"/>
    <x v="1"/>
    <n v="53744.02418"/>
    <n v="275"/>
    <x v="1"/>
    <d v="2020-05-08T00:00:00"/>
    <s v="Penicillin"/>
    <s v="Inconclusive"/>
  </r>
  <r>
    <s v="Jeanne Price"/>
    <x v="46"/>
    <x v="0"/>
    <x v="1"/>
    <x v="2"/>
    <x v="7"/>
    <x v="2"/>
    <x v="902"/>
    <n v="8"/>
    <s v="Monday"/>
    <x v="1728"/>
    <x v="1672"/>
    <x v="2"/>
    <n v="24965.015800000001"/>
    <n v="236"/>
    <x v="0"/>
    <d v="2021-03-08T00:00:00"/>
    <s v="Ibuprofen"/>
    <s v="Inconclusive"/>
  </r>
  <r>
    <s v="Jake Matthews"/>
    <x v="26"/>
    <x v="0"/>
    <x v="0"/>
    <x v="0"/>
    <x v="2"/>
    <x v="0"/>
    <x v="1106"/>
    <n v="19"/>
    <s v="Wednesday"/>
    <x v="1729"/>
    <x v="1673"/>
    <x v="1"/>
    <n v="13344.322389999999"/>
    <n v="486"/>
    <x v="2"/>
    <d v="2019-01-06T00:00:00"/>
    <s v="Paracetamol"/>
    <s v="Abnormal"/>
  </r>
  <r>
    <s v="Tammy Dillon"/>
    <x v="35"/>
    <x v="1"/>
    <x v="1"/>
    <x v="1"/>
    <x v="2"/>
    <x v="1"/>
    <x v="1107"/>
    <n v="7"/>
    <s v="Wednesday"/>
    <x v="1730"/>
    <x v="1674"/>
    <x v="1"/>
    <n v="28156.641199999998"/>
    <n v="432"/>
    <x v="2"/>
    <d v="2023-06-09T00:00:00"/>
    <s v="Aspirin"/>
    <s v="Inconclusive"/>
  </r>
  <r>
    <s v="Joseph Shelton"/>
    <x v="39"/>
    <x v="0"/>
    <x v="0"/>
    <x v="0"/>
    <x v="3"/>
    <x v="5"/>
    <x v="725"/>
    <n v="29"/>
    <s v="Friday"/>
    <x v="1731"/>
    <x v="573"/>
    <x v="0"/>
    <n v="33062.15064"/>
    <n v="262"/>
    <x v="1"/>
    <d v="2022-05-20T00:00:00"/>
    <s v="Ibuprofen"/>
    <s v="Inconclusive"/>
  </r>
  <r>
    <s v="Tony Chen"/>
    <x v="58"/>
    <x v="2"/>
    <x v="1"/>
    <x v="5"/>
    <x v="5"/>
    <x v="4"/>
    <x v="174"/>
    <n v="10"/>
    <s v="Friday"/>
    <x v="1732"/>
    <x v="1675"/>
    <x v="4"/>
    <n v="31308.727920000001"/>
    <n v="385"/>
    <x v="2"/>
    <d v="2020-07-23T00:00:00"/>
    <s v="Ibuprofen"/>
    <s v="Abnormal"/>
  </r>
  <r>
    <s v="Willie Short"/>
    <x v="20"/>
    <x v="1"/>
    <x v="1"/>
    <x v="1"/>
    <x v="6"/>
    <x v="0"/>
    <x v="658"/>
    <n v="23"/>
    <s v="Friday"/>
    <x v="1733"/>
    <x v="903"/>
    <x v="3"/>
    <n v="14934.47582"/>
    <n v="132"/>
    <x v="1"/>
    <d v="2019-08-27T00:00:00"/>
    <s v="Aspirin"/>
    <s v="Abnormal"/>
  </r>
  <r>
    <s v="Kathryn Mcpherson PhD"/>
    <x v="64"/>
    <x v="2"/>
    <x v="1"/>
    <x v="5"/>
    <x v="5"/>
    <x v="3"/>
    <x v="375"/>
    <n v="10"/>
    <s v="Friday"/>
    <x v="1734"/>
    <x v="61"/>
    <x v="1"/>
    <n v="19788.49553"/>
    <n v="222"/>
    <x v="2"/>
    <d v="2023-03-29T00:00:00"/>
    <s v="Aspirin"/>
    <s v="Abnormal"/>
  </r>
  <r>
    <s v="Raymond Wilson"/>
    <x v="23"/>
    <x v="0"/>
    <x v="0"/>
    <x v="0"/>
    <x v="6"/>
    <x v="4"/>
    <x v="724"/>
    <n v="25"/>
    <s v="Monday"/>
    <x v="1735"/>
    <x v="1676"/>
    <x v="3"/>
    <n v="12881.24345"/>
    <n v="381"/>
    <x v="2"/>
    <d v="2022-08-05T00:00:00"/>
    <s v="Paracetamol"/>
    <s v="Inconclusive"/>
  </r>
  <r>
    <s v="George Stewart"/>
    <x v="31"/>
    <x v="1"/>
    <x v="1"/>
    <x v="1"/>
    <x v="7"/>
    <x v="0"/>
    <x v="618"/>
    <n v="8"/>
    <s v="Tuesday"/>
    <x v="1736"/>
    <x v="1677"/>
    <x v="4"/>
    <n v="27351.152829999999"/>
    <n v="452"/>
    <x v="2"/>
    <d v="2022-03-04T00:00:00"/>
    <s v="Ibuprofen"/>
    <s v="Normal"/>
  </r>
  <r>
    <s v="Robert Jarvis"/>
    <x v="48"/>
    <x v="0"/>
    <x v="0"/>
    <x v="0"/>
    <x v="7"/>
    <x v="3"/>
    <x v="1108"/>
    <n v="17"/>
    <s v="Thursday"/>
    <x v="1737"/>
    <x v="1678"/>
    <x v="4"/>
    <n v="18962.74423"/>
    <n v="299"/>
    <x v="1"/>
    <d v="2023-08-31T00:00:00"/>
    <s v="Paracetamol"/>
    <s v="Abnormal"/>
  </r>
  <r>
    <s v="Mr. Brian Chavez"/>
    <x v="3"/>
    <x v="1"/>
    <x v="0"/>
    <x v="3"/>
    <x v="0"/>
    <x v="2"/>
    <x v="1102"/>
    <n v="31"/>
    <s v="Friday"/>
    <x v="1738"/>
    <x v="1679"/>
    <x v="0"/>
    <n v="9306.5831049999997"/>
    <n v="261"/>
    <x v="1"/>
    <d v="2020-08-02T00:00:00"/>
    <s v="Ibuprofen"/>
    <s v="Normal"/>
  </r>
  <r>
    <s v="Parker Delacruz"/>
    <x v="25"/>
    <x v="1"/>
    <x v="1"/>
    <x v="1"/>
    <x v="0"/>
    <x v="2"/>
    <x v="1109"/>
    <n v="9"/>
    <s v="Monday"/>
    <x v="1739"/>
    <x v="1422"/>
    <x v="1"/>
    <n v="23738.953839999998"/>
    <n v="428"/>
    <x v="2"/>
    <d v="2023-02-05T00:00:00"/>
    <s v="Ibuprofen"/>
    <s v="Abnormal"/>
  </r>
  <r>
    <s v="Andrea King"/>
    <x v="4"/>
    <x v="1"/>
    <x v="0"/>
    <x v="3"/>
    <x v="7"/>
    <x v="2"/>
    <x v="1110"/>
    <n v="2"/>
    <s v="Tuesday"/>
    <x v="1740"/>
    <x v="1680"/>
    <x v="2"/>
    <n v="12119.58411"/>
    <n v="108"/>
    <x v="2"/>
    <d v="2019-07-20T00:00:00"/>
    <s v="Aspirin"/>
    <s v="Normal"/>
  </r>
  <r>
    <s v="Kevin Miller"/>
    <x v="24"/>
    <x v="1"/>
    <x v="1"/>
    <x v="1"/>
    <x v="1"/>
    <x v="0"/>
    <x v="600"/>
    <n v="13"/>
    <s v="Monday"/>
    <x v="1741"/>
    <x v="1681"/>
    <x v="0"/>
    <n v="45071.238169999997"/>
    <n v="205"/>
    <x v="1"/>
    <d v="2022-06-25T00:00:00"/>
    <s v="Penicillin"/>
    <s v="Abnormal"/>
  </r>
  <r>
    <s v="Shannon Carlson"/>
    <x v="6"/>
    <x v="0"/>
    <x v="0"/>
    <x v="0"/>
    <x v="5"/>
    <x v="5"/>
    <x v="133"/>
    <n v="9"/>
    <s v="Sunday"/>
    <x v="1742"/>
    <x v="1682"/>
    <x v="1"/>
    <n v="19281.375230000001"/>
    <n v="326"/>
    <x v="1"/>
    <d v="2021-05-12T00:00:00"/>
    <s v="Lipitor"/>
    <s v="Inconclusive"/>
  </r>
  <r>
    <s v="Veronica Bailey"/>
    <x v="52"/>
    <x v="0"/>
    <x v="0"/>
    <x v="0"/>
    <x v="4"/>
    <x v="4"/>
    <x v="521"/>
    <n v="16"/>
    <s v="Tuesday"/>
    <x v="1743"/>
    <x v="943"/>
    <x v="0"/>
    <n v="25563.06957"/>
    <n v="348"/>
    <x v="1"/>
    <d v="2021-03-29T00:00:00"/>
    <s v="Ibuprofen"/>
    <s v="Abnormal"/>
  </r>
  <r>
    <s v="Kelly Hernandez"/>
    <x v="3"/>
    <x v="1"/>
    <x v="1"/>
    <x v="1"/>
    <x v="7"/>
    <x v="2"/>
    <x v="1111"/>
    <n v="23"/>
    <s v="Monday"/>
    <x v="1744"/>
    <x v="1683"/>
    <x v="0"/>
    <n v="9649.1910389999994"/>
    <n v="349"/>
    <x v="0"/>
    <d v="2023-11-14T00:00:00"/>
    <s v="Lipitor"/>
    <s v="Abnormal"/>
  </r>
  <r>
    <s v="Gabriel Henderson"/>
    <x v="56"/>
    <x v="1"/>
    <x v="0"/>
    <x v="3"/>
    <x v="1"/>
    <x v="2"/>
    <x v="907"/>
    <n v="13"/>
    <s v="Friday"/>
    <x v="1745"/>
    <x v="1684"/>
    <x v="2"/>
    <n v="1302.5681979999999"/>
    <n v="146"/>
    <x v="0"/>
    <d v="2019-12-19T00:00:00"/>
    <s v="Ibuprofen"/>
    <s v="Abnormal"/>
  </r>
  <r>
    <s v="Joshua Fitzgerald"/>
    <x v="5"/>
    <x v="1"/>
    <x v="0"/>
    <x v="3"/>
    <x v="6"/>
    <x v="3"/>
    <x v="333"/>
    <n v="12"/>
    <s v="Saturday"/>
    <x v="1746"/>
    <x v="1685"/>
    <x v="0"/>
    <n v="35236.00664"/>
    <n v="184"/>
    <x v="0"/>
    <d v="2021-06-15T00:00:00"/>
    <s v="Lipitor"/>
    <s v="Inconclusive"/>
  </r>
  <r>
    <s v="Brian Cox"/>
    <x v="6"/>
    <x v="0"/>
    <x v="0"/>
    <x v="0"/>
    <x v="2"/>
    <x v="3"/>
    <x v="176"/>
    <n v="13"/>
    <s v="Monday"/>
    <x v="1747"/>
    <x v="1686"/>
    <x v="0"/>
    <n v="8150.1764350000003"/>
    <n v="463"/>
    <x v="0"/>
    <d v="2023-04-02T00:00:00"/>
    <s v="Ibuprofen"/>
    <s v="Normal"/>
  </r>
  <r>
    <s v="Thomas White"/>
    <x v="3"/>
    <x v="1"/>
    <x v="0"/>
    <x v="3"/>
    <x v="4"/>
    <x v="0"/>
    <x v="818"/>
    <n v="24"/>
    <s v="Friday"/>
    <x v="1748"/>
    <x v="1687"/>
    <x v="1"/>
    <n v="10165.87435"/>
    <n v="377"/>
    <x v="2"/>
    <d v="2020-05-05T00:00:00"/>
    <s v="Lipitor"/>
    <s v="Abnormal"/>
  </r>
  <r>
    <s v="Crystal Garrison"/>
    <x v="66"/>
    <x v="1"/>
    <x v="1"/>
    <x v="1"/>
    <x v="4"/>
    <x v="5"/>
    <x v="1112"/>
    <n v="24"/>
    <s v="Tuesday"/>
    <x v="1749"/>
    <x v="1688"/>
    <x v="4"/>
    <n v="76208.160829999993"/>
    <n v="141"/>
    <x v="1"/>
    <d v="2020-01-03T00:00:00"/>
    <s v="Lipitor"/>
    <s v="Normal"/>
  </r>
  <r>
    <s v="Robert Reed"/>
    <x v="30"/>
    <x v="1"/>
    <x v="0"/>
    <x v="3"/>
    <x v="7"/>
    <x v="3"/>
    <x v="173"/>
    <n v="27"/>
    <s v="Monday"/>
    <x v="1750"/>
    <x v="249"/>
    <x v="1"/>
    <n v="12710.17424"/>
    <n v="234"/>
    <x v="2"/>
    <d v="2022-07-12T00:00:00"/>
    <s v="Penicillin"/>
    <s v="Abnormal"/>
  </r>
  <r>
    <s v="Reginald Marshall"/>
    <x v="40"/>
    <x v="1"/>
    <x v="1"/>
    <x v="1"/>
    <x v="1"/>
    <x v="4"/>
    <x v="1113"/>
    <n v="19"/>
    <s v="Friday"/>
    <x v="1751"/>
    <x v="1689"/>
    <x v="4"/>
    <n v="3443.1224550000002"/>
    <n v="413"/>
    <x v="1"/>
    <d v="2019-08-11T00:00:00"/>
    <s v="Aspirin"/>
    <s v="Normal"/>
  </r>
  <r>
    <s v="Michael Wright"/>
    <x v="4"/>
    <x v="1"/>
    <x v="1"/>
    <x v="1"/>
    <x v="1"/>
    <x v="4"/>
    <x v="225"/>
    <n v="17"/>
    <s v="Friday"/>
    <x v="1752"/>
    <x v="814"/>
    <x v="4"/>
    <n v="26621.411899999999"/>
    <n v="300"/>
    <x v="0"/>
    <d v="2022-07-03T00:00:00"/>
    <s v="Ibuprofen"/>
    <s v="Normal"/>
  </r>
  <r>
    <s v="Darrell Hall"/>
    <x v="65"/>
    <x v="0"/>
    <x v="1"/>
    <x v="2"/>
    <x v="7"/>
    <x v="2"/>
    <x v="1114"/>
    <n v="23"/>
    <s v="Friday"/>
    <x v="1753"/>
    <x v="1690"/>
    <x v="0"/>
    <n v="22963.28932"/>
    <n v="383"/>
    <x v="0"/>
    <d v="2020-11-05T00:00:00"/>
    <s v="Lipitor"/>
    <s v="Abnormal"/>
  </r>
  <r>
    <s v="Christopher Robinson"/>
    <x v="59"/>
    <x v="0"/>
    <x v="1"/>
    <x v="2"/>
    <x v="4"/>
    <x v="0"/>
    <x v="886"/>
    <n v="26"/>
    <s v="Tuesday"/>
    <x v="1754"/>
    <x v="1691"/>
    <x v="2"/>
    <n v="21103.46776"/>
    <n v="464"/>
    <x v="1"/>
    <d v="2022-05-24T00:00:00"/>
    <s v="Ibuprofen"/>
    <s v="Normal"/>
  </r>
  <r>
    <s v="Joe Mitchell"/>
    <x v="23"/>
    <x v="0"/>
    <x v="0"/>
    <x v="0"/>
    <x v="3"/>
    <x v="3"/>
    <x v="1115"/>
    <n v="20"/>
    <s v="Wednesday"/>
    <x v="1755"/>
    <x v="1692"/>
    <x v="1"/>
    <n v="7106.5486389999996"/>
    <n v="111"/>
    <x v="1"/>
    <d v="2021-02-19T00:00:00"/>
    <s v="Lipitor"/>
    <s v="Abnormal"/>
  </r>
  <r>
    <s v="Thomas Berry"/>
    <x v="35"/>
    <x v="1"/>
    <x v="0"/>
    <x v="3"/>
    <x v="6"/>
    <x v="4"/>
    <x v="1116"/>
    <n v="5"/>
    <s v="Sunday"/>
    <x v="1756"/>
    <x v="572"/>
    <x v="3"/>
    <n v="25064.908510000001"/>
    <n v="419"/>
    <x v="2"/>
    <d v="2021-12-27T00:00:00"/>
    <s v="Ibuprofen"/>
    <s v="Inconclusive"/>
  </r>
  <r>
    <s v="Crystal Wright"/>
    <x v="39"/>
    <x v="0"/>
    <x v="1"/>
    <x v="2"/>
    <x v="2"/>
    <x v="3"/>
    <x v="376"/>
    <n v="11"/>
    <s v="Wednesday"/>
    <x v="1757"/>
    <x v="1693"/>
    <x v="2"/>
    <n v="2731.3080340000001"/>
    <n v="243"/>
    <x v="0"/>
    <d v="2023-10-16T00:00:00"/>
    <s v="Aspirin"/>
    <s v="Normal"/>
  </r>
  <r>
    <s v="Evan Bradford"/>
    <x v="35"/>
    <x v="1"/>
    <x v="0"/>
    <x v="3"/>
    <x v="6"/>
    <x v="1"/>
    <x v="1044"/>
    <n v="28"/>
    <s v="Monday"/>
    <x v="1758"/>
    <x v="1694"/>
    <x v="2"/>
    <n v="12301.420969999999"/>
    <n v="221"/>
    <x v="1"/>
    <d v="2023-09-05T00:00:00"/>
    <s v="Aspirin"/>
    <s v="Normal"/>
  </r>
  <r>
    <s v="Greg Rogers"/>
    <x v="15"/>
    <x v="1"/>
    <x v="0"/>
    <x v="3"/>
    <x v="6"/>
    <x v="5"/>
    <x v="223"/>
    <n v="15"/>
    <s v="Saturday"/>
    <x v="1759"/>
    <x v="1695"/>
    <x v="4"/>
    <n v="73146.124849999993"/>
    <n v="260"/>
    <x v="1"/>
    <d v="2023-08-02T00:00:00"/>
    <s v="Paracetamol"/>
    <s v="Normal"/>
  </r>
  <r>
    <s v="Oscar Thornton"/>
    <x v="43"/>
    <x v="1"/>
    <x v="0"/>
    <x v="3"/>
    <x v="2"/>
    <x v="5"/>
    <x v="1117"/>
    <n v="26"/>
    <s v="Sunday"/>
    <x v="1760"/>
    <x v="1696"/>
    <x v="0"/>
    <n v="65560.427089999997"/>
    <n v="442"/>
    <x v="1"/>
    <d v="2021-10-08T00:00:00"/>
    <s v="Aspirin"/>
    <s v="Abnormal"/>
  </r>
  <r>
    <s v="Ashley Rodriguez MD"/>
    <x v="25"/>
    <x v="1"/>
    <x v="1"/>
    <x v="1"/>
    <x v="1"/>
    <x v="5"/>
    <x v="137"/>
    <n v="27"/>
    <s v="Thursday"/>
    <x v="1761"/>
    <x v="1697"/>
    <x v="1"/>
    <n v="38176.599179999997"/>
    <n v="284"/>
    <x v="1"/>
    <d v="2023-05-05T00:00:00"/>
    <s v="Lipitor"/>
    <s v="Abnormal"/>
  </r>
  <r>
    <s v="Larry Mitchell"/>
    <x v="67"/>
    <x v="2"/>
    <x v="0"/>
    <x v="4"/>
    <x v="5"/>
    <x v="4"/>
    <x v="1118"/>
    <n v="25"/>
    <s v="Wednesday"/>
    <x v="1762"/>
    <x v="1698"/>
    <x v="1"/>
    <n v="27110.389009999999"/>
    <n v="230"/>
    <x v="2"/>
    <d v="2022-06-02T00:00:00"/>
    <s v="Aspirin"/>
    <s v="Abnormal"/>
  </r>
  <r>
    <s v="John Hudson"/>
    <x v="54"/>
    <x v="1"/>
    <x v="1"/>
    <x v="1"/>
    <x v="5"/>
    <x v="4"/>
    <x v="152"/>
    <n v="11"/>
    <s v="Tuesday"/>
    <x v="1763"/>
    <x v="1699"/>
    <x v="1"/>
    <n v="28688.276730000001"/>
    <n v="260"/>
    <x v="1"/>
    <d v="2023-04-22T00:00:00"/>
    <s v="Ibuprofen"/>
    <s v="Normal"/>
  </r>
  <r>
    <s v="James Williamson"/>
    <x v="25"/>
    <x v="1"/>
    <x v="0"/>
    <x v="3"/>
    <x v="1"/>
    <x v="4"/>
    <x v="5"/>
    <n v="20"/>
    <s v="Thursday"/>
    <x v="1764"/>
    <x v="1700"/>
    <x v="1"/>
    <n v="17945.91907"/>
    <n v="389"/>
    <x v="1"/>
    <d v="2020-09-02T00:00:00"/>
    <s v="Lipitor"/>
    <s v="Abnormal"/>
  </r>
  <r>
    <s v="Matthew Williams"/>
    <x v="49"/>
    <x v="1"/>
    <x v="0"/>
    <x v="3"/>
    <x v="7"/>
    <x v="2"/>
    <x v="563"/>
    <n v="23"/>
    <s v="Thursday"/>
    <x v="1765"/>
    <x v="1701"/>
    <x v="2"/>
    <n v="4415.7654730000004"/>
    <n v="462"/>
    <x v="0"/>
    <d v="2023-03-29T00:00:00"/>
    <s v="Aspirin"/>
    <s v="Abnormal"/>
  </r>
  <r>
    <s v="Courtney Lane"/>
    <x v="3"/>
    <x v="1"/>
    <x v="1"/>
    <x v="1"/>
    <x v="6"/>
    <x v="4"/>
    <x v="244"/>
    <n v="23"/>
    <s v="Thursday"/>
    <x v="1766"/>
    <x v="1702"/>
    <x v="0"/>
    <n v="30246.001410000001"/>
    <n v="296"/>
    <x v="2"/>
    <d v="2022-01-03T00:00:00"/>
    <s v="Ibuprofen"/>
    <s v="Abnormal"/>
  </r>
  <r>
    <s v="Shaun Tran"/>
    <x v="21"/>
    <x v="2"/>
    <x v="1"/>
    <x v="5"/>
    <x v="4"/>
    <x v="4"/>
    <x v="330"/>
    <n v="25"/>
    <s v="Tuesday"/>
    <x v="1767"/>
    <x v="1703"/>
    <x v="2"/>
    <n v="31067.79089"/>
    <n v="251"/>
    <x v="0"/>
    <d v="2023-05-09T00:00:00"/>
    <s v="Paracetamol"/>
    <s v="Inconclusive"/>
  </r>
  <r>
    <s v="Jonathan Hernandez"/>
    <x v="43"/>
    <x v="1"/>
    <x v="1"/>
    <x v="1"/>
    <x v="5"/>
    <x v="5"/>
    <x v="1119"/>
    <n v="10"/>
    <s v="Tuesday"/>
    <x v="1319"/>
    <x v="1704"/>
    <x v="2"/>
    <n v="71865.757230000003"/>
    <n v="353"/>
    <x v="1"/>
    <d v="2019-10-07T00:00:00"/>
    <s v="Penicillin"/>
    <s v="Inconclusive"/>
  </r>
  <r>
    <s v="Jennifer Bowman"/>
    <x v="65"/>
    <x v="0"/>
    <x v="0"/>
    <x v="0"/>
    <x v="6"/>
    <x v="0"/>
    <x v="1059"/>
    <n v="12"/>
    <s v="Monday"/>
    <x v="1768"/>
    <x v="1705"/>
    <x v="2"/>
    <n v="58925.528290000002"/>
    <n v="332"/>
    <x v="1"/>
    <d v="2021-05-05T00:00:00"/>
    <s v="Aspirin"/>
    <s v="Inconclusive"/>
  </r>
  <r>
    <s v="Cheryl Sanchez"/>
    <x v="35"/>
    <x v="1"/>
    <x v="0"/>
    <x v="3"/>
    <x v="6"/>
    <x v="0"/>
    <x v="388"/>
    <n v="9"/>
    <s v="Monday"/>
    <x v="1769"/>
    <x v="1706"/>
    <x v="3"/>
    <n v="47411.551249999997"/>
    <n v="471"/>
    <x v="1"/>
    <d v="2020-11-14T00:00:00"/>
    <s v="Paracetamol"/>
    <s v="Abnormal"/>
  </r>
  <r>
    <s v="Aaron Burnett"/>
    <x v="20"/>
    <x v="1"/>
    <x v="0"/>
    <x v="3"/>
    <x v="6"/>
    <x v="2"/>
    <x v="333"/>
    <n v="12"/>
    <s v="Saturday"/>
    <x v="1770"/>
    <x v="1707"/>
    <x v="1"/>
    <n v="3765.8213730000002"/>
    <n v="470"/>
    <x v="1"/>
    <d v="2021-06-28T00:00:00"/>
    <s v="Penicillin"/>
    <s v="Abnormal"/>
  </r>
  <r>
    <s v="Kevin Rodriguez"/>
    <x v="47"/>
    <x v="0"/>
    <x v="1"/>
    <x v="2"/>
    <x v="0"/>
    <x v="0"/>
    <x v="1120"/>
    <n v="27"/>
    <s v="Friday"/>
    <x v="1771"/>
    <x v="188"/>
    <x v="2"/>
    <n v="7906.2146359999997"/>
    <n v="132"/>
    <x v="2"/>
    <d v="2020-01-16T00:00:00"/>
    <s v="Ibuprofen"/>
    <s v="Abnormal"/>
  </r>
  <r>
    <s v="Ian Green"/>
    <x v="41"/>
    <x v="1"/>
    <x v="1"/>
    <x v="1"/>
    <x v="3"/>
    <x v="5"/>
    <x v="1049"/>
    <n v="21"/>
    <s v="Monday"/>
    <x v="1772"/>
    <x v="1708"/>
    <x v="3"/>
    <n v="3672.2984369999999"/>
    <n v="353"/>
    <x v="1"/>
    <d v="2022-12-20T00:00:00"/>
    <s v="Paracetamol"/>
    <s v="Inconclusive"/>
  </r>
  <r>
    <s v="Dustin Harper"/>
    <x v="14"/>
    <x v="0"/>
    <x v="1"/>
    <x v="2"/>
    <x v="1"/>
    <x v="1"/>
    <x v="116"/>
    <n v="19"/>
    <s v="Friday"/>
    <x v="1773"/>
    <x v="1709"/>
    <x v="4"/>
    <n v="16709.798739999998"/>
    <n v="399"/>
    <x v="1"/>
    <d v="2020-06-24T00:00:00"/>
    <s v="Penicillin"/>
    <s v="Inconclusive"/>
  </r>
  <r>
    <s v="Brian Mitchell MD"/>
    <x v="67"/>
    <x v="2"/>
    <x v="0"/>
    <x v="4"/>
    <x v="6"/>
    <x v="1"/>
    <x v="877"/>
    <n v="26"/>
    <s v="Monday"/>
    <x v="1774"/>
    <x v="1710"/>
    <x v="1"/>
    <n v="33876.91246"/>
    <n v="253"/>
    <x v="2"/>
    <d v="2022-10-21T00:00:00"/>
    <s v="Penicillin"/>
    <s v="Inconclusive"/>
  </r>
  <r>
    <s v="Rebecca Olson"/>
    <x v="46"/>
    <x v="0"/>
    <x v="1"/>
    <x v="2"/>
    <x v="0"/>
    <x v="0"/>
    <x v="205"/>
    <n v="23"/>
    <s v="Tuesday"/>
    <x v="1775"/>
    <x v="1711"/>
    <x v="4"/>
    <n v="37676.322079999998"/>
    <n v="481"/>
    <x v="2"/>
    <d v="2021-03-06T00:00:00"/>
    <s v="Ibuprofen"/>
    <s v="Inconclusive"/>
  </r>
  <r>
    <s v="Leah Kemp"/>
    <x v="29"/>
    <x v="2"/>
    <x v="1"/>
    <x v="5"/>
    <x v="2"/>
    <x v="4"/>
    <x v="561"/>
    <n v="15"/>
    <s v="Sunday"/>
    <x v="1776"/>
    <x v="1712"/>
    <x v="4"/>
    <n v="13929.78874"/>
    <n v="450"/>
    <x v="1"/>
    <d v="2023-01-25T00:00:00"/>
    <s v="Aspirin"/>
    <s v="Abnormal"/>
  </r>
  <r>
    <s v="Jessica Hayes"/>
    <x v="49"/>
    <x v="1"/>
    <x v="0"/>
    <x v="3"/>
    <x v="2"/>
    <x v="4"/>
    <x v="1121"/>
    <n v="25"/>
    <s v="Monday"/>
    <x v="1777"/>
    <x v="1713"/>
    <x v="1"/>
    <n v="11026.7539"/>
    <n v="431"/>
    <x v="0"/>
    <d v="2019-03-03T00:00:00"/>
    <s v="Penicillin"/>
    <s v="Normal"/>
  </r>
  <r>
    <s v="Cindy Perkins"/>
    <x v="7"/>
    <x v="1"/>
    <x v="0"/>
    <x v="3"/>
    <x v="0"/>
    <x v="3"/>
    <x v="123"/>
    <n v="28"/>
    <s v="Thursday"/>
    <x v="1778"/>
    <x v="1714"/>
    <x v="0"/>
    <n v="5712.139905"/>
    <n v="271"/>
    <x v="1"/>
    <d v="2022-05-23T00:00:00"/>
    <s v="Ibuprofen"/>
    <s v="Normal"/>
  </r>
  <r>
    <s v="Christopher Rodriguez"/>
    <x v="64"/>
    <x v="2"/>
    <x v="1"/>
    <x v="5"/>
    <x v="5"/>
    <x v="5"/>
    <x v="1122"/>
    <n v="29"/>
    <s v="Friday"/>
    <x v="1779"/>
    <x v="1715"/>
    <x v="4"/>
    <n v="54965.656669999997"/>
    <n v="433"/>
    <x v="1"/>
    <d v="2019-12-22T00:00:00"/>
    <s v="Paracetamol"/>
    <s v="Normal"/>
  </r>
  <r>
    <s v="Sarah Roberts"/>
    <x v="15"/>
    <x v="1"/>
    <x v="1"/>
    <x v="1"/>
    <x v="2"/>
    <x v="1"/>
    <x v="213"/>
    <n v="5"/>
    <s v="Monday"/>
    <x v="1780"/>
    <x v="1716"/>
    <x v="3"/>
    <n v="31069.324670000002"/>
    <n v="178"/>
    <x v="2"/>
    <d v="2018-12-04T00:00:00"/>
    <s v="Paracetamol"/>
    <s v="Inconclusive"/>
  </r>
  <r>
    <s v="Derek Hughes"/>
    <x v="22"/>
    <x v="0"/>
    <x v="1"/>
    <x v="2"/>
    <x v="3"/>
    <x v="1"/>
    <x v="140"/>
    <n v="16"/>
    <s v="Thursday"/>
    <x v="1781"/>
    <x v="1717"/>
    <x v="2"/>
    <n v="20607.610069999999"/>
    <n v="184"/>
    <x v="2"/>
    <d v="2022-01-05T00:00:00"/>
    <s v="Ibuprofen"/>
    <s v="Inconclusive"/>
  </r>
  <r>
    <s v="Richard Mcconnell"/>
    <x v="0"/>
    <x v="0"/>
    <x v="0"/>
    <x v="0"/>
    <x v="5"/>
    <x v="1"/>
    <x v="1123"/>
    <n v="14"/>
    <s v="Saturday"/>
    <x v="1782"/>
    <x v="1718"/>
    <x v="2"/>
    <n v="2299.225269"/>
    <n v="366"/>
    <x v="1"/>
    <d v="2023-01-25T00:00:00"/>
    <s v="Ibuprofen"/>
    <s v="Abnormal"/>
  </r>
  <r>
    <s v="Andrew Morgan"/>
    <x v="45"/>
    <x v="1"/>
    <x v="1"/>
    <x v="1"/>
    <x v="4"/>
    <x v="5"/>
    <x v="759"/>
    <n v="21"/>
    <s v="Monday"/>
    <x v="1783"/>
    <x v="1719"/>
    <x v="1"/>
    <n v="15605.75625"/>
    <n v="375"/>
    <x v="0"/>
    <d v="2023-09-05T00:00:00"/>
    <s v="Ibuprofen"/>
    <s v="Normal"/>
  </r>
  <r>
    <s v="Robin Long"/>
    <x v="5"/>
    <x v="1"/>
    <x v="0"/>
    <x v="3"/>
    <x v="0"/>
    <x v="3"/>
    <x v="114"/>
    <n v="13"/>
    <s v="Friday"/>
    <x v="1784"/>
    <x v="1720"/>
    <x v="2"/>
    <n v="37935.900609999997"/>
    <n v="326"/>
    <x v="0"/>
    <d v="2019-09-28T00:00:00"/>
    <s v="Penicillin"/>
    <s v="Inconclusive"/>
  </r>
  <r>
    <s v="Michael Richmond"/>
    <x v="58"/>
    <x v="2"/>
    <x v="0"/>
    <x v="4"/>
    <x v="0"/>
    <x v="2"/>
    <x v="1124"/>
    <n v="19"/>
    <s v="Monday"/>
    <x v="1785"/>
    <x v="521"/>
    <x v="1"/>
    <n v="19035.788420000001"/>
    <n v="337"/>
    <x v="0"/>
    <d v="2022-10-10T00:00:00"/>
    <s v="Paracetamol"/>
    <s v="Abnormal"/>
  </r>
  <r>
    <s v="Gary Martin"/>
    <x v="61"/>
    <x v="0"/>
    <x v="1"/>
    <x v="2"/>
    <x v="7"/>
    <x v="2"/>
    <x v="1125"/>
    <n v="17"/>
    <s v="Wednesday"/>
    <x v="1786"/>
    <x v="1721"/>
    <x v="3"/>
    <n v="2766.303911"/>
    <n v="270"/>
    <x v="1"/>
    <d v="2019-07-31T00:00:00"/>
    <s v="Aspirin"/>
    <s v="Normal"/>
  </r>
  <r>
    <s v="Tiffany Dunn"/>
    <x v="21"/>
    <x v="2"/>
    <x v="0"/>
    <x v="4"/>
    <x v="1"/>
    <x v="0"/>
    <x v="1066"/>
    <n v="9"/>
    <s v="Sunday"/>
    <x v="1787"/>
    <x v="1722"/>
    <x v="1"/>
    <n v="4230.3833610000001"/>
    <n v="276"/>
    <x v="1"/>
    <d v="2019-01-08T00:00:00"/>
    <s v="Aspirin"/>
    <s v="Inconclusive"/>
  </r>
  <r>
    <s v="Jeffrey Nelson"/>
    <x v="37"/>
    <x v="2"/>
    <x v="1"/>
    <x v="5"/>
    <x v="4"/>
    <x v="1"/>
    <x v="18"/>
    <n v="19"/>
    <s v="Sunday"/>
    <x v="1788"/>
    <x v="1723"/>
    <x v="2"/>
    <n v="26193.59332"/>
    <n v="435"/>
    <x v="1"/>
    <d v="2022-06-21T00:00:00"/>
    <s v="Lipitor"/>
    <s v="Abnormal"/>
  </r>
  <r>
    <s v="Larry Herrera"/>
    <x v="60"/>
    <x v="2"/>
    <x v="1"/>
    <x v="5"/>
    <x v="4"/>
    <x v="1"/>
    <x v="1126"/>
    <n v="1"/>
    <s v="Saturday"/>
    <x v="1789"/>
    <x v="1724"/>
    <x v="1"/>
    <n v="10599.43262"/>
    <n v="315"/>
    <x v="2"/>
    <d v="2021-05-27T00:00:00"/>
    <s v="Penicillin"/>
    <s v="Inconclusive"/>
  </r>
  <r>
    <s v="Chad Mcknight"/>
    <x v="26"/>
    <x v="0"/>
    <x v="1"/>
    <x v="2"/>
    <x v="5"/>
    <x v="5"/>
    <x v="1127"/>
    <n v="21"/>
    <s v="Tuesday"/>
    <x v="958"/>
    <x v="1725"/>
    <x v="0"/>
    <n v="47011.24005"/>
    <n v="161"/>
    <x v="1"/>
    <d v="2021-09-30T00:00:00"/>
    <s v="Penicillin"/>
    <s v="Inconclusive"/>
  </r>
  <r>
    <s v="Olivia Becker"/>
    <x v="64"/>
    <x v="2"/>
    <x v="1"/>
    <x v="5"/>
    <x v="6"/>
    <x v="1"/>
    <x v="1128"/>
    <n v="22"/>
    <s v="Tuesday"/>
    <x v="1790"/>
    <x v="191"/>
    <x v="3"/>
    <n v="32050.09749"/>
    <n v="226"/>
    <x v="1"/>
    <d v="2021-07-04T00:00:00"/>
    <s v="Penicillin"/>
    <s v="Inconclusive"/>
  </r>
  <r>
    <s v="Nancy Johnson"/>
    <x v="15"/>
    <x v="1"/>
    <x v="1"/>
    <x v="1"/>
    <x v="1"/>
    <x v="4"/>
    <x v="1129"/>
    <n v="28"/>
    <s v="Tuesday"/>
    <x v="1791"/>
    <x v="1726"/>
    <x v="1"/>
    <n v="24515.984769999999"/>
    <n v="187"/>
    <x v="0"/>
    <d v="2021-10-19T00:00:00"/>
    <s v="Paracetamol"/>
    <s v="Abnormal"/>
  </r>
  <r>
    <s v="Tony Jones"/>
    <x v="19"/>
    <x v="0"/>
    <x v="0"/>
    <x v="0"/>
    <x v="2"/>
    <x v="3"/>
    <x v="1130"/>
    <n v="3"/>
    <s v="Thursday"/>
    <x v="1792"/>
    <x v="1727"/>
    <x v="1"/>
    <n v="37340.021970000002"/>
    <n v="447"/>
    <x v="0"/>
    <d v="2020-12-17T00:00:00"/>
    <s v="Ibuprofen"/>
    <s v="Inconclusive"/>
  </r>
  <r>
    <s v="Tiffany Collins"/>
    <x v="6"/>
    <x v="0"/>
    <x v="1"/>
    <x v="2"/>
    <x v="1"/>
    <x v="4"/>
    <x v="42"/>
    <n v="3"/>
    <s v="Friday"/>
    <x v="1793"/>
    <x v="1728"/>
    <x v="4"/>
    <n v="32437.39516"/>
    <n v="199"/>
    <x v="0"/>
    <d v="2023-03-09T00:00:00"/>
    <s v="Ibuprofen"/>
    <s v="Inconclusive"/>
  </r>
  <r>
    <s v="Cody Mcclain"/>
    <x v="45"/>
    <x v="1"/>
    <x v="0"/>
    <x v="3"/>
    <x v="6"/>
    <x v="3"/>
    <x v="1131"/>
    <n v="6"/>
    <s v="Sunday"/>
    <x v="1794"/>
    <x v="1036"/>
    <x v="4"/>
    <n v="39103.475209999997"/>
    <n v="139"/>
    <x v="2"/>
    <d v="2022-11-26T00:00:00"/>
    <s v="Lipitor"/>
    <s v="Abnormal"/>
  </r>
  <r>
    <s v="Brad Dennis"/>
    <x v="26"/>
    <x v="0"/>
    <x v="0"/>
    <x v="0"/>
    <x v="5"/>
    <x v="5"/>
    <x v="1132"/>
    <n v="16"/>
    <s v="Thursday"/>
    <x v="1795"/>
    <x v="1729"/>
    <x v="0"/>
    <n v="12450.54645"/>
    <n v="127"/>
    <x v="1"/>
    <d v="2020-01-23T00:00:00"/>
    <s v="Paracetamol"/>
    <s v="Normal"/>
  </r>
  <r>
    <s v="Richard Robinson"/>
    <x v="41"/>
    <x v="1"/>
    <x v="0"/>
    <x v="3"/>
    <x v="7"/>
    <x v="2"/>
    <x v="6"/>
    <n v="22"/>
    <s v="Monday"/>
    <x v="1796"/>
    <x v="1730"/>
    <x v="4"/>
    <n v="18182.555660000002"/>
    <n v="163"/>
    <x v="1"/>
    <d v="2021-04-17T00:00:00"/>
    <s v="Ibuprofen"/>
    <s v="Inconclusive"/>
  </r>
  <r>
    <s v="Sara Robertson"/>
    <x v="1"/>
    <x v="1"/>
    <x v="0"/>
    <x v="3"/>
    <x v="3"/>
    <x v="5"/>
    <x v="95"/>
    <n v="15"/>
    <s v="Saturday"/>
    <x v="1797"/>
    <x v="1731"/>
    <x v="2"/>
    <n v="64723.134859999998"/>
    <n v="497"/>
    <x v="1"/>
    <d v="2022-11-04T00:00:00"/>
    <s v="Lipitor"/>
    <s v="Inconclusive"/>
  </r>
  <r>
    <s v="Jeffrey Hawkins"/>
    <x v="52"/>
    <x v="0"/>
    <x v="1"/>
    <x v="2"/>
    <x v="4"/>
    <x v="5"/>
    <x v="1133"/>
    <n v="11"/>
    <s v="Sunday"/>
    <x v="1798"/>
    <x v="1732"/>
    <x v="0"/>
    <n v="29713.25561"/>
    <n v="431"/>
    <x v="0"/>
    <d v="2021-07-24T00:00:00"/>
    <s v="Paracetamol"/>
    <s v="Inconclusive"/>
  </r>
  <r>
    <s v="Andres Keller"/>
    <x v="50"/>
    <x v="2"/>
    <x v="1"/>
    <x v="5"/>
    <x v="5"/>
    <x v="4"/>
    <x v="763"/>
    <n v="11"/>
    <s v="Monday"/>
    <x v="1799"/>
    <x v="1733"/>
    <x v="4"/>
    <n v="8670.98387"/>
    <n v="151"/>
    <x v="2"/>
    <d v="2021-10-24T00:00:00"/>
    <s v="Penicillin"/>
    <s v="Abnormal"/>
  </r>
  <r>
    <s v="Brandy Bridges"/>
    <x v="51"/>
    <x v="1"/>
    <x v="0"/>
    <x v="3"/>
    <x v="0"/>
    <x v="5"/>
    <x v="420"/>
    <n v="16"/>
    <s v="Monday"/>
    <x v="1800"/>
    <x v="1734"/>
    <x v="3"/>
    <n v="63596.79853"/>
    <n v="156"/>
    <x v="0"/>
    <d v="2023-10-19T00:00:00"/>
    <s v="Ibuprofen"/>
    <s v="Abnormal"/>
  </r>
  <r>
    <s v="Robin Foster"/>
    <x v="40"/>
    <x v="1"/>
    <x v="0"/>
    <x v="3"/>
    <x v="1"/>
    <x v="0"/>
    <x v="693"/>
    <n v="30"/>
    <s v="Thursday"/>
    <x v="1801"/>
    <x v="1735"/>
    <x v="4"/>
    <n v="12774.903899999999"/>
    <n v="399"/>
    <x v="1"/>
    <d v="2020-05-26T00:00:00"/>
    <s v="Paracetamol"/>
    <s v="Inconclusive"/>
  </r>
  <r>
    <s v="Mckenzie Moore"/>
    <x v="38"/>
    <x v="2"/>
    <x v="0"/>
    <x v="4"/>
    <x v="2"/>
    <x v="0"/>
    <x v="970"/>
    <n v="21"/>
    <s v="Thursday"/>
    <x v="1802"/>
    <x v="1736"/>
    <x v="1"/>
    <n v="16057.79977"/>
    <n v="347"/>
    <x v="1"/>
    <d v="2022-07-30T00:00:00"/>
    <s v="Paracetamol"/>
    <s v="Inconclusive"/>
  </r>
  <r>
    <s v="Mr. David Mcconnell DDS"/>
    <x v="2"/>
    <x v="0"/>
    <x v="1"/>
    <x v="2"/>
    <x v="0"/>
    <x v="4"/>
    <x v="1134"/>
    <n v="14"/>
    <s v="Friday"/>
    <x v="1803"/>
    <x v="1737"/>
    <x v="0"/>
    <n v="28303.172589999998"/>
    <n v="122"/>
    <x v="0"/>
    <d v="2020-02-20T00:00:00"/>
    <s v="Paracetamol"/>
    <s v="Inconclusive"/>
  </r>
  <r>
    <s v="Timothy Arroyo"/>
    <x v="26"/>
    <x v="0"/>
    <x v="1"/>
    <x v="2"/>
    <x v="2"/>
    <x v="5"/>
    <x v="1135"/>
    <n v="27"/>
    <s v="Monday"/>
    <x v="1804"/>
    <x v="1738"/>
    <x v="0"/>
    <n v="19100.066900000002"/>
    <n v="106"/>
    <x v="1"/>
    <d v="2020-02-03T00:00:00"/>
    <s v="Paracetamol"/>
    <s v="Abnormal"/>
  </r>
  <r>
    <s v="Stanley Crane"/>
    <x v="3"/>
    <x v="1"/>
    <x v="0"/>
    <x v="3"/>
    <x v="6"/>
    <x v="2"/>
    <x v="1136"/>
    <n v="20"/>
    <s v="Tuesday"/>
    <x v="1805"/>
    <x v="1739"/>
    <x v="4"/>
    <n v="8036.8381200000003"/>
    <n v="278"/>
    <x v="1"/>
    <d v="2021-05-12T00:00:00"/>
    <s v="Penicillin"/>
    <s v="Abnormal"/>
  </r>
  <r>
    <s v="Cameron Bailey"/>
    <x v="38"/>
    <x v="2"/>
    <x v="0"/>
    <x v="4"/>
    <x v="6"/>
    <x v="4"/>
    <x v="1137"/>
    <n v="15"/>
    <s v="Tuesday"/>
    <x v="1806"/>
    <x v="1740"/>
    <x v="4"/>
    <n v="26651.84158"/>
    <n v="355"/>
    <x v="0"/>
    <d v="2022-11-17T00:00:00"/>
    <s v="Ibuprofen"/>
    <s v="Abnormal"/>
  </r>
  <r>
    <s v="Richard Cole"/>
    <x v="12"/>
    <x v="0"/>
    <x v="0"/>
    <x v="0"/>
    <x v="0"/>
    <x v="5"/>
    <x v="620"/>
    <n v="4"/>
    <s v="Thursday"/>
    <x v="1807"/>
    <x v="1741"/>
    <x v="0"/>
    <n v="22799.503390000002"/>
    <n v="432"/>
    <x v="0"/>
    <d v="2019-07-27T00:00:00"/>
    <s v="Paracetamol"/>
    <s v="Abnormal"/>
  </r>
  <r>
    <s v="Deanna Stewart"/>
    <x v="50"/>
    <x v="2"/>
    <x v="0"/>
    <x v="4"/>
    <x v="4"/>
    <x v="1"/>
    <x v="533"/>
    <n v="9"/>
    <s v="Saturday"/>
    <x v="1808"/>
    <x v="1742"/>
    <x v="4"/>
    <n v="28116.451789999999"/>
    <n v="426"/>
    <x v="1"/>
    <d v="2019-04-05T00:00:00"/>
    <s v="Aspirin"/>
    <s v="Inconclusive"/>
  </r>
  <r>
    <s v="Lindsey Kelly DDS"/>
    <x v="33"/>
    <x v="0"/>
    <x v="1"/>
    <x v="2"/>
    <x v="4"/>
    <x v="2"/>
    <x v="1138"/>
    <n v="17"/>
    <s v="Monday"/>
    <x v="1809"/>
    <x v="1743"/>
    <x v="0"/>
    <n v="8979.8775440000009"/>
    <n v="365"/>
    <x v="2"/>
    <d v="2023-04-25T00:00:00"/>
    <s v="Aspirin"/>
    <s v="Abnormal"/>
  </r>
  <r>
    <s v="Leslie Bennett"/>
    <x v="20"/>
    <x v="1"/>
    <x v="1"/>
    <x v="1"/>
    <x v="5"/>
    <x v="2"/>
    <x v="1139"/>
    <n v="2"/>
    <s v="Monday"/>
    <x v="1810"/>
    <x v="1744"/>
    <x v="3"/>
    <n v="19623.6342"/>
    <n v="496"/>
    <x v="0"/>
    <d v="2022-05-25T00:00:00"/>
    <s v="Penicillin"/>
    <s v="Abnormal"/>
  </r>
  <r>
    <s v="Chloe Wolf"/>
    <x v="16"/>
    <x v="0"/>
    <x v="0"/>
    <x v="0"/>
    <x v="3"/>
    <x v="3"/>
    <x v="883"/>
    <n v="2"/>
    <s v="Tuesday"/>
    <x v="1811"/>
    <x v="949"/>
    <x v="0"/>
    <n v="29695.212220000001"/>
    <n v="305"/>
    <x v="0"/>
    <d v="2020-06-12T00:00:00"/>
    <s v="Paracetamol"/>
    <s v="Abnormal"/>
  </r>
  <r>
    <s v="Brenda Mckenzie"/>
    <x v="24"/>
    <x v="1"/>
    <x v="1"/>
    <x v="1"/>
    <x v="3"/>
    <x v="3"/>
    <x v="634"/>
    <n v="28"/>
    <s v="Monday"/>
    <x v="1812"/>
    <x v="1745"/>
    <x v="4"/>
    <n v="37595.333890000002"/>
    <n v="451"/>
    <x v="1"/>
    <d v="2022-03-10T00:00:00"/>
    <s v="Lipitor"/>
    <s v="Abnormal"/>
  </r>
  <r>
    <s v="Charles Frost"/>
    <x v="24"/>
    <x v="1"/>
    <x v="0"/>
    <x v="3"/>
    <x v="5"/>
    <x v="0"/>
    <x v="1140"/>
    <n v="25"/>
    <s v="Wednesday"/>
    <x v="1813"/>
    <x v="1746"/>
    <x v="0"/>
    <n v="23873.686559999998"/>
    <n v="208"/>
    <x v="2"/>
    <d v="2019-10-03T00:00:00"/>
    <s v="Paracetamol"/>
    <s v="Normal"/>
  </r>
  <r>
    <s v="Edward Walker"/>
    <x v="47"/>
    <x v="0"/>
    <x v="1"/>
    <x v="2"/>
    <x v="3"/>
    <x v="3"/>
    <x v="1141"/>
    <n v="13"/>
    <s v="Saturday"/>
    <x v="1814"/>
    <x v="1747"/>
    <x v="0"/>
    <n v="13071.588089999999"/>
    <n v="346"/>
    <x v="2"/>
    <d v="2019-05-09T00:00:00"/>
    <s v="Ibuprofen"/>
    <s v="Normal"/>
  </r>
  <r>
    <s v="Breanna Thompson"/>
    <x v="14"/>
    <x v="0"/>
    <x v="0"/>
    <x v="0"/>
    <x v="5"/>
    <x v="1"/>
    <x v="274"/>
    <n v="18"/>
    <s v="Wednesday"/>
    <x v="1815"/>
    <x v="1748"/>
    <x v="0"/>
    <n v="7850.691683"/>
    <n v="253"/>
    <x v="1"/>
    <d v="2021-09-04T00:00:00"/>
    <s v="Lipitor"/>
    <s v="Normal"/>
  </r>
  <r>
    <s v="Jack Neal"/>
    <x v="8"/>
    <x v="1"/>
    <x v="1"/>
    <x v="1"/>
    <x v="6"/>
    <x v="5"/>
    <x v="333"/>
    <n v="12"/>
    <s v="Saturday"/>
    <x v="1816"/>
    <x v="1749"/>
    <x v="2"/>
    <n v="51706.170169999998"/>
    <n v="303"/>
    <x v="1"/>
    <d v="2021-06-15T00:00:00"/>
    <s v="Ibuprofen"/>
    <s v="Abnormal"/>
  </r>
  <r>
    <s v="Amanda Kirby"/>
    <x v="43"/>
    <x v="1"/>
    <x v="0"/>
    <x v="3"/>
    <x v="2"/>
    <x v="3"/>
    <x v="1142"/>
    <n v="2"/>
    <s v="Friday"/>
    <x v="1817"/>
    <x v="1750"/>
    <x v="4"/>
    <n v="3478.4329550000002"/>
    <n v="388"/>
    <x v="2"/>
    <d v="2023-07-02T00:00:00"/>
    <s v="Lipitor"/>
    <s v="Normal"/>
  </r>
  <r>
    <s v="Thomas Jacobs"/>
    <x v="44"/>
    <x v="2"/>
    <x v="0"/>
    <x v="4"/>
    <x v="1"/>
    <x v="1"/>
    <x v="637"/>
    <n v="16"/>
    <s v="Saturday"/>
    <x v="1818"/>
    <x v="1751"/>
    <x v="3"/>
    <n v="15301.83491"/>
    <n v="449"/>
    <x v="1"/>
    <d v="2019-03-06T00:00:00"/>
    <s v="Aspirin"/>
    <s v="Inconclusive"/>
  </r>
  <r>
    <s v="Garrett Gomez"/>
    <x v="61"/>
    <x v="0"/>
    <x v="0"/>
    <x v="0"/>
    <x v="0"/>
    <x v="3"/>
    <x v="621"/>
    <n v="13"/>
    <s v="Thursday"/>
    <x v="1819"/>
    <x v="1752"/>
    <x v="0"/>
    <n v="37036.656320000002"/>
    <n v="498"/>
    <x v="2"/>
    <d v="2023-04-24T00:00:00"/>
    <s v="Lipitor"/>
    <s v="Normal"/>
  </r>
  <r>
    <s v="Susan Rodriguez"/>
    <x v="11"/>
    <x v="2"/>
    <x v="1"/>
    <x v="5"/>
    <x v="2"/>
    <x v="4"/>
    <x v="1143"/>
    <n v="20"/>
    <s v="Thursday"/>
    <x v="1820"/>
    <x v="1753"/>
    <x v="4"/>
    <n v="28287.56452"/>
    <n v="238"/>
    <x v="2"/>
    <d v="2023-08-15T00:00:00"/>
    <s v="Lipitor"/>
    <s v="Normal"/>
  </r>
  <r>
    <s v="Brian Crawford"/>
    <x v="45"/>
    <x v="1"/>
    <x v="1"/>
    <x v="1"/>
    <x v="3"/>
    <x v="0"/>
    <x v="407"/>
    <n v="24"/>
    <s v="Thursday"/>
    <x v="1821"/>
    <x v="1754"/>
    <x v="3"/>
    <n v="5141.5172739999998"/>
    <n v="213"/>
    <x v="2"/>
    <d v="2022-04-04T00:00:00"/>
    <s v="Ibuprofen"/>
    <s v="Abnormal"/>
  </r>
  <r>
    <s v="Adrian Mooney"/>
    <x v="64"/>
    <x v="2"/>
    <x v="1"/>
    <x v="5"/>
    <x v="6"/>
    <x v="4"/>
    <x v="709"/>
    <n v="27"/>
    <s v="Monday"/>
    <x v="1822"/>
    <x v="1755"/>
    <x v="1"/>
    <n v="14542.19614"/>
    <n v="482"/>
    <x v="2"/>
    <d v="2023-04-03T00:00:00"/>
    <s v="Aspirin"/>
    <s v="Abnormal"/>
  </r>
  <r>
    <s v="Michael Miller"/>
    <x v="31"/>
    <x v="1"/>
    <x v="0"/>
    <x v="3"/>
    <x v="1"/>
    <x v="2"/>
    <x v="969"/>
    <n v="19"/>
    <s v="Monday"/>
    <x v="1823"/>
    <x v="1756"/>
    <x v="0"/>
    <n v="24614.353920000001"/>
    <n v="271"/>
    <x v="1"/>
    <d v="2019-08-26T00:00:00"/>
    <s v="Penicillin"/>
    <s v="Inconclusive"/>
  </r>
  <r>
    <s v="Casey Holmes"/>
    <x v="67"/>
    <x v="2"/>
    <x v="0"/>
    <x v="4"/>
    <x v="5"/>
    <x v="4"/>
    <x v="1144"/>
    <n v="15"/>
    <s v="Sunday"/>
    <x v="1824"/>
    <x v="1757"/>
    <x v="1"/>
    <n v="32698.188620000001"/>
    <n v="394"/>
    <x v="0"/>
    <d v="2020-01-05T00:00:00"/>
    <s v="Lipitor"/>
    <s v="Normal"/>
  </r>
  <r>
    <s v="Katrina Ashley"/>
    <x v="21"/>
    <x v="2"/>
    <x v="1"/>
    <x v="5"/>
    <x v="0"/>
    <x v="5"/>
    <x v="89"/>
    <n v="23"/>
    <s v="Saturday"/>
    <x v="1825"/>
    <x v="1758"/>
    <x v="1"/>
    <n v="53615.333850000003"/>
    <n v="400"/>
    <x v="1"/>
    <d v="2021-10-31T00:00:00"/>
    <s v="Paracetamol"/>
    <s v="Abnormal"/>
  </r>
  <r>
    <s v="Amanda Edwards"/>
    <x v="63"/>
    <x v="1"/>
    <x v="0"/>
    <x v="3"/>
    <x v="5"/>
    <x v="2"/>
    <x v="736"/>
    <n v="28"/>
    <s v="Thursday"/>
    <x v="1826"/>
    <x v="1759"/>
    <x v="2"/>
    <n v="5169.2034450000001"/>
    <n v="322"/>
    <x v="0"/>
    <d v="2023-10-19T00:00:00"/>
    <s v="Penicillin"/>
    <s v="Inconclusive"/>
  </r>
  <r>
    <s v="James Lynn"/>
    <x v="2"/>
    <x v="0"/>
    <x v="0"/>
    <x v="0"/>
    <x v="3"/>
    <x v="5"/>
    <x v="441"/>
    <n v="30"/>
    <s v="Saturday"/>
    <x v="1827"/>
    <x v="1760"/>
    <x v="0"/>
    <n v="11697.941709999999"/>
    <n v="121"/>
    <x v="0"/>
    <d v="2021-11-03T00:00:00"/>
    <s v="Paracetamol"/>
    <s v="Inconclusive"/>
  </r>
  <r>
    <s v="Mary Chambers"/>
    <x v="39"/>
    <x v="0"/>
    <x v="1"/>
    <x v="2"/>
    <x v="5"/>
    <x v="1"/>
    <x v="1145"/>
    <n v="3"/>
    <s v="Wednesday"/>
    <x v="1828"/>
    <x v="1761"/>
    <x v="0"/>
    <n v="36285.979460000002"/>
    <n v="141"/>
    <x v="2"/>
    <d v="2020-06-07T00:00:00"/>
    <s v="Aspirin"/>
    <s v="Abnormal"/>
  </r>
  <r>
    <s v="Jeremy Merritt"/>
    <x v="13"/>
    <x v="0"/>
    <x v="0"/>
    <x v="0"/>
    <x v="7"/>
    <x v="5"/>
    <x v="272"/>
    <n v="19"/>
    <s v="Thursday"/>
    <x v="1829"/>
    <x v="1762"/>
    <x v="0"/>
    <n v="50660.496930000001"/>
    <n v="437"/>
    <x v="0"/>
    <d v="2019-09-23T00:00:00"/>
    <s v="Lipitor"/>
    <s v="Inconclusive"/>
  </r>
  <r>
    <s v="Seth West"/>
    <x v="59"/>
    <x v="0"/>
    <x v="1"/>
    <x v="2"/>
    <x v="1"/>
    <x v="5"/>
    <x v="301"/>
    <n v="16"/>
    <s v="Tuesday"/>
    <x v="1830"/>
    <x v="1763"/>
    <x v="0"/>
    <n v="4379.2238459999999"/>
    <n v="195"/>
    <x v="1"/>
    <d v="2020-06-22T00:00:00"/>
    <s v="Ibuprofen"/>
    <s v="Inconclusive"/>
  </r>
  <r>
    <s v="Carlos Thomas"/>
    <x v="18"/>
    <x v="0"/>
    <x v="0"/>
    <x v="0"/>
    <x v="0"/>
    <x v="3"/>
    <x v="152"/>
    <n v="11"/>
    <s v="Tuesday"/>
    <x v="1831"/>
    <x v="1764"/>
    <x v="0"/>
    <n v="26956.877759999999"/>
    <n v="156"/>
    <x v="1"/>
    <d v="2023-05-08T00:00:00"/>
    <s v="Paracetamol"/>
    <s v="Inconclusive"/>
  </r>
  <r>
    <s v="Robin Barber"/>
    <x v="67"/>
    <x v="2"/>
    <x v="0"/>
    <x v="4"/>
    <x v="2"/>
    <x v="1"/>
    <x v="20"/>
    <n v="25"/>
    <s v="Saturday"/>
    <x v="1832"/>
    <x v="1765"/>
    <x v="2"/>
    <n v="12096.917670000001"/>
    <n v="348"/>
    <x v="1"/>
    <d v="2023-03-09T00:00:00"/>
    <s v="Paracetamol"/>
    <s v="Abnormal"/>
  </r>
  <r>
    <s v="Mathew Edwards"/>
    <x v="16"/>
    <x v="0"/>
    <x v="0"/>
    <x v="0"/>
    <x v="2"/>
    <x v="4"/>
    <x v="834"/>
    <n v="23"/>
    <s v="Monday"/>
    <x v="1833"/>
    <x v="1766"/>
    <x v="0"/>
    <n v="17935.51396"/>
    <n v="332"/>
    <x v="2"/>
    <d v="2023-02-05T00:00:00"/>
    <s v="Paracetamol"/>
    <s v="Abnormal"/>
  </r>
  <r>
    <s v="Daniel Glover"/>
    <x v="20"/>
    <x v="1"/>
    <x v="1"/>
    <x v="1"/>
    <x v="1"/>
    <x v="4"/>
    <x v="329"/>
    <n v="14"/>
    <s v="Sunday"/>
    <x v="1834"/>
    <x v="1767"/>
    <x v="3"/>
    <n v="6944.487067"/>
    <n v="351"/>
    <x v="0"/>
    <d v="2020-06-30T00:00:00"/>
    <s v="Paracetamol"/>
    <s v="Normal"/>
  </r>
  <r>
    <s v="Debbie Becker"/>
    <x v="14"/>
    <x v="0"/>
    <x v="0"/>
    <x v="0"/>
    <x v="7"/>
    <x v="4"/>
    <x v="393"/>
    <n v="7"/>
    <s v="Sunday"/>
    <x v="1835"/>
    <x v="1768"/>
    <x v="0"/>
    <n v="19897.65886"/>
    <n v="479"/>
    <x v="0"/>
    <d v="2021-02-12T00:00:00"/>
    <s v="Penicillin"/>
    <s v="Inconclusive"/>
  </r>
  <r>
    <s v="Juan Coleman"/>
    <x v="60"/>
    <x v="2"/>
    <x v="0"/>
    <x v="4"/>
    <x v="7"/>
    <x v="4"/>
    <x v="299"/>
    <n v="25"/>
    <s v="Sunday"/>
    <x v="1836"/>
    <x v="1769"/>
    <x v="3"/>
    <n v="17116.964059999998"/>
    <n v="291"/>
    <x v="0"/>
    <d v="2018-12-14T00:00:00"/>
    <s v="Paracetamol"/>
    <s v="Normal"/>
  </r>
  <r>
    <s v="Elizabeth Wright"/>
    <x v="40"/>
    <x v="1"/>
    <x v="0"/>
    <x v="3"/>
    <x v="0"/>
    <x v="0"/>
    <x v="1146"/>
    <n v="13"/>
    <s v="Thursday"/>
    <x v="1837"/>
    <x v="1770"/>
    <x v="4"/>
    <n v="56780.773029999997"/>
    <n v="453"/>
    <x v="1"/>
    <d v="2020-08-17T00:00:00"/>
    <s v="Penicillin"/>
    <s v="Normal"/>
  </r>
  <r>
    <s v="Peggy Moody"/>
    <x v="11"/>
    <x v="2"/>
    <x v="1"/>
    <x v="5"/>
    <x v="4"/>
    <x v="0"/>
    <x v="968"/>
    <n v="24"/>
    <s v="Wednesday"/>
    <x v="1838"/>
    <x v="1771"/>
    <x v="4"/>
    <n v="27599.551100000001"/>
    <n v="121"/>
    <x v="2"/>
    <d v="2019-05-22T00:00:00"/>
    <s v="Lipitor"/>
    <s v="Normal"/>
  </r>
  <r>
    <s v="Walter Hull"/>
    <x v="35"/>
    <x v="1"/>
    <x v="1"/>
    <x v="1"/>
    <x v="6"/>
    <x v="2"/>
    <x v="1147"/>
    <n v="16"/>
    <s v="Thursday"/>
    <x v="1839"/>
    <x v="1772"/>
    <x v="0"/>
    <n v="14281.05651"/>
    <n v="382"/>
    <x v="0"/>
    <d v="2023-02-19T00:00:00"/>
    <s v="Aspirin"/>
    <s v="Inconclusive"/>
  </r>
  <r>
    <s v="Sherri Mckinney"/>
    <x v="48"/>
    <x v="0"/>
    <x v="1"/>
    <x v="2"/>
    <x v="1"/>
    <x v="1"/>
    <x v="1148"/>
    <n v="20"/>
    <s v="Sunday"/>
    <x v="1840"/>
    <x v="1773"/>
    <x v="0"/>
    <n v="44603.857709999997"/>
    <n v="288"/>
    <x v="2"/>
    <d v="2022-03-05T00:00:00"/>
    <s v="Lipitor"/>
    <s v="Inconclusive"/>
  </r>
  <r>
    <s v="Bradley Mack"/>
    <x v="67"/>
    <x v="2"/>
    <x v="0"/>
    <x v="4"/>
    <x v="1"/>
    <x v="2"/>
    <x v="1132"/>
    <n v="16"/>
    <s v="Thursday"/>
    <x v="1841"/>
    <x v="1774"/>
    <x v="2"/>
    <n v="5504.26669341447"/>
    <n v="266"/>
    <x v="1"/>
    <d v="2020-02-06T00:00:00"/>
    <s v="Penicillin"/>
    <s v="Inconclusive"/>
  </r>
  <r>
    <s v="Robert Kennedy"/>
    <x v="4"/>
    <x v="1"/>
    <x v="0"/>
    <x v="3"/>
    <x v="0"/>
    <x v="4"/>
    <x v="1149"/>
    <n v="1"/>
    <s v="Monday"/>
    <x v="1842"/>
    <x v="1775"/>
    <x v="1"/>
    <n v="30897.372660000001"/>
    <n v="397"/>
    <x v="2"/>
    <d v="2019-07-08T00:00:00"/>
    <s v="Paracetamol"/>
    <s v="Abnormal"/>
  </r>
  <r>
    <s v="Charles Henson"/>
    <x v="9"/>
    <x v="1"/>
    <x v="1"/>
    <x v="1"/>
    <x v="7"/>
    <x v="5"/>
    <x v="1150"/>
    <n v="11"/>
    <s v="Wednesday"/>
    <x v="1843"/>
    <x v="1776"/>
    <x v="4"/>
    <n v="11369.08028"/>
    <n v="467"/>
    <x v="1"/>
    <d v="2023-01-20T00:00:00"/>
    <s v="Ibuprofen"/>
    <s v="Normal"/>
  </r>
  <r>
    <s v="Dawn Campbell"/>
    <x v="47"/>
    <x v="0"/>
    <x v="0"/>
    <x v="0"/>
    <x v="3"/>
    <x v="5"/>
    <x v="20"/>
    <n v="25"/>
    <s v="Saturday"/>
    <x v="1844"/>
    <x v="1777"/>
    <x v="0"/>
    <n v="58729.10886"/>
    <n v="154"/>
    <x v="0"/>
    <d v="2023-03-06T00:00:00"/>
    <s v="Aspirin"/>
    <s v="Inconclusive"/>
  </r>
  <r>
    <s v="Kelli Hartman"/>
    <x v="61"/>
    <x v="0"/>
    <x v="1"/>
    <x v="2"/>
    <x v="0"/>
    <x v="1"/>
    <x v="842"/>
    <n v="15"/>
    <s v="Sunday"/>
    <x v="1845"/>
    <x v="1778"/>
    <x v="0"/>
    <n v="2765.1049280000002"/>
    <n v="231"/>
    <x v="2"/>
    <d v="2023-10-19T00:00:00"/>
    <s v="Penicillin"/>
    <s v="Normal"/>
  </r>
  <r>
    <s v="Richard Sanchez"/>
    <x v="0"/>
    <x v="0"/>
    <x v="1"/>
    <x v="2"/>
    <x v="0"/>
    <x v="4"/>
    <x v="1151"/>
    <n v="1"/>
    <s v="Monday"/>
    <x v="1846"/>
    <x v="1779"/>
    <x v="0"/>
    <n v="11492.171189999999"/>
    <n v="280"/>
    <x v="0"/>
    <d v="2021-11-23T00:00:00"/>
    <s v="Lipitor"/>
    <s v="Normal"/>
  </r>
  <r>
    <s v="Curtis Fitzgerald"/>
    <x v="24"/>
    <x v="1"/>
    <x v="0"/>
    <x v="3"/>
    <x v="1"/>
    <x v="3"/>
    <x v="135"/>
    <n v="23"/>
    <s v="Wednesday"/>
    <x v="1847"/>
    <x v="1266"/>
    <x v="0"/>
    <n v="16287.45347"/>
    <n v="254"/>
    <x v="2"/>
    <d v="2021-06-30T00:00:00"/>
    <s v="Penicillin"/>
    <s v="Abnormal"/>
  </r>
  <r>
    <s v="James Taylor"/>
    <x v="36"/>
    <x v="1"/>
    <x v="1"/>
    <x v="1"/>
    <x v="4"/>
    <x v="2"/>
    <x v="826"/>
    <n v="28"/>
    <s v="Thursday"/>
    <x v="1848"/>
    <x v="1780"/>
    <x v="4"/>
    <n v="1620.630629"/>
    <n v="287"/>
    <x v="0"/>
    <d v="2022-07-31T00:00:00"/>
    <s v="Paracetamol"/>
    <s v="Abnormal"/>
  </r>
  <r>
    <s v="Anthony Garcia"/>
    <x v="58"/>
    <x v="2"/>
    <x v="1"/>
    <x v="5"/>
    <x v="0"/>
    <x v="1"/>
    <x v="1152"/>
    <n v="23"/>
    <s v="Thursday"/>
    <x v="1849"/>
    <x v="1781"/>
    <x v="4"/>
    <n v="18679.045760000001"/>
    <n v="427"/>
    <x v="1"/>
    <d v="2020-08-22T00:00:00"/>
    <s v="Ibuprofen"/>
    <s v="Normal"/>
  </r>
  <r>
    <s v="Kenneth Hardy"/>
    <x v="43"/>
    <x v="1"/>
    <x v="1"/>
    <x v="1"/>
    <x v="6"/>
    <x v="4"/>
    <x v="614"/>
    <n v="15"/>
    <s v="Sunday"/>
    <x v="1850"/>
    <x v="1782"/>
    <x v="1"/>
    <n v="20087.15022"/>
    <n v="142"/>
    <x v="0"/>
    <d v="2019-10-08T00:00:00"/>
    <s v="Lipitor"/>
    <s v="Inconclusive"/>
  </r>
  <r>
    <s v="Anita Warren"/>
    <x v="28"/>
    <x v="2"/>
    <x v="0"/>
    <x v="4"/>
    <x v="6"/>
    <x v="1"/>
    <x v="1113"/>
    <n v="19"/>
    <s v="Friday"/>
    <x v="1851"/>
    <x v="1783"/>
    <x v="1"/>
    <n v="39527.195870000003"/>
    <n v="106"/>
    <x v="1"/>
    <d v="2019-07-24T00:00:00"/>
    <s v="Lipitor"/>
    <s v="Inconclusive"/>
  </r>
  <r>
    <s v="Cassandra King"/>
    <x v="42"/>
    <x v="0"/>
    <x v="0"/>
    <x v="0"/>
    <x v="0"/>
    <x v="3"/>
    <x v="1153"/>
    <n v="10"/>
    <s v="Sunday"/>
    <x v="1852"/>
    <x v="1784"/>
    <x v="0"/>
    <n v="22051.788560000001"/>
    <n v="162"/>
    <x v="2"/>
    <d v="2019-04-02T00:00:00"/>
    <s v="Lipitor"/>
    <s v="Normal"/>
  </r>
  <r>
    <s v="Nina Lewis"/>
    <x v="8"/>
    <x v="1"/>
    <x v="1"/>
    <x v="1"/>
    <x v="4"/>
    <x v="2"/>
    <x v="914"/>
    <n v="10"/>
    <s v="Thursday"/>
    <x v="1853"/>
    <x v="1785"/>
    <x v="1"/>
    <n v="4865.9553679999999"/>
    <n v="349"/>
    <x v="0"/>
    <d v="2022-03-12T00:00:00"/>
    <s v="Ibuprofen"/>
    <s v="Inconclusive"/>
  </r>
  <r>
    <s v="Taylor Ellison"/>
    <x v="13"/>
    <x v="0"/>
    <x v="1"/>
    <x v="2"/>
    <x v="5"/>
    <x v="2"/>
    <x v="1154"/>
    <n v="18"/>
    <s v="Friday"/>
    <x v="1854"/>
    <x v="1786"/>
    <x v="0"/>
    <n v="3921.7682530000002"/>
    <n v="127"/>
    <x v="2"/>
    <d v="2021-06-20T00:00:00"/>
    <s v="Aspirin"/>
    <s v="Normal"/>
  </r>
  <r>
    <s v="Aaron Robinson"/>
    <x v="34"/>
    <x v="1"/>
    <x v="1"/>
    <x v="1"/>
    <x v="5"/>
    <x v="2"/>
    <x v="726"/>
    <n v="9"/>
    <s v="Wednesday"/>
    <x v="1855"/>
    <x v="1787"/>
    <x v="0"/>
    <n v="15967.34266"/>
    <n v="393"/>
    <x v="1"/>
    <d v="2021-06-29T00:00:00"/>
    <s v="Lipitor"/>
    <s v="Abnormal"/>
  </r>
  <r>
    <s v="Annette Marshall"/>
    <x v="55"/>
    <x v="2"/>
    <x v="0"/>
    <x v="4"/>
    <x v="0"/>
    <x v="4"/>
    <x v="870"/>
    <n v="18"/>
    <s v="Tuesday"/>
    <x v="1856"/>
    <x v="1788"/>
    <x v="3"/>
    <n v="34237.434099999999"/>
    <n v="105"/>
    <x v="0"/>
    <d v="2021-05-31T00:00:00"/>
    <s v="Lipitor"/>
    <s v="Abnormal"/>
  </r>
  <r>
    <s v="Christopher Greer"/>
    <x v="56"/>
    <x v="1"/>
    <x v="0"/>
    <x v="3"/>
    <x v="6"/>
    <x v="5"/>
    <x v="643"/>
    <n v="14"/>
    <s v="Saturday"/>
    <x v="1857"/>
    <x v="1789"/>
    <x v="2"/>
    <n v="65918.849789999993"/>
    <n v="140"/>
    <x v="0"/>
    <d v="2019-09-24T00:00:00"/>
    <s v="Paracetamol"/>
    <s v="Normal"/>
  </r>
  <r>
    <s v="Jeremy Jensen"/>
    <x v="27"/>
    <x v="0"/>
    <x v="0"/>
    <x v="0"/>
    <x v="1"/>
    <x v="0"/>
    <x v="1155"/>
    <n v="18"/>
    <s v="Sunday"/>
    <x v="1858"/>
    <x v="1790"/>
    <x v="0"/>
    <n v="32257.671839999999"/>
    <n v="482"/>
    <x v="2"/>
    <d v="2019-08-26T00:00:00"/>
    <s v="Aspirin"/>
    <s v="Inconclusive"/>
  </r>
  <r>
    <s v="Clinton Gutierrez DDS"/>
    <x v="5"/>
    <x v="1"/>
    <x v="1"/>
    <x v="1"/>
    <x v="5"/>
    <x v="2"/>
    <x v="540"/>
    <n v="18"/>
    <s v="Tuesday"/>
    <x v="1859"/>
    <x v="1791"/>
    <x v="2"/>
    <n v="9698.6053979999997"/>
    <n v="278"/>
    <x v="0"/>
    <d v="2019-06-20T00:00:00"/>
    <s v="Aspirin"/>
    <s v="Abnormal"/>
  </r>
  <r>
    <s v="Karen Harvey"/>
    <x v="62"/>
    <x v="1"/>
    <x v="1"/>
    <x v="1"/>
    <x v="0"/>
    <x v="2"/>
    <x v="1156"/>
    <n v="29"/>
    <s v="Friday"/>
    <x v="1860"/>
    <x v="1792"/>
    <x v="4"/>
    <n v="16638.265360000001"/>
    <n v="484"/>
    <x v="0"/>
    <d v="2023-10-06T00:00:00"/>
    <s v="Ibuprofen"/>
    <s v="Abnormal"/>
  </r>
  <r>
    <s v="Elizabeth Wood"/>
    <x v="26"/>
    <x v="0"/>
    <x v="1"/>
    <x v="2"/>
    <x v="5"/>
    <x v="0"/>
    <x v="1057"/>
    <n v="28"/>
    <s v="Sunday"/>
    <x v="1861"/>
    <x v="1793"/>
    <x v="0"/>
    <n v="22435.313770000001"/>
    <n v="163"/>
    <x v="1"/>
    <d v="2019-07-29T00:00:00"/>
    <s v="Ibuprofen"/>
    <s v="Inconclusive"/>
  </r>
  <r>
    <s v="Jacqueline Oneill"/>
    <x v="36"/>
    <x v="1"/>
    <x v="1"/>
    <x v="1"/>
    <x v="4"/>
    <x v="4"/>
    <x v="581"/>
    <n v="8"/>
    <s v="Monday"/>
    <x v="1862"/>
    <x v="1794"/>
    <x v="3"/>
    <n v="4664.6003849999997"/>
    <n v="484"/>
    <x v="1"/>
    <d v="2019-08-03T00:00:00"/>
    <s v="Lipitor"/>
    <s v="Normal"/>
  </r>
  <r>
    <s v="Paula Gonzalez"/>
    <x v="42"/>
    <x v="0"/>
    <x v="0"/>
    <x v="0"/>
    <x v="5"/>
    <x v="3"/>
    <x v="261"/>
    <n v="27"/>
    <s v="Thursday"/>
    <x v="1863"/>
    <x v="1795"/>
    <x v="0"/>
    <n v="23182.117109999999"/>
    <n v="181"/>
    <x v="0"/>
    <d v="2020-09-09T00:00:00"/>
    <s v="Paracetamol"/>
    <s v="Abnormal"/>
  </r>
  <r>
    <s v="Carrie Hart"/>
    <x v="20"/>
    <x v="1"/>
    <x v="0"/>
    <x v="3"/>
    <x v="2"/>
    <x v="2"/>
    <x v="921"/>
    <n v="15"/>
    <s v="Friday"/>
    <x v="1864"/>
    <x v="1796"/>
    <x v="1"/>
    <n v="8884.5604210000001"/>
    <n v="191"/>
    <x v="1"/>
    <d v="2020-06-09T00:00:00"/>
    <s v="Ibuprofen"/>
    <s v="Inconclusive"/>
  </r>
  <r>
    <s v="Anne Dougherty"/>
    <x v="20"/>
    <x v="1"/>
    <x v="1"/>
    <x v="1"/>
    <x v="1"/>
    <x v="4"/>
    <x v="453"/>
    <n v="27"/>
    <s v="Tuesday"/>
    <x v="1865"/>
    <x v="1797"/>
    <x v="3"/>
    <n v="29669.804810000001"/>
    <n v="398"/>
    <x v="1"/>
    <d v="2023-01-13T00:00:00"/>
    <s v="Lipitor"/>
    <s v="Normal"/>
  </r>
  <r>
    <s v="Ryan Baker"/>
    <x v="2"/>
    <x v="0"/>
    <x v="1"/>
    <x v="2"/>
    <x v="5"/>
    <x v="4"/>
    <x v="1157"/>
    <n v="15"/>
    <s v="Thursday"/>
    <x v="1866"/>
    <x v="1798"/>
    <x v="0"/>
    <n v="32055.781439999999"/>
    <n v="370"/>
    <x v="0"/>
    <d v="2023-06-27T00:00:00"/>
    <s v="Penicillin"/>
    <s v="Normal"/>
  </r>
  <r>
    <s v="Joshua White"/>
    <x v="53"/>
    <x v="1"/>
    <x v="1"/>
    <x v="1"/>
    <x v="0"/>
    <x v="4"/>
    <x v="520"/>
    <n v="14"/>
    <s v="Sunday"/>
    <x v="1867"/>
    <x v="1799"/>
    <x v="1"/>
    <n v="8628.5660239999997"/>
    <n v="492"/>
    <x v="0"/>
    <d v="2019-07-15T00:00:00"/>
    <s v="Ibuprofen"/>
    <s v="Inconclusive"/>
  </r>
  <r>
    <s v="Edward Hudson"/>
    <x v="6"/>
    <x v="0"/>
    <x v="1"/>
    <x v="2"/>
    <x v="1"/>
    <x v="5"/>
    <x v="1158"/>
    <n v="1"/>
    <s v="Monday"/>
    <x v="1868"/>
    <x v="1800"/>
    <x v="0"/>
    <n v="56568.882369999999"/>
    <n v="310"/>
    <x v="0"/>
    <d v="2021-02-02T00:00:00"/>
    <s v="Penicillin"/>
    <s v="Normal"/>
  </r>
  <r>
    <s v="Douglas Howard"/>
    <x v="64"/>
    <x v="2"/>
    <x v="1"/>
    <x v="5"/>
    <x v="1"/>
    <x v="2"/>
    <x v="1159"/>
    <n v="22"/>
    <s v="Wednesday"/>
    <x v="1869"/>
    <x v="1801"/>
    <x v="1"/>
    <n v="854.01734139999996"/>
    <n v="157"/>
    <x v="0"/>
    <d v="2020-02-07T00:00:00"/>
    <s v="Paracetamol"/>
    <s v="Abnormal"/>
  </r>
  <r>
    <s v="Nathan Miranda MD"/>
    <x v="38"/>
    <x v="2"/>
    <x v="0"/>
    <x v="4"/>
    <x v="3"/>
    <x v="1"/>
    <x v="400"/>
    <n v="11"/>
    <s v="Thursday"/>
    <x v="1870"/>
    <x v="1802"/>
    <x v="3"/>
    <n v="28967.508999999998"/>
    <n v="381"/>
    <x v="2"/>
    <d v="2019-08-10T00:00:00"/>
    <s v="Lipitor"/>
    <s v="Abnormal"/>
  </r>
  <r>
    <s v="Jennifer Simmons MD"/>
    <x v="7"/>
    <x v="1"/>
    <x v="1"/>
    <x v="1"/>
    <x v="4"/>
    <x v="4"/>
    <x v="1160"/>
    <n v="29"/>
    <s v="Friday"/>
    <x v="1871"/>
    <x v="1803"/>
    <x v="1"/>
    <n v="20802.658530000001"/>
    <n v="424"/>
    <x v="2"/>
    <d v="2020-06-10T00:00:00"/>
    <s v="Penicillin"/>
    <s v="Normal"/>
  </r>
  <r>
    <s v="John Singh"/>
    <x v="65"/>
    <x v="0"/>
    <x v="1"/>
    <x v="2"/>
    <x v="0"/>
    <x v="5"/>
    <x v="1161"/>
    <n v="19"/>
    <s v="Saturday"/>
    <x v="1872"/>
    <x v="1804"/>
    <x v="0"/>
    <n v="28606.229139999999"/>
    <n v="345"/>
    <x v="1"/>
    <d v="2021-06-22T00:00:00"/>
    <s v="Ibuprofen"/>
    <s v="Abnormal"/>
  </r>
  <r>
    <s v="Donald Olsen"/>
    <x v="7"/>
    <x v="1"/>
    <x v="0"/>
    <x v="3"/>
    <x v="6"/>
    <x v="5"/>
    <x v="267"/>
    <n v="12"/>
    <s v="Friday"/>
    <x v="1873"/>
    <x v="1805"/>
    <x v="1"/>
    <n v="44450.627460000003"/>
    <n v="141"/>
    <x v="0"/>
    <d v="2019-04-18T00:00:00"/>
    <s v="Paracetamol"/>
    <s v="Abnormal"/>
  </r>
  <r>
    <s v="Lisa Caldwell"/>
    <x v="28"/>
    <x v="2"/>
    <x v="0"/>
    <x v="4"/>
    <x v="4"/>
    <x v="2"/>
    <x v="1162"/>
    <n v="16"/>
    <s v="Wednesday"/>
    <x v="1874"/>
    <x v="1806"/>
    <x v="2"/>
    <n v="22759.362539999998"/>
    <n v="408"/>
    <x v="1"/>
    <d v="2020-10-05T00:00:00"/>
    <s v="Paracetamol"/>
    <s v="Normal"/>
  </r>
  <r>
    <s v="Karina Hudson"/>
    <x v="23"/>
    <x v="0"/>
    <x v="1"/>
    <x v="2"/>
    <x v="6"/>
    <x v="2"/>
    <x v="1163"/>
    <n v="27"/>
    <s v="Monday"/>
    <x v="1875"/>
    <x v="1807"/>
    <x v="0"/>
    <n v="7484.8173189999998"/>
    <n v="463"/>
    <x v="0"/>
    <d v="2022-01-01T00:00:00"/>
    <s v="Lipitor"/>
    <s v="Inconclusive"/>
  </r>
  <r>
    <s v="Tiffany Cobb"/>
    <x v="7"/>
    <x v="1"/>
    <x v="0"/>
    <x v="3"/>
    <x v="5"/>
    <x v="3"/>
    <x v="73"/>
    <n v="12"/>
    <s v="Saturday"/>
    <x v="1876"/>
    <x v="1808"/>
    <x v="3"/>
    <n v="9478.1797409999999"/>
    <n v="473"/>
    <x v="1"/>
    <d v="2023-08-29T00:00:00"/>
    <s v="Paracetamol"/>
    <s v="Inconclusive"/>
  </r>
  <r>
    <s v="Juan Miranda"/>
    <x v="47"/>
    <x v="0"/>
    <x v="1"/>
    <x v="2"/>
    <x v="7"/>
    <x v="4"/>
    <x v="503"/>
    <n v="27"/>
    <s v="Friday"/>
    <x v="1877"/>
    <x v="1809"/>
    <x v="0"/>
    <n v="963.3643955"/>
    <n v="498"/>
    <x v="1"/>
    <d v="2019-10-25T00:00:00"/>
    <s v="Aspirin"/>
    <s v="Normal"/>
  </r>
  <r>
    <s v="Thomas Roberts"/>
    <x v="1"/>
    <x v="1"/>
    <x v="1"/>
    <x v="1"/>
    <x v="7"/>
    <x v="4"/>
    <x v="363"/>
    <n v="27"/>
    <s v="Wednesday"/>
    <x v="1878"/>
    <x v="1810"/>
    <x v="4"/>
    <n v="8106.3297300000004"/>
    <n v="460"/>
    <x v="1"/>
    <d v="2022-05-26T00:00:00"/>
    <s v="Paracetamol"/>
    <s v="Inconclusive"/>
  </r>
  <r>
    <s v="Stephanie Smith"/>
    <x v="20"/>
    <x v="1"/>
    <x v="0"/>
    <x v="3"/>
    <x v="3"/>
    <x v="3"/>
    <x v="1064"/>
    <n v="31"/>
    <s v="Monday"/>
    <x v="1879"/>
    <x v="1811"/>
    <x v="0"/>
    <n v="17406.120630000001"/>
    <n v="171"/>
    <x v="0"/>
    <d v="2019-01-09T00:00:00"/>
    <s v="Paracetamol"/>
    <s v="Normal"/>
  </r>
  <r>
    <s v="Charles Ramos"/>
    <x v="47"/>
    <x v="0"/>
    <x v="1"/>
    <x v="2"/>
    <x v="3"/>
    <x v="1"/>
    <x v="1164"/>
    <n v="21"/>
    <s v="Thursday"/>
    <x v="1880"/>
    <x v="1812"/>
    <x v="0"/>
    <n v="20752.884409999999"/>
    <n v="413"/>
    <x v="2"/>
    <d v="2019-03-18T00:00:00"/>
    <s v="Penicillin"/>
    <s v="Inconclusive"/>
  </r>
  <r>
    <s v="Elizabeth Jensen"/>
    <x v="0"/>
    <x v="0"/>
    <x v="0"/>
    <x v="0"/>
    <x v="2"/>
    <x v="3"/>
    <x v="508"/>
    <n v="28"/>
    <s v="Sunday"/>
    <x v="1881"/>
    <x v="1813"/>
    <x v="1"/>
    <n v="31834.266459999999"/>
    <n v="329"/>
    <x v="0"/>
    <d v="2021-03-01T00:00:00"/>
    <s v="Paracetamol"/>
    <s v="Abnormal"/>
  </r>
  <r>
    <s v="Craig Romero"/>
    <x v="7"/>
    <x v="1"/>
    <x v="0"/>
    <x v="3"/>
    <x v="4"/>
    <x v="4"/>
    <x v="808"/>
    <n v="22"/>
    <s v="Monday"/>
    <x v="1882"/>
    <x v="1814"/>
    <x v="4"/>
    <n v="24878.03846"/>
    <n v="482"/>
    <x v="2"/>
    <d v="2021-12-04T00:00:00"/>
    <s v="Paracetamol"/>
    <s v="Normal"/>
  </r>
  <r>
    <s v="Jonathan Smith"/>
    <x v="41"/>
    <x v="1"/>
    <x v="0"/>
    <x v="3"/>
    <x v="7"/>
    <x v="3"/>
    <x v="284"/>
    <n v="11"/>
    <s v="Wednesday"/>
    <x v="1883"/>
    <x v="1815"/>
    <x v="3"/>
    <n v="23953.777340000001"/>
    <n v="214"/>
    <x v="1"/>
    <d v="2019-09-17T00:00:00"/>
    <s v="Paracetamol"/>
    <s v="Abnormal"/>
  </r>
  <r>
    <s v="Chloe Jimenez"/>
    <x v="9"/>
    <x v="1"/>
    <x v="0"/>
    <x v="3"/>
    <x v="6"/>
    <x v="2"/>
    <x v="535"/>
    <n v="13"/>
    <s v="Saturday"/>
    <x v="1884"/>
    <x v="1816"/>
    <x v="1"/>
    <n v="4927.0239039999997"/>
    <n v="473"/>
    <x v="1"/>
    <d v="2020-07-10T00:00:00"/>
    <s v="Penicillin"/>
    <s v="Normal"/>
  </r>
  <r>
    <s v="Kevin Lewis"/>
    <x v="43"/>
    <x v="1"/>
    <x v="0"/>
    <x v="3"/>
    <x v="1"/>
    <x v="0"/>
    <x v="1112"/>
    <n v="24"/>
    <s v="Tuesday"/>
    <x v="1885"/>
    <x v="1817"/>
    <x v="0"/>
    <n v="43346.32864"/>
    <n v="144"/>
    <x v="1"/>
    <d v="2020-01-04T00:00:00"/>
    <s v="Paracetamol"/>
    <s v="Inconclusive"/>
  </r>
  <r>
    <s v="Julie Mcbride"/>
    <x v="51"/>
    <x v="1"/>
    <x v="0"/>
    <x v="3"/>
    <x v="1"/>
    <x v="2"/>
    <x v="605"/>
    <n v="28"/>
    <s v="Thursday"/>
    <x v="1886"/>
    <x v="1818"/>
    <x v="0"/>
    <n v="16956.878639999999"/>
    <n v="153"/>
    <x v="2"/>
    <d v="2019-12-27T00:00:00"/>
    <s v="Ibuprofen"/>
    <s v="Normal"/>
  </r>
  <r>
    <s v="Bradley Nelson"/>
    <x v="45"/>
    <x v="1"/>
    <x v="0"/>
    <x v="3"/>
    <x v="0"/>
    <x v="2"/>
    <x v="211"/>
    <n v="17"/>
    <s v="Wednesday"/>
    <x v="1887"/>
    <x v="1819"/>
    <x v="1"/>
    <n v="13771.75938"/>
    <n v="199"/>
    <x v="0"/>
    <d v="2023-05-21T00:00:00"/>
    <s v="Aspirin"/>
    <s v="Normal"/>
  </r>
  <r>
    <s v="Stephanie Pratt"/>
    <x v="30"/>
    <x v="1"/>
    <x v="1"/>
    <x v="1"/>
    <x v="3"/>
    <x v="4"/>
    <x v="1165"/>
    <n v="7"/>
    <s v="Saturday"/>
    <x v="1888"/>
    <x v="1820"/>
    <x v="2"/>
    <n v="1075.0443540000001"/>
    <n v="113"/>
    <x v="0"/>
    <d v="2020-11-18T00:00:00"/>
    <s v="Lipitor"/>
    <s v="Inconclusive"/>
  </r>
  <r>
    <s v="Matthew Robinson"/>
    <x v="55"/>
    <x v="2"/>
    <x v="0"/>
    <x v="4"/>
    <x v="0"/>
    <x v="0"/>
    <x v="1166"/>
    <n v="19"/>
    <s v="Wednesday"/>
    <x v="1889"/>
    <x v="1821"/>
    <x v="4"/>
    <n v="15061.60246"/>
    <n v="428"/>
    <x v="1"/>
    <d v="2020-08-30T00:00:00"/>
    <s v="Aspirin"/>
    <s v="Inconclusive"/>
  </r>
  <r>
    <s v="Michael Massey"/>
    <x v="40"/>
    <x v="1"/>
    <x v="0"/>
    <x v="3"/>
    <x v="4"/>
    <x v="1"/>
    <x v="8"/>
    <n v="17"/>
    <s v="Thursday"/>
    <x v="1890"/>
    <x v="1822"/>
    <x v="2"/>
    <n v="42751.82963"/>
    <n v="300"/>
    <x v="2"/>
    <d v="2020-12-28T00:00:00"/>
    <s v="Ibuprofen"/>
    <s v="Normal"/>
  </r>
  <r>
    <s v="Melissa Parker"/>
    <x v="42"/>
    <x v="0"/>
    <x v="0"/>
    <x v="0"/>
    <x v="7"/>
    <x v="2"/>
    <x v="1167"/>
    <n v="18"/>
    <s v="Saturday"/>
    <x v="1891"/>
    <x v="1823"/>
    <x v="3"/>
    <n v="5558.3819160000003"/>
    <n v="234"/>
    <x v="0"/>
    <d v="2023-02-21T00:00:00"/>
    <s v="Aspirin"/>
    <s v="Abnormal"/>
  </r>
  <r>
    <s v="Erin Collins"/>
    <x v="4"/>
    <x v="1"/>
    <x v="1"/>
    <x v="1"/>
    <x v="5"/>
    <x v="3"/>
    <x v="1152"/>
    <n v="23"/>
    <s v="Thursday"/>
    <x v="1892"/>
    <x v="1824"/>
    <x v="3"/>
    <n v="14471.92944"/>
    <n v="344"/>
    <x v="2"/>
    <d v="2020-08-10T00:00:00"/>
    <s v="Lipitor"/>
    <s v="Abnormal"/>
  </r>
  <r>
    <s v="Rachel Bray"/>
    <x v="67"/>
    <x v="2"/>
    <x v="0"/>
    <x v="4"/>
    <x v="5"/>
    <x v="4"/>
    <x v="738"/>
    <n v="17"/>
    <s v="Saturday"/>
    <x v="1893"/>
    <x v="1825"/>
    <x v="3"/>
    <n v="7119.0599149999998"/>
    <n v="206"/>
    <x v="1"/>
    <d v="2018-11-20T00:00:00"/>
    <s v="Paracetamol"/>
    <s v="Inconclusive"/>
  </r>
  <r>
    <s v="Olivia Caldwell"/>
    <x v="30"/>
    <x v="1"/>
    <x v="1"/>
    <x v="1"/>
    <x v="0"/>
    <x v="5"/>
    <x v="912"/>
    <n v="12"/>
    <s v="Friday"/>
    <x v="1894"/>
    <x v="1826"/>
    <x v="2"/>
    <n v="21203.888940000001"/>
    <n v="406"/>
    <x v="1"/>
    <d v="2023-05-25T00:00:00"/>
    <s v="Ibuprofen"/>
    <s v="Abnormal"/>
  </r>
  <r>
    <s v="Lisa Irwin"/>
    <x v="46"/>
    <x v="0"/>
    <x v="0"/>
    <x v="0"/>
    <x v="7"/>
    <x v="1"/>
    <x v="1168"/>
    <n v="17"/>
    <s v="Friday"/>
    <x v="1895"/>
    <x v="1827"/>
    <x v="3"/>
    <n v="37312.794889999997"/>
    <n v="211"/>
    <x v="2"/>
    <d v="2021-10-10T00:00:00"/>
    <s v="Aspirin"/>
    <s v="Inconclusive"/>
  </r>
  <r>
    <s v="Jeremy Dixon"/>
    <x v="3"/>
    <x v="1"/>
    <x v="1"/>
    <x v="1"/>
    <x v="2"/>
    <x v="3"/>
    <x v="73"/>
    <n v="12"/>
    <s v="Saturday"/>
    <x v="1896"/>
    <x v="508"/>
    <x v="1"/>
    <n v="29261.2961"/>
    <n v="222"/>
    <x v="0"/>
    <d v="2023-08-22T00:00:00"/>
    <s v="Aspirin"/>
    <s v="Abnormal"/>
  </r>
  <r>
    <s v="Amanda Edwards"/>
    <x v="29"/>
    <x v="2"/>
    <x v="0"/>
    <x v="4"/>
    <x v="0"/>
    <x v="3"/>
    <x v="1025"/>
    <n v="2"/>
    <s v="Friday"/>
    <x v="1897"/>
    <x v="1828"/>
    <x v="2"/>
    <n v="18026.656190000002"/>
    <n v="147"/>
    <x v="0"/>
    <d v="2018-11-13T00:00:00"/>
    <s v="Lipitor"/>
    <s v="Normal"/>
  </r>
  <r>
    <s v="Chad Scott"/>
    <x v="5"/>
    <x v="1"/>
    <x v="0"/>
    <x v="3"/>
    <x v="4"/>
    <x v="4"/>
    <x v="1169"/>
    <n v="10"/>
    <s v="Wednesday"/>
    <x v="1898"/>
    <x v="1829"/>
    <x v="2"/>
    <n v="34398.654889999998"/>
    <n v="140"/>
    <x v="1"/>
    <d v="2021-11-28T00:00:00"/>
    <s v="Penicillin"/>
    <s v="Inconclusive"/>
  </r>
  <r>
    <s v="Robert Green"/>
    <x v="66"/>
    <x v="1"/>
    <x v="0"/>
    <x v="3"/>
    <x v="0"/>
    <x v="0"/>
    <x v="24"/>
    <n v="5"/>
    <s v="Friday"/>
    <x v="1899"/>
    <x v="1830"/>
    <x v="2"/>
    <n v="30184.959060000001"/>
    <n v="386"/>
    <x v="2"/>
    <d v="2022-08-11T00:00:00"/>
    <s v="Ibuprofen"/>
    <s v="Normal"/>
  </r>
  <r>
    <s v="Trevor Rivera"/>
    <x v="52"/>
    <x v="0"/>
    <x v="1"/>
    <x v="2"/>
    <x v="4"/>
    <x v="4"/>
    <x v="271"/>
    <n v="2"/>
    <s v="Tuesday"/>
    <x v="1900"/>
    <x v="1831"/>
    <x v="0"/>
    <n v="28008.06149"/>
    <n v="421"/>
    <x v="2"/>
    <d v="2021-03-24T00:00:00"/>
    <s v="Ibuprofen"/>
    <s v="Normal"/>
  </r>
  <r>
    <s v="Brandon Webb"/>
    <x v="6"/>
    <x v="0"/>
    <x v="1"/>
    <x v="2"/>
    <x v="1"/>
    <x v="2"/>
    <x v="1170"/>
    <n v="3"/>
    <s v="Saturday"/>
    <x v="1901"/>
    <x v="1832"/>
    <x v="0"/>
    <n v="22856.682339999999"/>
    <n v="324"/>
    <x v="2"/>
    <d v="2019-08-26T00:00:00"/>
    <s v="Ibuprofen"/>
    <s v="Normal"/>
  </r>
  <r>
    <s v="Jorge Parsons"/>
    <x v="32"/>
    <x v="1"/>
    <x v="0"/>
    <x v="3"/>
    <x v="3"/>
    <x v="3"/>
    <x v="1171"/>
    <n v="4"/>
    <s v="Monday"/>
    <x v="1902"/>
    <x v="1294"/>
    <x v="1"/>
    <n v="37338.56321"/>
    <n v="331"/>
    <x v="0"/>
    <d v="2019-02-09T00:00:00"/>
    <s v="Ibuprofen"/>
    <s v="Abnormal"/>
  </r>
  <r>
    <s v="Courtney Reed"/>
    <x v="67"/>
    <x v="2"/>
    <x v="1"/>
    <x v="5"/>
    <x v="3"/>
    <x v="2"/>
    <x v="1172"/>
    <n v="18"/>
    <s v="Wednesday"/>
    <x v="1903"/>
    <x v="1833"/>
    <x v="1"/>
    <n v="24733.705730000001"/>
    <n v="492"/>
    <x v="0"/>
    <d v="2022-05-24T00:00:00"/>
    <s v="Aspirin"/>
    <s v="Inconclusive"/>
  </r>
  <r>
    <s v="Alexandra Tucker"/>
    <x v="21"/>
    <x v="2"/>
    <x v="0"/>
    <x v="4"/>
    <x v="0"/>
    <x v="3"/>
    <x v="982"/>
    <n v="30"/>
    <s v="Wednesday"/>
    <x v="1904"/>
    <x v="1834"/>
    <x v="3"/>
    <n v="33787.991840000002"/>
    <n v="258"/>
    <x v="0"/>
    <d v="2019-02-21T00:00:00"/>
    <s v="Penicillin"/>
    <s v="Abnormal"/>
  </r>
  <r>
    <s v="Anthony Edwards"/>
    <x v="42"/>
    <x v="0"/>
    <x v="1"/>
    <x v="2"/>
    <x v="0"/>
    <x v="4"/>
    <x v="1173"/>
    <n v="29"/>
    <s v="Wednesday"/>
    <x v="1905"/>
    <x v="1835"/>
    <x v="1"/>
    <n v="29792.907859999999"/>
    <n v="288"/>
    <x v="1"/>
    <d v="2019-06-20T00:00:00"/>
    <s v="Ibuprofen"/>
    <s v="Inconclusive"/>
  </r>
  <r>
    <s v="Laura Preston"/>
    <x v="4"/>
    <x v="1"/>
    <x v="1"/>
    <x v="1"/>
    <x v="5"/>
    <x v="4"/>
    <x v="486"/>
    <n v="3"/>
    <s v="Wednesday"/>
    <x v="1906"/>
    <x v="1836"/>
    <x v="3"/>
    <n v="15111.153120000001"/>
    <n v="246"/>
    <x v="2"/>
    <d v="2022-08-16T00:00:00"/>
    <s v="Penicillin"/>
    <s v="Normal"/>
  </r>
  <r>
    <s v="Robert Jones"/>
    <x v="21"/>
    <x v="2"/>
    <x v="0"/>
    <x v="4"/>
    <x v="7"/>
    <x v="4"/>
    <x v="756"/>
    <n v="10"/>
    <s v="Monday"/>
    <x v="1907"/>
    <x v="1837"/>
    <x v="4"/>
    <n v="3628.8534119999999"/>
    <n v="467"/>
    <x v="1"/>
    <d v="2020-08-28T00:00:00"/>
    <s v="Penicillin"/>
    <s v="Normal"/>
  </r>
  <r>
    <s v="Felicia Patterson MD"/>
    <x v="8"/>
    <x v="1"/>
    <x v="0"/>
    <x v="3"/>
    <x v="2"/>
    <x v="4"/>
    <x v="1165"/>
    <n v="7"/>
    <s v="Saturday"/>
    <x v="1908"/>
    <x v="1838"/>
    <x v="4"/>
    <n v="29807.798729999999"/>
    <n v="171"/>
    <x v="0"/>
    <d v="2020-11-23T00:00:00"/>
    <s v="Penicillin"/>
    <s v="Abnormal"/>
  </r>
  <r>
    <s v="Mark White"/>
    <x v="10"/>
    <x v="1"/>
    <x v="1"/>
    <x v="1"/>
    <x v="2"/>
    <x v="5"/>
    <x v="1174"/>
    <n v="1"/>
    <s v="Saturday"/>
    <x v="1909"/>
    <x v="1839"/>
    <x v="4"/>
    <n v="14960.50628"/>
    <n v="195"/>
    <x v="2"/>
    <d v="2022-10-25T00:00:00"/>
    <s v="Penicillin"/>
    <s v="Inconclusive"/>
  </r>
  <r>
    <s v="Nicholas Stokes"/>
    <x v="9"/>
    <x v="1"/>
    <x v="1"/>
    <x v="1"/>
    <x v="2"/>
    <x v="4"/>
    <x v="1175"/>
    <n v="8"/>
    <s v="Friday"/>
    <x v="1910"/>
    <x v="1840"/>
    <x v="3"/>
    <n v="19904.668160000001"/>
    <n v="498"/>
    <x v="2"/>
    <d v="2022-04-20T00:00:00"/>
    <s v="Aspirin"/>
    <s v="Normal"/>
  </r>
  <r>
    <s v="Brett Sexton"/>
    <x v="61"/>
    <x v="0"/>
    <x v="0"/>
    <x v="0"/>
    <x v="2"/>
    <x v="2"/>
    <x v="517"/>
    <n v="18"/>
    <s v="Thursday"/>
    <x v="1911"/>
    <x v="1841"/>
    <x v="4"/>
    <n v="10944.156070000001"/>
    <n v="103"/>
    <x v="0"/>
    <d v="2020-06-26T00:00:00"/>
    <s v="Paracetamol"/>
    <s v="Normal"/>
  </r>
  <r>
    <s v="Carrie Davis"/>
    <x v="39"/>
    <x v="0"/>
    <x v="0"/>
    <x v="0"/>
    <x v="1"/>
    <x v="4"/>
    <x v="243"/>
    <n v="24"/>
    <s v="Thursday"/>
    <x v="1912"/>
    <x v="1842"/>
    <x v="4"/>
    <n v="7545.7161530000003"/>
    <n v="224"/>
    <x v="1"/>
    <d v="2023-09-15T00:00:00"/>
    <s v="Paracetamol"/>
    <s v="Inconclusive"/>
  </r>
  <r>
    <s v="Thomas Hill"/>
    <x v="15"/>
    <x v="1"/>
    <x v="0"/>
    <x v="3"/>
    <x v="4"/>
    <x v="1"/>
    <x v="1064"/>
    <n v="31"/>
    <s v="Monday"/>
    <x v="1913"/>
    <x v="1843"/>
    <x v="1"/>
    <n v="27670.240819999999"/>
    <n v="213"/>
    <x v="2"/>
    <d v="2019-01-16T00:00:00"/>
    <s v="Aspirin"/>
    <s v="Normal"/>
  </r>
  <r>
    <s v="Gregg Solis"/>
    <x v="40"/>
    <x v="1"/>
    <x v="1"/>
    <x v="1"/>
    <x v="4"/>
    <x v="1"/>
    <x v="258"/>
    <n v="10"/>
    <s v="Sunday"/>
    <x v="1914"/>
    <x v="1844"/>
    <x v="3"/>
    <n v="43211.660190000002"/>
    <n v="140"/>
    <x v="1"/>
    <d v="2023-09-12T00:00:00"/>
    <s v="Lipitor"/>
    <s v="Normal"/>
  </r>
  <r>
    <s v="James Rodriguez"/>
    <x v="9"/>
    <x v="1"/>
    <x v="0"/>
    <x v="3"/>
    <x v="1"/>
    <x v="3"/>
    <x v="768"/>
    <n v="17"/>
    <s v="Sunday"/>
    <x v="1915"/>
    <x v="1845"/>
    <x v="2"/>
    <n v="15457.494860000001"/>
    <n v="176"/>
    <x v="0"/>
    <d v="2021-10-20T00:00:00"/>
    <s v="Penicillin"/>
    <s v="Inconclusive"/>
  </r>
  <r>
    <s v="Taylor Munoz"/>
    <x v="38"/>
    <x v="2"/>
    <x v="0"/>
    <x v="4"/>
    <x v="2"/>
    <x v="0"/>
    <x v="279"/>
    <n v="14"/>
    <s v="Wednesday"/>
    <x v="1916"/>
    <x v="1846"/>
    <x v="1"/>
    <n v="24784.004280000001"/>
    <n v="107"/>
    <x v="2"/>
    <d v="2018-11-30T00:00:00"/>
    <s v="Ibuprofen"/>
    <s v="Inconclusive"/>
  </r>
  <r>
    <s v="Mrs. Zoe Bartlett"/>
    <x v="28"/>
    <x v="2"/>
    <x v="1"/>
    <x v="5"/>
    <x v="0"/>
    <x v="3"/>
    <x v="1115"/>
    <n v="20"/>
    <s v="Wednesday"/>
    <x v="1917"/>
    <x v="1847"/>
    <x v="1"/>
    <n v="34133.959410000003"/>
    <n v="165"/>
    <x v="0"/>
    <d v="2021-01-22T00:00:00"/>
    <s v="Ibuprofen"/>
    <s v="Abnormal"/>
  </r>
  <r>
    <s v="Scott Alexander"/>
    <x v="50"/>
    <x v="2"/>
    <x v="0"/>
    <x v="4"/>
    <x v="5"/>
    <x v="1"/>
    <x v="667"/>
    <n v="19"/>
    <s v="Thursday"/>
    <x v="1918"/>
    <x v="1848"/>
    <x v="1"/>
    <n v="6159.8724300000003"/>
    <n v="462"/>
    <x v="1"/>
    <d v="2022-06-10T00:00:00"/>
    <s v="Ibuprofen"/>
    <s v="Inconclusive"/>
  </r>
  <r>
    <s v="Kevin Phillips"/>
    <x v="44"/>
    <x v="2"/>
    <x v="0"/>
    <x v="4"/>
    <x v="2"/>
    <x v="3"/>
    <x v="598"/>
    <n v="15"/>
    <s v="Tuesday"/>
    <x v="1919"/>
    <x v="39"/>
    <x v="2"/>
    <n v="3348.907154"/>
    <n v="208"/>
    <x v="0"/>
    <d v="2020-12-17T00:00:00"/>
    <s v="Penicillin"/>
    <s v="Abnormal"/>
  </r>
  <r>
    <s v="Joseph Park"/>
    <x v="3"/>
    <x v="1"/>
    <x v="1"/>
    <x v="1"/>
    <x v="6"/>
    <x v="2"/>
    <x v="1176"/>
    <n v="28"/>
    <s v="Friday"/>
    <x v="1920"/>
    <x v="1849"/>
    <x v="2"/>
    <n v="22340.558659999999"/>
    <n v="330"/>
    <x v="0"/>
    <d v="2021-05-28T00:00:00"/>
    <s v="Paracetamol"/>
    <s v="Inconclusive"/>
  </r>
  <r>
    <s v="Katherine Mcgee"/>
    <x v="7"/>
    <x v="1"/>
    <x v="0"/>
    <x v="3"/>
    <x v="0"/>
    <x v="2"/>
    <x v="602"/>
    <n v="14"/>
    <s v="Tuesday"/>
    <x v="1921"/>
    <x v="1850"/>
    <x v="3"/>
    <n v="21398.746500000001"/>
    <n v="179"/>
    <x v="0"/>
    <d v="2023-03-16T00:00:00"/>
    <s v="Paracetamol"/>
    <s v="Inconclusive"/>
  </r>
  <r>
    <s v="Tristan Castillo"/>
    <x v="25"/>
    <x v="1"/>
    <x v="0"/>
    <x v="3"/>
    <x v="6"/>
    <x v="3"/>
    <x v="452"/>
    <n v="10"/>
    <s v="Tuesday"/>
    <x v="1689"/>
    <x v="1851"/>
    <x v="0"/>
    <n v="38404.713530000001"/>
    <n v="312"/>
    <x v="0"/>
    <d v="2022-05-23T00:00:00"/>
    <s v="Aspirin"/>
    <s v="Abnormal"/>
  </r>
  <r>
    <s v="Judith Sexton"/>
    <x v="0"/>
    <x v="0"/>
    <x v="0"/>
    <x v="0"/>
    <x v="5"/>
    <x v="1"/>
    <x v="1177"/>
    <n v="15"/>
    <s v="Thursday"/>
    <x v="1922"/>
    <x v="1852"/>
    <x v="1"/>
    <n v="22070.399069999999"/>
    <n v="116"/>
    <x v="2"/>
    <d v="2021-07-29T00:00:00"/>
    <s v="Penicillin"/>
    <s v="Inconclusive"/>
  </r>
  <r>
    <s v="Julia Williams"/>
    <x v="20"/>
    <x v="1"/>
    <x v="1"/>
    <x v="1"/>
    <x v="0"/>
    <x v="5"/>
    <x v="950"/>
    <n v="12"/>
    <s v="Sunday"/>
    <x v="1923"/>
    <x v="1853"/>
    <x v="3"/>
    <n v="15894.56127"/>
    <n v="138"/>
    <x v="1"/>
    <d v="2023-04-09T00:00:00"/>
    <s v="Penicillin"/>
    <s v="Abnormal"/>
  </r>
  <r>
    <s v="Jaime Hodge"/>
    <x v="43"/>
    <x v="1"/>
    <x v="0"/>
    <x v="3"/>
    <x v="5"/>
    <x v="4"/>
    <x v="1004"/>
    <n v="1"/>
    <s v="Thursday"/>
    <x v="1924"/>
    <x v="1854"/>
    <x v="4"/>
    <n v="24304.02217"/>
    <n v="323"/>
    <x v="0"/>
    <d v="2020-10-22T00:00:00"/>
    <s v="Aspirin"/>
    <s v="Normal"/>
  </r>
  <r>
    <s v="Christopher Frederick"/>
    <x v="51"/>
    <x v="1"/>
    <x v="0"/>
    <x v="3"/>
    <x v="6"/>
    <x v="3"/>
    <x v="1178"/>
    <n v="31"/>
    <s v="Sunday"/>
    <x v="1925"/>
    <x v="1855"/>
    <x v="4"/>
    <n v="14090.42582"/>
    <n v="230"/>
    <x v="0"/>
    <d v="2021-11-08T00:00:00"/>
    <s v="Aspirin"/>
    <s v="Inconclusive"/>
  </r>
  <r>
    <s v="Barbara May"/>
    <x v="36"/>
    <x v="1"/>
    <x v="1"/>
    <x v="1"/>
    <x v="0"/>
    <x v="1"/>
    <x v="1179"/>
    <n v="7"/>
    <s v="Wednesday"/>
    <x v="1926"/>
    <x v="1856"/>
    <x v="3"/>
    <n v="10153.39975"/>
    <n v="192"/>
    <x v="2"/>
    <d v="2018-11-15T00:00:00"/>
    <s v="Paracetamol"/>
    <s v="Inconclusive"/>
  </r>
  <r>
    <s v="Kelly Stevens"/>
    <x v="15"/>
    <x v="1"/>
    <x v="1"/>
    <x v="1"/>
    <x v="1"/>
    <x v="4"/>
    <x v="992"/>
    <n v="13"/>
    <s v="Wednesday"/>
    <x v="1927"/>
    <x v="1857"/>
    <x v="1"/>
    <n v="11776.98468"/>
    <n v="127"/>
    <x v="2"/>
    <d v="2021-10-18T00:00:00"/>
    <s v="Lipitor"/>
    <s v="Normal"/>
  </r>
  <r>
    <s v="Andrew Smith"/>
    <x v="19"/>
    <x v="0"/>
    <x v="0"/>
    <x v="0"/>
    <x v="0"/>
    <x v="5"/>
    <x v="1180"/>
    <n v="30"/>
    <s v="Tuesday"/>
    <x v="1928"/>
    <x v="1858"/>
    <x v="1"/>
    <n v="29376.725139999999"/>
    <n v="201"/>
    <x v="0"/>
    <d v="2022-09-16T00:00:00"/>
    <s v="Ibuprofen"/>
    <s v="Normal"/>
  </r>
  <r>
    <s v="Janice Hancock"/>
    <x v="7"/>
    <x v="1"/>
    <x v="1"/>
    <x v="1"/>
    <x v="5"/>
    <x v="2"/>
    <x v="1181"/>
    <n v="9"/>
    <s v="Thursday"/>
    <x v="1929"/>
    <x v="1859"/>
    <x v="0"/>
    <n v="1203.432487"/>
    <n v="329"/>
    <x v="0"/>
    <d v="2020-07-15T00:00:00"/>
    <s v="Ibuprofen"/>
    <s v="Inconclusive"/>
  </r>
  <r>
    <s v="Kevin Pace"/>
    <x v="2"/>
    <x v="0"/>
    <x v="0"/>
    <x v="0"/>
    <x v="6"/>
    <x v="1"/>
    <x v="1066"/>
    <n v="9"/>
    <s v="Sunday"/>
    <x v="1930"/>
    <x v="1860"/>
    <x v="2"/>
    <n v="8908.8818250000004"/>
    <n v="176"/>
    <x v="0"/>
    <d v="2018-12-13T00:00:00"/>
    <s v="Lipitor"/>
    <s v="Normal"/>
  </r>
  <r>
    <s v="Tammy Liu"/>
    <x v="15"/>
    <x v="1"/>
    <x v="0"/>
    <x v="3"/>
    <x v="6"/>
    <x v="1"/>
    <x v="1182"/>
    <n v="6"/>
    <s v="Monday"/>
    <x v="1931"/>
    <x v="1861"/>
    <x v="2"/>
    <n v="3085.5643960000002"/>
    <n v="128"/>
    <x v="0"/>
    <d v="2021-12-13T00:00:00"/>
    <s v="Aspirin"/>
    <s v="Abnormal"/>
  </r>
  <r>
    <s v="Jeremy Lowe"/>
    <x v="25"/>
    <x v="1"/>
    <x v="1"/>
    <x v="1"/>
    <x v="2"/>
    <x v="1"/>
    <x v="669"/>
    <n v="3"/>
    <s v="Wednesday"/>
    <x v="1932"/>
    <x v="1862"/>
    <x v="0"/>
    <n v="37838.046690000003"/>
    <n v="129"/>
    <x v="2"/>
    <d v="2023-06-01T00:00:00"/>
    <s v="Lipitor"/>
    <s v="Inconclusive"/>
  </r>
  <r>
    <s v="Robert Duncan"/>
    <x v="41"/>
    <x v="1"/>
    <x v="1"/>
    <x v="1"/>
    <x v="3"/>
    <x v="1"/>
    <x v="890"/>
    <n v="6"/>
    <s v="Monday"/>
    <x v="1933"/>
    <x v="1863"/>
    <x v="0"/>
    <n v="6979.0204999999996"/>
    <n v="163"/>
    <x v="0"/>
    <d v="2023-03-14T00:00:00"/>
    <s v="Penicillin"/>
    <s v="Inconclusive"/>
  </r>
  <r>
    <s v="Victoria Barker"/>
    <x v="54"/>
    <x v="1"/>
    <x v="1"/>
    <x v="1"/>
    <x v="7"/>
    <x v="5"/>
    <x v="1183"/>
    <n v="18"/>
    <s v="Sunday"/>
    <x v="1934"/>
    <x v="1864"/>
    <x v="3"/>
    <n v="72277.317179999998"/>
    <n v="131"/>
    <x v="1"/>
    <d v="2023-06-27T00:00:00"/>
    <s v="Penicillin"/>
    <s v="Normal"/>
  </r>
  <r>
    <s v="Molly Foster"/>
    <x v="42"/>
    <x v="0"/>
    <x v="1"/>
    <x v="2"/>
    <x v="0"/>
    <x v="3"/>
    <x v="885"/>
    <n v="17"/>
    <s v="Tuesday"/>
    <x v="1935"/>
    <x v="1865"/>
    <x v="2"/>
    <n v="11360.63834"/>
    <n v="217"/>
    <x v="0"/>
    <d v="2023-11-04T00:00:00"/>
    <s v="Ibuprofen"/>
    <s v="Inconclusive"/>
  </r>
  <r>
    <s v="James Thompson"/>
    <x v="49"/>
    <x v="1"/>
    <x v="1"/>
    <x v="1"/>
    <x v="7"/>
    <x v="5"/>
    <x v="69"/>
    <n v="28"/>
    <s v="Saturday"/>
    <x v="1936"/>
    <x v="1866"/>
    <x v="2"/>
    <n v="60628.268709999997"/>
    <n v="305"/>
    <x v="1"/>
    <d v="2020-04-03T00:00:00"/>
    <s v="Ibuprofen"/>
    <s v="Abnormal"/>
  </r>
  <r>
    <s v="Craig Jensen"/>
    <x v="12"/>
    <x v="0"/>
    <x v="1"/>
    <x v="2"/>
    <x v="3"/>
    <x v="4"/>
    <x v="1184"/>
    <n v="16"/>
    <s v="Wednesday"/>
    <x v="1937"/>
    <x v="1867"/>
    <x v="1"/>
    <n v="30000.806850000001"/>
    <n v="360"/>
    <x v="2"/>
    <d v="2021-07-12T00:00:00"/>
    <s v="Lipitor"/>
    <s v="Inconclusive"/>
  </r>
  <r>
    <s v="Jesus Myers"/>
    <x v="22"/>
    <x v="0"/>
    <x v="1"/>
    <x v="2"/>
    <x v="3"/>
    <x v="5"/>
    <x v="480"/>
    <n v="12"/>
    <s v="Thursday"/>
    <x v="1938"/>
    <x v="1734"/>
    <x v="2"/>
    <n v="33821.783530000001"/>
    <n v="170"/>
    <x v="2"/>
    <d v="2022-05-24T00:00:00"/>
    <s v="Aspirin"/>
    <s v="Normal"/>
  </r>
  <r>
    <s v="Scott Mills"/>
    <x v="67"/>
    <x v="2"/>
    <x v="1"/>
    <x v="5"/>
    <x v="3"/>
    <x v="1"/>
    <x v="1185"/>
    <n v="17"/>
    <s v="Wednesday"/>
    <x v="1939"/>
    <x v="1868"/>
    <x v="1"/>
    <n v="8630.0041280000005"/>
    <n v="417"/>
    <x v="1"/>
    <d v="2022-08-22T00:00:00"/>
    <s v="Lipitor"/>
    <s v="Inconclusive"/>
  </r>
  <r>
    <s v="Catherine Hawkins"/>
    <x v="24"/>
    <x v="1"/>
    <x v="0"/>
    <x v="3"/>
    <x v="3"/>
    <x v="5"/>
    <x v="911"/>
    <n v="25"/>
    <s v="Saturday"/>
    <x v="1940"/>
    <x v="1869"/>
    <x v="3"/>
    <n v="7806.287147"/>
    <n v="386"/>
    <x v="2"/>
    <d v="2020-05-18T00:00:00"/>
    <s v="Penicillin"/>
    <s v="Abnormal"/>
  </r>
  <r>
    <s v="Emily Johnston"/>
    <x v="39"/>
    <x v="0"/>
    <x v="1"/>
    <x v="2"/>
    <x v="6"/>
    <x v="3"/>
    <x v="77"/>
    <n v="19"/>
    <s v="Saturday"/>
    <x v="1941"/>
    <x v="1870"/>
    <x v="1"/>
    <n v="30732.787690000001"/>
    <n v="168"/>
    <x v="0"/>
    <d v="2023-09-09T00:00:00"/>
    <s v="Lipitor"/>
    <s v="Normal"/>
  </r>
  <r>
    <s v="Tamara Macdonald"/>
    <x v="9"/>
    <x v="1"/>
    <x v="1"/>
    <x v="1"/>
    <x v="6"/>
    <x v="3"/>
    <x v="1154"/>
    <n v="18"/>
    <s v="Friday"/>
    <x v="1942"/>
    <x v="1871"/>
    <x v="2"/>
    <n v="23925.467949999998"/>
    <n v="340"/>
    <x v="0"/>
    <d v="2021-06-22T00:00:00"/>
    <s v="Paracetamol"/>
    <s v="Normal"/>
  </r>
  <r>
    <s v="Whitney Obrien"/>
    <x v="23"/>
    <x v="0"/>
    <x v="0"/>
    <x v="0"/>
    <x v="0"/>
    <x v="5"/>
    <x v="257"/>
    <n v="8"/>
    <s v="Wednesday"/>
    <x v="1943"/>
    <x v="1872"/>
    <x v="3"/>
    <n v="46248.72421"/>
    <n v="360"/>
    <x v="2"/>
    <d v="2022-06-09T00:00:00"/>
    <s v="Paracetamol"/>
    <s v="Normal"/>
  </r>
  <r>
    <s v="Carrie Johnson"/>
    <x v="67"/>
    <x v="2"/>
    <x v="1"/>
    <x v="5"/>
    <x v="2"/>
    <x v="2"/>
    <x v="490"/>
    <n v="9"/>
    <s v="Thursday"/>
    <x v="1944"/>
    <x v="1873"/>
    <x v="3"/>
    <n v="17238.309720000001"/>
    <n v="183"/>
    <x v="2"/>
    <d v="2021-09-12T00:00:00"/>
    <s v="Aspirin"/>
    <s v="Inconclusive"/>
  </r>
  <r>
    <s v="Ryan Hull"/>
    <x v="8"/>
    <x v="1"/>
    <x v="0"/>
    <x v="3"/>
    <x v="4"/>
    <x v="3"/>
    <x v="1025"/>
    <n v="2"/>
    <s v="Friday"/>
    <x v="1945"/>
    <x v="1874"/>
    <x v="3"/>
    <n v="1253.515615"/>
    <n v="319"/>
    <x v="2"/>
    <d v="2018-11-11T00:00:00"/>
    <s v="Ibuprofen"/>
    <s v="Normal"/>
  </r>
  <r>
    <s v="Jacob Gallagher"/>
    <x v="30"/>
    <x v="1"/>
    <x v="1"/>
    <x v="1"/>
    <x v="5"/>
    <x v="1"/>
    <x v="950"/>
    <n v="12"/>
    <s v="Sunday"/>
    <x v="1946"/>
    <x v="1875"/>
    <x v="4"/>
    <n v="32340.41992"/>
    <n v="473"/>
    <x v="0"/>
    <d v="2023-03-17T00:00:00"/>
    <s v="Aspirin"/>
    <s v="Abnormal"/>
  </r>
  <r>
    <s v="Bryan Nguyen"/>
    <x v="25"/>
    <x v="1"/>
    <x v="1"/>
    <x v="1"/>
    <x v="4"/>
    <x v="0"/>
    <x v="1186"/>
    <n v="6"/>
    <s v="Friday"/>
    <x v="1947"/>
    <x v="1876"/>
    <x v="2"/>
    <n v="16552.671709999999"/>
    <n v="281"/>
    <x v="2"/>
    <d v="2019-09-30T00:00:00"/>
    <s v="Paracetamol"/>
    <s v="Normal"/>
  </r>
  <r>
    <s v="Janice Benton"/>
    <x v="3"/>
    <x v="1"/>
    <x v="0"/>
    <x v="3"/>
    <x v="3"/>
    <x v="2"/>
    <x v="1140"/>
    <n v="25"/>
    <s v="Wednesday"/>
    <x v="1948"/>
    <x v="1877"/>
    <x v="2"/>
    <n v="17033.022389999998"/>
    <n v="126"/>
    <x v="0"/>
    <d v="2019-10-14T00:00:00"/>
    <s v="Paracetamol"/>
    <s v="Abnormal"/>
  </r>
  <r>
    <s v="Kathy Ross"/>
    <x v="33"/>
    <x v="0"/>
    <x v="1"/>
    <x v="2"/>
    <x v="1"/>
    <x v="4"/>
    <x v="1122"/>
    <n v="29"/>
    <s v="Friday"/>
    <x v="1949"/>
    <x v="1878"/>
    <x v="3"/>
    <n v="5382.2675680000002"/>
    <n v="453"/>
    <x v="1"/>
    <d v="2019-12-04T00:00:00"/>
    <s v="Ibuprofen"/>
    <s v="Normal"/>
  </r>
  <r>
    <s v="Kelsey Lawson DVM"/>
    <x v="28"/>
    <x v="2"/>
    <x v="1"/>
    <x v="5"/>
    <x v="3"/>
    <x v="5"/>
    <x v="618"/>
    <n v="8"/>
    <s v="Tuesday"/>
    <x v="1950"/>
    <x v="1879"/>
    <x v="3"/>
    <n v="57487.607250000001"/>
    <n v="191"/>
    <x v="0"/>
    <d v="2022-02-11T00:00:00"/>
    <s v="Penicillin"/>
    <s v="Normal"/>
  </r>
  <r>
    <s v="Kevin Cox"/>
    <x v="41"/>
    <x v="1"/>
    <x v="1"/>
    <x v="1"/>
    <x v="7"/>
    <x v="4"/>
    <x v="626"/>
    <n v="1"/>
    <s v="Sunday"/>
    <x v="1951"/>
    <x v="1880"/>
    <x v="2"/>
    <n v="1844.0416459999999"/>
    <n v="141"/>
    <x v="2"/>
    <d v="2019-12-19T00:00:00"/>
    <s v="Ibuprofen"/>
    <s v="Abnormal"/>
  </r>
  <r>
    <s v="Diane Cummings"/>
    <x v="36"/>
    <x v="1"/>
    <x v="0"/>
    <x v="3"/>
    <x v="7"/>
    <x v="5"/>
    <x v="768"/>
    <n v="17"/>
    <s v="Sunday"/>
    <x v="1952"/>
    <x v="1881"/>
    <x v="4"/>
    <n v="66831.729229999997"/>
    <n v="259"/>
    <x v="0"/>
    <d v="2021-10-31T00:00:00"/>
    <s v="Ibuprofen"/>
    <s v="Inconclusive"/>
  </r>
  <r>
    <s v="Michael Mitchell"/>
    <x v="32"/>
    <x v="1"/>
    <x v="0"/>
    <x v="3"/>
    <x v="3"/>
    <x v="4"/>
    <x v="409"/>
    <n v="8"/>
    <s v="Tuesday"/>
    <x v="1953"/>
    <x v="1882"/>
    <x v="2"/>
    <n v="25759.66185"/>
    <n v="496"/>
    <x v="0"/>
    <d v="2021-06-26T00:00:00"/>
    <s v="Lipitor"/>
    <s v="Normal"/>
  </r>
  <r>
    <s v="Jeffrey Smith MD"/>
    <x v="41"/>
    <x v="1"/>
    <x v="1"/>
    <x v="1"/>
    <x v="2"/>
    <x v="4"/>
    <x v="1060"/>
    <n v="13"/>
    <s v="Monday"/>
    <x v="1954"/>
    <x v="1883"/>
    <x v="3"/>
    <n v="33573.1774"/>
    <n v="393"/>
    <x v="2"/>
    <d v="2023-02-18T00:00:00"/>
    <s v="Lipitor"/>
    <s v="Inconclusive"/>
  </r>
  <r>
    <s v="Derek Estrada"/>
    <x v="57"/>
    <x v="0"/>
    <x v="1"/>
    <x v="2"/>
    <x v="2"/>
    <x v="4"/>
    <x v="123"/>
    <n v="28"/>
    <s v="Thursday"/>
    <x v="1955"/>
    <x v="1884"/>
    <x v="4"/>
    <n v="24885.131170000001"/>
    <n v="162"/>
    <x v="0"/>
    <d v="2022-05-19T00:00:00"/>
    <s v="Lipitor"/>
    <s v="Inconclusive"/>
  </r>
  <r>
    <s v="Felicia Ramirez"/>
    <x v="44"/>
    <x v="2"/>
    <x v="0"/>
    <x v="4"/>
    <x v="2"/>
    <x v="3"/>
    <x v="724"/>
    <n v="25"/>
    <s v="Monday"/>
    <x v="1956"/>
    <x v="1885"/>
    <x v="1"/>
    <n v="25816.121630000001"/>
    <n v="284"/>
    <x v="2"/>
    <d v="2022-08-14T00:00:00"/>
    <s v="Ibuprofen"/>
    <s v="Normal"/>
  </r>
  <r>
    <s v="William Gutierrez"/>
    <x v="15"/>
    <x v="1"/>
    <x v="1"/>
    <x v="1"/>
    <x v="5"/>
    <x v="4"/>
    <x v="1187"/>
    <n v="17"/>
    <s v="Wednesday"/>
    <x v="1957"/>
    <x v="1886"/>
    <x v="1"/>
    <n v="15463.0975"/>
    <n v="337"/>
    <x v="0"/>
    <d v="2021-11-20T00:00:00"/>
    <s v="Aspirin"/>
    <s v="Abnormal"/>
  </r>
  <r>
    <s v="Terri Harmon"/>
    <x v="22"/>
    <x v="0"/>
    <x v="0"/>
    <x v="0"/>
    <x v="0"/>
    <x v="1"/>
    <x v="972"/>
    <n v="4"/>
    <s v="Monday"/>
    <x v="1958"/>
    <x v="1887"/>
    <x v="1"/>
    <n v="14746.75411"/>
    <n v="160"/>
    <x v="0"/>
    <d v="2021-01-14T00:00:00"/>
    <s v="Penicillin"/>
    <s v="Abnormal"/>
  </r>
  <r>
    <s v="Jeffrey King MD"/>
    <x v="23"/>
    <x v="0"/>
    <x v="1"/>
    <x v="2"/>
    <x v="7"/>
    <x v="3"/>
    <x v="1115"/>
    <n v="20"/>
    <s v="Wednesday"/>
    <x v="1959"/>
    <x v="1888"/>
    <x v="2"/>
    <n v="7279.1379930000003"/>
    <n v="240"/>
    <x v="2"/>
    <d v="2021-02-17T00:00:00"/>
    <s v="Penicillin"/>
    <s v="Abnormal"/>
  </r>
  <r>
    <s v="Dawn Ortiz"/>
    <x v="27"/>
    <x v="0"/>
    <x v="0"/>
    <x v="0"/>
    <x v="1"/>
    <x v="1"/>
    <x v="1151"/>
    <n v="1"/>
    <s v="Monday"/>
    <x v="1960"/>
    <x v="1889"/>
    <x v="2"/>
    <n v="24881.920910000001"/>
    <n v="173"/>
    <x v="2"/>
    <d v="2021-11-22T00:00:00"/>
    <s v="Paracetamol"/>
    <s v="Normal"/>
  </r>
  <r>
    <s v="Leroy Wright"/>
    <x v="15"/>
    <x v="1"/>
    <x v="1"/>
    <x v="1"/>
    <x v="3"/>
    <x v="0"/>
    <x v="1188"/>
    <n v="27"/>
    <s v="Thursday"/>
    <x v="1961"/>
    <x v="1890"/>
    <x v="1"/>
    <n v="5210.1874330000001"/>
    <n v="418"/>
    <x v="2"/>
    <d v="2019-01-10T00:00:00"/>
    <s v="Penicillin"/>
    <s v="Normal"/>
  </r>
  <r>
    <s v="Jamie King"/>
    <x v="46"/>
    <x v="0"/>
    <x v="1"/>
    <x v="2"/>
    <x v="4"/>
    <x v="4"/>
    <x v="1189"/>
    <n v="4"/>
    <s v="Friday"/>
    <x v="1962"/>
    <x v="1891"/>
    <x v="4"/>
    <n v="23036.47954"/>
    <n v="249"/>
    <x v="0"/>
    <d v="2020-09-15T00:00:00"/>
    <s v="Penicillin"/>
    <s v="Inconclusive"/>
  </r>
  <r>
    <s v="Chelsea Smith"/>
    <x v="3"/>
    <x v="1"/>
    <x v="1"/>
    <x v="1"/>
    <x v="2"/>
    <x v="4"/>
    <x v="1190"/>
    <n v="30"/>
    <s v="Tuesday"/>
    <x v="1963"/>
    <x v="1892"/>
    <x v="3"/>
    <n v="32421.475549999999"/>
    <n v="378"/>
    <x v="0"/>
    <d v="2018-11-03T00:00:00"/>
    <s v="Penicillin"/>
    <s v="Inconclusive"/>
  </r>
  <r>
    <s v="Krista Terry"/>
    <x v="43"/>
    <x v="1"/>
    <x v="0"/>
    <x v="3"/>
    <x v="6"/>
    <x v="0"/>
    <x v="1191"/>
    <n v="23"/>
    <s v="Tuesday"/>
    <x v="1964"/>
    <x v="1893"/>
    <x v="0"/>
    <n v="41676.68694"/>
    <n v="220"/>
    <x v="2"/>
    <d v="2019-04-26T00:00:00"/>
    <s v="Paracetamol"/>
    <s v="Abnormal"/>
  </r>
  <r>
    <s v="Jessica Hayes"/>
    <x v="1"/>
    <x v="1"/>
    <x v="1"/>
    <x v="1"/>
    <x v="5"/>
    <x v="4"/>
    <x v="462"/>
    <n v="1"/>
    <s v="Wednesday"/>
    <x v="1965"/>
    <x v="1894"/>
    <x v="1"/>
    <n v="12230.271210000001"/>
    <n v="401"/>
    <x v="0"/>
    <d v="2019-05-13T00:00:00"/>
    <s v="Penicillin"/>
    <s v="Normal"/>
  </r>
  <r>
    <s v="Paul Serrano"/>
    <x v="47"/>
    <x v="0"/>
    <x v="1"/>
    <x v="2"/>
    <x v="3"/>
    <x v="5"/>
    <x v="165"/>
    <n v="23"/>
    <s v="Friday"/>
    <x v="1966"/>
    <x v="1895"/>
    <x v="0"/>
    <n v="8001.0257700000002"/>
    <n v="176"/>
    <x v="2"/>
    <d v="2022-10-18T00:00:00"/>
    <s v="Penicillin"/>
    <s v="Inconclusive"/>
  </r>
  <r>
    <s v="Dr. Charles Burton MD"/>
    <x v="33"/>
    <x v="0"/>
    <x v="0"/>
    <x v="0"/>
    <x v="2"/>
    <x v="0"/>
    <x v="561"/>
    <n v="15"/>
    <s v="Sunday"/>
    <x v="1967"/>
    <x v="1896"/>
    <x v="2"/>
    <n v="58680.033770000002"/>
    <n v="426"/>
    <x v="2"/>
    <d v="2023-01-29T00:00:00"/>
    <s v="Penicillin"/>
    <s v="Inconclusive"/>
  </r>
  <r>
    <s v="Heather Bryan"/>
    <x v="58"/>
    <x v="2"/>
    <x v="1"/>
    <x v="5"/>
    <x v="7"/>
    <x v="5"/>
    <x v="606"/>
    <n v="15"/>
    <s v="Monday"/>
    <x v="1968"/>
    <x v="1897"/>
    <x v="1"/>
    <n v="79019.535449999996"/>
    <n v="324"/>
    <x v="1"/>
    <d v="2022-08-23T00:00:00"/>
    <s v="Aspirin"/>
    <s v="Inconclusive"/>
  </r>
  <r>
    <s v="Andrew Perez"/>
    <x v="25"/>
    <x v="1"/>
    <x v="1"/>
    <x v="1"/>
    <x v="5"/>
    <x v="4"/>
    <x v="235"/>
    <n v="20"/>
    <s v="Monday"/>
    <x v="1969"/>
    <x v="1898"/>
    <x v="1"/>
    <n v="33553.04232"/>
    <n v="287"/>
    <x v="2"/>
    <d v="2020-07-29T00:00:00"/>
    <s v="Penicillin"/>
    <s v="Abnormal"/>
  </r>
  <r>
    <s v="James Thomas"/>
    <x v="42"/>
    <x v="0"/>
    <x v="0"/>
    <x v="0"/>
    <x v="1"/>
    <x v="1"/>
    <x v="1192"/>
    <n v="21"/>
    <s v="Saturday"/>
    <x v="1970"/>
    <x v="1899"/>
    <x v="3"/>
    <n v="13364.42427"/>
    <n v="127"/>
    <x v="2"/>
    <d v="2021-08-24T00:00:00"/>
    <s v="Paracetamol"/>
    <s v="Normal"/>
  </r>
  <r>
    <s v="Lori Hayden"/>
    <x v="57"/>
    <x v="0"/>
    <x v="1"/>
    <x v="2"/>
    <x v="3"/>
    <x v="4"/>
    <x v="1076"/>
    <n v="12"/>
    <s v="Wednesday"/>
    <x v="1971"/>
    <x v="1900"/>
    <x v="0"/>
    <n v="6299.6579680000004"/>
    <n v="381"/>
    <x v="2"/>
    <d v="2018-12-23T00:00:00"/>
    <s v="Paracetamol"/>
    <s v="Normal"/>
  </r>
  <r>
    <s v="Paul Hunter"/>
    <x v="27"/>
    <x v="0"/>
    <x v="0"/>
    <x v="0"/>
    <x v="7"/>
    <x v="2"/>
    <x v="1193"/>
    <n v="15"/>
    <s v="Sunday"/>
    <x v="1972"/>
    <x v="1901"/>
    <x v="2"/>
    <n v="5968.8502250000001"/>
    <n v="220"/>
    <x v="0"/>
    <d v="2022-06-05T00:00:00"/>
    <s v="Paracetamol"/>
    <s v="Inconclusive"/>
  </r>
  <r>
    <s v="John Walker"/>
    <x v="40"/>
    <x v="1"/>
    <x v="0"/>
    <x v="3"/>
    <x v="0"/>
    <x v="3"/>
    <x v="596"/>
    <n v="29"/>
    <s v="Sunday"/>
    <x v="1973"/>
    <x v="1902"/>
    <x v="1"/>
    <n v="19455.148949999999"/>
    <n v="184"/>
    <x v="0"/>
    <d v="2021-09-18T00:00:00"/>
    <s v="Penicillin"/>
    <s v="Inconclusive"/>
  </r>
  <r>
    <s v="Sean Gardner"/>
    <x v="7"/>
    <x v="1"/>
    <x v="0"/>
    <x v="3"/>
    <x v="7"/>
    <x v="2"/>
    <x v="450"/>
    <n v="16"/>
    <s v="Friday"/>
    <x v="1974"/>
    <x v="1903"/>
    <x v="2"/>
    <n v="9127.9981530000005"/>
    <n v="270"/>
    <x v="2"/>
    <d v="2019-09-04T00:00:00"/>
    <s v="Lipitor"/>
    <s v="Abnormal"/>
  </r>
  <r>
    <s v="Barbara Martinez"/>
    <x v="59"/>
    <x v="0"/>
    <x v="0"/>
    <x v="0"/>
    <x v="6"/>
    <x v="4"/>
    <x v="1078"/>
    <n v="22"/>
    <s v="Sunday"/>
    <x v="1975"/>
    <x v="1904"/>
    <x v="2"/>
    <n v="24428.13752"/>
    <n v="217"/>
    <x v="1"/>
    <d v="2023-11-06T00:00:00"/>
    <s v="Lipitor"/>
    <s v="Normal"/>
  </r>
  <r>
    <s v="Cheryl Rodriguez"/>
    <x v="53"/>
    <x v="1"/>
    <x v="1"/>
    <x v="1"/>
    <x v="1"/>
    <x v="4"/>
    <x v="1043"/>
    <n v="19"/>
    <s v="Wednesday"/>
    <x v="1976"/>
    <x v="1905"/>
    <x v="0"/>
    <n v="10387.675499999999"/>
    <n v="245"/>
    <x v="2"/>
    <d v="2019-07-15T00:00:00"/>
    <s v="Paracetamol"/>
    <s v="Inconclusive"/>
  </r>
  <r>
    <s v="Julie Nguyen"/>
    <x v="9"/>
    <x v="1"/>
    <x v="1"/>
    <x v="1"/>
    <x v="1"/>
    <x v="2"/>
    <x v="657"/>
    <n v="16"/>
    <s v="Wednesday"/>
    <x v="1977"/>
    <x v="1906"/>
    <x v="0"/>
    <n v="5203.9975690000001"/>
    <n v="427"/>
    <x v="0"/>
    <d v="2022-03-17T00:00:00"/>
    <s v="Lipitor"/>
    <s v="Inconclusive"/>
  </r>
  <r>
    <s v="Katherine Medina"/>
    <x v="45"/>
    <x v="1"/>
    <x v="1"/>
    <x v="1"/>
    <x v="1"/>
    <x v="1"/>
    <x v="77"/>
    <n v="19"/>
    <s v="Saturday"/>
    <x v="1978"/>
    <x v="1907"/>
    <x v="1"/>
    <n v="13341.22395"/>
    <n v="315"/>
    <x v="1"/>
    <d v="2023-09-05T00:00:00"/>
    <s v="Penicillin"/>
    <s v="Normal"/>
  </r>
  <r>
    <s v="Todd Henry"/>
    <x v="37"/>
    <x v="2"/>
    <x v="0"/>
    <x v="4"/>
    <x v="1"/>
    <x v="4"/>
    <x v="1194"/>
    <n v="27"/>
    <s v="Thursday"/>
    <x v="1979"/>
    <x v="1908"/>
    <x v="1"/>
    <n v="5253.628651"/>
    <n v="351"/>
    <x v="2"/>
    <d v="2020-03-28T00:00:00"/>
    <s v="Lipitor"/>
    <s v="Normal"/>
  </r>
  <r>
    <s v="Beverly Lopez"/>
    <x v="57"/>
    <x v="0"/>
    <x v="1"/>
    <x v="2"/>
    <x v="6"/>
    <x v="4"/>
    <x v="1195"/>
    <n v="26"/>
    <s v="Monday"/>
    <x v="32"/>
    <x v="1909"/>
    <x v="1"/>
    <n v="16981.593639999999"/>
    <n v="267"/>
    <x v="2"/>
    <d v="2018-12-10T00:00:00"/>
    <s v="Ibuprofen"/>
    <s v="Abnormal"/>
  </r>
  <r>
    <s v="April Austin"/>
    <x v="7"/>
    <x v="1"/>
    <x v="1"/>
    <x v="1"/>
    <x v="4"/>
    <x v="4"/>
    <x v="992"/>
    <n v="13"/>
    <s v="Wednesday"/>
    <x v="1980"/>
    <x v="1910"/>
    <x v="3"/>
    <n v="28207.950929999999"/>
    <n v="174"/>
    <x v="2"/>
    <d v="2021-10-19T00:00:00"/>
    <s v="Ibuprofen"/>
    <s v="Normal"/>
  </r>
  <r>
    <s v="Amanda Rollins"/>
    <x v="3"/>
    <x v="1"/>
    <x v="1"/>
    <x v="1"/>
    <x v="0"/>
    <x v="4"/>
    <x v="1196"/>
    <n v="3"/>
    <s v="Friday"/>
    <x v="1981"/>
    <x v="1911"/>
    <x v="1"/>
    <n v="25366.952410000002"/>
    <n v="314"/>
    <x v="2"/>
    <d v="2021-09-15T00:00:00"/>
    <s v="Aspirin"/>
    <s v="Abnormal"/>
  </r>
  <r>
    <s v="John Richardson"/>
    <x v="19"/>
    <x v="0"/>
    <x v="1"/>
    <x v="2"/>
    <x v="0"/>
    <x v="4"/>
    <x v="1184"/>
    <n v="16"/>
    <s v="Wednesday"/>
    <x v="1982"/>
    <x v="1912"/>
    <x v="0"/>
    <n v="1890.388974"/>
    <n v="234"/>
    <x v="2"/>
    <d v="2021-06-29T00:00:00"/>
    <s v="Penicillin"/>
    <s v="Normal"/>
  </r>
  <r>
    <s v="Seth Morris"/>
    <x v="13"/>
    <x v="0"/>
    <x v="1"/>
    <x v="2"/>
    <x v="4"/>
    <x v="4"/>
    <x v="101"/>
    <n v="28"/>
    <s v="Monday"/>
    <x v="1983"/>
    <x v="1913"/>
    <x v="4"/>
    <n v="21796.25229"/>
    <n v="262"/>
    <x v="1"/>
    <d v="2021-01-03T00:00:00"/>
    <s v="Penicillin"/>
    <s v="Inconclusive"/>
  </r>
  <r>
    <s v="Devin Martin"/>
    <x v="37"/>
    <x v="2"/>
    <x v="1"/>
    <x v="5"/>
    <x v="2"/>
    <x v="4"/>
    <x v="752"/>
    <n v="19"/>
    <s v="Saturday"/>
    <x v="1984"/>
    <x v="1914"/>
    <x v="1"/>
    <n v="34213.826529999998"/>
    <n v="317"/>
    <x v="2"/>
    <d v="2022-03-25T00:00:00"/>
    <s v="Lipitor"/>
    <s v="Abnormal"/>
  </r>
  <r>
    <s v="Gerald Hernandez"/>
    <x v="17"/>
    <x v="0"/>
    <x v="1"/>
    <x v="2"/>
    <x v="1"/>
    <x v="4"/>
    <x v="428"/>
    <n v="17"/>
    <s v="Wednesday"/>
    <x v="1985"/>
    <x v="1915"/>
    <x v="0"/>
    <n v="19355.156139999999"/>
    <n v="179"/>
    <x v="2"/>
    <d v="2021-02-25T00:00:00"/>
    <s v="Ibuprofen"/>
    <s v="Inconclusive"/>
  </r>
  <r>
    <s v="Gwendolyn Wolfe"/>
    <x v="46"/>
    <x v="0"/>
    <x v="1"/>
    <x v="2"/>
    <x v="1"/>
    <x v="5"/>
    <x v="756"/>
    <n v="10"/>
    <s v="Monday"/>
    <x v="1986"/>
    <x v="1916"/>
    <x v="2"/>
    <n v="43595.096879999997"/>
    <n v="446"/>
    <x v="0"/>
    <d v="2020-08-28T00:00:00"/>
    <s v="Penicillin"/>
    <s v="Normal"/>
  </r>
  <r>
    <s v="Jonathan Santos"/>
    <x v="8"/>
    <x v="1"/>
    <x v="0"/>
    <x v="3"/>
    <x v="2"/>
    <x v="1"/>
    <x v="768"/>
    <n v="17"/>
    <s v="Sunday"/>
    <x v="1987"/>
    <x v="1917"/>
    <x v="1"/>
    <n v="7694.1579499999998"/>
    <n v="321"/>
    <x v="2"/>
    <d v="2021-11-10T00:00:00"/>
    <s v="Paracetamol"/>
    <s v="Normal"/>
  </r>
  <r>
    <s v="Roger Shaffer"/>
    <x v="5"/>
    <x v="1"/>
    <x v="0"/>
    <x v="3"/>
    <x v="2"/>
    <x v="5"/>
    <x v="1197"/>
    <n v="3"/>
    <s v="Thursday"/>
    <x v="1988"/>
    <x v="1918"/>
    <x v="3"/>
    <n v="65721.700540000005"/>
    <n v="358"/>
    <x v="0"/>
    <d v="2019-01-19T00:00:00"/>
    <s v="Penicillin"/>
    <s v="Inconclusive"/>
  </r>
  <r>
    <s v="Denise Thompson"/>
    <x v="4"/>
    <x v="1"/>
    <x v="1"/>
    <x v="1"/>
    <x v="5"/>
    <x v="0"/>
    <x v="1173"/>
    <n v="29"/>
    <s v="Wednesday"/>
    <x v="1989"/>
    <x v="1919"/>
    <x v="3"/>
    <n v="50726.915500000003"/>
    <n v="355"/>
    <x v="2"/>
    <d v="2019-06-09T00:00:00"/>
    <s v="Penicillin"/>
    <s v="Normal"/>
  </r>
  <r>
    <s v="Pamela Valencia"/>
    <x v="47"/>
    <x v="0"/>
    <x v="0"/>
    <x v="0"/>
    <x v="3"/>
    <x v="3"/>
    <x v="87"/>
    <n v="15"/>
    <s v="Saturday"/>
    <x v="1990"/>
    <x v="1920"/>
    <x v="3"/>
    <n v="15980.18388"/>
    <n v="398"/>
    <x v="2"/>
    <d v="2020-08-27T00:00:00"/>
    <s v="Ibuprofen"/>
    <s v="Abnormal"/>
  </r>
  <r>
    <s v="Ryan Oliver"/>
    <x v="65"/>
    <x v="0"/>
    <x v="1"/>
    <x v="2"/>
    <x v="5"/>
    <x v="5"/>
    <x v="433"/>
    <n v="21"/>
    <s v="Sunday"/>
    <x v="1523"/>
    <x v="1921"/>
    <x v="3"/>
    <n v="4351.3647499999997"/>
    <n v="439"/>
    <x v="0"/>
    <d v="2022-09-05T00:00:00"/>
    <s v="Paracetamol"/>
    <s v="Normal"/>
  </r>
  <r>
    <s v="Margaret Allen"/>
    <x v="42"/>
    <x v="0"/>
    <x v="1"/>
    <x v="2"/>
    <x v="0"/>
    <x v="3"/>
    <x v="157"/>
    <n v="1"/>
    <s v="Tuesday"/>
    <x v="1991"/>
    <x v="1922"/>
    <x v="1"/>
    <n v="32602.53111"/>
    <n v="356"/>
    <x v="0"/>
    <d v="2022-02-22T00:00:00"/>
    <s v="Paracetamol"/>
    <s v="Normal"/>
  </r>
  <r>
    <s v="John Alvarado"/>
    <x v="20"/>
    <x v="1"/>
    <x v="0"/>
    <x v="3"/>
    <x v="5"/>
    <x v="5"/>
    <x v="829"/>
    <n v="30"/>
    <s v="Monday"/>
    <x v="1992"/>
    <x v="1923"/>
    <x v="2"/>
    <n v="44201.883459999997"/>
    <n v="195"/>
    <x v="1"/>
    <d v="2022-06-19T00:00:00"/>
    <s v="Paracetamol"/>
    <s v="Abnormal"/>
  </r>
  <r>
    <s v="Eric Burns"/>
    <x v="51"/>
    <x v="1"/>
    <x v="1"/>
    <x v="1"/>
    <x v="0"/>
    <x v="2"/>
    <x v="677"/>
    <n v="23"/>
    <s v="Friday"/>
    <x v="1993"/>
    <x v="1924"/>
    <x v="0"/>
    <n v="8123.2965359999998"/>
    <n v="107"/>
    <x v="0"/>
    <d v="2021-04-28T00:00:00"/>
    <s v="Aspirin"/>
    <s v="Normal"/>
  </r>
  <r>
    <s v="Christina Ward"/>
    <x v="57"/>
    <x v="0"/>
    <x v="0"/>
    <x v="0"/>
    <x v="5"/>
    <x v="5"/>
    <x v="1141"/>
    <n v="13"/>
    <s v="Saturday"/>
    <x v="1994"/>
    <x v="1925"/>
    <x v="4"/>
    <n v="72451.176449999999"/>
    <n v="114"/>
    <x v="1"/>
    <d v="2019-05-11T00:00:00"/>
    <s v="Lipitor"/>
    <s v="Normal"/>
  </r>
  <r>
    <s v="Kevin Fletcher"/>
    <x v="19"/>
    <x v="0"/>
    <x v="0"/>
    <x v="0"/>
    <x v="1"/>
    <x v="2"/>
    <x v="1198"/>
    <n v="19"/>
    <s v="Sunday"/>
    <x v="1995"/>
    <x v="1926"/>
    <x v="2"/>
    <n v="4630.2239760000002"/>
    <n v="483"/>
    <x v="0"/>
    <d v="2022-01-08T00:00:00"/>
    <s v="Paracetamol"/>
    <s v="Normal"/>
  </r>
  <r>
    <s v="Joshua Crawford"/>
    <x v="54"/>
    <x v="1"/>
    <x v="1"/>
    <x v="1"/>
    <x v="3"/>
    <x v="0"/>
    <x v="831"/>
    <n v="16"/>
    <s v="Tuesday"/>
    <x v="1996"/>
    <x v="1927"/>
    <x v="3"/>
    <n v="1285.747353"/>
    <n v="360"/>
    <x v="1"/>
    <d v="2023-06-02T00:00:00"/>
    <s v="Lipitor"/>
    <s v="Abnormal"/>
  </r>
  <r>
    <s v="Spencer Lloyd"/>
    <x v="17"/>
    <x v="0"/>
    <x v="0"/>
    <x v="0"/>
    <x v="5"/>
    <x v="5"/>
    <x v="5"/>
    <n v="20"/>
    <s v="Thursday"/>
    <x v="1997"/>
    <x v="1928"/>
    <x v="3"/>
    <n v="51820.950149999997"/>
    <n v="214"/>
    <x v="0"/>
    <d v="2020-09-03T00:00:00"/>
    <s v="Ibuprofen"/>
    <s v="Inconclusive"/>
  </r>
  <r>
    <s v="Tammy Diaz"/>
    <x v="10"/>
    <x v="1"/>
    <x v="0"/>
    <x v="3"/>
    <x v="4"/>
    <x v="5"/>
    <x v="1199"/>
    <n v="22"/>
    <s v="Tuesday"/>
    <x v="1998"/>
    <x v="1929"/>
    <x v="2"/>
    <n v="59506.337659999997"/>
    <n v="276"/>
    <x v="1"/>
    <d v="2023-09-10T00:00:00"/>
    <s v="Paracetamol"/>
    <s v="Inconclusive"/>
  </r>
  <r>
    <s v="Stephen Anderson"/>
    <x v="12"/>
    <x v="0"/>
    <x v="0"/>
    <x v="0"/>
    <x v="7"/>
    <x v="2"/>
    <x v="1200"/>
    <n v="2"/>
    <s v="Thursday"/>
    <x v="1999"/>
    <x v="1930"/>
    <x v="2"/>
    <n v="11415.69095"/>
    <n v="446"/>
    <x v="2"/>
    <d v="2021-12-19T00:00:00"/>
    <s v="Lipitor"/>
    <s v="Normal"/>
  </r>
  <r>
    <s v="Gary Long"/>
    <x v="0"/>
    <x v="0"/>
    <x v="0"/>
    <x v="0"/>
    <x v="2"/>
    <x v="4"/>
    <x v="1201"/>
    <n v="28"/>
    <s v="Monday"/>
    <x v="2000"/>
    <x v="1931"/>
    <x v="1"/>
    <n v="31859.47147"/>
    <n v="263"/>
    <x v="1"/>
    <d v="2021-07-02T00:00:00"/>
    <s v="Aspirin"/>
    <s v="Inconclusive"/>
  </r>
  <r>
    <s v="Stacey Martin"/>
    <x v="35"/>
    <x v="1"/>
    <x v="0"/>
    <x v="3"/>
    <x v="3"/>
    <x v="4"/>
    <x v="462"/>
    <n v="1"/>
    <s v="Wednesday"/>
    <x v="2001"/>
    <x v="1932"/>
    <x v="2"/>
    <n v="9660.3433449999993"/>
    <n v="205"/>
    <x v="2"/>
    <d v="2019-05-22T00:00:00"/>
    <s v="Penicillin"/>
    <s v="Inconclusive"/>
  </r>
  <r>
    <s v="Kimberly Lee"/>
    <x v="47"/>
    <x v="0"/>
    <x v="1"/>
    <x v="2"/>
    <x v="5"/>
    <x v="3"/>
    <x v="71"/>
    <n v="24"/>
    <s v="Sunday"/>
    <x v="2002"/>
    <x v="1933"/>
    <x v="1"/>
    <n v="38939.07159"/>
    <n v="269"/>
    <x v="1"/>
    <d v="2022-05-20T00:00:00"/>
    <s v="Ibuprofen"/>
    <s v="Inconclusive"/>
  </r>
  <r>
    <s v="Emily Jones"/>
    <x v="4"/>
    <x v="1"/>
    <x v="0"/>
    <x v="3"/>
    <x v="5"/>
    <x v="1"/>
    <x v="792"/>
    <n v="19"/>
    <s v="Thursday"/>
    <x v="2003"/>
    <x v="1934"/>
    <x v="0"/>
    <n v="37190.234799999998"/>
    <n v="247"/>
    <x v="1"/>
    <d v="2023-10-20T00:00:00"/>
    <s v="Ibuprofen"/>
    <s v="Abnormal"/>
  </r>
  <r>
    <s v="Casey Brewer"/>
    <x v="42"/>
    <x v="0"/>
    <x v="1"/>
    <x v="2"/>
    <x v="0"/>
    <x v="4"/>
    <x v="759"/>
    <n v="21"/>
    <s v="Monday"/>
    <x v="1108"/>
    <x v="1935"/>
    <x v="0"/>
    <n v="16513.310079999999"/>
    <n v="240"/>
    <x v="1"/>
    <d v="2023-09-15T00:00:00"/>
    <s v="Penicillin"/>
    <s v="Inconclusive"/>
  </r>
  <r>
    <s v="Angela Garcia"/>
    <x v="24"/>
    <x v="1"/>
    <x v="1"/>
    <x v="1"/>
    <x v="3"/>
    <x v="2"/>
    <x v="418"/>
    <n v="30"/>
    <s v="Monday"/>
    <x v="2004"/>
    <x v="1936"/>
    <x v="3"/>
    <n v="24936.29204"/>
    <n v="210"/>
    <x v="2"/>
    <d v="2023-11-19T00:00:00"/>
    <s v="Penicillin"/>
    <s v="Abnormal"/>
  </r>
  <r>
    <s v="Deborah Arias"/>
    <x v="0"/>
    <x v="0"/>
    <x v="0"/>
    <x v="0"/>
    <x v="6"/>
    <x v="5"/>
    <x v="1045"/>
    <n v="11"/>
    <s v="Thursday"/>
    <x v="2005"/>
    <x v="1937"/>
    <x v="1"/>
    <n v="3703.7490889999999"/>
    <n v="158"/>
    <x v="0"/>
    <d v="2023-05-17T00:00:00"/>
    <s v="Paracetamol"/>
    <s v="Normal"/>
  </r>
  <r>
    <s v="Alec Wallace"/>
    <x v="47"/>
    <x v="0"/>
    <x v="1"/>
    <x v="2"/>
    <x v="7"/>
    <x v="5"/>
    <x v="822"/>
    <n v="29"/>
    <s v="Tuesday"/>
    <x v="2006"/>
    <x v="1938"/>
    <x v="3"/>
    <n v="36448.927259999997"/>
    <n v="109"/>
    <x v="0"/>
    <d v="2019-02-14T00:00:00"/>
    <s v="Paracetamol"/>
    <s v="Normal"/>
  </r>
  <r>
    <s v="Alex Sanchez"/>
    <x v="66"/>
    <x v="1"/>
    <x v="0"/>
    <x v="3"/>
    <x v="5"/>
    <x v="0"/>
    <x v="1202"/>
    <n v="19"/>
    <s v="Saturday"/>
    <x v="2007"/>
    <x v="1939"/>
    <x v="1"/>
    <n v="10841.917949999999"/>
    <n v="370"/>
    <x v="1"/>
    <d v="2019-02-17T00:00:00"/>
    <s v="Penicillin"/>
    <s v="Inconclusive"/>
  </r>
  <r>
    <s v="Eric Johnson DVM"/>
    <x v="58"/>
    <x v="2"/>
    <x v="0"/>
    <x v="4"/>
    <x v="1"/>
    <x v="0"/>
    <x v="1203"/>
    <n v="5"/>
    <s v="Monday"/>
    <x v="2008"/>
    <x v="1940"/>
    <x v="1"/>
    <n v="17762.498169999999"/>
    <n v="282"/>
    <x v="2"/>
    <d v="2021-05-01T00:00:00"/>
    <s v="Aspirin"/>
    <s v="Inconclusive"/>
  </r>
  <r>
    <s v="Travis Foster"/>
    <x v="56"/>
    <x v="1"/>
    <x v="1"/>
    <x v="1"/>
    <x v="5"/>
    <x v="0"/>
    <x v="387"/>
    <n v="19"/>
    <s v="Friday"/>
    <x v="2009"/>
    <x v="1941"/>
    <x v="3"/>
    <n v="19839.511999999999"/>
    <n v="450"/>
    <x v="2"/>
    <d v="2022-08-23T00:00:00"/>
    <s v="Ibuprofen"/>
    <s v="Normal"/>
  </r>
  <r>
    <s v="Melissa Singh"/>
    <x v="40"/>
    <x v="1"/>
    <x v="1"/>
    <x v="1"/>
    <x v="0"/>
    <x v="5"/>
    <x v="1204"/>
    <n v="22"/>
    <s v="Monday"/>
    <x v="2010"/>
    <x v="1942"/>
    <x v="3"/>
    <n v="16581.204809999999"/>
    <n v="183"/>
    <x v="1"/>
    <d v="2019-05-21T00:00:00"/>
    <s v="Penicillin"/>
    <s v="Abnormal"/>
  </r>
  <r>
    <s v="Donna Flores"/>
    <x v="37"/>
    <x v="2"/>
    <x v="1"/>
    <x v="5"/>
    <x v="1"/>
    <x v="2"/>
    <x v="277"/>
    <n v="11"/>
    <s v="Saturday"/>
    <x v="2011"/>
    <x v="1943"/>
    <x v="1"/>
    <n v="19132.933249999998"/>
    <n v="103"/>
    <x v="0"/>
    <d v="2020-01-11T00:00:00"/>
    <s v="Lipitor"/>
    <s v="Inconclusive"/>
  </r>
  <r>
    <s v="Frank Stephens"/>
    <x v="16"/>
    <x v="0"/>
    <x v="0"/>
    <x v="0"/>
    <x v="1"/>
    <x v="1"/>
    <x v="272"/>
    <n v="19"/>
    <s v="Thursday"/>
    <x v="1727"/>
    <x v="1944"/>
    <x v="1"/>
    <n v="18222.102449999998"/>
    <n v="269"/>
    <x v="0"/>
    <d v="2019-10-09T00:00:00"/>
    <s v="Ibuprofen"/>
    <s v="Abnormal"/>
  </r>
  <r>
    <s v="Joseph Spence"/>
    <x v="55"/>
    <x v="2"/>
    <x v="1"/>
    <x v="5"/>
    <x v="7"/>
    <x v="4"/>
    <x v="638"/>
    <n v="25"/>
    <s v="Thursday"/>
    <x v="2012"/>
    <x v="1945"/>
    <x v="4"/>
    <n v="31714.345379999999"/>
    <n v="413"/>
    <x v="2"/>
    <d v="2020-07-10T00:00:00"/>
    <s v="Aspirin"/>
    <s v="Abnormal"/>
  </r>
  <r>
    <s v="Marcus Powell"/>
    <x v="26"/>
    <x v="0"/>
    <x v="0"/>
    <x v="0"/>
    <x v="1"/>
    <x v="1"/>
    <x v="679"/>
    <n v="31"/>
    <s v="Friday"/>
    <x v="134"/>
    <x v="1946"/>
    <x v="2"/>
    <n v="37265.694170000002"/>
    <n v="447"/>
    <x v="0"/>
    <d v="2023-04-03T00:00:00"/>
    <s v="Penicillin"/>
    <s v="Abnormal"/>
  </r>
  <r>
    <s v="Gary Ayers"/>
    <x v="11"/>
    <x v="2"/>
    <x v="0"/>
    <x v="4"/>
    <x v="1"/>
    <x v="0"/>
    <x v="1205"/>
    <n v="14"/>
    <s v="Saturday"/>
    <x v="2013"/>
    <x v="1947"/>
    <x v="4"/>
    <n v="5131.0609860000004"/>
    <n v="305"/>
    <x v="2"/>
    <d v="2020-04-03T00:00:00"/>
    <s v="Ibuprofen"/>
    <s v="Inconclusive"/>
  </r>
  <r>
    <s v="Theresa Santiago"/>
    <x v="32"/>
    <x v="1"/>
    <x v="1"/>
    <x v="1"/>
    <x v="6"/>
    <x v="2"/>
    <x v="172"/>
    <n v="26"/>
    <s v="Tuesday"/>
    <x v="2014"/>
    <x v="1948"/>
    <x v="3"/>
    <n v="24879.441169999998"/>
    <n v="270"/>
    <x v="2"/>
    <d v="2020-06-11T00:00:00"/>
    <s v="Paracetamol"/>
    <s v="Normal"/>
  </r>
  <r>
    <s v="Erin Jackson"/>
    <x v="4"/>
    <x v="1"/>
    <x v="1"/>
    <x v="1"/>
    <x v="6"/>
    <x v="0"/>
    <x v="292"/>
    <n v="28"/>
    <s v="Saturday"/>
    <x v="2015"/>
    <x v="1949"/>
    <x v="4"/>
    <n v="6648.6022460000004"/>
    <n v="163"/>
    <x v="2"/>
    <d v="2021-09-03T00:00:00"/>
    <s v="Ibuprofen"/>
    <s v="Inconclusive"/>
  </r>
  <r>
    <s v="Michael Mason"/>
    <x v="66"/>
    <x v="1"/>
    <x v="0"/>
    <x v="3"/>
    <x v="2"/>
    <x v="2"/>
    <x v="1206"/>
    <n v="21"/>
    <s v="Saturday"/>
    <x v="2016"/>
    <x v="1950"/>
    <x v="3"/>
    <n v="11709.6289"/>
    <n v="203"/>
    <x v="2"/>
    <d v="2020-12-18T00:00:00"/>
    <s v="Penicillin"/>
    <s v="Abnormal"/>
  </r>
  <r>
    <s v="Austin Ross"/>
    <x v="61"/>
    <x v="0"/>
    <x v="1"/>
    <x v="2"/>
    <x v="4"/>
    <x v="4"/>
    <x v="1207"/>
    <n v="21"/>
    <s v="Thursday"/>
    <x v="2017"/>
    <x v="1951"/>
    <x v="1"/>
    <n v="22075.787380000002"/>
    <n v="320"/>
    <x v="1"/>
    <d v="2019-04-10T00:00:00"/>
    <s v="Ibuprofen"/>
    <s v="Inconclusive"/>
  </r>
  <r>
    <s v="Sandra Scott"/>
    <x v="45"/>
    <x v="1"/>
    <x v="0"/>
    <x v="3"/>
    <x v="1"/>
    <x v="3"/>
    <x v="468"/>
    <n v="12"/>
    <s v="Friday"/>
    <x v="272"/>
    <x v="1952"/>
    <x v="3"/>
    <n v="8661.698719"/>
    <n v="469"/>
    <x v="2"/>
    <d v="2021-03-18T00:00:00"/>
    <s v="Paracetamol"/>
    <s v="Abnormal"/>
  </r>
  <r>
    <s v="Mr. Alex Wilson"/>
    <x v="67"/>
    <x v="2"/>
    <x v="1"/>
    <x v="5"/>
    <x v="6"/>
    <x v="1"/>
    <x v="390"/>
    <n v="2"/>
    <s v="Saturday"/>
    <x v="2018"/>
    <x v="1953"/>
    <x v="3"/>
    <n v="23716.366480000001"/>
    <n v="256"/>
    <x v="0"/>
    <d v="2022-04-07T00:00:00"/>
    <s v="Paracetamol"/>
    <s v="Normal"/>
  </r>
  <r>
    <s v="Patrick Higgins"/>
    <x v="56"/>
    <x v="1"/>
    <x v="1"/>
    <x v="1"/>
    <x v="1"/>
    <x v="1"/>
    <x v="173"/>
    <n v="27"/>
    <s v="Monday"/>
    <x v="2019"/>
    <x v="1954"/>
    <x v="1"/>
    <n v="4813.8608720000002"/>
    <n v="457"/>
    <x v="1"/>
    <d v="2022-07-05T00:00:00"/>
    <s v="Aspirin"/>
    <s v="Normal"/>
  </r>
  <r>
    <s v="Brittney Wells"/>
    <x v="16"/>
    <x v="0"/>
    <x v="1"/>
    <x v="2"/>
    <x v="0"/>
    <x v="1"/>
    <x v="101"/>
    <n v="28"/>
    <s v="Monday"/>
    <x v="32"/>
    <x v="1955"/>
    <x v="3"/>
    <n v="43525.872009999999"/>
    <n v="101"/>
    <x v="0"/>
    <d v="2021-01-03T00:00:00"/>
    <s v="Lipitor"/>
    <s v="Abnormal"/>
  </r>
  <r>
    <s v="Jennifer Singleton"/>
    <x v="58"/>
    <x v="2"/>
    <x v="1"/>
    <x v="5"/>
    <x v="7"/>
    <x v="2"/>
    <x v="1208"/>
    <n v="25"/>
    <s v="Sunday"/>
    <x v="2020"/>
    <x v="1956"/>
    <x v="1"/>
    <n v="10927.007310000001"/>
    <n v="375"/>
    <x v="0"/>
    <d v="2021-07-26T00:00:00"/>
    <s v="Aspirin"/>
    <s v="Abnormal"/>
  </r>
  <r>
    <s v="Amy Gardner"/>
    <x v="45"/>
    <x v="1"/>
    <x v="1"/>
    <x v="1"/>
    <x v="0"/>
    <x v="3"/>
    <x v="1209"/>
    <n v="8"/>
    <s v="Tuesday"/>
    <x v="2021"/>
    <x v="1957"/>
    <x v="4"/>
    <n v="7940.5385070000002"/>
    <n v="341"/>
    <x v="2"/>
    <d v="2020-12-26T00:00:00"/>
    <s v="Penicillin"/>
    <s v="Normal"/>
  </r>
  <r>
    <s v="Andrew Edwards"/>
    <x v="58"/>
    <x v="2"/>
    <x v="1"/>
    <x v="5"/>
    <x v="7"/>
    <x v="5"/>
    <x v="1096"/>
    <n v="14"/>
    <s v="Saturday"/>
    <x v="2022"/>
    <x v="793"/>
    <x v="3"/>
    <n v="25534.99422"/>
    <n v="170"/>
    <x v="2"/>
    <d v="2020-11-21T00:00:00"/>
    <s v="Paracetamol"/>
    <s v="Abnormal"/>
  </r>
  <r>
    <s v="Samantha Boone"/>
    <x v="41"/>
    <x v="1"/>
    <x v="1"/>
    <x v="1"/>
    <x v="6"/>
    <x v="0"/>
    <x v="243"/>
    <n v="24"/>
    <s v="Thursday"/>
    <x v="2023"/>
    <x v="1958"/>
    <x v="4"/>
    <n v="49641.742769999997"/>
    <n v="500"/>
    <x v="2"/>
    <d v="2023-08-29T00:00:00"/>
    <s v="Paracetamol"/>
    <s v="Abnormal"/>
  </r>
  <r>
    <s v="Nancy Campos"/>
    <x v="19"/>
    <x v="0"/>
    <x v="1"/>
    <x v="2"/>
    <x v="0"/>
    <x v="3"/>
    <x v="742"/>
    <n v="16"/>
    <s v="Saturday"/>
    <x v="2024"/>
    <x v="1959"/>
    <x v="0"/>
    <n v="38833.480159999999"/>
    <n v="371"/>
    <x v="0"/>
    <d v="2021-11-08T00:00:00"/>
    <s v="Penicillin"/>
    <s v="Normal"/>
  </r>
  <r>
    <s v="Morgan Daniels"/>
    <x v="58"/>
    <x v="2"/>
    <x v="1"/>
    <x v="5"/>
    <x v="4"/>
    <x v="0"/>
    <x v="602"/>
    <n v="14"/>
    <s v="Tuesday"/>
    <x v="2025"/>
    <x v="1960"/>
    <x v="4"/>
    <n v="10053.06365"/>
    <n v="419"/>
    <x v="0"/>
    <d v="2023-03-15T00:00:00"/>
    <s v="Penicillin"/>
    <s v="Normal"/>
  </r>
  <r>
    <s v="Angel Hogan"/>
    <x v="63"/>
    <x v="1"/>
    <x v="0"/>
    <x v="3"/>
    <x v="4"/>
    <x v="4"/>
    <x v="951"/>
    <n v="10"/>
    <s v="Sunday"/>
    <x v="2026"/>
    <x v="1961"/>
    <x v="4"/>
    <n v="27945.06193"/>
    <n v="245"/>
    <x v="2"/>
    <d v="2022-04-21T00:00:00"/>
    <s v="Paracetamol"/>
    <s v="Inconclusive"/>
  </r>
  <r>
    <s v="Bethany Smith"/>
    <x v="32"/>
    <x v="1"/>
    <x v="0"/>
    <x v="3"/>
    <x v="1"/>
    <x v="1"/>
    <x v="916"/>
    <n v="24"/>
    <s v="Tuesday"/>
    <x v="2027"/>
    <x v="1962"/>
    <x v="3"/>
    <n v="13310.37954"/>
    <n v="261"/>
    <x v="2"/>
    <d v="2022-05-31T00:00:00"/>
    <s v="Ibuprofen"/>
    <s v="Normal"/>
  </r>
  <r>
    <s v="Angela Clay"/>
    <x v="1"/>
    <x v="1"/>
    <x v="0"/>
    <x v="3"/>
    <x v="5"/>
    <x v="5"/>
    <x v="1210"/>
    <n v="15"/>
    <s v="Sunday"/>
    <x v="2028"/>
    <x v="1963"/>
    <x v="2"/>
    <n v="73127.684659999999"/>
    <n v="158"/>
    <x v="1"/>
    <d v="2020-11-22T00:00:00"/>
    <s v="Paracetamol"/>
    <s v="Inconclusive"/>
  </r>
  <r>
    <s v="Nicole Meyer"/>
    <x v="39"/>
    <x v="0"/>
    <x v="0"/>
    <x v="0"/>
    <x v="4"/>
    <x v="0"/>
    <x v="65"/>
    <n v="23"/>
    <s v="Wednesday"/>
    <x v="2029"/>
    <x v="1964"/>
    <x v="2"/>
    <n v="5272.3251170000003"/>
    <n v="440"/>
    <x v="1"/>
    <d v="2022-12-01T00:00:00"/>
    <s v="Aspirin"/>
    <s v="Inconclusive"/>
  </r>
  <r>
    <s v="James Ramos"/>
    <x v="49"/>
    <x v="1"/>
    <x v="0"/>
    <x v="3"/>
    <x v="7"/>
    <x v="4"/>
    <x v="975"/>
    <n v="11"/>
    <s v="Sunday"/>
    <x v="404"/>
    <x v="1965"/>
    <x v="2"/>
    <n v="3214.853173"/>
    <n v="263"/>
    <x v="1"/>
    <d v="2023-07-03T00:00:00"/>
    <s v="Penicillin"/>
    <s v="Inconclusive"/>
  </r>
  <r>
    <s v="Paul Ramos"/>
    <x v="31"/>
    <x v="1"/>
    <x v="0"/>
    <x v="3"/>
    <x v="2"/>
    <x v="4"/>
    <x v="701"/>
    <n v="20"/>
    <s v="Friday"/>
    <x v="2030"/>
    <x v="1966"/>
    <x v="3"/>
    <n v="33527.383430000002"/>
    <n v="266"/>
    <x v="1"/>
    <d v="2019-10-03T00:00:00"/>
    <s v="Ibuprofen"/>
    <s v="Inconclusive"/>
  </r>
  <r>
    <s v="Jodi Smith"/>
    <x v="23"/>
    <x v="0"/>
    <x v="0"/>
    <x v="0"/>
    <x v="7"/>
    <x v="4"/>
    <x v="1101"/>
    <n v="11"/>
    <s v="Friday"/>
    <x v="2031"/>
    <x v="1967"/>
    <x v="4"/>
    <n v="19843.739939999999"/>
    <n v="407"/>
    <x v="1"/>
    <d v="2020-12-14T00:00:00"/>
    <s v="Lipitor"/>
    <s v="Normal"/>
  </r>
  <r>
    <s v="Alexander Watts"/>
    <x v="54"/>
    <x v="1"/>
    <x v="1"/>
    <x v="1"/>
    <x v="1"/>
    <x v="0"/>
    <x v="930"/>
    <n v="15"/>
    <s v="Saturday"/>
    <x v="2032"/>
    <x v="1968"/>
    <x v="0"/>
    <n v="55398.900049999997"/>
    <n v="117"/>
    <x v="0"/>
    <d v="2022-02-02T00:00:00"/>
    <s v="Ibuprofen"/>
    <s v="Inconclusive"/>
  </r>
  <r>
    <s v="Lisa Olson"/>
    <x v="19"/>
    <x v="0"/>
    <x v="1"/>
    <x v="2"/>
    <x v="7"/>
    <x v="3"/>
    <x v="752"/>
    <n v="19"/>
    <s v="Saturday"/>
    <x v="2033"/>
    <x v="1969"/>
    <x v="3"/>
    <n v="7922.5911770000002"/>
    <n v="314"/>
    <x v="0"/>
    <d v="2022-04-09T00:00:00"/>
    <s v="Penicillin"/>
    <s v="Normal"/>
  </r>
  <r>
    <s v="Amy Thompson"/>
    <x v="26"/>
    <x v="0"/>
    <x v="1"/>
    <x v="2"/>
    <x v="4"/>
    <x v="1"/>
    <x v="534"/>
    <n v="15"/>
    <s v="Tuesday"/>
    <x v="2034"/>
    <x v="1970"/>
    <x v="3"/>
    <n v="11918.216210000001"/>
    <n v="295"/>
    <x v="0"/>
    <d v="2021-06-16T00:00:00"/>
    <s v="Lipitor"/>
    <s v="Inconclusive"/>
  </r>
  <r>
    <s v="Robert Adkins"/>
    <x v="51"/>
    <x v="1"/>
    <x v="1"/>
    <x v="1"/>
    <x v="5"/>
    <x v="4"/>
    <x v="22"/>
    <n v="9"/>
    <s v="Sunday"/>
    <x v="2035"/>
    <x v="1971"/>
    <x v="4"/>
    <n v="33967.470939999999"/>
    <n v="214"/>
    <x v="2"/>
    <d v="2022-10-10T00:00:00"/>
    <s v="Lipitor"/>
    <s v="Normal"/>
  </r>
  <r>
    <s v="Ronald Barrett"/>
    <x v="67"/>
    <x v="2"/>
    <x v="0"/>
    <x v="4"/>
    <x v="0"/>
    <x v="4"/>
    <x v="598"/>
    <n v="15"/>
    <s v="Tuesday"/>
    <x v="2036"/>
    <x v="1972"/>
    <x v="3"/>
    <n v="7818.1287300000004"/>
    <n v="394"/>
    <x v="1"/>
    <d v="2021-01-02T00:00:00"/>
    <s v="Lipitor"/>
    <s v="Normal"/>
  </r>
  <r>
    <s v="Michael Hendrix"/>
    <x v="57"/>
    <x v="0"/>
    <x v="1"/>
    <x v="2"/>
    <x v="3"/>
    <x v="0"/>
    <x v="1211"/>
    <n v="14"/>
    <s v="Friday"/>
    <x v="2037"/>
    <x v="1973"/>
    <x v="0"/>
    <n v="29612.880000000001"/>
    <n v="218"/>
    <x v="2"/>
    <d v="2022-02-03T00:00:00"/>
    <s v="Ibuprofen"/>
    <s v="Normal"/>
  </r>
  <r>
    <s v="Caleb Moss"/>
    <x v="5"/>
    <x v="1"/>
    <x v="0"/>
    <x v="3"/>
    <x v="4"/>
    <x v="0"/>
    <x v="66"/>
    <n v="31"/>
    <s v="Thursday"/>
    <x v="2038"/>
    <x v="1974"/>
    <x v="3"/>
    <n v="31168.121279999999"/>
    <n v="164"/>
    <x v="1"/>
    <d v="2021-01-01T00:00:00"/>
    <s v="Ibuprofen"/>
    <s v="Inconclusive"/>
  </r>
  <r>
    <s v="Danny Ray"/>
    <x v="16"/>
    <x v="0"/>
    <x v="0"/>
    <x v="0"/>
    <x v="5"/>
    <x v="3"/>
    <x v="739"/>
    <n v="4"/>
    <s v="Tuesday"/>
    <x v="2039"/>
    <x v="1975"/>
    <x v="0"/>
    <n v="26136.369490000001"/>
    <n v="316"/>
    <x v="2"/>
    <d v="2018-12-11T00:00:00"/>
    <s v="Lipitor"/>
    <s v="Normal"/>
  </r>
  <r>
    <s v="Robert Bright"/>
    <x v="64"/>
    <x v="2"/>
    <x v="1"/>
    <x v="5"/>
    <x v="3"/>
    <x v="5"/>
    <x v="811"/>
    <n v="16"/>
    <s v="Saturday"/>
    <x v="2040"/>
    <x v="1976"/>
    <x v="4"/>
    <n v="4095.728548"/>
    <n v="168"/>
    <x v="0"/>
    <d v="2021-01-17T00:00:00"/>
    <s v="Penicillin"/>
    <s v="Normal"/>
  </r>
  <r>
    <s v="Andrea Vasquez"/>
    <x v="12"/>
    <x v="0"/>
    <x v="1"/>
    <x v="2"/>
    <x v="4"/>
    <x v="0"/>
    <x v="604"/>
    <n v="8"/>
    <s v="Thursday"/>
    <x v="2041"/>
    <x v="1977"/>
    <x v="4"/>
    <n v="36641.57445"/>
    <n v="354"/>
    <x v="2"/>
    <d v="2023-06-18T00:00:00"/>
    <s v="Paracetamol"/>
    <s v="Normal"/>
  </r>
  <r>
    <s v="Brenda Stewart"/>
    <x v="41"/>
    <x v="1"/>
    <x v="1"/>
    <x v="1"/>
    <x v="4"/>
    <x v="1"/>
    <x v="461"/>
    <n v="15"/>
    <s v="Monday"/>
    <x v="2042"/>
    <x v="1978"/>
    <x v="2"/>
    <n v="15203.965109999999"/>
    <n v="248"/>
    <x v="1"/>
    <d v="2021-04-14T00:00:00"/>
    <s v="Penicillin"/>
    <s v="Abnormal"/>
  </r>
  <r>
    <s v="Janet White"/>
    <x v="41"/>
    <x v="1"/>
    <x v="1"/>
    <x v="1"/>
    <x v="1"/>
    <x v="4"/>
    <x v="785"/>
    <n v="10"/>
    <s v="Friday"/>
    <x v="2043"/>
    <x v="1979"/>
    <x v="2"/>
    <n v="32341.212469999999"/>
    <n v="207"/>
    <x v="1"/>
    <d v="2023-02-14T00:00:00"/>
    <s v="Aspirin"/>
    <s v="Inconclusive"/>
  </r>
  <r>
    <s v="Destiny Morgan"/>
    <x v="56"/>
    <x v="1"/>
    <x v="0"/>
    <x v="3"/>
    <x v="1"/>
    <x v="2"/>
    <x v="1212"/>
    <n v="25"/>
    <s v="Sunday"/>
    <x v="2044"/>
    <x v="1671"/>
    <x v="4"/>
    <n v="6596.7697040000003"/>
    <n v="162"/>
    <x v="0"/>
    <d v="2022-10-03T00:00:00"/>
    <s v="Aspirin"/>
    <s v="Inconclusive"/>
  </r>
  <r>
    <s v="Julie Hall"/>
    <x v="28"/>
    <x v="2"/>
    <x v="0"/>
    <x v="4"/>
    <x v="1"/>
    <x v="0"/>
    <x v="1098"/>
    <n v="4"/>
    <s v="Wednesday"/>
    <x v="2045"/>
    <x v="486"/>
    <x v="1"/>
    <n v="48793.353049999998"/>
    <n v="229"/>
    <x v="2"/>
    <d v="2021-08-16T00:00:00"/>
    <s v="Ibuprofen"/>
    <s v="Normal"/>
  </r>
  <r>
    <s v="Thomas Waters"/>
    <x v="42"/>
    <x v="0"/>
    <x v="1"/>
    <x v="2"/>
    <x v="7"/>
    <x v="4"/>
    <x v="1213"/>
    <n v="26"/>
    <s v="Thursday"/>
    <x v="2046"/>
    <x v="1980"/>
    <x v="1"/>
    <n v="27136.643230000001"/>
    <n v="236"/>
    <x v="2"/>
    <d v="2020-01-24T00:00:00"/>
    <s v="Aspirin"/>
    <s v="Abnormal"/>
  </r>
  <r>
    <s v="Crystal Coleman"/>
    <x v="16"/>
    <x v="0"/>
    <x v="1"/>
    <x v="2"/>
    <x v="4"/>
    <x v="4"/>
    <x v="893"/>
    <n v="9"/>
    <s v="Friday"/>
    <x v="2047"/>
    <x v="1981"/>
    <x v="4"/>
    <n v="32525.660779999998"/>
    <n v="449"/>
    <x v="2"/>
    <d v="2022-12-15T00:00:00"/>
    <s v="Ibuprofen"/>
    <s v="Abnormal"/>
  </r>
  <r>
    <s v="Victoria Snyder"/>
    <x v="30"/>
    <x v="1"/>
    <x v="1"/>
    <x v="1"/>
    <x v="2"/>
    <x v="4"/>
    <x v="936"/>
    <n v="22"/>
    <s v="Saturday"/>
    <x v="2048"/>
    <x v="1982"/>
    <x v="3"/>
    <n v="34010.746859999999"/>
    <n v="206"/>
    <x v="1"/>
    <d v="2022-10-30T00:00:00"/>
    <s v="Paracetamol"/>
    <s v="Inconclusive"/>
  </r>
  <r>
    <s v="Joseph Hill"/>
    <x v="25"/>
    <x v="1"/>
    <x v="0"/>
    <x v="3"/>
    <x v="4"/>
    <x v="2"/>
    <x v="839"/>
    <n v="9"/>
    <s v="Tuesday"/>
    <x v="2049"/>
    <x v="1983"/>
    <x v="3"/>
    <n v="11952.009959999999"/>
    <n v="299"/>
    <x v="2"/>
    <d v="2022-08-31T00:00:00"/>
    <s v="Penicillin"/>
    <s v="Normal"/>
  </r>
  <r>
    <s v="William Brown"/>
    <x v="4"/>
    <x v="1"/>
    <x v="1"/>
    <x v="1"/>
    <x v="3"/>
    <x v="3"/>
    <x v="979"/>
    <n v="15"/>
    <s v="Wednesday"/>
    <x v="2050"/>
    <x v="1984"/>
    <x v="0"/>
    <n v="24119.478309999999"/>
    <n v="104"/>
    <x v="1"/>
    <d v="2023-03-30T00:00:00"/>
    <s v="Ibuprofen"/>
    <s v="Inconclusive"/>
  </r>
  <r>
    <s v="Christie Galvan"/>
    <x v="13"/>
    <x v="0"/>
    <x v="0"/>
    <x v="0"/>
    <x v="7"/>
    <x v="1"/>
    <x v="277"/>
    <n v="11"/>
    <s v="Saturday"/>
    <x v="2051"/>
    <x v="713"/>
    <x v="3"/>
    <n v="20824.433079999999"/>
    <n v="427"/>
    <x v="2"/>
    <d v="2020-02-02T00:00:00"/>
    <s v="Penicillin"/>
    <s v="Abnormal"/>
  </r>
  <r>
    <s v="Chad Anthony"/>
    <x v="21"/>
    <x v="2"/>
    <x v="1"/>
    <x v="5"/>
    <x v="1"/>
    <x v="1"/>
    <x v="202"/>
    <n v="15"/>
    <s v="Saturday"/>
    <x v="2052"/>
    <x v="1985"/>
    <x v="2"/>
    <n v="2725.0396169999999"/>
    <n v="417"/>
    <x v="1"/>
    <d v="2021-06-12T00:00:00"/>
    <s v="Penicillin"/>
    <s v="Inconclusive"/>
  </r>
  <r>
    <s v="Jessica Adams"/>
    <x v="8"/>
    <x v="1"/>
    <x v="1"/>
    <x v="1"/>
    <x v="0"/>
    <x v="4"/>
    <x v="778"/>
    <n v="28"/>
    <s v="Monday"/>
    <x v="2053"/>
    <x v="1986"/>
    <x v="2"/>
    <n v="28772.060649999999"/>
    <n v="305"/>
    <x v="2"/>
    <d v="2020-10-06T00:00:00"/>
    <s v="Aspirin"/>
    <s v="Inconclusive"/>
  </r>
  <r>
    <s v="William Thompson"/>
    <x v="15"/>
    <x v="1"/>
    <x v="0"/>
    <x v="3"/>
    <x v="2"/>
    <x v="0"/>
    <x v="497"/>
    <n v="17"/>
    <s v="Saturday"/>
    <x v="2054"/>
    <x v="1964"/>
    <x v="1"/>
    <n v="40160.52594"/>
    <n v="452"/>
    <x v="2"/>
    <d v="2022-10-13T00:00:00"/>
    <s v="Penicillin"/>
    <s v="Normal"/>
  </r>
  <r>
    <s v="Kelly Bishop"/>
    <x v="18"/>
    <x v="0"/>
    <x v="1"/>
    <x v="2"/>
    <x v="2"/>
    <x v="1"/>
    <x v="1214"/>
    <n v="18"/>
    <s v="Saturday"/>
    <x v="2055"/>
    <x v="1987"/>
    <x v="4"/>
    <n v="22917.402890000001"/>
    <n v="499"/>
    <x v="0"/>
    <d v="2020-04-24T00:00:00"/>
    <s v="Ibuprofen"/>
    <s v="Normal"/>
  </r>
  <r>
    <s v="Julie Delgado"/>
    <x v="38"/>
    <x v="2"/>
    <x v="0"/>
    <x v="4"/>
    <x v="5"/>
    <x v="3"/>
    <x v="1215"/>
    <n v="30"/>
    <s v="Saturday"/>
    <x v="2056"/>
    <x v="1988"/>
    <x v="4"/>
    <n v="27426.381730000001"/>
    <n v="487"/>
    <x v="0"/>
    <d v="2019-12-19T00:00:00"/>
    <s v="Penicillin"/>
    <s v="Normal"/>
  </r>
  <r>
    <s v="Barry Mayo"/>
    <x v="31"/>
    <x v="1"/>
    <x v="1"/>
    <x v="1"/>
    <x v="0"/>
    <x v="2"/>
    <x v="652"/>
    <n v="3"/>
    <s v="Saturday"/>
    <x v="2057"/>
    <x v="1989"/>
    <x v="4"/>
    <n v="13307.781209999999"/>
    <n v="357"/>
    <x v="0"/>
    <d v="2018-11-07T00:00:00"/>
    <s v="Paracetamol"/>
    <s v="Abnormal"/>
  </r>
  <r>
    <s v="Johnny Richardson"/>
    <x v="19"/>
    <x v="0"/>
    <x v="0"/>
    <x v="0"/>
    <x v="3"/>
    <x v="3"/>
    <x v="1216"/>
    <n v="23"/>
    <s v="Wednesday"/>
    <x v="2058"/>
    <x v="751"/>
    <x v="1"/>
    <n v="37416.97479"/>
    <n v="223"/>
    <x v="0"/>
    <d v="2022-03-03T00:00:00"/>
    <s v="Paracetamol"/>
    <s v="Abnormal"/>
  </r>
  <r>
    <s v="Michael Allen"/>
    <x v="21"/>
    <x v="2"/>
    <x v="1"/>
    <x v="5"/>
    <x v="7"/>
    <x v="1"/>
    <x v="1150"/>
    <n v="11"/>
    <s v="Wednesday"/>
    <x v="2059"/>
    <x v="1990"/>
    <x v="4"/>
    <n v="25688.672399999999"/>
    <n v="255"/>
    <x v="1"/>
    <d v="2023-01-26T00:00:00"/>
    <s v="Lipitor"/>
    <s v="Normal"/>
  </r>
  <r>
    <s v="Amy Mueller"/>
    <x v="13"/>
    <x v="0"/>
    <x v="1"/>
    <x v="2"/>
    <x v="6"/>
    <x v="1"/>
    <x v="219"/>
    <n v="12"/>
    <s v="Wednesday"/>
    <x v="237"/>
    <x v="1991"/>
    <x v="2"/>
    <n v="22427.11637"/>
    <n v="356"/>
    <x v="0"/>
    <d v="2022-02-03T00:00:00"/>
    <s v="Paracetamol"/>
    <s v="Abnormal"/>
  </r>
  <r>
    <s v="Amanda Bailey"/>
    <x v="48"/>
    <x v="0"/>
    <x v="1"/>
    <x v="2"/>
    <x v="0"/>
    <x v="3"/>
    <x v="1122"/>
    <n v="29"/>
    <s v="Friday"/>
    <x v="2060"/>
    <x v="212"/>
    <x v="0"/>
    <n v="35938.610130000001"/>
    <n v="442"/>
    <x v="0"/>
    <d v="2019-12-19T00:00:00"/>
    <s v="Penicillin"/>
    <s v="Abnormal"/>
  </r>
  <r>
    <s v="Joseph Avila"/>
    <x v="17"/>
    <x v="0"/>
    <x v="1"/>
    <x v="2"/>
    <x v="0"/>
    <x v="1"/>
    <x v="480"/>
    <n v="12"/>
    <s v="Thursday"/>
    <x v="2061"/>
    <x v="1992"/>
    <x v="2"/>
    <n v="42037.927409999997"/>
    <n v="142"/>
    <x v="2"/>
    <d v="2022-05-26T00:00:00"/>
    <s v="Aspirin"/>
    <s v="Abnormal"/>
  </r>
  <r>
    <s v="Karen Brooks"/>
    <x v="33"/>
    <x v="0"/>
    <x v="0"/>
    <x v="0"/>
    <x v="4"/>
    <x v="1"/>
    <x v="25"/>
    <n v="27"/>
    <s v="Thursday"/>
    <x v="2062"/>
    <x v="1993"/>
    <x v="0"/>
    <n v="33371.611040000003"/>
    <n v="298"/>
    <x v="2"/>
    <d v="2021-06-10T00:00:00"/>
    <s v="Ibuprofen"/>
    <s v="Normal"/>
  </r>
  <r>
    <s v="David Smith"/>
    <x v="32"/>
    <x v="1"/>
    <x v="0"/>
    <x v="3"/>
    <x v="7"/>
    <x v="5"/>
    <x v="873"/>
    <n v="29"/>
    <s v="Wednesday"/>
    <x v="2063"/>
    <x v="1994"/>
    <x v="1"/>
    <n v="60342.299939999997"/>
    <n v="224"/>
    <x v="2"/>
    <d v="2022-07-29T00:00:00"/>
    <s v="Lipitor"/>
    <s v="Inconclusive"/>
  </r>
  <r>
    <s v="Mary Dodson DDS"/>
    <x v="6"/>
    <x v="0"/>
    <x v="0"/>
    <x v="0"/>
    <x v="0"/>
    <x v="3"/>
    <x v="791"/>
    <n v="24"/>
    <s v="Friday"/>
    <x v="2064"/>
    <x v="1995"/>
    <x v="0"/>
    <n v="8586.0754820000002"/>
    <n v="456"/>
    <x v="0"/>
    <d v="2020-07-30T00:00:00"/>
    <s v="Ibuprofen"/>
    <s v="Inconclusive"/>
  </r>
  <r>
    <s v="Kathy Clark"/>
    <x v="7"/>
    <x v="1"/>
    <x v="1"/>
    <x v="1"/>
    <x v="7"/>
    <x v="2"/>
    <x v="927"/>
    <n v="23"/>
    <s v="Thursday"/>
    <x v="2065"/>
    <x v="1996"/>
    <x v="4"/>
    <n v="17890.537929999999"/>
    <n v="199"/>
    <x v="2"/>
    <d v="2019-06-15T00:00:00"/>
    <s v="Ibuprofen"/>
    <s v="Abnormal"/>
  </r>
  <r>
    <s v="Beverly Robinson"/>
    <x v="63"/>
    <x v="1"/>
    <x v="1"/>
    <x v="1"/>
    <x v="6"/>
    <x v="0"/>
    <x v="1217"/>
    <n v="13"/>
    <s v="Tuesday"/>
    <x v="2066"/>
    <x v="1997"/>
    <x v="0"/>
    <n v="45392.017769999999"/>
    <n v="374"/>
    <x v="1"/>
    <d v="2022-12-14T00:00:00"/>
    <s v="Aspirin"/>
    <s v="Abnormal"/>
  </r>
  <r>
    <s v="Jessica Rodriguez"/>
    <x v="9"/>
    <x v="1"/>
    <x v="0"/>
    <x v="3"/>
    <x v="1"/>
    <x v="0"/>
    <x v="1218"/>
    <n v="26"/>
    <s v="Tuesday"/>
    <x v="2067"/>
    <x v="1998"/>
    <x v="1"/>
    <n v="47590.216220000002"/>
    <n v="162"/>
    <x v="1"/>
    <d v="2019-12-04T00:00:00"/>
    <s v="Lipitor"/>
    <s v="Inconclusive"/>
  </r>
  <r>
    <s v="Donald Thompson"/>
    <x v="22"/>
    <x v="0"/>
    <x v="1"/>
    <x v="2"/>
    <x v="5"/>
    <x v="4"/>
    <x v="711"/>
    <n v="12"/>
    <s v="Thursday"/>
    <x v="2068"/>
    <x v="1999"/>
    <x v="0"/>
    <n v="18099.449390000002"/>
    <n v="297"/>
    <x v="2"/>
    <d v="2019-10-06T00:00:00"/>
    <s v="Aspirin"/>
    <s v="Normal"/>
  </r>
  <r>
    <s v="Maurice Taylor"/>
    <x v="62"/>
    <x v="1"/>
    <x v="0"/>
    <x v="3"/>
    <x v="2"/>
    <x v="4"/>
    <x v="1219"/>
    <n v="26"/>
    <s v="Tuesday"/>
    <x v="2069"/>
    <x v="2000"/>
    <x v="0"/>
    <n v="26919.196830000001"/>
    <n v="196"/>
    <x v="2"/>
    <d v="2023-09-29T00:00:00"/>
    <s v="Paracetamol"/>
    <s v="Abnormal"/>
  </r>
  <r>
    <s v="Dana Kelly DDS"/>
    <x v="2"/>
    <x v="0"/>
    <x v="1"/>
    <x v="2"/>
    <x v="1"/>
    <x v="4"/>
    <x v="31"/>
    <n v="9"/>
    <s v="Sunday"/>
    <x v="2070"/>
    <x v="2001"/>
    <x v="0"/>
    <n v="28094.135719999998"/>
    <n v="392"/>
    <x v="2"/>
    <d v="2023-08-03T00:00:00"/>
    <s v="Lipitor"/>
    <s v="Abnormal"/>
  </r>
  <r>
    <s v="Wendy Mendoza"/>
    <x v="57"/>
    <x v="0"/>
    <x v="0"/>
    <x v="0"/>
    <x v="1"/>
    <x v="2"/>
    <x v="1102"/>
    <n v="31"/>
    <s v="Friday"/>
    <x v="2071"/>
    <x v="2002"/>
    <x v="0"/>
    <n v="6293.7610850000001"/>
    <n v="106"/>
    <x v="2"/>
    <d v="2020-08-15T00:00:00"/>
    <s v="Paracetamol"/>
    <s v="Normal"/>
  </r>
  <r>
    <s v="Justin Harris"/>
    <x v="48"/>
    <x v="0"/>
    <x v="0"/>
    <x v="0"/>
    <x v="1"/>
    <x v="1"/>
    <x v="1220"/>
    <n v="28"/>
    <s v="Sunday"/>
    <x v="2072"/>
    <x v="2003"/>
    <x v="0"/>
    <n v="6829.5781470000002"/>
    <n v="429"/>
    <x v="1"/>
    <d v="2019-05-03T00:00:00"/>
    <s v="Lipitor"/>
    <s v="Normal"/>
  </r>
  <r>
    <s v="Heather Rodriguez"/>
    <x v="45"/>
    <x v="1"/>
    <x v="0"/>
    <x v="3"/>
    <x v="5"/>
    <x v="4"/>
    <x v="1182"/>
    <n v="6"/>
    <s v="Monday"/>
    <x v="2073"/>
    <x v="2004"/>
    <x v="1"/>
    <n v="18850.944950000001"/>
    <n v="437"/>
    <x v="2"/>
    <d v="2021-12-28T00:00:00"/>
    <s v="Aspirin"/>
    <s v="Abnormal"/>
  </r>
  <r>
    <s v="Lisa Fernandez"/>
    <x v="7"/>
    <x v="1"/>
    <x v="0"/>
    <x v="3"/>
    <x v="7"/>
    <x v="5"/>
    <x v="1221"/>
    <n v="9"/>
    <s v="Friday"/>
    <x v="2074"/>
    <x v="2005"/>
    <x v="0"/>
    <n v="12535.83727"/>
    <n v="479"/>
    <x v="1"/>
    <d v="2022-09-11T00:00:00"/>
    <s v="Penicillin"/>
    <s v="Abnormal"/>
  </r>
  <r>
    <s v="James Ferrell"/>
    <x v="47"/>
    <x v="0"/>
    <x v="1"/>
    <x v="2"/>
    <x v="5"/>
    <x v="3"/>
    <x v="1222"/>
    <n v="30"/>
    <s v="Thursday"/>
    <x v="2075"/>
    <x v="2006"/>
    <x v="0"/>
    <n v="26077.578839999998"/>
    <n v="256"/>
    <x v="2"/>
    <d v="2023-04-25T00:00:00"/>
    <s v="Penicillin"/>
    <s v="Normal"/>
  </r>
  <r>
    <s v="Tracy Malone"/>
    <x v="50"/>
    <x v="2"/>
    <x v="1"/>
    <x v="5"/>
    <x v="6"/>
    <x v="2"/>
    <x v="410"/>
    <n v="16"/>
    <s v="Wednesday"/>
    <x v="2076"/>
    <x v="2007"/>
    <x v="4"/>
    <n v="4196.2767720000002"/>
    <n v="486"/>
    <x v="2"/>
    <d v="2022-11-18T00:00:00"/>
    <s v="Lipitor"/>
    <s v="Normal"/>
  </r>
  <r>
    <s v="Adam Callahan"/>
    <x v="48"/>
    <x v="0"/>
    <x v="1"/>
    <x v="2"/>
    <x v="2"/>
    <x v="5"/>
    <x v="940"/>
    <n v="3"/>
    <s v="Sunday"/>
    <x v="2077"/>
    <x v="2008"/>
    <x v="0"/>
    <n v="48480.31882"/>
    <n v="201"/>
    <x v="2"/>
    <d v="2020-05-31T00:00:00"/>
    <s v="Ibuprofen"/>
    <s v="Normal"/>
  </r>
  <r>
    <s v="Tracey Soto"/>
    <x v="8"/>
    <x v="1"/>
    <x v="0"/>
    <x v="3"/>
    <x v="7"/>
    <x v="5"/>
    <x v="423"/>
    <n v="11"/>
    <s v="Monday"/>
    <x v="2078"/>
    <x v="2009"/>
    <x v="3"/>
    <n v="51449.596290000001"/>
    <n v="397"/>
    <x v="0"/>
    <d v="2019-11-16T00:00:00"/>
    <s v="Ibuprofen"/>
    <s v="Normal"/>
  </r>
  <r>
    <s v="Michelle Wilson"/>
    <x v="67"/>
    <x v="2"/>
    <x v="0"/>
    <x v="4"/>
    <x v="4"/>
    <x v="4"/>
    <x v="311"/>
    <n v="11"/>
    <s v="Wednesday"/>
    <x v="2079"/>
    <x v="2010"/>
    <x v="2"/>
    <n v="34186.541640000003"/>
    <n v="346"/>
    <x v="1"/>
    <d v="2019-12-16T00:00:00"/>
    <s v="Lipitor"/>
    <s v="Normal"/>
  </r>
  <r>
    <s v="Susan Holmes"/>
    <x v="47"/>
    <x v="0"/>
    <x v="0"/>
    <x v="0"/>
    <x v="0"/>
    <x v="1"/>
    <x v="875"/>
    <n v="22"/>
    <s v="Friday"/>
    <x v="2080"/>
    <x v="2011"/>
    <x v="0"/>
    <n v="34229.99035"/>
    <n v="172"/>
    <x v="2"/>
    <d v="2022-07-28T00:00:00"/>
    <s v="Lipitor"/>
    <s v="Inconclusive"/>
  </r>
  <r>
    <s v="Nancy Mitchell"/>
    <x v="63"/>
    <x v="1"/>
    <x v="1"/>
    <x v="1"/>
    <x v="4"/>
    <x v="4"/>
    <x v="1067"/>
    <n v="5"/>
    <s v="Thursday"/>
    <x v="2081"/>
    <x v="2012"/>
    <x v="2"/>
    <n v="18954.38536"/>
    <n v="139"/>
    <x v="2"/>
    <d v="2023-10-30T00:00:00"/>
    <s v="Ibuprofen"/>
    <s v="Normal"/>
  </r>
  <r>
    <s v="Heather Smith"/>
    <x v="64"/>
    <x v="2"/>
    <x v="1"/>
    <x v="5"/>
    <x v="7"/>
    <x v="2"/>
    <x v="1180"/>
    <n v="30"/>
    <s v="Tuesday"/>
    <x v="2082"/>
    <x v="2013"/>
    <x v="4"/>
    <n v="19720.121889999999"/>
    <n v="249"/>
    <x v="0"/>
    <d v="2022-09-03T00:00:00"/>
    <s v="Ibuprofen"/>
    <s v="Abnormal"/>
  </r>
  <r>
    <s v="Linda Johnson"/>
    <x v="66"/>
    <x v="1"/>
    <x v="0"/>
    <x v="3"/>
    <x v="4"/>
    <x v="3"/>
    <x v="730"/>
    <n v="25"/>
    <s v="Wednesday"/>
    <x v="2083"/>
    <x v="2014"/>
    <x v="1"/>
    <n v="36490.999819999997"/>
    <n v="402"/>
    <x v="0"/>
    <d v="2020-12-06T00:00:00"/>
    <s v="Penicillin"/>
    <s v="Inconclusive"/>
  </r>
  <r>
    <s v="Timothy Lucas"/>
    <x v="1"/>
    <x v="1"/>
    <x v="1"/>
    <x v="1"/>
    <x v="0"/>
    <x v="0"/>
    <x v="471"/>
    <n v="17"/>
    <s v="Wednesday"/>
    <x v="2084"/>
    <x v="2015"/>
    <x v="1"/>
    <n v="13032.1872"/>
    <n v="108"/>
    <x v="0"/>
    <d v="2021-04-09T00:00:00"/>
    <s v="Ibuprofen"/>
    <s v="Normal"/>
  </r>
  <r>
    <s v="Jon Garcia"/>
    <x v="10"/>
    <x v="1"/>
    <x v="0"/>
    <x v="3"/>
    <x v="3"/>
    <x v="4"/>
    <x v="1056"/>
    <n v="8"/>
    <s v="Tuesday"/>
    <x v="2085"/>
    <x v="1495"/>
    <x v="0"/>
    <n v="15827.03548"/>
    <n v="474"/>
    <x v="2"/>
    <d v="2023-08-18T00:00:00"/>
    <s v="Penicillin"/>
    <s v="Normal"/>
  </r>
  <r>
    <s v="Jack Campbell"/>
    <x v="40"/>
    <x v="1"/>
    <x v="0"/>
    <x v="3"/>
    <x v="7"/>
    <x v="1"/>
    <x v="228"/>
    <n v="20"/>
    <s v="Wednesday"/>
    <x v="2086"/>
    <x v="1066"/>
    <x v="3"/>
    <n v="44137.653409999999"/>
    <n v="110"/>
    <x v="1"/>
    <d v="2022-08-19T00:00:00"/>
    <s v="Penicillin"/>
    <s v="Abnormal"/>
  </r>
  <r>
    <s v="Beverly Adkins"/>
    <x v="61"/>
    <x v="0"/>
    <x v="1"/>
    <x v="2"/>
    <x v="6"/>
    <x v="4"/>
    <x v="1223"/>
    <n v="20"/>
    <s v="Friday"/>
    <x v="2087"/>
    <x v="2016"/>
    <x v="0"/>
    <n v="31349.305390000001"/>
    <n v="442"/>
    <x v="1"/>
    <d v="2023-02-12T00:00:00"/>
    <s v="Paracetamol"/>
    <s v="Normal"/>
  </r>
  <r>
    <s v="Timothy Goodman"/>
    <x v="51"/>
    <x v="1"/>
    <x v="1"/>
    <x v="1"/>
    <x v="2"/>
    <x v="2"/>
    <x v="948"/>
    <n v="13"/>
    <s v="Friday"/>
    <x v="2088"/>
    <x v="2017"/>
    <x v="2"/>
    <n v="3842.3427609999999"/>
    <n v="248"/>
    <x v="2"/>
    <d v="2023-11-04T00:00:00"/>
    <s v="Aspirin"/>
    <s v="Abnormal"/>
  </r>
  <r>
    <s v="Jacqueline Stone"/>
    <x v="50"/>
    <x v="2"/>
    <x v="1"/>
    <x v="5"/>
    <x v="2"/>
    <x v="3"/>
    <x v="191"/>
    <n v="13"/>
    <s v="Saturday"/>
    <x v="2089"/>
    <x v="2018"/>
    <x v="1"/>
    <n v="27518.173849999999"/>
    <n v="242"/>
    <x v="1"/>
    <d v="2021-02-16T00:00:00"/>
    <s v="Penicillin"/>
    <s v="Normal"/>
  </r>
  <r>
    <s v="Jill Green"/>
    <x v="14"/>
    <x v="0"/>
    <x v="1"/>
    <x v="2"/>
    <x v="2"/>
    <x v="5"/>
    <x v="1224"/>
    <n v="20"/>
    <s v="Friday"/>
    <x v="2090"/>
    <x v="2019"/>
    <x v="0"/>
    <n v="65139.622219999997"/>
    <n v="289"/>
    <x v="0"/>
    <d v="2020-03-29T00:00:00"/>
    <s v="Paracetamol"/>
    <s v="Normal"/>
  </r>
  <r>
    <s v="Arthur Harris"/>
    <x v="19"/>
    <x v="0"/>
    <x v="0"/>
    <x v="0"/>
    <x v="5"/>
    <x v="3"/>
    <x v="1210"/>
    <n v="15"/>
    <s v="Sunday"/>
    <x v="2091"/>
    <x v="2020"/>
    <x v="0"/>
    <n v="36431.997239999997"/>
    <n v="117"/>
    <x v="0"/>
    <d v="2020-12-02T00:00:00"/>
    <s v="Ibuprofen"/>
    <s v="Inconclusive"/>
  </r>
  <r>
    <s v="John Adams"/>
    <x v="24"/>
    <x v="1"/>
    <x v="0"/>
    <x v="3"/>
    <x v="3"/>
    <x v="2"/>
    <x v="1225"/>
    <n v="8"/>
    <s v="Saturday"/>
    <x v="2092"/>
    <x v="2021"/>
    <x v="1"/>
    <n v="3609.6518470000001"/>
    <n v="353"/>
    <x v="2"/>
    <d v="2019-06-20T00:00:00"/>
    <s v="Ibuprofen"/>
    <s v="Inconclusive"/>
  </r>
  <r>
    <s v="Danielle Leon"/>
    <x v="13"/>
    <x v="0"/>
    <x v="1"/>
    <x v="2"/>
    <x v="0"/>
    <x v="0"/>
    <x v="1226"/>
    <n v="23"/>
    <s v="Sunday"/>
    <x v="2093"/>
    <x v="2022"/>
    <x v="0"/>
    <n v="6329.3288599999996"/>
    <n v="117"/>
    <x v="2"/>
    <d v="2023-07-26T00:00:00"/>
    <s v="Lipitor"/>
    <s v="Normal"/>
  </r>
  <r>
    <s v="Benjamin Howard"/>
    <x v="52"/>
    <x v="0"/>
    <x v="0"/>
    <x v="0"/>
    <x v="4"/>
    <x v="3"/>
    <x v="606"/>
    <n v="15"/>
    <s v="Monday"/>
    <x v="2094"/>
    <x v="2023"/>
    <x v="0"/>
    <n v="15927.518410000001"/>
    <n v="154"/>
    <x v="2"/>
    <d v="2022-08-22T00:00:00"/>
    <s v="Lipitor"/>
    <s v="Inconclusive"/>
  </r>
  <r>
    <s v="Tasha Dunn"/>
    <x v="1"/>
    <x v="1"/>
    <x v="0"/>
    <x v="3"/>
    <x v="0"/>
    <x v="0"/>
    <x v="164"/>
    <n v="18"/>
    <s v="Saturday"/>
    <x v="2095"/>
    <x v="2024"/>
    <x v="3"/>
    <n v="48636.642099999997"/>
    <n v="351"/>
    <x v="1"/>
    <d v="2019-06-11T00:00:00"/>
    <s v="Ibuprofen"/>
    <s v="Inconclusive"/>
  </r>
  <r>
    <s v="Bridget Marquez"/>
    <x v="57"/>
    <x v="0"/>
    <x v="0"/>
    <x v="0"/>
    <x v="2"/>
    <x v="1"/>
    <x v="785"/>
    <n v="10"/>
    <s v="Friday"/>
    <x v="2096"/>
    <x v="2025"/>
    <x v="0"/>
    <n v="19118.767199999998"/>
    <n v="223"/>
    <x v="2"/>
    <d v="2023-03-08T00:00:00"/>
    <s v="Penicillin"/>
    <s v="Inconclusive"/>
  </r>
  <r>
    <s v="Shelly Brandt"/>
    <x v="7"/>
    <x v="1"/>
    <x v="1"/>
    <x v="1"/>
    <x v="6"/>
    <x v="2"/>
    <x v="1227"/>
    <n v="7"/>
    <s v="Friday"/>
    <x v="2097"/>
    <x v="2026"/>
    <x v="2"/>
    <n v="1541.5800369999999"/>
    <n v="127"/>
    <x v="0"/>
    <d v="2023-07-27T00:00:00"/>
    <s v="Paracetamol"/>
    <s v="Inconclusive"/>
  </r>
  <r>
    <s v="Anthony Winters"/>
    <x v="66"/>
    <x v="1"/>
    <x v="0"/>
    <x v="3"/>
    <x v="1"/>
    <x v="2"/>
    <x v="191"/>
    <n v="13"/>
    <s v="Saturday"/>
    <x v="1221"/>
    <x v="2027"/>
    <x v="2"/>
    <n v="16498.5638"/>
    <n v="105"/>
    <x v="0"/>
    <d v="2021-02-17T00:00:00"/>
    <s v="Paracetamol"/>
    <s v="Normal"/>
  </r>
  <r>
    <s v="Jennifer Caldwell"/>
    <x v="56"/>
    <x v="1"/>
    <x v="1"/>
    <x v="1"/>
    <x v="0"/>
    <x v="0"/>
    <x v="370"/>
    <n v="16"/>
    <s v="Saturday"/>
    <x v="2098"/>
    <x v="2028"/>
    <x v="1"/>
    <n v="47411.905030000002"/>
    <n v="493"/>
    <x v="1"/>
    <d v="2023-10-09T00:00:00"/>
    <s v="Paracetamol"/>
    <s v="Inconclusive"/>
  </r>
  <r>
    <s v="Alexandra Tran"/>
    <x v="38"/>
    <x v="2"/>
    <x v="0"/>
    <x v="4"/>
    <x v="2"/>
    <x v="2"/>
    <x v="694"/>
    <n v="2"/>
    <s v="Wednesday"/>
    <x v="2099"/>
    <x v="2029"/>
    <x v="1"/>
    <n v="13910.85434"/>
    <n v="448"/>
    <x v="0"/>
    <d v="2022-11-05T00:00:00"/>
    <s v="Ibuprofen"/>
    <s v="Normal"/>
  </r>
  <r>
    <s v="Mary Hunt"/>
    <x v="6"/>
    <x v="0"/>
    <x v="0"/>
    <x v="0"/>
    <x v="1"/>
    <x v="3"/>
    <x v="1228"/>
    <n v="15"/>
    <s v="Monday"/>
    <x v="1690"/>
    <x v="249"/>
    <x v="0"/>
    <n v="32976.603300000002"/>
    <n v="489"/>
    <x v="1"/>
    <d v="2019-05-09T00:00:00"/>
    <s v="Penicillin"/>
    <s v="Inconclusive"/>
  </r>
  <r>
    <s v="Erica Dalton"/>
    <x v="22"/>
    <x v="0"/>
    <x v="0"/>
    <x v="0"/>
    <x v="4"/>
    <x v="0"/>
    <x v="1229"/>
    <n v="8"/>
    <s v="Thursday"/>
    <x v="2100"/>
    <x v="2030"/>
    <x v="0"/>
    <n v="35527.709419999999"/>
    <n v="260"/>
    <x v="1"/>
    <d v="2021-04-29T00:00:00"/>
    <s v="Aspirin"/>
    <s v="Normal"/>
  </r>
  <r>
    <s v="Keith Graham"/>
    <x v="19"/>
    <x v="0"/>
    <x v="0"/>
    <x v="0"/>
    <x v="2"/>
    <x v="4"/>
    <x v="979"/>
    <n v="15"/>
    <s v="Wednesday"/>
    <x v="2101"/>
    <x v="2031"/>
    <x v="0"/>
    <n v="9560.3252499999999"/>
    <n v="221"/>
    <x v="1"/>
    <d v="2023-03-25T00:00:00"/>
    <s v="Paracetamol"/>
    <s v="Normal"/>
  </r>
  <r>
    <s v="Claudia Zimmerman"/>
    <x v="2"/>
    <x v="0"/>
    <x v="1"/>
    <x v="2"/>
    <x v="5"/>
    <x v="2"/>
    <x v="197"/>
    <n v="12"/>
    <s v="Sunday"/>
    <x v="2102"/>
    <x v="2032"/>
    <x v="1"/>
    <n v="2179.3770410000002"/>
    <n v="128"/>
    <x v="0"/>
    <d v="2019-05-19T00:00:00"/>
    <s v="Paracetamol"/>
    <s v="Normal"/>
  </r>
  <r>
    <s v="Jessica Patterson"/>
    <x v="39"/>
    <x v="0"/>
    <x v="0"/>
    <x v="0"/>
    <x v="1"/>
    <x v="4"/>
    <x v="1230"/>
    <n v="21"/>
    <s v="Tuesday"/>
    <x v="2103"/>
    <x v="2033"/>
    <x v="4"/>
    <n v="5608.5654000000004"/>
    <n v="137"/>
    <x v="2"/>
    <d v="2023-03-07T00:00:00"/>
    <s v="Ibuprofen"/>
    <s v="Normal"/>
  </r>
  <r>
    <s v="Lori Robinson"/>
    <x v="46"/>
    <x v="0"/>
    <x v="0"/>
    <x v="0"/>
    <x v="5"/>
    <x v="0"/>
    <x v="183"/>
    <n v="24"/>
    <s v="Thursday"/>
    <x v="2104"/>
    <x v="2034"/>
    <x v="0"/>
    <n v="17096.176380000001"/>
    <n v="232"/>
    <x v="2"/>
    <d v="2022-03-14T00:00:00"/>
    <s v="Ibuprofen"/>
    <s v="Inconclusive"/>
  </r>
  <r>
    <s v="Madeline Scott"/>
    <x v="31"/>
    <x v="1"/>
    <x v="0"/>
    <x v="3"/>
    <x v="7"/>
    <x v="1"/>
    <x v="1231"/>
    <n v="4"/>
    <s v="Saturday"/>
    <x v="2105"/>
    <x v="2035"/>
    <x v="3"/>
    <n v="42570.325839999998"/>
    <n v="335"/>
    <x v="2"/>
    <d v="2019-06-03T00:00:00"/>
    <s v="Aspirin"/>
    <s v="Normal"/>
  </r>
  <r>
    <s v="Mary Rodriguez"/>
    <x v="14"/>
    <x v="0"/>
    <x v="1"/>
    <x v="2"/>
    <x v="0"/>
    <x v="2"/>
    <x v="323"/>
    <n v="13"/>
    <s v="Thursday"/>
    <x v="2106"/>
    <x v="2036"/>
    <x v="2"/>
    <n v="21093.534589999999"/>
    <n v="127"/>
    <x v="0"/>
    <d v="2019-06-14T00:00:00"/>
    <s v="Aspirin"/>
    <s v="Abnormal"/>
  </r>
  <r>
    <s v="Austin Peterson"/>
    <x v="19"/>
    <x v="0"/>
    <x v="1"/>
    <x v="2"/>
    <x v="4"/>
    <x v="3"/>
    <x v="471"/>
    <n v="17"/>
    <s v="Wednesday"/>
    <x v="2107"/>
    <x v="2037"/>
    <x v="4"/>
    <n v="15550.453600000001"/>
    <n v="116"/>
    <x v="2"/>
    <d v="2021-04-07T00:00:00"/>
    <s v="Penicillin"/>
    <s v="Inconclusive"/>
  </r>
  <r>
    <s v="Dawn Nielsen"/>
    <x v="2"/>
    <x v="0"/>
    <x v="1"/>
    <x v="2"/>
    <x v="0"/>
    <x v="0"/>
    <x v="833"/>
    <n v="5"/>
    <s v="Sunday"/>
    <x v="2108"/>
    <x v="2038"/>
    <x v="0"/>
    <n v="50391.66474"/>
    <n v="136"/>
    <x v="0"/>
    <d v="2019-05-25T00:00:00"/>
    <s v="Lipitor"/>
    <s v="Inconclusive"/>
  </r>
  <r>
    <s v="Deborah Wood"/>
    <x v="24"/>
    <x v="1"/>
    <x v="0"/>
    <x v="3"/>
    <x v="3"/>
    <x v="5"/>
    <x v="259"/>
    <n v="16"/>
    <s v="Thursday"/>
    <x v="2109"/>
    <x v="2039"/>
    <x v="2"/>
    <n v="57867.549910000002"/>
    <n v="123"/>
    <x v="2"/>
    <d v="2022-07-12T00:00:00"/>
    <s v="Lipitor"/>
    <s v="Normal"/>
  </r>
  <r>
    <s v="Jacob Harris"/>
    <x v="1"/>
    <x v="1"/>
    <x v="0"/>
    <x v="3"/>
    <x v="7"/>
    <x v="5"/>
    <x v="721"/>
    <n v="16"/>
    <s v="Thursday"/>
    <x v="2110"/>
    <x v="2040"/>
    <x v="0"/>
    <n v="31842.653630000001"/>
    <n v="254"/>
    <x v="1"/>
    <d v="2020-05-07T00:00:00"/>
    <s v="Ibuprofen"/>
    <s v="Normal"/>
  </r>
  <r>
    <s v="Janet Kerr"/>
    <x v="22"/>
    <x v="0"/>
    <x v="0"/>
    <x v="0"/>
    <x v="7"/>
    <x v="1"/>
    <x v="305"/>
    <n v="15"/>
    <s v="Tuesday"/>
    <x v="2111"/>
    <x v="313"/>
    <x v="4"/>
    <n v="43388.097070000003"/>
    <n v="263"/>
    <x v="1"/>
    <d v="2020-10-04T00:00:00"/>
    <s v="Lipitor"/>
    <s v="Inconclusive"/>
  </r>
  <r>
    <s v="Austin Thompson"/>
    <x v="43"/>
    <x v="1"/>
    <x v="0"/>
    <x v="3"/>
    <x v="6"/>
    <x v="1"/>
    <x v="1226"/>
    <n v="23"/>
    <s v="Sunday"/>
    <x v="2112"/>
    <x v="2041"/>
    <x v="1"/>
    <n v="15772.92728"/>
    <n v="331"/>
    <x v="1"/>
    <d v="2023-07-27T00:00:00"/>
    <s v="Aspirin"/>
    <s v="Abnormal"/>
  </r>
  <r>
    <s v="Brandi Robinson"/>
    <x v="53"/>
    <x v="1"/>
    <x v="0"/>
    <x v="3"/>
    <x v="6"/>
    <x v="5"/>
    <x v="126"/>
    <n v="20"/>
    <s v="Tuesday"/>
    <x v="2113"/>
    <x v="2042"/>
    <x v="0"/>
    <n v="33504.031060000001"/>
    <n v="416"/>
    <x v="2"/>
    <d v="2020-11-13T00:00:00"/>
    <s v="Lipitor"/>
    <s v="Normal"/>
  </r>
  <r>
    <s v="Melissa Norris"/>
    <x v="14"/>
    <x v="0"/>
    <x v="1"/>
    <x v="2"/>
    <x v="2"/>
    <x v="3"/>
    <x v="180"/>
    <n v="25"/>
    <s v="Tuesday"/>
    <x v="2114"/>
    <x v="1437"/>
    <x v="0"/>
    <n v="30155.127339999999"/>
    <n v="320"/>
    <x v="2"/>
    <d v="2022-11-20T00:00:00"/>
    <s v="Lipitor"/>
    <s v="Abnormal"/>
  </r>
  <r>
    <s v="Pamela Ayala"/>
    <x v="10"/>
    <x v="1"/>
    <x v="0"/>
    <x v="3"/>
    <x v="5"/>
    <x v="1"/>
    <x v="935"/>
    <n v="18"/>
    <s v="Monday"/>
    <x v="2115"/>
    <x v="2043"/>
    <x v="1"/>
    <n v="4229.5149760000004"/>
    <n v="122"/>
    <x v="1"/>
    <d v="2021-02-03T00:00:00"/>
    <s v="Aspirin"/>
    <s v="Inconclusive"/>
  </r>
  <r>
    <s v="Matthew Stokes"/>
    <x v="4"/>
    <x v="1"/>
    <x v="0"/>
    <x v="3"/>
    <x v="7"/>
    <x v="0"/>
    <x v="540"/>
    <n v="18"/>
    <s v="Tuesday"/>
    <x v="2116"/>
    <x v="2044"/>
    <x v="1"/>
    <n v="17528.087350000002"/>
    <n v="106"/>
    <x v="2"/>
    <d v="2019-07-15T00:00:00"/>
    <s v="Paracetamol"/>
    <s v="Normal"/>
  </r>
  <r>
    <s v="Kevin Munoz"/>
    <x v="3"/>
    <x v="1"/>
    <x v="0"/>
    <x v="3"/>
    <x v="1"/>
    <x v="3"/>
    <x v="930"/>
    <n v="15"/>
    <s v="Saturday"/>
    <x v="2117"/>
    <x v="2045"/>
    <x v="0"/>
    <n v="12819.92568"/>
    <n v="488"/>
    <x v="0"/>
    <d v="2022-02-02T00:00:00"/>
    <s v="Ibuprofen"/>
    <s v="Inconclusive"/>
  </r>
  <r>
    <s v="Sara Daniels"/>
    <x v="49"/>
    <x v="1"/>
    <x v="0"/>
    <x v="3"/>
    <x v="6"/>
    <x v="0"/>
    <x v="586"/>
    <n v="3"/>
    <s v="Monday"/>
    <x v="2118"/>
    <x v="2046"/>
    <x v="4"/>
    <n v="34301.486859999997"/>
    <n v="260"/>
    <x v="2"/>
    <d v="2023-04-17T00:00:00"/>
    <s v="Aspirin"/>
    <s v="Inconclusive"/>
  </r>
  <r>
    <s v="Christina Carlson"/>
    <x v="20"/>
    <x v="1"/>
    <x v="1"/>
    <x v="1"/>
    <x v="4"/>
    <x v="1"/>
    <x v="1232"/>
    <n v="2"/>
    <s v="Friday"/>
    <x v="2119"/>
    <x v="2047"/>
    <x v="4"/>
    <n v="42287.779929999997"/>
    <n v="244"/>
    <x v="2"/>
    <d v="2022-12-11T00:00:00"/>
    <s v="Ibuprofen"/>
    <s v="Abnormal"/>
  </r>
  <r>
    <s v="Jennifer Flowers"/>
    <x v="25"/>
    <x v="1"/>
    <x v="0"/>
    <x v="3"/>
    <x v="2"/>
    <x v="0"/>
    <x v="1228"/>
    <n v="15"/>
    <s v="Monday"/>
    <x v="2120"/>
    <x v="2048"/>
    <x v="3"/>
    <n v="33440.116399950799"/>
    <n v="325"/>
    <x v="0"/>
    <d v="2019-05-08T00:00:00"/>
    <s v="Lipitor"/>
    <s v="Abnormal"/>
  </r>
  <r>
    <s v="Derek Craig"/>
    <x v="19"/>
    <x v="0"/>
    <x v="1"/>
    <x v="2"/>
    <x v="4"/>
    <x v="2"/>
    <x v="256"/>
    <n v="30"/>
    <s v="Thursday"/>
    <x v="2121"/>
    <x v="2049"/>
    <x v="0"/>
    <n v="23494.822889999999"/>
    <n v="429"/>
    <x v="0"/>
    <d v="2020-02-01T00:00:00"/>
    <s v="Penicillin"/>
    <s v="Normal"/>
  </r>
  <r>
    <s v="Alexis King"/>
    <x v="65"/>
    <x v="0"/>
    <x v="0"/>
    <x v="0"/>
    <x v="5"/>
    <x v="1"/>
    <x v="1029"/>
    <n v="27"/>
    <s v="Sunday"/>
    <x v="2122"/>
    <x v="2050"/>
    <x v="0"/>
    <n v="9562.0800579999996"/>
    <n v="434"/>
    <x v="1"/>
    <d v="2021-07-25T00:00:00"/>
    <s v="Penicillin"/>
    <s v="Inconclusive"/>
  </r>
  <r>
    <s v="Jennifer Cook"/>
    <x v="24"/>
    <x v="1"/>
    <x v="1"/>
    <x v="1"/>
    <x v="1"/>
    <x v="1"/>
    <x v="1233"/>
    <n v="6"/>
    <s v="Tuesday"/>
    <x v="2123"/>
    <x v="2051"/>
    <x v="1"/>
    <n v="14694.39481"/>
    <n v="364"/>
    <x v="2"/>
    <d v="2021-04-27T00:00:00"/>
    <s v="Ibuprofen"/>
    <s v="Normal"/>
  </r>
  <r>
    <s v="Lisa Lopez"/>
    <x v="11"/>
    <x v="2"/>
    <x v="1"/>
    <x v="5"/>
    <x v="5"/>
    <x v="2"/>
    <x v="533"/>
    <n v="9"/>
    <s v="Saturday"/>
    <x v="2124"/>
    <x v="2052"/>
    <x v="1"/>
    <n v="4967.7161100000003"/>
    <n v="286"/>
    <x v="2"/>
    <d v="2019-03-11T00:00:00"/>
    <s v="Paracetamol"/>
    <s v="Abnormal"/>
  </r>
  <r>
    <s v="Thomas Weber"/>
    <x v="21"/>
    <x v="2"/>
    <x v="1"/>
    <x v="5"/>
    <x v="6"/>
    <x v="3"/>
    <x v="87"/>
    <n v="15"/>
    <s v="Saturday"/>
    <x v="2125"/>
    <x v="2053"/>
    <x v="1"/>
    <n v="6427.5567659999997"/>
    <n v="454"/>
    <x v="1"/>
    <d v="2020-08-31T00:00:00"/>
    <s v="Ibuprofen"/>
    <s v="Normal"/>
  </r>
  <r>
    <s v="Caleb Norman"/>
    <x v="15"/>
    <x v="1"/>
    <x v="0"/>
    <x v="3"/>
    <x v="7"/>
    <x v="3"/>
    <x v="1234"/>
    <n v="3"/>
    <s v="Saturday"/>
    <x v="2126"/>
    <x v="2054"/>
    <x v="3"/>
    <n v="23436.710179999998"/>
    <n v="125"/>
    <x v="0"/>
    <d v="2022-12-21T00:00:00"/>
    <s v="Penicillin"/>
    <s v="Abnormal"/>
  </r>
  <r>
    <s v="Felicia Jimenez"/>
    <x v="36"/>
    <x v="1"/>
    <x v="1"/>
    <x v="1"/>
    <x v="7"/>
    <x v="5"/>
    <x v="150"/>
    <n v="28"/>
    <s v="Tuesday"/>
    <x v="2127"/>
    <x v="2055"/>
    <x v="4"/>
    <n v="54203.72552"/>
    <n v="301"/>
    <x v="2"/>
    <d v="2020-05-05T00:00:00"/>
    <s v="Paracetamol"/>
    <s v="Inconclusive"/>
  </r>
  <r>
    <s v="Corey Lee"/>
    <x v="20"/>
    <x v="1"/>
    <x v="0"/>
    <x v="3"/>
    <x v="1"/>
    <x v="3"/>
    <x v="1235"/>
    <n v="25"/>
    <s v="Monday"/>
    <x v="2128"/>
    <x v="2056"/>
    <x v="0"/>
    <n v="33252.375569999997"/>
    <n v="217"/>
    <x v="2"/>
    <d v="2021-11-13T00:00:00"/>
    <s v="Paracetamol"/>
    <s v="Normal"/>
  </r>
  <r>
    <s v="Erin Mitchell"/>
    <x v="43"/>
    <x v="1"/>
    <x v="1"/>
    <x v="1"/>
    <x v="7"/>
    <x v="5"/>
    <x v="177"/>
    <n v="15"/>
    <s v="Monday"/>
    <x v="2129"/>
    <x v="2057"/>
    <x v="2"/>
    <n v="33152.039920000003"/>
    <n v="152"/>
    <x v="2"/>
    <d v="2019-08-04T00:00:00"/>
    <s v="Ibuprofen"/>
    <s v="Abnormal"/>
  </r>
  <r>
    <s v="Michael Beck"/>
    <x v="7"/>
    <x v="1"/>
    <x v="0"/>
    <x v="3"/>
    <x v="5"/>
    <x v="1"/>
    <x v="0"/>
    <n v="17"/>
    <s v="Thursday"/>
    <x v="2130"/>
    <x v="2058"/>
    <x v="1"/>
    <n v="27046.65136"/>
    <n v="426"/>
    <x v="1"/>
    <d v="2022-12-02T00:00:00"/>
    <s v="Penicillin"/>
    <s v="Inconclusive"/>
  </r>
  <r>
    <s v="Keith Lynch"/>
    <x v="39"/>
    <x v="0"/>
    <x v="0"/>
    <x v="0"/>
    <x v="7"/>
    <x v="5"/>
    <x v="750"/>
    <n v="1"/>
    <s v="Monday"/>
    <x v="2131"/>
    <x v="846"/>
    <x v="4"/>
    <n v="77191.394799999995"/>
    <n v="470"/>
    <x v="0"/>
    <d v="2021-03-03T00:00:00"/>
    <s v="Ibuprofen"/>
    <s v="Normal"/>
  </r>
  <r>
    <s v="David Moore"/>
    <x v="8"/>
    <x v="1"/>
    <x v="0"/>
    <x v="3"/>
    <x v="0"/>
    <x v="3"/>
    <x v="786"/>
    <n v="17"/>
    <s v="Monday"/>
    <x v="2132"/>
    <x v="2059"/>
    <x v="3"/>
    <n v="7761.119017"/>
    <n v="328"/>
    <x v="0"/>
    <d v="2020-08-22T00:00:00"/>
    <s v="Penicillin"/>
    <s v="Abnormal"/>
  </r>
  <r>
    <s v="Robert Neal"/>
    <x v="36"/>
    <x v="1"/>
    <x v="1"/>
    <x v="1"/>
    <x v="1"/>
    <x v="4"/>
    <x v="130"/>
    <n v="31"/>
    <s v="Sunday"/>
    <x v="2133"/>
    <x v="2060"/>
    <x v="4"/>
    <n v="11422.862359999999"/>
    <n v="481"/>
    <x v="1"/>
    <d v="2020-06-11T00:00:00"/>
    <s v="Penicillin"/>
    <s v="Abnormal"/>
  </r>
  <r>
    <s v="Jamie Powell"/>
    <x v="29"/>
    <x v="2"/>
    <x v="1"/>
    <x v="5"/>
    <x v="5"/>
    <x v="2"/>
    <x v="287"/>
    <n v="6"/>
    <s v="Wednesday"/>
    <x v="2044"/>
    <x v="2061"/>
    <x v="1"/>
    <n v="15551.201719999999"/>
    <n v="287"/>
    <x v="2"/>
    <d v="2023-09-10T00:00:00"/>
    <s v="Lipitor"/>
    <s v="Inconclusive"/>
  </r>
  <r>
    <s v="Holly Smith"/>
    <x v="31"/>
    <x v="1"/>
    <x v="1"/>
    <x v="1"/>
    <x v="7"/>
    <x v="4"/>
    <x v="337"/>
    <n v="30"/>
    <s v="Saturday"/>
    <x v="2134"/>
    <x v="2062"/>
    <x v="0"/>
    <n v="18544.081300000002"/>
    <n v="398"/>
    <x v="2"/>
    <d v="2020-06-05T00:00:00"/>
    <s v="Lipitor"/>
    <s v="Normal"/>
  </r>
  <r>
    <s v="Robert Wilson"/>
    <x v="48"/>
    <x v="0"/>
    <x v="1"/>
    <x v="2"/>
    <x v="6"/>
    <x v="4"/>
    <x v="312"/>
    <n v="30"/>
    <s v="Tuesday"/>
    <x v="2135"/>
    <x v="2063"/>
    <x v="4"/>
    <n v="31634.287629999999"/>
    <n v="130"/>
    <x v="2"/>
    <d v="2019-08-17T00:00:00"/>
    <s v="Lipitor"/>
    <s v="Normal"/>
  </r>
  <r>
    <s v="Jennifer Matthews"/>
    <x v="47"/>
    <x v="0"/>
    <x v="1"/>
    <x v="2"/>
    <x v="3"/>
    <x v="0"/>
    <x v="1015"/>
    <n v="24"/>
    <s v="Friday"/>
    <x v="2136"/>
    <x v="2064"/>
    <x v="1"/>
    <n v="7231.688701"/>
    <n v="451"/>
    <x v="1"/>
    <d v="2023-03-20T00:00:00"/>
    <s v="Aspirin"/>
    <s v="Inconclusive"/>
  </r>
  <r>
    <s v="Kenneth Wilson"/>
    <x v="34"/>
    <x v="1"/>
    <x v="0"/>
    <x v="3"/>
    <x v="3"/>
    <x v="2"/>
    <x v="539"/>
    <n v="29"/>
    <s v="Sunday"/>
    <x v="1726"/>
    <x v="2065"/>
    <x v="4"/>
    <n v="18569.98691"/>
    <n v="375"/>
    <x v="0"/>
    <d v="2020-12-03T00:00:00"/>
    <s v="Paracetamol"/>
    <s v="Abnormal"/>
  </r>
  <r>
    <s v="Victoria Bruce"/>
    <x v="25"/>
    <x v="1"/>
    <x v="1"/>
    <x v="1"/>
    <x v="0"/>
    <x v="4"/>
    <x v="841"/>
    <n v="24"/>
    <s v="Friday"/>
    <x v="2137"/>
    <x v="2066"/>
    <x v="1"/>
    <n v="6529.8976990000001"/>
    <n v="387"/>
    <x v="1"/>
    <d v="2021-10-15T00:00:00"/>
    <s v="Paracetamol"/>
    <s v="Abnormal"/>
  </r>
  <r>
    <s v="Jose Taylor"/>
    <x v="52"/>
    <x v="0"/>
    <x v="1"/>
    <x v="2"/>
    <x v="7"/>
    <x v="5"/>
    <x v="0"/>
    <n v="17"/>
    <s v="Thursday"/>
    <x v="2138"/>
    <x v="2067"/>
    <x v="1"/>
    <n v="41714.226179999998"/>
    <n v="449"/>
    <x v="2"/>
    <d v="2022-12-12T00:00:00"/>
    <s v="Ibuprofen"/>
    <s v="Inconclusive"/>
  </r>
  <r>
    <s v="Jeffrey Mcdonald"/>
    <x v="67"/>
    <x v="2"/>
    <x v="0"/>
    <x v="4"/>
    <x v="6"/>
    <x v="0"/>
    <x v="829"/>
    <n v="30"/>
    <s v="Monday"/>
    <x v="2139"/>
    <x v="2068"/>
    <x v="1"/>
    <n v="41026.965060000002"/>
    <n v="108"/>
    <x v="2"/>
    <d v="2022-06-19T00:00:00"/>
    <s v="Paracetamol"/>
    <s v="Abnormal"/>
  </r>
  <r>
    <s v="Amber Jackson"/>
    <x v="17"/>
    <x v="0"/>
    <x v="1"/>
    <x v="2"/>
    <x v="7"/>
    <x v="3"/>
    <x v="451"/>
    <n v="11"/>
    <s v="Thursday"/>
    <x v="2140"/>
    <x v="2069"/>
    <x v="4"/>
    <n v="30431.94513"/>
    <n v="298"/>
    <x v="1"/>
    <d v="2019-05-10T00:00:00"/>
    <s v="Penicillin"/>
    <s v="Abnormal"/>
  </r>
  <r>
    <s v="Amy Brock"/>
    <x v="64"/>
    <x v="2"/>
    <x v="0"/>
    <x v="4"/>
    <x v="6"/>
    <x v="5"/>
    <x v="567"/>
    <n v="29"/>
    <s v="Sunday"/>
    <x v="2141"/>
    <x v="2070"/>
    <x v="2"/>
    <n v="58272.273829999998"/>
    <n v="237"/>
    <x v="2"/>
    <d v="2023-02-24T00:00:00"/>
    <s v="Paracetamol"/>
    <s v="Inconclusive"/>
  </r>
  <r>
    <s v="Kevin Greer"/>
    <x v="46"/>
    <x v="0"/>
    <x v="0"/>
    <x v="0"/>
    <x v="2"/>
    <x v="0"/>
    <x v="804"/>
    <n v="14"/>
    <s v="Wednesday"/>
    <x v="2142"/>
    <x v="2071"/>
    <x v="1"/>
    <n v="28493.10642"/>
    <n v="139"/>
    <x v="1"/>
    <d v="2020-11-08T00:00:00"/>
    <s v="Lipitor"/>
    <s v="Abnormal"/>
  </r>
  <r>
    <s v="Jamie Munoz"/>
    <x v="1"/>
    <x v="1"/>
    <x v="0"/>
    <x v="3"/>
    <x v="2"/>
    <x v="5"/>
    <x v="797"/>
    <n v="7"/>
    <s v="Tuesday"/>
    <x v="2143"/>
    <x v="2072"/>
    <x v="4"/>
    <n v="60016.653319999998"/>
    <n v="495"/>
    <x v="0"/>
    <d v="2020-01-25T00:00:00"/>
    <s v="Penicillin"/>
    <s v="Inconclusive"/>
  </r>
  <r>
    <s v="Richard Brown"/>
    <x v="67"/>
    <x v="2"/>
    <x v="0"/>
    <x v="4"/>
    <x v="6"/>
    <x v="4"/>
    <x v="978"/>
    <n v="23"/>
    <s v="Wednesday"/>
    <x v="2144"/>
    <x v="162"/>
    <x v="1"/>
    <n v="22202.016889999999"/>
    <n v="398"/>
    <x v="2"/>
    <d v="2020-10-19T00:00:00"/>
    <s v="Aspirin"/>
    <s v="Abnormal"/>
  </r>
  <r>
    <s v="Misty Palmer"/>
    <x v="0"/>
    <x v="0"/>
    <x v="1"/>
    <x v="2"/>
    <x v="4"/>
    <x v="0"/>
    <x v="117"/>
    <n v="14"/>
    <s v="Tuesday"/>
    <x v="2145"/>
    <x v="2073"/>
    <x v="4"/>
    <n v="4269.8540119999998"/>
    <n v="253"/>
    <x v="1"/>
    <d v="2020-01-20T00:00:00"/>
    <s v="Penicillin"/>
    <s v="Abnormal"/>
  </r>
  <r>
    <s v="Carlos Torres"/>
    <x v="45"/>
    <x v="1"/>
    <x v="1"/>
    <x v="1"/>
    <x v="4"/>
    <x v="4"/>
    <x v="1033"/>
    <n v="1"/>
    <s v="Sunday"/>
    <x v="2146"/>
    <x v="2074"/>
    <x v="0"/>
    <n v="14262.578750000001"/>
    <n v="224"/>
    <x v="2"/>
    <d v="2022-05-04T00:00:00"/>
    <s v="Lipitor"/>
    <s v="Abnormal"/>
  </r>
  <r>
    <s v="James Larson"/>
    <x v="54"/>
    <x v="1"/>
    <x v="0"/>
    <x v="3"/>
    <x v="4"/>
    <x v="3"/>
    <x v="633"/>
    <n v="15"/>
    <s v="Wednesday"/>
    <x v="2147"/>
    <x v="2075"/>
    <x v="1"/>
    <n v="13148.428239999999"/>
    <n v="351"/>
    <x v="1"/>
    <d v="2022-01-08T00:00:00"/>
    <s v="Paracetamol"/>
    <s v="Abnormal"/>
  </r>
  <r>
    <s v="Robert Smith"/>
    <x v="35"/>
    <x v="1"/>
    <x v="1"/>
    <x v="1"/>
    <x v="6"/>
    <x v="0"/>
    <x v="1236"/>
    <n v="10"/>
    <s v="Friday"/>
    <x v="2148"/>
    <x v="2076"/>
    <x v="3"/>
    <n v="22809.54579"/>
    <n v="336"/>
    <x v="1"/>
    <d v="2021-10-05T00:00:00"/>
    <s v="Penicillin"/>
    <s v="Inconclusive"/>
  </r>
  <r>
    <s v="Thomas Erickson"/>
    <x v="42"/>
    <x v="0"/>
    <x v="1"/>
    <x v="2"/>
    <x v="7"/>
    <x v="3"/>
    <x v="231"/>
    <n v="16"/>
    <s v="Thursday"/>
    <x v="2149"/>
    <x v="2077"/>
    <x v="4"/>
    <n v="16827.441019999998"/>
    <n v="254"/>
    <x v="0"/>
    <d v="2023-03-16T00:00:00"/>
    <s v="Penicillin"/>
    <s v="Abnormal"/>
  </r>
  <r>
    <s v="Mrs. Amanda Cardenas"/>
    <x v="51"/>
    <x v="1"/>
    <x v="0"/>
    <x v="3"/>
    <x v="7"/>
    <x v="2"/>
    <x v="1237"/>
    <n v="4"/>
    <s v="Thursday"/>
    <x v="2150"/>
    <x v="2078"/>
    <x v="1"/>
    <n v="3255.3173270000002"/>
    <n v="367"/>
    <x v="0"/>
    <d v="2021-03-18T00:00:00"/>
    <s v="Ibuprofen"/>
    <s v="Abnormal"/>
  </r>
  <r>
    <s v="Amanda Hubbard"/>
    <x v="29"/>
    <x v="2"/>
    <x v="1"/>
    <x v="5"/>
    <x v="4"/>
    <x v="2"/>
    <x v="1089"/>
    <n v="7"/>
    <s v="Tuesday"/>
    <x v="2151"/>
    <x v="2079"/>
    <x v="3"/>
    <n v="10729.54448"/>
    <n v="348"/>
    <x v="0"/>
    <d v="2021-09-11T00:00:00"/>
    <s v="Lipitor"/>
    <s v="Abnormal"/>
  </r>
  <r>
    <s v="Catherine Moreno"/>
    <x v="52"/>
    <x v="0"/>
    <x v="0"/>
    <x v="0"/>
    <x v="4"/>
    <x v="4"/>
    <x v="1238"/>
    <n v="29"/>
    <s v="Friday"/>
    <x v="2152"/>
    <x v="2080"/>
    <x v="3"/>
    <n v="19893.811610000001"/>
    <n v="114"/>
    <x v="2"/>
    <d v="2019-04-09T00:00:00"/>
    <s v="Lipitor"/>
    <s v="Inconclusive"/>
  </r>
  <r>
    <s v="Alexis Adkins"/>
    <x v="33"/>
    <x v="0"/>
    <x v="1"/>
    <x v="2"/>
    <x v="0"/>
    <x v="4"/>
    <x v="1239"/>
    <n v="28"/>
    <s v="Thursday"/>
    <x v="2153"/>
    <x v="2081"/>
    <x v="3"/>
    <n v="27916.65382"/>
    <n v="498"/>
    <x v="2"/>
    <d v="2020-06-06T00:00:00"/>
    <s v="Ibuprofen"/>
    <s v="Abnormal"/>
  </r>
  <r>
    <s v="Sherry Mendez"/>
    <x v="45"/>
    <x v="1"/>
    <x v="1"/>
    <x v="1"/>
    <x v="2"/>
    <x v="4"/>
    <x v="740"/>
    <n v="11"/>
    <s v="Thursday"/>
    <x v="2154"/>
    <x v="2082"/>
    <x v="3"/>
    <n v="7803.2081109999999"/>
    <n v="162"/>
    <x v="2"/>
    <d v="2021-12-04T00:00:00"/>
    <s v="Ibuprofen"/>
    <s v="Abnormal"/>
  </r>
  <r>
    <s v="Patricia Christian"/>
    <x v="1"/>
    <x v="1"/>
    <x v="1"/>
    <x v="1"/>
    <x v="1"/>
    <x v="2"/>
    <x v="823"/>
    <n v="27"/>
    <s v="Wednesday"/>
    <x v="2155"/>
    <x v="2083"/>
    <x v="2"/>
    <n v="3402.9664109999999"/>
    <n v="199"/>
    <x v="0"/>
    <d v="2022-08-02T00:00:00"/>
    <s v="Ibuprofen"/>
    <s v="Abnormal"/>
  </r>
  <r>
    <s v="Sheila Miller"/>
    <x v="37"/>
    <x v="2"/>
    <x v="0"/>
    <x v="4"/>
    <x v="4"/>
    <x v="4"/>
    <x v="636"/>
    <n v="17"/>
    <s v="Saturday"/>
    <x v="2156"/>
    <x v="2084"/>
    <x v="1"/>
    <n v="9138.6465709999993"/>
    <n v="172"/>
    <x v="2"/>
    <d v="2021-07-19T00:00:00"/>
    <s v="Lipitor"/>
    <s v="Inconclusive"/>
  </r>
  <r>
    <s v="Calvin Odonnell"/>
    <x v="9"/>
    <x v="1"/>
    <x v="1"/>
    <x v="1"/>
    <x v="6"/>
    <x v="3"/>
    <x v="382"/>
    <n v="14"/>
    <s v="Thursday"/>
    <x v="2157"/>
    <x v="2085"/>
    <x v="2"/>
    <n v="23433.135020000002"/>
    <n v="234"/>
    <x v="0"/>
    <d v="2022-04-15T00:00:00"/>
    <s v="Lipitor"/>
    <s v="Inconclusive"/>
  </r>
  <r>
    <s v="Bill Lindsey"/>
    <x v="66"/>
    <x v="1"/>
    <x v="1"/>
    <x v="1"/>
    <x v="6"/>
    <x v="0"/>
    <x v="1240"/>
    <n v="21"/>
    <s v="Wednesday"/>
    <x v="2158"/>
    <x v="2086"/>
    <x v="2"/>
    <n v="10260.280559999999"/>
    <n v="188"/>
    <x v="0"/>
    <d v="2020-11-06T00:00:00"/>
    <s v="Paracetamol"/>
    <s v="Normal"/>
  </r>
  <r>
    <s v="Justin Jackson"/>
    <x v="25"/>
    <x v="1"/>
    <x v="0"/>
    <x v="3"/>
    <x v="4"/>
    <x v="5"/>
    <x v="544"/>
    <n v="23"/>
    <s v="Sunday"/>
    <x v="2159"/>
    <x v="2087"/>
    <x v="1"/>
    <n v="17326.870610000002"/>
    <n v="334"/>
    <x v="1"/>
    <d v="2020-08-24T00:00:00"/>
    <s v="Paracetamol"/>
    <s v="Inconclusive"/>
  </r>
  <r>
    <s v="Daniel Conway"/>
    <x v="15"/>
    <x v="1"/>
    <x v="1"/>
    <x v="1"/>
    <x v="1"/>
    <x v="5"/>
    <x v="785"/>
    <n v="10"/>
    <s v="Friday"/>
    <x v="2160"/>
    <x v="2088"/>
    <x v="1"/>
    <n v="20826.454689999999"/>
    <n v="272"/>
    <x v="1"/>
    <d v="2023-03-11T00:00:00"/>
    <s v="Penicillin"/>
    <s v="Abnormal"/>
  </r>
  <r>
    <s v="Michael Barnes"/>
    <x v="8"/>
    <x v="1"/>
    <x v="0"/>
    <x v="3"/>
    <x v="1"/>
    <x v="0"/>
    <x v="156"/>
    <n v="29"/>
    <s v="Wednesday"/>
    <x v="2161"/>
    <x v="2089"/>
    <x v="3"/>
    <n v="57933.591180000003"/>
    <n v="463"/>
    <x v="0"/>
    <d v="2020-05-07T00:00:00"/>
    <s v="Lipitor"/>
    <s v="Abnormal"/>
  </r>
  <r>
    <s v="Brandon Swanson"/>
    <x v="0"/>
    <x v="0"/>
    <x v="0"/>
    <x v="0"/>
    <x v="1"/>
    <x v="3"/>
    <x v="716"/>
    <n v="10"/>
    <s v="Friday"/>
    <x v="2162"/>
    <x v="2090"/>
    <x v="2"/>
    <n v="14410.044159999999"/>
    <n v="388"/>
    <x v="1"/>
    <d v="2020-04-13T00:00:00"/>
    <s v="Ibuprofen"/>
    <s v="Abnormal"/>
  </r>
  <r>
    <s v="Zachary Hall"/>
    <x v="8"/>
    <x v="1"/>
    <x v="1"/>
    <x v="1"/>
    <x v="3"/>
    <x v="3"/>
    <x v="927"/>
    <n v="23"/>
    <s v="Thursday"/>
    <x v="2163"/>
    <x v="2091"/>
    <x v="1"/>
    <n v="15948.20448"/>
    <n v="477"/>
    <x v="2"/>
    <d v="2019-06-18T00:00:00"/>
    <s v="Ibuprofen"/>
    <s v="Abnormal"/>
  </r>
  <r>
    <s v="Jasmine Sanchez"/>
    <x v="50"/>
    <x v="2"/>
    <x v="0"/>
    <x v="4"/>
    <x v="2"/>
    <x v="5"/>
    <x v="402"/>
    <n v="24"/>
    <s v="Tuesday"/>
    <x v="2164"/>
    <x v="903"/>
    <x v="4"/>
    <n v="13796.67632"/>
    <n v="274"/>
    <x v="1"/>
    <d v="2023-11-13T00:00:00"/>
    <s v="Paracetamol"/>
    <s v="Normal"/>
  </r>
  <r>
    <s v="Spencer Martin"/>
    <x v="14"/>
    <x v="0"/>
    <x v="1"/>
    <x v="2"/>
    <x v="5"/>
    <x v="3"/>
    <x v="356"/>
    <n v="17"/>
    <s v="Friday"/>
    <x v="2165"/>
    <x v="2092"/>
    <x v="4"/>
    <n v="32676.258989999998"/>
    <n v="485"/>
    <x v="0"/>
    <d v="2023-03-27T00:00:00"/>
    <s v="Paracetamol"/>
    <s v="Inconclusive"/>
  </r>
  <r>
    <s v="Teresa Ingram"/>
    <x v="55"/>
    <x v="2"/>
    <x v="0"/>
    <x v="4"/>
    <x v="1"/>
    <x v="1"/>
    <x v="1241"/>
    <n v="22"/>
    <s v="Sunday"/>
    <x v="2166"/>
    <x v="2093"/>
    <x v="4"/>
    <n v="41108.77738"/>
    <n v="220"/>
    <x v="2"/>
    <d v="2023-02-08T00:00:00"/>
    <s v="Ibuprofen"/>
    <s v="Inconclusive"/>
  </r>
  <r>
    <s v="Adam Cole"/>
    <x v="48"/>
    <x v="0"/>
    <x v="0"/>
    <x v="0"/>
    <x v="3"/>
    <x v="4"/>
    <x v="379"/>
    <n v="27"/>
    <s v="Sunday"/>
    <x v="2167"/>
    <x v="2094"/>
    <x v="2"/>
    <n v="31856.31192"/>
    <n v="177"/>
    <x v="2"/>
    <d v="2022-03-12T00:00:00"/>
    <s v="Aspirin"/>
    <s v="Abnormal"/>
  </r>
  <r>
    <s v="Kristen Roberts"/>
    <x v="50"/>
    <x v="2"/>
    <x v="1"/>
    <x v="5"/>
    <x v="5"/>
    <x v="2"/>
    <x v="792"/>
    <n v="19"/>
    <s v="Thursday"/>
    <x v="2168"/>
    <x v="2095"/>
    <x v="1"/>
    <n v="7091.300671"/>
    <n v="393"/>
    <x v="2"/>
    <d v="2023-11-13T00:00:00"/>
    <s v="Paracetamol"/>
    <s v="Normal"/>
  </r>
  <r>
    <s v="April James"/>
    <x v="23"/>
    <x v="0"/>
    <x v="0"/>
    <x v="0"/>
    <x v="1"/>
    <x v="0"/>
    <x v="1046"/>
    <n v="11"/>
    <s v="Thursday"/>
    <x v="2169"/>
    <x v="2096"/>
    <x v="0"/>
    <n v="38054.848389999999"/>
    <n v="290"/>
    <x v="2"/>
    <d v="2021-04-07T00:00:00"/>
    <s v="Lipitor"/>
    <s v="Normal"/>
  </r>
  <r>
    <s v="Thomas Torres MD"/>
    <x v="35"/>
    <x v="1"/>
    <x v="0"/>
    <x v="3"/>
    <x v="4"/>
    <x v="5"/>
    <x v="663"/>
    <n v="31"/>
    <s v="Saturday"/>
    <x v="2170"/>
    <x v="2097"/>
    <x v="2"/>
    <n v="9397.4466830000001"/>
    <n v="406"/>
    <x v="1"/>
    <d v="2023-01-05T00:00:00"/>
    <s v="Ibuprofen"/>
    <s v="Abnormal"/>
  </r>
  <r>
    <s v="Brian Mills"/>
    <x v="35"/>
    <x v="1"/>
    <x v="1"/>
    <x v="1"/>
    <x v="6"/>
    <x v="5"/>
    <x v="721"/>
    <n v="16"/>
    <s v="Thursday"/>
    <x v="2171"/>
    <x v="2098"/>
    <x v="1"/>
    <n v="67083.029609999998"/>
    <n v="122"/>
    <x v="2"/>
    <d v="2020-05-08T00:00:00"/>
    <s v="Ibuprofen"/>
    <s v="Inconclusive"/>
  </r>
  <r>
    <s v="Daniel Campos"/>
    <x v="9"/>
    <x v="1"/>
    <x v="1"/>
    <x v="1"/>
    <x v="4"/>
    <x v="0"/>
    <x v="881"/>
    <n v="25"/>
    <s v="Wednesday"/>
    <x v="2172"/>
    <x v="2099"/>
    <x v="1"/>
    <n v="27617.935959999999"/>
    <n v="227"/>
    <x v="2"/>
    <d v="2023-11-02T00:00:00"/>
    <s v="Aspirin"/>
    <s v="Inconclusive"/>
  </r>
  <r>
    <s v="Tanya Jackson"/>
    <x v="27"/>
    <x v="0"/>
    <x v="0"/>
    <x v="0"/>
    <x v="1"/>
    <x v="5"/>
    <x v="690"/>
    <n v="10"/>
    <s v="Sunday"/>
    <x v="2173"/>
    <x v="2100"/>
    <x v="3"/>
    <n v="43026.917880000001"/>
    <n v="134"/>
    <x v="0"/>
    <d v="2019-11-12T00:00:00"/>
    <s v="Paracetamol"/>
    <s v="Normal"/>
  </r>
  <r>
    <s v="Benjamin Smith"/>
    <x v="36"/>
    <x v="1"/>
    <x v="1"/>
    <x v="1"/>
    <x v="5"/>
    <x v="5"/>
    <x v="619"/>
    <n v="3"/>
    <s v="Friday"/>
    <x v="2174"/>
    <x v="1030"/>
    <x v="2"/>
    <n v="4188.8886940000002"/>
    <n v="499"/>
    <x v="2"/>
    <d v="2020-01-11T00:00:00"/>
    <s v="Paracetamol"/>
    <s v="Abnormal"/>
  </r>
  <r>
    <s v="Andre James"/>
    <x v="5"/>
    <x v="1"/>
    <x v="0"/>
    <x v="3"/>
    <x v="6"/>
    <x v="4"/>
    <x v="713"/>
    <n v="18"/>
    <s v="Saturday"/>
    <x v="2175"/>
    <x v="2101"/>
    <x v="2"/>
    <n v="10873.790849999999"/>
    <n v="376"/>
    <x v="1"/>
    <d v="2020-02-09T00:00:00"/>
    <s v="Ibuprofen"/>
    <s v="Normal"/>
  </r>
  <r>
    <s v="Dr. Jessica Edwards"/>
    <x v="50"/>
    <x v="2"/>
    <x v="0"/>
    <x v="4"/>
    <x v="7"/>
    <x v="4"/>
    <x v="1006"/>
    <n v="30"/>
    <s v="Tuesday"/>
    <x v="2176"/>
    <x v="2102"/>
    <x v="1"/>
    <n v="33241.324719999997"/>
    <n v="481"/>
    <x v="1"/>
    <d v="2021-12-06T00:00:00"/>
    <s v="Paracetamol"/>
    <s v="Normal"/>
  </r>
  <r>
    <s v="Ronald Sanchez"/>
    <x v="31"/>
    <x v="1"/>
    <x v="0"/>
    <x v="3"/>
    <x v="2"/>
    <x v="2"/>
    <x v="544"/>
    <n v="23"/>
    <s v="Sunday"/>
    <x v="2177"/>
    <x v="2103"/>
    <x v="3"/>
    <n v="1116.099035"/>
    <n v="425"/>
    <x v="1"/>
    <d v="2020-09-13T00:00:00"/>
    <s v="Lipitor"/>
    <s v="Abnormal"/>
  </r>
  <r>
    <s v="Rebecca Hebert"/>
    <x v="16"/>
    <x v="0"/>
    <x v="0"/>
    <x v="0"/>
    <x v="6"/>
    <x v="2"/>
    <x v="1115"/>
    <n v="20"/>
    <s v="Wednesday"/>
    <x v="2178"/>
    <x v="2104"/>
    <x v="4"/>
    <n v="14238.757439999999"/>
    <n v="400"/>
    <x v="0"/>
    <d v="2021-02-11T00:00:00"/>
    <s v="Ibuprofen"/>
    <s v="Abnormal"/>
  </r>
  <r>
    <s v="Michael Anderson"/>
    <x v="60"/>
    <x v="2"/>
    <x v="0"/>
    <x v="4"/>
    <x v="1"/>
    <x v="2"/>
    <x v="1226"/>
    <n v="23"/>
    <s v="Sunday"/>
    <x v="2179"/>
    <x v="2105"/>
    <x v="1"/>
    <n v="17852.935689999998"/>
    <n v="305"/>
    <x v="0"/>
    <d v="2023-08-03T00:00:00"/>
    <s v="Penicillin"/>
    <s v="Normal"/>
  </r>
  <r>
    <s v="David Middleton"/>
    <x v="5"/>
    <x v="1"/>
    <x v="1"/>
    <x v="1"/>
    <x v="4"/>
    <x v="3"/>
    <x v="679"/>
    <n v="31"/>
    <s v="Friday"/>
    <x v="2180"/>
    <x v="2106"/>
    <x v="2"/>
    <n v="30106.948530000001"/>
    <n v="105"/>
    <x v="2"/>
    <d v="2023-04-12T00:00:00"/>
    <s v="Ibuprofen"/>
    <s v="Abnormal"/>
  </r>
  <r>
    <s v="Lori Davis"/>
    <x v="37"/>
    <x v="2"/>
    <x v="1"/>
    <x v="5"/>
    <x v="6"/>
    <x v="1"/>
    <x v="1242"/>
    <n v="21"/>
    <s v="Tuesday"/>
    <x v="2181"/>
    <x v="2107"/>
    <x v="2"/>
    <n v="11253.854810000001"/>
    <n v="390"/>
    <x v="2"/>
    <d v="2020-05-03T00:00:00"/>
    <s v="Penicillin"/>
    <s v="Normal"/>
  </r>
  <r>
    <s v="Adam Johnson"/>
    <x v="45"/>
    <x v="1"/>
    <x v="1"/>
    <x v="1"/>
    <x v="1"/>
    <x v="1"/>
    <x v="37"/>
    <n v="19"/>
    <s v="Friday"/>
    <x v="2182"/>
    <x v="1755"/>
    <x v="0"/>
    <n v="20037.330470000001"/>
    <n v="192"/>
    <x v="2"/>
    <d v="2021-03-23T00:00:00"/>
    <s v="Penicillin"/>
    <s v="Abnormal"/>
  </r>
  <r>
    <s v="Patrick Mcclure"/>
    <x v="64"/>
    <x v="2"/>
    <x v="0"/>
    <x v="4"/>
    <x v="1"/>
    <x v="1"/>
    <x v="1243"/>
    <n v="14"/>
    <s v="Friday"/>
    <x v="2183"/>
    <x v="2108"/>
    <x v="2"/>
    <n v="17870.225989999999"/>
    <n v="338"/>
    <x v="1"/>
    <d v="2019-01-07T00:00:00"/>
    <s v="Aspirin"/>
    <s v="Abnormal"/>
  </r>
  <r>
    <s v="Kaitlyn Kelly"/>
    <x v="50"/>
    <x v="2"/>
    <x v="1"/>
    <x v="5"/>
    <x v="0"/>
    <x v="1"/>
    <x v="589"/>
    <n v="15"/>
    <s v="Monday"/>
    <x v="2184"/>
    <x v="2109"/>
    <x v="1"/>
    <n v="44859.1204"/>
    <n v="240"/>
    <x v="1"/>
    <d v="2021-03-12T00:00:00"/>
    <s v="Aspirin"/>
    <s v="Abnormal"/>
  </r>
  <r>
    <s v="Robin Hamilton"/>
    <x v="60"/>
    <x v="2"/>
    <x v="1"/>
    <x v="5"/>
    <x v="4"/>
    <x v="0"/>
    <x v="1188"/>
    <n v="27"/>
    <s v="Thursday"/>
    <x v="2185"/>
    <x v="2110"/>
    <x v="3"/>
    <n v="46869.63725"/>
    <n v="386"/>
    <x v="1"/>
    <d v="2019-01-09T00:00:00"/>
    <s v="Lipitor"/>
    <s v="Inconclusive"/>
  </r>
  <r>
    <s v="Susan Riddle"/>
    <x v="65"/>
    <x v="0"/>
    <x v="1"/>
    <x v="2"/>
    <x v="0"/>
    <x v="0"/>
    <x v="1244"/>
    <n v="2"/>
    <s v="Tuesday"/>
    <x v="2186"/>
    <x v="2111"/>
    <x v="2"/>
    <n v="18573.530279999999"/>
    <n v="282"/>
    <x v="0"/>
    <d v="2022-08-06T00:00:00"/>
    <s v="Paracetamol"/>
    <s v="Abnormal"/>
  </r>
  <r>
    <s v="Jennifer Jones"/>
    <x v="48"/>
    <x v="0"/>
    <x v="0"/>
    <x v="0"/>
    <x v="7"/>
    <x v="3"/>
    <x v="912"/>
    <n v="12"/>
    <s v="Friday"/>
    <x v="2187"/>
    <x v="2112"/>
    <x v="2"/>
    <n v="23682.601589999998"/>
    <n v="455"/>
    <x v="2"/>
    <d v="2023-05-20T00:00:00"/>
    <s v="Lipitor"/>
    <s v="Abnormal"/>
  </r>
  <r>
    <s v="Christopher Smith"/>
    <x v="26"/>
    <x v="0"/>
    <x v="0"/>
    <x v="0"/>
    <x v="7"/>
    <x v="1"/>
    <x v="1245"/>
    <n v="30"/>
    <s v="Monday"/>
    <x v="2188"/>
    <x v="2113"/>
    <x v="0"/>
    <n v="41734.195950000001"/>
    <n v="123"/>
    <x v="2"/>
    <d v="2020-12-16T00:00:00"/>
    <s v="Aspirin"/>
    <s v="Inconclusive"/>
  </r>
  <r>
    <s v="Vickie Thomas"/>
    <x v="64"/>
    <x v="2"/>
    <x v="1"/>
    <x v="5"/>
    <x v="6"/>
    <x v="3"/>
    <x v="1223"/>
    <n v="20"/>
    <s v="Friday"/>
    <x v="2189"/>
    <x v="2114"/>
    <x v="2"/>
    <n v="30216.738379999999"/>
    <n v="337"/>
    <x v="1"/>
    <d v="2023-02-08T00:00:00"/>
    <s v="Ibuprofen"/>
    <s v="Normal"/>
  </r>
  <r>
    <s v="Timothy Herring"/>
    <x v="39"/>
    <x v="0"/>
    <x v="0"/>
    <x v="0"/>
    <x v="0"/>
    <x v="4"/>
    <x v="467"/>
    <n v="16"/>
    <s v="Wednesday"/>
    <x v="2190"/>
    <x v="479"/>
    <x v="0"/>
    <n v="34376.232120000001"/>
    <n v="257"/>
    <x v="2"/>
    <d v="2019-11-08T00:00:00"/>
    <s v="Paracetamol"/>
    <s v="Inconclusive"/>
  </r>
  <r>
    <s v="Christina Phillips"/>
    <x v="14"/>
    <x v="0"/>
    <x v="0"/>
    <x v="0"/>
    <x v="1"/>
    <x v="4"/>
    <x v="1014"/>
    <n v="17"/>
    <s v="Sunday"/>
    <x v="2191"/>
    <x v="2115"/>
    <x v="0"/>
    <n v="25294.934450000001"/>
    <n v="112"/>
    <x v="2"/>
    <d v="2021-02-09T00:00:00"/>
    <s v="Aspirin"/>
    <s v="Inconclusive"/>
  </r>
  <r>
    <s v="Martin Gilbert"/>
    <x v="52"/>
    <x v="0"/>
    <x v="0"/>
    <x v="0"/>
    <x v="2"/>
    <x v="1"/>
    <x v="208"/>
    <n v="27"/>
    <s v="Saturday"/>
    <x v="2192"/>
    <x v="2116"/>
    <x v="4"/>
    <n v="19289.2673"/>
    <n v="180"/>
    <x v="2"/>
    <d v="2021-12-15T00:00:00"/>
    <s v="Penicillin"/>
    <s v="Abnormal"/>
  </r>
  <r>
    <s v="Brian Wolf"/>
    <x v="65"/>
    <x v="0"/>
    <x v="0"/>
    <x v="0"/>
    <x v="1"/>
    <x v="5"/>
    <x v="364"/>
    <n v="8"/>
    <s v="Saturday"/>
    <x v="2193"/>
    <x v="2117"/>
    <x v="4"/>
    <n v="69439.966239999994"/>
    <n v="129"/>
    <x v="0"/>
    <d v="2023-07-10T00:00:00"/>
    <s v="Paracetamol"/>
    <s v="Normal"/>
  </r>
  <r>
    <s v="Donald Gray"/>
    <x v="36"/>
    <x v="1"/>
    <x v="1"/>
    <x v="1"/>
    <x v="0"/>
    <x v="5"/>
    <x v="1246"/>
    <n v="9"/>
    <s v="Saturday"/>
    <x v="2194"/>
    <x v="2118"/>
    <x v="1"/>
    <n v="73278.303530000005"/>
    <n v="281"/>
    <x v="2"/>
    <d v="2019-11-16T00:00:00"/>
    <s v="Ibuprofen"/>
    <s v="Normal"/>
  </r>
  <r>
    <s v="Michael Shepherd"/>
    <x v="32"/>
    <x v="1"/>
    <x v="1"/>
    <x v="1"/>
    <x v="4"/>
    <x v="2"/>
    <x v="1247"/>
    <n v="27"/>
    <s v="Wednesday"/>
    <x v="2195"/>
    <x v="2119"/>
    <x v="2"/>
    <n v="18765.122329999998"/>
    <n v="349"/>
    <x v="0"/>
    <d v="2020-05-29T00:00:00"/>
    <s v="Penicillin"/>
    <s v="Abnormal"/>
  </r>
  <r>
    <s v="Manuel Gray"/>
    <x v="10"/>
    <x v="1"/>
    <x v="1"/>
    <x v="1"/>
    <x v="2"/>
    <x v="1"/>
    <x v="1248"/>
    <n v="8"/>
    <s v="Tuesday"/>
    <x v="2196"/>
    <x v="173"/>
    <x v="1"/>
    <n v="36245.35572"/>
    <n v="134"/>
    <x v="2"/>
    <d v="2020-10-03T00:00:00"/>
    <s v="Penicillin"/>
    <s v="Abnormal"/>
  </r>
  <r>
    <s v="James Kelly"/>
    <x v="2"/>
    <x v="0"/>
    <x v="0"/>
    <x v="0"/>
    <x v="3"/>
    <x v="3"/>
    <x v="337"/>
    <n v="30"/>
    <s v="Saturday"/>
    <x v="2197"/>
    <x v="2120"/>
    <x v="3"/>
    <n v="18370.88955"/>
    <n v="157"/>
    <x v="1"/>
    <d v="2020-06-07T00:00:00"/>
    <s v="Paracetamol"/>
    <s v="Inconclusive"/>
  </r>
  <r>
    <s v="Jessica Salinas"/>
    <x v="44"/>
    <x v="2"/>
    <x v="0"/>
    <x v="4"/>
    <x v="5"/>
    <x v="1"/>
    <x v="195"/>
    <n v="12"/>
    <s v="Friday"/>
    <x v="2198"/>
    <x v="471"/>
    <x v="1"/>
    <n v="6191.4555049999999"/>
    <n v="447"/>
    <x v="2"/>
    <d v="2022-08-16T00:00:00"/>
    <s v="Aspirin"/>
    <s v="Abnormal"/>
  </r>
  <r>
    <s v="Helen Smith"/>
    <x v="37"/>
    <x v="2"/>
    <x v="0"/>
    <x v="4"/>
    <x v="6"/>
    <x v="5"/>
    <x v="1249"/>
    <n v="10"/>
    <s v="Tuesday"/>
    <x v="2199"/>
    <x v="2121"/>
    <x v="4"/>
    <n v="26301.19572"/>
    <n v="188"/>
    <x v="2"/>
    <d v="2021-09-03T00:00:00"/>
    <s v="Aspirin"/>
    <s v="Normal"/>
  </r>
  <r>
    <s v="Michael Haas"/>
    <x v="27"/>
    <x v="0"/>
    <x v="0"/>
    <x v="0"/>
    <x v="0"/>
    <x v="2"/>
    <x v="729"/>
    <n v="10"/>
    <s v="Thursday"/>
    <x v="2200"/>
    <x v="263"/>
    <x v="2"/>
    <n v="24317.977350000001"/>
    <n v="184"/>
    <x v="1"/>
    <d v="2021-06-15T00:00:00"/>
    <s v="Penicillin"/>
    <s v="Normal"/>
  </r>
  <r>
    <s v="Greg Holden"/>
    <x v="27"/>
    <x v="0"/>
    <x v="1"/>
    <x v="2"/>
    <x v="5"/>
    <x v="4"/>
    <x v="1099"/>
    <n v="11"/>
    <s v="Monday"/>
    <x v="2201"/>
    <x v="2122"/>
    <x v="4"/>
    <n v="22669.729920000002"/>
    <n v="207"/>
    <x v="2"/>
    <d v="2022-04-16T00:00:00"/>
    <s v="Ibuprofen"/>
    <s v="Abnormal"/>
  </r>
  <r>
    <s v="Angela Gomez"/>
    <x v="32"/>
    <x v="1"/>
    <x v="0"/>
    <x v="3"/>
    <x v="3"/>
    <x v="1"/>
    <x v="907"/>
    <n v="13"/>
    <s v="Friday"/>
    <x v="2202"/>
    <x v="2123"/>
    <x v="1"/>
    <n v="27200.499759999999"/>
    <n v="269"/>
    <x v="2"/>
    <d v="2019-12-27T00:00:00"/>
    <s v="Penicillin"/>
    <s v="Inconclusive"/>
  </r>
  <r>
    <s v="Shane Griffin"/>
    <x v="40"/>
    <x v="1"/>
    <x v="1"/>
    <x v="1"/>
    <x v="5"/>
    <x v="2"/>
    <x v="1250"/>
    <n v="5"/>
    <s v="Wednesday"/>
    <x v="2203"/>
    <x v="2124"/>
    <x v="1"/>
    <n v="502.2084486"/>
    <n v="102"/>
    <x v="0"/>
    <d v="2022-10-28T00:00:00"/>
    <s v="Paracetamol"/>
    <s v="Abnormal"/>
  </r>
  <r>
    <s v="Elizabeth Green DDS"/>
    <x v="56"/>
    <x v="1"/>
    <x v="0"/>
    <x v="3"/>
    <x v="6"/>
    <x v="5"/>
    <x v="1251"/>
    <n v="26"/>
    <s v="Monday"/>
    <x v="2204"/>
    <x v="2125"/>
    <x v="3"/>
    <n v="44938.605889999999"/>
    <n v="165"/>
    <x v="1"/>
    <d v="2021-05-04T00:00:00"/>
    <s v="Lipitor"/>
    <s v="Normal"/>
  </r>
  <r>
    <s v="Brandy Clark"/>
    <x v="28"/>
    <x v="2"/>
    <x v="0"/>
    <x v="4"/>
    <x v="4"/>
    <x v="2"/>
    <x v="716"/>
    <n v="10"/>
    <s v="Friday"/>
    <x v="2205"/>
    <x v="2126"/>
    <x v="4"/>
    <n v="7494.6087950000001"/>
    <n v="325"/>
    <x v="0"/>
    <d v="2020-04-14T00:00:00"/>
    <s v="Ibuprofen"/>
    <s v="Normal"/>
  </r>
  <r>
    <s v="Kimberly Ford"/>
    <x v="47"/>
    <x v="0"/>
    <x v="0"/>
    <x v="0"/>
    <x v="1"/>
    <x v="4"/>
    <x v="1071"/>
    <n v="21"/>
    <s v="Friday"/>
    <x v="2206"/>
    <x v="1264"/>
    <x v="0"/>
    <n v="7518.4368400000003"/>
    <n v="490"/>
    <x v="2"/>
    <d v="2020-02-28T00:00:00"/>
    <s v="Aspirin"/>
    <s v="Abnormal"/>
  </r>
  <r>
    <s v="Deborah Adams"/>
    <x v="34"/>
    <x v="1"/>
    <x v="0"/>
    <x v="3"/>
    <x v="3"/>
    <x v="5"/>
    <x v="661"/>
    <n v="5"/>
    <s v="Tuesday"/>
    <x v="2207"/>
    <x v="2127"/>
    <x v="4"/>
    <n v="42645.862630000003"/>
    <n v="175"/>
    <x v="2"/>
    <d v="2022-04-07T00:00:00"/>
    <s v="Ibuprofen"/>
    <s v="Normal"/>
  </r>
  <r>
    <s v="Crystal Mckee"/>
    <x v="24"/>
    <x v="1"/>
    <x v="0"/>
    <x v="3"/>
    <x v="0"/>
    <x v="0"/>
    <x v="880"/>
    <n v="22"/>
    <s v="Thursday"/>
    <x v="2208"/>
    <x v="263"/>
    <x v="2"/>
    <n v="17510.827570000001"/>
    <n v="316"/>
    <x v="2"/>
    <d v="2021-05-20T00:00:00"/>
    <s v="Penicillin"/>
    <s v="Inconclusive"/>
  </r>
  <r>
    <s v="Douglas Johnson"/>
    <x v="61"/>
    <x v="0"/>
    <x v="1"/>
    <x v="2"/>
    <x v="5"/>
    <x v="4"/>
    <x v="453"/>
    <n v="27"/>
    <s v="Tuesday"/>
    <x v="2209"/>
    <x v="2128"/>
    <x v="0"/>
    <n v="12721.13157"/>
    <n v="245"/>
    <x v="2"/>
    <d v="2023-01-24T00:00:00"/>
    <s v="Penicillin"/>
    <s v="Abnormal"/>
  </r>
  <r>
    <s v="Carolyn Simpson"/>
    <x v="33"/>
    <x v="0"/>
    <x v="1"/>
    <x v="2"/>
    <x v="5"/>
    <x v="4"/>
    <x v="1252"/>
    <n v="19"/>
    <s v="Thursday"/>
    <x v="2210"/>
    <x v="2129"/>
    <x v="4"/>
    <n v="32841.582779999997"/>
    <n v="477"/>
    <x v="2"/>
    <d v="2019-12-21T00:00:00"/>
    <s v="Paracetamol"/>
    <s v="Abnormal"/>
  </r>
  <r>
    <s v="Emily Mccall"/>
    <x v="4"/>
    <x v="1"/>
    <x v="1"/>
    <x v="1"/>
    <x v="6"/>
    <x v="3"/>
    <x v="689"/>
    <n v="18"/>
    <s v="Friday"/>
    <x v="583"/>
    <x v="2130"/>
    <x v="3"/>
    <n v="8121.2917429999998"/>
    <n v="240"/>
    <x v="2"/>
    <d v="2023-08-20T00:00:00"/>
    <s v="Penicillin"/>
    <s v="Abnormal"/>
  </r>
  <r>
    <s v="Lauren Benson"/>
    <x v="66"/>
    <x v="1"/>
    <x v="0"/>
    <x v="3"/>
    <x v="4"/>
    <x v="5"/>
    <x v="1006"/>
    <n v="30"/>
    <s v="Tuesday"/>
    <x v="2211"/>
    <x v="2131"/>
    <x v="3"/>
    <n v="21213.712530000001"/>
    <n v="348"/>
    <x v="0"/>
    <d v="2021-12-05T00:00:00"/>
    <s v="Lipitor"/>
    <s v="Normal"/>
  </r>
  <r>
    <s v="Timothy Hill"/>
    <x v="67"/>
    <x v="2"/>
    <x v="0"/>
    <x v="4"/>
    <x v="0"/>
    <x v="1"/>
    <x v="1161"/>
    <n v="19"/>
    <s v="Saturday"/>
    <x v="2212"/>
    <x v="2132"/>
    <x v="2"/>
    <n v="3661.1602200000002"/>
    <n v="390"/>
    <x v="2"/>
    <d v="2021-06-30T00:00:00"/>
    <s v="Lipitor"/>
    <s v="Abnormal"/>
  </r>
  <r>
    <s v="William Lawson"/>
    <x v="39"/>
    <x v="0"/>
    <x v="0"/>
    <x v="0"/>
    <x v="2"/>
    <x v="2"/>
    <x v="1104"/>
    <n v="10"/>
    <s v="Thursday"/>
    <x v="2213"/>
    <x v="2133"/>
    <x v="2"/>
    <n v="13278.64568"/>
    <n v="143"/>
    <x v="0"/>
    <d v="2019-10-15T00:00:00"/>
    <s v="Lipitor"/>
    <s v="Inconclusive"/>
  </r>
  <r>
    <s v="Erica Dougherty"/>
    <x v="5"/>
    <x v="1"/>
    <x v="0"/>
    <x v="3"/>
    <x v="0"/>
    <x v="4"/>
    <x v="458"/>
    <n v="3"/>
    <s v="Tuesday"/>
    <x v="2214"/>
    <x v="2134"/>
    <x v="1"/>
    <n v="7061.9093730000004"/>
    <n v="447"/>
    <x v="2"/>
    <d v="2021-08-18T00:00:00"/>
    <s v="Paracetamol"/>
    <s v="Inconclusive"/>
  </r>
  <r>
    <s v="Matthew Flores"/>
    <x v="5"/>
    <x v="1"/>
    <x v="1"/>
    <x v="1"/>
    <x v="7"/>
    <x v="3"/>
    <x v="250"/>
    <n v="19"/>
    <s v="Sunday"/>
    <x v="2215"/>
    <x v="2135"/>
    <x v="3"/>
    <n v="39948.858999999997"/>
    <n v="423"/>
    <x v="0"/>
    <d v="2021-09-21T00:00:00"/>
    <s v="Penicillin"/>
    <s v="Abnormal"/>
  </r>
  <r>
    <s v="Catherine Stevens"/>
    <x v="61"/>
    <x v="0"/>
    <x v="0"/>
    <x v="0"/>
    <x v="2"/>
    <x v="3"/>
    <x v="226"/>
    <n v="29"/>
    <s v="Wednesday"/>
    <x v="2216"/>
    <x v="2136"/>
    <x v="0"/>
    <n v="11069.996590000001"/>
    <n v="300"/>
    <x v="1"/>
    <d v="2022-01-11T00:00:00"/>
    <s v="Aspirin"/>
    <s v="Abnormal"/>
  </r>
  <r>
    <s v="Destiny Bennett"/>
    <x v="48"/>
    <x v="0"/>
    <x v="1"/>
    <x v="2"/>
    <x v="2"/>
    <x v="1"/>
    <x v="244"/>
    <n v="23"/>
    <s v="Thursday"/>
    <x v="2217"/>
    <x v="2137"/>
    <x v="1"/>
    <n v="32999.952429999998"/>
    <n v="210"/>
    <x v="2"/>
    <d v="2022-01-04T00:00:00"/>
    <s v="Paracetamol"/>
    <s v="Abnormal"/>
  </r>
  <r>
    <s v="Janet Johnson"/>
    <x v="58"/>
    <x v="2"/>
    <x v="1"/>
    <x v="5"/>
    <x v="0"/>
    <x v="5"/>
    <x v="1162"/>
    <n v="16"/>
    <s v="Wednesday"/>
    <x v="2218"/>
    <x v="2138"/>
    <x v="3"/>
    <n v="69279.908939999994"/>
    <n v="499"/>
    <x v="1"/>
    <d v="2020-09-27T00:00:00"/>
    <s v="Ibuprofen"/>
    <s v="Abnormal"/>
  </r>
  <r>
    <s v="Cindy Dixon"/>
    <x v="22"/>
    <x v="0"/>
    <x v="1"/>
    <x v="2"/>
    <x v="5"/>
    <x v="5"/>
    <x v="303"/>
    <n v="29"/>
    <s v="Thursday"/>
    <x v="2219"/>
    <x v="2139"/>
    <x v="3"/>
    <n v="9932.5358070000002"/>
    <n v="235"/>
    <x v="0"/>
    <d v="2023-07-14T00:00:00"/>
    <s v="Ibuprofen"/>
    <s v="Abnormal"/>
  </r>
  <r>
    <s v="Joshua Mclaughlin"/>
    <x v="62"/>
    <x v="1"/>
    <x v="0"/>
    <x v="3"/>
    <x v="7"/>
    <x v="2"/>
    <x v="1253"/>
    <n v="21"/>
    <s v="Monday"/>
    <x v="2220"/>
    <x v="2140"/>
    <x v="2"/>
    <n v="12541.89595"/>
    <n v="259"/>
    <x v="0"/>
    <d v="2020-10-11T00:00:00"/>
    <s v="Lipitor"/>
    <s v="Inconclusive"/>
  </r>
  <r>
    <s v="Christopher Nguyen"/>
    <x v="10"/>
    <x v="1"/>
    <x v="1"/>
    <x v="1"/>
    <x v="7"/>
    <x v="4"/>
    <x v="456"/>
    <n v="12"/>
    <s v="Thursday"/>
    <x v="2221"/>
    <x v="2141"/>
    <x v="1"/>
    <n v="19492.211190000002"/>
    <n v="477"/>
    <x v="2"/>
    <d v="2021-08-15T00:00:00"/>
    <s v="Aspirin"/>
    <s v="Inconclusive"/>
  </r>
  <r>
    <s v="Elizabeth Wilson"/>
    <x v="46"/>
    <x v="0"/>
    <x v="0"/>
    <x v="0"/>
    <x v="7"/>
    <x v="1"/>
    <x v="423"/>
    <n v="11"/>
    <s v="Monday"/>
    <x v="2222"/>
    <x v="2142"/>
    <x v="0"/>
    <n v="9184.4050569999999"/>
    <n v="386"/>
    <x v="1"/>
    <d v="2019-12-04T00:00:00"/>
    <s v="Ibuprofen"/>
    <s v="Normal"/>
  </r>
  <r>
    <s v="Ashley Mays"/>
    <x v="60"/>
    <x v="2"/>
    <x v="1"/>
    <x v="5"/>
    <x v="3"/>
    <x v="1"/>
    <x v="47"/>
    <n v="12"/>
    <s v="Sunday"/>
    <x v="2223"/>
    <x v="2143"/>
    <x v="4"/>
    <n v="18973.361099999998"/>
    <n v="422"/>
    <x v="1"/>
    <d v="2020-04-30T00:00:00"/>
    <s v="Lipitor"/>
    <s v="Normal"/>
  </r>
  <r>
    <s v="Sarah Jackson"/>
    <x v="32"/>
    <x v="1"/>
    <x v="1"/>
    <x v="1"/>
    <x v="4"/>
    <x v="0"/>
    <x v="1254"/>
    <n v="16"/>
    <s v="Tuesday"/>
    <x v="2224"/>
    <x v="516"/>
    <x v="2"/>
    <n v="3650.3180069999999"/>
    <n v="427"/>
    <x v="1"/>
    <d v="2019-08-13T00:00:00"/>
    <s v="Lipitor"/>
    <s v="Normal"/>
  </r>
  <r>
    <s v="Pamela Smith"/>
    <x v="53"/>
    <x v="1"/>
    <x v="1"/>
    <x v="1"/>
    <x v="2"/>
    <x v="4"/>
    <x v="1255"/>
    <n v="25"/>
    <s v="Saturday"/>
    <x v="2225"/>
    <x v="2144"/>
    <x v="4"/>
    <n v="31202.938020000001"/>
    <n v="390"/>
    <x v="2"/>
    <d v="2019-06-03T00:00:00"/>
    <s v="Penicillin"/>
    <s v="Normal"/>
  </r>
  <r>
    <s v="Lydia Collins PhD"/>
    <x v="12"/>
    <x v="0"/>
    <x v="1"/>
    <x v="2"/>
    <x v="3"/>
    <x v="4"/>
    <x v="1256"/>
    <n v="29"/>
    <s v="Sunday"/>
    <x v="2226"/>
    <x v="2145"/>
    <x v="0"/>
    <n v="4016.962434"/>
    <n v="197"/>
    <x v="2"/>
    <d v="2022-06-27T00:00:00"/>
    <s v="Lipitor"/>
    <s v="Abnormal"/>
  </r>
  <r>
    <s v="Cassandra Burgess"/>
    <x v="9"/>
    <x v="1"/>
    <x v="1"/>
    <x v="1"/>
    <x v="0"/>
    <x v="4"/>
    <x v="128"/>
    <n v="1"/>
    <s v="Thursday"/>
    <x v="1750"/>
    <x v="2146"/>
    <x v="3"/>
    <n v="20408.660960000001"/>
    <n v="295"/>
    <x v="2"/>
    <d v="2022-12-23T00:00:00"/>
    <s v="Lipitor"/>
    <s v="Abnormal"/>
  </r>
  <r>
    <s v="Lauren Lawrence"/>
    <x v="61"/>
    <x v="0"/>
    <x v="0"/>
    <x v="0"/>
    <x v="3"/>
    <x v="4"/>
    <x v="1008"/>
    <n v="30"/>
    <s v="Wednesday"/>
    <x v="2227"/>
    <x v="2147"/>
    <x v="1"/>
    <n v="9873.4336440000006"/>
    <n v="246"/>
    <x v="2"/>
    <d v="2020-10-11T00:00:00"/>
    <s v="Ibuprofen"/>
    <s v="Inconclusive"/>
  </r>
  <r>
    <s v="Richard Higgins"/>
    <x v="43"/>
    <x v="1"/>
    <x v="1"/>
    <x v="1"/>
    <x v="2"/>
    <x v="4"/>
    <x v="57"/>
    <n v="6"/>
    <s v="Thursday"/>
    <x v="2228"/>
    <x v="2148"/>
    <x v="2"/>
    <n v="9755.7220020000004"/>
    <n v="182"/>
    <x v="2"/>
    <d v="2023-04-15T00:00:00"/>
    <s v="Ibuprofen"/>
    <s v="Inconclusive"/>
  </r>
  <r>
    <s v="Regina Chang"/>
    <x v="14"/>
    <x v="0"/>
    <x v="1"/>
    <x v="2"/>
    <x v="3"/>
    <x v="1"/>
    <x v="1246"/>
    <n v="9"/>
    <s v="Saturday"/>
    <x v="2229"/>
    <x v="890"/>
    <x v="3"/>
    <n v="32587.581129999999"/>
    <n v="311"/>
    <x v="2"/>
    <d v="2019-11-12T00:00:00"/>
    <s v="Penicillin"/>
    <s v="Normal"/>
  </r>
  <r>
    <s v="Sarah Fisher"/>
    <x v="39"/>
    <x v="0"/>
    <x v="1"/>
    <x v="2"/>
    <x v="6"/>
    <x v="4"/>
    <x v="595"/>
    <n v="9"/>
    <s v="Saturday"/>
    <x v="2230"/>
    <x v="604"/>
    <x v="4"/>
    <n v="23587.181250000001"/>
    <n v="346"/>
    <x v="2"/>
    <d v="2021-11-06T00:00:00"/>
    <s v="Penicillin"/>
    <s v="Normal"/>
  </r>
  <r>
    <s v="Martin Merritt"/>
    <x v="5"/>
    <x v="1"/>
    <x v="0"/>
    <x v="3"/>
    <x v="5"/>
    <x v="5"/>
    <x v="814"/>
    <n v="18"/>
    <s v="Friday"/>
    <x v="2231"/>
    <x v="2149"/>
    <x v="2"/>
    <n v="63369.224249999999"/>
    <n v="439"/>
    <x v="2"/>
    <d v="2022-04-14T00:00:00"/>
    <s v="Lipitor"/>
    <s v="Normal"/>
  </r>
  <r>
    <s v="Emily Benson"/>
    <x v="35"/>
    <x v="1"/>
    <x v="0"/>
    <x v="3"/>
    <x v="1"/>
    <x v="3"/>
    <x v="391"/>
    <n v="14"/>
    <s v="Tuesday"/>
    <x v="2232"/>
    <x v="2150"/>
    <x v="0"/>
    <n v="1330.4387200000001"/>
    <n v="197"/>
    <x v="2"/>
    <d v="2023-03-07T00:00:00"/>
    <s v="Aspirin"/>
    <s v="Inconclusive"/>
  </r>
  <r>
    <s v="Christina Green"/>
    <x v="11"/>
    <x v="2"/>
    <x v="0"/>
    <x v="4"/>
    <x v="1"/>
    <x v="5"/>
    <x v="858"/>
    <n v="13"/>
    <s v="Sunday"/>
    <x v="2233"/>
    <x v="2151"/>
    <x v="4"/>
    <n v="61789.739090000003"/>
    <n v="144"/>
    <x v="0"/>
    <d v="2022-03-02T00:00:00"/>
    <s v="Penicillin"/>
    <s v="Abnormal"/>
  </r>
  <r>
    <s v="Rachel Holden"/>
    <x v="12"/>
    <x v="0"/>
    <x v="1"/>
    <x v="2"/>
    <x v="6"/>
    <x v="3"/>
    <x v="1191"/>
    <n v="23"/>
    <s v="Tuesday"/>
    <x v="2234"/>
    <x v="2152"/>
    <x v="3"/>
    <n v="5076.7752019999998"/>
    <n v="330"/>
    <x v="2"/>
    <d v="2019-05-20T00:00:00"/>
    <s v="Lipitor"/>
    <s v="Normal"/>
  </r>
  <r>
    <s v="Lauren Grant"/>
    <x v="31"/>
    <x v="1"/>
    <x v="0"/>
    <x v="3"/>
    <x v="2"/>
    <x v="5"/>
    <x v="344"/>
    <n v="16"/>
    <s v="Sunday"/>
    <x v="2235"/>
    <x v="2153"/>
    <x v="3"/>
    <n v="2350.9709170000001"/>
    <n v="262"/>
    <x v="0"/>
    <d v="2021-05-16T00:00:00"/>
    <s v="Aspirin"/>
    <s v="Abnormal"/>
  </r>
  <r>
    <s v="Susan Hurley"/>
    <x v="37"/>
    <x v="2"/>
    <x v="1"/>
    <x v="5"/>
    <x v="7"/>
    <x v="2"/>
    <x v="468"/>
    <n v="12"/>
    <s v="Friday"/>
    <x v="2236"/>
    <x v="2154"/>
    <x v="4"/>
    <n v="17806.965189999999"/>
    <n v="396"/>
    <x v="1"/>
    <d v="2021-04-11T00:00:00"/>
    <s v="Lipitor"/>
    <s v="Inconclusive"/>
  </r>
  <r>
    <s v="Emily Rose"/>
    <x v="51"/>
    <x v="1"/>
    <x v="1"/>
    <x v="1"/>
    <x v="7"/>
    <x v="4"/>
    <x v="700"/>
    <n v="28"/>
    <s v="Saturday"/>
    <x v="2237"/>
    <x v="2155"/>
    <x v="0"/>
    <n v="22409.158759999998"/>
    <n v="347"/>
    <x v="2"/>
    <d v="2023-02-09T00:00:00"/>
    <s v="Lipitor"/>
    <s v="Inconclusive"/>
  </r>
  <r>
    <s v="David Butler"/>
    <x v="45"/>
    <x v="1"/>
    <x v="0"/>
    <x v="3"/>
    <x v="6"/>
    <x v="1"/>
    <x v="238"/>
    <n v="22"/>
    <s v="Tuesday"/>
    <x v="2238"/>
    <x v="2156"/>
    <x v="1"/>
    <n v="30594.362550000002"/>
    <n v="466"/>
    <x v="2"/>
    <d v="2022-12-06T00:00:00"/>
    <s v="Paracetamol"/>
    <s v="Inconclusive"/>
  </r>
  <r>
    <s v="Lauren Beasley"/>
    <x v="60"/>
    <x v="2"/>
    <x v="1"/>
    <x v="5"/>
    <x v="2"/>
    <x v="3"/>
    <x v="1257"/>
    <n v="1"/>
    <s v="Friday"/>
    <x v="2239"/>
    <x v="2157"/>
    <x v="1"/>
    <n v="15275.78991"/>
    <n v="365"/>
    <x v="0"/>
    <d v="2021-01-12T00:00:00"/>
    <s v="Lipitor"/>
    <s v="Abnormal"/>
  </r>
  <r>
    <s v="Kathleen Knight"/>
    <x v="58"/>
    <x v="2"/>
    <x v="1"/>
    <x v="5"/>
    <x v="0"/>
    <x v="0"/>
    <x v="1258"/>
    <n v="26"/>
    <s v="Thursday"/>
    <x v="2240"/>
    <x v="2158"/>
    <x v="3"/>
    <n v="17215.119340000001"/>
    <n v="244"/>
    <x v="0"/>
    <d v="2022-05-27T00:00:00"/>
    <s v="Lipitor"/>
    <s v="Abnormal"/>
  </r>
  <r>
    <s v="Susan Zuniga"/>
    <x v="26"/>
    <x v="0"/>
    <x v="0"/>
    <x v="0"/>
    <x v="2"/>
    <x v="0"/>
    <x v="1259"/>
    <n v="30"/>
    <s v="Sunday"/>
    <x v="2241"/>
    <x v="2159"/>
    <x v="2"/>
    <n v="2830.9799290000001"/>
    <n v="122"/>
    <x v="1"/>
    <d v="2020-09-23T00:00:00"/>
    <s v="Paracetamol"/>
    <s v="Inconclusive"/>
  </r>
  <r>
    <s v="Alexander Wood"/>
    <x v="46"/>
    <x v="0"/>
    <x v="0"/>
    <x v="0"/>
    <x v="0"/>
    <x v="0"/>
    <x v="24"/>
    <n v="5"/>
    <s v="Friday"/>
    <x v="2242"/>
    <x v="2160"/>
    <x v="1"/>
    <n v="37080.675909999998"/>
    <n v="329"/>
    <x v="2"/>
    <d v="2022-08-21T00:00:00"/>
    <s v="Lipitor"/>
    <s v="Abnormal"/>
  </r>
  <r>
    <s v="Joseph Long"/>
    <x v="14"/>
    <x v="0"/>
    <x v="1"/>
    <x v="2"/>
    <x v="7"/>
    <x v="4"/>
    <x v="905"/>
    <n v="16"/>
    <s v="Monday"/>
    <x v="2243"/>
    <x v="2161"/>
    <x v="0"/>
    <n v="4697.7607379999999"/>
    <n v="448"/>
    <x v="2"/>
    <d v="2023-02-11T00:00:00"/>
    <s v="Paracetamol"/>
    <s v="Abnormal"/>
  </r>
  <r>
    <s v="Dawn Taylor"/>
    <x v="55"/>
    <x v="2"/>
    <x v="0"/>
    <x v="4"/>
    <x v="0"/>
    <x v="1"/>
    <x v="263"/>
    <n v="10"/>
    <s v="Monday"/>
    <x v="2244"/>
    <x v="2162"/>
    <x v="1"/>
    <n v="25904.841830000001"/>
    <n v="171"/>
    <x v="1"/>
    <d v="2018-12-21T00:00:00"/>
    <s v="Penicillin"/>
    <s v="Abnormal"/>
  </r>
  <r>
    <s v="Shannon Mcdonald"/>
    <x v="59"/>
    <x v="0"/>
    <x v="0"/>
    <x v="0"/>
    <x v="3"/>
    <x v="0"/>
    <x v="779"/>
    <n v="21"/>
    <s v="Sunday"/>
    <x v="2245"/>
    <x v="2163"/>
    <x v="2"/>
    <n v="3159.8268039999998"/>
    <n v="160"/>
    <x v="1"/>
    <d v="2021-12-02T00:00:00"/>
    <s v="Penicillin"/>
    <s v="Inconclusive"/>
  </r>
  <r>
    <s v="Travis Bauer"/>
    <x v="23"/>
    <x v="0"/>
    <x v="0"/>
    <x v="0"/>
    <x v="0"/>
    <x v="3"/>
    <x v="1077"/>
    <n v="16"/>
    <s v="Wednesday"/>
    <x v="2246"/>
    <x v="1667"/>
    <x v="1"/>
    <n v="24166.889910000002"/>
    <n v="414"/>
    <x v="1"/>
    <d v="2019-01-31T00:00:00"/>
    <s v="Penicillin"/>
    <s v="Normal"/>
  </r>
  <r>
    <s v="Sandy Nelson"/>
    <x v="16"/>
    <x v="0"/>
    <x v="1"/>
    <x v="2"/>
    <x v="6"/>
    <x v="0"/>
    <x v="57"/>
    <n v="6"/>
    <s v="Thursday"/>
    <x v="2247"/>
    <x v="2164"/>
    <x v="4"/>
    <n v="21868.00937"/>
    <n v="403"/>
    <x v="0"/>
    <d v="2023-04-15T00:00:00"/>
    <s v="Penicillin"/>
    <s v="Abnormal"/>
  </r>
  <r>
    <s v="Amy Adams"/>
    <x v="25"/>
    <x v="1"/>
    <x v="1"/>
    <x v="1"/>
    <x v="1"/>
    <x v="4"/>
    <x v="745"/>
    <n v="22"/>
    <s v="Sunday"/>
    <x v="2248"/>
    <x v="2165"/>
    <x v="0"/>
    <n v="11667.31882"/>
    <n v="386"/>
    <x v="2"/>
    <d v="2020-11-30T00:00:00"/>
    <s v="Aspirin"/>
    <s v="Inconclusive"/>
  </r>
  <r>
    <s v="Marie Green"/>
    <x v="18"/>
    <x v="0"/>
    <x v="1"/>
    <x v="2"/>
    <x v="0"/>
    <x v="5"/>
    <x v="1260"/>
    <n v="1"/>
    <s v="Tuesday"/>
    <x v="2249"/>
    <x v="2166"/>
    <x v="0"/>
    <n v="4795.6223280000004"/>
    <n v="387"/>
    <x v="0"/>
    <d v="2023-08-03T00:00:00"/>
    <s v="Ibuprofen"/>
    <s v="Abnormal"/>
  </r>
  <r>
    <s v="Danielle Santiago"/>
    <x v="61"/>
    <x v="0"/>
    <x v="0"/>
    <x v="0"/>
    <x v="6"/>
    <x v="3"/>
    <x v="968"/>
    <n v="24"/>
    <s v="Wednesday"/>
    <x v="2250"/>
    <x v="2167"/>
    <x v="4"/>
    <n v="31785.141650000001"/>
    <n v="239"/>
    <x v="2"/>
    <d v="2019-05-10T00:00:00"/>
    <s v="Paracetamol"/>
    <s v="Abnormal"/>
  </r>
  <r>
    <s v="Juan Miller"/>
    <x v="47"/>
    <x v="0"/>
    <x v="0"/>
    <x v="0"/>
    <x v="6"/>
    <x v="5"/>
    <x v="304"/>
    <n v="21"/>
    <s v="Saturday"/>
    <x v="2251"/>
    <x v="2168"/>
    <x v="0"/>
    <n v="27675.052329999999"/>
    <n v="255"/>
    <x v="1"/>
    <d v="2022-06-18T00:00:00"/>
    <s v="Paracetamol"/>
    <s v="Abnormal"/>
  </r>
  <r>
    <s v="Laura Mills"/>
    <x v="54"/>
    <x v="1"/>
    <x v="1"/>
    <x v="1"/>
    <x v="1"/>
    <x v="4"/>
    <x v="157"/>
    <n v="1"/>
    <s v="Tuesday"/>
    <x v="2252"/>
    <x v="2169"/>
    <x v="4"/>
    <n v="13982.57682"/>
    <n v="169"/>
    <x v="2"/>
    <d v="2022-02-20T00:00:00"/>
    <s v="Penicillin"/>
    <s v="Inconclusive"/>
  </r>
  <r>
    <s v="Juan Peterson"/>
    <x v="59"/>
    <x v="0"/>
    <x v="1"/>
    <x v="2"/>
    <x v="7"/>
    <x v="0"/>
    <x v="1261"/>
    <n v="22"/>
    <s v="Friday"/>
    <x v="2253"/>
    <x v="2170"/>
    <x v="0"/>
    <n v="34659.285190000002"/>
    <n v="181"/>
    <x v="1"/>
    <d v="2022-05-21T00:00:00"/>
    <s v="Penicillin"/>
    <s v="Inconclusive"/>
  </r>
  <r>
    <s v="Crystal Burnett"/>
    <x v="66"/>
    <x v="1"/>
    <x v="0"/>
    <x v="3"/>
    <x v="5"/>
    <x v="0"/>
    <x v="423"/>
    <n v="11"/>
    <s v="Monday"/>
    <x v="2254"/>
    <x v="2171"/>
    <x v="1"/>
    <n v="7521.0389370000003"/>
    <n v="130"/>
    <x v="2"/>
    <d v="2019-11-24T00:00:00"/>
    <s v="Penicillin"/>
    <s v="Normal"/>
  </r>
  <r>
    <s v="Donna Ortiz"/>
    <x v="61"/>
    <x v="0"/>
    <x v="0"/>
    <x v="0"/>
    <x v="2"/>
    <x v="0"/>
    <x v="657"/>
    <n v="16"/>
    <s v="Wednesday"/>
    <x v="2255"/>
    <x v="2172"/>
    <x v="0"/>
    <n v="13151.274890000001"/>
    <n v="398"/>
    <x v="2"/>
    <d v="2022-03-20T00:00:00"/>
    <s v="Lipitor"/>
    <s v="Normal"/>
  </r>
  <r>
    <s v="Michael Spears"/>
    <x v="41"/>
    <x v="1"/>
    <x v="1"/>
    <x v="1"/>
    <x v="1"/>
    <x v="4"/>
    <x v="1262"/>
    <n v="6"/>
    <s v="Monday"/>
    <x v="765"/>
    <x v="2173"/>
    <x v="2"/>
    <n v="32142.131130000002"/>
    <n v="499"/>
    <x v="2"/>
    <d v="2020-04-11T00:00:00"/>
    <s v="Penicillin"/>
    <s v="Inconclusive"/>
  </r>
  <r>
    <s v="Aaron White PhD"/>
    <x v="43"/>
    <x v="1"/>
    <x v="1"/>
    <x v="1"/>
    <x v="0"/>
    <x v="4"/>
    <x v="882"/>
    <n v="21"/>
    <s v="Friday"/>
    <x v="2256"/>
    <x v="2174"/>
    <x v="4"/>
    <n v="11253.02362"/>
    <n v="424"/>
    <x v="1"/>
    <d v="2021-06-08T00:00:00"/>
    <s v="Aspirin"/>
    <s v="Abnormal"/>
  </r>
  <r>
    <s v="James Bush"/>
    <x v="27"/>
    <x v="0"/>
    <x v="0"/>
    <x v="0"/>
    <x v="4"/>
    <x v="1"/>
    <x v="1263"/>
    <n v="3"/>
    <s v="Tuesday"/>
    <x v="2257"/>
    <x v="2175"/>
    <x v="0"/>
    <n v="13737.58323"/>
    <n v="318"/>
    <x v="2"/>
    <d v="2020-11-27T00:00:00"/>
    <s v="Ibuprofen"/>
    <s v="Abnormal"/>
  </r>
  <r>
    <s v="Colleen Mcdonald"/>
    <x v="64"/>
    <x v="2"/>
    <x v="0"/>
    <x v="4"/>
    <x v="0"/>
    <x v="0"/>
    <x v="766"/>
    <n v="25"/>
    <s v="Wednesday"/>
    <x v="2258"/>
    <x v="2176"/>
    <x v="1"/>
    <n v="9038.469744"/>
    <n v="365"/>
    <x v="0"/>
    <d v="2023-02-13T00:00:00"/>
    <s v="Penicillin"/>
    <s v="Inconclusive"/>
  </r>
  <r>
    <s v="Danielle Fowler"/>
    <x v="10"/>
    <x v="1"/>
    <x v="0"/>
    <x v="3"/>
    <x v="0"/>
    <x v="3"/>
    <x v="363"/>
    <n v="27"/>
    <s v="Wednesday"/>
    <x v="2259"/>
    <x v="2177"/>
    <x v="4"/>
    <n v="13073.644550000001"/>
    <n v="165"/>
    <x v="1"/>
    <d v="2022-05-08T00:00:00"/>
    <s v="Penicillin"/>
    <s v="Inconclusive"/>
  </r>
  <r>
    <s v="Kelli Parker"/>
    <x v="37"/>
    <x v="2"/>
    <x v="1"/>
    <x v="5"/>
    <x v="3"/>
    <x v="2"/>
    <x v="667"/>
    <n v="19"/>
    <s v="Thursday"/>
    <x v="2260"/>
    <x v="2178"/>
    <x v="2"/>
    <n v="2356.3427609999999"/>
    <n v="388"/>
    <x v="1"/>
    <d v="2022-06-13T00:00:00"/>
    <s v="Penicillin"/>
    <s v="Inconclusive"/>
  </r>
  <r>
    <s v="Harry Pennington MD"/>
    <x v="59"/>
    <x v="0"/>
    <x v="1"/>
    <x v="2"/>
    <x v="0"/>
    <x v="4"/>
    <x v="70"/>
    <n v="16"/>
    <s v="Saturday"/>
    <x v="2261"/>
    <x v="2179"/>
    <x v="0"/>
    <n v="30602.900809999999"/>
    <n v="219"/>
    <x v="2"/>
    <d v="2020-05-28T00:00:00"/>
    <s v="Paracetamol"/>
    <s v="Normal"/>
  </r>
  <r>
    <s v="Jermaine Reyes"/>
    <x v="22"/>
    <x v="0"/>
    <x v="1"/>
    <x v="2"/>
    <x v="6"/>
    <x v="3"/>
    <x v="637"/>
    <n v="16"/>
    <s v="Saturday"/>
    <x v="2262"/>
    <x v="2180"/>
    <x v="0"/>
    <n v="20136.282050000002"/>
    <n v="228"/>
    <x v="2"/>
    <d v="2019-03-11T00:00:00"/>
    <s v="Lipitor"/>
    <s v="Inconclusive"/>
  </r>
  <r>
    <s v="Mr. Jacob Norton"/>
    <x v="54"/>
    <x v="1"/>
    <x v="1"/>
    <x v="1"/>
    <x v="6"/>
    <x v="4"/>
    <x v="1126"/>
    <n v="1"/>
    <s v="Saturday"/>
    <x v="1345"/>
    <x v="2181"/>
    <x v="1"/>
    <n v="23183.576130000001"/>
    <n v="208"/>
    <x v="2"/>
    <d v="2021-05-29T00:00:00"/>
    <s v="Paracetamol"/>
    <s v="Inconclusive"/>
  </r>
  <r>
    <s v="Malik Serrano"/>
    <x v="20"/>
    <x v="1"/>
    <x v="0"/>
    <x v="3"/>
    <x v="3"/>
    <x v="3"/>
    <x v="1264"/>
    <n v="4"/>
    <s v="Sunday"/>
    <x v="2263"/>
    <x v="2182"/>
    <x v="0"/>
    <n v="12960.328750000001"/>
    <n v="407"/>
    <x v="0"/>
    <d v="2020-10-10T00:00:00"/>
    <s v="Ibuprofen"/>
    <s v="Normal"/>
  </r>
  <r>
    <s v="Patrick Madden"/>
    <x v="25"/>
    <x v="1"/>
    <x v="0"/>
    <x v="3"/>
    <x v="3"/>
    <x v="3"/>
    <x v="1249"/>
    <n v="10"/>
    <s v="Tuesday"/>
    <x v="2264"/>
    <x v="2183"/>
    <x v="4"/>
    <n v="20744.0579"/>
    <n v="490"/>
    <x v="2"/>
    <d v="2021-08-30T00:00:00"/>
    <s v="Aspirin"/>
    <s v="Abnormal"/>
  </r>
  <r>
    <s v="Leslie Allen"/>
    <x v="40"/>
    <x v="1"/>
    <x v="0"/>
    <x v="3"/>
    <x v="2"/>
    <x v="4"/>
    <x v="294"/>
    <n v="6"/>
    <s v="Thursday"/>
    <x v="2265"/>
    <x v="2184"/>
    <x v="3"/>
    <n v="2002.8352190000001"/>
    <n v="367"/>
    <x v="2"/>
    <d v="2023-07-24T00:00:00"/>
    <s v="Lipitor"/>
    <s v="Abnormal"/>
  </r>
  <r>
    <s v="Kevin Benson"/>
    <x v="40"/>
    <x v="1"/>
    <x v="0"/>
    <x v="3"/>
    <x v="3"/>
    <x v="2"/>
    <x v="1265"/>
    <n v="22"/>
    <s v="Wednesday"/>
    <x v="2266"/>
    <x v="2185"/>
    <x v="2"/>
    <n v="14466.08894"/>
    <n v="323"/>
    <x v="0"/>
    <d v="2020-05-01T00:00:00"/>
    <s v="Lipitor"/>
    <s v="Normal"/>
  </r>
  <r>
    <s v="Jennifer Hinton PhD"/>
    <x v="12"/>
    <x v="0"/>
    <x v="1"/>
    <x v="2"/>
    <x v="0"/>
    <x v="5"/>
    <x v="51"/>
    <n v="25"/>
    <s v="Friday"/>
    <x v="2267"/>
    <x v="2186"/>
    <x v="0"/>
    <n v="15542.138859999999"/>
    <n v="346"/>
    <x v="2"/>
    <d v="2023-09-08T00:00:00"/>
    <s v="Ibuprofen"/>
    <s v="Inconclusive"/>
  </r>
  <r>
    <s v="Angelica Barnes"/>
    <x v="1"/>
    <x v="1"/>
    <x v="0"/>
    <x v="3"/>
    <x v="7"/>
    <x v="5"/>
    <x v="1266"/>
    <n v="15"/>
    <s v="Friday"/>
    <x v="2268"/>
    <x v="2187"/>
    <x v="3"/>
    <n v="26866.170470000001"/>
    <n v="316"/>
    <x v="1"/>
    <d v="2022-07-20T00:00:00"/>
    <s v="Penicillin"/>
    <s v="Abnormal"/>
  </r>
  <r>
    <s v="Bryce Kennedy"/>
    <x v="34"/>
    <x v="1"/>
    <x v="0"/>
    <x v="3"/>
    <x v="2"/>
    <x v="3"/>
    <x v="1267"/>
    <n v="23"/>
    <s v="Friday"/>
    <x v="2269"/>
    <x v="2188"/>
    <x v="1"/>
    <n v="24795.746309999999"/>
    <n v="396"/>
    <x v="2"/>
    <d v="2023-01-16T00:00:00"/>
    <s v="Paracetamol"/>
    <s v="Normal"/>
  </r>
  <r>
    <s v="Krista Grant"/>
    <x v="42"/>
    <x v="0"/>
    <x v="0"/>
    <x v="0"/>
    <x v="4"/>
    <x v="4"/>
    <x v="1268"/>
    <n v="30"/>
    <s v="Friday"/>
    <x v="2270"/>
    <x v="2189"/>
    <x v="0"/>
    <n v="31061.28803"/>
    <n v="427"/>
    <x v="1"/>
    <d v="2021-05-10T00:00:00"/>
    <s v="Aspirin"/>
    <s v="Inconclusive"/>
  </r>
  <r>
    <s v="Joshua Ferguson"/>
    <x v="10"/>
    <x v="1"/>
    <x v="1"/>
    <x v="1"/>
    <x v="4"/>
    <x v="1"/>
    <x v="1269"/>
    <n v="17"/>
    <s v="Thursday"/>
    <x v="2271"/>
    <x v="2190"/>
    <x v="0"/>
    <n v="30781.363689999998"/>
    <n v="118"/>
    <x v="1"/>
    <d v="2020-09-27T00:00:00"/>
    <s v="Lipitor"/>
    <s v="Normal"/>
  </r>
  <r>
    <s v="Donna Kim"/>
    <x v="59"/>
    <x v="0"/>
    <x v="1"/>
    <x v="2"/>
    <x v="5"/>
    <x v="4"/>
    <x v="741"/>
    <n v="25"/>
    <s v="Friday"/>
    <x v="2272"/>
    <x v="2191"/>
    <x v="0"/>
    <n v="11764.5774"/>
    <n v="460"/>
    <x v="1"/>
    <d v="2019-11-08T00:00:00"/>
    <s v="Aspirin"/>
    <s v="Abnormal"/>
  </r>
  <r>
    <s v="Connor Mathews"/>
    <x v="58"/>
    <x v="2"/>
    <x v="1"/>
    <x v="5"/>
    <x v="6"/>
    <x v="3"/>
    <x v="1038"/>
    <n v="14"/>
    <s v="Tuesday"/>
    <x v="2273"/>
    <x v="2192"/>
    <x v="3"/>
    <n v="14344.6468"/>
    <n v="498"/>
    <x v="1"/>
    <d v="2020-07-29T00:00:00"/>
    <s v="Aspirin"/>
    <s v="Abnormal"/>
  </r>
  <r>
    <s v="Jared Duncan"/>
    <x v="19"/>
    <x v="0"/>
    <x v="1"/>
    <x v="2"/>
    <x v="5"/>
    <x v="3"/>
    <x v="869"/>
    <n v="30"/>
    <s v="Thursday"/>
    <x v="2274"/>
    <x v="2193"/>
    <x v="0"/>
    <n v="3107.27981"/>
    <n v="104"/>
    <x v="2"/>
    <d v="2022-01-21T00:00:00"/>
    <s v="Ibuprofen"/>
    <s v="Inconclusive"/>
  </r>
  <r>
    <s v="Jake Jensen"/>
    <x v="27"/>
    <x v="0"/>
    <x v="0"/>
    <x v="0"/>
    <x v="3"/>
    <x v="4"/>
    <x v="1270"/>
    <n v="8"/>
    <s v="Wednesday"/>
    <x v="2275"/>
    <x v="2194"/>
    <x v="0"/>
    <n v="32899.232960000001"/>
    <n v="321"/>
    <x v="2"/>
    <d v="2021-09-24T00:00:00"/>
    <s v="Paracetamol"/>
    <s v="Abnormal"/>
  </r>
  <r>
    <s v="Yesenia Yang"/>
    <x v="7"/>
    <x v="1"/>
    <x v="0"/>
    <x v="3"/>
    <x v="5"/>
    <x v="1"/>
    <x v="1045"/>
    <n v="11"/>
    <s v="Thursday"/>
    <x v="2276"/>
    <x v="2195"/>
    <x v="0"/>
    <n v="44063.742480000001"/>
    <n v="405"/>
    <x v="2"/>
    <d v="2023-05-25T00:00:00"/>
    <s v="Lipitor"/>
    <s v="Inconclusive"/>
  </r>
  <r>
    <s v="Kyle Melendez"/>
    <x v="59"/>
    <x v="0"/>
    <x v="1"/>
    <x v="2"/>
    <x v="6"/>
    <x v="4"/>
    <x v="1271"/>
    <n v="18"/>
    <s v="Monday"/>
    <x v="2277"/>
    <x v="2196"/>
    <x v="0"/>
    <n v="4601.0688190000001"/>
    <n v="362"/>
    <x v="1"/>
    <d v="2019-02-27T00:00:00"/>
    <s v="Penicillin"/>
    <s v="Inconclusive"/>
  </r>
  <r>
    <s v="Jamie Boyd"/>
    <x v="42"/>
    <x v="0"/>
    <x v="0"/>
    <x v="0"/>
    <x v="5"/>
    <x v="4"/>
    <x v="108"/>
    <n v="11"/>
    <s v="Wednesday"/>
    <x v="2278"/>
    <x v="2197"/>
    <x v="0"/>
    <n v="13071.311400000001"/>
    <n v="281"/>
    <x v="2"/>
    <d v="2020-11-24T00:00:00"/>
    <s v="Paracetamol"/>
    <s v="Inconclusive"/>
  </r>
  <r>
    <s v="Robin Dillon"/>
    <x v="22"/>
    <x v="0"/>
    <x v="1"/>
    <x v="2"/>
    <x v="2"/>
    <x v="1"/>
    <x v="537"/>
    <n v="11"/>
    <s v="Monday"/>
    <x v="2279"/>
    <x v="2198"/>
    <x v="0"/>
    <n v="31748.33137"/>
    <n v="140"/>
    <x v="2"/>
    <d v="2022-07-17T00:00:00"/>
    <s v="Aspirin"/>
    <s v="Normal"/>
  </r>
  <r>
    <s v="Jennifer Kim"/>
    <x v="56"/>
    <x v="1"/>
    <x v="0"/>
    <x v="3"/>
    <x v="3"/>
    <x v="2"/>
    <x v="1157"/>
    <n v="15"/>
    <s v="Thursday"/>
    <x v="2280"/>
    <x v="2053"/>
    <x v="4"/>
    <n v="486.76388320000001"/>
    <n v="283"/>
    <x v="0"/>
    <d v="2023-06-17T00:00:00"/>
    <s v="Paracetamol"/>
    <s v="Inconclusive"/>
  </r>
  <r>
    <s v="Patrick Cooper"/>
    <x v="40"/>
    <x v="1"/>
    <x v="0"/>
    <x v="3"/>
    <x v="6"/>
    <x v="1"/>
    <x v="1040"/>
    <n v="26"/>
    <s v="Thursday"/>
    <x v="2281"/>
    <x v="2199"/>
    <x v="2"/>
    <n v="25641.96226"/>
    <n v="143"/>
    <x v="2"/>
    <d v="2021-09-04T00:00:00"/>
    <s v="Lipitor"/>
    <s v="Normal"/>
  </r>
  <r>
    <s v="Derek Compton"/>
    <x v="9"/>
    <x v="1"/>
    <x v="1"/>
    <x v="1"/>
    <x v="4"/>
    <x v="5"/>
    <x v="986"/>
    <n v="11"/>
    <s v="Sunday"/>
    <x v="2282"/>
    <x v="2200"/>
    <x v="2"/>
    <n v="65692.350709999999"/>
    <n v="374"/>
    <x v="1"/>
    <d v="2020-11-03T00:00:00"/>
    <s v="Ibuprofen"/>
    <s v="Inconclusive"/>
  </r>
  <r>
    <s v="Shane George"/>
    <x v="10"/>
    <x v="1"/>
    <x v="1"/>
    <x v="1"/>
    <x v="1"/>
    <x v="2"/>
    <x v="1272"/>
    <n v="21"/>
    <s v="Saturday"/>
    <x v="2283"/>
    <x v="2201"/>
    <x v="3"/>
    <n v="14678.99359"/>
    <n v="216"/>
    <x v="0"/>
    <d v="2020-01-07T00:00:00"/>
    <s v="Penicillin"/>
    <s v="Abnormal"/>
  </r>
  <r>
    <s v="Elizabeth Brooks"/>
    <x v="5"/>
    <x v="1"/>
    <x v="1"/>
    <x v="1"/>
    <x v="0"/>
    <x v="2"/>
    <x v="1273"/>
    <n v="5"/>
    <s v="Thursday"/>
    <x v="2284"/>
    <x v="2202"/>
    <x v="2"/>
    <n v="5918.9491710000002"/>
    <n v="396"/>
    <x v="0"/>
    <d v="2021-08-10T00:00:00"/>
    <s v="Paracetamol"/>
    <s v="Abnormal"/>
  </r>
  <r>
    <s v="Amy Allen"/>
    <x v="66"/>
    <x v="1"/>
    <x v="0"/>
    <x v="3"/>
    <x v="6"/>
    <x v="2"/>
    <x v="1274"/>
    <n v="15"/>
    <s v="Thursday"/>
    <x v="2285"/>
    <x v="2203"/>
    <x v="1"/>
    <n v="6046.7386020000004"/>
    <n v="383"/>
    <x v="0"/>
    <d v="2018-11-20T00:00:00"/>
    <s v="Paracetamol"/>
    <s v="Abnormal"/>
  </r>
  <r>
    <s v="Amanda Lee"/>
    <x v="52"/>
    <x v="0"/>
    <x v="0"/>
    <x v="0"/>
    <x v="1"/>
    <x v="1"/>
    <x v="908"/>
    <n v="16"/>
    <s v="Monday"/>
    <x v="2286"/>
    <x v="493"/>
    <x v="0"/>
    <n v="43770.85641"/>
    <n v="352"/>
    <x v="2"/>
    <d v="2020-12-06T00:00:00"/>
    <s v="Ibuprofen"/>
    <s v="Normal"/>
  </r>
  <r>
    <s v="Jason Browning"/>
    <x v="37"/>
    <x v="2"/>
    <x v="0"/>
    <x v="4"/>
    <x v="0"/>
    <x v="1"/>
    <x v="1134"/>
    <n v="14"/>
    <s v="Friday"/>
    <x v="2287"/>
    <x v="2204"/>
    <x v="1"/>
    <n v="23124.980090000001"/>
    <n v="432"/>
    <x v="1"/>
    <d v="2020-02-19T00:00:00"/>
    <s v="Lipitor"/>
    <s v="Inconclusive"/>
  </r>
  <r>
    <s v="Jessica Schultz"/>
    <x v="21"/>
    <x v="2"/>
    <x v="1"/>
    <x v="5"/>
    <x v="1"/>
    <x v="0"/>
    <x v="549"/>
    <n v="24"/>
    <s v="Monday"/>
    <x v="2288"/>
    <x v="2205"/>
    <x v="4"/>
    <n v="36769.803520000001"/>
    <n v="464"/>
    <x v="1"/>
    <d v="2022-11-10T00:00:00"/>
    <s v="Penicillin"/>
    <s v="Normal"/>
  </r>
  <r>
    <s v="Shannon Harris"/>
    <x v="38"/>
    <x v="2"/>
    <x v="1"/>
    <x v="5"/>
    <x v="1"/>
    <x v="4"/>
    <x v="1235"/>
    <n v="25"/>
    <s v="Monday"/>
    <x v="2289"/>
    <x v="2206"/>
    <x v="4"/>
    <n v="805.02697880000005"/>
    <n v="210"/>
    <x v="1"/>
    <d v="2021-10-31T00:00:00"/>
    <s v="Ibuprofen"/>
    <s v="Abnormal"/>
  </r>
  <r>
    <s v="Lucas Potter"/>
    <x v="13"/>
    <x v="0"/>
    <x v="1"/>
    <x v="2"/>
    <x v="6"/>
    <x v="5"/>
    <x v="979"/>
    <n v="15"/>
    <s v="Wednesday"/>
    <x v="2290"/>
    <x v="2207"/>
    <x v="0"/>
    <n v="67684.082500000004"/>
    <n v="409"/>
    <x v="0"/>
    <d v="2023-03-19T00:00:00"/>
    <s v="Aspirin"/>
    <s v="Abnormal"/>
  </r>
  <r>
    <s v="Jesse Marquez"/>
    <x v="2"/>
    <x v="0"/>
    <x v="0"/>
    <x v="0"/>
    <x v="5"/>
    <x v="5"/>
    <x v="1275"/>
    <n v="12"/>
    <s v="Monday"/>
    <x v="2291"/>
    <x v="2208"/>
    <x v="0"/>
    <n v="51332.877919999999"/>
    <n v="142"/>
    <x v="1"/>
    <d v="2022-09-21T00:00:00"/>
    <s v="Aspirin"/>
    <s v="Abnormal"/>
  </r>
  <r>
    <s v="Jessica Nelson"/>
    <x v="54"/>
    <x v="1"/>
    <x v="1"/>
    <x v="1"/>
    <x v="2"/>
    <x v="3"/>
    <x v="712"/>
    <n v="13"/>
    <s v="Thursday"/>
    <x v="2292"/>
    <x v="2209"/>
    <x v="2"/>
    <n v="34280.94152"/>
    <n v="302"/>
    <x v="1"/>
    <d v="2022-10-28T00:00:00"/>
    <s v="Penicillin"/>
    <s v="Inconclusive"/>
  </r>
  <r>
    <s v="Malik Murphy"/>
    <x v="12"/>
    <x v="0"/>
    <x v="1"/>
    <x v="2"/>
    <x v="6"/>
    <x v="5"/>
    <x v="1019"/>
    <n v="15"/>
    <s v="Thursday"/>
    <x v="2293"/>
    <x v="2210"/>
    <x v="0"/>
    <n v="65119.949209999999"/>
    <n v="213"/>
    <x v="1"/>
    <d v="2021-05-02T00:00:00"/>
    <s v="Penicillin"/>
    <s v="Normal"/>
  </r>
  <r>
    <s v="Frances Bell"/>
    <x v="22"/>
    <x v="0"/>
    <x v="1"/>
    <x v="2"/>
    <x v="5"/>
    <x v="3"/>
    <x v="1116"/>
    <n v="5"/>
    <s v="Sunday"/>
    <x v="2294"/>
    <x v="2211"/>
    <x v="3"/>
    <n v="3657.2893290000002"/>
    <n v="194"/>
    <x v="2"/>
    <d v="2021-12-23T00:00:00"/>
    <s v="Lipitor"/>
    <s v="Inconclusive"/>
  </r>
  <r>
    <s v="Travis Oneal"/>
    <x v="34"/>
    <x v="1"/>
    <x v="0"/>
    <x v="3"/>
    <x v="5"/>
    <x v="5"/>
    <x v="1276"/>
    <n v="9"/>
    <s v="Wednesday"/>
    <x v="2295"/>
    <x v="2212"/>
    <x v="4"/>
    <n v="41154.1031"/>
    <n v="476"/>
    <x v="1"/>
    <d v="2019-10-30T00:00:00"/>
    <s v="Ibuprofen"/>
    <s v="Inconclusive"/>
  </r>
  <r>
    <s v="Michael Williamson"/>
    <x v="49"/>
    <x v="1"/>
    <x v="0"/>
    <x v="3"/>
    <x v="0"/>
    <x v="4"/>
    <x v="1277"/>
    <n v="9"/>
    <s v="Wednesday"/>
    <x v="2296"/>
    <x v="2213"/>
    <x v="2"/>
    <n v="21605.10068"/>
    <n v="307"/>
    <x v="1"/>
    <d v="2020-10-03T00:00:00"/>
    <s v="Ibuprofen"/>
    <s v="Inconclusive"/>
  </r>
  <r>
    <s v="Nicholas Greene"/>
    <x v="4"/>
    <x v="1"/>
    <x v="1"/>
    <x v="1"/>
    <x v="6"/>
    <x v="4"/>
    <x v="1278"/>
    <n v="2"/>
    <s v="Sunday"/>
    <x v="2297"/>
    <x v="2214"/>
    <x v="0"/>
    <n v="10290.759749999999"/>
    <n v="198"/>
    <x v="2"/>
    <d v="2018-12-21T00:00:00"/>
    <s v="Paracetamol"/>
    <s v="Inconclusive"/>
  </r>
  <r>
    <s v="Rebecca Brock"/>
    <x v="4"/>
    <x v="1"/>
    <x v="0"/>
    <x v="3"/>
    <x v="4"/>
    <x v="2"/>
    <x v="872"/>
    <n v="2"/>
    <s v="Monday"/>
    <x v="2298"/>
    <x v="2215"/>
    <x v="0"/>
    <n v="9104.2307170000004"/>
    <n v="341"/>
    <x v="0"/>
    <d v="2021-08-06T00:00:00"/>
    <s v="Penicillin"/>
    <s v="Normal"/>
  </r>
  <r>
    <s v="Jamie Schneider"/>
    <x v="41"/>
    <x v="1"/>
    <x v="1"/>
    <x v="1"/>
    <x v="3"/>
    <x v="5"/>
    <x v="804"/>
    <n v="14"/>
    <s v="Wednesday"/>
    <x v="2299"/>
    <x v="2216"/>
    <x v="3"/>
    <n v="68870.376329999999"/>
    <n v="429"/>
    <x v="1"/>
    <d v="2020-10-26T00:00:00"/>
    <s v="Ibuprofen"/>
    <s v="Normal"/>
  </r>
  <r>
    <s v="Katherine Lam"/>
    <x v="48"/>
    <x v="0"/>
    <x v="1"/>
    <x v="2"/>
    <x v="1"/>
    <x v="1"/>
    <x v="211"/>
    <n v="17"/>
    <s v="Wednesday"/>
    <x v="2300"/>
    <x v="2217"/>
    <x v="4"/>
    <n v="10026.84721"/>
    <n v="424"/>
    <x v="2"/>
    <d v="2023-05-24T00:00:00"/>
    <s v="Aspirin"/>
    <s v="Normal"/>
  </r>
  <r>
    <s v="Andrew Vega"/>
    <x v="28"/>
    <x v="2"/>
    <x v="0"/>
    <x v="4"/>
    <x v="0"/>
    <x v="2"/>
    <x v="408"/>
    <n v="15"/>
    <s v="Friday"/>
    <x v="2301"/>
    <x v="2218"/>
    <x v="1"/>
    <n v="2597.110952"/>
    <n v="218"/>
    <x v="0"/>
    <d v="2019-02-15T00:00:00"/>
    <s v="Penicillin"/>
    <s v="Normal"/>
  </r>
  <r>
    <s v="Heidi Gonzalez"/>
    <x v="14"/>
    <x v="0"/>
    <x v="0"/>
    <x v="0"/>
    <x v="0"/>
    <x v="0"/>
    <x v="724"/>
    <n v="25"/>
    <s v="Monday"/>
    <x v="2302"/>
    <x v="2219"/>
    <x v="0"/>
    <n v="54487.390449999999"/>
    <n v="474"/>
    <x v="1"/>
    <d v="2022-08-04T00:00:00"/>
    <s v="Penicillin"/>
    <s v="Normal"/>
  </r>
  <r>
    <s v="Daniel Harris"/>
    <x v="38"/>
    <x v="2"/>
    <x v="0"/>
    <x v="4"/>
    <x v="1"/>
    <x v="2"/>
    <x v="1279"/>
    <n v="3"/>
    <s v="Friday"/>
    <x v="2303"/>
    <x v="2220"/>
    <x v="4"/>
    <n v="8819.8274309999997"/>
    <n v="292"/>
    <x v="0"/>
    <d v="2020-04-07T00:00:00"/>
    <s v="Penicillin"/>
    <s v="Normal"/>
  </r>
  <r>
    <s v="John Liu"/>
    <x v="43"/>
    <x v="1"/>
    <x v="0"/>
    <x v="3"/>
    <x v="5"/>
    <x v="5"/>
    <x v="1280"/>
    <n v="22"/>
    <s v="Monday"/>
    <x v="2304"/>
    <x v="2221"/>
    <x v="4"/>
    <n v="70368.305600000007"/>
    <n v="261"/>
    <x v="1"/>
    <d v="2019-07-25T00:00:00"/>
    <s v="Paracetamol"/>
    <s v="Inconclusive"/>
  </r>
  <r>
    <s v="Brianna Rose"/>
    <x v="55"/>
    <x v="2"/>
    <x v="1"/>
    <x v="5"/>
    <x v="7"/>
    <x v="2"/>
    <x v="1281"/>
    <n v="31"/>
    <s v="Saturday"/>
    <x v="2305"/>
    <x v="2222"/>
    <x v="2"/>
    <n v="24519.392510000001"/>
    <n v="101"/>
    <x v="1"/>
    <d v="2021-08-19T00:00:00"/>
    <s v="Ibuprofen"/>
    <s v="Inconclusive"/>
  </r>
  <r>
    <s v="Melissa Valdez"/>
    <x v="18"/>
    <x v="0"/>
    <x v="0"/>
    <x v="0"/>
    <x v="3"/>
    <x v="1"/>
    <x v="351"/>
    <n v="29"/>
    <s v="Monday"/>
    <x v="2306"/>
    <x v="2223"/>
    <x v="0"/>
    <n v="37445.26167"/>
    <n v="464"/>
    <x v="2"/>
    <d v="2022-09-17T00:00:00"/>
    <s v="Aspirin"/>
    <s v="Normal"/>
  </r>
  <r>
    <s v="Kayla Benson"/>
    <x v="44"/>
    <x v="2"/>
    <x v="0"/>
    <x v="4"/>
    <x v="1"/>
    <x v="1"/>
    <x v="636"/>
    <n v="17"/>
    <s v="Saturday"/>
    <x v="2307"/>
    <x v="2224"/>
    <x v="2"/>
    <n v="41825.218150000001"/>
    <n v="342"/>
    <x v="1"/>
    <d v="2021-07-28T00:00:00"/>
    <s v="Penicillin"/>
    <s v="Abnormal"/>
  </r>
  <r>
    <s v="Chad Howell"/>
    <x v="17"/>
    <x v="0"/>
    <x v="0"/>
    <x v="0"/>
    <x v="5"/>
    <x v="2"/>
    <x v="134"/>
    <n v="21"/>
    <s v="Sunday"/>
    <x v="2308"/>
    <x v="2225"/>
    <x v="2"/>
    <n v="12437.60239"/>
    <n v="153"/>
    <x v="1"/>
    <d v="2019-04-24T00:00:00"/>
    <s v="Penicillin"/>
    <s v="Inconclusive"/>
  </r>
  <r>
    <s v="Miranda Harris"/>
    <x v="36"/>
    <x v="1"/>
    <x v="0"/>
    <x v="3"/>
    <x v="5"/>
    <x v="0"/>
    <x v="1282"/>
    <n v="8"/>
    <s v="Saturday"/>
    <x v="2309"/>
    <x v="2226"/>
    <x v="1"/>
    <n v="37069.64127"/>
    <n v="266"/>
    <x v="0"/>
    <d v="2022-10-19T00:00:00"/>
    <s v="Lipitor"/>
    <s v="Abnormal"/>
  </r>
  <r>
    <s v="Jeff Thompson"/>
    <x v="17"/>
    <x v="0"/>
    <x v="0"/>
    <x v="0"/>
    <x v="0"/>
    <x v="1"/>
    <x v="1243"/>
    <n v="14"/>
    <s v="Friday"/>
    <x v="2310"/>
    <x v="2227"/>
    <x v="0"/>
    <n v="40768.543060000004"/>
    <n v="219"/>
    <x v="1"/>
    <d v="2018-12-24T00:00:00"/>
    <s v="Lipitor"/>
    <s v="Normal"/>
  </r>
  <r>
    <s v="Caitlin Mann"/>
    <x v="38"/>
    <x v="2"/>
    <x v="0"/>
    <x v="4"/>
    <x v="0"/>
    <x v="4"/>
    <x v="239"/>
    <n v="30"/>
    <s v="Thursday"/>
    <x v="2142"/>
    <x v="2228"/>
    <x v="4"/>
    <n v="8101.1326319999998"/>
    <n v="457"/>
    <x v="2"/>
    <d v="2021-10-27T00:00:00"/>
    <s v="Ibuprofen"/>
    <s v="Normal"/>
  </r>
  <r>
    <s v="Jesse Stephens"/>
    <x v="21"/>
    <x v="2"/>
    <x v="1"/>
    <x v="5"/>
    <x v="6"/>
    <x v="2"/>
    <x v="1228"/>
    <n v="15"/>
    <s v="Monday"/>
    <x v="2311"/>
    <x v="641"/>
    <x v="1"/>
    <n v="4679.3766889999997"/>
    <n v="292"/>
    <x v="1"/>
    <d v="2019-04-23T00:00:00"/>
    <s v="Ibuprofen"/>
    <s v="Inconclusive"/>
  </r>
  <r>
    <s v="Dennis Fitzgerald"/>
    <x v="3"/>
    <x v="1"/>
    <x v="1"/>
    <x v="1"/>
    <x v="4"/>
    <x v="4"/>
    <x v="1283"/>
    <n v="13"/>
    <s v="Friday"/>
    <x v="2312"/>
    <x v="2229"/>
    <x v="0"/>
    <n v="15678.224980000001"/>
    <n v="333"/>
    <x v="1"/>
    <d v="2021-09-04T00:00:00"/>
    <s v="Lipitor"/>
    <s v="Inconclusive"/>
  </r>
  <r>
    <s v="Courtney Washington"/>
    <x v="51"/>
    <x v="1"/>
    <x v="0"/>
    <x v="3"/>
    <x v="7"/>
    <x v="5"/>
    <x v="344"/>
    <n v="16"/>
    <s v="Sunday"/>
    <x v="2313"/>
    <x v="1266"/>
    <x v="1"/>
    <n v="38814.255420000001"/>
    <n v="146"/>
    <x v="0"/>
    <d v="2021-05-20T00:00:00"/>
    <s v="Lipitor"/>
    <s v="Abnormal"/>
  </r>
  <r>
    <s v="Jill Griffin"/>
    <x v="28"/>
    <x v="2"/>
    <x v="0"/>
    <x v="4"/>
    <x v="6"/>
    <x v="1"/>
    <x v="310"/>
    <n v="8"/>
    <s v="Saturday"/>
    <x v="2314"/>
    <x v="2230"/>
    <x v="1"/>
    <n v="21371.472409999998"/>
    <n v="386"/>
    <x v="2"/>
    <d v="2018-12-31T00:00:00"/>
    <s v="Ibuprofen"/>
    <s v="Abnormal"/>
  </r>
  <r>
    <s v="Rachel Gill"/>
    <x v="18"/>
    <x v="0"/>
    <x v="0"/>
    <x v="0"/>
    <x v="6"/>
    <x v="5"/>
    <x v="912"/>
    <n v="12"/>
    <s v="Friday"/>
    <x v="2315"/>
    <x v="2231"/>
    <x v="2"/>
    <n v="42824.156219999997"/>
    <n v="210"/>
    <x v="1"/>
    <d v="2023-05-20T00:00:00"/>
    <s v="Ibuprofen"/>
    <s v="Normal"/>
  </r>
  <r>
    <s v="Todd Arellano"/>
    <x v="47"/>
    <x v="0"/>
    <x v="1"/>
    <x v="2"/>
    <x v="2"/>
    <x v="5"/>
    <x v="734"/>
    <n v="12"/>
    <s v="Sunday"/>
    <x v="2316"/>
    <x v="2232"/>
    <x v="2"/>
    <n v="61124.526769999997"/>
    <n v="390"/>
    <x v="1"/>
    <d v="2020-08-08T00:00:00"/>
    <s v="Lipitor"/>
    <s v="Inconclusive"/>
  </r>
  <r>
    <s v="Kenneth White"/>
    <x v="15"/>
    <x v="1"/>
    <x v="0"/>
    <x v="3"/>
    <x v="5"/>
    <x v="2"/>
    <x v="758"/>
    <n v="14"/>
    <s v="Sunday"/>
    <x v="2317"/>
    <x v="2233"/>
    <x v="1"/>
    <n v="23888.607530000001"/>
    <n v="432"/>
    <x v="1"/>
    <d v="2022-09-09T00:00:00"/>
    <s v="Paracetamol"/>
    <s v="Normal"/>
  </r>
  <r>
    <s v="Robert Whitaker"/>
    <x v="53"/>
    <x v="1"/>
    <x v="1"/>
    <x v="1"/>
    <x v="5"/>
    <x v="5"/>
    <x v="668"/>
    <n v="11"/>
    <s v="Monday"/>
    <x v="2318"/>
    <x v="2234"/>
    <x v="4"/>
    <n v="33487.01827"/>
    <n v="189"/>
    <x v="1"/>
    <d v="2019-03-27T00:00:00"/>
    <s v="Ibuprofen"/>
    <s v="Inconclusive"/>
  </r>
  <r>
    <s v="Justin Willis"/>
    <x v="66"/>
    <x v="1"/>
    <x v="0"/>
    <x v="3"/>
    <x v="1"/>
    <x v="0"/>
    <x v="363"/>
    <n v="27"/>
    <s v="Wednesday"/>
    <x v="2319"/>
    <x v="2235"/>
    <x v="4"/>
    <n v="55526.234559999997"/>
    <n v="331"/>
    <x v="0"/>
    <d v="2022-05-18T00:00:00"/>
    <s v="Lipitor"/>
    <s v="Normal"/>
  </r>
  <r>
    <s v="Dawn Russell"/>
    <x v="9"/>
    <x v="1"/>
    <x v="1"/>
    <x v="1"/>
    <x v="5"/>
    <x v="4"/>
    <x v="1284"/>
    <n v="8"/>
    <s v="Friday"/>
    <x v="2320"/>
    <x v="2236"/>
    <x v="3"/>
    <n v="26960.79795"/>
    <n v="492"/>
    <x v="2"/>
    <d v="2022-07-22T00:00:00"/>
    <s v="Penicillin"/>
    <s v="Inconclusive"/>
  </r>
  <r>
    <s v="Charlene Green"/>
    <x v="46"/>
    <x v="0"/>
    <x v="1"/>
    <x v="2"/>
    <x v="0"/>
    <x v="5"/>
    <x v="1144"/>
    <n v="15"/>
    <s v="Sunday"/>
    <x v="2321"/>
    <x v="2237"/>
    <x v="2"/>
    <n v="56470.511960000003"/>
    <n v="435"/>
    <x v="1"/>
    <d v="2019-12-23T00:00:00"/>
    <s v="Ibuprofen"/>
    <s v="Abnormal"/>
  </r>
  <r>
    <s v="Mary Bell"/>
    <x v="3"/>
    <x v="1"/>
    <x v="0"/>
    <x v="3"/>
    <x v="3"/>
    <x v="4"/>
    <x v="542"/>
    <n v="10"/>
    <s v="Sunday"/>
    <x v="2322"/>
    <x v="2238"/>
    <x v="4"/>
    <m/>
    <n v="124"/>
    <x v="2"/>
    <d v="2021-10-18T00:00:00"/>
    <s v="Ibuprofen"/>
    <s v="Inconclusive"/>
  </r>
  <r>
    <s v="Judy Sanders"/>
    <x v="5"/>
    <x v="1"/>
    <x v="0"/>
    <x v="3"/>
    <x v="2"/>
    <x v="0"/>
    <x v="1285"/>
    <n v="20"/>
    <s v="Saturday"/>
    <x v="2323"/>
    <x v="2239"/>
    <x v="2"/>
    <n v="31857.960640000001"/>
    <n v="346"/>
    <x v="2"/>
    <d v="2019-08-15T00:00:00"/>
    <s v="Lipitor"/>
    <s v="Abnormal"/>
  </r>
  <r>
    <s v="Andre Bernard"/>
    <x v="5"/>
    <x v="1"/>
    <x v="1"/>
    <x v="1"/>
    <x v="7"/>
    <x v="4"/>
    <x v="1286"/>
    <n v="5"/>
    <s v="Tuesday"/>
    <x v="2324"/>
    <x v="2240"/>
    <x v="4"/>
    <n v="23798.82141"/>
    <n v="150"/>
    <x v="2"/>
    <d v="2019-12-03T00:00:00"/>
    <s v="Lipitor"/>
    <s v="Inconclusive"/>
  </r>
  <r>
    <s v="Kathleen Butler"/>
    <x v="34"/>
    <x v="1"/>
    <x v="1"/>
    <x v="1"/>
    <x v="3"/>
    <x v="4"/>
    <x v="1051"/>
    <n v="18"/>
    <s v="Monday"/>
    <x v="2325"/>
    <x v="2241"/>
    <x v="3"/>
    <n v="12496.248100000001"/>
    <n v="495"/>
    <x v="2"/>
    <d v="2022-04-23T00:00:00"/>
    <s v="Penicillin"/>
    <s v="Abnormal"/>
  </r>
  <r>
    <s v="Luke Oliver"/>
    <x v="25"/>
    <x v="1"/>
    <x v="1"/>
    <x v="1"/>
    <x v="1"/>
    <x v="3"/>
    <x v="1180"/>
    <n v="30"/>
    <s v="Tuesday"/>
    <x v="2326"/>
    <x v="2242"/>
    <x v="1"/>
    <n v="25458.379300000001"/>
    <n v="373"/>
    <x v="1"/>
    <d v="2022-09-09T00:00:00"/>
    <s v="Lipitor"/>
    <s v="Inconclusive"/>
  </r>
  <r>
    <s v="Tara Rodriguez"/>
    <x v="16"/>
    <x v="0"/>
    <x v="1"/>
    <x v="2"/>
    <x v="6"/>
    <x v="2"/>
    <x v="958"/>
    <n v="11"/>
    <s v="Sunday"/>
    <x v="2327"/>
    <x v="2243"/>
    <x v="2"/>
    <n v="2825.2111490000002"/>
    <n v="269"/>
    <x v="1"/>
    <d v="2018-11-26T00:00:00"/>
    <s v="Aspirin"/>
    <s v="Inconclusive"/>
  </r>
  <r>
    <s v="Kelly Fields"/>
    <x v="17"/>
    <x v="0"/>
    <x v="1"/>
    <x v="2"/>
    <x v="0"/>
    <x v="4"/>
    <x v="488"/>
    <n v="13"/>
    <s v="Tuesday"/>
    <x v="2328"/>
    <x v="2244"/>
    <x v="0"/>
    <n v="31335.91101"/>
    <n v="115"/>
    <x v="1"/>
    <d v="2020-10-24T00:00:00"/>
    <s v="Aspirin"/>
    <s v="Inconclusive"/>
  </r>
  <r>
    <s v="Hannah Clark"/>
    <x v="52"/>
    <x v="0"/>
    <x v="0"/>
    <x v="0"/>
    <x v="5"/>
    <x v="0"/>
    <x v="575"/>
    <n v="24"/>
    <s v="Friday"/>
    <x v="2329"/>
    <x v="2245"/>
    <x v="3"/>
    <n v="37384.902289999998"/>
    <n v="133"/>
    <x v="1"/>
    <d v="2020-02-17T00:00:00"/>
    <s v="Ibuprofen"/>
    <s v="Inconclusive"/>
  </r>
  <r>
    <s v="Timothy Thompson"/>
    <x v="55"/>
    <x v="2"/>
    <x v="1"/>
    <x v="5"/>
    <x v="1"/>
    <x v="1"/>
    <x v="314"/>
    <n v="15"/>
    <s v="Tuesday"/>
    <x v="2330"/>
    <x v="2246"/>
    <x v="3"/>
    <n v="37070.997190000002"/>
    <n v="233"/>
    <x v="2"/>
    <d v="2022-02-20T00:00:00"/>
    <s v="Paracetamol"/>
    <s v="Normal"/>
  </r>
  <r>
    <s v="Kelsey Simpson"/>
    <x v="40"/>
    <x v="1"/>
    <x v="0"/>
    <x v="3"/>
    <x v="5"/>
    <x v="4"/>
    <x v="349"/>
    <n v="12"/>
    <s v="Sunday"/>
    <x v="2331"/>
    <x v="2247"/>
    <x v="2"/>
    <n v="17087.45535"/>
    <n v="172"/>
    <x v="2"/>
    <d v="2022-06-16T00:00:00"/>
    <s v="Ibuprofen"/>
    <s v="Abnormal"/>
  </r>
  <r>
    <s v="Jody Singleton"/>
    <x v="61"/>
    <x v="0"/>
    <x v="0"/>
    <x v="0"/>
    <x v="0"/>
    <x v="4"/>
    <x v="1220"/>
    <n v="28"/>
    <s v="Sunday"/>
    <x v="2332"/>
    <x v="2248"/>
    <x v="1"/>
    <n v="3163.124268"/>
    <n v="286"/>
    <x v="2"/>
    <d v="2019-05-25T00:00:00"/>
    <s v="Ibuprofen"/>
    <s v="Normal"/>
  </r>
  <r>
    <s v="Shawn Munoz"/>
    <x v="59"/>
    <x v="0"/>
    <x v="1"/>
    <x v="2"/>
    <x v="0"/>
    <x v="3"/>
    <x v="804"/>
    <n v="14"/>
    <s v="Wednesday"/>
    <x v="2333"/>
    <x v="2249"/>
    <x v="3"/>
    <n v="1931.2167320000001"/>
    <n v="218"/>
    <x v="2"/>
    <d v="2020-10-20T00:00:00"/>
    <s v="Penicillin"/>
    <s v="Inconclusive"/>
  </r>
  <r>
    <s v="Heidi Mendoza"/>
    <x v="37"/>
    <x v="2"/>
    <x v="1"/>
    <x v="5"/>
    <x v="4"/>
    <x v="0"/>
    <x v="1287"/>
    <n v="19"/>
    <s v="Saturday"/>
    <x v="2334"/>
    <x v="2250"/>
    <x v="4"/>
    <n v="29929.692330000002"/>
    <n v="419"/>
    <x v="2"/>
    <d v="2021-01-03T00:00:00"/>
    <s v="Lipitor"/>
    <s v="Abnormal"/>
  </r>
  <r>
    <s v="Priscilla Tate"/>
    <x v="29"/>
    <x v="2"/>
    <x v="1"/>
    <x v="5"/>
    <x v="2"/>
    <x v="2"/>
    <x v="934"/>
    <n v="10"/>
    <s v="Wednesday"/>
    <x v="2335"/>
    <x v="2251"/>
    <x v="3"/>
    <n v="16281.35176"/>
    <n v="212"/>
    <x v="1"/>
    <d v="2020-06-16T00:00:00"/>
    <s v="Aspirin"/>
    <s v="Normal"/>
  </r>
  <r>
    <s v="Richard Acosta"/>
    <x v="24"/>
    <x v="1"/>
    <x v="1"/>
    <x v="1"/>
    <x v="6"/>
    <x v="4"/>
    <x v="1288"/>
    <n v="5"/>
    <s v="Monday"/>
    <x v="2336"/>
    <x v="2252"/>
    <x v="0"/>
    <n v="28943.592000000001"/>
    <n v="276"/>
    <x v="2"/>
    <d v="2022-09-08T00:00:00"/>
    <s v="Penicillin"/>
    <s v="Inconclusive"/>
  </r>
  <r>
    <s v="Brandon Sherman"/>
    <x v="59"/>
    <x v="0"/>
    <x v="0"/>
    <x v="0"/>
    <x v="4"/>
    <x v="2"/>
    <x v="1289"/>
    <n v="15"/>
    <s v="Tuesday"/>
    <x v="2337"/>
    <x v="2253"/>
    <x v="1"/>
    <n v="19776.66228"/>
    <n v="278"/>
    <x v="0"/>
    <d v="2023-08-18T00:00:00"/>
    <s v="Paracetamol"/>
    <s v="Abnormal"/>
  </r>
  <r>
    <s v="Robin Saunders"/>
    <x v="52"/>
    <x v="0"/>
    <x v="0"/>
    <x v="0"/>
    <x v="5"/>
    <x v="4"/>
    <x v="1290"/>
    <n v="18"/>
    <s v="Monday"/>
    <x v="2338"/>
    <x v="2254"/>
    <x v="3"/>
    <n v="13828.761119999999"/>
    <n v="402"/>
    <x v="1"/>
    <d v="2022-07-29T00:00:00"/>
    <s v="Ibuprofen"/>
    <s v="Normal"/>
  </r>
  <r>
    <s v="Chad Garcia"/>
    <x v="23"/>
    <x v="0"/>
    <x v="0"/>
    <x v="0"/>
    <x v="0"/>
    <x v="2"/>
    <x v="3"/>
    <n v="2"/>
    <s v="Saturday"/>
    <x v="2339"/>
    <x v="2255"/>
    <x v="0"/>
    <n v="18765.851920000001"/>
    <n v="183"/>
    <x v="0"/>
    <d v="2020-05-05T00:00:00"/>
    <s v="Penicillin"/>
    <s v="Inconclusive"/>
  </r>
  <r>
    <s v="Michael Carter"/>
    <x v="16"/>
    <x v="0"/>
    <x v="1"/>
    <x v="2"/>
    <x v="0"/>
    <x v="4"/>
    <x v="1291"/>
    <n v="5"/>
    <s v="Monday"/>
    <x v="2340"/>
    <x v="2256"/>
    <x v="1"/>
    <n v="13931.022080000001"/>
    <n v="154"/>
    <x v="2"/>
    <d v="2021-08-01T00:00:00"/>
    <s v="Lipitor"/>
    <s v="Inconclusive"/>
  </r>
  <r>
    <s v="Susan Williams"/>
    <x v="30"/>
    <x v="1"/>
    <x v="0"/>
    <x v="3"/>
    <x v="4"/>
    <x v="4"/>
    <x v="380"/>
    <n v="12"/>
    <s v="Thursday"/>
    <x v="2341"/>
    <x v="2257"/>
    <x v="0"/>
    <n v="10832.58639"/>
    <n v="317"/>
    <x v="1"/>
    <d v="2019-12-17T00:00:00"/>
    <s v="Paracetamol"/>
    <s v="Normal"/>
  </r>
  <r>
    <s v="Nicole Sellers"/>
    <x v="37"/>
    <x v="2"/>
    <x v="0"/>
    <x v="4"/>
    <x v="2"/>
    <x v="2"/>
    <x v="1292"/>
    <n v="23"/>
    <s v="Sunday"/>
    <x v="2342"/>
    <x v="2258"/>
    <x v="1"/>
    <n v="2126.8292430000001"/>
    <n v="230"/>
    <x v="0"/>
    <d v="2021-06-05T00:00:00"/>
    <s v="Paracetamol"/>
    <s v="Inconclusive"/>
  </r>
  <r>
    <s v="Joshua Berry"/>
    <x v="28"/>
    <x v="2"/>
    <x v="0"/>
    <x v="4"/>
    <x v="5"/>
    <x v="0"/>
    <x v="1293"/>
    <n v="6"/>
    <s v="Tuesday"/>
    <x v="2343"/>
    <x v="2259"/>
    <x v="1"/>
    <n v="33961.289819999998"/>
    <n v="333"/>
    <x v="0"/>
    <d v="2018-11-14T00:00:00"/>
    <s v="Paracetamol"/>
    <s v="Abnormal"/>
  </r>
  <r>
    <s v="Sylvia Mann"/>
    <x v="12"/>
    <x v="0"/>
    <x v="0"/>
    <x v="0"/>
    <x v="2"/>
    <x v="0"/>
    <x v="1294"/>
    <n v="20"/>
    <s v="Monday"/>
    <x v="2344"/>
    <x v="2260"/>
    <x v="2"/>
    <n v="36241.025990000002"/>
    <n v="171"/>
    <x v="1"/>
    <d v="2022-01-06T00:00:00"/>
    <s v="Paracetamol"/>
    <s v="Abnormal"/>
  </r>
  <r>
    <s v="James Mendez"/>
    <x v="23"/>
    <x v="0"/>
    <x v="1"/>
    <x v="2"/>
    <x v="4"/>
    <x v="3"/>
    <x v="414"/>
    <n v="6"/>
    <s v="Thursday"/>
    <x v="2345"/>
    <x v="2261"/>
    <x v="4"/>
    <n v="34922.039510000002"/>
    <n v="322"/>
    <x v="2"/>
    <d v="2020-08-29T00:00:00"/>
    <s v="Lipitor"/>
    <s v="Inconclusive"/>
  </r>
  <r>
    <s v="Terri Hernandez"/>
    <x v="60"/>
    <x v="2"/>
    <x v="1"/>
    <x v="5"/>
    <x v="2"/>
    <x v="2"/>
    <x v="1295"/>
    <n v="27"/>
    <s v="Thursday"/>
    <x v="2346"/>
    <x v="2262"/>
    <x v="3"/>
    <n v="1847.8874530000001"/>
    <n v="335"/>
    <x v="0"/>
    <d v="2019-07-18T00:00:00"/>
    <s v="Paracetamol"/>
    <s v="Abnormal"/>
  </r>
  <r>
    <s v="Travis Dixon"/>
    <x v="12"/>
    <x v="0"/>
    <x v="1"/>
    <x v="2"/>
    <x v="0"/>
    <x v="3"/>
    <x v="1296"/>
    <n v="20"/>
    <s v="Wednesday"/>
    <x v="2347"/>
    <x v="2263"/>
    <x v="2"/>
    <n v="29153.43403"/>
    <n v="146"/>
    <x v="1"/>
    <d v="2019-04-13T00:00:00"/>
    <s v="Lipitor"/>
    <s v="Normal"/>
  </r>
  <r>
    <s v="Philip Gallagher"/>
    <x v="48"/>
    <x v="0"/>
    <x v="0"/>
    <x v="0"/>
    <x v="3"/>
    <x v="3"/>
    <x v="707"/>
    <n v="14"/>
    <s v="Sunday"/>
    <x v="2348"/>
    <x v="2264"/>
    <x v="0"/>
    <n v="18079.934679999998"/>
    <n v="180"/>
    <x v="1"/>
    <d v="2019-04-24T00:00:00"/>
    <s v="Aspirin"/>
    <s v="Abnormal"/>
  </r>
  <r>
    <s v="Katherine Martinez"/>
    <x v="42"/>
    <x v="0"/>
    <x v="0"/>
    <x v="0"/>
    <x v="6"/>
    <x v="5"/>
    <x v="747"/>
    <n v="22"/>
    <s v="Saturday"/>
    <x v="2349"/>
    <x v="2265"/>
    <x v="1"/>
    <n v="6146.3112819999997"/>
    <n v="265"/>
    <x v="1"/>
    <d v="2023-05-20T00:00:00"/>
    <s v="Penicillin"/>
    <s v="Abnormal"/>
  </r>
  <r>
    <s v="Ariel Miller"/>
    <x v="16"/>
    <x v="0"/>
    <x v="1"/>
    <x v="2"/>
    <x v="1"/>
    <x v="3"/>
    <x v="376"/>
    <n v="11"/>
    <s v="Wednesday"/>
    <x v="2350"/>
    <x v="2266"/>
    <x v="4"/>
    <n v="18591.572270000001"/>
    <n v="384"/>
    <x v="0"/>
    <d v="2023-10-17T00:00:00"/>
    <s v="Paracetamol"/>
    <s v="Inconclusive"/>
  </r>
  <r>
    <s v="Gerald Thomas"/>
    <x v="55"/>
    <x v="2"/>
    <x v="0"/>
    <x v="4"/>
    <x v="2"/>
    <x v="1"/>
    <x v="1297"/>
    <n v="25"/>
    <s v="Saturday"/>
    <x v="2351"/>
    <x v="2267"/>
    <x v="4"/>
    <n v="19039.653910000001"/>
    <n v="375"/>
    <x v="1"/>
    <d v="2020-02-24T00:00:00"/>
    <s v="Lipitor"/>
    <s v="Inconclusive"/>
  </r>
  <r>
    <s v="Terry Wright"/>
    <x v="39"/>
    <x v="0"/>
    <x v="0"/>
    <x v="0"/>
    <x v="2"/>
    <x v="5"/>
    <x v="851"/>
    <n v="30"/>
    <s v="Thursday"/>
    <x v="2352"/>
    <x v="2268"/>
    <x v="1"/>
    <n v="46052.090100000001"/>
    <n v="237"/>
    <x v="0"/>
    <d v="2022-07-05T00:00:00"/>
    <s v="Penicillin"/>
    <s v="Normal"/>
  </r>
  <r>
    <s v="Kimberly Salazar"/>
    <x v="12"/>
    <x v="0"/>
    <x v="0"/>
    <x v="0"/>
    <x v="2"/>
    <x v="5"/>
    <x v="175"/>
    <n v="12"/>
    <s v="Sunday"/>
    <x v="2353"/>
    <x v="2269"/>
    <x v="3"/>
    <n v="77959.04608"/>
    <n v="309"/>
    <x v="0"/>
    <d v="2021-12-18T00:00:00"/>
    <s v="Lipitor"/>
    <s v="Inconclusive"/>
  </r>
  <r>
    <s v="Melissa Sexton"/>
    <x v="1"/>
    <x v="1"/>
    <x v="0"/>
    <x v="3"/>
    <x v="2"/>
    <x v="3"/>
    <x v="813"/>
    <n v="29"/>
    <s v="Thursday"/>
    <x v="2354"/>
    <x v="2270"/>
    <x v="1"/>
    <n v="16985.281470000002"/>
    <n v="448"/>
    <x v="1"/>
    <d v="2019-09-04T00:00:00"/>
    <s v="Penicillin"/>
    <s v="Normal"/>
  </r>
  <r>
    <s v="Mr. Matthew Myers"/>
    <x v="22"/>
    <x v="0"/>
    <x v="1"/>
    <x v="2"/>
    <x v="7"/>
    <x v="4"/>
    <x v="624"/>
    <n v="4"/>
    <s v="Thursday"/>
    <x v="2355"/>
    <x v="2271"/>
    <x v="4"/>
    <n v="33785.802170000003"/>
    <n v="120"/>
    <x v="2"/>
    <d v="2019-05-02T00:00:00"/>
    <s v="Lipitor"/>
    <s v="Abnormal"/>
  </r>
  <r>
    <s v="James Martin"/>
    <x v="35"/>
    <x v="1"/>
    <x v="1"/>
    <x v="1"/>
    <x v="5"/>
    <x v="5"/>
    <x v="359"/>
    <n v="16"/>
    <s v="Friday"/>
    <x v="2356"/>
    <x v="2272"/>
    <x v="4"/>
    <n v="49554.131220000003"/>
    <n v="181"/>
    <x v="1"/>
    <d v="2022-12-17T00:00:00"/>
    <s v="Penicillin"/>
    <s v="Abnormal"/>
  </r>
  <r>
    <s v="Kelly Alvarez"/>
    <x v="1"/>
    <x v="1"/>
    <x v="1"/>
    <x v="1"/>
    <x v="1"/>
    <x v="4"/>
    <x v="800"/>
    <n v="28"/>
    <s v="Wednesday"/>
    <x v="2357"/>
    <x v="471"/>
    <x v="4"/>
    <n v="20655.981469999999"/>
    <n v="301"/>
    <x v="2"/>
    <d v="2019-09-13T00:00:00"/>
    <s v="Penicillin"/>
    <s v="Normal"/>
  </r>
  <r>
    <s v="Samuel Vazquez"/>
    <x v="6"/>
    <x v="0"/>
    <x v="1"/>
    <x v="2"/>
    <x v="2"/>
    <x v="5"/>
    <x v="1059"/>
    <n v="12"/>
    <s v="Monday"/>
    <x v="2358"/>
    <x v="2273"/>
    <x v="2"/>
    <n v="56383.428359999998"/>
    <n v="139"/>
    <x v="1"/>
    <d v="2021-04-18T00:00:00"/>
    <s v="Penicillin"/>
    <s v="Abnormal"/>
  </r>
  <r>
    <s v="Derek Brown"/>
    <x v="8"/>
    <x v="1"/>
    <x v="1"/>
    <x v="1"/>
    <x v="3"/>
    <x v="1"/>
    <x v="79"/>
    <n v="16"/>
    <s v="Wednesday"/>
    <x v="2359"/>
    <x v="2274"/>
    <x v="1"/>
    <n v="16846.547480000001"/>
    <n v="175"/>
    <x v="1"/>
    <d v="2023-09-02T00:00:00"/>
    <s v="Lipitor"/>
    <s v="Inconclusive"/>
  </r>
  <r>
    <s v="Andrea Jones MD"/>
    <x v="52"/>
    <x v="0"/>
    <x v="1"/>
    <x v="2"/>
    <x v="1"/>
    <x v="5"/>
    <x v="610"/>
    <n v="14"/>
    <s v="Monday"/>
    <x v="2360"/>
    <x v="2275"/>
    <x v="1"/>
    <n v="9533.4394799999991"/>
    <n v="329"/>
    <x v="1"/>
    <d v="2022-03-26T00:00:00"/>
    <s v="Aspirin"/>
    <s v="Abnormal"/>
  </r>
  <r>
    <s v="Bethany Griffin"/>
    <x v="45"/>
    <x v="1"/>
    <x v="1"/>
    <x v="1"/>
    <x v="0"/>
    <x v="1"/>
    <x v="1114"/>
    <n v="23"/>
    <s v="Friday"/>
    <x v="2361"/>
    <x v="2276"/>
    <x v="0"/>
    <n v="23612.065119999999"/>
    <n v="348"/>
    <x v="1"/>
    <d v="2020-11-13T00:00:00"/>
    <s v="Aspirin"/>
    <s v="Normal"/>
  </r>
  <r>
    <s v="Christine Rogers"/>
    <x v="28"/>
    <x v="2"/>
    <x v="0"/>
    <x v="4"/>
    <x v="1"/>
    <x v="4"/>
    <x v="1298"/>
    <n v="22"/>
    <s v="Saturday"/>
    <x v="2362"/>
    <x v="2277"/>
    <x v="2"/>
    <n v="10513.68793"/>
    <n v="431"/>
    <x v="1"/>
    <d v="2022-02-12T00:00:00"/>
    <s v="Aspirin"/>
    <s v="Normal"/>
  </r>
  <r>
    <s v="Russell Fisher"/>
    <x v="30"/>
    <x v="1"/>
    <x v="0"/>
    <x v="3"/>
    <x v="7"/>
    <x v="3"/>
    <x v="267"/>
    <n v="12"/>
    <s v="Friday"/>
    <x v="2363"/>
    <x v="2278"/>
    <x v="4"/>
    <n v="17366.669430000002"/>
    <n v="455"/>
    <x v="1"/>
    <d v="2019-04-27T00:00:00"/>
    <s v="Ibuprofen"/>
    <s v="Abnormal"/>
  </r>
  <r>
    <s v="James Foster"/>
    <x v="54"/>
    <x v="1"/>
    <x v="1"/>
    <x v="1"/>
    <x v="2"/>
    <x v="5"/>
    <x v="1299"/>
    <n v="13"/>
    <s v="Sunday"/>
    <x v="2364"/>
    <x v="2279"/>
    <x v="1"/>
    <n v="15594.50728"/>
    <n v="310"/>
    <x v="1"/>
    <d v="2022-11-22T00:00:00"/>
    <s v="Ibuprofen"/>
    <s v="Abnormal"/>
  </r>
  <r>
    <s v="Omar Smith"/>
    <x v="24"/>
    <x v="1"/>
    <x v="1"/>
    <x v="1"/>
    <x v="3"/>
    <x v="0"/>
    <x v="313"/>
    <n v="8"/>
    <s v="Friday"/>
    <x v="2365"/>
    <x v="2280"/>
    <x v="0"/>
    <n v="57847.142180000003"/>
    <n v="121"/>
    <x v="0"/>
    <d v="2021-10-18T00:00:00"/>
    <s v="Ibuprofen"/>
    <s v="Normal"/>
  </r>
  <r>
    <s v="Adam Callahan"/>
    <x v="0"/>
    <x v="0"/>
    <x v="0"/>
    <x v="0"/>
    <x v="4"/>
    <x v="0"/>
    <x v="312"/>
    <n v="30"/>
    <s v="Tuesday"/>
    <x v="2366"/>
    <x v="2281"/>
    <x v="2"/>
    <n v="22548.134770000001"/>
    <n v="110"/>
    <x v="2"/>
    <d v="2019-08-28T00:00:00"/>
    <s v="Lipitor"/>
    <s v="Normal"/>
  </r>
  <r>
    <s v="Ryan Lee"/>
    <x v="57"/>
    <x v="0"/>
    <x v="1"/>
    <x v="2"/>
    <x v="7"/>
    <x v="5"/>
    <x v="663"/>
    <n v="31"/>
    <s v="Saturday"/>
    <x v="2367"/>
    <x v="2282"/>
    <x v="1"/>
    <n v="58341.250139999996"/>
    <n v="220"/>
    <x v="1"/>
    <d v="2023-01-25T00:00:00"/>
    <s v="Penicillin"/>
    <s v="Inconclusive"/>
  </r>
  <r>
    <s v="Alicia Martin"/>
    <x v="29"/>
    <x v="2"/>
    <x v="1"/>
    <x v="5"/>
    <x v="0"/>
    <x v="1"/>
    <x v="453"/>
    <n v="27"/>
    <s v="Tuesday"/>
    <x v="2368"/>
    <x v="2283"/>
    <x v="2"/>
    <n v="28196.869750000002"/>
    <n v="155"/>
    <x v="2"/>
    <d v="2023-01-17T00:00:00"/>
    <s v="Aspirin"/>
    <s v="Abnormal"/>
  </r>
  <r>
    <s v="Erin Carroll"/>
    <x v="50"/>
    <x v="2"/>
    <x v="0"/>
    <x v="4"/>
    <x v="3"/>
    <x v="0"/>
    <x v="1098"/>
    <n v="4"/>
    <s v="Wednesday"/>
    <x v="2369"/>
    <x v="2284"/>
    <x v="4"/>
    <n v="57523.536"/>
    <n v="395"/>
    <x v="2"/>
    <d v="2021-08-16T00:00:00"/>
    <s v="Penicillin"/>
    <s v="Abnormal"/>
  </r>
  <r>
    <s v="Nicole Newton"/>
    <x v="6"/>
    <x v="0"/>
    <x v="0"/>
    <x v="0"/>
    <x v="2"/>
    <x v="0"/>
    <x v="842"/>
    <n v="15"/>
    <s v="Sunday"/>
    <x v="2370"/>
    <x v="2285"/>
    <x v="1"/>
    <n v="16410.083839999999"/>
    <n v="393"/>
    <x v="2"/>
    <d v="2023-10-22T00:00:00"/>
    <s v="Lipitor"/>
    <s v="Abnormal"/>
  </r>
  <r>
    <s v="Andre Le"/>
    <x v="23"/>
    <x v="0"/>
    <x v="0"/>
    <x v="0"/>
    <x v="5"/>
    <x v="4"/>
    <x v="246"/>
    <n v="10"/>
    <s v="Sunday"/>
    <x v="2371"/>
    <x v="2286"/>
    <x v="0"/>
    <n v="33444.163310000004"/>
    <n v="185"/>
    <x v="2"/>
    <d v="2022-07-14T00:00:00"/>
    <s v="Ibuprofen"/>
    <s v="Inconclusive"/>
  </r>
  <r>
    <s v="Kerry Clark"/>
    <x v="31"/>
    <x v="1"/>
    <x v="1"/>
    <x v="1"/>
    <x v="2"/>
    <x v="4"/>
    <x v="1101"/>
    <n v="11"/>
    <s v="Friday"/>
    <x v="2372"/>
    <x v="2287"/>
    <x v="2"/>
    <n v="20279.939249999999"/>
    <n v="367"/>
    <x v="1"/>
    <d v="2021-01-02T00:00:00"/>
    <s v="Aspirin"/>
    <s v="Normal"/>
  </r>
  <r>
    <s v="Regina Dorsey"/>
    <x v="63"/>
    <x v="1"/>
    <x v="0"/>
    <x v="3"/>
    <x v="3"/>
    <x v="5"/>
    <x v="1300"/>
    <n v="17"/>
    <s v="Thursday"/>
    <x v="2373"/>
    <x v="2288"/>
    <x v="1"/>
    <n v="42224.841289999997"/>
    <n v="478"/>
    <x v="0"/>
    <d v="2019-11-06T00:00:00"/>
    <s v="Penicillin"/>
    <s v="Inconclusive"/>
  </r>
  <r>
    <s v="Justin Oliver"/>
    <x v="65"/>
    <x v="0"/>
    <x v="0"/>
    <x v="0"/>
    <x v="1"/>
    <x v="3"/>
    <x v="390"/>
    <n v="2"/>
    <s v="Saturday"/>
    <x v="2374"/>
    <x v="2289"/>
    <x v="0"/>
    <n v="3125.9268659999998"/>
    <n v="399"/>
    <x v="0"/>
    <d v="2022-04-21T00:00:00"/>
    <s v="Paracetamol"/>
    <s v="Inconclusive"/>
  </r>
  <r>
    <s v="Jason Mccall"/>
    <x v="66"/>
    <x v="1"/>
    <x v="0"/>
    <x v="3"/>
    <x v="6"/>
    <x v="2"/>
    <x v="1033"/>
    <n v="1"/>
    <s v="Sunday"/>
    <x v="2375"/>
    <x v="2290"/>
    <x v="0"/>
    <n v="22930.118340000001"/>
    <n v="284"/>
    <x v="0"/>
    <d v="2022-05-08T00:00:00"/>
    <s v="Ibuprofen"/>
    <s v="Normal"/>
  </r>
  <r>
    <s v="James Patton"/>
    <x v="40"/>
    <x v="1"/>
    <x v="0"/>
    <x v="3"/>
    <x v="0"/>
    <x v="1"/>
    <x v="109"/>
    <n v="14"/>
    <s v="Saturday"/>
    <x v="2376"/>
    <x v="2291"/>
    <x v="2"/>
    <n v="33035.848259999999"/>
    <n v="463"/>
    <x v="1"/>
    <d v="2019-12-19T00:00:00"/>
    <s v="Penicillin"/>
    <s v="Abnormal"/>
  </r>
  <r>
    <s v="Lisa Washington"/>
    <x v="65"/>
    <x v="0"/>
    <x v="0"/>
    <x v="0"/>
    <x v="7"/>
    <x v="2"/>
    <x v="877"/>
    <n v="26"/>
    <s v="Monday"/>
    <x v="2377"/>
    <x v="2292"/>
    <x v="3"/>
    <n v="21348.574970000001"/>
    <n v="236"/>
    <x v="0"/>
    <d v="2022-09-28T00:00:00"/>
    <s v="Penicillin"/>
    <s v="Abnormal"/>
  </r>
  <r>
    <s v="Brianna Clark"/>
    <x v="36"/>
    <x v="1"/>
    <x v="0"/>
    <x v="3"/>
    <x v="2"/>
    <x v="5"/>
    <x v="484"/>
    <n v="23"/>
    <s v="Sunday"/>
    <x v="2378"/>
    <x v="2293"/>
    <x v="3"/>
    <n v="64527.71731"/>
    <n v="189"/>
    <x v="1"/>
    <d v="2020-03-01T00:00:00"/>
    <s v="Paracetamol"/>
    <s v="Normal"/>
  </r>
  <r>
    <s v="Rebecca Newman"/>
    <x v="17"/>
    <x v="0"/>
    <x v="1"/>
    <x v="2"/>
    <x v="4"/>
    <x v="5"/>
    <x v="212"/>
    <n v="16"/>
    <s v="Tuesday"/>
    <x v="2379"/>
    <x v="2294"/>
    <x v="4"/>
    <n v="31159.005730000001"/>
    <n v="275"/>
    <x v="1"/>
    <d v="2021-12-15T00:00:00"/>
    <s v="Aspirin"/>
    <s v="Abnormal"/>
  </r>
  <r>
    <s v="Jennifer Davidson"/>
    <x v="62"/>
    <x v="1"/>
    <x v="1"/>
    <x v="1"/>
    <x v="3"/>
    <x v="4"/>
    <x v="259"/>
    <n v="16"/>
    <s v="Thursday"/>
    <x v="2380"/>
    <x v="2295"/>
    <x v="2"/>
    <n v="29059.44728"/>
    <n v="259"/>
    <x v="1"/>
    <d v="2022-07-15T00:00:00"/>
    <s v="Paracetamol"/>
    <s v="Normal"/>
  </r>
  <r>
    <s v="Megan Miller"/>
    <x v="25"/>
    <x v="1"/>
    <x v="1"/>
    <x v="1"/>
    <x v="5"/>
    <x v="4"/>
    <x v="874"/>
    <n v="18"/>
    <s v="Monday"/>
    <x v="2381"/>
    <x v="2296"/>
    <x v="2"/>
    <n v="31630"/>
    <n v="345"/>
    <x v="1"/>
    <d v="2019-12-09T00:00:00"/>
    <s v="Ibuprofen"/>
    <s v="Inconclusive"/>
  </r>
  <r>
    <s v="Antonio Clark"/>
    <x v="18"/>
    <x v="0"/>
    <x v="1"/>
    <x v="2"/>
    <x v="4"/>
    <x v="3"/>
    <x v="712"/>
    <n v="13"/>
    <s v="Thursday"/>
    <x v="2382"/>
    <x v="2297"/>
    <x v="3"/>
    <n v="33536.555999999997"/>
    <n v="369"/>
    <x v="2"/>
    <d v="2022-11-07T00:00:00"/>
    <s v="Ibuprofen"/>
    <s v="Abnormal"/>
  </r>
  <r>
    <s v="Abigail Young"/>
    <x v="31"/>
    <x v="1"/>
    <x v="1"/>
    <x v="1"/>
    <x v="4"/>
    <x v="4"/>
    <x v="552"/>
    <n v="16"/>
    <s v="Sunday"/>
    <x v="2383"/>
    <x v="2298"/>
    <x v="4"/>
    <n v="6187.6899970000004"/>
    <n v="257"/>
    <x v="1"/>
    <d v="2019-06-18T00:00:00"/>
    <s v="Lipitor"/>
    <s v="Abnormal"/>
  </r>
  <r>
    <s v="Tyler Fernandez"/>
    <x v="63"/>
    <x v="1"/>
    <x v="1"/>
    <x v="1"/>
    <x v="0"/>
    <x v="4"/>
    <x v="181"/>
    <n v="21"/>
    <s v="Wednesday"/>
    <x v="2384"/>
    <x v="2299"/>
    <x v="2"/>
    <n v="32052.699489999999"/>
    <n v="123"/>
    <x v="1"/>
    <d v="2018-12-11T00:00:00"/>
    <s v="Lipitor"/>
    <s v="Abnormal"/>
  </r>
  <r>
    <s v="Douglas Navarro"/>
    <x v="53"/>
    <x v="1"/>
    <x v="0"/>
    <x v="3"/>
    <x v="3"/>
    <x v="4"/>
    <x v="889"/>
    <n v="17"/>
    <s v="Friday"/>
    <x v="2385"/>
    <x v="2300"/>
    <x v="4"/>
    <n v="16406.39559"/>
    <n v="477"/>
    <x v="1"/>
    <d v="2023-03-12T00:00:00"/>
    <s v="Penicillin"/>
    <s v="Inconclusive"/>
  </r>
  <r>
    <s v="Lee Ward"/>
    <x v="28"/>
    <x v="2"/>
    <x v="0"/>
    <x v="4"/>
    <x v="5"/>
    <x v="2"/>
    <x v="1301"/>
    <n v="22"/>
    <s v="Thursday"/>
    <x v="2386"/>
    <x v="2301"/>
    <x v="1"/>
    <n v="15018.59597"/>
    <n v="305"/>
    <x v="1"/>
    <d v="2023-01-04T00:00:00"/>
    <s v="Penicillin"/>
    <s v="Inconclusive"/>
  </r>
  <r>
    <s v="Michael Fuller DDS"/>
    <x v="51"/>
    <x v="1"/>
    <x v="0"/>
    <x v="3"/>
    <x v="2"/>
    <x v="0"/>
    <x v="470"/>
    <n v="15"/>
    <s v="Wednesday"/>
    <x v="2387"/>
    <x v="2302"/>
    <x v="0"/>
    <n v="24754.931759999999"/>
    <n v="169"/>
    <x v="1"/>
    <d v="2020-02-02T00:00:00"/>
    <s v="Aspirin"/>
    <s v="Normal"/>
  </r>
  <r>
    <s v="Bailey Flores"/>
    <x v="51"/>
    <x v="1"/>
    <x v="0"/>
    <x v="3"/>
    <x v="5"/>
    <x v="5"/>
    <x v="1001"/>
    <n v="20"/>
    <s v="Friday"/>
    <x v="2388"/>
    <x v="2303"/>
    <x v="3"/>
    <n v="26544.702840000002"/>
    <n v="313"/>
    <x v="1"/>
    <d v="2022-06-04T00:00:00"/>
    <s v="Paracetamol"/>
    <s v="Abnormal"/>
  </r>
  <r>
    <s v="Jennifer Carrillo"/>
    <x v="43"/>
    <x v="1"/>
    <x v="1"/>
    <x v="1"/>
    <x v="0"/>
    <x v="1"/>
    <x v="934"/>
    <n v="10"/>
    <s v="Wednesday"/>
    <x v="2389"/>
    <x v="2304"/>
    <x v="1"/>
    <n v="28864.511439999998"/>
    <n v="140"/>
    <x v="2"/>
    <d v="2020-07-02T00:00:00"/>
    <s v="Paracetamol"/>
    <s v="Inconclusive"/>
  </r>
  <r>
    <s v="Kenneth Fitzgerald"/>
    <x v="41"/>
    <x v="1"/>
    <x v="0"/>
    <x v="3"/>
    <x v="5"/>
    <x v="4"/>
    <x v="1302"/>
    <n v="22"/>
    <s v="Wednesday"/>
    <x v="2390"/>
    <x v="2305"/>
    <x v="0"/>
    <n v="7709.2464550000004"/>
    <n v="330"/>
    <x v="1"/>
    <d v="2022-07-01T00:00:00"/>
    <s v="Lipitor"/>
    <s v="Inconclusive"/>
  </r>
  <r>
    <s v="Susan Ward"/>
    <x v="60"/>
    <x v="2"/>
    <x v="0"/>
    <x v="4"/>
    <x v="3"/>
    <x v="1"/>
    <x v="1303"/>
    <n v="18"/>
    <s v="Monday"/>
    <x v="2391"/>
    <x v="2306"/>
    <x v="3"/>
    <n v="15231.715120000001"/>
    <n v="205"/>
    <x v="2"/>
    <d v="2019-03-24T00:00:00"/>
    <s v="Ibuprofen"/>
    <s v="Inconclusive"/>
  </r>
  <r>
    <s v="Danielle Barker"/>
    <x v="25"/>
    <x v="1"/>
    <x v="0"/>
    <x v="3"/>
    <x v="7"/>
    <x v="4"/>
    <x v="1304"/>
    <n v="13"/>
    <s v="Thursday"/>
    <x v="2392"/>
    <x v="2307"/>
    <x v="3"/>
    <n v="10320.04823"/>
    <n v="497"/>
    <x v="1"/>
    <d v="2023-07-28T00:00:00"/>
    <s v="Penicillin"/>
    <s v="Inconclusive"/>
  </r>
  <r>
    <s v="Christopher Carson"/>
    <x v="67"/>
    <x v="2"/>
    <x v="1"/>
    <x v="5"/>
    <x v="1"/>
    <x v="3"/>
    <x v="1305"/>
    <n v="31"/>
    <s v="Friday"/>
    <x v="2393"/>
    <x v="2308"/>
    <x v="4"/>
    <n v="8996.6788259999994"/>
    <n v="246"/>
    <x v="0"/>
    <d v="2019-06-12T00:00:00"/>
    <s v="Ibuprofen"/>
    <s v="Inconclusive"/>
  </r>
  <r>
    <s v="Joel Scott MD"/>
    <x v="9"/>
    <x v="1"/>
    <x v="0"/>
    <x v="3"/>
    <x v="2"/>
    <x v="4"/>
    <x v="540"/>
    <n v="18"/>
    <s v="Tuesday"/>
    <x v="2394"/>
    <x v="2309"/>
    <x v="2"/>
    <n v="3513.1817430000001"/>
    <n v="356"/>
    <x v="1"/>
    <d v="2019-07-12T00:00:00"/>
    <s v="Paracetamol"/>
    <s v="Inconclusive"/>
  </r>
  <r>
    <s v="Patty Barnett"/>
    <x v="3"/>
    <x v="1"/>
    <x v="1"/>
    <x v="1"/>
    <x v="3"/>
    <x v="3"/>
    <x v="322"/>
    <n v="26"/>
    <s v="Thursday"/>
    <x v="2395"/>
    <x v="2310"/>
    <x v="2"/>
    <n v="1793.5614009999999"/>
    <n v="178"/>
    <x v="2"/>
    <d v="2019-10-08T00:00:00"/>
    <s v="Paracetamol"/>
    <s v="Inconclusive"/>
  </r>
  <r>
    <s v="Carla Grimes"/>
    <x v="26"/>
    <x v="0"/>
    <x v="1"/>
    <x v="2"/>
    <x v="7"/>
    <x v="4"/>
    <x v="1306"/>
    <n v="13"/>
    <s v="Sunday"/>
    <x v="2396"/>
    <x v="903"/>
    <x v="3"/>
    <n v="4460.3445099999999"/>
    <n v="310"/>
    <x v="2"/>
    <d v="2022-04-11T00:00:00"/>
    <s v="Penicillin"/>
    <s v="Normal"/>
  </r>
  <r>
    <s v="Carla Mcdonald"/>
    <x v="35"/>
    <x v="1"/>
    <x v="1"/>
    <x v="1"/>
    <x v="5"/>
    <x v="4"/>
    <x v="1144"/>
    <n v="15"/>
    <s v="Sunday"/>
    <x v="2397"/>
    <x v="2311"/>
    <x v="3"/>
    <n v="28101.668000000001"/>
    <n v="117"/>
    <x v="1"/>
    <d v="2019-12-17T00:00:00"/>
    <s v="Penicillin"/>
    <s v="Normal"/>
  </r>
  <r>
    <s v="Michael Wallace"/>
    <x v="7"/>
    <x v="1"/>
    <x v="0"/>
    <x v="3"/>
    <x v="0"/>
    <x v="2"/>
    <x v="28"/>
    <n v="14"/>
    <s v="Tuesday"/>
    <x v="2398"/>
    <x v="2312"/>
    <x v="2"/>
    <n v="19919.819299999999"/>
    <n v="422"/>
    <x v="1"/>
    <d v="2019-06-13T00:00:00"/>
    <s v="Lipitor"/>
    <s v="Abnormal"/>
  </r>
  <r>
    <s v="Courtney Fields"/>
    <x v="12"/>
    <x v="0"/>
    <x v="1"/>
    <x v="2"/>
    <x v="0"/>
    <x v="4"/>
    <x v="1307"/>
    <n v="9"/>
    <s v="Wednesday"/>
    <x v="2399"/>
    <x v="2313"/>
    <x v="2"/>
    <n v="29871.595730000001"/>
    <n v="435"/>
    <x v="1"/>
    <d v="2023-09-07T00:00:00"/>
    <s v="Ibuprofen"/>
    <s v="Inconclusive"/>
  </r>
  <r>
    <s v="Nicole Mcdonald"/>
    <x v="5"/>
    <x v="1"/>
    <x v="0"/>
    <x v="3"/>
    <x v="5"/>
    <x v="4"/>
    <x v="176"/>
    <n v="13"/>
    <s v="Monday"/>
    <x v="1810"/>
    <x v="2314"/>
    <x v="0"/>
    <n v="7581.0994739999996"/>
    <n v="275"/>
    <x v="1"/>
    <d v="2023-04-08T00:00:00"/>
    <s v="Lipitor"/>
    <s v="Inconclusive"/>
  </r>
  <r>
    <s v="Patrick Lyons"/>
    <x v="7"/>
    <x v="1"/>
    <x v="1"/>
    <x v="1"/>
    <x v="4"/>
    <x v="4"/>
    <x v="1308"/>
    <n v="12"/>
    <s v="Tuesday"/>
    <x v="2400"/>
    <x v="2315"/>
    <x v="2"/>
    <n v="14924.08208"/>
    <n v="165"/>
    <x v="1"/>
    <d v="2019-02-23T00:00:00"/>
    <s v="Lipitor"/>
    <s v="Normal"/>
  </r>
  <r>
    <s v="Kylie Harris"/>
    <x v="31"/>
    <x v="1"/>
    <x v="0"/>
    <x v="3"/>
    <x v="2"/>
    <x v="2"/>
    <x v="342"/>
    <n v="20"/>
    <s v="Thursday"/>
    <x v="2401"/>
    <x v="2316"/>
    <x v="3"/>
    <n v="14801.529850000001"/>
    <n v="407"/>
    <x v="0"/>
    <d v="2022-01-30T00:00:00"/>
    <s v="Paracetamol"/>
    <s v="Inconclusive"/>
  </r>
  <r>
    <s v="Derrick Lynch"/>
    <x v="47"/>
    <x v="0"/>
    <x v="0"/>
    <x v="0"/>
    <x v="5"/>
    <x v="0"/>
    <x v="1136"/>
    <n v="20"/>
    <s v="Tuesday"/>
    <x v="2402"/>
    <x v="2317"/>
    <x v="1"/>
    <n v="18589.387719999999"/>
    <n v="196"/>
    <x v="2"/>
    <d v="2021-05-06T00:00:00"/>
    <s v="Ibuprofen"/>
    <s v="Normal"/>
  </r>
  <r>
    <s v="Jeffery Levine"/>
    <x v="40"/>
    <x v="1"/>
    <x v="0"/>
    <x v="3"/>
    <x v="7"/>
    <x v="4"/>
    <x v="282"/>
    <n v="24"/>
    <s v="Friday"/>
    <x v="2403"/>
    <x v="2318"/>
    <x v="4"/>
    <n v="14045.15668"/>
    <n v="174"/>
    <x v="2"/>
    <d v="2022-07-19T00:00:00"/>
    <s v="Penicillin"/>
    <s v="Abnormal"/>
  </r>
  <r>
    <s v="Kristen Freeman"/>
    <x v="62"/>
    <x v="1"/>
    <x v="0"/>
    <x v="3"/>
    <x v="5"/>
    <x v="2"/>
    <x v="1254"/>
    <n v="16"/>
    <s v="Tuesday"/>
    <x v="2404"/>
    <x v="2319"/>
    <x v="0"/>
    <n v="3578.2078959999999"/>
    <n v="485"/>
    <x v="1"/>
    <d v="2019-08-02T00:00:00"/>
    <s v="Paracetamol"/>
    <s v="Abnormal"/>
  </r>
  <r>
    <s v="Cory Sanchez"/>
    <x v="14"/>
    <x v="0"/>
    <x v="1"/>
    <x v="2"/>
    <x v="0"/>
    <x v="4"/>
    <x v="95"/>
    <n v="15"/>
    <s v="Saturday"/>
    <x v="2405"/>
    <x v="2320"/>
    <x v="1"/>
    <n v="3610.007791"/>
    <n v="256"/>
    <x v="1"/>
    <d v="2022-10-27T00:00:00"/>
    <s v="Lipitor"/>
    <s v="Inconclusive"/>
  </r>
  <r>
    <s v="Michelle Colon"/>
    <x v="29"/>
    <x v="2"/>
    <x v="0"/>
    <x v="4"/>
    <x v="4"/>
    <x v="5"/>
    <x v="1309"/>
    <n v="31"/>
    <s v="Wednesday"/>
    <x v="2406"/>
    <x v="1607"/>
    <x v="1"/>
    <n v="8701.3865280000009"/>
    <n v="258"/>
    <x v="0"/>
    <d v="2021-03-31T00:00:00"/>
    <s v="Paracetamol"/>
    <s v="Abnormal"/>
  </r>
  <r>
    <s v="Anthony Macdonald"/>
    <x v="34"/>
    <x v="1"/>
    <x v="1"/>
    <x v="1"/>
    <x v="7"/>
    <x v="0"/>
    <x v="1310"/>
    <n v="26"/>
    <s v="Friday"/>
    <x v="2407"/>
    <x v="2321"/>
    <x v="0"/>
    <n v="52677.181570000001"/>
    <n v="275"/>
    <x v="2"/>
    <d v="2020-07-06T00:00:00"/>
    <s v="Paracetamol"/>
    <s v="Abnormal"/>
  </r>
  <r>
    <s v="Michael Kelly"/>
    <x v="26"/>
    <x v="0"/>
    <x v="0"/>
    <x v="0"/>
    <x v="6"/>
    <x v="4"/>
    <x v="427"/>
    <n v="17"/>
    <s v="Tuesday"/>
    <x v="2408"/>
    <x v="2322"/>
    <x v="2"/>
    <n v="9809.6209930000005"/>
    <n v="376"/>
    <x v="2"/>
    <d v="2021-08-27T00:00:00"/>
    <s v="Paracetamol"/>
    <s v="Abnormal"/>
  </r>
  <r>
    <s v="Candice Marshall"/>
    <x v="45"/>
    <x v="1"/>
    <x v="0"/>
    <x v="3"/>
    <x v="5"/>
    <x v="5"/>
    <x v="1269"/>
    <n v="17"/>
    <s v="Thursday"/>
    <x v="2409"/>
    <x v="2323"/>
    <x v="0"/>
    <n v="51852.097289999998"/>
    <n v="327"/>
    <x v="1"/>
    <d v="2020-10-16T00:00:00"/>
    <s v="Ibuprofen"/>
    <s v="Inconclusive"/>
  </r>
  <r>
    <s v="Pamela Brooks"/>
    <x v="15"/>
    <x v="1"/>
    <x v="0"/>
    <x v="3"/>
    <x v="0"/>
    <x v="5"/>
    <x v="1311"/>
    <n v="10"/>
    <s v="Monday"/>
    <x v="2410"/>
    <x v="2324"/>
    <x v="4"/>
    <n v="5237.5985090000004"/>
    <n v="385"/>
    <x v="1"/>
    <d v="2022-02-07T00:00:00"/>
    <s v="Ibuprofen"/>
    <s v="Abnormal"/>
  </r>
  <r>
    <s v="Tammy Cantu"/>
    <x v="47"/>
    <x v="0"/>
    <x v="1"/>
    <x v="2"/>
    <x v="5"/>
    <x v="5"/>
    <x v="1150"/>
    <n v="11"/>
    <s v="Wednesday"/>
    <x v="2411"/>
    <x v="2325"/>
    <x v="3"/>
    <n v="45111.360119999998"/>
    <n v="333"/>
    <x v="1"/>
    <d v="2023-01-18T00:00:00"/>
    <s v="Lipitor"/>
    <s v="Inconclusive"/>
  </r>
  <r>
    <s v="Thomas Cherry"/>
    <x v="55"/>
    <x v="2"/>
    <x v="1"/>
    <x v="5"/>
    <x v="0"/>
    <x v="2"/>
    <x v="440"/>
    <n v="12"/>
    <s v="Wednesday"/>
    <x v="2412"/>
    <x v="2326"/>
    <x v="1"/>
    <n v="22992.237229999999"/>
    <n v="445"/>
    <x v="1"/>
    <d v="2023-05-07T00:00:00"/>
    <s v="Lipitor"/>
    <s v="Inconclusive"/>
  </r>
  <r>
    <s v="Joseph Bryant"/>
    <x v="22"/>
    <x v="0"/>
    <x v="1"/>
    <x v="2"/>
    <x v="0"/>
    <x v="4"/>
    <x v="790"/>
    <n v="15"/>
    <s v="Friday"/>
    <x v="2413"/>
    <x v="2327"/>
    <x v="1"/>
    <n v="3778.3664429999999"/>
    <n v="374"/>
    <x v="1"/>
    <d v="2019-04-06T00:00:00"/>
    <s v="Penicillin"/>
    <s v="Normal"/>
  </r>
  <r>
    <s v="Marissa Webb"/>
    <x v="38"/>
    <x v="2"/>
    <x v="1"/>
    <x v="5"/>
    <x v="6"/>
    <x v="2"/>
    <x v="636"/>
    <n v="17"/>
    <s v="Saturday"/>
    <x v="2414"/>
    <x v="2071"/>
    <x v="2"/>
    <n v="3100.347765"/>
    <n v="458"/>
    <x v="0"/>
    <d v="2021-07-31T00:00:00"/>
    <s v="Aspirin"/>
    <s v="Inconclusive"/>
  </r>
  <r>
    <s v="Robert Maynard"/>
    <x v="20"/>
    <x v="1"/>
    <x v="0"/>
    <x v="3"/>
    <x v="5"/>
    <x v="4"/>
    <x v="1312"/>
    <n v="8"/>
    <s v="Sunday"/>
    <x v="2415"/>
    <x v="2328"/>
    <x v="3"/>
    <n v="11208.24555"/>
    <n v="120"/>
    <x v="1"/>
    <d v="2019-09-17T00:00:00"/>
    <s v="Aspirin"/>
    <s v="Inconclusive"/>
  </r>
  <r>
    <s v="Brittney Holmes MD"/>
    <x v="5"/>
    <x v="1"/>
    <x v="1"/>
    <x v="1"/>
    <x v="1"/>
    <x v="1"/>
    <x v="1122"/>
    <n v="29"/>
    <s v="Friday"/>
    <x v="2416"/>
    <x v="2329"/>
    <x v="1"/>
    <n v="7345.0809220000001"/>
    <n v="152"/>
    <x v="2"/>
    <d v="2019-12-06T00:00:00"/>
    <s v="Lipitor"/>
    <s v="Inconclusive"/>
  </r>
  <r>
    <s v="Kristen Moore"/>
    <x v="63"/>
    <x v="1"/>
    <x v="0"/>
    <x v="3"/>
    <x v="3"/>
    <x v="2"/>
    <x v="439"/>
    <n v="29"/>
    <s v="Tuesday"/>
    <x v="2417"/>
    <x v="2330"/>
    <x v="4"/>
    <n v="7123.0885099999996"/>
    <n v="457"/>
    <x v="0"/>
    <d v="2022-12-12T00:00:00"/>
    <s v="Paracetamol"/>
    <s v="Inconclusive"/>
  </r>
  <r>
    <s v="Julie Perry"/>
    <x v="39"/>
    <x v="0"/>
    <x v="1"/>
    <x v="2"/>
    <x v="0"/>
    <x v="4"/>
    <x v="1313"/>
    <n v="20"/>
    <s v="Saturday"/>
    <x v="2418"/>
    <x v="2331"/>
    <x v="4"/>
    <n v="8331.1128219999991"/>
    <n v="276"/>
    <x v="2"/>
    <d v="2022-09-15T00:00:00"/>
    <s v="Ibuprofen"/>
    <s v="Abnormal"/>
  </r>
  <r>
    <s v="Mark Hall"/>
    <x v="60"/>
    <x v="2"/>
    <x v="0"/>
    <x v="4"/>
    <x v="1"/>
    <x v="2"/>
    <x v="1314"/>
    <n v="20"/>
    <s v="Sunday"/>
    <x v="2419"/>
    <x v="2332"/>
    <x v="2"/>
    <n v="7690.0671869999996"/>
    <n v="419"/>
    <x v="0"/>
    <d v="2021-06-21T00:00:00"/>
    <s v="Paracetamol"/>
    <s v="Inconclusive"/>
  </r>
  <r>
    <s v="Angela Gray"/>
    <x v="63"/>
    <x v="1"/>
    <x v="0"/>
    <x v="3"/>
    <x v="4"/>
    <x v="5"/>
    <x v="629"/>
    <n v="26"/>
    <s v="Saturday"/>
    <x v="2420"/>
    <x v="2333"/>
    <x v="3"/>
    <n v="74720.056979999994"/>
    <n v="473"/>
    <x v="0"/>
    <d v="2020-12-31T00:00:00"/>
    <s v="Paracetamol"/>
    <s v="Abnormal"/>
  </r>
  <r>
    <s v="Nicole Jordan"/>
    <x v="41"/>
    <x v="1"/>
    <x v="0"/>
    <x v="3"/>
    <x v="1"/>
    <x v="2"/>
    <x v="725"/>
    <n v="29"/>
    <s v="Friday"/>
    <x v="2421"/>
    <x v="2334"/>
    <x v="3"/>
    <n v="18890.346799999999"/>
    <n v="259"/>
    <x v="0"/>
    <d v="2022-05-01T00:00:00"/>
    <s v="Lipitor"/>
    <s v="Abnormal"/>
  </r>
  <r>
    <s v="Angela Fernandez"/>
    <x v="11"/>
    <x v="2"/>
    <x v="0"/>
    <x v="4"/>
    <x v="6"/>
    <x v="2"/>
    <x v="144"/>
    <n v="31"/>
    <s v="Sunday"/>
    <x v="2422"/>
    <x v="2335"/>
    <x v="4"/>
    <n v="7298.8128049999996"/>
    <n v="165"/>
    <x v="0"/>
    <d v="2022-08-01T00:00:00"/>
    <s v="Penicillin"/>
    <s v="Inconclusive"/>
  </r>
  <r>
    <s v="Brittney Reed"/>
    <x v="32"/>
    <x v="1"/>
    <x v="0"/>
    <x v="3"/>
    <x v="4"/>
    <x v="0"/>
    <x v="1315"/>
    <n v="18"/>
    <s v="Friday"/>
    <x v="2423"/>
    <x v="2336"/>
    <x v="1"/>
    <n v="8611.0901169999997"/>
    <n v="221"/>
    <x v="2"/>
    <d v="2022-11-28T00:00:00"/>
    <s v="Aspirin"/>
    <s v="Normal"/>
  </r>
  <r>
    <s v="Christopher Taylor"/>
    <x v="39"/>
    <x v="0"/>
    <x v="1"/>
    <x v="2"/>
    <x v="1"/>
    <x v="4"/>
    <x v="1316"/>
    <n v="10"/>
    <s v="Friday"/>
    <x v="2424"/>
    <x v="2337"/>
    <x v="1"/>
    <n v="29554.334889999998"/>
    <n v="248"/>
    <x v="2"/>
    <d v="2022-06-22T00:00:00"/>
    <s v="Ibuprofen"/>
    <s v="Inconclusive"/>
  </r>
  <r>
    <s v="Anthony Dorsey"/>
    <x v="8"/>
    <x v="1"/>
    <x v="0"/>
    <x v="3"/>
    <x v="5"/>
    <x v="5"/>
    <x v="639"/>
    <n v="2"/>
    <s v="Thursday"/>
    <x v="2425"/>
    <x v="2338"/>
    <x v="3"/>
    <n v="43737.471870000001"/>
    <n v="342"/>
    <x v="0"/>
    <d v="2019-05-18T00:00:00"/>
    <s v="Aspirin"/>
    <s v="Abnormal"/>
  </r>
  <r>
    <s v="Dominique Arias"/>
    <x v="40"/>
    <x v="1"/>
    <x v="0"/>
    <x v="3"/>
    <x v="4"/>
    <x v="5"/>
    <x v="897"/>
    <n v="23"/>
    <s v="Wednesday"/>
    <x v="2426"/>
    <x v="2339"/>
    <x v="1"/>
    <n v="4027.9207409999999"/>
    <n v="379"/>
    <x v="1"/>
    <d v="2021-01-21T00:00:00"/>
    <s v="Aspirin"/>
    <s v="Abnormal"/>
  </r>
  <r>
    <s v="Eric Gallagher"/>
    <x v="13"/>
    <x v="0"/>
    <x v="0"/>
    <x v="0"/>
    <x v="6"/>
    <x v="5"/>
    <x v="805"/>
    <n v="11"/>
    <s v="Friday"/>
    <x v="2427"/>
    <x v="225"/>
    <x v="0"/>
    <n v="66833.212320000006"/>
    <n v="341"/>
    <x v="1"/>
    <d v="2019-01-20T00:00:00"/>
    <s v="Aspirin"/>
    <s v="Inconclusive"/>
  </r>
  <r>
    <s v="Felicia Lewis"/>
    <x v="60"/>
    <x v="2"/>
    <x v="0"/>
    <x v="4"/>
    <x v="3"/>
    <x v="0"/>
    <x v="745"/>
    <n v="22"/>
    <s v="Sunday"/>
    <x v="2428"/>
    <x v="2340"/>
    <x v="1"/>
    <n v="19689.625779999998"/>
    <n v="213"/>
    <x v="2"/>
    <d v="2020-11-30T00:00:00"/>
    <s v="Ibuprofen"/>
    <s v="Inconclusive"/>
  </r>
  <r>
    <s v="Mark Griffin"/>
    <x v="46"/>
    <x v="0"/>
    <x v="0"/>
    <x v="0"/>
    <x v="6"/>
    <x v="3"/>
    <x v="1112"/>
    <n v="24"/>
    <s v="Tuesday"/>
    <x v="2429"/>
    <x v="2341"/>
    <x v="1"/>
    <n v="18334.472890000001"/>
    <n v="475"/>
    <x v="2"/>
    <d v="2020-01-19T00:00:00"/>
    <s v="Penicillin"/>
    <s v="Inconclusive"/>
  </r>
  <r>
    <s v="Lynn Smith"/>
    <x v="67"/>
    <x v="2"/>
    <x v="0"/>
    <x v="4"/>
    <x v="0"/>
    <x v="4"/>
    <x v="99"/>
    <n v="12"/>
    <s v="Sunday"/>
    <x v="2430"/>
    <x v="2342"/>
    <x v="4"/>
    <n v="20576.792679999999"/>
    <n v="437"/>
    <x v="1"/>
    <d v="2021-10-11T00:00:00"/>
    <s v="Ibuprofen"/>
    <s v="Inconclusive"/>
  </r>
  <r>
    <s v="Destiny Diaz"/>
    <x v="7"/>
    <x v="1"/>
    <x v="0"/>
    <x v="3"/>
    <x v="4"/>
    <x v="2"/>
    <x v="1017"/>
    <n v="9"/>
    <s v="Thursday"/>
    <x v="2431"/>
    <x v="2343"/>
    <x v="0"/>
    <n v="23699.728800000001"/>
    <n v="155"/>
    <x v="1"/>
    <d v="2022-07-09T00:00:00"/>
    <s v="Aspirin"/>
    <s v="Normal"/>
  </r>
  <r>
    <s v="Frank Coleman"/>
    <x v="22"/>
    <x v="0"/>
    <x v="1"/>
    <x v="2"/>
    <x v="4"/>
    <x v="4"/>
    <x v="893"/>
    <n v="9"/>
    <s v="Friday"/>
    <x v="2432"/>
    <x v="2344"/>
    <x v="1"/>
    <n v="34302.428330000002"/>
    <n v="208"/>
    <x v="2"/>
    <d v="2022-12-29T00:00:00"/>
    <s v="Ibuprofen"/>
    <s v="Abnormal"/>
  </r>
  <r>
    <s v="Reginald Mcpherson"/>
    <x v="53"/>
    <x v="1"/>
    <x v="0"/>
    <x v="3"/>
    <x v="2"/>
    <x v="2"/>
    <x v="631"/>
    <n v="24"/>
    <s v="Monday"/>
    <x v="2433"/>
    <x v="2345"/>
    <x v="3"/>
    <n v="16859.482779999998"/>
    <n v="288"/>
    <x v="0"/>
    <d v="2022-02-12T00:00:00"/>
    <s v="Paracetamol"/>
    <s v="Inconclusive"/>
  </r>
  <r>
    <s v="Andrew Flores"/>
    <x v="13"/>
    <x v="0"/>
    <x v="1"/>
    <x v="2"/>
    <x v="4"/>
    <x v="4"/>
    <x v="269"/>
    <n v="16"/>
    <s v="Sunday"/>
    <x v="2434"/>
    <x v="2346"/>
    <x v="2"/>
    <n v="19760.406459999998"/>
    <n v="308"/>
    <x v="1"/>
    <d v="2023-05-14T00:00:00"/>
    <s v="Lipitor"/>
    <s v="Abnormal"/>
  </r>
  <r>
    <s v="Matthew Watkins"/>
    <x v="1"/>
    <x v="1"/>
    <x v="0"/>
    <x v="3"/>
    <x v="6"/>
    <x v="4"/>
    <x v="533"/>
    <n v="9"/>
    <s v="Saturday"/>
    <x v="2435"/>
    <x v="2347"/>
    <x v="3"/>
    <n v="17008.14489"/>
    <n v="389"/>
    <x v="1"/>
    <d v="2019-03-22T00:00:00"/>
    <s v="Aspirin"/>
    <s v="Abnormal"/>
  </r>
  <r>
    <s v="Steve Campbell"/>
    <x v="41"/>
    <x v="1"/>
    <x v="0"/>
    <x v="3"/>
    <x v="7"/>
    <x v="2"/>
    <x v="789"/>
    <n v="6"/>
    <s v="Thursday"/>
    <x v="2436"/>
    <x v="2348"/>
    <x v="1"/>
    <n v="19668.393800000002"/>
    <n v="416"/>
    <x v="0"/>
    <d v="2022-01-24T00:00:00"/>
    <s v="Ibuprofen"/>
    <s v="Normal"/>
  </r>
  <r>
    <s v="Karen Bishop"/>
    <x v="26"/>
    <x v="0"/>
    <x v="1"/>
    <x v="2"/>
    <x v="5"/>
    <x v="4"/>
    <x v="1317"/>
    <n v="21"/>
    <s v="Tuesday"/>
    <x v="2437"/>
    <x v="2349"/>
    <x v="0"/>
    <n v="8729.0731790000009"/>
    <n v="333"/>
    <x v="1"/>
    <d v="2023-04-04T00:00:00"/>
    <s v="Penicillin"/>
    <s v="Inconclusive"/>
  </r>
  <r>
    <s v="Penny Parker"/>
    <x v="27"/>
    <x v="0"/>
    <x v="0"/>
    <x v="0"/>
    <x v="7"/>
    <x v="5"/>
    <x v="46"/>
    <n v="26"/>
    <s v="Wednesday"/>
    <x v="2438"/>
    <x v="2350"/>
    <x v="2"/>
    <n v="2133.1031429999998"/>
    <n v="493"/>
    <x v="0"/>
    <d v="2019-07-15T00:00:00"/>
    <s v="Lipitor"/>
    <s v="Normal"/>
  </r>
  <r>
    <s v="Megan Morrison"/>
    <x v="31"/>
    <x v="1"/>
    <x v="1"/>
    <x v="1"/>
    <x v="5"/>
    <x v="0"/>
    <x v="1277"/>
    <n v="9"/>
    <s v="Wednesday"/>
    <x v="2439"/>
    <x v="2351"/>
    <x v="1"/>
    <n v="35769.352359999997"/>
    <n v="287"/>
    <x v="1"/>
    <d v="2020-09-28T00:00:00"/>
    <s v="Aspirin"/>
    <s v="Abnormal"/>
  </r>
  <r>
    <s v="Dr. Matthew Lindsey"/>
    <x v="66"/>
    <x v="1"/>
    <x v="0"/>
    <x v="3"/>
    <x v="7"/>
    <x v="3"/>
    <x v="1318"/>
    <n v="19"/>
    <s v="Saturday"/>
    <x v="2440"/>
    <x v="2352"/>
    <x v="2"/>
    <n v="11113.14381"/>
    <n v="497"/>
    <x v="1"/>
    <d v="2022-12-19T00:00:00"/>
    <s v="Penicillin"/>
    <s v="Inconclusive"/>
  </r>
  <r>
    <s v="Lauren Young"/>
    <x v="2"/>
    <x v="0"/>
    <x v="1"/>
    <x v="2"/>
    <x v="2"/>
    <x v="4"/>
    <x v="185"/>
    <n v="9"/>
    <s v="Friday"/>
    <x v="2441"/>
    <x v="748"/>
    <x v="0"/>
    <n v="26905.551100000001"/>
    <n v="186"/>
    <x v="2"/>
    <d v="2018-12-02T00:00:00"/>
    <s v="Penicillin"/>
    <s v="Abnormal"/>
  </r>
  <r>
    <s v="Janice Figueroa"/>
    <x v="6"/>
    <x v="0"/>
    <x v="1"/>
    <x v="2"/>
    <x v="3"/>
    <x v="4"/>
    <x v="1240"/>
    <n v="21"/>
    <s v="Wednesday"/>
    <x v="2442"/>
    <x v="2353"/>
    <x v="2"/>
    <n v="23849.107019999999"/>
    <n v="208"/>
    <x v="2"/>
    <d v="2020-11-01T00:00:00"/>
    <s v="Ibuprofen"/>
    <s v="Normal"/>
  </r>
  <r>
    <s v="Dana Graves"/>
    <x v="16"/>
    <x v="0"/>
    <x v="1"/>
    <x v="2"/>
    <x v="6"/>
    <x v="4"/>
    <x v="1319"/>
    <n v="2"/>
    <s v="Monday"/>
    <x v="2443"/>
    <x v="2354"/>
    <x v="0"/>
    <n v="1258.526885"/>
    <n v="248"/>
    <x v="2"/>
    <d v="2019-09-07T00:00:00"/>
    <s v="Ibuprofen"/>
    <s v="Normal"/>
  </r>
  <r>
    <s v="Joshua Mckay"/>
    <x v="34"/>
    <x v="1"/>
    <x v="0"/>
    <x v="3"/>
    <x v="3"/>
    <x v="4"/>
    <x v="1153"/>
    <n v="10"/>
    <s v="Sunday"/>
    <x v="2444"/>
    <x v="2355"/>
    <x v="0"/>
    <n v="29632.342809999998"/>
    <n v="416"/>
    <x v="2"/>
    <d v="2019-03-25T00:00:00"/>
    <s v="Ibuprofen"/>
    <s v="Abnormal"/>
  </r>
  <r>
    <s v="Susan Coleman"/>
    <x v="62"/>
    <x v="1"/>
    <x v="0"/>
    <x v="3"/>
    <x v="6"/>
    <x v="5"/>
    <x v="963"/>
    <n v="16"/>
    <s v="Saturday"/>
    <x v="2445"/>
    <x v="2356"/>
    <x v="0"/>
    <n v="49206.648529999999"/>
    <n v="164"/>
    <x v="1"/>
    <d v="2022-04-25T00:00:00"/>
    <s v="Lipitor"/>
    <s v="Inconclusive"/>
  </r>
  <r>
    <s v="Jeremy Randall"/>
    <x v="47"/>
    <x v="0"/>
    <x v="0"/>
    <x v="0"/>
    <x v="2"/>
    <x v="1"/>
    <x v="1320"/>
    <n v="7"/>
    <s v="Saturday"/>
    <x v="2446"/>
    <x v="2357"/>
    <x v="1"/>
    <n v="32716.734649999999"/>
    <n v="183"/>
    <x v="2"/>
    <d v="2021-09-04T00:00:00"/>
    <s v="Penicillin"/>
    <s v="Inconclusive"/>
  </r>
  <r>
    <s v="Brian Boyd"/>
    <x v="15"/>
    <x v="1"/>
    <x v="1"/>
    <x v="1"/>
    <x v="4"/>
    <x v="0"/>
    <x v="1321"/>
    <n v="4"/>
    <s v="Friday"/>
    <x v="2447"/>
    <x v="2358"/>
    <x v="3"/>
    <n v="19880.680230000002"/>
    <n v="141"/>
    <x v="2"/>
    <d v="2019-10-20T00:00:00"/>
    <s v="Lipitor"/>
    <s v="Abnormal"/>
  </r>
  <r>
    <s v="Joyce Johnson"/>
    <x v="7"/>
    <x v="1"/>
    <x v="0"/>
    <x v="3"/>
    <x v="2"/>
    <x v="2"/>
    <x v="349"/>
    <n v="12"/>
    <s v="Sunday"/>
    <x v="2448"/>
    <x v="2359"/>
    <x v="1"/>
    <n v="15101.03105"/>
    <n v="312"/>
    <x v="1"/>
    <d v="2022-07-09T00:00:00"/>
    <s v="Aspirin"/>
    <s v="Abnormal"/>
  </r>
  <r>
    <s v="Tammy West"/>
    <x v="13"/>
    <x v="0"/>
    <x v="0"/>
    <x v="0"/>
    <x v="1"/>
    <x v="5"/>
    <x v="607"/>
    <n v="12"/>
    <s v="Thursday"/>
    <x v="2449"/>
    <x v="2360"/>
    <x v="0"/>
    <n v="43042.227400000003"/>
    <n v="207"/>
    <x v="1"/>
    <d v="2023-11-07T00:00:00"/>
    <s v="Lipitor"/>
    <s v="Normal"/>
  </r>
  <r>
    <s v="Sheryl Wright"/>
    <x v="28"/>
    <x v="2"/>
    <x v="0"/>
    <x v="4"/>
    <x v="6"/>
    <x v="2"/>
    <x v="445"/>
    <n v="5"/>
    <s v="Wednesday"/>
    <x v="2450"/>
    <x v="2361"/>
    <x v="4"/>
    <n v="1427.8363790000001"/>
    <n v="433"/>
    <x v="0"/>
    <d v="2019-06-17T00:00:00"/>
    <s v="Paracetamol"/>
    <s v="Abnormal"/>
  </r>
  <r>
    <s v="Patrick Roberts"/>
    <x v="24"/>
    <x v="1"/>
    <x v="0"/>
    <x v="3"/>
    <x v="1"/>
    <x v="4"/>
    <x v="1087"/>
    <n v="30"/>
    <s v="Sunday"/>
    <x v="1828"/>
    <x v="2362"/>
    <x v="0"/>
    <n v="3739.4750789999998"/>
    <n v="376"/>
    <x v="1"/>
    <d v="2022-02-25T00:00:00"/>
    <s v="Aspirin"/>
    <s v="Abnormal"/>
  </r>
  <r>
    <s v="Tanya Zimmerman"/>
    <x v="11"/>
    <x v="2"/>
    <x v="1"/>
    <x v="5"/>
    <x v="0"/>
    <x v="1"/>
    <x v="724"/>
    <n v="25"/>
    <s v="Monday"/>
    <x v="2451"/>
    <x v="2363"/>
    <x v="3"/>
    <n v="33133.975489999997"/>
    <n v="401"/>
    <x v="1"/>
    <d v="2022-08-23T00:00:00"/>
    <s v="Lipitor"/>
    <s v="Abnormal"/>
  </r>
  <r>
    <s v="Brittany Matthews"/>
    <x v="33"/>
    <x v="0"/>
    <x v="1"/>
    <x v="2"/>
    <x v="6"/>
    <x v="4"/>
    <x v="1322"/>
    <n v="10"/>
    <s v="Tuesday"/>
    <x v="2452"/>
    <x v="2364"/>
    <x v="0"/>
    <n v="33575.199789999999"/>
    <n v="353"/>
    <x v="1"/>
    <d v="2020-03-23T00:00:00"/>
    <s v="Paracetamol"/>
    <s v="Inconclusive"/>
  </r>
  <r>
    <s v="Nina Washington"/>
    <x v="66"/>
    <x v="1"/>
    <x v="1"/>
    <x v="1"/>
    <x v="0"/>
    <x v="3"/>
    <x v="1039"/>
    <n v="27"/>
    <s v="Wednesday"/>
    <x v="2453"/>
    <x v="2365"/>
    <x v="3"/>
    <n v="29929.167170000001"/>
    <n v="122"/>
    <x v="2"/>
    <d v="2021-11-06T00:00:00"/>
    <s v="Penicillin"/>
    <s v="Normal"/>
  </r>
  <r>
    <s v="Kristen Gonzales"/>
    <x v="50"/>
    <x v="2"/>
    <x v="0"/>
    <x v="4"/>
    <x v="3"/>
    <x v="2"/>
    <x v="1238"/>
    <n v="29"/>
    <s v="Friday"/>
    <x v="2454"/>
    <x v="2366"/>
    <x v="2"/>
    <n v="21732.870800000001"/>
    <n v="362"/>
    <x v="0"/>
    <d v="2019-04-03T00:00:00"/>
    <s v="Penicillin"/>
    <s v="Inconclusive"/>
  </r>
  <r>
    <s v="Felicia Benjamin"/>
    <x v="10"/>
    <x v="1"/>
    <x v="1"/>
    <x v="1"/>
    <x v="7"/>
    <x v="3"/>
    <x v="951"/>
    <n v="10"/>
    <s v="Sunday"/>
    <x v="2455"/>
    <x v="2367"/>
    <x v="3"/>
    <n v="26385.212449999999"/>
    <n v="363"/>
    <x v="2"/>
    <d v="2022-04-16T00:00:00"/>
    <s v="Lipitor"/>
    <s v="Normal"/>
  </r>
  <r>
    <s v="Douglas Miller"/>
    <x v="36"/>
    <x v="1"/>
    <x v="1"/>
    <x v="1"/>
    <x v="1"/>
    <x v="3"/>
    <x v="1323"/>
    <n v="29"/>
    <s v="Saturday"/>
    <x v="2456"/>
    <x v="2368"/>
    <x v="2"/>
    <n v="7396.4304240000001"/>
    <n v="322"/>
    <x v="0"/>
    <d v="2020-09-09T00:00:00"/>
    <s v="Penicillin"/>
    <s v="Inconclusive"/>
  </r>
  <r>
    <s v="Elizabeth Salinas DVM"/>
    <x v="65"/>
    <x v="0"/>
    <x v="1"/>
    <x v="2"/>
    <x v="7"/>
    <x v="4"/>
    <x v="460"/>
    <n v="16"/>
    <s v="Sunday"/>
    <x v="2457"/>
    <x v="652"/>
    <x v="0"/>
    <n v="3574.0972790000001"/>
    <n v="357"/>
    <x v="1"/>
    <d v="2023-07-26T00:00:00"/>
    <s v="Ibuprofen"/>
    <s v="Abnormal"/>
  </r>
  <r>
    <s v="Joshua Davis"/>
    <x v="15"/>
    <x v="1"/>
    <x v="1"/>
    <x v="1"/>
    <x v="3"/>
    <x v="5"/>
    <x v="174"/>
    <n v="10"/>
    <s v="Friday"/>
    <x v="2458"/>
    <x v="2369"/>
    <x v="3"/>
    <n v="76591.261029999994"/>
    <n v="401"/>
    <x v="1"/>
    <d v="2020-07-14T00:00:00"/>
    <s v="Lipitor"/>
    <s v="Inconclusive"/>
  </r>
  <r>
    <s v="Emma Townsend"/>
    <x v="61"/>
    <x v="0"/>
    <x v="0"/>
    <x v="0"/>
    <x v="3"/>
    <x v="3"/>
    <x v="1324"/>
    <n v="26"/>
    <s v="Monday"/>
    <x v="2459"/>
    <x v="2370"/>
    <x v="0"/>
    <m/>
    <n v="124"/>
    <x v="1"/>
    <d v="2019-09-22T00:00:00"/>
    <s v="Aspirin"/>
    <s v="Abnormal"/>
  </r>
  <r>
    <s v="Sara Barton"/>
    <x v="8"/>
    <x v="1"/>
    <x v="1"/>
    <x v="1"/>
    <x v="3"/>
    <x v="4"/>
    <x v="753"/>
    <n v="1"/>
    <s v="Friday"/>
    <x v="2460"/>
    <x v="2371"/>
    <x v="2"/>
    <n v="7192.000841"/>
    <n v="276"/>
    <x v="2"/>
    <d v="2021-10-18T00:00:00"/>
    <s v="Paracetamol"/>
    <s v="Abnormal"/>
  </r>
  <r>
    <s v="Lisa Jones"/>
    <x v="22"/>
    <x v="0"/>
    <x v="1"/>
    <x v="2"/>
    <x v="5"/>
    <x v="5"/>
    <x v="299"/>
    <n v="25"/>
    <s v="Sunday"/>
    <x v="2461"/>
    <x v="2372"/>
    <x v="0"/>
    <n v="24480.93173"/>
    <n v="376"/>
    <x v="1"/>
    <d v="2018-11-29T00:00:00"/>
    <s v="Paracetamol"/>
    <s v="Normal"/>
  </r>
  <r>
    <s v="Dana Johnson"/>
    <x v="38"/>
    <x v="2"/>
    <x v="0"/>
    <x v="4"/>
    <x v="6"/>
    <x v="5"/>
    <x v="1325"/>
    <n v="1"/>
    <s v="Sunday"/>
    <x v="2462"/>
    <x v="2373"/>
    <x v="3"/>
    <n v="72648.72984"/>
    <n v="417"/>
    <x v="2"/>
    <d v="2020-11-25T00:00:00"/>
    <s v="Penicillin"/>
    <s v="Normal"/>
  </r>
  <r>
    <s v="Kevin Bryan"/>
    <x v="0"/>
    <x v="0"/>
    <x v="1"/>
    <x v="2"/>
    <x v="2"/>
    <x v="4"/>
    <x v="778"/>
    <n v="28"/>
    <s v="Monday"/>
    <x v="2463"/>
    <x v="2374"/>
    <x v="0"/>
    <n v="16846.174739999999"/>
    <n v="187"/>
    <x v="2"/>
    <d v="2020-10-07T00:00:00"/>
    <s v="Penicillin"/>
    <s v="Abnormal"/>
  </r>
  <r>
    <s v="Sarah Mason"/>
    <x v="3"/>
    <x v="1"/>
    <x v="1"/>
    <x v="1"/>
    <x v="5"/>
    <x v="2"/>
    <x v="868"/>
    <n v="8"/>
    <s v="Sunday"/>
    <x v="2464"/>
    <x v="2375"/>
    <x v="4"/>
    <n v="4786.5723710000002"/>
    <n v="223"/>
    <x v="0"/>
    <d v="2022-05-29T00:00:00"/>
    <s v="Lipitor"/>
    <s v="Abnormal"/>
  </r>
  <r>
    <s v="Laura Garcia"/>
    <x v="46"/>
    <x v="0"/>
    <x v="0"/>
    <x v="0"/>
    <x v="1"/>
    <x v="2"/>
    <x v="179"/>
    <n v="25"/>
    <s v="Friday"/>
    <x v="2465"/>
    <x v="2376"/>
    <x v="0"/>
    <n v="11459.040789999999"/>
    <n v="210"/>
    <x v="0"/>
    <d v="2022-03-29T00:00:00"/>
    <s v="Aspirin"/>
    <s v="Abnormal"/>
  </r>
  <r>
    <s v="Miss Denise Webster DVM"/>
    <x v="24"/>
    <x v="1"/>
    <x v="1"/>
    <x v="1"/>
    <x v="2"/>
    <x v="3"/>
    <x v="120"/>
    <n v="28"/>
    <s v="Friday"/>
    <x v="2466"/>
    <x v="2377"/>
    <x v="0"/>
    <n v="1024.4426430000001"/>
    <n v="453"/>
    <x v="0"/>
    <d v="2023-04-29T00:00:00"/>
    <s v="Aspirin"/>
    <s v="Normal"/>
  </r>
  <r>
    <s v="Laurie Craig"/>
    <x v="23"/>
    <x v="0"/>
    <x v="1"/>
    <x v="2"/>
    <x v="0"/>
    <x v="4"/>
    <x v="591"/>
    <n v="9"/>
    <s v="Monday"/>
    <x v="2467"/>
    <x v="2378"/>
    <x v="0"/>
    <n v="29063.11405"/>
    <n v="477"/>
    <x v="1"/>
    <d v="2020-03-25T00:00:00"/>
    <s v="Aspirin"/>
    <s v="Inconclusive"/>
  </r>
  <r>
    <s v="Cynthia West"/>
    <x v="3"/>
    <x v="1"/>
    <x v="1"/>
    <x v="1"/>
    <x v="4"/>
    <x v="4"/>
    <x v="683"/>
    <n v="13"/>
    <s v="Saturday"/>
    <x v="2468"/>
    <x v="2379"/>
    <x v="3"/>
    <n v="2228.9385699999998"/>
    <n v="232"/>
    <x v="1"/>
    <d v="2021-04-12T00:00:00"/>
    <s v="Ibuprofen"/>
    <s v="Abnormal"/>
  </r>
  <r>
    <s v="Natasha Phelps"/>
    <x v="47"/>
    <x v="0"/>
    <x v="0"/>
    <x v="0"/>
    <x v="7"/>
    <x v="2"/>
    <x v="6"/>
    <n v="22"/>
    <s v="Monday"/>
    <x v="2469"/>
    <x v="2380"/>
    <x v="0"/>
    <n v="9722.3523710000009"/>
    <n v="197"/>
    <x v="1"/>
    <d v="2021-03-26T00:00:00"/>
    <s v="Aspirin"/>
    <s v="Inconclusive"/>
  </r>
  <r>
    <s v="Ronald Wright"/>
    <x v="7"/>
    <x v="1"/>
    <x v="0"/>
    <x v="3"/>
    <x v="2"/>
    <x v="2"/>
    <x v="1326"/>
    <n v="9"/>
    <s v="Friday"/>
    <x v="2470"/>
    <x v="2381"/>
    <x v="0"/>
    <n v="9726.6322189999992"/>
    <n v="122"/>
    <x v="0"/>
    <d v="2020-10-13T00:00:00"/>
    <s v="Ibuprofen"/>
    <s v="Normal"/>
  </r>
  <r>
    <s v="Kathleen Richard"/>
    <x v="9"/>
    <x v="1"/>
    <x v="1"/>
    <x v="1"/>
    <x v="3"/>
    <x v="2"/>
    <x v="1327"/>
    <n v="18"/>
    <s v="Wednesday"/>
    <x v="2471"/>
    <x v="486"/>
    <x v="1"/>
    <n v="23571.166249999998"/>
    <n v="111"/>
    <x v="0"/>
    <d v="2023-02-01T00:00:00"/>
    <s v="Paracetamol"/>
    <s v="Normal"/>
  </r>
  <r>
    <s v="Jamie Newton"/>
    <x v="39"/>
    <x v="0"/>
    <x v="1"/>
    <x v="2"/>
    <x v="1"/>
    <x v="3"/>
    <x v="1328"/>
    <n v="20"/>
    <s v="Sunday"/>
    <x v="2472"/>
    <x v="2382"/>
    <x v="0"/>
    <n v="12836.41152"/>
    <n v="349"/>
    <x v="2"/>
    <d v="2019-11-17T00:00:00"/>
    <s v="Lipitor"/>
    <s v="Abnormal"/>
  </r>
  <r>
    <s v="William Murphy"/>
    <x v="44"/>
    <x v="2"/>
    <x v="0"/>
    <x v="4"/>
    <x v="5"/>
    <x v="5"/>
    <x v="1172"/>
    <n v="18"/>
    <s v="Wednesday"/>
    <x v="2473"/>
    <x v="2383"/>
    <x v="2"/>
    <n v="50086.040309999997"/>
    <n v="301"/>
    <x v="1"/>
    <d v="2022-06-07T00:00:00"/>
    <s v="Aspirin"/>
    <s v="Inconclusive"/>
  </r>
  <r>
    <s v="Miguel Lewis"/>
    <x v="13"/>
    <x v="0"/>
    <x v="1"/>
    <x v="2"/>
    <x v="7"/>
    <x v="4"/>
    <x v="932"/>
    <n v="14"/>
    <s v="Saturday"/>
    <x v="2474"/>
    <x v="2384"/>
    <x v="0"/>
    <n v="9366.5740860000005"/>
    <n v="276"/>
    <x v="1"/>
    <d v="2021-08-20T00:00:00"/>
    <s v="Penicillin"/>
    <s v="Abnormal"/>
  </r>
  <r>
    <s v="Adam Hall"/>
    <x v="13"/>
    <x v="0"/>
    <x v="0"/>
    <x v="0"/>
    <x v="3"/>
    <x v="1"/>
    <x v="1160"/>
    <n v="29"/>
    <s v="Friday"/>
    <x v="2475"/>
    <x v="2385"/>
    <x v="0"/>
    <n v="41627.341809999998"/>
    <n v="298"/>
    <x v="1"/>
    <d v="2020-06-13T00:00:00"/>
    <s v="Ibuprofen"/>
    <s v="Inconclusive"/>
  </r>
  <r>
    <s v="William Arellano"/>
    <x v="56"/>
    <x v="1"/>
    <x v="0"/>
    <x v="3"/>
    <x v="2"/>
    <x v="2"/>
    <x v="1329"/>
    <n v="23"/>
    <s v="Thursday"/>
    <x v="2476"/>
    <x v="2386"/>
    <x v="2"/>
    <n v="19838.824430000001"/>
    <n v="456"/>
    <x v="0"/>
    <d v="2022-07-13T00:00:00"/>
    <s v="Lipitor"/>
    <s v="Abnormal"/>
  </r>
  <r>
    <s v="Andrea Gould"/>
    <x v="7"/>
    <x v="1"/>
    <x v="1"/>
    <x v="1"/>
    <x v="2"/>
    <x v="0"/>
    <x v="1330"/>
    <n v="2"/>
    <s v="Monday"/>
    <x v="2477"/>
    <x v="2387"/>
    <x v="0"/>
    <n v="42424.264889999999"/>
    <n v="285"/>
    <x v="2"/>
    <d v="2019-12-18T00:00:00"/>
    <s v="Ibuprofen"/>
    <s v="Abnormal"/>
  </r>
  <r>
    <s v="Suzanne Delgado"/>
    <x v="58"/>
    <x v="2"/>
    <x v="0"/>
    <x v="4"/>
    <x v="3"/>
    <x v="5"/>
    <x v="389"/>
    <n v="19"/>
    <s v="Tuesday"/>
    <x v="2478"/>
    <x v="2388"/>
    <x v="1"/>
    <n v="67903.33253"/>
    <n v="429"/>
    <x v="0"/>
    <d v="2021-01-22T00:00:00"/>
    <s v="Lipitor"/>
    <s v="Abnormal"/>
  </r>
  <r>
    <s v="Lisa Lucas"/>
    <x v="36"/>
    <x v="1"/>
    <x v="0"/>
    <x v="3"/>
    <x v="6"/>
    <x v="0"/>
    <x v="406"/>
    <n v="13"/>
    <s v="Monday"/>
    <x v="2479"/>
    <x v="2389"/>
    <x v="1"/>
    <n v="20863.36824"/>
    <n v="189"/>
    <x v="1"/>
    <d v="2021-12-30T00:00:00"/>
    <s v="Aspirin"/>
    <s v="Normal"/>
  </r>
  <r>
    <s v="Angela Riley"/>
    <x v="26"/>
    <x v="0"/>
    <x v="1"/>
    <x v="2"/>
    <x v="3"/>
    <x v="3"/>
    <x v="821"/>
    <n v="23"/>
    <s v="Saturday"/>
    <x v="2480"/>
    <x v="157"/>
    <x v="0"/>
    <n v="15434.16979"/>
    <n v="436"/>
    <x v="0"/>
    <d v="2019-03-25T00:00:00"/>
    <s v="Ibuprofen"/>
    <s v="Inconclusive"/>
  </r>
  <r>
    <s v="Lisa Baker"/>
    <x v="32"/>
    <x v="1"/>
    <x v="1"/>
    <x v="1"/>
    <x v="5"/>
    <x v="3"/>
    <x v="1194"/>
    <n v="27"/>
    <s v="Thursday"/>
    <x v="2481"/>
    <x v="2390"/>
    <x v="4"/>
    <n v="32259.018090000001"/>
    <n v="229"/>
    <x v="0"/>
    <d v="2020-03-04T00:00:00"/>
    <s v="Paracetamol"/>
    <s v="Inconclusive"/>
  </r>
  <r>
    <s v="Justin Davidson"/>
    <x v="29"/>
    <x v="2"/>
    <x v="0"/>
    <x v="4"/>
    <x v="5"/>
    <x v="5"/>
    <x v="1331"/>
    <n v="27"/>
    <s v="Monday"/>
    <x v="2482"/>
    <x v="2391"/>
    <x v="2"/>
    <n v="59812.1296"/>
    <n v="405"/>
    <x v="0"/>
    <d v="2021-09-27T00:00:00"/>
    <s v="Paracetamol"/>
    <s v="Normal"/>
  </r>
  <r>
    <s v="Mary Wilson"/>
    <x v="47"/>
    <x v="0"/>
    <x v="0"/>
    <x v="0"/>
    <x v="7"/>
    <x v="1"/>
    <x v="1223"/>
    <n v="20"/>
    <s v="Friday"/>
    <x v="2483"/>
    <x v="2392"/>
    <x v="0"/>
    <n v="3548.8926240000001"/>
    <n v="370"/>
    <x v="2"/>
    <d v="2023-02-03T00:00:00"/>
    <s v="Penicillin"/>
    <s v="Abnormal"/>
  </r>
  <r>
    <s v="Luke Vargas"/>
    <x v="50"/>
    <x v="2"/>
    <x v="1"/>
    <x v="5"/>
    <x v="5"/>
    <x v="2"/>
    <x v="131"/>
    <n v="29"/>
    <s v="Wednesday"/>
    <x v="694"/>
    <x v="2393"/>
    <x v="3"/>
    <n v="23081.116269999999"/>
    <n v="452"/>
    <x v="0"/>
    <d v="2020-08-11T00:00:00"/>
    <s v="Ibuprofen"/>
    <s v="Inconclusive"/>
  </r>
  <r>
    <s v="Amanda Taylor"/>
    <x v="14"/>
    <x v="0"/>
    <x v="1"/>
    <x v="2"/>
    <x v="6"/>
    <x v="0"/>
    <x v="1332"/>
    <n v="16"/>
    <s v="Tuesday"/>
    <x v="2484"/>
    <x v="2394"/>
    <x v="0"/>
    <n v="43941.744720000002"/>
    <n v="335"/>
    <x v="2"/>
    <d v="2019-05-12T00:00:00"/>
    <s v="Paracetamol"/>
    <s v="Abnormal"/>
  </r>
  <r>
    <s v="Allison Rodriguez"/>
    <x v="63"/>
    <x v="1"/>
    <x v="1"/>
    <x v="1"/>
    <x v="6"/>
    <x v="2"/>
    <x v="1134"/>
    <n v="14"/>
    <s v="Friday"/>
    <x v="2485"/>
    <x v="2395"/>
    <x v="3"/>
    <n v="17524.18651"/>
    <n v="109"/>
    <x v="1"/>
    <d v="2020-03-08T00:00:00"/>
    <s v="Lipitor"/>
    <s v="Abnormal"/>
  </r>
  <r>
    <s v="Nicole Choi"/>
    <x v="46"/>
    <x v="0"/>
    <x v="0"/>
    <x v="0"/>
    <x v="0"/>
    <x v="1"/>
    <x v="1333"/>
    <n v="22"/>
    <s v="Sunday"/>
    <x v="2486"/>
    <x v="2396"/>
    <x v="0"/>
    <n v="2193.3429000000001"/>
    <n v="233"/>
    <x v="2"/>
    <d v="2022-05-29T00:00:00"/>
    <s v="Aspirin"/>
    <s v="Inconclusive"/>
  </r>
  <r>
    <s v="Elizabeth Patrick"/>
    <x v="60"/>
    <x v="2"/>
    <x v="1"/>
    <x v="5"/>
    <x v="1"/>
    <x v="1"/>
    <x v="1251"/>
    <n v="26"/>
    <s v="Monday"/>
    <x v="2487"/>
    <x v="2397"/>
    <x v="2"/>
    <n v="15096.3537"/>
    <n v="495"/>
    <x v="2"/>
    <d v="2021-05-09T00:00:00"/>
    <s v="Lipitor"/>
    <s v="Abnormal"/>
  </r>
  <r>
    <s v="Phyllis Waters"/>
    <x v="16"/>
    <x v="0"/>
    <x v="1"/>
    <x v="2"/>
    <x v="3"/>
    <x v="1"/>
    <x v="1334"/>
    <n v="16"/>
    <s v="Tuesday"/>
    <x v="2488"/>
    <x v="2398"/>
    <x v="0"/>
    <n v="3375.3485310000001"/>
    <n v="147"/>
    <x v="2"/>
    <d v="2022-08-21T00:00:00"/>
    <s v="Penicillin"/>
    <s v="Abnormal"/>
  </r>
  <r>
    <s v="Brandon Bell"/>
    <x v="10"/>
    <x v="1"/>
    <x v="1"/>
    <x v="1"/>
    <x v="1"/>
    <x v="2"/>
    <x v="30"/>
    <n v="9"/>
    <s v="Tuesday"/>
    <x v="2489"/>
    <x v="2399"/>
    <x v="1"/>
    <n v="16515.050859999999"/>
    <n v="128"/>
    <x v="0"/>
    <d v="2021-11-27T00:00:00"/>
    <s v="Paracetamol"/>
    <s v="Abnormal"/>
  </r>
  <r>
    <s v="William Sherman"/>
    <x v="56"/>
    <x v="1"/>
    <x v="0"/>
    <x v="3"/>
    <x v="4"/>
    <x v="4"/>
    <x v="175"/>
    <n v="12"/>
    <s v="Sunday"/>
    <x v="2490"/>
    <x v="2400"/>
    <x v="0"/>
    <n v="4968.0044939999998"/>
    <n v="277"/>
    <x v="2"/>
    <d v="2021-12-16T00:00:00"/>
    <s v="Ibuprofen"/>
    <s v="Normal"/>
  </r>
  <r>
    <s v="Sarah Roth"/>
    <x v="29"/>
    <x v="2"/>
    <x v="1"/>
    <x v="5"/>
    <x v="7"/>
    <x v="0"/>
    <x v="1335"/>
    <n v="23"/>
    <s v="Friday"/>
    <x v="1914"/>
    <x v="2401"/>
    <x v="4"/>
    <n v="20494.413680000001"/>
    <n v="145"/>
    <x v="1"/>
    <d v="2021-08-18T00:00:00"/>
    <s v="Lipitor"/>
    <s v="Normal"/>
  </r>
  <r>
    <s v="Taylor Smith"/>
    <x v="33"/>
    <x v="0"/>
    <x v="1"/>
    <x v="2"/>
    <x v="7"/>
    <x v="1"/>
    <x v="1336"/>
    <n v="30"/>
    <s v="Friday"/>
    <x v="2491"/>
    <x v="2402"/>
    <x v="0"/>
    <n v="16639.91174"/>
    <n v="426"/>
    <x v="2"/>
    <d v="2023-01-01T00:00:00"/>
    <s v="Paracetamol"/>
    <s v="Normal"/>
  </r>
  <r>
    <s v="Adriana Ochoa"/>
    <x v="54"/>
    <x v="1"/>
    <x v="1"/>
    <x v="1"/>
    <x v="4"/>
    <x v="4"/>
    <x v="1061"/>
    <n v="15"/>
    <s v="Monday"/>
    <x v="2492"/>
    <x v="2403"/>
    <x v="3"/>
    <n v="8397.4483230000005"/>
    <n v="190"/>
    <x v="1"/>
    <d v="2023-05-31T00:00:00"/>
    <s v="Lipitor"/>
    <s v="Inconclusive"/>
  </r>
  <r>
    <s v="Jessica Lee"/>
    <x v="4"/>
    <x v="1"/>
    <x v="1"/>
    <x v="1"/>
    <x v="6"/>
    <x v="4"/>
    <x v="1272"/>
    <n v="21"/>
    <s v="Saturday"/>
    <x v="2493"/>
    <x v="2404"/>
    <x v="0"/>
    <n v="7942.2129949999999"/>
    <n v="315"/>
    <x v="1"/>
    <d v="2020-01-10T00:00:00"/>
    <s v="Paracetamol"/>
    <s v="Abnormal"/>
  </r>
  <r>
    <s v="Marisa Gray"/>
    <x v="6"/>
    <x v="0"/>
    <x v="1"/>
    <x v="2"/>
    <x v="5"/>
    <x v="1"/>
    <x v="933"/>
    <n v="25"/>
    <s v="Sunday"/>
    <x v="2494"/>
    <x v="2405"/>
    <x v="0"/>
    <n v="26380.108410000001"/>
    <n v="179"/>
    <x v="2"/>
    <d v="2021-05-10T00:00:00"/>
    <s v="Lipitor"/>
    <s v="Abnormal"/>
  </r>
  <r>
    <s v="Andrea Poole"/>
    <x v="12"/>
    <x v="0"/>
    <x v="1"/>
    <x v="2"/>
    <x v="3"/>
    <x v="4"/>
    <x v="926"/>
    <n v="29"/>
    <s v="Saturday"/>
    <x v="2495"/>
    <x v="2406"/>
    <x v="0"/>
    <n v="30957.653910000001"/>
    <n v="158"/>
    <x v="1"/>
    <d v="2019-07-19T00:00:00"/>
    <s v="Paracetamol"/>
    <s v="Abnormal"/>
  </r>
  <r>
    <s v="Colin Lyons"/>
    <x v="52"/>
    <x v="0"/>
    <x v="1"/>
    <x v="2"/>
    <x v="3"/>
    <x v="4"/>
    <x v="1134"/>
    <n v="14"/>
    <s v="Friday"/>
    <x v="1530"/>
    <x v="2407"/>
    <x v="2"/>
    <n v="5769.3575739999997"/>
    <n v="290"/>
    <x v="1"/>
    <d v="2020-03-15T00:00:00"/>
    <s v="Ibuprofen"/>
    <s v="Inconclusive"/>
  </r>
  <r>
    <s v="Gary Brooks"/>
    <x v="49"/>
    <x v="1"/>
    <x v="0"/>
    <x v="3"/>
    <x v="2"/>
    <x v="3"/>
    <x v="1071"/>
    <n v="21"/>
    <s v="Friday"/>
    <x v="2496"/>
    <x v="2408"/>
    <x v="2"/>
    <n v="38321.065309999998"/>
    <n v="389"/>
    <x v="0"/>
    <d v="2020-03-14T00:00:00"/>
    <s v="Aspirin"/>
    <s v="Inconclusive"/>
  </r>
  <r>
    <s v="John Cooper"/>
    <x v="56"/>
    <x v="1"/>
    <x v="0"/>
    <x v="3"/>
    <x v="4"/>
    <x v="4"/>
    <x v="1337"/>
    <n v="14"/>
    <s v="Sunday"/>
    <x v="2497"/>
    <x v="174"/>
    <x v="1"/>
    <n v="16798.183590000001"/>
    <n v="127"/>
    <x v="1"/>
    <d v="2023-06-13T00:00:00"/>
    <s v="Paracetamol"/>
    <s v="Abnormal"/>
  </r>
  <r>
    <s v="Heather Farmer"/>
    <x v="20"/>
    <x v="1"/>
    <x v="0"/>
    <x v="3"/>
    <x v="3"/>
    <x v="5"/>
    <x v="1108"/>
    <n v="17"/>
    <s v="Thursday"/>
    <x v="2498"/>
    <x v="2409"/>
    <x v="1"/>
    <n v="20993.650890000001"/>
    <n v="137"/>
    <x v="1"/>
    <d v="2023-09-14T00:00:00"/>
    <s v="Penicillin"/>
    <s v="Inconclusive"/>
  </r>
  <r>
    <s v="Barbara Brown"/>
    <x v="27"/>
    <x v="0"/>
    <x v="0"/>
    <x v="0"/>
    <x v="4"/>
    <x v="1"/>
    <x v="1051"/>
    <n v="18"/>
    <s v="Monday"/>
    <x v="2499"/>
    <x v="2410"/>
    <x v="2"/>
    <n v="15145.745440000001"/>
    <n v="152"/>
    <x v="1"/>
    <d v="2022-05-05T00:00:00"/>
    <s v="Lipitor"/>
    <s v="Normal"/>
  </r>
  <r>
    <s v="Christopher Ortiz Jr."/>
    <x v="6"/>
    <x v="0"/>
    <x v="0"/>
    <x v="0"/>
    <x v="1"/>
    <x v="5"/>
    <x v="536"/>
    <n v="16"/>
    <s v="Friday"/>
    <x v="2500"/>
    <x v="2411"/>
    <x v="4"/>
    <n v="55988.324359999999"/>
    <n v="365"/>
    <x v="2"/>
    <d v="2018-11-24T00:00:00"/>
    <s v="Aspirin"/>
    <s v="Inconclusive"/>
  </r>
  <r>
    <s v="Robert Jackson"/>
    <x v="19"/>
    <x v="0"/>
    <x v="0"/>
    <x v="0"/>
    <x v="4"/>
    <x v="2"/>
    <x v="1267"/>
    <n v="23"/>
    <s v="Friday"/>
    <x v="2501"/>
    <x v="2412"/>
    <x v="4"/>
    <n v="5259.3299150000003"/>
    <n v="397"/>
    <x v="1"/>
    <d v="2022-12-27T00:00:00"/>
    <s v="Lipitor"/>
    <s v="Abnormal"/>
  </r>
  <r>
    <s v="Troy Morgan"/>
    <x v="65"/>
    <x v="0"/>
    <x v="1"/>
    <x v="2"/>
    <x v="7"/>
    <x v="1"/>
    <x v="12"/>
    <n v="29"/>
    <s v="Monday"/>
    <x v="2502"/>
    <x v="2413"/>
    <x v="0"/>
    <n v="25187.13823"/>
    <n v="491"/>
    <x v="2"/>
    <d v="2021-12-15T00:00:00"/>
    <s v="Lipitor"/>
    <s v="Abnormal"/>
  </r>
  <r>
    <s v="Gary Bennett"/>
    <x v="67"/>
    <x v="2"/>
    <x v="1"/>
    <x v="5"/>
    <x v="2"/>
    <x v="0"/>
    <x v="1338"/>
    <n v="2"/>
    <s v="Tuesday"/>
    <x v="2503"/>
    <x v="2414"/>
    <x v="1"/>
    <n v="3515.8285850000002"/>
    <n v="136"/>
    <x v="2"/>
    <d v="2021-02-10T00:00:00"/>
    <s v="Lipitor"/>
    <s v="Abnormal"/>
  </r>
  <r>
    <s v="Kimberly Lee"/>
    <x v="43"/>
    <x v="1"/>
    <x v="0"/>
    <x v="3"/>
    <x v="3"/>
    <x v="2"/>
    <x v="422"/>
    <n v="31"/>
    <s v="Thursday"/>
    <x v="2504"/>
    <x v="2415"/>
    <x v="2"/>
    <n v="12293.510840000001"/>
    <n v="415"/>
    <x v="0"/>
    <d v="2019-11-16T00:00:00"/>
    <s v="Ibuprofen"/>
    <s v="Inconclusive"/>
  </r>
  <r>
    <s v="Michael Rodriguez"/>
    <x v="53"/>
    <x v="1"/>
    <x v="0"/>
    <x v="3"/>
    <x v="6"/>
    <x v="2"/>
    <x v="14"/>
    <n v="14"/>
    <s v="Monday"/>
    <x v="2505"/>
    <x v="2416"/>
    <x v="0"/>
    <n v="8364.809362"/>
    <n v="307"/>
    <x v="0"/>
    <d v="2021-07-04T00:00:00"/>
    <s v="Paracetamol"/>
    <s v="Abnormal"/>
  </r>
  <r>
    <s v="Diane Williams"/>
    <x v="37"/>
    <x v="2"/>
    <x v="1"/>
    <x v="5"/>
    <x v="3"/>
    <x v="0"/>
    <x v="409"/>
    <n v="8"/>
    <s v="Tuesday"/>
    <x v="2506"/>
    <x v="2417"/>
    <x v="1"/>
    <n v="21434.367249999999"/>
    <n v="481"/>
    <x v="2"/>
    <d v="2021-07-01T00:00:00"/>
    <s v="Aspirin"/>
    <s v="Inconclusive"/>
  </r>
  <r>
    <s v="Kelli Salinas"/>
    <x v="27"/>
    <x v="0"/>
    <x v="1"/>
    <x v="2"/>
    <x v="5"/>
    <x v="1"/>
    <x v="713"/>
    <n v="18"/>
    <s v="Saturday"/>
    <x v="2507"/>
    <x v="2418"/>
    <x v="4"/>
    <n v="14858.027050000001"/>
    <n v="134"/>
    <x v="2"/>
    <d v="2020-02-16T00:00:00"/>
    <s v="Lipitor"/>
    <s v="Abnormal"/>
  </r>
  <r>
    <s v="Evelyn Hines"/>
    <x v="60"/>
    <x v="2"/>
    <x v="1"/>
    <x v="5"/>
    <x v="4"/>
    <x v="0"/>
    <x v="1339"/>
    <n v="5"/>
    <s v="Thursday"/>
    <x v="2508"/>
    <x v="2419"/>
    <x v="2"/>
    <n v="29173.11836"/>
    <n v="314"/>
    <x v="2"/>
    <d v="2022-05-09T00:00:00"/>
    <s v="Paracetamol"/>
    <s v="Inconclusive"/>
  </r>
  <r>
    <s v="Judy Lucas"/>
    <x v="46"/>
    <x v="0"/>
    <x v="0"/>
    <x v="0"/>
    <x v="4"/>
    <x v="1"/>
    <x v="749"/>
    <n v="12"/>
    <s v="Tuesday"/>
    <x v="2509"/>
    <x v="2420"/>
    <x v="4"/>
    <n v="38182.27996"/>
    <n v="176"/>
    <x v="2"/>
    <d v="2021-01-14T00:00:00"/>
    <s v="Penicillin"/>
    <s v="Normal"/>
  </r>
  <r>
    <s v="Nancy Collins"/>
    <x v="14"/>
    <x v="0"/>
    <x v="0"/>
    <x v="0"/>
    <x v="0"/>
    <x v="5"/>
    <x v="262"/>
    <n v="15"/>
    <s v="Saturday"/>
    <x v="2510"/>
    <x v="2421"/>
    <x v="2"/>
    <n v="34420.560729999997"/>
    <n v="356"/>
    <x v="1"/>
    <d v="2018-12-30T00:00:00"/>
    <s v="Paracetamol"/>
    <s v="Normal"/>
  </r>
  <r>
    <s v="Anthony Dawson"/>
    <x v="19"/>
    <x v="0"/>
    <x v="1"/>
    <x v="2"/>
    <x v="4"/>
    <x v="0"/>
    <x v="1340"/>
    <n v="28"/>
    <s v="Tuesday"/>
    <x v="2511"/>
    <x v="2422"/>
    <x v="4"/>
    <n v="2790.288665"/>
    <n v="228"/>
    <x v="2"/>
    <d v="2023-03-30T00:00:00"/>
    <s v="Penicillin"/>
    <s v="Abnormal"/>
  </r>
  <r>
    <s v="Kimberly Bryant"/>
    <x v="16"/>
    <x v="0"/>
    <x v="1"/>
    <x v="2"/>
    <x v="2"/>
    <x v="3"/>
    <x v="1341"/>
    <n v="22"/>
    <s v="Thursday"/>
    <x v="2512"/>
    <x v="2423"/>
    <x v="0"/>
    <n v="8719.1036349999995"/>
    <n v="226"/>
    <x v="0"/>
    <d v="2019-09-02T00:00:00"/>
    <s v="Paracetamol"/>
    <s v="Abnormal"/>
  </r>
  <r>
    <s v="Michael Mueller"/>
    <x v="40"/>
    <x v="1"/>
    <x v="1"/>
    <x v="1"/>
    <x v="6"/>
    <x v="0"/>
    <x v="1204"/>
    <n v="22"/>
    <s v="Monday"/>
    <x v="2513"/>
    <x v="2424"/>
    <x v="1"/>
    <n v="29311.598010000002"/>
    <n v="280"/>
    <x v="2"/>
    <d v="2019-05-16T00:00:00"/>
    <s v="Paracetamol"/>
    <s v="Inconclusive"/>
  </r>
  <r>
    <s v="Tammy Stephens"/>
    <x v="15"/>
    <x v="1"/>
    <x v="1"/>
    <x v="1"/>
    <x v="4"/>
    <x v="3"/>
    <x v="710"/>
    <n v="5"/>
    <s v="Thursday"/>
    <x v="2514"/>
    <x v="2425"/>
    <x v="3"/>
    <n v="8751.4072479999995"/>
    <n v="142"/>
    <x v="2"/>
    <d v="2019-12-09T00:00:00"/>
    <s v="Aspirin"/>
    <s v="Abnormal"/>
  </r>
  <r>
    <s v="Christopher Collins"/>
    <x v="64"/>
    <x v="2"/>
    <x v="1"/>
    <x v="5"/>
    <x v="3"/>
    <x v="4"/>
    <x v="1342"/>
    <n v="20"/>
    <s v="Friday"/>
    <x v="868"/>
    <x v="2426"/>
    <x v="4"/>
    <n v="3862.0502069999998"/>
    <n v="129"/>
    <x v="2"/>
    <d v="2023-10-22T00:00:00"/>
    <s v="Lipitor"/>
    <s v="Abnormal"/>
  </r>
  <r>
    <s v="Monique Foster"/>
    <x v="5"/>
    <x v="1"/>
    <x v="1"/>
    <x v="1"/>
    <x v="2"/>
    <x v="4"/>
    <x v="984"/>
    <n v="15"/>
    <s v="Wednesday"/>
    <x v="2515"/>
    <x v="2427"/>
    <x v="2"/>
    <n v="15620.52406"/>
    <n v="294"/>
    <x v="2"/>
    <d v="2021-10-05T00:00:00"/>
    <s v="Lipitor"/>
    <s v="Normal"/>
  </r>
  <r>
    <s v="Jennifer Everett"/>
    <x v="60"/>
    <x v="2"/>
    <x v="0"/>
    <x v="4"/>
    <x v="5"/>
    <x v="1"/>
    <x v="1343"/>
    <n v="27"/>
    <s v="Monday"/>
    <x v="2516"/>
    <x v="2428"/>
    <x v="2"/>
    <n v="7878.5746829999998"/>
    <n v="272"/>
    <x v="2"/>
    <d v="2023-03-25T00:00:00"/>
    <s v="Paracetamol"/>
    <s v="Inconclusive"/>
  </r>
  <r>
    <s v="Jessica Carter"/>
    <x v="1"/>
    <x v="1"/>
    <x v="0"/>
    <x v="3"/>
    <x v="2"/>
    <x v="4"/>
    <x v="428"/>
    <n v="17"/>
    <s v="Wednesday"/>
    <x v="2517"/>
    <x v="2429"/>
    <x v="2"/>
    <n v="24166.190299999998"/>
    <n v="134"/>
    <x v="2"/>
    <d v="2021-03-19T00:00:00"/>
    <s v="Aspirin"/>
    <s v="Inconclusive"/>
  </r>
  <r>
    <s v="Hannah Myers"/>
    <x v="37"/>
    <x v="2"/>
    <x v="0"/>
    <x v="4"/>
    <x v="6"/>
    <x v="4"/>
    <x v="891"/>
    <n v="9"/>
    <s v="Monday"/>
    <x v="2518"/>
    <x v="2430"/>
    <x v="4"/>
    <n v="28357.203590000001"/>
    <n v="416"/>
    <x v="2"/>
    <d v="2021-08-24T00:00:00"/>
    <s v="Paracetamol"/>
    <s v="Abnormal"/>
  </r>
  <r>
    <s v="Courtney Turner"/>
    <x v="16"/>
    <x v="0"/>
    <x v="0"/>
    <x v="0"/>
    <x v="4"/>
    <x v="2"/>
    <x v="960"/>
    <n v="26"/>
    <s v="Thursday"/>
    <x v="2519"/>
    <x v="2431"/>
    <x v="1"/>
    <n v="10780.673119999999"/>
    <n v="486"/>
    <x v="0"/>
    <d v="2023-11-10T00:00:00"/>
    <s v="Penicillin"/>
    <s v="Normal"/>
  </r>
  <r>
    <s v="Sophia Jones"/>
    <x v="20"/>
    <x v="1"/>
    <x v="0"/>
    <x v="3"/>
    <x v="0"/>
    <x v="5"/>
    <x v="145"/>
    <n v="9"/>
    <s v="Saturday"/>
    <x v="2520"/>
    <x v="2432"/>
    <x v="4"/>
    <n v="30318.992149999998"/>
    <n v="212"/>
    <x v="0"/>
    <d v="2022-04-19T00:00:00"/>
    <s v="Aspirin"/>
    <s v="Normal"/>
  </r>
  <r>
    <s v="John Stone"/>
    <x v="9"/>
    <x v="1"/>
    <x v="0"/>
    <x v="3"/>
    <x v="5"/>
    <x v="3"/>
    <x v="29"/>
    <n v="11"/>
    <s v="Sunday"/>
    <x v="2521"/>
    <x v="2433"/>
    <x v="4"/>
    <n v="13402.610640000001"/>
    <n v="158"/>
    <x v="0"/>
    <d v="2022-12-24T00:00:00"/>
    <s v="Lipitor"/>
    <s v="Normal"/>
  </r>
  <r>
    <s v="Leah Richardson"/>
    <x v="15"/>
    <x v="1"/>
    <x v="1"/>
    <x v="1"/>
    <x v="7"/>
    <x v="0"/>
    <x v="1344"/>
    <n v="14"/>
    <s v="Thursday"/>
    <x v="2522"/>
    <x v="2434"/>
    <x v="3"/>
    <n v="33172.021509999999"/>
    <n v="366"/>
    <x v="1"/>
    <d v="2021-02-12T00:00:00"/>
    <s v="Aspirin"/>
    <s v="Abnormal"/>
  </r>
  <r>
    <s v="Jennifer Cooper"/>
    <x v="54"/>
    <x v="1"/>
    <x v="0"/>
    <x v="3"/>
    <x v="3"/>
    <x v="4"/>
    <x v="401"/>
    <n v="10"/>
    <s v="Monday"/>
    <x v="2523"/>
    <x v="2435"/>
    <x v="0"/>
    <n v="25964.867620000001"/>
    <n v="113"/>
    <x v="2"/>
    <d v="2022-10-31T00:00:00"/>
    <s v="Paracetamol"/>
    <s v="Normal"/>
  </r>
  <r>
    <s v="Mr. Jeffrey Ellis"/>
    <x v="48"/>
    <x v="0"/>
    <x v="1"/>
    <x v="2"/>
    <x v="2"/>
    <x v="5"/>
    <x v="532"/>
    <n v="26"/>
    <s v="Thursday"/>
    <x v="2524"/>
    <x v="2436"/>
    <x v="4"/>
    <n v="31976.163639999999"/>
    <n v="466"/>
    <x v="1"/>
    <d v="2020-04-05T00:00:00"/>
    <s v="Lipitor"/>
    <s v="Abnormal"/>
  </r>
  <r>
    <s v="Noah Gillespie"/>
    <x v="35"/>
    <x v="1"/>
    <x v="0"/>
    <x v="3"/>
    <x v="5"/>
    <x v="0"/>
    <x v="1345"/>
    <n v="2"/>
    <s v="Wednesday"/>
    <x v="2525"/>
    <x v="2437"/>
    <x v="2"/>
    <n v="29149.53109"/>
    <n v="354"/>
    <x v="2"/>
    <d v="2023-08-24T00:00:00"/>
    <s v="Aspirin"/>
    <s v="Normal"/>
  </r>
  <r>
    <s v="Michael Gregory"/>
    <x v="5"/>
    <x v="1"/>
    <x v="1"/>
    <x v="1"/>
    <x v="6"/>
    <x v="4"/>
    <x v="145"/>
    <n v="9"/>
    <s v="Saturday"/>
    <x v="2526"/>
    <x v="2438"/>
    <x v="2"/>
    <n v="19801.310310000001"/>
    <n v="422"/>
    <x v="1"/>
    <d v="2022-04-21T00:00:00"/>
    <s v="Ibuprofen"/>
    <s v="Normal"/>
  </r>
  <r>
    <s v="Robert Riggs"/>
    <x v="48"/>
    <x v="0"/>
    <x v="1"/>
    <x v="2"/>
    <x v="3"/>
    <x v="2"/>
    <x v="683"/>
    <n v="13"/>
    <s v="Saturday"/>
    <x v="2527"/>
    <x v="2439"/>
    <x v="1"/>
    <n v="5267.6452559999998"/>
    <n v="326"/>
    <x v="1"/>
    <d v="2021-04-10T00:00:00"/>
    <s v="Penicillin"/>
    <s v="Abnormal"/>
  </r>
  <r>
    <s v="Edwin Harris"/>
    <x v="65"/>
    <x v="0"/>
    <x v="1"/>
    <x v="2"/>
    <x v="0"/>
    <x v="4"/>
    <x v="913"/>
    <n v="31"/>
    <s v="Tuesday"/>
    <x v="2528"/>
    <x v="126"/>
    <x v="3"/>
    <n v="15939.6741"/>
    <n v="181"/>
    <x v="2"/>
    <d v="2020-01-05T00:00:00"/>
    <s v="Paracetamol"/>
    <s v="Inconclusive"/>
  </r>
  <r>
    <s v="Jennifer Johnson"/>
    <x v="11"/>
    <x v="2"/>
    <x v="1"/>
    <x v="5"/>
    <x v="3"/>
    <x v="4"/>
    <x v="91"/>
    <n v="28"/>
    <s v="Sunday"/>
    <x v="2529"/>
    <x v="2440"/>
    <x v="2"/>
    <n v="25490.225180000001"/>
    <n v="429"/>
    <x v="1"/>
    <d v="2021-04-12T00:00:00"/>
    <s v="Penicillin"/>
    <s v="Abnormal"/>
  </r>
  <r>
    <s v="Catherine Foster"/>
    <x v="14"/>
    <x v="0"/>
    <x v="0"/>
    <x v="0"/>
    <x v="0"/>
    <x v="0"/>
    <x v="640"/>
    <n v="12"/>
    <s v="Tuesday"/>
    <x v="2530"/>
    <x v="2441"/>
    <x v="0"/>
    <n v="43604.675109999996"/>
    <n v="119"/>
    <x v="1"/>
    <d v="2020-06-03T00:00:00"/>
    <s v="Ibuprofen"/>
    <s v="Inconclusive"/>
  </r>
  <r>
    <s v="Michelle Wiley"/>
    <x v="64"/>
    <x v="2"/>
    <x v="1"/>
    <x v="5"/>
    <x v="6"/>
    <x v="0"/>
    <x v="354"/>
    <n v="23"/>
    <s v="Saturday"/>
    <x v="2531"/>
    <x v="2442"/>
    <x v="4"/>
    <n v="20269.077679999999"/>
    <n v="177"/>
    <x v="1"/>
    <d v="2019-03-05T00:00:00"/>
    <s v="Ibuprofen"/>
    <s v="Inconclusive"/>
  </r>
  <r>
    <s v="Victoria Cobb"/>
    <x v="9"/>
    <x v="1"/>
    <x v="1"/>
    <x v="1"/>
    <x v="7"/>
    <x v="4"/>
    <x v="309"/>
    <n v="7"/>
    <s v="Thursday"/>
    <x v="2532"/>
    <x v="2443"/>
    <x v="0"/>
    <n v="16058.37262"/>
    <n v="272"/>
    <x v="2"/>
    <d v="2019-03-03T00:00:00"/>
    <s v="Aspirin"/>
    <s v="Normal"/>
  </r>
  <r>
    <s v="Rebecca Diaz"/>
    <x v="32"/>
    <x v="1"/>
    <x v="1"/>
    <x v="1"/>
    <x v="4"/>
    <x v="1"/>
    <x v="238"/>
    <n v="22"/>
    <s v="Tuesday"/>
    <x v="2533"/>
    <x v="1056"/>
    <x v="4"/>
    <n v="39755.323859999997"/>
    <n v="479"/>
    <x v="2"/>
    <d v="2022-12-12T00:00:00"/>
    <s v="Aspirin"/>
    <s v="Normal"/>
  </r>
  <r>
    <s v="Theresa Lambert"/>
    <x v="36"/>
    <x v="1"/>
    <x v="0"/>
    <x v="3"/>
    <x v="5"/>
    <x v="0"/>
    <x v="117"/>
    <n v="14"/>
    <s v="Tuesday"/>
    <x v="2534"/>
    <x v="2444"/>
    <x v="2"/>
    <n v="41113.716050000003"/>
    <n v="170"/>
    <x v="2"/>
    <d v="2020-02-06T00:00:00"/>
    <s v="Lipitor"/>
    <s v="Inconclusive"/>
  </r>
  <r>
    <s v="Jake Martin"/>
    <x v="45"/>
    <x v="1"/>
    <x v="1"/>
    <x v="1"/>
    <x v="6"/>
    <x v="4"/>
    <x v="1279"/>
    <n v="3"/>
    <s v="Friday"/>
    <x v="2535"/>
    <x v="2445"/>
    <x v="0"/>
    <n v="32112.243190000001"/>
    <n v="266"/>
    <x v="2"/>
    <d v="2020-04-15T00:00:00"/>
    <s v="Paracetamol"/>
    <s v="Abnormal"/>
  </r>
  <r>
    <s v="James Perez"/>
    <x v="17"/>
    <x v="0"/>
    <x v="0"/>
    <x v="0"/>
    <x v="4"/>
    <x v="4"/>
    <x v="1284"/>
    <n v="8"/>
    <s v="Friday"/>
    <x v="2536"/>
    <x v="2446"/>
    <x v="1"/>
    <n v="12742.35684"/>
    <n v="342"/>
    <x v="1"/>
    <d v="2022-07-25T00:00:00"/>
    <s v="Lipitor"/>
    <s v="Abnormal"/>
  </r>
  <r>
    <s v="Edward Mcpherson"/>
    <x v="38"/>
    <x v="2"/>
    <x v="0"/>
    <x v="4"/>
    <x v="7"/>
    <x v="1"/>
    <x v="678"/>
    <n v="15"/>
    <s v="Wednesday"/>
    <x v="2537"/>
    <x v="2447"/>
    <x v="1"/>
    <n v="2478.1077070000001"/>
    <n v="371"/>
    <x v="2"/>
    <d v="2020-05-08T00:00:00"/>
    <s v="Paracetamol"/>
    <s v="Abnormal"/>
  </r>
  <r>
    <s v="Sally Williams"/>
    <x v="51"/>
    <x v="1"/>
    <x v="1"/>
    <x v="1"/>
    <x v="5"/>
    <x v="4"/>
    <x v="215"/>
    <n v="20"/>
    <s v="Saturday"/>
    <x v="2538"/>
    <x v="2448"/>
    <x v="0"/>
    <n v="21203.302469999999"/>
    <n v="256"/>
    <x v="1"/>
    <d v="2021-04-07T00:00:00"/>
    <s v="Aspirin"/>
    <s v="Inconclusive"/>
  </r>
  <r>
    <s v="Nathan Bailey DDS"/>
    <x v="38"/>
    <x v="2"/>
    <x v="0"/>
    <x v="4"/>
    <x v="5"/>
    <x v="4"/>
    <x v="1346"/>
    <n v="23"/>
    <s v="Monday"/>
    <x v="2539"/>
    <x v="2449"/>
    <x v="2"/>
    <n v="8867.9717959999998"/>
    <n v="452"/>
    <x v="1"/>
    <d v="2019-12-26T00:00:00"/>
    <s v="Lipitor"/>
    <s v="Inconclusive"/>
  </r>
  <r>
    <s v="Rhonda Hernandez"/>
    <x v="14"/>
    <x v="0"/>
    <x v="0"/>
    <x v="0"/>
    <x v="3"/>
    <x v="3"/>
    <x v="1347"/>
    <n v="7"/>
    <s v="Saturday"/>
    <x v="1868"/>
    <x v="1044"/>
    <x v="0"/>
    <n v="8215.944641"/>
    <n v="369"/>
    <x v="0"/>
    <d v="2022-05-19T00:00:00"/>
    <s v="Paracetamol"/>
    <s v="Abnormal"/>
  </r>
  <r>
    <s v="Joseph Pratt"/>
    <x v="51"/>
    <x v="1"/>
    <x v="1"/>
    <x v="1"/>
    <x v="6"/>
    <x v="4"/>
    <x v="1005"/>
    <n v="31"/>
    <s v="Sunday"/>
    <x v="2540"/>
    <x v="2450"/>
    <x v="0"/>
    <n v="3814.3692489999999"/>
    <n v="149"/>
    <x v="2"/>
    <d v="2019-04-06T00:00:00"/>
    <s v="Ibuprofen"/>
    <s v="Inconclusive"/>
  </r>
  <r>
    <s v="Michelle Smith"/>
    <x v="9"/>
    <x v="1"/>
    <x v="1"/>
    <x v="1"/>
    <x v="6"/>
    <x v="4"/>
    <x v="1348"/>
    <n v="13"/>
    <s v="Tuesday"/>
    <x v="2541"/>
    <x v="2451"/>
    <x v="3"/>
    <n v="16644.052250000001"/>
    <n v="376"/>
    <x v="2"/>
    <d v="2022-09-16T00:00:00"/>
    <s v="Aspirin"/>
    <s v="Inconclusive"/>
  </r>
  <r>
    <s v="Jade Sanchez"/>
    <x v="49"/>
    <x v="1"/>
    <x v="1"/>
    <x v="1"/>
    <x v="6"/>
    <x v="3"/>
    <x v="721"/>
    <n v="16"/>
    <s v="Thursday"/>
    <x v="2542"/>
    <x v="2452"/>
    <x v="0"/>
    <n v="4164.5069000000003"/>
    <n v="209"/>
    <x v="1"/>
    <d v="2020-05-14T00:00:00"/>
    <s v="Penicillin"/>
    <s v="Normal"/>
  </r>
  <r>
    <s v="Kristin Newman"/>
    <x v="26"/>
    <x v="0"/>
    <x v="1"/>
    <x v="2"/>
    <x v="4"/>
    <x v="3"/>
    <x v="599"/>
    <n v="7"/>
    <s v="Sunday"/>
    <x v="2543"/>
    <x v="2453"/>
    <x v="3"/>
    <n v="19724.955559999999"/>
    <n v="366"/>
    <x v="2"/>
    <d v="2022-09-04T00:00:00"/>
    <s v="Penicillin"/>
    <s v="Normal"/>
  </r>
  <r>
    <s v="James Buck"/>
    <x v="66"/>
    <x v="1"/>
    <x v="0"/>
    <x v="3"/>
    <x v="0"/>
    <x v="3"/>
    <x v="901"/>
    <n v="31"/>
    <s v="Sunday"/>
    <x v="2544"/>
    <x v="2454"/>
    <x v="1"/>
    <n v="4099.2191730000004"/>
    <n v="166"/>
    <x v="1"/>
    <d v="2021-02-27T00:00:00"/>
    <s v="Paracetamol"/>
    <s v="Inconclusive"/>
  </r>
  <r>
    <s v="Ryan Jacobs"/>
    <x v="26"/>
    <x v="0"/>
    <x v="1"/>
    <x v="2"/>
    <x v="3"/>
    <x v="3"/>
    <x v="1020"/>
    <n v="30"/>
    <s v="Sunday"/>
    <x v="2545"/>
    <x v="2455"/>
    <x v="4"/>
    <n v="12642.064979999999"/>
    <n v="324"/>
    <x v="0"/>
    <d v="2021-06-01T00:00:00"/>
    <s v="Paracetamol"/>
    <s v="Abnormal"/>
  </r>
  <r>
    <s v="Kyle Wolf"/>
    <x v="44"/>
    <x v="2"/>
    <x v="0"/>
    <x v="4"/>
    <x v="5"/>
    <x v="5"/>
    <x v="707"/>
    <n v="14"/>
    <s v="Sunday"/>
    <x v="2546"/>
    <x v="2456"/>
    <x v="2"/>
    <n v="32515.329720000002"/>
    <n v="314"/>
    <x v="1"/>
    <d v="2019-05-13T00:00:00"/>
    <s v="Ibuprofen"/>
    <s v="Inconclusive"/>
  </r>
  <r>
    <s v="Lisa Moore"/>
    <x v="29"/>
    <x v="2"/>
    <x v="1"/>
    <x v="5"/>
    <x v="7"/>
    <x v="4"/>
    <x v="653"/>
    <n v="10"/>
    <s v="Monday"/>
    <x v="2547"/>
    <x v="2457"/>
    <x v="1"/>
    <n v="12883.18931"/>
    <n v="175"/>
    <x v="2"/>
    <d v="2023-04-13T00:00:00"/>
    <s v="Ibuprofen"/>
    <s v="Inconclusive"/>
  </r>
  <r>
    <s v="Cynthia Howell"/>
    <x v="56"/>
    <x v="1"/>
    <x v="0"/>
    <x v="3"/>
    <x v="5"/>
    <x v="3"/>
    <x v="1077"/>
    <n v="16"/>
    <s v="Wednesday"/>
    <x v="2548"/>
    <x v="2458"/>
    <x v="1"/>
    <n v="22199.083849999999"/>
    <n v="174"/>
    <x v="0"/>
    <d v="2019-01-16T00:00:00"/>
    <s v="Aspirin"/>
    <s v="Normal"/>
  </r>
  <r>
    <s v="Laura Lawson"/>
    <x v="17"/>
    <x v="0"/>
    <x v="0"/>
    <x v="0"/>
    <x v="2"/>
    <x v="0"/>
    <x v="1349"/>
    <n v="11"/>
    <s v="Thursday"/>
    <x v="2549"/>
    <x v="313"/>
    <x v="1"/>
    <n v="1890.327329"/>
    <n v="393"/>
    <x v="2"/>
    <d v="2021-02-12T00:00:00"/>
    <s v="Paracetamol"/>
    <s v="Abnormal"/>
  </r>
  <r>
    <s v="Jared Williams"/>
    <x v="8"/>
    <x v="1"/>
    <x v="1"/>
    <x v="1"/>
    <x v="3"/>
    <x v="3"/>
    <x v="49"/>
    <n v="14"/>
    <s v="Friday"/>
    <x v="2550"/>
    <x v="2459"/>
    <x v="1"/>
    <n v="1283.216068"/>
    <n v="450"/>
    <x v="2"/>
    <d v="2019-07-01T00:00:00"/>
    <s v="Penicillin"/>
    <s v="Inconclusive"/>
  </r>
  <r>
    <s v="Elizabeth Evans"/>
    <x v="44"/>
    <x v="2"/>
    <x v="0"/>
    <x v="4"/>
    <x v="1"/>
    <x v="3"/>
    <x v="769"/>
    <n v="22"/>
    <s v="Tuesday"/>
    <x v="2551"/>
    <x v="2460"/>
    <x v="2"/>
    <n v="15340.209860000001"/>
    <n v="449"/>
    <x v="0"/>
    <d v="2019-02-13T00:00:00"/>
    <s v="Penicillin"/>
    <s v="Inconclusive"/>
  </r>
  <r>
    <s v="Allison Hill"/>
    <x v="4"/>
    <x v="1"/>
    <x v="0"/>
    <x v="3"/>
    <x v="1"/>
    <x v="3"/>
    <x v="12"/>
    <n v="29"/>
    <s v="Monday"/>
    <x v="2552"/>
    <x v="2461"/>
    <x v="3"/>
    <n v="7911.5925960000004"/>
    <n v="473"/>
    <x v="0"/>
    <d v="2021-11-29T00:00:00"/>
    <s v="Penicillin"/>
    <s v="Abnormal"/>
  </r>
  <r>
    <s v="Andrew Jarvis"/>
    <x v="59"/>
    <x v="0"/>
    <x v="1"/>
    <x v="2"/>
    <x v="7"/>
    <x v="1"/>
    <x v="539"/>
    <n v="29"/>
    <s v="Sunday"/>
    <x v="2553"/>
    <x v="1297"/>
    <x v="2"/>
    <n v="41288.186159999997"/>
    <n v="205"/>
    <x v="1"/>
    <d v="2020-12-18T00:00:00"/>
    <s v="Penicillin"/>
    <s v="Abnormal"/>
  </r>
  <r>
    <s v="Vicki Jacobs"/>
    <x v="36"/>
    <x v="1"/>
    <x v="0"/>
    <x v="3"/>
    <x v="1"/>
    <x v="2"/>
    <x v="1350"/>
    <n v="17"/>
    <s v="Sunday"/>
    <x v="2554"/>
    <x v="2462"/>
    <x v="3"/>
    <n v="14855.13978"/>
    <n v="438"/>
    <x v="0"/>
    <d v="2023-09-19T00:00:00"/>
    <s v="Penicillin"/>
    <s v="Normal"/>
  </r>
  <r>
    <s v="David Sanchez"/>
    <x v="17"/>
    <x v="0"/>
    <x v="1"/>
    <x v="2"/>
    <x v="1"/>
    <x v="5"/>
    <x v="1351"/>
    <n v="5"/>
    <s v="Tuesday"/>
    <x v="2555"/>
    <x v="2463"/>
    <x v="4"/>
    <n v="29172.42914"/>
    <n v="422"/>
    <x v="2"/>
    <d v="2021-10-20T00:00:00"/>
    <s v="Lipitor"/>
    <s v="Abnormal"/>
  </r>
  <r>
    <s v="Jacqueline Stevens"/>
    <x v="13"/>
    <x v="0"/>
    <x v="0"/>
    <x v="0"/>
    <x v="3"/>
    <x v="1"/>
    <x v="311"/>
    <n v="11"/>
    <s v="Wednesday"/>
    <x v="2556"/>
    <x v="2464"/>
    <x v="2"/>
    <n v="42081.999490000002"/>
    <n v="338"/>
    <x v="2"/>
    <d v="2019-12-30T00:00:00"/>
    <s v="Paracetamol"/>
    <s v="Abnormal"/>
  </r>
  <r>
    <s v="Andrea Wood"/>
    <x v="60"/>
    <x v="2"/>
    <x v="1"/>
    <x v="5"/>
    <x v="6"/>
    <x v="2"/>
    <x v="68"/>
    <n v="30"/>
    <s v="Wednesday"/>
    <x v="2557"/>
    <x v="2465"/>
    <x v="4"/>
    <n v="7869.8838009999999"/>
    <n v="447"/>
    <x v="0"/>
    <d v="2021-01-08T00:00:00"/>
    <s v="Aspirin"/>
    <s v="Inconclusive"/>
  </r>
  <r>
    <s v="Megan Stephens"/>
    <x v="50"/>
    <x v="2"/>
    <x v="0"/>
    <x v="4"/>
    <x v="1"/>
    <x v="3"/>
    <x v="601"/>
    <n v="11"/>
    <s v="Wednesday"/>
    <x v="2558"/>
    <x v="2466"/>
    <x v="2"/>
    <n v="17102.528839999999"/>
    <n v="253"/>
    <x v="0"/>
    <d v="2021-08-14T00:00:00"/>
    <s v="Paracetamol"/>
    <s v="Abnormal"/>
  </r>
  <r>
    <s v="Trevor Hurley"/>
    <x v="47"/>
    <x v="0"/>
    <x v="1"/>
    <x v="2"/>
    <x v="7"/>
    <x v="4"/>
    <x v="1026"/>
    <n v="7"/>
    <s v="Tuesday"/>
    <x v="2559"/>
    <x v="260"/>
    <x v="1"/>
    <n v="18309.34938"/>
    <n v="118"/>
    <x v="2"/>
    <d v="2023-03-09T00:00:00"/>
    <s v="Lipitor"/>
    <s v="Inconclusive"/>
  </r>
  <r>
    <s v="Brian Schwartz"/>
    <x v="59"/>
    <x v="0"/>
    <x v="1"/>
    <x v="2"/>
    <x v="3"/>
    <x v="0"/>
    <x v="534"/>
    <n v="15"/>
    <s v="Tuesday"/>
    <x v="2560"/>
    <x v="2467"/>
    <x v="2"/>
    <n v="49904.827790000003"/>
    <n v="159"/>
    <x v="1"/>
    <d v="2021-06-27T00:00:00"/>
    <s v="Penicillin"/>
    <s v="Normal"/>
  </r>
  <r>
    <s v="Douglas Smith"/>
    <x v="36"/>
    <x v="1"/>
    <x v="1"/>
    <x v="1"/>
    <x v="0"/>
    <x v="3"/>
    <x v="622"/>
    <n v="20"/>
    <s v="Monday"/>
    <x v="2561"/>
    <x v="2468"/>
    <x v="3"/>
    <n v="31760.102610000002"/>
    <n v="139"/>
    <x v="0"/>
    <d v="2020-05-06T00:00:00"/>
    <s v="Paracetamol"/>
    <s v="Inconclusive"/>
  </r>
  <r>
    <s v="Meredith Hall"/>
    <x v="17"/>
    <x v="0"/>
    <x v="0"/>
    <x v="0"/>
    <x v="3"/>
    <x v="2"/>
    <x v="143"/>
    <n v="17"/>
    <s v="Tuesday"/>
    <x v="2562"/>
    <x v="2469"/>
    <x v="0"/>
    <n v="10746.963470000001"/>
    <n v="461"/>
    <x v="1"/>
    <d v="2020-03-27T00:00:00"/>
    <s v="Ibuprofen"/>
    <s v="Abnormal"/>
  </r>
  <r>
    <s v="Ryan Howard"/>
    <x v="47"/>
    <x v="0"/>
    <x v="0"/>
    <x v="0"/>
    <x v="5"/>
    <x v="2"/>
    <x v="445"/>
    <n v="5"/>
    <s v="Wednesday"/>
    <x v="2563"/>
    <x v="2470"/>
    <x v="1"/>
    <n v="15533.661400000001"/>
    <n v="256"/>
    <x v="0"/>
    <d v="2019-06-18T00:00:00"/>
    <s v="Ibuprofen"/>
    <s v="Abnormal"/>
  </r>
  <r>
    <s v="Susan Carrillo"/>
    <x v="47"/>
    <x v="0"/>
    <x v="0"/>
    <x v="0"/>
    <x v="2"/>
    <x v="2"/>
    <x v="937"/>
    <n v="7"/>
    <s v="Thursday"/>
    <x v="2564"/>
    <x v="2471"/>
    <x v="0"/>
    <n v="15715.688980000001"/>
    <n v="229"/>
    <x v="0"/>
    <d v="2020-05-07T00:00:00"/>
    <s v="Lipitor"/>
    <s v="Inconclusive"/>
  </r>
  <r>
    <s v="Steven Jimenez"/>
    <x v="51"/>
    <x v="1"/>
    <x v="1"/>
    <x v="1"/>
    <x v="6"/>
    <x v="1"/>
    <x v="1352"/>
    <n v="25"/>
    <s v="Monday"/>
    <x v="2565"/>
    <x v="2472"/>
    <x v="2"/>
    <n v="19017.347229999999"/>
    <n v="192"/>
    <x v="2"/>
    <d v="2022-05-13T00:00:00"/>
    <s v="Paracetamol"/>
    <s v="Normal"/>
  </r>
  <r>
    <s v="Miranda Frey"/>
    <x v="52"/>
    <x v="0"/>
    <x v="0"/>
    <x v="0"/>
    <x v="4"/>
    <x v="4"/>
    <x v="342"/>
    <n v="20"/>
    <s v="Thursday"/>
    <x v="2566"/>
    <x v="2473"/>
    <x v="4"/>
    <n v="32742.229299999999"/>
    <n v="276"/>
    <x v="2"/>
    <d v="2022-02-10T00:00:00"/>
    <s v="Aspirin"/>
    <s v="Inconclusive"/>
  </r>
  <r>
    <s v="Jessica Walter"/>
    <x v="0"/>
    <x v="0"/>
    <x v="1"/>
    <x v="2"/>
    <x v="5"/>
    <x v="4"/>
    <x v="167"/>
    <n v="13"/>
    <s v="Wednesday"/>
    <x v="2567"/>
    <x v="1044"/>
    <x v="2"/>
    <n v="17728.763889999998"/>
    <n v="186"/>
    <x v="1"/>
    <d v="2020-06-10T00:00:00"/>
    <s v="Lipitor"/>
    <s v="Inconclusive"/>
  </r>
  <r>
    <s v="Toni Turner"/>
    <x v="12"/>
    <x v="0"/>
    <x v="0"/>
    <x v="0"/>
    <x v="6"/>
    <x v="1"/>
    <x v="27"/>
    <n v="25"/>
    <s v="Tuesday"/>
    <x v="2568"/>
    <x v="2474"/>
    <x v="0"/>
    <n v="14936.76864"/>
    <n v="473"/>
    <x v="1"/>
    <d v="2021-06-15T00:00:00"/>
    <s v="Paracetamol"/>
    <s v="Inconclusive"/>
  </r>
  <r>
    <s v="Lauren Hines"/>
    <x v="13"/>
    <x v="0"/>
    <x v="0"/>
    <x v="0"/>
    <x v="3"/>
    <x v="2"/>
    <x v="1312"/>
    <n v="8"/>
    <s v="Sunday"/>
    <x v="2569"/>
    <x v="2475"/>
    <x v="0"/>
    <n v="14194.44887"/>
    <n v="309"/>
    <x v="0"/>
    <d v="2019-09-17T00:00:00"/>
    <s v="Aspirin"/>
    <s v="Inconclusive"/>
  </r>
  <r>
    <s v="Margaret Hayes"/>
    <x v="3"/>
    <x v="1"/>
    <x v="1"/>
    <x v="1"/>
    <x v="4"/>
    <x v="4"/>
    <x v="960"/>
    <n v="26"/>
    <s v="Thursday"/>
    <x v="2570"/>
    <x v="2476"/>
    <x v="0"/>
    <n v="31634.734899999999"/>
    <n v="177"/>
    <x v="1"/>
    <d v="2023-11-24T00:00:00"/>
    <s v="Paracetamol"/>
    <s v="Abnormal"/>
  </r>
  <r>
    <s v="Miss Lisa Lopez"/>
    <x v="48"/>
    <x v="0"/>
    <x v="0"/>
    <x v="0"/>
    <x v="0"/>
    <x v="3"/>
    <x v="1353"/>
    <n v="11"/>
    <s v="Tuesday"/>
    <x v="2571"/>
    <x v="2477"/>
    <x v="4"/>
    <n v="12960.8655"/>
    <n v="259"/>
    <x v="0"/>
    <d v="2018-12-14T00:00:00"/>
    <s v="Aspirin"/>
    <s v="Inconclusive"/>
  </r>
  <r>
    <s v="Mary Adams"/>
    <x v="11"/>
    <x v="2"/>
    <x v="1"/>
    <x v="5"/>
    <x v="4"/>
    <x v="1"/>
    <x v="336"/>
    <n v="4"/>
    <s v="Tuesday"/>
    <x v="2572"/>
    <x v="2478"/>
    <x v="2"/>
    <n v="14027.82245"/>
    <n v="186"/>
    <x v="2"/>
    <d v="2023-07-23T00:00:00"/>
    <s v="Penicillin"/>
    <s v="Abnormal"/>
  </r>
  <r>
    <s v="Pamela Santiago"/>
    <x v="46"/>
    <x v="0"/>
    <x v="1"/>
    <x v="2"/>
    <x v="6"/>
    <x v="2"/>
    <x v="1136"/>
    <n v="20"/>
    <s v="Tuesday"/>
    <x v="2573"/>
    <x v="2479"/>
    <x v="4"/>
    <n v="5940.7709320000004"/>
    <n v="316"/>
    <x v="1"/>
    <d v="2021-05-08T00:00:00"/>
    <s v="Ibuprofen"/>
    <s v="Inconclusive"/>
  </r>
  <r>
    <s v="Margaret Jones MD"/>
    <x v="61"/>
    <x v="0"/>
    <x v="1"/>
    <x v="2"/>
    <x v="3"/>
    <x v="0"/>
    <x v="598"/>
    <n v="15"/>
    <s v="Tuesday"/>
    <x v="814"/>
    <x v="2480"/>
    <x v="4"/>
    <n v="20360.036980000001"/>
    <n v="286"/>
    <x v="1"/>
    <d v="2021-01-12T00:00:00"/>
    <s v="Lipitor"/>
    <s v="Normal"/>
  </r>
  <r>
    <s v="Mary Case"/>
    <x v="18"/>
    <x v="0"/>
    <x v="1"/>
    <x v="2"/>
    <x v="2"/>
    <x v="4"/>
    <x v="1354"/>
    <n v="25"/>
    <s v="Thursday"/>
    <x v="2574"/>
    <x v="2481"/>
    <x v="2"/>
    <n v="32580.141899999999"/>
    <n v="484"/>
    <x v="1"/>
    <d v="2019-08-11T00:00:00"/>
    <s v="Ibuprofen"/>
    <s v="Abnormal"/>
  </r>
  <r>
    <s v="Ashley Howard"/>
    <x v="45"/>
    <x v="1"/>
    <x v="0"/>
    <x v="3"/>
    <x v="3"/>
    <x v="3"/>
    <x v="730"/>
    <n v="25"/>
    <s v="Wednesday"/>
    <x v="2575"/>
    <x v="2482"/>
    <x v="1"/>
    <n v="28660.439259999999"/>
    <n v="327"/>
    <x v="0"/>
    <d v="2020-12-11T00:00:00"/>
    <s v="Penicillin"/>
    <s v="Inconclusive"/>
  </r>
  <r>
    <s v="William Norton"/>
    <x v="28"/>
    <x v="2"/>
    <x v="0"/>
    <x v="4"/>
    <x v="7"/>
    <x v="1"/>
    <x v="1127"/>
    <n v="21"/>
    <s v="Tuesday"/>
    <x v="2576"/>
    <x v="2483"/>
    <x v="2"/>
    <n v="41397.927609999999"/>
    <n v="237"/>
    <x v="2"/>
    <d v="2021-09-27T00:00:00"/>
    <s v="Ibuprofen"/>
    <s v="Abnormal"/>
  </r>
  <r>
    <s v="John Parks"/>
    <x v="40"/>
    <x v="1"/>
    <x v="1"/>
    <x v="1"/>
    <x v="3"/>
    <x v="2"/>
    <x v="759"/>
    <n v="21"/>
    <s v="Monday"/>
    <x v="2577"/>
    <x v="2484"/>
    <x v="3"/>
    <n v="7206.2086200000003"/>
    <n v="340"/>
    <x v="0"/>
    <d v="2023-09-11T00:00:00"/>
    <s v="Paracetamol"/>
    <s v="Normal"/>
  </r>
  <r>
    <s v="Dawn Bradley"/>
    <x v="39"/>
    <x v="0"/>
    <x v="0"/>
    <x v="0"/>
    <x v="7"/>
    <x v="5"/>
    <x v="555"/>
    <n v="4"/>
    <s v="Saturday"/>
    <x v="2578"/>
    <x v="2485"/>
    <x v="2"/>
    <n v="55056.949439999997"/>
    <n v="347"/>
    <x v="2"/>
    <d v="2020-04-21T00:00:00"/>
    <s v="Aspirin"/>
    <s v="Abnormal"/>
  </r>
  <r>
    <s v="Mary Floyd"/>
    <x v="49"/>
    <x v="1"/>
    <x v="1"/>
    <x v="1"/>
    <x v="5"/>
    <x v="2"/>
    <x v="658"/>
    <n v="23"/>
    <s v="Friday"/>
    <x v="2579"/>
    <x v="1035"/>
    <x v="2"/>
    <n v="15912.32602"/>
    <n v="290"/>
    <x v="1"/>
    <d v="2019-09-01T00:00:00"/>
    <s v="Lipitor"/>
    <s v="Normal"/>
  </r>
  <r>
    <s v="Justin Robertson"/>
    <x v="65"/>
    <x v="0"/>
    <x v="1"/>
    <x v="2"/>
    <x v="5"/>
    <x v="1"/>
    <x v="113"/>
    <n v="27"/>
    <s v="Sunday"/>
    <x v="2580"/>
    <x v="2486"/>
    <x v="3"/>
    <n v="29457.619309999998"/>
    <n v="362"/>
    <x v="2"/>
    <d v="2022-04-02T00:00:00"/>
    <s v="Ibuprofen"/>
    <s v="Inconclusive"/>
  </r>
  <r>
    <s v="Leah Perez"/>
    <x v="1"/>
    <x v="1"/>
    <x v="0"/>
    <x v="3"/>
    <x v="7"/>
    <x v="4"/>
    <x v="1355"/>
    <n v="13"/>
    <s v="Thursday"/>
    <x v="2581"/>
    <x v="1056"/>
    <x v="0"/>
    <n v="25135.230879999999"/>
    <n v="321"/>
    <x v="2"/>
    <d v="2022-02-01T00:00:00"/>
    <s v="Aspirin"/>
    <s v="Normal"/>
  </r>
  <r>
    <s v="Alan King"/>
    <x v="25"/>
    <x v="1"/>
    <x v="1"/>
    <x v="1"/>
    <x v="4"/>
    <x v="4"/>
    <x v="518"/>
    <n v="25"/>
    <s v="Friday"/>
    <x v="2582"/>
    <x v="2487"/>
    <x v="1"/>
    <n v="6277.7434999999996"/>
    <n v="145"/>
    <x v="1"/>
    <d v="2020-10-08T00:00:00"/>
    <s v="Paracetamol"/>
    <s v="Inconclusive"/>
  </r>
  <r>
    <s v="Carla Cooper"/>
    <x v="23"/>
    <x v="0"/>
    <x v="1"/>
    <x v="2"/>
    <x v="2"/>
    <x v="0"/>
    <x v="346"/>
    <n v="30"/>
    <s v="Tuesday"/>
    <x v="2583"/>
    <x v="2488"/>
    <x v="0"/>
    <n v="40307.457710000002"/>
    <n v="420"/>
    <x v="1"/>
    <d v="2021-04-07T00:00:00"/>
    <s v="Aspirin"/>
    <s v="Abnormal"/>
  </r>
  <r>
    <s v="Sarah Gibbs"/>
    <x v="56"/>
    <x v="1"/>
    <x v="0"/>
    <x v="3"/>
    <x v="5"/>
    <x v="4"/>
    <x v="552"/>
    <n v="16"/>
    <s v="Sunday"/>
    <x v="2584"/>
    <x v="2489"/>
    <x v="2"/>
    <n v="28370.088309999999"/>
    <n v="336"/>
    <x v="1"/>
    <d v="2019-07-07T00:00:00"/>
    <s v="Ibuprofen"/>
    <s v="Abnormal"/>
  </r>
  <r>
    <s v="John Rodriguez"/>
    <x v="50"/>
    <x v="2"/>
    <x v="0"/>
    <x v="4"/>
    <x v="4"/>
    <x v="3"/>
    <x v="334"/>
    <n v="12"/>
    <s v="Saturday"/>
    <x v="2585"/>
    <x v="2490"/>
    <x v="1"/>
    <n v="39658.719920000003"/>
    <n v="177"/>
    <x v="0"/>
    <d v="2019-10-20T00:00:00"/>
    <s v="Paracetamol"/>
    <s v="Normal"/>
  </r>
  <r>
    <s v="Jonathan Stevens"/>
    <x v="37"/>
    <x v="2"/>
    <x v="0"/>
    <x v="4"/>
    <x v="2"/>
    <x v="2"/>
    <x v="636"/>
    <n v="17"/>
    <s v="Saturday"/>
    <x v="2586"/>
    <x v="2491"/>
    <x v="4"/>
    <n v="13121.97372"/>
    <n v="496"/>
    <x v="1"/>
    <d v="2021-08-03T00:00:00"/>
    <s v="Ibuprofen"/>
    <s v="Abnormal"/>
  </r>
  <r>
    <s v="Carol Rodriguez"/>
    <x v="28"/>
    <x v="2"/>
    <x v="1"/>
    <x v="5"/>
    <x v="4"/>
    <x v="1"/>
    <x v="691"/>
    <n v="10"/>
    <s v="Tuesday"/>
    <x v="2587"/>
    <x v="2492"/>
    <x v="1"/>
    <n v="39472.335469999998"/>
    <n v="363"/>
    <x v="2"/>
    <d v="2023-11-07T00:00:00"/>
    <s v="Aspirin"/>
    <s v="Abnormal"/>
  </r>
  <r>
    <s v="Eric Mendez"/>
    <x v="40"/>
    <x v="1"/>
    <x v="0"/>
    <x v="3"/>
    <x v="0"/>
    <x v="2"/>
    <x v="168"/>
    <n v="12"/>
    <s v="Thursday"/>
    <x v="2588"/>
    <x v="2493"/>
    <x v="2"/>
    <n v="12574.07165"/>
    <n v="451"/>
    <x v="0"/>
    <d v="2020-11-24T00:00:00"/>
    <s v="Penicillin"/>
    <s v="Abnormal"/>
  </r>
  <r>
    <s v="Sarah Price"/>
    <x v="22"/>
    <x v="0"/>
    <x v="0"/>
    <x v="0"/>
    <x v="0"/>
    <x v="2"/>
    <x v="524"/>
    <n v="1"/>
    <s v="Wednesday"/>
    <x v="2589"/>
    <x v="2494"/>
    <x v="3"/>
    <n v="23071.745599999998"/>
    <n v="115"/>
    <x v="2"/>
    <d v="2022-06-24T00:00:00"/>
    <s v="Aspirin"/>
    <s v="Normal"/>
  </r>
  <r>
    <s v="Dylan Brown"/>
    <x v="3"/>
    <x v="1"/>
    <x v="0"/>
    <x v="3"/>
    <x v="3"/>
    <x v="2"/>
    <x v="575"/>
    <n v="24"/>
    <s v="Friday"/>
    <x v="2590"/>
    <x v="2495"/>
    <x v="0"/>
    <n v="12908.326290000001"/>
    <n v="249"/>
    <x v="2"/>
    <d v="2020-01-31T00:00:00"/>
    <s v="Ibuprofen"/>
    <s v="Normal"/>
  </r>
  <r>
    <s v="Vanessa Mcdowell"/>
    <x v="54"/>
    <x v="1"/>
    <x v="1"/>
    <x v="1"/>
    <x v="0"/>
    <x v="0"/>
    <x v="608"/>
    <n v="26"/>
    <s v="Thursday"/>
    <x v="2591"/>
    <x v="2496"/>
    <x v="3"/>
    <n v="59553.480669999997"/>
    <n v="273"/>
    <x v="1"/>
    <d v="2023-02-08T00:00:00"/>
    <s v="Penicillin"/>
    <s v="Abnormal"/>
  </r>
  <r>
    <s v="Andrew Wood"/>
    <x v="38"/>
    <x v="2"/>
    <x v="0"/>
    <x v="4"/>
    <x v="4"/>
    <x v="0"/>
    <x v="567"/>
    <n v="29"/>
    <s v="Sunday"/>
    <x v="2592"/>
    <x v="616"/>
    <x v="4"/>
    <n v="32938.55861"/>
    <n v="228"/>
    <x v="1"/>
    <d v="2023-02-06T00:00:00"/>
    <s v="Lipitor"/>
    <s v="Normal"/>
  </r>
  <r>
    <s v="Mary Rojas"/>
    <x v="14"/>
    <x v="0"/>
    <x v="0"/>
    <x v="0"/>
    <x v="6"/>
    <x v="1"/>
    <x v="1356"/>
    <n v="29"/>
    <s v="Thursday"/>
    <x v="2593"/>
    <x v="2497"/>
    <x v="3"/>
    <n v="13161.76427"/>
    <n v="443"/>
    <x v="2"/>
    <d v="2023-01-01T00:00:00"/>
    <s v="Paracetamol"/>
    <s v="Inconclusive"/>
  </r>
  <r>
    <s v="Martha Ford"/>
    <x v="28"/>
    <x v="2"/>
    <x v="1"/>
    <x v="5"/>
    <x v="6"/>
    <x v="3"/>
    <x v="1357"/>
    <n v="2"/>
    <s v="Sunday"/>
    <x v="2594"/>
    <x v="2498"/>
    <x v="3"/>
    <n v="25397.211060000001"/>
    <n v="496"/>
    <x v="0"/>
    <d v="2019-06-22T00:00:00"/>
    <s v="Lipitor"/>
    <s v="Inconclusive"/>
  </r>
  <r>
    <s v="Ian Lewis"/>
    <x v="13"/>
    <x v="0"/>
    <x v="0"/>
    <x v="0"/>
    <x v="7"/>
    <x v="5"/>
    <x v="392"/>
    <n v="29"/>
    <s v="Sunday"/>
    <x v="2595"/>
    <x v="2499"/>
    <x v="4"/>
    <n v="72704.721820000006"/>
    <n v="326"/>
    <x v="2"/>
    <d v="2019-10-25T00:00:00"/>
    <s v="Penicillin"/>
    <s v="Inconclusive"/>
  </r>
  <r>
    <s v="Mark Wright"/>
    <x v="32"/>
    <x v="1"/>
    <x v="0"/>
    <x v="3"/>
    <x v="6"/>
    <x v="1"/>
    <x v="627"/>
    <n v="5"/>
    <s v="Friday"/>
    <x v="2596"/>
    <x v="2500"/>
    <x v="4"/>
    <n v="44635.909610000002"/>
    <n v="113"/>
    <x v="2"/>
    <d v="2021-11-21T00:00:00"/>
    <s v="Aspirin"/>
    <s v="Inconclusive"/>
  </r>
  <r>
    <s v="Melissa Lozano"/>
    <x v="11"/>
    <x v="2"/>
    <x v="1"/>
    <x v="5"/>
    <x v="1"/>
    <x v="2"/>
    <x v="670"/>
    <n v="9"/>
    <s v="Saturday"/>
    <x v="1237"/>
    <x v="2501"/>
    <x v="3"/>
    <n v="19226.360820000002"/>
    <n v="220"/>
    <x v="2"/>
    <d v="2023-09-24T00:00:00"/>
    <s v="Ibuprofen"/>
    <s v="Normal"/>
  </r>
  <r>
    <s v="Travis Kelly DVM"/>
    <x v="48"/>
    <x v="0"/>
    <x v="1"/>
    <x v="2"/>
    <x v="3"/>
    <x v="2"/>
    <x v="522"/>
    <n v="5"/>
    <s v="Sunday"/>
    <x v="2597"/>
    <x v="2502"/>
    <x v="4"/>
    <n v="3892.7893669999999"/>
    <n v="173"/>
    <x v="0"/>
    <d v="2021-09-10T00:00:00"/>
    <s v="Penicillin"/>
    <s v="Normal"/>
  </r>
  <r>
    <s v="Jacob Hudson"/>
    <x v="54"/>
    <x v="1"/>
    <x v="0"/>
    <x v="3"/>
    <x v="0"/>
    <x v="4"/>
    <x v="267"/>
    <n v="12"/>
    <s v="Friday"/>
    <x v="2598"/>
    <x v="200"/>
    <x v="2"/>
    <n v="22994.380789999999"/>
    <n v="415"/>
    <x v="2"/>
    <d v="2019-04-24T00:00:00"/>
    <s v="Ibuprofen"/>
    <s v="Abnormal"/>
  </r>
  <r>
    <s v="Michael Hopkins"/>
    <x v="26"/>
    <x v="0"/>
    <x v="0"/>
    <x v="0"/>
    <x v="3"/>
    <x v="2"/>
    <x v="1308"/>
    <n v="12"/>
    <s v="Tuesday"/>
    <x v="2599"/>
    <x v="2503"/>
    <x v="3"/>
    <n v="15742.473319999999"/>
    <n v="460"/>
    <x v="1"/>
    <d v="2019-02-20T00:00:00"/>
    <s v="Paracetamol"/>
    <s v="Abnormal"/>
  </r>
  <r>
    <s v="Angela Jordan"/>
    <x v="11"/>
    <x v="2"/>
    <x v="0"/>
    <x v="4"/>
    <x v="4"/>
    <x v="0"/>
    <x v="405"/>
    <n v="28"/>
    <s v="Tuesday"/>
    <x v="2600"/>
    <x v="2504"/>
    <x v="3"/>
    <n v="53131.983330000003"/>
    <n v="449"/>
    <x v="2"/>
    <d v="2019-06-11T00:00:00"/>
    <s v="Paracetamol"/>
    <s v="Inconclusive"/>
  </r>
  <r>
    <s v="Hannah Walker"/>
    <x v="44"/>
    <x v="2"/>
    <x v="0"/>
    <x v="4"/>
    <x v="3"/>
    <x v="2"/>
    <x v="1000"/>
    <n v="19"/>
    <s v="Monday"/>
    <x v="2601"/>
    <x v="2505"/>
    <x v="1"/>
    <n v="17294.919460000001"/>
    <n v="157"/>
    <x v="1"/>
    <d v="2023-07-14T00:00:00"/>
    <s v="Paracetamol"/>
    <s v="Normal"/>
  </r>
  <r>
    <s v="Brenda Reyes"/>
    <x v="48"/>
    <x v="0"/>
    <x v="0"/>
    <x v="0"/>
    <x v="2"/>
    <x v="4"/>
    <x v="1254"/>
    <n v="16"/>
    <s v="Tuesday"/>
    <x v="2602"/>
    <x v="2506"/>
    <x v="1"/>
    <n v="18375.000810000001"/>
    <n v="450"/>
    <x v="1"/>
    <d v="2019-07-31T00:00:00"/>
    <s v="Ibuprofen"/>
    <s v="Inconclusive"/>
  </r>
  <r>
    <s v="Stephen Lopez"/>
    <x v="19"/>
    <x v="0"/>
    <x v="0"/>
    <x v="0"/>
    <x v="1"/>
    <x v="5"/>
    <x v="716"/>
    <n v="10"/>
    <s v="Friday"/>
    <x v="2603"/>
    <x v="2507"/>
    <x v="2"/>
    <n v="77687.615479999993"/>
    <n v="247"/>
    <x v="2"/>
    <d v="2020-04-27T00:00:00"/>
    <s v="Lipitor"/>
    <s v="Abnormal"/>
  </r>
  <r>
    <s v="Christina Mcconnell"/>
    <x v="1"/>
    <x v="1"/>
    <x v="1"/>
    <x v="1"/>
    <x v="3"/>
    <x v="4"/>
    <x v="1358"/>
    <n v="7"/>
    <s v="Friday"/>
    <x v="2604"/>
    <x v="2508"/>
    <x v="0"/>
    <n v="21347.070909999999"/>
    <n v="142"/>
    <x v="2"/>
    <d v="2021-05-26T00:00:00"/>
    <s v="Paracetamol"/>
    <s v="Inconclusive"/>
  </r>
  <r>
    <s v="Bryan Smith"/>
    <x v="60"/>
    <x v="2"/>
    <x v="0"/>
    <x v="4"/>
    <x v="2"/>
    <x v="1"/>
    <x v="1099"/>
    <n v="11"/>
    <s v="Monday"/>
    <x v="2605"/>
    <x v="313"/>
    <x v="2"/>
    <n v="17795.979780000001"/>
    <n v="162"/>
    <x v="1"/>
    <d v="2022-04-26T00:00:00"/>
    <s v="Paracetamol"/>
    <s v="Normal"/>
  </r>
  <r>
    <s v="Michael Hunt"/>
    <x v="15"/>
    <x v="1"/>
    <x v="0"/>
    <x v="3"/>
    <x v="4"/>
    <x v="1"/>
    <x v="1359"/>
    <n v="4"/>
    <s v="Saturday"/>
    <x v="2606"/>
    <x v="2509"/>
    <x v="2"/>
    <n v="44318.985630000003"/>
    <n v="155"/>
    <x v="2"/>
    <d v="2022-06-25T00:00:00"/>
    <s v="Paracetamol"/>
    <s v="Inconclusive"/>
  </r>
  <r>
    <s v="Jeffrey Jones"/>
    <x v="62"/>
    <x v="1"/>
    <x v="1"/>
    <x v="1"/>
    <x v="7"/>
    <x v="0"/>
    <x v="327"/>
    <n v="1"/>
    <s v="Thursday"/>
    <x v="2607"/>
    <x v="2510"/>
    <x v="3"/>
    <n v="52624.157950000001"/>
    <n v="327"/>
    <x v="2"/>
    <d v="2019-08-28T00:00:00"/>
    <s v="Aspirin"/>
    <s v="Normal"/>
  </r>
  <r>
    <s v="Kevin Smith"/>
    <x v="51"/>
    <x v="1"/>
    <x v="1"/>
    <x v="1"/>
    <x v="6"/>
    <x v="0"/>
    <x v="478"/>
    <n v="11"/>
    <s v="Saturday"/>
    <x v="2608"/>
    <x v="2511"/>
    <x v="4"/>
    <n v="25878.777279999998"/>
    <n v="275"/>
    <x v="1"/>
    <d v="2020-04-19T00:00:00"/>
    <s v="Ibuprofen"/>
    <s v="Abnormal"/>
  </r>
  <r>
    <s v="Rachel Evans"/>
    <x v="24"/>
    <x v="1"/>
    <x v="0"/>
    <x v="3"/>
    <x v="2"/>
    <x v="2"/>
    <x v="1360"/>
    <n v="18"/>
    <s v="Monday"/>
    <x v="2609"/>
    <x v="2512"/>
    <x v="3"/>
    <n v="7216.737862"/>
    <n v="235"/>
    <x v="2"/>
    <d v="2020-06-07T00:00:00"/>
    <s v="Penicillin"/>
    <s v="Inconclusive"/>
  </r>
  <r>
    <s v="Justin Swanson"/>
    <x v="64"/>
    <x v="2"/>
    <x v="1"/>
    <x v="5"/>
    <x v="5"/>
    <x v="1"/>
    <x v="1227"/>
    <n v="7"/>
    <s v="Friday"/>
    <x v="2610"/>
    <x v="2513"/>
    <x v="1"/>
    <n v="1102.2914960000001"/>
    <n v="171"/>
    <x v="2"/>
    <d v="2023-07-13T00:00:00"/>
    <s v="Paracetamol"/>
    <s v="Normal"/>
  </r>
  <r>
    <s v="Tracy Gentry"/>
    <x v="49"/>
    <x v="1"/>
    <x v="1"/>
    <x v="1"/>
    <x v="1"/>
    <x v="0"/>
    <x v="1305"/>
    <n v="31"/>
    <s v="Friday"/>
    <x v="2611"/>
    <x v="2514"/>
    <x v="1"/>
    <n v="38619.516080000001"/>
    <n v="268"/>
    <x v="2"/>
    <d v="2019-06-30T00:00:00"/>
    <s v="Penicillin"/>
    <s v="Inconclusive"/>
  </r>
  <r>
    <s v="Daniel Miller"/>
    <x v="52"/>
    <x v="0"/>
    <x v="0"/>
    <x v="0"/>
    <x v="1"/>
    <x v="1"/>
    <x v="778"/>
    <n v="28"/>
    <s v="Monday"/>
    <x v="2612"/>
    <x v="2515"/>
    <x v="1"/>
    <n v="2914.737498"/>
    <n v="237"/>
    <x v="2"/>
    <d v="2020-10-14T00:00:00"/>
    <s v="Paracetamol"/>
    <s v="Inconclusive"/>
  </r>
  <r>
    <s v="Katie Perez"/>
    <x v="13"/>
    <x v="0"/>
    <x v="0"/>
    <x v="0"/>
    <x v="5"/>
    <x v="1"/>
    <x v="884"/>
    <n v="8"/>
    <s v="Thursday"/>
    <x v="2613"/>
    <x v="2516"/>
    <x v="1"/>
    <n v="20530.96946"/>
    <n v="381"/>
    <x v="1"/>
    <d v="2019-08-20T00:00:00"/>
    <s v="Lipitor"/>
    <s v="Inconclusive"/>
  </r>
  <r>
    <s v="Meghan Lee"/>
    <x v="24"/>
    <x v="1"/>
    <x v="1"/>
    <x v="1"/>
    <x v="1"/>
    <x v="4"/>
    <x v="1250"/>
    <n v="5"/>
    <s v="Wednesday"/>
    <x v="2614"/>
    <x v="2517"/>
    <x v="4"/>
    <n v="28221.70868"/>
    <n v="265"/>
    <x v="2"/>
    <d v="2022-10-07T00:00:00"/>
    <s v="Lipitor"/>
    <s v="Normal"/>
  </r>
  <r>
    <s v="Charles Holt"/>
    <x v="6"/>
    <x v="0"/>
    <x v="1"/>
    <x v="2"/>
    <x v="3"/>
    <x v="5"/>
    <x v="1356"/>
    <n v="29"/>
    <s v="Thursday"/>
    <x v="2615"/>
    <x v="2518"/>
    <x v="2"/>
    <n v="19030.7395"/>
    <n v="488"/>
    <x v="1"/>
    <d v="2022-12-31T00:00:00"/>
    <s v="Lipitor"/>
    <s v="Inconclusive"/>
  </r>
  <r>
    <s v="Richard Walker"/>
    <x v="4"/>
    <x v="1"/>
    <x v="0"/>
    <x v="3"/>
    <x v="1"/>
    <x v="3"/>
    <x v="756"/>
    <n v="10"/>
    <s v="Monday"/>
    <x v="2616"/>
    <x v="2519"/>
    <x v="0"/>
    <n v="27692.656930000001"/>
    <n v="362"/>
    <x v="0"/>
    <d v="2020-08-18T00:00:00"/>
    <s v="Paracetamol"/>
    <s v="Normal"/>
  </r>
  <r>
    <s v="Jennifer Carroll"/>
    <x v="4"/>
    <x v="1"/>
    <x v="1"/>
    <x v="1"/>
    <x v="3"/>
    <x v="0"/>
    <x v="1361"/>
    <n v="24"/>
    <s v="Thursday"/>
    <x v="2617"/>
    <x v="2520"/>
    <x v="1"/>
    <n v="33831.027999999998"/>
    <n v="391"/>
    <x v="1"/>
    <d v="2019-02-22T00:00:00"/>
    <s v="Paracetamol"/>
    <s v="Normal"/>
  </r>
  <r>
    <s v="Lance Haynes"/>
    <x v="36"/>
    <x v="1"/>
    <x v="1"/>
    <x v="1"/>
    <x v="5"/>
    <x v="5"/>
    <x v="25"/>
    <n v="27"/>
    <s v="Thursday"/>
    <x v="2618"/>
    <x v="2521"/>
    <x v="4"/>
    <n v="37464.560960000003"/>
    <n v="128"/>
    <x v="2"/>
    <d v="2021-06-13T00:00:00"/>
    <s v="Ibuprofen"/>
    <s v="Inconclusive"/>
  </r>
  <r>
    <s v="Brandi Jones"/>
    <x v="38"/>
    <x v="2"/>
    <x v="0"/>
    <x v="4"/>
    <x v="1"/>
    <x v="1"/>
    <x v="1362"/>
    <n v="14"/>
    <s v="Tuesday"/>
    <x v="2619"/>
    <x v="2522"/>
    <x v="1"/>
    <n v="963.01374310000006"/>
    <n v="314"/>
    <x v="2"/>
    <d v="2020-04-27T00:00:00"/>
    <s v="Aspirin"/>
    <s v="Inconclusive"/>
  </r>
  <r>
    <s v="Brandi Henson"/>
    <x v="63"/>
    <x v="1"/>
    <x v="0"/>
    <x v="3"/>
    <x v="1"/>
    <x v="4"/>
    <x v="472"/>
    <n v="14"/>
    <s v="Monday"/>
    <x v="2620"/>
    <x v="2523"/>
    <x v="2"/>
    <n v="15726.60067"/>
    <n v="348"/>
    <x v="1"/>
    <d v="2022-12-02T00:00:00"/>
    <s v="Paracetamol"/>
    <s v="Abnormal"/>
  </r>
  <r>
    <s v="Kelly Howell"/>
    <x v="66"/>
    <x v="1"/>
    <x v="1"/>
    <x v="1"/>
    <x v="1"/>
    <x v="4"/>
    <x v="1363"/>
    <n v="26"/>
    <s v="Thursday"/>
    <x v="2621"/>
    <x v="2524"/>
    <x v="3"/>
    <n v="4600.4127550000003"/>
    <n v="350"/>
    <x v="2"/>
    <d v="2020-12-18T00:00:00"/>
    <s v="Lipitor"/>
    <s v="Inconclusive"/>
  </r>
  <r>
    <s v="Ian Jackson"/>
    <x v="34"/>
    <x v="1"/>
    <x v="1"/>
    <x v="1"/>
    <x v="2"/>
    <x v="2"/>
    <x v="528"/>
    <n v="24"/>
    <s v="Thursday"/>
    <x v="2622"/>
    <x v="2525"/>
    <x v="3"/>
    <n v="10695.7515"/>
    <n v="468"/>
    <x v="0"/>
    <d v="2022-12-13T00:00:00"/>
    <s v="Ibuprofen"/>
    <s v="Inconclusive"/>
  </r>
  <r>
    <s v="Rachel May"/>
    <x v="40"/>
    <x v="1"/>
    <x v="1"/>
    <x v="1"/>
    <x v="5"/>
    <x v="1"/>
    <x v="412"/>
    <n v="25"/>
    <s v="Thursday"/>
    <x v="2623"/>
    <x v="1780"/>
    <x v="1"/>
    <n v="42915.715400000001"/>
    <n v="486"/>
    <x v="1"/>
    <d v="2022-09-06T00:00:00"/>
    <s v="Lipitor"/>
    <s v="Inconclusive"/>
  </r>
  <r>
    <s v="Tina Combs"/>
    <x v="53"/>
    <x v="1"/>
    <x v="1"/>
    <x v="1"/>
    <x v="1"/>
    <x v="2"/>
    <x v="849"/>
    <n v="23"/>
    <s v="Tuesday"/>
    <x v="2624"/>
    <x v="2526"/>
    <x v="3"/>
    <n v="14237.85959"/>
    <n v="108"/>
    <x v="0"/>
    <d v="2021-12-16T00:00:00"/>
    <s v="Ibuprofen"/>
    <s v="Abnormal"/>
  </r>
  <r>
    <s v="Michael Powell"/>
    <x v="43"/>
    <x v="1"/>
    <x v="1"/>
    <x v="1"/>
    <x v="1"/>
    <x v="0"/>
    <x v="914"/>
    <n v="10"/>
    <s v="Thursday"/>
    <x v="2625"/>
    <x v="2527"/>
    <x v="2"/>
    <n v="24050.860629999999"/>
    <n v="251"/>
    <x v="1"/>
    <d v="2022-04-09T00:00:00"/>
    <s v="Penicillin"/>
    <s v="Normal"/>
  </r>
  <r>
    <s v="Matthew Hall"/>
    <x v="14"/>
    <x v="0"/>
    <x v="1"/>
    <x v="2"/>
    <x v="3"/>
    <x v="3"/>
    <x v="1364"/>
    <n v="8"/>
    <s v="Friday"/>
    <x v="2626"/>
    <x v="2528"/>
    <x v="3"/>
    <n v="38333.577100000002"/>
    <n v="386"/>
    <x v="0"/>
    <d v="2019-02-13T00:00:00"/>
    <s v="Aspirin"/>
    <s v="Normal"/>
  </r>
  <r>
    <s v="Edward Smith"/>
    <x v="3"/>
    <x v="1"/>
    <x v="1"/>
    <x v="1"/>
    <x v="4"/>
    <x v="3"/>
    <x v="192"/>
    <n v="12"/>
    <s v="Wednesday"/>
    <x v="2627"/>
    <x v="2529"/>
    <x v="1"/>
    <n v="7835.4703870000003"/>
    <n v="310"/>
    <x v="0"/>
    <d v="2020-02-14T00:00:00"/>
    <s v="Penicillin"/>
    <s v="Normal"/>
  </r>
  <r>
    <s v="Lori Hill"/>
    <x v="43"/>
    <x v="1"/>
    <x v="1"/>
    <x v="1"/>
    <x v="2"/>
    <x v="5"/>
    <x v="1365"/>
    <n v="7"/>
    <s v="Tuesday"/>
    <x v="2628"/>
    <x v="2530"/>
    <x v="3"/>
    <n v="14556.87521"/>
    <n v="132"/>
    <x v="0"/>
    <d v="2020-07-21T00:00:00"/>
    <s v="Aspirin"/>
    <s v="Normal"/>
  </r>
  <r>
    <s v="Elizabeth Robinson"/>
    <x v="1"/>
    <x v="1"/>
    <x v="1"/>
    <x v="1"/>
    <x v="1"/>
    <x v="4"/>
    <x v="831"/>
    <n v="16"/>
    <s v="Tuesday"/>
    <x v="2629"/>
    <x v="2531"/>
    <x v="0"/>
    <n v="34920.763630000001"/>
    <n v="164"/>
    <x v="1"/>
    <d v="2023-06-08T00:00:00"/>
    <s v="Penicillin"/>
    <s v="Normal"/>
  </r>
  <r>
    <s v="Mary Scott"/>
    <x v="19"/>
    <x v="0"/>
    <x v="0"/>
    <x v="0"/>
    <x v="1"/>
    <x v="5"/>
    <x v="926"/>
    <n v="29"/>
    <s v="Saturday"/>
    <x v="2630"/>
    <x v="2532"/>
    <x v="1"/>
    <n v="41626.23227"/>
    <n v="319"/>
    <x v="0"/>
    <d v="2019-07-04T00:00:00"/>
    <s v="Penicillin"/>
    <s v="Abnormal"/>
  </r>
  <r>
    <s v="Paul Salazar"/>
    <x v="53"/>
    <x v="1"/>
    <x v="0"/>
    <x v="3"/>
    <x v="3"/>
    <x v="3"/>
    <x v="1098"/>
    <n v="4"/>
    <s v="Wednesday"/>
    <x v="2631"/>
    <x v="471"/>
    <x v="3"/>
    <n v="16782.618409999999"/>
    <n v="156"/>
    <x v="0"/>
    <d v="2021-08-05T00:00:00"/>
    <s v="Lipitor"/>
    <s v="Normal"/>
  </r>
  <r>
    <s v="Phillip Rivera"/>
    <x v="38"/>
    <x v="2"/>
    <x v="0"/>
    <x v="4"/>
    <x v="2"/>
    <x v="1"/>
    <x v="895"/>
    <n v="24"/>
    <s v="Tuesday"/>
    <x v="2632"/>
    <x v="1628"/>
    <x v="2"/>
    <n v="3148.1871620000002"/>
    <n v="239"/>
    <x v="2"/>
    <d v="2019-10-17T00:00:00"/>
    <s v="Ibuprofen"/>
    <s v="Inconclusive"/>
  </r>
  <r>
    <s v="Sabrina Williams"/>
    <x v="51"/>
    <x v="1"/>
    <x v="0"/>
    <x v="3"/>
    <x v="5"/>
    <x v="4"/>
    <x v="474"/>
    <n v="28"/>
    <s v="Sunday"/>
    <x v="2633"/>
    <x v="2533"/>
    <x v="0"/>
    <n v="6693.8415999999997"/>
    <n v="146"/>
    <x v="1"/>
    <d v="2021-12-15T00:00:00"/>
    <s v="Ibuprofen"/>
    <s v="Abnormal"/>
  </r>
  <r>
    <s v="Todd Phillips"/>
    <x v="47"/>
    <x v="0"/>
    <x v="0"/>
    <x v="0"/>
    <x v="6"/>
    <x v="0"/>
    <x v="150"/>
    <n v="28"/>
    <s v="Tuesday"/>
    <x v="2634"/>
    <x v="2534"/>
    <x v="3"/>
    <n v="57784.378149999997"/>
    <n v="266"/>
    <x v="1"/>
    <d v="2020-05-22T00:00:00"/>
    <s v="Aspirin"/>
    <s v="Inconclusive"/>
  </r>
  <r>
    <s v="Jennifer Graham"/>
    <x v="47"/>
    <x v="0"/>
    <x v="0"/>
    <x v="0"/>
    <x v="7"/>
    <x v="0"/>
    <x v="603"/>
    <n v="10"/>
    <s v="Wednesday"/>
    <x v="2635"/>
    <x v="2535"/>
    <x v="2"/>
    <n v="44416.01943"/>
    <n v="212"/>
    <x v="1"/>
    <d v="2023-05-15T00:00:00"/>
    <s v="Penicillin"/>
    <s v="Inconclusive"/>
  </r>
  <r>
    <s v="Sergio Wilson"/>
    <x v="53"/>
    <x v="1"/>
    <x v="1"/>
    <x v="1"/>
    <x v="4"/>
    <x v="2"/>
    <x v="1366"/>
    <n v="3"/>
    <s v="Wednesday"/>
    <x v="2636"/>
    <x v="2536"/>
    <x v="2"/>
    <n v="13783.50505"/>
    <n v="336"/>
    <x v="2"/>
    <d v="2019-07-20T00:00:00"/>
    <s v="Paracetamol"/>
    <s v="Normal"/>
  </r>
  <r>
    <s v="Michelle Webb"/>
    <x v="47"/>
    <x v="0"/>
    <x v="1"/>
    <x v="2"/>
    <x v="7"/>
    <x v="5"/>
    <x v="659"/>
    <n v="8"/>
    <s v="Sunday"/>
    <x v="2637"/>
    <x v="2537"/>
    <x v="0"/>
    <n v="68156.312220000007"/>
    <n v="380"/>
    <x v="1"/>
    <d v="2023-01-30T00:00:00"/>
    <s v="Lipitor"/>
    <s v="Normal"/>
  </r>
  <r>
    <s v="Rachel Mcmillan"/>
    <x v="59"/>
    <x v="0"/>
    <x v="1"/>
    <x v="2"/>
    <x v="5"/>
    <x v="5"/>
    <x v="672"/>
    <n v="14"/>
    <s v="Tuesday"/>
    <x v="2638"/>
    <x v="2538"/>
    <x v="0"/>
    <n v="28579.783189999998"/>
    <n v="192"/>
    <x v="1"/>
    <d v="2021-09-29T00:00:00"/>
    <s v="Ibuprofen"/>
    <s v="Normal"/>
  </r>
  <r>
    <s v="Corey Mcguire"/>
    <x v="56"/>
    <x v="1"/>
    <x v="0"/>
    <x v="3"/>
    <x v="2"/>
    <x v="0"/>
    <x v="822"/>
    <n v="29"/>
    <s v="Tuesday"/>
    <x v="2037"/>
    <x v="2539"/>
    <x v="3"/>
    <n v="3508.0228200000001"/>
    <n v="481"/>
    <x v="1"/>
    <d v="2019-02-20T00:00:00"/>
    <s v="Penicillin"/>
    <s v="Normal"/>
  </r>
  <r>
    <s v="Tracy Sanford"/>
    <x v="36"/>
    <x v="1"/>
    <x v="1"/>
    <x v="1"/>
    <x v="5"/>
    <x v="4"/>
    <x v="1054"/>
    <n v="21"/>
    <s v="Friday"/>
    <x v="2639"/>
    <x v="2540"/>
    <x v="2"/>
    <n v="5756.1526260000001"/>
    <n v="400"/>
    <x v="1"/>
    <d v="2022-11-06T00:00:00"/>
    <s v="Lipitor"/>
    <s v="Normal"/>
  </r>
  <r>
    <s v="Timothy Rose"/>
    <x v="6"/>
    <x v="0"/>
    <x v="1"/>
    <x v="2"/>
    <x v="0"/>
    <x v="0"/>
    <x v="1367"/>
    <n v="29"/>
    <s v="Monday"/>
    <x v="2640"/>
    <x v="2541"/>
    <x v="0"/>
    <n v="9135.0840860000008"/>
    <n v="400"/>
    <x v="1"/>
    <d v="2023-06-02T00:00:00"/>
    <s v="Penicillin"/>
    <s v="Abnormal"/>
  </r>
  <r>
    <s v="James Delacruz"/>
    <x v="31"/>
    <x v="1"/>
    <x v="0"/>
    <x v="3"/>
    <x v="3"/>
    <x v="2"/>
    <x v="1086"/>
    <n v="26"/>
    <s v="Saturday"/>
    <x v="2641"/>
    <x v="2542"/>
    <x v="0"/>
    <n v="23670.679680000001"/>
    <n v="272"/>
    <x v="0"/>
    <d v="2022-03-06T00:00:00"/>
    <s v="Penicillin"/>
    <s v="Inconclusive"/>
  </r>
  <r>
    <s v="Steven Petersen"/>
    <x v="63"/>
    <x v="1"/>
    <x v="1"/>
    <x v="1"/>
    <x v="0"/>
    <x v="4"/>
    <x v="1132"/>
    <n v="16"/>
    <s v="Thursday"/>
    <x v="2642"/>
    <x v="2543"/>
    <x v="1"/>
    <n v="5165.4380389999997"/>
    <n v="315"/>
    <x v="1"/>
    <d v="2020-01-29T00:00:00"/>
    <s v="Paracetamol"/>
    <s v="Abnormal"/>
  </r>
  <r>
    <s v="Laura Valdez"/>
    <x v="4"/>
    <x v="1"/>
    <x v="1"/>
    <x v="1"/>
    <x v="0"/>
    <x v="4"/>
    <x v="1146"/>
    <n v="13"/>
    <s v="Thursday"/>
    <x v="2643"/>
    <x v="2544"/>
    <x v="1"/>
    <n v="6491.1526489999997"/>
    <n v="231"/>
    <x v="1"/>
    <d v="2020-08-22T00:00:00"/>
    <s v="Ibuprofen"/>
    <s v="Inconclusive"/>
  </r>
  <r>
    <s v="Kimberly Boone"/>
    <x v="60"/>
    <x v="2"/>
    <x v="0"/>
    <x v="4"/>
    <x v="5"/>
    <x v="3"/>
    <x v="638"/>
    <n v="25"/>
    <s v="Thursday"/>
    <x v="2644"/>
    <x v="2545"/>
    <x v="1"/>
    <n v="16614.524089999999"/>
    <n v="132"/>
    <x v="0"/>
    <d v="2020-07-07T00:00:00"/>
    <s v="Penicillin"/>
    <s v="Abnormal"/>
  </r>
  <r>
    <s v="Robin Bishop"/>
    <x v="47"/>
    <x v="0"/>
    <x v="0"/>
    <x v="0"/>
    <x v="6"/>
    <x v="3"/>
    <x v="852"/>
    <n v="14"/>
    <s v="Monday"/>
    <x v="2645"/>
    <x v="2546"/>
    <x v="0"/>
    <n v="38459.739390000002"/>
    <n v="347"/>
    <x v="0"/>
    <d v="2022-02-19T00:00:00"/>
    <s v="Aspirin"/>
    <s v="Abnormal"/>
  </r>
  <r>
    <s v="Haley Baker"/>
    <x v="17"/>
    <x v="0"/>
    <x v="0"/>
    <x v="0"/>
    <x v="0"/>
    <x v="2"/>
    <x v="1215"/>
    <n v="30"/>
    <s v="Saturday"/>
    <x v="2646"/>
    <x v="2547"/>
    <x v="0"/>
    <n v="19926.15841"/>
    <n v="485"/>
    <x v="1"/>
    <d v="2019-12-24T00:00:00"/>
    <s v="Paracetamol"/>
    <s v="Abnormal"/>
  </r>
  <r>
    <s v="Antonio Mitchell"/>
    <x v="43"/>
    <x v="1"/>
    <x v="1"/>
    <x v="1"/>
    <x v="4"/>
    <x v="4"/>
    <x v="1368"/>
    <n v="18"/>
    <s v="Thursday"/>
    <x v="2647"/>
    <x v="2548"/>
    <x v="3"/>
    <n v="32624.43506"/>
    <n v="307"/>
    <x v="2"/>
    <d v="2021-03-27T00:00:00"/>
    <s v="Paracetamol"/>
    <s v="Abnormal"/>
  </r>
  <r>
    <s v="Elizabeth Mercado"/>
    <x v="29"/>
    <x v="2"/>
    <x v="0"/>
    <x v="4"/>
    <x v="7"/>
    <x v="0"/>
    <x v="421"/>
    <n v="14"/>
    <s v="Wednesday"/>
    <x v="2648"/>
    <x v="2549"/>
    <x v="2"/>
    <n v="58177.00892"/>
    <n v="477"/>
    <x v="1"/>
    <d v="2021-08-05T00:00:00"/>
    <s v="Aspirin"/>
    <s v="Abnormal"/>
  </r>
  <r>
    <s v="Troy Parker"/>
    <x v="57"/>
    <x v="0"/>
    <x v="0"/>
    <x v="0"/>
    <x v="6"/>
    <x v="2"/>
    <x v="127"/>
    <n v="16"/>
    <s v="Sunday"/>
    <x v="2649"/>
    <x v="2550"/>
    <x v="0"/>
    <n v="20630.316279999999"/>
    <n v="278"/>
    <x v="1"/>
    <d v="2020-08-19T00:00:00"/>
    <s v="Penicillin"/>
    <s v="Inconclusive"/>
  </r>
  <r>
    <s v="Nancy Smith DDS"/>
    <x v="63"/>
    <x v="1"/>
    <x v="1"/>
    <x v="1"/>
    <x v="4"/>
    <x v="5"/>
    <x v="934"/>
    <n v="10"/>
    <s v="Wednesday"/>
    <x v="2650"/>
    <x v="2551"/>
    <x v="2"/>
    <n v="14128.442569999999"/>
    <n v="320"/>
    <x v="1"/>
    <d v="2020-07-04T00:00:00"/>
    <s v="Lipitor"/>
    <s v="Inconclusive"/>
  </r>
  <r>
    <s v="Taylor Moore"/>
    <x v="52"/>
    <x v="0"/>
    <x v="1"/>
    <x v="2"/>
    <x v="0"/>
    <x v="2"/>
    <x v="1369"/>
    <n v="7"/>
    <s v="Monday"/>
    <x v="2651"/>
    <x v="197"/>
    <x v="0"/>
    <n v="14897.298280000001"/>
    <n v="428"/>
    <x v="2"/>
    <d v="2021-01-06T00:00:00"/>
    <s v="Aspirin"/>
    <s v="Abnormal"/>
  </r>
  <r>
    <s v="Robert Webb"/>
    <x v="19"/>
    <x v="0"/>
    <x v="1"/>
    <x v="2"/>
    <x v="3"/>
    <x v="2"/>
    <x v="434"/>
    <n v="7"/>
    <s v="Sunday"/>
    <x v="2652"/>
    <x v="2552"/>
    <x v="0"/>
    <n v="5443.562578"/>
    <n v="207"/>
    <x v="2"/>
    <d v="2021-03-10T00:00:00"/>
    <s v="Penicillin"/>
    <s v="Normal"/>
  </r>
  <r>
    <s v="James Moses"/>
    <x v="22"/>
    <x v="0"/>
    <x v="1"/>
    <x v="2"/>
    <x v="4"/>
    <x v="5"/>
    <x v="1370"/>
    <n v="21"/>
    <s v="Wednesday"/>
    <x v="2653"/>
    <x v="2553"/>
    <x v="0"/>
    <n v="49422.275739999997"/>
    <n v="122"/>
    <x v="1"/>
    <d v="2021-04-24T00:00:00"/>
    <s v="Lipitor"/>
    <s v="Normal"/>
  </r>
  <r>
    <s v="David Estes"/>
    <x v="29"/>
    <x v="2"/>
    <x v="1"/>
    <x v="5"/>
    <x v="4"/>
    <x v="1"/>
    <x v="514"/>
    <n v="31"/>
    <s v="Tuesday"/>
    <x v="2654"/>
    <x v="2554"/>
    <x v="2"/>
    <n v="5854.5143850000004"/>
    <n v="365"/>
    <x v="2"/>
    <d v="2021-09-17T00:00:00"/>
    <s v="Aspirin"/>
    <s v="Abnormal"/>
  </r>
  <r>
    <s v="Glenn Weber"/>
    <x v="32"/>
    <x v="1"/>
    <x v="1"/>
    <x v="1"/>
    <x v="2"/>
    <x v="2"/>
    <x v="1259"/>
    <n v="30"/>
    <s v="Sunday"/>
    <x v="2655"/>
    <x v="2555"/>
    <x v="3"/>
    <n v="7679.3027039999997"/>
    <n v="221"/>
    <x v="1"/>
    <d v="2020-09-21T00:00:00"/>
    <s v="Ibuprofen"/>
    <s v="Normal"/>
  </r>
  <r>
    <s v="Julie Velasquez"/>
    <x v="35"/>
    <x v="1"/>
    <x v="1"/>
    <x v="1"/>
    <x v="0"/>
    <x v="2"/>
    <x v="662"/>
    <n v="21"/>
    <s v="Monday"/>
    <x v="2656"/>
    <x v="2556"/>
    <x v="0"/>
    <n v="15710.78284"/>
    <n v="246"/>
    <x v="2"/>
    <d v="2019-01-23T00:00:00"/>
    <s v="Aspirin"/>
    <s v="Normal"/>
  </r>
  <r>
    <s v="Andrew Smith"/>
    <x v="1"/>
    <x v="1"/>
    <x v="1"/>
    <x v="1"/>
    <x v="4"/>
    <x v="3"/>
    <x v="1371"/>
    <n v="31"/>
    <s v="Thursday"/>
    <x v="2657"/>
    <x v="2557"/>
    <x v="4"/>
    <n v="14089.49029"/>
    <n v="191"/>
    <x v="0"/>
    <d v="2023-09-21T00:00:00"/>
    <s v="Aspirin"/>
    <s v="Normal"/>
  </r>
  <r>
    <s v="Angela Carey"/>
    <x v="11"/>
    <x v="2"/>
    <x v="0"/>
    <x v="4"/>
    <x v="0"/>
    <x v="1"/>
    <x v="381"/>
    <n v="27"/>
    <s v="Thursday"/>
    <x v="2658"/>
    <x v="2558"/>
    <x v="2"/>
    <n v="5817.627485"/>
    <n v="381"/>
    <x v="0"/>
    <d v="2022-02-13T00:00:00"/>
    <s v="Lipitor"/>
    <s v="Normal"/>
  </r>
  <r>
    <s v="Kristi King DVM"/>
    <x v="14"/>
    <x v="0"/>
    <x v="1"/>
    <x v="2"/>
    <x v="3"/>
    <x v="0"/>
    <x v="1372"/>
    <n v="23"/>
    <s v="Saturday"/>
    <x v="2659"/>
    <x v="2559"/>
    <x v="0"/>
    <n v="52549.728199999998"/>
    <n v="313"/>
    <x v="1"/>
    <d v="2022-05-22T00:00:00"/>
    <s v="Penicillin"/>
    <s v="Normal"/>
  </r>
  <r>
    <s v="Isabella Rose"/>
    <x v="23"/>
    <x v="0"/>
    <x v="0"/>
    <x v="0"/>
    <x v="0"/>
    <x v="3"/>
    <x v="715"/>
    <n v="12"/>
    <s v="Wednesday"/>
    <x v="1013"/>
    <x v="2560"/>
    <x v="0"/>
    <n v="7202.5696820000003"/>
    <n v="261"/>
    <x v="2"/>
    <d v="2020-09-01T00:00:00"/>
    <s v="Ibuprofen"/>
    <s v="Normal"/>
  </r>
  <r>
    <s v="Deborah Goodman"/>
    <x v="8"/>
    <x v="1"/>
    <x v="1"/>
    <x v="1"/>
    <x v="4"/>
    <x v="1"/>
    <x v="1148"/>
    <n v="20"/>
    <s v="Sunday"/>
    <x v="1908"/>
    <x v="2561"/>
    <x v="3"/>
    <n v="11576.606529999999"/>
    <n v="235"/>
    <x v="1"/>
    <d v="2022-03-01T00:00:00"/>
    <s v="Paracetamol"/>
    <s v="Normal"/>
  </r>
  <r>
    <s v="Thomas Decker"/>
    <x v="29"/>
    <x v="2"/>
    <x v="0"/>
    <x v="4"/>
    <x v="5"/>
    <x v="2"/>
    <x v="38"/>
    <n v="24"/>
    <s v="Wednesday"/>
    <x v="2660"/>
    <x v="2562"/>
    <x v="2"/>
    <n v="15521.435219999999"/>
    <n v="189"/>
    <x v="2"/>
    <d v="2021-03-06T00:00:00"/>
    <s v="Ibuprofen"/>
    <s v="Inconclusive"/>
  </r>
  <r>
    <s v="Nicole Garcia"/>
    <x v="29"/>
    <x v="2"/>
    <x v="1"/>
    <x v="5"/>
    <x v="4"/>
    <x v="2"/>
    <x v="1048"/>
    <n v="20"/>
    <s v="Sunday"/>
    <x v="2661"/>
    <x v="2563"/>
    <x v="1"/>
    <n v="21137.16389"/>
    <n v="235"/>
    <x v="0"/>
    <d v="2023-09-06T00:00:00"/>
    <s v="Ibuprofen"/>
    <s v="Inconclusive"/>
  </r>
  <r>
    <s v="Travis Hamilton"/>
    <x v="54"/>
    <x v="1"/>
    <x v="1"/>
    <x v="1"/>
    <x v="2"/>
    <x v="5"/>
    <x v="1105"/>
    <n v="13"/>
    <s v="Monday"/>
    <x v="2662"/>
    <x v="2564"/>
    <x v="0"/>
    <n v="6100.0852340000001"/>
    <n v="173"/>
    <x v="0"/>
    <d v="2020-04-20T00:00:00"/>
    <s v="Paracetamol"/>
    <s v="Normal"/>
  </r>
  <r>
    <s v="Austin Benjamin"/>
    <x v="16"/>
    <x v="0"/>
    <x v="0"/>
    <x v="0"/>
    <x v="4"/>
    <x v="0"/>
    <x v="1249"/>
    <n v="10"/>
    <s v="Tuesday"/>
    <x v="2663"/>
    <x v="419"/>
    <x v="0"/>
    <n v="37117.149899999997"/>
    <n v="357"/>
    <x v="1"/>
    <d v="2021-08-19T00:00:00"/>
    <s v="Lipitor"/>
    <s v="Normal"/>
  </r>
  <r>
    <s v="Cory Heath"/>
    <x v="0"/>
    <x v="0"/>
    <x v="0"/>
    <x v="0"/>
    <x v="4"/>
    <x v="5"/>
    <x v="1153"/>
    <n v="10"/>
    <s v="Sunday"/>
    <x v="2664"/>
    <x v="2565"/>
    <x v="2"/>
    <n v="38180.205260000002"/>
    <n v="235"/>
    <x v="2"/>
    <d v="2019-03-19T00:00:00"/>
    <s v="Aspirin"/>
    <s v="Normal"/>
  </r>
  <r>
    <s v="Javier Gray"/>
    <x v="56"/>
    <x v="1"/>
    <x v="1"/>
    <x v="1"/>
    <x v="7"/>
    <x v="0"/>
    <x v="1373"/>
    <n v="20"/>
    <s v="Wednesday"/>
    <x v="2665"/>
    <x v="2566"/>
    <x v="4"/>
    <n v="38018.346850000002"/>
    <n v="373"/>
    <x v="1"/>
    <d v="2021-11-03T00:00:00"/>
    <s v="Ibuprofen"/>
    <s v="Abnormal"/>
  </r>
  <r>
    <s v="Andrea Neal"/>
    <x v="46"/>
    <x v="0"/>
    <x v="1"/>
    <x v="2"/>
    <x v="7"/>
    <x v="1"/>
    <x v="487"/>
    <n v="1"/>
    <s v="Thursday"/>
    <x v="2666"/>
    <x v="2567"/>
    <x v="0"/>
    <n v="15626.13366"/>
    <n v="261"/>
    <x v="2"/>
    <d v="2023-06-25T00:00:00"/>
    <s v="Aspirin"/>
    <s v="Inconclusive"/>
  </r>
  <r>
    <s v="Stacy Farmer"/>
    <x v="14"/>
    <x v="0"/>
    <x v="1"/>
    <x v="2"/>
    <x v="3"/>
    <x v="4"/>
    <x v="635"/>
    <n v="19"/>
    <s v="Thursday"/>
    <x v="2667"/>
    <x v="2568"/>
    <x v="4"/>
    <n v="18526.359850000001"/>
    <n v="250"/>
    <x v="2"/>
    <d v="2020-11-20T00:00:00"/>
    <s v="Aspirin"/>
    <s v="Inconclusive"/>
  </r>
  <r>
    <s v="Tracy Davidson"/>
    <x v="24"/>
    <x v="1"/>
    <x v="0"/>
    <x v="3"/>
    <x v="2"/>
    <x v="5"/>
    <x v="61"/>
    <n v="16"/>
    <s v="Tuesday"/>
    <x v="2668"/>
    <x v="2569"/>
    <x v="0"/>
    <n v="8687.7840250000008"/>
    <n v="333"/>
    <x v="2"/>
    <d v="2021-03-03T00:00:00"/>
    <s v="Paracetamol"/>
    <s v="Normal"/>
  </r>
  <r>
    <s v="Jenny Harris"/>
    <x v="52"/>
    <x v="0"/>
    <x v="1"/>
    <x v="2"/>
    <x v="2"/>
    <x v="3"/>
    <x v="1316"/>
    <n v="10"/>
    <s v="Friday"/>
    <x v="2669"/>
    <x v="2570"/>
    <x v="2"/>
    <n v="32301.317190000002"/>
    <n v="350"/>
    <x v="0"/>
    <d v="2022-06-23T00:00:00"/>
    <s v="Ibuprofen"/>
    <s v="Normal"/>
  </r>
  <r>
    <s v="Patricia Brown"/>
    <x v="35"/>
    <x v="1"/>
    <x v="1"/>
    <x v="1"/>
    <x v="5"/>
    <x v="4"/>
    <x v="16"/>
    <n v="15"/>
    <s v="Friday"/>
    <x v="2670"/>
    <x v="1279"/>
    <x v="4"/>
    <n v="20787.070110000001"/>
    <n v="303"/>
    <x v="1"/>
    <d v="2019-11-18T00:00:00"/>
    <s v="Paracetamol"/>
    <s v="Normal"/>
  </r>
  <r>
    <s v="Brandon Delgado"/>
    <x v="67"/>
    <x v="2"/>
    <x v="1"/>
    <x v="5"/>
    <x v="3"/>
    <x v="1"/>
    <x v="849"/>
    <n v="23"/>
    <s v="Tuesday"/>
    <x v="2671"/>
    <x v="2571"/>
    <x v="3"/>
    <n v="39159.570460000003"/>
    <n v="316"/>
    <x v="2"/>
    <d v="2021-12-16T00:00:00"/>
    <s v="Ibuprofen"/>
    <s v="Inconclusive"/>
  </r>
  <r>
    <s v="Ashley Solis"/>
    <x v="21"/>
    <x v="2"/>
    <x v="1"/>
    <x v="5"/>
    <x v="2"/>
    <x v="1"/>
    <x v="1374"/>
    <n v="6"/>
    <s v="Wednesday"/>
    <x v="2672"/>
    <x v="2572"/>
    <x v="3"/>
    <n v="34292.945760000002"/>
    <n v="418"/>
    <x v="0"/>
    <d v="2019-11-22T00:00:00"/>
    <s v="Aspirin"/>
    <s v="Abnormal"/>
  </r>
  <r>
    <s v="Rebecca Anderson"/>
    <x v="41"/>
    <x v="1"/>
    <x v="1"/>
    <x v="1"/>
    <x v="7"/>
    <x v="1"/>
    <x v="1375"/>
    <n v="2"/>
    <s v="Wednesday"/>
    <x v="2673"/>
    <x v="2573"/>
    <x v="1"/>
    <n v="24125.129389999998"/>
    <n v="216"/>
    <x v="0"/>
    <d v="2019-01-07T00:00:00"/>
    <s v="Aspirin"/>
    <s v="Normal"/>
  </r>
  <r>
    <s v="Dr. Stacy Gibson PhD"/>
    <x v="51"/>
    <x v="1"/>
    <x v="1"/>
    <x v="1"/>
    <x v="7"/>
    <x v="5"/>
    <x v="1342"/>
    <n v="20"/>
    <s v="Friday"/>
    <x v="2674"/>
    <x v="2574"/>
    <x v="2"/>
    <n v="16474.614710000002"/>
    <n v="478"/>
    <x v="1"/>
    <d v="2023-11-11T00:00:00"/>
    <s v="Lipitor"/>
    <s v="Abnormal"/>
  </r>
  <r>
    <s v="William Austin"/>
    <x v="27"/>
    <x v="0"/>
    <x v="1"/>
    <x v="2"/>
    <x v="1"/>
    <x v="3"/>
    <x v="1227"/>
    <n v="7"/>
    <s v="Friday"/>
    <x v="2675"/>
    <x v="2575"/>
    <x v="1"/>
    <n v="15746.434960000001"/>
    <n v="257"/>
    <x v="0"/>
    <d v="2023-07-10T00:00:00"/>
    <s v="Aspirin"/>
    <s v="Inconclusive"/>
  </r>
  <r>
    <s v="Damon Brady"/>
    <x v="59"/>
    <x v="0"/>
    <x v="1"/>
    <x v="2"/>
    <x v="1"/>
    <x v="4"/>
    <x v="1376"/>
    <n v="2"/>
    <s v="Thursday"/>
    <x v="2676"/>
    <x v="2576"/>
    <x v="4"/>
    <n v="24757.581450000001"/>
    <n v="397"/>
    <x v="2"/>
    <d v="2023-02-23T00:00:00"/>
    <s v="Lipitor"/>
    <s v="Abnormal"/>
  </r>
  <r>
    <s v="Bethany Hicks"/>
    <x v="58"/>
    <x v="2"/>
    <x v="0"/>
    <x v="4"/>
    <x v="5"/>
    <x v="0"/>
    <x v="99"/>
    <n v="12"/>
    <s v="Sunday"/>
    <x v="2677"/>
    <x v="2577"/>
    <x v="1"/>
    <n v="43010.025950000003"/>
    <n v="439"/>
    <x v="2"/>
    <d v="2021-09-22T00:00:00"/>
    <s v="Penicillin"/>
    <s v="Abnormal"/>
  </r>
  <r>
    <s v="Daniel Obrien"/>
    <x v="4"/>
    <x v="1"/>
    <x v="0"/>
    <x v="3"/>
    <x v="3"/>
    <x v="5"/>
    <x v="1377"/>
    <n v="17"/>
    <s v="Monday"/>
    <x v="2678"/>
    <x v="2578"/>
    <x v="4"/>
    <n v="67882.855509999994"/>
    <n v="291"/>
    <x v="1"/>
    <d v="2020-03-03T00:00:00"/>
    <s v="Ibuprofen"/>
    <s v="Abnormal"/>
  </r>
  <r>
    <s v="Angela Stephens"/>
    <x v="32"/>
    <x v="1"/>
    <x v="1"/>
    <x v="1"/>
    <x v="2"/>
    <x v="4"/>
    <x v="771"/>
    <n v="22"/>
    <s v="Saturday"/>
    <x v="2679"/>
    <x v="2579"/>
    <x v="3"/>
    <n v="7569.6542229999995"/>
    <n v="415"/>
    <x v="1"/>
    <d v="2023-08-08T00:00:00"/>
    <s v="Penicillin"/>
    <s v="Abnormal"/>
  </r>
  <r>
    <s v="Martha Singleton"/>
    <x v="10"/>
    <x v="1"/>
    <x v="0"/>
    <x v="3"/>
    <x v="1"/>
    <x v="3"/>
    <x v="289"/>
    <n v="24"/>
    <s v="Sunday"/>
    <x v="2680"/>
    <x v="2580"/>
    <x v="1"/>
    <n v="34896.940069999997"/>
    <n v="171"/>
    <x v="2"/>
    <d v="2021-11-22T00:00:00"/>
    <s v="Ibuprofen"/>
    <s v="Abnormal"/>
  </r>
  <r>
    <s v="Nancy Garcia"/>
    <x v="43"/>
    <x v="1"/>
    <x v="0"/>
    <x v="3"/>
    <x v="7"/>
    <x v="2"/>
    <x v="796"/>
    <n v="29"/>
    <s v="Saturday"/>
    <x v="2681"/>
    <x v="2581"/>
    <x v="1"/>
    <n v="1855.3479259999999"/>
    <n v="371"/>
    <x v="1"/>
    <d v="2022-02-06T00:00:00"/>
    <s v="Aspirin"/>
    <s v="Inconclusive"/>
  </r>
  <r>
    <s v="Carly Johnson"/>
    <x v="30"/>
    <x v="1"/>
    <x v="1"/>
    <x v="1"/>
    <x v="7"/>
    <x v="5"/>
    <x v="144"/>
    <n v="31"/>
    <s v="Sunday"/>
    <x v="2682"/>
    <x v="2582"/>
    <x v="0"/>
    <n v="66818.962379999997"/>
    <n v="174"/>
    <x v="0"/>
    <d v="2022-08-05T00:00:00"/>
    <s v="Lipitor"/>
    <s v="Inconclusive"/>
  </r>
  <r>
    <s v="Shannon Wood"/>
    <x v="64"/>
    <x v="2"/>
    <x v="1"/>
    <x v="5"/>
    <x v="6"/>
    <x v="1"/>
    <x v="1272"/>
    <n v="21"/>
    <s v="Saturday"/>
    <x v="2683"/>
    <x v="2583"/>
    <x v="4"/>
    <n v="41111.934670000002"/>
    <n v="417"/>
    <x v="0"/>
    <d v="2020-01-02T00:00:00"/>
    <s v="Lipitor"/>
    <s v="Inconclusive"/>
  </r>
  <r>
    <s v="Zachary Luna"/>
    <x v="48"/>
    <x v="0"/>
    <x v="0"/>
    <x v="0"/>
    <x v="5"/>
    <x v="0"/>
    <x v="1378"/>
    <n v="16"/>
    <s v="Monday"/>
    <x v="2684"/>
    <x v="2584"/>
    <x v="2"/>
    <n v="17073.839499999998"/>
    <n v="425"/>
    <x v="1"/>
    <d v="2020-04-09T00:00:00"/>
    <s v="Penicillin"/>
    <s v="Normal"/>
  </r>
  <r>
    <s v="Richard Fields"/>
    <x v="36"/>
    <x v="1"/>
    <x v="0"/>
    <x v="3"/>
    <x v="2"/>
    <x v="0"/>
    <x v="1077"/>
    <n v="16"/>
    <s v="Wednesday"/>
    <x v="2685"/>
    <x v="1954"/>
    <x v="2"/>
    <n v="41443.078260000002"/>
    <n v="291"/>
    <x v="1"/>
    <d v="2019-02-06T00:00:00"/>
    <s v="Ibuprofen"/>
    <s v="Normal"/>
  </r>
  <r>
    <s v="Katherine Smith"/>
    <x v="45"/>
    <x v="1"/>
    <x v="0"/>
    <x v="3"/>
    <x v="7"/>
    <x v="3"/>
    <x v="684"/>
    <n v="11"/>
    <s v="Friday"/>
    <x v="2686"/>
    <x v="2585"/>
    <x v="1"/>
    <n v="7239.2161900000001"/>
    <n v="358"/>
    <x v="1"/>
    <d v="2019-10-30T00:00:00"/>
    <s v="Lipitor"/>
    <s v="Abnormal"/>
  </r>
  <r>
    <s v="Cole George"/>
    <x v="23"/>
    <x v="0"/>
    <x v="0"/>
    <x v="0"/>
    <x v="6"/>
    <x v="3"/>
    <x v="534"/>
    <n v="15"/>
    <s v="Tuesday"/>
    <x v="2687"/>
    <x v="2586"/>
    <x v="3"/>
    <n v="13110.02925"/>
    <n v="414"/>
    <x v="2"/>
    <d v="2021-06-28T00:00:00"/>
    <s v="Penicillin"/>
    <s v="Normal"/>
  </r>
  <r>
    <s v="Nancy Velasquez"/>
    <x v="15"/>
    <x v="1"/>
    <x v="1"/>
    <x v="1"/>
    <x v="7"/>
    <x v="3"/>
    <x v="871"/>
    <n v="10"/>
    <s v="Sunday"/>
    <x v="2502"/>
    <x v="2587"/>
    <x v="2"/>
    <n v="37530.097229999999"/>
    <n v="348"/>
    <x v="0"/>
    <d v="2020-05-12T00:00:00"/>
    <s v="Paracetamol"/>
    <s v="Inconclusive"/>
  </r>
  <r>
    <s v="Dana Moody"/>
    <x v="9"/>
    <x v="1"/>
    <x v="0"/>
    <x v="3"/>
    <x v="7"/>
    <x v="2"/>
    <x v="363"/>
    <n v="27"/>
    <s v="Wednesday"/>
    <x v="2688"/>
    <x v="225"/>
    <x v="3"/>
    <n v="7934.2014499999996"/>
    <n v="443"/>
    <x v="2"/>
    <d v="2022-05-14T00:00:00"/>
    <s v="Penicillin"/>
    <s v="Normal"/>
  </r>
  <r>
    <s v="Melinda Curtis"/>
    <x v="65"/>
    <x v="0"/>
    <x v="0"/>
    <x v="0"/>
    <x v="1"/>
    <x v="4"/>
    <x v="260"/>
    <n v="13"/>
    <s v="Wednesday"/>
    <x v="2689"/>
    <x v="2588"/>
    <x v="3"/>
    <n v="4050.2899200000002"/>
    <n v="224"/>
    <x v="1"/>
    <d v="2019-02-24T00:00:00"/>
    <s v="Ibuprofen"/>
    <s v="Normal"/>
  </r>
  <r>
    <s v="Tabitha Jenkins"/>
    <x v="20"/>
    <x v="1"/>
    <x v="1"/>
    <x v="1"/>
    <x v="4"/>
    <x v="5"/>
    <x v="87"/>
    <n v="15"/>
    <s v="Saturday"/>
    <x v="2690"/>
    <x v="2589"/>
    <x v="2"/>
    <n v="26533.56207"/>
    <n v="471"/>
    <x v="1"/>
    <d v="2020-08-22T00:00:00"/>
    <s v="Paracetamol"/>
    <s v="Abnormal"/>
  </r>
  <r>
    <s v="Jacqueline Mejia"/>
    <x v="61"/>
    <x v="0"/>
    <x v="1"/>
    <x v="2"/>
    <x v="6"/>
    <x v="5"/>
    <x v="1184"/>
    <n v="16"/>
    <s v="Wednesday"/>
    <x v="2691"/>
    <x v="2590"/>
    <x v="4"/>
    <n v="9534.4278890000005"/>
    <n v="456"/>
    <x v="0"/>
    <d v="2021-07-02T00:00:00"/>
    <s v="Ibuprofen"/>
    <s v="Normal"/>
  </r>
  <r>
    <s v="Susan Dunlap"/>
    <x v="53"/>
    <x v="1"/>
    <x v="0"/>
    <x v="3"/>
    <x v="0"/>
    <x v="2"/>
    <x v="1379"/>
    <n v="9"/>
    <s v="Monday"/>
    <x v="2692"/>
    <x v="2591"/>
    <x v="3"/>
    <n v="3970.6659060000002"/>
    <n v="259"/>
    <x v="2"/>
    <d v="2019-12-21T00:00:00"/>
    <s v="Paracetamol"/>
    <s v="Inconclusive"/>
  </r>
  <r>
    <s v="Lisa Beck"/>
    <x v="20"/>
    <x v="1"/>
    <x v="0"/>
    <x v="3"/>
    <x v="5"/>
    <x v="2"/>
    <x v="917"/>
    <n v="31"/>
    <s v="Wednesday"/>
    <x v="2693"/>
    <x v="2592"/>
    <x v="3"/>
    <m/>
    <n v="124"/>
    <x v="0"/>
    <d v="2022-09-21T00:00:00"/>
    <s v="Aspirin"/>
    <s v="Abnormal"/>
  </r>
  <r>
    <s v="Billy Ross"/>
    <x v="8"/>
    <x v="1"/>
    <x v="0"/>
    <x v="3"/>
    <x v="7"/>
    <x v="4"/>
    <x v="1380"/>
    <n v="22"/>
    <s v="Thursday"/>
    <x v="2694"/>
    <x v="2593"/>
    <x v="3"/>
    <n v="27959.02261"/>
    <n v="242"/>
    <x v="1"/>
    <d v="2022-09-23T00:00:00"/>
    <s v="Paracetamol"/>
    <s v="Inconclusive"/>
  </r>
  <r>
    <s v="Belinda Combs"/>
    <x v="7"/>
    <x v="1"/>
    <x v="0"/>
    <x v="3"/>
    <x v="1"/>
    <x v="0"/>
    <x v="53"/>
    <n v="13"/>
    <s v="Tuesday"/>
    <x v="2695"/>
    <x v="2594"/>
    <x v="2"/>
    <n v="2470.940188"/>
    <n v="482"/>
    <x v="1"/>
    <d v="2021-08-10T00:00:00"/>
    <s v="Ibuprofen"/>
    <s v="Normal"/>
  </r>
  <r>
    <s v="Connor Chen"/>
    <x v="39"/>
    <x v="0"/>
    <x v="0"/>
    <x v="0"/>
    <x v="0"/>
    <x v="1"/>
    <x v="1148"/>
    <n v="20"/>
    <s v="Sunday"/>
    <x v="2696"/>
    <x v="2595"/>
    <x v="1"/>
    <n v="10405.58462"/>
    <n v="374"/>
    <x v="0"/>
    <d v="2022-02-25T00:00:00"/>
    <s v="Aspirin"/>
    <s v="Normal"/>
  </r>
  <r>
    <s v="Bradley Fisher"/>
    <x v="4"/>
    <x v="1"/>
    <x v="1"/>
    <x v="1"/>
    <x v="0"/>
    <x v="0"/>
    <x v="267"/>
    <n v="12"/>
    <s v="Friday"/>
    <x v="2697"/>
    <x v="2596"/>
    <x v="2"/>
    <n v="44601.470090000003"/>
    <n v="416"/>
    <x v="1"/>
    <d v="2019-05-11T00:00:00"/>
    <s v="Lipitor"/>
    <s v="Abnormal"/>
  </r>
  <r>
    <s v="Sara Berry"/>
    <x v="54"/>
    <x v="1"/>
    <x v="0"/>
    <x v="3"/>
    <x v="3"/>
    <x v="2"/>
    <x v="1381"/>
    <n v="31"/>
    <s v="Monday"/>
    <x v="2698"/>
    <x v="2597"/>
    <x v="4"/>
    <n v="12198.267309999999"/>
    <n v="148"/>
    <x v="0"/>
    <d v="2023-08-23T00:00:00"/>
    <s v="Aspirin"/>
    <s v="Abnormal"/>
  </r>
  <r>
    <s v="Lisa Thompson"/>
    <x v="45"/>
    <x v="1"/>
    <x v="0"/>
    <x v="3"/>
    <x v="0"/>
    <x v="3"/>
    <x v="342"/>
    <n v="20"/>
    <s v="Thursday"/>
    <x v="2699"/>
    <x v="2598"/>
    <x v="4"/>
    <n v="24866.43735"/>
    <n v="303"/>
    <x v="1"/>
    <d v="2022-02-09T00:00:00"/>
    <s v="Ibuprofen"/>
    <s v="Inconclusive"/>
  </r>
  <r>
    <s v="David Myers"/>
    <x v="38"/>
    <x v="2"/>
    <x v="1"/>
    <x v="5"/>
    <x v="4"/>
    <x v="4"/>
    <x v="192"/>
    <n v="12"/>
    <s v="Wednesday"/>
    <x v="2700"/>
    <x v="2599"/>
    <x v="1"/>
    <n v="1033.45317"/>
    <n v="148"/>
    <x v="1"/>
    <d v="2020-02-22T00:00:00"/>
    <s v="Lipitor"/>
    <s v="Inconclusive"/>
  </r>
  <r>
    <s v="Mary Daniels"/>
    <x v="35"/>
    <x v="1"/>
    <x v="1"/>
    <x v="1"/>
    <x v="6"/>
    <x v="4"/>
    <x v="1256"/>
    <n v="29"/>
    <s v="Sunday"/>
    <x v="2701"/>
    <x v="2600"/>
    <x v="4"/>
    <n v="5175.9585800000004"/>
    <n v="346"/>
    <x v="2"/>
    <d v="2022-06-24T00:00:00"/>
    <s v="Ibuprofen"/>
    <s v="Abnormal"/>
  </r>
  <r>
    <s v="Kimberly Matthews"/>
    <x v="49"/>
    <x v="1"/>
    <x v="0"/>
    <x v="3"/>
    <x v="1"/>
    <x v="5"/>
    <x v="1351"/>
    <n v="5"/>
    <s v="Tuesday"/>
    <x v="2702"/>
    <x v="2601"/>
    <x v="1"/>
    <n v="24879.051329999998"/>
    <n v="455"/>
    <x v="0"/>
    <d v="2021-10-24T00:00:00"/>
    <s v="Penicillin"/>
    <s v="Normal"/>
  </r>
  <r>
    <s v="Robert Navarro"/>
    <x v="61"/>
    <x v="0"/>
    <x v="0"/>
    <x v="0"/>
    <x v="1"/>
    <x v="4"/>
    <x v="672"/>
    <n v="14"/>
    <s v="Tuesday"/>
    <x v="2703"/>
    <x v="2602"/>
    <x v="2"/>
    <n v="5113.2595190000002"/>
    <n v="189"/>
    <x v="1"/>
    <d v="2021-10-14T00:00:00"/>
    <s v="Aspirin"/>
    <s v="Abnormal"/>
  </r>
  <r>
    <s v="Danielle Schultz"/>
    <x v="51"/>
    <x v="1"/>
    <x v="0"/>
    <x v="3"/>
    <x v="6"/>
    <x v="3"/>
    <x v="737"/>
    <n v="2"/>
    <s v="Sunday"/>
    <x v="2704"/>
    <x v="1448"/>
    <x v="1"/>
    <n v="28202.1666"/>
    <n v="281"/>
    <x v="2"/>
    <d v="2020-02-04T00:00:00"/>
    <s v="Paracetamol"/>
    <s v="Inconclusive"/>
  </r>
  <r>
    <s v="Christine Scott"/>
    <x v="4"/>
    <x v="1"/>
    <x v="1"/>
    <x v="1"/>
    <x v="5"/>
    <x v="4"/>
    <x v="558"/>
    <n v="1"/>
    <s v="Tuesday"/>
    <x v="2705"/>
    <x v="2603"/>
    <x v="1"/>
    <n v="4046.4172560000002"/>
    <n v="414"/>
    <x v="0"/>
    <d v="2021-06-08T00:00:00"/>
    <s v="Ibuprofen"/>
    <s v="Normal"/>
  </r>
  <r>
    <s v="Kevin Harris"/>
    <x v="29"/>
    <x v="2"/>
    <x v="0"/>
    <x v="4"/>
    <x v="3"/>
    <x v="1"/>
    <x v="559"/>
    <n v="5"/>
    <s v="Thursday"/>
    <x v="2706"/>
    <x v="2604"/>
    <x v="2"/>
    <n v="17698.421849999999"/>
    <n v="293"/>
    <x v="2"/>
    <d v="2020-03-14T00:00:00"/>
    <s v="Paracetamol"/>
    <s v="Abnormal"/>
  </r>
  <r>
    <s v="Steven Moody"/>
    <x v="62"/>
    <x v="1"/>
    <x v="0"/>
    <x v="3"/>
    <x v="6"/>
    <x v="2"/>
    <x v="794"/>
    <n v="15"/>
    <s v="Tuesday"/>
    <x v="2707"/>
    <x v="973"/>
    <x v="3"/>
    <n v="7927.0563910000001"/>
    <n v="278"/>
    <x v="1"/>
    <d v="2022-03-17T00:00:00"/>
    <s v="Ibuprofen"/>
    <s v="Normal"/>
  </r>
  <r>
    <s v="Robert Dillon"/>
    <x v="66"/>
    <x v="1"/>
    <x v="1"/>
    <x v="1"/>
    <x v="4"/>
    <x v="0"/>
    <x v="1234"/>
    <n v="3"/>
    <s v="Saturday"/>
    <x v="2708"/>
    <x v="2605"/>
    <x v="1"/>
    <n v="2590.2290760000001"/>
    <n v="492"/>
    <x v="2"/>
    <d v="2022-12-13T00:00:00"/>
    <s v="Aspirin"/>
    <s v="Inconclusive"/>
  </r>
  <r>
    <s v="Rhonda Sherman"/>
    <x v="36"/>
    <x v="1"/>
    <x v="0"/>
    <x v="3"/>
    <x v="1"/>
    <x v="5"/>
    <x v="922"/>
    <n v="15"/>
    <s v="Saturday"/>
    <x v="2709"/>
    <x v="2606"/>
    <x v="2"/>
    <n v="61628.2183"/>
    <n v="278"/>
    <x v="1"/>
    <d v="2020-02-16T00:00:00"/>
    <s v="Paracetamol"/>
    <s v="Abnormal"/>
  </r>
  <r>
    <s v="Cynthia Wagner"/>
    <x v="28"/>
    <x v="2"/>
    <x v="0"/>
    <x v="4"/>
    <x v="0"/>
    <x v="1"/>
    <x v="736"/>
    <n v="28"/>
    <s v="Thursday"/>
    <x v="2710"/>
    <x v="2607"/>
    <x v="2"/>
    <n v="32299.48632"/>
    <n v="263"/>
    <x v="1"/>
    <d v="2023-10-14T00:00:00"/>
    <s v="Penicillin"/>
    <s v="Normal"/>
  </r>
  <r>
    <s v="Tammy Marshall"/>
    <x v="43"/>
    <x v="1"/>
    <x v="1"/>
    <x v="1"/>
    <x v="6"/>
    <x v="4"/>
    <x v="683"/>
    <n v="13"/>
    <s v="Saturday"/>
    <x v="2711"/>
    <x v="2480"/>
    <x v="4"/>
    <n v="20891.545600000001"/>
    <n v="238"/>
    <x v="0"/>
    <d v="2021-03-16T00:00:00"/>
    <s v="Aspirin"/>
    <s v="Normal"/>
  </r>
  <r>
    <s v="Benjamin Anderson"/>
    <x v="6"/>
    <x v="0"/>
    <x v="1"/>
    <x v="2"/>
    <x v="5"/>
    <x v="4"/>
    <x v="1382"/>
    <n v="19"/>
    <s v="Tuesday"/>
    <x v="2712"/>
    <x v="2608"/>
    <x v="2"/>
    <n v="27823.354169999999"/>
    <n v="358"/>
    <x v="0"/>
    <d v="2019-03-09T00:00:00"/>
    <s v="Aspirin"/>
    <s v="Inconclusive"/>
  </r>
  <r>
    <s v="Colleen Boyd"/>
    <x v="23"/>
    <x v="0"/>
    <x v="1"/>
    <x v="2"/>
    <x v="4"/>
    <x v="3"/>
    <x v="1096"/>
    <n v="14"/>
    <s v="Saturday"/>
    <x v="2713"/>
    <x v="2609"/>
    <x v="3"/>
    <n v="32545.891039999999"/>
    <n v="335"/>
    <x v="2"/>
    <d v="2020-12-12T00:00:00"/>
    <s v="Lipitor"/>
    <s v="Abnormal"/>
  </r>
  <r>
    <s v="Stephanie Sellers"/>
    <x v="42"/>
    <x v="0"/>
    <x v="0"/>
    <x v="0"/>
    <x v="0"/>
    <x v="2"/>
    <x v="946"/>
    <n v="1"/>
    <s v="Sunday"/>
    <x v="2714"/>
    <x v="2610"/>
    <x v="0"/>
    <n v="24845.831330000001"/>
    <n v="482"/>
    <x v="2"/>
    <d v="2019-09-15T00:00:00"/>
    <s v="Ibuprofen"/>
    <s v="Abnormal"/>
  </r>
  <r>
    <s v="Frank Conner"/>
    <x v="1"/>
    <x v="1"/>
    <x v="1"/>
    <x v="1"/>
    <x v="0"/>
    <x v="5"/>
    <x v="990"/>
    <n v="9"/>
    <s v="Saturday"/>
    <x v="2715"/>
    <x v="2611"/>
    <x v="3"/>
    <n v="13308.22157"/>
    <n v="105"/>
    <x v="0"/>
    <d v="2022-07-31T00:00:00"/>
    <s v="Paracetamol"/>
    <s v="Abnormal"/>
  </r>
  <r>
    <s v="Vanessa Little"/>
    <x v="55"/>
    <x v="2"/>
    <x v="0"/>
    <x v="4"/>
    <x v="4"/>
    <x v="4"/>
    <x v="923"/>
    <n v="7"/>
    <s v="Thursday"/>
    <x v="2716"/>
    <x v="2612"/>
    <x v="3"/>
    <n v="18490.39647"/>
    <n v="448"/>
    <x v="2"/>
    <d v="2021-10-12T00:00:00"/>
    <s v="Penicillin"/>
    <s v="Inconclusive"/>
  </r>
  <r>
    <s v="Daniel Rice"/>
    <x v="64"/>
    <x v="2"/>
    <x v="1"/>
    <x v="5"/>
    <x v="6"/>
    <x v="3"/>
    <x v="589"/>
    <n v="15"/>
    <s v="Monday"/>
    <x v="2717"/>
    <x v="2613"/>
    <x v="3"/>
    <n v="3453.228732"/>
    <n v="376"/>
    <x v="1"/>
    <d v="2021-03-04T00:00:00"/>
    <s v="Penicillin"/>
    <s v="Inconclusive"/>
  </r>
  <r>
    <s v="Jordan Smith"/>
    <x v="36"/>
    <x v="1"/>
    <x v="1"/>
    <x v="1"/>
    <x v="2"/>
    <x v="0"/>
    <x v="305"/>
    <n v="15"/>
    <s v="Tuesday"/>
    <x v="2718"/>
    <x v="508"/>
    <x v="0"/>
    <n v="48003.46948"/>
    <n v="209"/>
    <x v="1"/>
    <d v="2020-09-25T00:00:00"/>
    <s v="Penicillin"/>
    <s v="Abnormal"/>
  </r>
  <r>
    <s v="Maria Mccarthy"/>
    <x v="19"/>
    <x v="0"/>
    <x v="0"/>
    <x v="0"/>
    <x v="1"/>
    <x v="5"/>
    <x v="165"/>
    <n v="23"/>
    <s v="Friday"/>
    <x v="2719"/>
    <x v="2614"/>
    <x v="2"/>
    <n v="48688.74639"/>
    <n v="116"/>
    <x v="0"/>
    <d v="2022-09-30T00:00:00"/>
    <s v="Ibuprofen"/>
    <s v="Inconclusive"/>
  </r>
  <r>
    <s v="Edwin Bailey"/>
    <x v="6"/>
    <x v="0"/>
    <x v="0"/>
    <x v="0"/>
    <x v="5"/>
    <x v="4"/>
    <x v="821"/>
    <n v="23"/>
    <s v="Saturday"/>
    <x v="2720"/>
    <x v="2615"/>
    <x v="1"/>
    <n v="30940.554660000002"/>
    <n v="335"/>
    <x v="0"/>
    <d v="2019-03-25T00:00:00"/>
    <s v="Aspirin"/>
    <s v="Normal"/>
  </r>
  <r>
    <s v="Michael Miranda"/>
    <x v="29"/>
    <x v="2"/>
    <x v="1"/>
    <x v="5"/>
    <x v="0"/>
    <x v="1"/>
    <x v="293"/>
    <n v="6"/>
    <s v="Thursday"/>
    <x v="2721"/>
    <x v="2616"/>
    <x v="4"/>
    <n v="39204.705119999999"/>
    <n v="216"/>
    <x v="0"/>
    <d v="2021-05-23T00:00:00"/>
    <s v="Penicillin"/>
    <s v="Abnormal"/>
  </r>
  <r>
    <s v="Danielle Smith"/>
    <x v="26"/>
    <x v="0"/>
    <x v="0"/>
    <x v="0"/>
    <x v="2"/>
    <x v="0"/>
    <x v="207"/>
    <n v="11"/>
    <s v="Thursday"/>
    <x v="2722"/>
    <x v="2617"/>
    <x v="3"/>
    <n v="27650.496899999998"/>
    <n v="364"/>
    <x v="1"/>
    <d v="2022-08-25T00:00:00"/>
    <s v="Ibuprofen"/>
    <s v="Abnormal"/>
  </r>
  <r>
    <s v="Lori Brown"/>
    <x v="43"/>
    <x v="1"/>
    <x v="0"/>
    <x v="3"/>
    <x v="0"/>
    <x v="0"/>
    <x v="858"/>
    <n v="13"/>
    <s v="Sunday"/>
    <x v="2723"/>
    <x v="2618"/>
    <x v="2"/>
    <n v="17039.984400000001"/>
    <n v="284"/>
    <x v="1"/>
    <d v="2022-02-20T00:00:00"/>
    <s v="Lipitor"/>
    <s v="Normal"/>
  </r>
  <r>
    <s v="Ashley Clark"/>
    <x v="7"/>
    <x v="1"/>
    <x v="0"/>
    <x v="3"/>
    <x v="4"/>
    <x v="2"/>
    <x v="1383"/>
    <n v="8"/>
    <s v="Monday"/>
    <x v="2724"/>
    <x v="2619"/>
    <x v="3"/>
    <n v="3264.8905650000002"/>
    <n v="226"/>
    <x v="0"/>
    <d v="2020-06-11T00:00:00"/>
    <s v="Lipitor"/>
    <s v="Normal"/>
  </r>
  <r>
    <s v="Kenneth Little"/>
    <x v="59"/>
    <x v="0"/>
    <x v="0"/>
    <x v="0"/>
    <x v="6"/>
    <x v="3"/>
    <x v="1384"/>
    <n v="24"/>
    <s v="Saturday"/>
    <x v="2109"/>
    <x v="2620"/>
    <x v="0"/>
    <n v="15755.46767"/>
    <n v="432"/>
    <x v="1"/>
    <d v="2018-12-04T00:00:00"/>
    <s v="Penicillin"/>
    <s v="Normal"/>
  </r>
  <r>
    <s v="Barbara Ibarra"/>
    <x v="46"/>
    <x v="0"/>
    <x v="0"/>
    <x v="0"/>
    <x v="6"/>
    <x v="0"/>
    <x v="922"/>
    <n v="15"/>
    <s v="Saturday"/>
    <x v="2725"/>
    <x v="2621"/>
    <x v="4"/>
    <n v="20713.874080000001"/>
    <n v="486"/>
    <x v="1"/>
    <d v="2020-03-16T00:00:00"/>
    <s v="Aspirin"/>
    <s v="Abnormal"/>
  </r>
  <r>
    <s v="Rebecca Collins"/>
    <x v="0"/>
    <x v="0"/>
    <x v="1"/>
    <x v="2"/>
    <x v="6"/>
    <x v="4"/>
    <x v="318"/>
    <n v="11"/>
    <s v="Monday"/>
    <x v="2726"/>
    <x v="2622"/>
    <x v="4"/>
    <n v="27350.602989999999"/>
    <n v="163"/>
    <x v="1"/>
    <d v="2019-03-07T00:00:00"/>
    <s v="Penicillin"/>
    <s v="Abnormal"/>
  </r>
  <r>
    <s v="Tammy King"/>
    <x v="62"/>
    <x v="1"/>
    <x v="0"/>
    <x v="3"/>
    <x v="0"/>
    <x v="5"/>
    <x v="1385"/>
    <n v="29"/>
    <s v="Tuesday"/>
    <x v="2727"/>
    <x v="2623"/>
    <x v="2"/>
    <n v="22337.978920000001"/>
    <n v="374"/>
    <x v="0"/>
    <d v="2023-09-14T00:00:00"/>
    <s v="Paracetamol"/>
    <s v="Abnormal"/>
  </r>
  <r>
    <s v="Brian Acosta"/>
    <x v="59"/>
    <x v="0"/>
    <x v="0"/>
    <x v="0"/>
    <x v="7"/>
    <x v="0"/>
    <x v="1011"/>
    <n v="3"/>
    <s v="Monday"/>
    <x v="2728"/>
    <x v="2624"/>
    <x v="4"/>
    <n v="39807.740270000002"/>
    <n v="382"/>
    <x v="2"/>
    <d v="2020-08-23T00:00:00"/>
    <s v="Lipitor"/>
    <s v="Abnormal"/>
  </r>
  <r>
    <s v="Alexandra Davidson"/>
    <x v="21"/>
    <x v="2"/>
    <x v="0"/>
    <x v="4"/>
    <x v="1"/>
    <x v="2"/>
    <x v="866"/>
    <n v="24"/>
    <s v="Saturday"/>
    <x v="2729"/>
    <x v="2625"/>
    <x v="4"/>
    <n v="9566.1979609999999"/>
    <n v="391"/>
    <x v="1"/>
    <d v="2021-05-01T00:00:00"/>
    <s v="Lipitor"/>
    <s v="Inconclusive"/>
  </r>
  <r>
    <s v="Robert Williams"/>
    <x v="34"/>
    <x v="1"/>
    <x v="0"/>
    <x v="3"/>
    <x v="1"/>
    <x v="0"/>
    <x v="544"/>
    <n v="23"/>
    <s v="Sunday"/>
    <x v="2730"/>
    <x v="47"/>
    <x v="0"/>
    <n v="52473.731809999997"/>
    <n v="126"/>
    <x v="2"/>
    <d v="2020-09-01T00:00:00"/>
    <s v="Lipitor"/>
    <s v="Normal"/>
  </r>
  <r>
    <s v="Nathan Cain"/>
    <x v="26"/>
    <x v="0"/>
    <x v="0"/>
    <x v="0"/>
    <x v="6"/>
    <x v="4"/>
    <x v="681"/>
    <n v="24"/>
    <s v="Sunday"/>
    <x v="2731"/>
    <x v="2106"/>
    <x v="0"/>
    <n v="7214.0078199999998"/>
    <n v="287"/>
    <x v="2"/>
    <d v="2023-10-10T00:00:00"/>
    <s v="Aspirin"/>
    <s v="Normal"/>
  </r>
  <r>
    <s v="Brittany Snyder"/>
    <x v="44"/>
    <x v="2"/>
    <x v="0"/>
    <x v="4"/>
    <x v="2"/>
    <x v="1"/>
    <x v="1386"/>
    <n v="10"/>
    <s v="Friday"/>
    <x v="2732"/>
    <x v="2626"/>
    <x v="2"/>
    <n v="33021.841820000001"/>
    <n v="312"/>
    <x v="1"/>
    <d v="2019-06-07T00:00:00"/>
    <s v="Paracetamol"/>
    <s v="Inconclusive"/>
  </r>
  <r>
    <s v="Alyssa Levine"/>
    <x v="62"/>
    <x v="1"/>
    <x v="1"/>
    <x v="1"/>
    <x v="2"/>
    <x v="3"/>
    <x v="245"/>
    <n v="8"/>
    <s v="Thursday"/>
    <x v="2733"/>
    <x v="2627"/>
    <x v="4"/>
    <n v="12775.242969999999"/>
    <n v="160"/>
    <x v="1"/>
    <d v="2023-01-05T00:00:00"/>
    <s v="Penicillin"/>
    <s v="Inconclusive"/>
  </r>
  <r>
    <s v="Zachary Turner"/>
    <x v="43"/>
    <x v="1"/>
    <x v="0"/>
    <x v="3"/>
    <x v="5"/>
    <x v="0"/>
    <x v="1387"/>
    <n v="3"/>
    <s v="Friday"/>
    <x v="2734"/>
    <x v="2628"/>
    <x v="3"/>
    <n v="31223.14358"/>
    <n v="387"/>
    <x v="2"/>
    <d v="2019-06-02T00:00:00"/>
    <s v="Paracetamol"/>
    <s v="Normal"/>
  </r>
  <r>
    <s v="Robert Ali"/>
    <x v="53"/>
    <x v="1"/>
    <x v="0"/>
    <x v="3"/>
    <x v="4"/>
    <x v="2"/>
    <x v="910"/>
    <n v="26"/>
    <s v="Sunday"/>
    <x v="2735"/>
    <x v="2629"/>
    <x v="2"/>
    <n v="13123.503430000001"/>
    <n v="210"/>
    <x v="2"/>
    <d v="2020-05-13T00:00:00"/>
    <s v="Penicillin"/>
    <s v="Inconclusive"/>
  </r>
  <r>
    <s v="Dana Zavala DDS"/>
    <x v="59"/>
    <x v="0"/>
    <x v="1"/>
    <x v="2"/>
    <x v="4"/>
    <x v="4"/>
    <x v="607"/>
    <n v="12"/>
    <s v="Thursday"/>
    <x v="2736"/>
    <x v="2630"/>
    <x v="3"/>
    <n v="8897.7825229999999"/>
    <n v="448"/>
    <x v="2"/>
    <d v="2023-11-03T00:00:00"/>
    <s v="Aspirin"/>
    <s v="Abnormal"/>
  </r>
  <r>
    <s v="Jeremiah Lawrence"/>
    <x v="27"/>
    <x v="0"/>
    <x v="0"/>
    <x v="0"/>
    <x v="0"/>
    <x v="1"/>
    <x v="1388"/>
    <n v="12"/>
    <s v="Tuesday"/>
    <x v="2737"/>
    <x v="2631"/>
    <x v="2"/>
    <n v="27060.972959999999"/>
    <n v="290"/>
    <x v="1"/>
    <d v="2022-05-12T00:00:00"/>
    <s v="Aspirin"/>
    <s v="Normal"/>
  </r>
  <r>
    <s v="Veronica Morris"/>
    <x v="1"/>
    <x v="1"/>
    <x v="1"/>
    <x v="1"/>
    <x v="3"/>
    <x v="1"/>
    <x v="836"/>
    <n v="4"/>
    <s v="Monday"/>
    <x v="2738"/>
    <x v="203"/>
    <x v="2"/>
    <n v="23214.775600000001"/>
    <n v="269"/>
    <x v="2"/>
    <d v="2021-10-15T00:00:00"/>
    <s v="Penicillin"/>
    <s v="Normal"/>
  </r>
  <r>
    <s v="Luis Aguilar"/>
    <x v="27"/>
    <x v="0"/>
    <x v="1"/>
    <x v="2"/>
    <x v="5"/>
    <x v="3"/>
    <x v="1389"/>
    <n v="15"/>
    <s v="Tuesday"/>
    <x v="2739"/>
    <x v="2632"/>
    <x v="4"/>
    <n v="9095.4169550000006"/>
    <n v="431"/>
    <x v="0"/>
    <d v="2019-01-23T00:00:00"/>
    <s v="Aspirin"/>
    <s v="Abnormal"/>
  </r>
  <r>
    <s v="Kimberly Obrien"/>
    <x v="28"/>
    <x v="2"/>
    <x v="1"/>
    <x v="5"/>
    <x v="0"/>
    <x v="0"/>
    <x v="847"/>
    <n v="30"/>
    <s v="Saturday"/>
    <x v="2740"/>
    <x v="2633"/>
    <x v="2"/>
    <n v="3604.1019580000002"/>
    <n v="183"/>
    <x v="1"/>
    <d v="2019-04-15T00:00:00"/>
    <s v="Paracetamol"/>
    <s v="Abnormal"/>
  </r>
  <r>
    <s v="Tamara Gomez"/>
    <x v="11"/>
    <x v="2"/>
    <x v="0"/>
    <x v="4"/>
    <x v="7"/>
    <x v="1"/>
    <x v="311"/>
    <n v="11"/>
    <s v="Wednesday"/>
    <x v="2741"/>
    <x v="2634"/>
    <x v="4"/>
    <n v="21950.12832"/>
    <n v="329"/>
    <x v="2"/>
    <d v="2019-12-24T00:00:00"/>
    <s v="Penicillin"/>
    <s v="Abnormal"/>
  </r>
  <r>
    <s v="Jessica Martinez"/>
    <x v="6"/>
    <x v="0"/>
    <x v="0"/>
    <x v="0"/>
    <x v="6"/>
    <x v="0"/>
    <x v="1390"/>
    <n v="18"/>
    <s v="Tuesday"/>
    <x v="392"/>
    <x v="2635"/>
    <x v="3"/>
    <n v="34179.467230000002"/>
    <n v="290"/>
    <x v="1"/>
    <d v="2023-07-25T00:00:00"/>
    <s v="Ibuprofen"/>
    <s v="Normal"/>
  </r>
  <r>
    <s v="Lisa Ferguson"/>
    <x v="12"/>
    <x v="0"/>
    <x v="0"/>
    <x v="0"/>
    <x v="4"/>
    <x v="0"/>
    <x v="374"/>
    <n v="13"/>
    <s v="Thursday"/>
    <x v="2742"/>
    <x v="2636"/>
    <x v="0"/>
    <n v="38218.606229999998"/>
    <n v="116"/>
    <x v="1"/>
    <d v="2020-03-08T00:00:00"/>
    <s v="Penicillin"/>
    <s v="Abnormal"/>
  </r>
  <r>
    <s v="Elizabeth Bryant"/>
    <x v="55"/>
    <x v="2"/>
    <x v="0"/>
    <x v="4"/>
    <x v="0"/>
    <x v="4"/>
    <x v="1165"/>
    <n v="7"/>
    <s v="Saturday"/>
    <x v="2743"/>
    <x v="870"/>
    <x v="1"/>
    <n v="12466.53414"/>
    <n v="277"/>
    <x v="2"/>
    <d v="2020-11-14T00:00:00"/>
    <s v="Lipitor"/>
    <s v="Normal"/>
  </r>
  <r>
    <s v="Todd Hernandez"/>
    <x v="16"/>
    <x v="0"/>
    <x v="0"/>
    <x v="0"/>
    <x v="3"/>
    <x v="1"/>
    <x v="873"/>
    <n v="29"/>
    <s v="Wednesday"/>
    <x v="2744"/>
    <x v="2637"/>
    <x v="3"/>
    <n v="2973.8037380000001"/>
    <n v="313"/>
    <x v="2"/>
    <d v="2022-07-28T00:00:00"/>
    <s v="Aspirin"/>
    <s v="Abnormal"/>
  </r>
  <r>
    <s v="Eric Owens"/>
    <x v="41"/>
    <x v="1"/>
    <x v="1"/>
    <x v="1"/>
    <x v="2"/>
    <x v="5"/>
    <x v="1391"/>
    <n v="15"/>
    <s v="Thursday"/>
    <x v="2745"/>
    <x v="2638"/>
    <x v="0"/>
    <n v="3080.990503"/>
    <n v="113"/>
    <x v="1"/>
    <d v="2019-09-01T00:00:00"/>
    <s v="Lipitor"/>
    <s v="Abnormal"/>
  </r>
  <r>
    <s v="Jeffrey Downs"/>
    <x v="15"/>
    <x v="1"/>
    <x v="0"/>
    <x v="3"/>
    <x v="3"/>
    <x v="1"/>
    <x v="1354"/>
    <n v="25"/>
    <s v="Thursday"/>
    <x v="2746"/>
    <x v="1147"/>
    <x v="1"/>
    <n v="1198.3698750000001"/>
    <n v="175"/>
    <x v="2"/>
    <d v="2019-07-27T00:00:00"/>
    <s v="Lipitor"/>
    <s v="Normal"/>
  </r>
  <r>
    <s v="Frank Bird"/>
    <x v="35"/>
    <x v="1"/>
    <x v="1"/>
    <x v="1"/>
    <x v="2"/>
    <x v="4"/>
    <x v="1299"/>
    <n v="13"/>
    <s v="Sunday"/>
    <x v="2747"/>
    <x v="2639"/>
    <x v="4"/>
    <n v="27669.19541"/>
    <n v="325"/>
    <x v="0"/>
    <d v="2022-12-01T00:00:00"/>
    <s v="Ibuprofen"/>
    <s v="Abnormal"/>
  </r>
  <r>
    <s v="Sheri Gray"/>
    <x v="39"/>
    <x v="0"/>
    <x v="0"/>
    <x v="0"/>
    <x v="3"/>
    <x v="2"/>
    <x v="1115"/>
    <n v="20"/>
    <s v="Wednesday"/>
    <x v="2748"/>
    <x v="2640"/>
    <x v="1"/>
    <n v="14782.16293"/>
    <n v="258"/>
    <x v="2"/>
    <d v="2021-02-05T00:00:00"/>
    <s v="Penicillin"/>
    <s v="Inconclusive"/>
  </r>
  <r>
    <s v="Jennifer Gilmore"/>
    <x v="34"/>
    <x v="1"/>
    <x v="1"/>
    <x v="1"/>
    <x v="2"/>
    <x v="3"/>
    <x v="1161"/>
    <n v="19"/>
    <s v="Saturday"/>
    <x v="2749"/>
    <x v="2641"/>
    <x v="4"/>
    <n v="33051.124029999999"/>
    <n v="491"/>
    <x v="2"/>
    <d v="2021-06-20T00:00:00"/>
    <s v="Paracetamol"/>
    <s v="Abnormal"/>
  </r>
  <r>
    <s v="Daniel Wilkins"/>
    <x v="31"/>
    <x v="1"/>
    <x v="0"/>
    <x v="3"/>
    <x v="2"/>
    <x v="2"/>
    <x v="191"/>
    <n v="13"/>
    <s v="Saturday"/>
    <x v="2750"/>
    <x v="2642"/>
    <x v="2"/>
    <n v="22297.602729999999"/>
    <n v="360"/>
    <x v="2"/>
    <d v="2021-02-23T00:00:00"/>
    <s v="Lipitor"/>
    <s v="Inconclusive"/>
  </r>
  <r>
    <s v="Jennifer Jackson"/>
    <x v="30"/>
    <x v="1"/>
    <x v="0"/>
    <x v="3"/>
    <x v="1"/>
    <x v="0"/>
    <x v="36"/>
    <n v="15"/>
    <s v="Thursday"/>
    <x v="2751"/>
    <x v="2643"/>
    <x v="1"/>
    <n v="12775.989869999999"/>
    <n v="227"/>
    <x v="1"/>
    <d v="2022-09-27T00:00:00"/>
    <s v="Lipitor"/>
    <s v="Abnormal"/>
  </r>
  <r>
    <s v="Thomas Kelly"/>
    <x v="23"/>
    <x v="0"/>
    <x v="1"/>
    <x v="2"/>
    <x v="4"/>
    <x v="4"/>
    <x v="341"/>
    <n v="25"/>
    <s v="Tuesday"/>
    <x v="2752"/>
    <x v="2644"/>
    <x v="3"/>
    <n v="17855.545760000001"/>
    <n v="307"/>
    <x v="1"/>
    <d v="2020-09-14T00:00:00"/>
    <s v="Paracetamol"/>
    <s v="Abnormal"/>
  </r>
  <r>
    <s v="Jason Ortiz"/>
    <x v="55"/>
    <x v="2"/>
    <x v="1"/>
    <x v="5"/>
    <x v="0"/>
    <x v="1"/>
    <x v="1392"/>
    <n v="6"/>
    <s v="Saturday"/>
    <x v="2753"/>
    <x v="2645"/>
    <x v="3"/>
    <n v="13231.485269999999"/>
    <n v="317"/>
    <x v="2"/>
    <d v="2019-04-19T00:00:00"/>
    <s v="Penicillin"/>
    <s v="Inconclusive"/>
  </r>
  <r>
    <s v="Amy Taylor DDS"/>
    <x v="55"/>
    <x v="2"/>
    <x v="0"/>
    <x v="4"/>
    <x v="4"/>
    <x v="1"/>
    <x v="188"/>
    <n v="30"/>
    <s v="Wednesday"/>
    <x v="2754"/>
    <x v="2646"/>
    <x v="4"/>
    <n v="8480.5278780000008"/>
    <n v="335"/>
    <x v="2"/>
    <d v="2019-11-18T00:00:00"/>
    <s v="Ibuprofen"/>
    <s v="Normal"/>
  </r>
  <r>
    <s v="Paula Anderson"/>
    <x v="58"/>
    <x v="2"/>
    <x v="0"/>
    <x v="4"/>
    <x v="1"/>
    <x v="1"/>
    <x v="7"/>
    <n v="16"/>
    <s v="Thursday"/>
    <x v="2755"/>
    <x v="2647"/>
    <x v="1"/>
    <n v="2584.7970209999999"/>
    <n v="445"/>
    <x v="1"/>
    <d v="2019-05-28T00:00:00"/>
    <s v="Lipitor"/>
    <s v="Abnormal"/>
  </r>
  <r>
    <s v="Andrea Taylor"/>
    <x v="39"/>
    <x v="0"/>
    <x v="1"/>
    <x v="2"/>
    <x v="7"/>
    <x v="4"/>
    <x v="709"/>
    <n v="27"/>
    <s v="Monday"/>
    <x v="2756"/>
    <x v="2648"/>
    <x v="1"/>
    <n v="11232.97041"/>
    <n v="374"/>
    <x v="2"/>
    <d v="2023-04-17T00:00:00"/>
    <s v="Paracetamol"/>
    <s v="Abnormal"/>
  </r>
  <r>
    <s v="Caleb Flores"/>
    <x v="34"/>
    <x v="1"/>
    <x v="0"/>
    <x v="3"/>
    <x v="3"/>
    <x v="5"/>
    <x v="599"/>
    <n v="7"/>
    <s v="Sunday"/>
    <x v="2757"/>
    <x v="1702"/>
    <x v="1"/>
    <n v="5895.2751390000003"/>
    <n v="231"/>
    <x v="2"/>
    <d v="2022-09-02T00:00:00"/>
    <s v="Aspirin"/>
    <s v="Inconclusive"/>
  </r>
  <r>
    <s v="Kevin Smith"/>
    <x v="47"/>
    <x v="0"/>
    <x v="1"/>
    <x v="2"/>
    <x v="0"/>
    <x v="4"/>
    <x v="8"/>
    <n v="17"/>
    <s v="Thursday"/>
    <x v="2082"/>
    <x v="2649"/>
    <x v="3"/>
    <n v="31321.564160000002"/>
    <n v="491"/>
    <x v="0"/>
    <d v="2020-12-30T00:00:00"/>
    <s v="Aspirin"/>
    <s v="Normal"/>
  </r>
  <r>
    <s v="Richard Kelly"/>
    <x v="45"/>
    <x v="1"/>
    <x v="0"/>
    <x v="3"/>
    <x v="2"/>
    <x v="4"/>
    <x v="1393"/>
    <n v="20"/>
    <s v="Monday"/>
    <x v="2758"/>
    <x v="2650"/>
    <x v="0"/>
    <n v="4489.0995759999996"/>
    <n v="110"/>
    <x v="2"/>
    <d v="2019-05-29T00:00:00"/>
    <s v="Penicillin"/>
    <s v="Abnormal"/>
  </r>
  <r>
    <s v="Anthony Butler"/>
    <x v="7"/>
    <x v="1"/>
    <x v="1"/>
    <x v="1"/>
    <x v="2"/>
    <x v="1"/>
    <x v="1378"/>
    <n v="16"/>
    <s v="Monday"/>
    <x v="2759"/>
    <x v="2651"/>
    <x v="2"/>
    <n v="6159.5410099999999"/>
    <n v="141"/>
    <x v="1"/>
    <d v="2020-03-17T00:00:00"/>
    <s v="Paracetamol"/>
    <s v="Normal"/>
  </r>
  <r>
    <s v="Eric Williams"/>
    <x v="31"/>
    <x v="1"/>
    <x v="0"/>
    <x v="3"/>
    <x v="3"/>
    <x v="3"/>
    <x v="154"/>
    <n v="11"/>
    <s v="Tuesday"/>
    <x v="1423"/>
    <x v="2652"/>
    <x v="1"/>
    <n v="33859.92757"/>
    <n v="155"/>
    <x v="1"/>
    <d v="2020-02-14T00:00:00"/>
    <s v="Lipitor"/>
    <s v="Inconclusive"/>
  </r>
  <r>
    <s v="Shannon Martinez"/>
    <x v="44"/>
    <x v="2"/>
    <x v="0"/>
    <x v="4"/>
    <x v="2"/>
    <x v="0"/>
    <x v="97"/>
    <n v="23"/>
    <s v="Sunday"/>
    <x v="2760"/>
    <x v="2653"/>
    <x v="4"/>
    <n v="35299.530870000002"/>
    <n v="127"/>
    <x v="2"/>
    <d v="2023-05-18T00:00:00"/>
    <s v="Lipitor"/>
    <s v="Abnormal"/>
  </r>
  <r>
    <s v="Sandra Jones"/>
    <x v="44"/>
    <x v="2"/>
    <x v="1"/>
    <x v="5"/>
    <x v="3"/>
    <x v="5"/>
    <x v="756"/>
    <n v="10"/>
    <s v="Monday"/>
    <x v="2761"/>
    <x v="2654"/>
    <x v="1"/>
    <n v="4047.207727"/>
    <n v="217"/>
    <x v="0"/>
    <d v="2020-08-13T00:00:00"/>
    <s v="Penicillin"/>
    <s v="Inconclusive"/>
  </r>
  <r>
    <s v="Tina Williams"/>
    <x v="43"/>
    <x v="1"/>
    <x v="1"/>
    <x v="1"/>
    <x v="2"/>
    <x v="0"/>
    <x v="175"/>
    <n v="12"/>
    <s v="Sunday"/>
    <x v="2762"/>
    <x v="2655"/>
    <x v="2"/>
    <n v="17131.743569999999"/>
    <n v="322"/>
    <x v="1"/>
    <d v="2021-12-28T00:00:00"/>
    <s v="Paracetamol"/>
    <s v="Abnormal"/>
  </r>
  <r>
    <s v="Mrs. Tracie Solis"/>
    <x v="22"/>
    <x v="0"/>
    <x v="0"/>
    <x v="0"/>
    <x v="5"/>
    <x v="1"/>
    <x v="1172"/>
    <n v="18"/>
    <s v="Wednesday"/>
    <x v="2763"/>
    <x v="2656"/>
    <x v="2"/>
    <n v="43030.8024"/>
    <n v="417"/>
    <x v="2"/>
    <d v="2022-06-04T00:00:00"/>
    <s v="Ibuprofen"/>
    <s v="Inconclusive"/>
  </r>
  <r>
    <s v="Ashley Elliott"/>
    <x v="51"/>
    <x v="1"/>
    <x v="0"/>
    <x v="3"/>
    <x v="5"/>
    <x v="4"/>
    <x v="174"/>
    <n v="10"/>
    <s v="Friday"/>
    <x v="2764"/>
    <x v="2657"/>
    <x v="4"/>
    <n v="25216.35859"/>
    <n v="434"/>
    <x v="1"/>
    <d v="2020-07-24T00:00:00"/>
    <s v="Aspirin"/>
    <s v="Normal"/>
  </r>
  <r>
    <s v="Stephen Preston"/>
    <x v="42"/>
    <x v="0"/>
    <x v="0"/>
    <x v="0"/>
    <x v="4"/>
    <x v="1"/>
    <x v="1394"/>
    <n v="1"/>
    <s v="Thursday"/>
    <x v="2765"/>
    <x v="2658"/>
    <x v="0"/>
    <n v="10809.542079999999"/>
    <n v="479"/>
    <x v="2"/>
    <d v="2021-04-05T00:00:00"/>
    <s v="Ibuprofen"/>
    <s v="Abnormal"/>
  </r>
  <r>
    <s v="Jodi Pope"/>
    <x v="15"/>
    <x v="1"/>
    <x v="0"/>
    <x v="3"/>
    <x v="3"/>
    <x v="5"/>
    <x v="1395"/>
    <n v="6"/>
    <s v="Tuesday"/>
    <x v="2766"/>
    <x v="2659"/>
    <x v="3"/>
    <n v="20466.240129999998"/>
    <n v="361"/>
    <x v="0"/>
    <d v="2022-09-26T00:00:00"/>
    <s v="Paracetamol"/>
    <s v="Normal"/>
  </r>
  <r>
    <s v="Carlos Bush"/>
    <x v="59"/>
    <x v="0"/>
    <x v="0"/>
    <x v="0"/>
    <x v="4"/>
    <x v="3"/>
    <x v="74"/>
    <n v="16"/>
    <s v="Friday"/>
    <x v="2767"/>
    <x v="2660"/>
    <x v="4"/>
    <n v="6255.8921049999999"/>
    <n v="487"/>
    <x v="0"/>
    <d v="2021-07-19T00:00:00"/>
    <s v="Penicillin"/>
    <s v="Normal"/>
  </r>
  <r>
    <s v="Anita Oconnor"/>
    <x v="64"/>
    <x v="2"/>
    <x v="1"/>
    <x v="5"/>
    <x v="5"/>
    <x v="1"/>
    <x v="506"/>
    <n v="6"/>
    <s v="Thursday"/>
    <x v="2768"/>
    <x v="2661"/>
    <x v="4"/>
    <n v="27520.358059999999"/>
    <n v="264"/>
    <x v="2"/>
    <d v="2022-10-21T00:00:00"/>
    <s v="Lipitor"/>
    <s v="Normal"/>
  </r>
  <r>
    <s v="Tammy Elliott"/>
    <x v="60"/>
    <x v="2"/>
    <x v="0"/>
    <x v="4"/>
    <x v="2"/>
    <x v="0"/>
    <x v="227"/>
    <n v="14"/>
    <s v="Friday"/>
    <x v="2769"/>
    <x v="503"/>
    <x v="3"/>
    <n v="32437.90681"/>
    <n v="336"/>
    <x v="2"/>
    <d v="2020-09-01T00:00:00"/>
    <s v="Lipitor"/>
    <s v="Abnormal"/>
  </r>
  <r>
    <s v="Beverly Hansen"/>
    <x v="3"/>
    <x v="1"/>
    <x v="0"/>
    <x v="3"/>
    <x v="5"/>
    <x v="5"/>
    <x v="741"/>
    <n v="25"/>
    <s v="Friday"/>
    <x v="2770"/>
    <x v="2662"/>
    <x v="2"/>
    <n v="43168.968200000003"/>
    <n v="486"/>
    <x v="2"/>
    <d v="2019-10-30T00:00:00"/>
    <s v="Ibuprofen"/>
    <s v="Abnormal"/>
  </r>
  <r>
    <s v="Nancy Harper"/>
    <x v="32"/>
    <x v="1"/>
    <x v="0"/>
    <x v="3"/>
    <x v="3"/>
    <x v="4"/>
    <x v="344"/>
    <n v="16"/>
    <s v="Sunday"/>
    <x v="2771"/>
    <x v="2663"/>
    <x v="3"/>
    <n v="34226.130850000001"/>
    <n v="304"/>
    <x v="1"/>
    <d v="2021-06-08T00:00:00"/>
    <s v="Penicillin"/>
    <s v="Inconclusive"/>
  </r>
  <r>
    <s v="John Hayes"/>
    <x v="3"/>
    <x v="1"/>
    <x v="1"/>
    <x v="1"/>
    <x v="2"/>
    <x v="4"/>
    <x v="1396"/>
    <n v="25"/>
    <s v="Sunday"/>
    <x v="2772"/>
    <x v="2664"/>
    <x v="4"/>
    <n v="7361.0607659999996"/>
    <n v="152"/>
    <x v="2"/>
    <d v="2020-11-17T00:00:00"/>
    <s v="Paracetamol"/>
    <s v="Abnormal"/>
  </r>
  <r>
    <s v="Nicole Miller"/>
    <x v="30"/>
    <x v="1"/>
    <x v="1"/>
    <x v="1"/>
    <x v="7"/>
    <x v="2"/>
    <x v="350"/>
    <n v="21"/>
    <s v="Thursday"/>
    <x v="2773"/>
    <x v="2665"/>
    <x v="2"/>
    <n v="4880.916381"/>
    <n v="120"/>
    <x v="1"/>
    <d v="2019-11-29T00:00:00"/>
    <s v="Paracetamol"/>
    <s v="Inconclusive"/>
  </r>
  <r>
    <s v="Lindsay Dominguez"/>
    <x v="58"/>
    <x v="2"/>
    <x v="0"/>
    <x v="4"/>
    <x v="2"/>
    <x v="0"/>
    <x v="905"/>
    <n v="16"/>
    <s v="Monday"/>
    <x v="2774"/>
    <x v="2666"/>
    <x v="3"/>
    <n v="5434.1898069999997"/>
    <n v="168"/>
    <x v="1"/>
    <d v="2023-01-18T00:00:00"/>
    <s v="Paracetamol"/>
    <s v="Inconclusive"/>
  </r>
  <r>
    <s v="Loretta Long"/>
    <x v="35"/>
    <x v="1"/>
    <x v="1"/>
    <x v="1"/>
    <x v="3"/>
    <x v="4"/>
    <x v="887"/>
    <n v="31"/>
    <s v="Thursday"/>
    <x v="2775"/>
    <x v="2667"/>
    <x v="4"/>
    <n v="21870.009740000001"/>
    <n v="207"/>
    <x v="1"/>
    <d v="2019-02-05T00:00:00"/>
    <s v="Penicillin"/>
    <s v="Inconclusive"/>
  </r>
  <r>
    <s v="Charles Fields"/>
    <x v="37"/>
    <x v="2"/>
    <x v="0"/>
    <x v="4"/>
    <x v="2"/>
    <x v="4"/>
    <x v="1397"/>
    <n v="1"/>
    <s v="Tuesday"/>
    <x v="1756"/>
    <x v="2668"/>
    <x v="2"/>
    <n v="32771.634740000001"/>
    <n v="351"/>
    <x v="2"/>
    <d v="2022-03-10T00:00:00"/>
    <s v="Penicillin"/>
    <s v="Normal"/>
  </r>
  <r>
    <s v="Kelly Hill"/>
    <x v="27"/>
    <x v="0"/>
    <x v="1"/>
    <x v="2"/>
    <x v="0"/>
    <x v="4"/>
    <x v="1398"/>
    <n v="26"/>
    <s v="Wednesday"/>
    <x v="2776"/>
    <x v="322"/>
    <x v="4"/>
    <n v="18790.831440000002"/>
    <n v="353"/>
    <x v="2"/>
    <d v="2019-01-21T00:00:00"/>
    <s v="Lipitor"/>
    <s v="Abnormal"/>
  </r>
  <r>
    <s v="Amy James"/>
    <x v="29"/>
    <x v="2"/>
    <x v="1"/>
    <x v="5"/>
    <x v="1"/>
    <x v="1"/>
    <x v="820"/>
    <n v="4"/>
    <s v="Wednesday"/>
    <x v="2777"/>
    <x v="479"/>
    <x v="4"/>
    <n v="19601.642889999999"/>
    <n v="189"/>
    <x v="2"/>
    <d v="2023-02-03T00:00:00"/>
    <s v="Aspirin"/>
    <s v="Abnormal"/>
  </r>
  <r>
    <s v="Kenneth Brown"/>
    <x v="32"/>
    <x v="1"/>
    <x v="0"/>
    <x v="3"/>
    <x v="5"/>
    <x v="4"/>
    <x v="505"/>
    <n v="17"/>
    <s v="Monday"/>
    <x v="2778"/>
    <x v="2669"/>
    <x v="1"/>
    <n v="22299.815849999999"/>
    <n v="215"/>
    <x v="0"/>
    <d v="2018-12-25T00:00:00"/>
    <s v="Penicillin"/>
    <s v="Normal"/>
  </r>
  <r>
    <s v="Samantha Murphy"/>
    <x v="66"/>
    <x v="1"/>
    <x v="1"/>
    <x v="1"/>
    <x v="5"/>
    <x v="1"/>
    <x v="1194"/>
    <n v="27"/>
    <s v="Thursday"/>
    <x v="2779"/>
    <x v="2670"/>
    <x v="1"/>
    <n v="7113.6909679999999"/>
    <n v="396"/>
    <x v="1"/>
    <d v="2020-03-26T00:00:00"/>
    <s v="Paracetamol"/>
    <s v="Normal"/>
  </r>
  <r>
    <s v="Kelli Harris"/>
    <x v="4"/>
    <x v="1"/>
    <x v="1"/>
    <x v="1"/>
    <x v="3"/>
    <x v="0"/>
    <x v="576"/>
    <n v="26"/>
    <s v="Friday"/>
    <x v="2780"/>
    <x v="2671"/>
    <x v="1"/>
    <n v="33747.142820000001"/>
    <n v="357"/>
    <x v="1"/>
    <d v="2021-12-02T00:00:00"/>
    <s v="Aspirin"/>
    <s v="Inconclusive"/>
  </r>
  <r>
    <s v="Alexander Howard PhD"/>
    <x v="31"/>
    <x v="1"/>
    <x v="1"/>
    <x v="1"/>
    <x v="4"/>
    <x v="5"/>
    <x v="1389"/>
    <n v="15"/>
    <s v="Tuesday"/>
    <x v="2781"/>
    <x v="2672"/>
    <x v="3"/>
    <n v="73039.62083"/>
    <n v="386"/>
    <x v="1"/>
    <d v="2019-01-30T00:00:00"/>
    <s v="Aspirin"/>
    <s v="Inconclusive"/>
  </r>
  <r>
    <s v="Angela Mcgee"/>
    <x v="34"/>
    <x v="1"/>
    <x v="0"/>
    <x v="3"/>
    <x v="7"/>
    <x v="0"/>
    <x v="1399"/>
    <n v="26"/>
    <s v="Sunday"/>
    <x v="2782"/>
    <x v="2673"/>
    <x v="4"/>
    <n v="15469.465560000001"/>
    <n v="471"/>
    <x v="2"/>
    <d v="2022-01-01T00:00:00"/>
    <s v="Paracetamol"/>
    <s v="Inconclusive"/>
  </r>
  <r>
    <s v="Megan Gallegos"/>
    <x v="44"/>
    <x v="2"/>
    <x v="0"/>
    <x v="4"/>
    <x v="7"/>
    <x v="2"/>
    <x v="1400"/>
    <n v="1"/>
    <s v="Wednesday"/>
    <x v="2783"/>
    <x v="2674"/>
    <x v="4"/>
    <n v="5499.3781509999999"/>
    <n v="392"/>
    <x v="0"/>
    <d v="2023-03-16T00:00:00"/>
    <s v="Ibuprofen"/>
    <s v="Normal"/>
  </r>
  <r>
    <s v="Brent Rodriguez"/>
    <x v="67"/>
    <x v="2"/>
    <x v="1"/>
    <x v="5"/>
    <x v="3"/>
    <x v="3"/>
    <x v="814"/>
    <n v="18"/>
    <s v="Friday"/>
    <x v="2784"/>
    <x v="2675"/>
    <x v="2"/>
    <n v="11224.6085"/>
    <n v="455"/>
    <x v="2"/>
    <d v="2022-04-10T00:00:00"/>
    <s v="Penicillin"/>
    <s v="Inconclusive"/>
  </r>
  <r>
    <s v="Diana Sanchez"/>
    <x v="3"/>
    <x v="1"/>
    <x v="1"/>
    <x v="1"/>
    <x v="7"/>
    <x v="5"/>
    <x v="1401"/>
    <n v="24"/>
    <s v="Thursday"/>
    <x v="2785"/>
    <x v="2676"/>
    <x v="2"/>
    <n v="34309.585440000003"/>
    <n v="311"/>
    <x v="0"/>
    <d v="2020-09-26T00:00:00"/>
    <s v="Paracetamol"/>
    <s v="Inconclusive"/>
  </r>
  <r>
    <s v="Lawrence Collins"/>
    <x v="56"/>
    <x v="1"/>
    <x v="0"/>
    <x v="3"/>
    <x v="5"/>
    <x v="5"/>
    <x v="1402"/>
    <n v="27"/>
    <s v="Monday"/>
    <x v="2786"/>
    <x v="2677"/>
    <x v="4"/>
    <n v="19985.749879999999"/>
    <n v="132"/>
    <x v="2"/>
    <d v="2020-05-24T00:00:00"/>
    <s v="Paracetamol"/>
    <s v="Abnormal"/>
  </r>
  <r>
    <s v="Jay Smith"/>
    <x v="14"/>
    <x v="0"/>
    <x v="0"/>
    <x v="0"/>
    <x v="4"/>
    <x v="4"/>
    <x v="34"/>
    <n v="10"/>
    <s v="Tuesday"/>
    <x v="2787"/>
    <x v="2678"/>
    <x v="1"/>
    <n v="6157.621091"/>
    <n v="186"/>
    <x v="0"/>
    <d v="2019-12-11T00:00:00"/>
    <s v="Penicillin"/>
    <s v="Abnormal"/>
  </r>
  <r>
    <s v="Emily Bright"/>
    <x v="51"/>
    <x v="1"/>
    <x v="0"/>
    <x v="3"/>
    <x v="2"/>
    <x v="5"/>
    <x v="1403"/>
    <n v="9"/>
    <s v="Friday"/>
    <x v="2788"/>
    <x v="2679"/>
    <x v="0"/>
    <n v="7169.0422930000004"/>
    <n v="113"/>
    <x v="0"/>
    <d v="2023-06-21T00:00:00"/>
    <s v="Ibuprofen"/>
    <s v="Normal"/>
  </r>
  <r>
    <s v="Luke Baker DDS"/>
    <x v="44"/>
    <x v="2"/>
    <x v="1"/>
    <x v="5"/>
    <x v="2"/>
    <x v="5"/>
    <x v="820"/>
    <n v="4"/>
    <s v="Wednesday"/>
    <x v="2789"/>
    <x v="2680"/>
    <x v="1"/>
    <n v="10320.80789"/>
    <n v="318"/>
    <x v="0"/>
    <d v="2023-01-06T00:00:00"/>
    <s v="Ibuprofen"/>
    <s v="Abnormal"/>
  </r>
  <r>
    <s v="Jerry Ochoa"/>
    <x v="41"/>
    <x v="1"/>
    <x v="1"/>
    <x v="1"/>
    <x v="6"/>
    <x v="1"/>
    <x v="962"/>
    <n v="19"/>
    <s v="Sunday"/>
    <x v="2790"/>
    <x v="2681"/>
    <x v="0"/>
    <n v="13781.76137"/>
    <n v="172"/>
    <x v="2"/>
    <d v="2019-06-04T00:00:00"/>
    <s v="Paracetamol"/>
    <s v="Inconclusive"/>
  </r>
  <r>
    <s v="Lisa Raymond"/>
    <x v="67"/>
    <x v="2"/>
    <x v="0"/>
    <x v="4"/>
    <x v="6"/>
    <x v="4"/>
    <x v="441"/>
    <n v="30"/>
    <s v="Saturday"/>
    <x v="2791"/>
    <x v="2682"/>
    <x v="2"/>
    <n v="28100.157640000001"/>
    <n v="381"/>
    <x v="1"/>
    <d v="2021-11-05T00:00:00"/>
    <s v="Paracetamol"/>
    <s v="Abnormal"/>
  </r>
  <r>
    <s v="Angela Smith"/>
    <x v="34"/>
    <x v="1"/>
    <x v="1"/>
    <x v="1"/>
    <x v="7"/>
    <x v="0"/>
    <x v="322"/>
    <n v="26"/>
    <s v="Thursday"/>
    <x v="2792"/>
    <x v="2683"/>
    <x v="4"/>
    <n v="39019.601260000003"/>
    <n v="200"/>
    <x v="2"/>
    <d v="2019-09-30T00:00:00"/>
    <s v="Ibuprofen"/>
    <s v="Normal"/>
  </r>
  <r>
    <s v="Dana Rhodes"/>
    <x v="1"/>
    <x v="1"/>
    <x v="1"/>
    <x v="1"/>
    <x v="5"/>
    <x v="1"/>
    <x v="344"/>
    <n v="16"/>
    <s v="Sunday"/>
    <x v="2793"/>
    <x v="2684"/>
    <x v="1"/>
    <n v="38523.50013"/>
    <n v="136"/>
    <x v="1"/>
    <d v="2021-05-17T00:00:00"/>
    <s v="Lipitor"/>
    <s v="Inconclusive"/>
  </r>
  <r>
    <s v="Jeremy Jones DDS"/>
    <x v="39"/>
    <x v="0"/>
    <x v="1"/>
    <x v="2"/>
    <x v="2"/>
    <x v="4"/>
    <x v="369"/>
    <n v="17"/>
    <s v="Monday"/>
    <x v="911"/>
    <x v="2368"/>
    <x v="3"/>
    <n v="32976.230909999998"/>
    <n v="494"/>
    <x v="0"/>
    <d v="2022-10-28T00:00:00"/>
    <s v="Penicillin"/>
    <s v="Inconclusive"/>
  </r>
  <r>
    <s v="John Lewis"/>
    <x v="50"/>
    <x v="2"/>
    <x v="1"/>
    <x v="5"/>
    <x v="0"/>
    <x v="1"/>
    <x v="764"/>
    <n v="20"/>
    <s v="Sunday"/>
    <x v="2794"/>
    <x v="2685"/>
    <x v="3"/>
    <n v="42119.79954"/>
    <n v="425"/>
    <x v="2"/>
    <d v="2019-02-04T00:00:00"/>
    <s v="Penicillin"/>
    <s v="Inconclusive"/>
  </r>
  <r>
    <s v="John Smith"/>
    <x v="49"/>
    <x v="1"/>
    <x v="0"/>
    <x v="3"/>
    <x v="1"/>
    <x v="0"/>
    <x v="1404"/>
    <n v="24"/>
    <s v="Monday"/>
    <x v="2795"/>
    <x v="2686"/>
    <x v="1"/>
    <n v="24800.1908"/>
    <n v="381"/>
    <x v="2"/>
    <d v="2019-01-05T00:00:00"/>
    <s v="Paracetamol"/>
    <s v="Abnormal"/>
  </r>
  <r>
    <s v="Elizabeth Reilly"/>
    <x v="15"/>
    <x v="1"/>
    <x v="1"/>
    <x v="1"/>
    <x v="3"/>
    <x v="0"/>
    <x v="1405"/>
    <n v="30"/>
    <s v="Wednesday"/>
    <x v="2796"/>
    <x v="2687"/>
    <x v="2"/>
    <n v="14405.612660000001"/>
    <n v="337"/>
    <x v="2"/>
    <d v="2022-04-27T00:00:00"/>
    <s v="Lipitor"/>
    <s v="Inconclusive"/>
  </r>
  <r>
    <s v="Lisa Mann"/>
    <x v="43"/>
    <x v="1"/>
    <x v="0"/>
    <x v="3"/>
    <x v="6"/>
    <x v="5"/>
    <x v="33"/>
    <n v="29"/>
    <s v="Friday"/>
    <x v="2797"/>
    <x v="2688"/>
    <x v="4"/>
    <n v="67182.319390000004"/>
    <n v="224"/>
    <x v="1"/>
    <d v="2021-01-30T00:00:00"/>
    <s v="Paracetamol"/>
    <s v="Inconclusive"/>
  </r>
  <r>
    <s v="Sylvia Grimes"/>
    <x v="14"/>
    <x v="0"/>
    <x v="1"/>
    <x v="2"/>
    <x v="4"/>
    <x v="5"/>
    <x v="1108"/>
    <n v="17"/>
    <s v="Thursday"/>
    <x v="2798"/>
    <x v="2689"/>
    <x v="1"/>
    <n v="36666.118520000004"/>
    <n v="493"/>
    <x v="0"/>
    <d v="2023-08-24T00:00:00"/>
    <s v="Aspirin"/>
    <s v="Abnormal"/>
  </r>
  <r>
    <s v="Elizabeth Martin"/>
    <x v="1"/>
    <x v="1"/>
    <x v="0"/>
    <x v="3"/>
    <x v="6"/>
    <x v="5"/>
    <x v="307"/>
    <n v="23"/>
    <s v="Thursday"/>
    <x v="2799"/>
    <x v="2690"/>
    <x v="1"/>
    <n v="30968.86678"/>
    <n v="320"/>
    <x v="0"/>
    <d v="2020-02-12T00:00:00"/>
    <s v="Penicillin"/>
    <s v="Normal"/>
  </r>
  <r>
    <s v="Brian Rodriguez"/>
    <x v="54"/>
    <x v="1"/>
    <x v="0"/>
    <x v="3"/>
    <x v="0"/>
    <x v="2"/>
    <x v="505"/>
    <n v="17"/>
    <s v="Monday"/>
    <x v="2800"/>
    <x v="2691"/>
    <x v="1"/>
    <n v="16723.56999"/>
    <n v="201"/>
    <x v="0"/>
    <d v="2018-12-30T00:00:00"/>
    <s v="Penicillin"/>
    <s v="Abnormal"/>
  </r>
  <r>
    <s v="Richard Hammond"/>
    <x v="25"/>
    <x v="1"/>
    <x v="1"/>
    <x v="1"/>
    <x v="0"/>
    <x v="4"/>
    <x v="954"/>
    <n v="28"/>
    <s v="Saturday"/>
    <x v="2801"/>
    <x v="2692"/>
    <x v="2"/>
    <n v="5725.0803539999997"/>
    <n v="449"/>
    <x v="0"/>
    <d v="2020-12-07T00:00:00"/>
    <s v="Ibuprofen"/>
    <s v="Inconclusive"/>
  </r>
  <r>
    <s v="Michael Thomas"/>
    <x v="57"/>
    <x v="0"/>
    <x v="0"/>
    <x v="0"/>
    <x v="2"/>
    <x v="3"/>
    <x v="1406"/>
    <n v="2"/>
    <s v="Thursday"/>
    <x v="2802"/>
    <x v="2693"/>
    <x v="4"/>
    <n v="37083.018210000002"/>
    <n v="370"/>
    <x v="0"/>
    <d v="2023-03-16T00:00:00"/>
    <s v="Penicillin"/>
    <s v="Normal"/>
  </r>
  <r>
    <s v="Rebecca Sexton"/>
    <x v="26"/>
    <x v="0"/>
    <x v="0"/>
    <x v="0"/>
    <x v="5"/>
    <x v="1"/>
    <x v="795"/>
    <n v="27"/>
    <s v="Monday"/>
    <x v="2803"/>
    <x v="2694"/>
    <x v="3"/>
    <n v="40740.935579999998"/>
    <n v="205"/>
    <x v="1"/>
    <d v="2019-06-10T00:00:00"/>
    <s v="Ibuprofen"/>
    <s v="Normal"/>
  </r>
  <r>
    <s v="Danielle Shannon"/>
    <x v="30"/>
    <x v="1"/>
    <x v="0"/>
    <x v="3"/>
    <x v="0"/>
    <x v="0"/>
    <x v="304"/>
    <n v="21"/>
    <s v="Saturday"/>
    <x v="2804"/>
    <x v="2695"/>
    <x v="0"/>
    <n v="33147.914779999999"/>
    <n v="180"/>
    <x v="2"/>
    <d v="2022-06-07T00:00:00"/>
    <s v="Lipitor"/>
    <s v="Abnormal"/>
  </r>
  <r>
    <s v="Jon Schultz"/>
    <x v="38"/>
    <x v="2"/>
    <x v="1"/>
    <x v="5"/>
    <x v="1"/>
    <x v="0"/>
    <x v="1251"/>
    <n v="26"/>
    <s v="Monday"/>
    <x v="1199"/>
    <x v="2696"/>
    <x v="3"/>
    <n v="40260.644979999997"/>
    <n v="423"/>
    <x v="2"/>
    <d v="2021-05-04T00:00:00"/>
    <s v="Lipitor"/>
    <s v="Abnormal"/>
  </r>
  <r>
    <s v="Lauren Morales"/>
    <x v="62"/>
    <x v="1"/>
    <x v="0"/>
    <x v="3"/>
    <x v="7"/>
    <x v="1"/>
    <x v="446"/>
    <n v="25"/>
    <s v="Saturday"/>
    <x v="2805"/>
    <x v="2697"/>
    <x v="0"/>
    <n v="9226.4629839999998"/>
    <n v="143"/>
    <x v="2"/>
    <d v="2021-10-20T00:00:00"/>
    <s v="Paracetamol"/>
    <s v="Abnormal"/>
  </r>
  <r>
    <s v="Randall Baker"/>
    <x v="29"/>
    <x v="2"/>
    <x v="0"/>
    <x v="4"/>
    <x v="2"/>
    <x v="2"/>
    <x v="1407"/>
    <n v="8"/>
    <s v="Friday"/>
    <x v="2806"/>
    <x v="2698"/>
    <x v="3"/>
    <n v="8737.6580300000005"/>
    <n v="196"/>
    <x v="1"/>
    <d v="2023-09-20T00:00:00"/>
    <s v="Aspirin"/>
    <s v="Inconclusive"/>
  </r>
  <r>
    <s v="Gerald Rodriguez"/>
    <x v="2"/>
    <x v="0"/>
    <x v="0"/>
    <x v="0"/>
    <x v="5"/>
    <x v="5"/>
    <x v="801"/>
    <n v="28"/>
    <s v="Monday"/>
    <x v="2807"/>
    <x v="2699"/>
    <x v="0"/>
    <n v="27391.625619999999"/>
    <n v="147"/>
    <x v="1"/>
    <d v="2022-11-30T00:00:00"/>
    <s v="Penicillin"/>
    <s v="Inconclusive"/>
  </r>
  <r>
    <s v="Laurie Lamb"/>
    <x v="34"/>
    <x v="1"/>
    <x v="0"/>
    <x v="3"/>
    <x v="6"/>
    <x v="5"/>
    <x v="409"/>
    <n v="8"/>
    <s v="Tuesday"/>
    <x v="2808"/>
    <x v="2700"/>
    <x v="3"/>
    <n v="61262.382680000002"/>
    <n v="305"/>
    <x v="1"/>
    <d v="2021-06-25T00:00:00"/>
    <s v="Ibuprofen"/>
    <s v="Normal"/>
  </r>
  <r>
    <s v="Amanda Williams"/>
    <x v="6"/>
    <x v="0"/>
    <x v="0"/>
    <x v="0"/>
    <x v="4"/>
    <x v="2"/>
    <x v="1408"/>
    <n v="7"/>
    <s v="Sunday"/>
    <x v="2809"/>
    <x v="2701"/>
    <x v="1"/>
    <n v="12153.790720000001"/>
    <n v="105"/>
    <x v="2"/>
    <d v="2021-11-11T00:00:00"/>
    <s v="Aspirin"/>
    <s v="Normal"/>
  </r>
  <r>
    <s v="Jeffery Johnson"/>
    <x v="44"/>
    <x v="2"/>
    <x v="0"/>
    <x v="4"/>
    <x v="4"/>
    <x v="5"/>
    <x v="1409"/>
    <n v="9"/>
    <s v="Tuesday"/>
    <x v="2810"/>
    <x v="2702"/>
    <x v="3"/>
    <n v="50234.1106"/>
    <n v="343"/>
    <x v="1"/>
    <d v="2019-04-13T00:00:00"/>
    <s v="Paracetamol"/>
    <s v="Abnormal"/>
  </r>
  <r>
    <s v="Daniel Decker"/>
    <x v="0"/>
    <x v="0"/>
    <x v="1"/>
    <x v="2"/>
    <x v="4"/>
    <x v="4"/>
    <x v="1094"/>
    <n v="25"/>
    <s v="Tuesday"/>
    <x v="2811"/>
    <x v="2703"/>
    <x v="0"/>
    <n v="23463.512330000001"/>
    <n v="157"/>
    <x v="0"/>
    <d v="2020-03-03T00:00:00"/>
    <s v="Penicillin"/>
    <s v="Abnormal"/>
  </r>
  <r>
    <s v="Molly Mitchell"/>
    <x v="49"/>
    <x v="1"/>
    <x v="0"/>
    <x v="3"/>
    <x v="7"/>
    <x v="4"/>
    <x v="30"/>
    <n v="9"/>
    <s v="Tuesday"/>
    <x v="2812"/>
    <x v="2704"/>
    <x v="4"/>
    <n v="11886.63724"/>
    <n v="477"/>
    <x v="1"/>
    <d v="2021-11-25T00:00:00"/>
    <s v="Aspirin"/>
    <s v="Abnormal"/>
  </r>
  <r>
    <s v="Robert Conley"/>
    <x v="11"/>
    <x v="2"/>
    <x v="1"/>
    <x v="5"/>
    <x v="4"/>
    <x v="2"/>
    <x v="1128"/>
    <n v="22"/>
    <s v="Tuesday"/>
    <x v="2813"/>
    <x v="890"/>
    <x v="3"/>
    <n v="11510.35147"/>
    <n v="209"/>
    <x v="1"/>
    <d v="2021-07-15T00:00:00"/>
    <s v="Penicillin"/>
    <s v="Inconclusive"/>
  </r>
  <r>
    <s v="Megan Rogers"/>
    <x v="27"/>
    <x v="0"/>
    <x v="1"/>
    <x v="2"/>
    <x v="5"/>
    <x v="5"/>
    <x v="904"/>
    <n v="11"/>
    <s v="Friday"/>
    <x v="2814"/>
    <x v="2705"/>
    <x v="0"/>
    <n v="21627.726350000001"/>
    <n v="187"/>
    <x v="1"/>
    <d v="2022-03-27T00:00:00"/>
    <s v="Lipitor"/>
    <s v="Normal"/>
  </r>
  <r>
    <s v="Adam Cooper"/>
    <x v="20"/>
    <x v="1"/>
    <x v="0"/>
    <x v="3"/>
    <x v="0"/>
    <x v="1"/>
    <x v="491"/>
    <n v="14"/>
    <s v="Monday"/>
    <x v="2815"/>
    <x v="2706"/>
    <x v="3"/>
    <n v="38219.546560000003"/>
    <n v="288"/>
    <x v="1"/>
    <d v="2023-09-11T00:00:00"/>
    <s v="Ibuprofen"/>
    <s v="Inconclusive"/>
  </r>
  <r>
    <s v="Crystal Lang"/>
    <x v="27"/>
    <x v="0"/>
    <x v="0"/>
    <x v="0"/>
    <x v="1"/>
    <x v="2"/>
    <x v="1254"/>
    <n v="16"/>
    <s v="Tuesday"/>
    <x v="2816"/>
    <x v="2707"/>
    <x v="0"/>
    <n v="10511.061760000001"/>
    <n v="292"/>
    <x v="0"/>
    <d v="2019-07-22T00:00:00"/>
    <s v="Aspirin"/>
    <s v="Abnormal"/>
  </r>
  <r>
    <s v="Charles Fowler"/>
    <x v="31"/>
    <x v="1"/>
    <x v="1"/>
    <x v="1"/>
    <x v="3"/>
    <x v="5"/>
    <x v="293"/>
    <n v="6"/>
    <s v="Thursday"/>
    <x v="2817"/>
    <x v="1781"/>
    <x v="1"/>
    <n v="55229.984600000003"/>
    <n v="397"/>
    <x v="0"/>
    <d v="2021-05-16T00:00:00"/>
    <s v="Penicillin"/>
    <s v="Inconclusive"/>
  </r>
  <r>
    <s v="Jonathan Lynch"/>
    <x v="11"/>
    <x v="2"/>
    <x v="0"/>
    <x v="4"/>
    <x v="2"/>
    <x v="2"/>
    <x v="537"/>
    <n v="11"/>
    <s v="Monday"/>
    <x v="2818"/>
    <x v="2708"/>
    <x v="3"/>
    <n v="19163.23229"/>
    <n v="404"/>
    <x v="1"/>
    <d v="2022-08-06T00:00:00"/>
    <s v="Lipitor"/>
    <s v="Abnormal"/>
  </r>
  <r>
    <s v="Jessica Sanchez"/>
    <x v="7"/>
    <x v="1"/>
    <x v="1"/>
    <x v="1"/>
    <x v="7"/>
    <x v="5"/>
    <x v="1250"/>
    <n v="5"/>
    <s v="Wednesday"/>
    <x v="2819"/>
    <x v="173"/>
    <x v="3"/>
    <n v="64766.804459999999"/>
    <n v="275"/>
    <x v="0"/>
    <d v="2022-10-21T00:00:00"/>
    <s v="Aspirin"/>
    <s v="Inconclusive"/>
  </r>
  <r>
    <s v="Valerie Simpson"/>
    <x v="13"/>
    <x v="0"/>
    <x v="0"/>
    <x v="0"/>
    <x v="1"/>
    <x v="3"/>
    <x v="749"/>
    <n v="12"/>
    <s v="Tuesday"/>
    <x v="2820"/>
    <x v="2709"/>
    <x v="0"/>
    <n v="31547.120320000002"/>
    <n v="340"/>
    <x v="1"/>
    <d v="2021-01-30T00:00:00"/>
    <s v="Aspirin"/>
    <s v="Inconclusive"/>
  </r>
  <r>
    <s v="Jamie Chavez"/>
    <x v="35"/>
    <x v="1"/>
    <x v="0"/>
    <x v="3"/>
    <x v="3"/>
    <x v="5"/>
    <x v="655"/>
    <n v="1"/>
    <s v="Monday"/>
    <x v="2821"/>
    <x v="2710"/>
    <x v="0"/>
    <n v="46226.784399999997"/>
    <n v="499"/>
    <x v="0"/>
    <d v="2019-04-04T00:00:00"/>
    <s v="Ibuprofen"/>
    <s v="Abnormal"/>
  </r>
  <r>
    <s v="Ricky Mccarthy"/>
    <x v="27"/>
    <x v="0"/>
    <x v="0"/>
    <x v="0"/>
    <x v="5"/>
    <x v="3"/>
    <x v="784"/>
    <n v="22"/>
    <s v="Saturday"/>
    <x v="2822"/>
    <x v="2711"/>
    <x v="0"/>
    <n v="37257.79292"/>
    <n v="224"/>
    <x v="1"/>
    <d v="2018-12-24T00:00:00"/>
    <s v="Penicillin"/>
    <s v="Normal"/>
  </r>
  <r>
    <s v="Greg Kane"/>
    <x v="4"/>
    <x v="1"/>
    <x v="0"/>
    <x v="3"/>
    <x v="3"/>
    <x v="3"/>
    <x v="625"/>
    <n v="5"/>
    <s v="Wednesday"/>
    <x v="2823"/>
    <x v="2712"/>
    <x v="4"/>
    <n v="7384.3706439999996"/>
    <n v="286"/>
    <x v="0"/>
    <d v="2022-01-24T00:00:00"/>
    <s v="Ibuprofen"/>
    <s v="Normal"/>
  </r>
  <r>
    <s v="Linda Curtis"/>
    <x v="54"/>
    <x v="1"/>
    <x v="0"/>
    <x v="3"/>
    <x v="4"/>
    <x v="2"/>
    <x v="1410"/>
    <n v="4"/>
    <s v="Wednesday"/>
    <x v="2824"/>
    <x v="2713"/>
    <x v="0"/>
    <n v="2478.2888360000002"/>
    <n v="458"/>
    <x v="0"/>
    <d v="2023-10-17T00:00:00"/>
    <s v="Paracetamol"/>
    <s v="Inconclusive"/>
  </r>
  <r>
    <s v="Jay Walker"/>
    <x v="6"/>
    <x v="0"/>
    <x v="1"/>
    <x v="2"/>
    <x v="7"/>
    <x v="4"/>
    <x v="376"/>
    <n v="11"/>
    <s v="Wednesday"/>
    <x v="2825"/>
    <x v="2714"/>
    <x v="0"/>
    <n v="6274.8907349999999"/>
    <n v="413"/>
    <x v="2"/>
    <d v="2023-11-07T00:00:00"/>
    <s v="Lipitor"/>
    <s v="Inconclusive"/>
  </r>
  <r>
    <s v="Timothy Gillespie"/>
    <x v="13"/>
    <x v="0"/>
    <x v="0"/>
    <x v="0"/>
    <x v="4"/>
    <x v="2"/>
    <x v="1411"/>
    <n v="4"/>
    <s v="Friday"/>
    <x v="2826"/>
    <x v="2715"/>
    <x v="0"/>
    <n v="825.99356650000004"/>
    <n v="117"/>
    <x v="0"/>
    <d v="2019-01-12T00:00:00"/>
    <s v="Aspirin"/>
    <s v="Abnormal"/>
  </r>
  <r>
    <s v="Danielle Williams"/>
    <x v="12"/>
    <x v="0"/>
    <x v="1"/>
    <x v="2"/>
    <x v="4"/>
    <x v="4"/>
    <x v="1146"/>
    <n v="13"/>
    <s v="Thursday"/>
    <x v="2827"/>
    <x v="2716"/>
    <x v="0"/>
    <n v="26393.16762"/>
    <n v="446"/>
    <x v="1"/>
    <d v="2020-09-01T00:00:00"/>
    <s v="Penicillin"/>
    <s v="Abnormal"/>
  </r>
  <r>
    <s v="Dalton Brooks"/>
    <x v="51"/>
    <x v="1"/>
    <x v="0"/>
    <x v="3"/>
    <x v="7"/>
    <x v="1"/>
    <x v="613"/>
    <n v="30"/>
    <s v="Friday"/>
    <x v="2828"/>
    <x v="2717"/>
    <x v="3"/>
    <n v="21245.9496"/>
    <n v="108"/>
    <x v="2"/>
    <d v="2018-12-08T00:00:00"/>
    <s v="Ibuprofen"/>
    <s v="Abnormal"/>
  </r>
  <r>
    <s v="Barbara Sanders"/>
    <x v="56"/>
    <x v="1"/>
    <x v="1"/>
    <x v="1"/>
    <x v="6"/>
    <x v="3"/>
    <x v="1153"/>
    <n v="10"/>
    <s v="Sunday"/>
    <x v="2829"/>
    <x v="2718"/>
    <x v="0"/>
    <n v="21102.388210000001"/>
    <n v="407"/>
    <x v="2"/>
    <d v="2019-03-18T00:00:00"/>
    <s v="Lipitor"/>
    <s v="Inconclusive"/>
  </r>
  <r>
    <s v="Wayne Wallace"/>
    <x v="13"/>
    <x v="0"/>
    <x v="0"/>
    <x v="0"/>
    <x v="4"/>
    <x v="5"/>
    <x v="468"/>
    <n v="12"/>
    <s v="Friday"/>
    <x v="2830"/>
    <x v="2719"/>
    <x v="0"/>
    <n v="5005.4622490000002"/>
    <n v="418"/>
    <x v="0"/>
    <d v="2021-03-24T00:00:00"/>
    <s v="Paracetamol"/>
    <s v="Normal"/>
  </r>
  <r>
    <s v="Matthew Ramirez Jr."/>
    <x v="21"/>
    <x v="2"/>
    <x v="0"/>
    <x v="4"/>
    <x v="0"/>
    <x v="0"/>
    <x v="916"/>
    <n v="24"/>
    <s v="Tuesday"/>
    <x v="2831"/>
    <x v="2720"/>
    <x v="4"/>
    <n v="11924.31194"/>
    <n v="171"/>
    <x v="2"/>
    <d v="2022-06-09T00:00:00"/>
    <s v="Penicillin"/>
    <s v="Abnormal"/>
  </r>
  <r>
    <s v="Victoria Moore"/>
    <x v="28"/>
    <x v="2"/>
    <x v="0"/>
    <x v="4"/>
    <x v="6"/>
    <x v="3"/>
    <x v="1412"/>
    <n v="30"/>
    <s v="Monday"/>
    <x v="2832"/>
    <x v="2721"/>
    <x v="3"/>
    <n v="18300.54752"/>
    <n v="325"/>
    <x v="0"/>
    <d v="2019-10-05T00:00:00"/>
    <s v="Aspirin"/>
    <s v="Normal"/>
  </r>
  <r>
    <s v="Jessica Archer"/>
    <x v="8"/>
    <x v="1"/>
    <x v="0"/>
    <x v="3"/>
    <x v="1"/>
    <x v="4"/>
    <x v="931"/>
    <n v="16"/>
    <s v="Monday"/>
    <x v="2833"/>
    <x v="2722"/>
    <x v="4"/>
    <n v="6192.747472"/>
    <n v="430"/>
    <x v="0"/>
    <d v="2019-10-02T00:00:00"/>
    <s v="Lipitor"/>
    <s v="Abnormal"/>
  </r>
  <r>
    <s v="Benjamin Martin"/>
    <x v="20"/>
    <x v="1"/>
    <x v="0"/>
    <x v="3"/>
    <x v="3"/>
    <x v="0"/>
    <x v="1373"/>
    <n v="20"/>
    <s v="Wednesday"/>
    <x v="2551"/>
    <x v="2723"/>
    <x v="4"/>
    <n v="57523.213360000002"/>
    <n v="269"/>
    <x v="2"/>
    <d v="2021-11-02T00:00:00"/>
    <s v="Lipitor"/>
    <s v="Normal"/>
  </r>
  <r>
    <s v="Jennifer Obrien"/>
    <x v="31"/>
    <x v="1"/>
    <x v="0"/>
    <x v="3"/>
    <x v="4"/>
    <x v="3"/>
    <x v="566"/>
    <n v="21"/>
    <s v="Friday"/>
    <x v="2834"/>
    <x v="380"/>
    <x v="4"/>
    <n v="39842.971790000003"/>
    <n v="118"/>
    <x v="1"/>
    <d v="2020-09-17T00:00:00"/>
    <s v="Aspirin"/>
    <s v="Inconclusive"/>
  </r>
  <r>
    <s v="Thomas Griffith"/>
    <x v="17"/>
    <x v="0"/>
    <x v="1"/>
    <x v="2"/>
    <x v="3"/>
    <x v="4"/>
    <x v="1413"/>
    <n v="5"/>
    <s v="Tuesday"/>
    <x v="2835"/>
    <x v="2724"/>
    <x v="0"/>
    <n v="18149.247159999999"/>
    <n v="371"/>
    <x v="2"/>
    <d v="2023-09-11T00:00:00"/>
    <s v="Aspirin"/>
    <s v="Normal"/>
  </r>
  <r>
    <s v="Kathleen Roman"/>
    <x v="3"/>
    <x v="1"/>
    <x v="0"/>
    <x v="3"/>
    <x v="4"/>
    <x v="1"/>
    <x v="1414"/>
    <n v="28"/>
    <s v="Tuesday"/>
    <x v="2836"/>
    <x v="2725"/>
    <x v="1"/>
    <n v="27333.122169999999"/>
    <n v="421"/>
    <x v="2"/>
    <d v="2022-07-06T00:00:00"/>
    <s v="Paracetamol"/>
    <s v="Inconclusive"/>
  </r>
  <r>
    <s v="Christina Carlson"/>
    <x v="16"/>
    <x v="0"/>
    <x v="0"/>
    <x v="0"/>
    <x v="4"/>
    <x v="5"/>
    <x v="780"/>
    <n v="30"/>
    <s v="Monday"/>
    <x v="2837"/>
    <x v="2726"/>
    <x v="0"/>
    <n v="19544.715349999999"/>
    <n v="224"/>
    <x v="0"/>
    <d v="2021-09-15T00:00:00"/>
    <s v="Paracetamol"/>
    <s v="Inconclusive"/>
  </r>
  <r>
    <s v="Leah Scott"/>
    <x v="16"/>
    <x v="0"/>
    <x v="0"/>
    <x v="0"/>
    <x v="1"/>
    <x v="5"/>
    <x v="342"/>
    <n v="20"/>
    <s v="Thursday"/>
    <x v="2838"/>
    <x v="2727"/>
    <x v="0"/>
    <n v="19209.988649999999"/>
    <n v="413"/>
    <x v="1"/>
    <d v="2022-02-03T00:00:00"/>
    <s v="Aspirin"/>
    <s v="Inconclusive"/>
  </r>
  <r>
    <s v="Nicole Edwards"/>
    <x v="49"/>
    <x v="1"/>
    <x v="0"/>
    <x v="3"/>
    <x v="0"/>
    <x v="3"/>
    <x v="1415"/>
    <n v="25"/>
    <s v="Friday"/>
    <x v="2839"/>
    <x v="2728"/>
    <x v="0"/>
    <n v="8152.8016159999997"/>
    <n v="117"/>
    <x v="2"/>
    <d v="2022-03-06T00:00:00"/>
    <s v="Paracetamol"/>
    <s v="Normal"/>
  </r>
  <r>
    <s v="Jennifer Thompson"/>
    <x v="27"/>
    <x v="0"/>
    <x v="0"/>
    <x v="0"/>
    <x v="7"/>
    <x v="2"/>
    <x v="579"/>
    <n v="3"/>
    <s v="Thursday"/>
    <x v="2840"/>
    <x v="191"/>
    <x v="0"/>
    <n v="14082.686299999999"/>
    <n v="480"/>
    <x v="2"/>
    <d v="2022-11-25T00:00:00"/>
    <s v="Aspirin"/>
    <s v="Abnormal"/>
  </r>
  <r>
    <s v="Kristie Hall"/>
    <x v="24"/>
    <x v="1"/>
    <x v="1"/>
    <x v="1"/>
    <x v="3"/>
    <x v="2"/>
    <x v="696"/>
    <n v="2"/>
    <s v="Thursday"/>
    <x v="2841"/>
    <x v="2729"/>
    <x v="4"/>
    <n v="11925.82661"/>
    <n v="364"/>
    <x v="2"/>
    <d v="2020-02-01T00:00:00"/>
    <s v="Ibuprofen"/>
    <s v="Normal"/>
  </r>
  <r>
    <s v="Louis Coleman"/>
    <x v="35"/>
    <x v="1"/>
    <x v="0"/>
    <x v="3"/>
    <x v="2"/>
    <x v="5"/>
    <x v="347"/>
    <n v="13"/>
    <s v="Tuesday"/>
    <x v="2842"/>
    <x v="2730"/>
    <x v="0"/>
    <n v="26123.78674"/>
    <n v="254"/>
    <x v="0"/>
    <d v="2023-06-22T00:00:00"/>
    <s v="Penicillin"/>
    <s v="Inconclusive"/>
  </r>
  <r>
    <s v="Sharon Baker"/>
    <x v="22"/>
    <x v="0"/>
    <x v="0"/>
    <x v="0"/>
    <x v="7"/>
    <x v="2"/>
    <x v="1355"/>
    <n v="13"/>
    <s v="Thursday"/>
    <x v="2843"/>
    <x v="2731"/>
    <x v="0"/>
    <n v="20213.69038"/>
    <n v="314"/>
    <x v="1"/>
    <d v="2022-01-27T00:00:00"/>
    <s v="Ibuprofen"/>
    <s v="Abnormal"/>
  </r>
  <r>
    <s v="Cassidy Cooper"/>
    <x v="14"/>
    <x v="0"/>
    <x v="1"/>
    <x v="2"/>
    <x v="2"/>
    <x v="5"/>
    <x v="255"/>
    <n v="2"/>
    <s v="Thursday"/>
    <x v="2844"/>
    <x v="2732"/>
    <x v="0"/>
    <n v="43707.22466"/>
    <n v="252"/>
    <x v="0"/>
    <d v="2022-06-22T00:00:00"/>
    <s v="Paracetamol"/>
    <s v="Inconclusive"/>
  </r>
  <r>
    <s v="Shawn Cline"/>
    <x v="27"/>
    <x v="0"/>
    <x v="1"/>
    <x v="2"/>
    <x v="3"/>
    <x v="3"/>
    <x v="1416"/>
    <n v="28"/>
    <s v="Thursday"/>
    <x v="2845"/>
    <x v="1035"/>
    <x v="0"/>
    <n v="1047.078726"/>
    <n v="346"/>
    <x v="2"/>
    <d v="2019-04-05T00:00:00"/>
    <s v="Penicillin"/>
    <s v="Abnormal"/>
  </r>
  <r>
    <s v="Laura Mckinney"/>
    <x v="17"/>
    <x v="0"/>
    <x v="0"/>
    <x v="0"/>
    <x v="7"/>
    <x v="3"/>
    <x v="1119"/>
    <n v="10"/>
    <s v="Tuesday"/>
    <x v="2846"/>
    <x v="2733"/>
    <x v="0"/>
    <n v="30203.95883"/>
    <n v="414"/>
    <x v="2"/>
    <d v="2019-09-14T00:00:00"/>
    <s v="Paracetamol"/>
    <s v="Normal"/>
  </r>
  <r>
    <s v="Javier Sanford"/>
    <x v="55"/>
    <x v="2"/>
    <x v="0"/>
    <x v="4"/>
    <x v="7"/>
    <x v="2"/>
    <x v="317"/>
    <n v="29"/>
    <s v="Monday"/>
    <x v="2847"/>
    <x v="2734"/>
    <x v="4"/>
    <n v="19931.257399999999"/>
    <n v="308"/>
    <x v="1"/>
    <d v="2019-08-24T00:00:00"/>
    <s v="Penicillin"/>
    <s v="Normal"/>
  </r>
  <r>
    <s v="Daniel Stevens"/>
    <x v="11"/>
    <x v="2"/>
    <x v="1"/>
    <x v="5"/>
    <x v="1"/>
    <x v="2"/>
    <x v="1277"/>
    <n v="9"/>
    <s v="Wednesday"/>
    <x v="2848"/>
    <x v="2735"/>
    <x v="3"/>
    <n v="3729.7466180000001"/>
    <n v="237"/>
    <x v="0"/>
    <d v="2020-10-01T00:00:00"/>
    <s v="Ibuprofen"/>
    <s v="Normal"/>
  </r>
  <r>
    <s v="Ryan Smith"/>
    <x v="26"/>
    <x v="0"/>
    <x v="0"/>
    <x v="0"/>
    <x v="1"/>
    <x v="3"/>
    <x v="1307"/>
    <n v="9"/>
    <s v="Wednesday"/>
    <x v="2849"/>
    <x v="2736"/>
    <x v="0"/>
    <n v="17768.885630000001"/>
    <n v="312"/>
    <x v="0"/>
    <d v="2023-08-28T00:00:00"/>
    <s v="Paracetamol"/>
    <s v="Inconclusive"/>
  </r>
  <r>
    <s v="Kimberly Allen"/>
    <x v="64"/>
    <x v="2"/>
    <x v="1"/>
    <x v="5"/>
    <x v="1"/>
    <x v="3"/>
    <x v="895"/>
    <n v="24"/>
    <s v="Tuesday"/>
    <x v="2850"/>
    <x v="2737"/>
    <x v="4"/>
    <n v="29924.738300000001"/>
    <n v="247"/>
    <x v="1"/>
    <d v="2019-10-09T00:00:00"/>
    <s v="Aspirin"/>
    <s v="Abnormal"/>
  </r>
  <r>
    <s v="Richard Porter"/>
    <x v="41"/>
    <x v="1"/>
    <x v="0"/>
    <x v="3"/>
    <x v="1"/>
    <x v="5"/>
    <x v="1417"/>
    <n v="4"/>
    <s v="Saturday"/>
    <x v="2851"/>
    <x v="2738"/>
    <x v="1"/>
    <n v="14747.66324"/>
    <n v="265"/>
    <x v="0"/>
    <d v="2023-03-10T00:00:00"/>
    <s v="Lipitor"/>
    <s v="Abnormal"/>
  </r>
  <r>
    <s v="Brian Rodgers"/>
    <x v="50"/>
    <x v="2"/>
    <x v="1"/>
    <x v="5"/>
    <x v="3"/>
    <x v="5"/>
    <x v="216"/>
    <n v="12"/>
    <s v="Sunday"/>
    <x v="2852"/>
    <x v="322"/>
    <x v="3"/>
    <n v="33490.025390000003"/>
    <n v="470"/>
    <x v="0"/>
    <d v="2020-01-21T00:00:00"/>
    <s v="Penicillin"/>
    <s v="Normal"/>
  </r>
  <r>
    <s v="Julia Powell"/>
    <x v="46"/>
    <x v="0"/>
    <x v="1"/>
    <x v="2"/>
    <x v="6"/>
    <x v="4"/>
    <x v="1143"/>
    <n v="20"/>
    <s v="Thursday"/>
    <x v="2853"/>
    <x v="2739"/>
    <x v="0"/>
    <n v="11446.8508"/>
    <n v="175"/>
    <x v="2"/>
    <d v="2023-08-15T00:00:00"/>
    <s v="Lipitor"/>
    <s v="Normal"/>
  </r>
  <r>
    <s v="Yolanda Ramirez"/>
    <x v="25"/>
    <x v="1"/>
    <x v="0"/>
    <x v="3"/>
    <x v="0"/>
    <x v="1"/>
    <x v="439"/>
    <n v="29"/>
    <s v="Tuesday"/>
    <x v="2854"/>
    <x v="2740"/>
    <x v="3"/>
    <n v="38496.494330000001"/>
    <n v="276"/>
    <x v="2"/>
    <d v="2022-12-03T00:00:00"/>
    <s v="Aspirin"/>
    <s v="Inconclusive"/>
  </r>
  <r>
    <s v="Diane Williams"/>
    <x v="64"/>
    <x v="2"/>
    <x v="0"/>
    <x v="4"/>
    <x v="7"/>
    <x v="5"/>
    <x v="155"/>
    <n v="18"/>
    <s v="Friday"/>
    <x v="2855"/>
    <x v="2741"/>
    <x v="2"/>
    <n v="56111.023910000004"/>
    <n v="471"/>
    <x v="2"/>
    <d v="2022-03-10T00:00:00"/>
    <s v="Aspirin"/>
    <s v="Normal"/>
  </r>
  <r>
    <s v="Bryan Wilkinson"/>
    <x v="40"/>
    <x v="1"/>
    <x v="1"/>
    <x v="1"/>
    <x v="7"/>
    <x v="0"/>
    <x v="1418"/>
    <n v="15"/>
    <s v="Saturday"/>
    <x v="2856"/>
    <x v="2742"/>
    <x v="3"/>
    <n v="41314.64875"/>
    <n v="121"/>
    <x v="1"/>
    <d v="2023-04-26T00:00:00"/>
    <s v="Penicillin"/>
    <s v="Normal"/>
  </r>
  <r>
    <s v="Adam Thompson"/>
    <x v="64"/>
    <x v="2"/>
    <x v="0"/>
    <x v="4"/>
    <x v="6"/>
    <x v="0"/>
    <x v="1273"/>
    <n v="5"/>
    <s v="Thursday"/>
    <x v="2857"/>
    <x v="2743"/>
    <x v="2"/>
    <n v="49333.621249999997"/>
    <n v="443"/>
    <x v="2"/>
    <d v="2021-08-21T00:00:00"/>
    <s v="Ibuprofen"/>
    <s v="Abnormal"/>
  </r>
  <r>
    <s v="Todd Murphy"/>
    <x v="7"/>
    <x v="1"/>
    <x v="1"/>
    <x v="1"/>
    <x v="7"/>
    <x v="2"/>
    <x v="935"/>
    <n v="18"/>
    <s v="Monday"/>
    <x v="2858"/>
    <x v="2744"/>
    <x v="3"/>
    <n v="1822.9989860000001"/>
    <n v="419"/>
    <x v="0"/>
    <d v="2021-01-30T00:00:00"/>
    <s v="Lipitor"/>
    <s v="Inconclusive"/>
  </r>
  <r>
    <s v="Thomas Perez DDS"/>
    <x v="67"/>
    <x v="2"/>
    <x v="1"/>
    <x v="5"/>
    <x v="4"/>
    <x v="5"/>
    <x v="674"/>
    <n v="5"/>
    <s v="Saturday"/>
    <x v="2859"/>
    <x v="2745"/>
    <x v="3"/>
    <n v="48189.027840000002"/>
    <n v="424"/>
    <x v="0"/>
    <d v="2020-09-06T00:00:00"/>
    <s v="Aspirin"/>
    <s v="Inconclusive"/>
  </r>
  <r>
    <s v="Jessica Chavez"/>
    <x v="51"/>
    <x v="1"/>
    <x v="0"/>
    <x v="3"/>
    <x v="3"/>
    <x v="4"/>
    <x v="863"/>
    <n v="21"/>
    <s v="Saturday"/>
    <x v="2860"/>
    <x v="2746"/>
    <x v="1"/>
    <n v="22772.01827"/>
    <n v="248"/>
    <x v="0"/>
    <d v="2020-04-06T00:00:00"/>
    <s v="Aspirin"/>
    <s v="Inconclusive"/>
  </r>
  <r>
    <s v="Angela Howard"/>
    <x v="45"/>
    <x v="1"/>
    <x v="0"/>
    <x v="3"/>
    <x v="0"/>
    <x v="0"/>
    <x v="332"/>
    <n v="20"/>
    <s v="Thursday"/>
    <x v="2861"/>
    <x v="2747"/>
    <x v="2"/>
    <n v="52379.081330000001"/>
    <n v="343"/>
    <x v="2"/>
    <d v="2021-06-02T00:00:00"/>
    <s v="Penicillin"/>
    <s v="Inconclusive"/>
  </r>
  <r>
    <s v="Emily Harris"/>
    <x v="37"/>
    <x v="2"/>
    <x v="1"/>
    <x v="5"/>
    <x v="1"/>
    <x v="1"/>
    <x v="618"/>
    <n v="8"/>
    <s v="Tuesday"/>
    <x v="2862"/>
    <x v="2748"/>
    <x v="1"/>
    <n v="4245.3891379999995"/>
    <n v="126"/>
    <x v="2"/>
    <d v="2022-03-01T00:00:00"/>
    <s v="Aspirin"/>
    <s v="Abnormal"/>
  </r>
  <r>
    <s v="Brian Jenkins"/>
    <x v="63"/>
    <x v="1"/>
    <x v="1"/>
    <x v="1"/>
    <x v="0"/>
    <x v="5"/>
    <x v="387"/>
    <n v="19"/>
    <s v="Friday"/>
    <x v="2863"/>
    <x v="2749"/>
    <x v="2"/>
    <n v="57014.020550000001"/>
    <n v="459"/>
    <x v="1"/>
    <d v="2022-09-14T00:00:00"/>
    <s v="Ibuprofen"/>
    <s v="Inconclusive"/>
  </r>
  <r>
    <s v="Michael Daniels"/>
    <x v="31"/>
    <x v="1"/>
    <x v="1"/>
    <x v="1"/>
    <x v="5"/>
    <x v="4"/>
    <x v="373"/>
    <n v="29"/>
    <s v="Thursday"/>
    <x v="2864"/>
    <x v="2750"/>
    <x v="2"/>
    <n v="34929.249280000004"/>
    <n v="190"/>
    <x v="0"/>
    <d v="2020-11-05T00:00:00"/>
    <s v="Ibuprofen"/>
    <s v="Normal"/>
  </r>
  <r>
    <s v="David Payne"/>
    <x v="43"/>
    <x v="1"/>
    <x v="0"/>
    <x v="3"/>
    <x v="0"/>
    <x v="2"/>
    <x v="1419"/>
    <n v="8"/>
    <s v="Saturday"/>
    <x v="2865"/>
    <x v="2751"/>
    <x v="0"/>
    <n v="22194.231540000001"/>
    <n v="440"/>
    <x v="0"/>
    <d v="2020-02-14T00:00:00"/>
    <s v="Lipitor"/>
    <s v="Normal"/>
  </r>
  <r>
    <s v="Brandon Fitzpatrick"/>
    <x v="36"/>
    <x v="1"/>
    <x v="1"/>
    <x v="1"/>
    <x v="2"/>
    <x v="4"/>
    <x v="1420"/>
    <n v="9"/>
    <s v="Sunday"/>
    <x v="1823"/>
    <x v="2752"/>
    <x v="2"/>
    <n v="16861.01439"/>
    <n v="372"/>
    <x v="0"/>
    <d v="2023-04-09T00:00:00"/>
    <s v="Aspirin"/>
    <s v="Normal"/>
  </r>
  <r>
    <s v="Mr. Richard Johnson"/>
    <x v="8"/>
    <x v="1"/>
    <x v="1"/>
    <x v="1"/>
    <x v="7"/>
    <x v="1"/>
    <x v="1421"/>
    <n v="20"/>
    <s v="Wednesday"/>
    <x v="2866"/>
    <x v="2753"/>
    <x v="4"/>
    <n v="41662.706010000002"/>
    <n v="455"/>
    <x v="1"/>
    <d v="2023-10-06T00:00:00"/>
    <s v="Paracetamol"/>
    <s v="Normal"/>
  </r>
  <r>
    <s v="Ashley Miller"/>
    <x v="56"/>
    <x v="1"/>
    <x v="1"/>
    <x v="1"/>
    <x v="2"/>
    <x v="4"/>
    <x v="820"/>
    <n v="4"/>
    <s v="Wednesday"/>
    <x v="2867"/>
    <x v="2754"/>
    <x v="4"/>
    <n v="27991.5815"/>
    <n v="266"/>
    <x v="2"/>
    <d v="2023-01-26T00:00:00"/>
    <s v="Aspirin"/>
    <s v="Abnormal"/>
  </r>
  <r>
    <s v="Denise Williams"/>
    <x v="4"/>
    <x v="1"/>
    <x v="0"/>
    <x v="3"/>
    <x v="2"/>
    <x v="2"/>
    <x v="1211"/>
    <n v="14"/>
    <s v="Friday"/>
    <x v="2868"/>
    <x v="2755"/>
    <x v="4"/>
    <n v="2822.5665920000001"/>
    <n v="174"/>
    <x v="0"/>
    <d v="2022-01-17T00:00:00"/>
    <s v="Ibuprofen"/>
    <s v="Inconclusive"/>
  </r>
  <r>
    <s v="Douglas Hill"/>
    <x v="41"/>
    <x v="1"/>
    <x v="1"/>
    <x v="1"/>
    <x v="0"/>
    <x v="4"/>
    <x v="392"/>
    <n v="29"/>
    <s v="Sunday"/>
    <x v="2869"/>
    <x v="2756"/>
    <x v="0"/>
    <n v="26586.572499999998"/>
    <n v="123"/>
    <x v="2"/>
    <d v="2019-10-05T00:00:00"/>
    <s v="Lipitor"/>
    <s v="Abnormal"/>
  </r>
  <r>
    <s v="Patricia Chan"/>
    <x v="11"/>
    <x v="2"/>
    <x v="1"/>
    <x v="5"/>
    <x v="1"/>
    <x v="1"/>
    <x v="1128"/>
    <n v="22"/>
    <s v="Tuesday"/>
    <x v="2870"/>
    <x v="2757"/>
    <x v="2"/>
    <n v="22239.187180000001"/>
    <n v="233"/>
    <x v="2"/>
    <d v="2021-06-24T00:00:00"/>
    <s v="Ibuprofen"/>
    <s v="Inconclusive"/>
  </r>
  <r>
    <s v="Scott Morrison"/>
    <x v="25"/>
    <x v="1"/>
    <x v="1"/>
    <x v="1"/>
    <x v="2"/>
    <x v="4"/>
    <x v="1135"/>
    <n v="27"/>
    <s v="Monday"/>
    <x v="2871"/>
    <x v="422"/>
    <x v="2"/>
    <n v="20884.04811"/>
    <n v="410"/>
    <x v="1"/>
    <d v="2020-02-13T00:00:00"/>
    <s v="Paracetamol"/>
    <s v="Normal"/>
  </r>
  <r>
    <s v="Maria Clark"/>
    <x v="67"/>
    <x v="2"/>
    <x v="1"/>
    <x v="5"/>
    <x v="6"/>
    <x v="5"/>
    <x v="1022"/>
    <n v="14"/>
    <s v="Thursday"/>
    <x v="2872"/>
    <x v="1141"/>
    <x v="3"/>
    <n v="41012.27723"/>
    <n v="289"/>
    <x v="1"/>
    <d v="2021-11-02T00:00:00"/>
    <s v="Penicillin"/>
    <s v="Abnormal"/>
  </r>
  <r>
    <s v="Jerome May"/>
    <x v="39"/>
    <x v="0"/>
    <x v="0"/>
    <x v="0"/>
    <x v="6"/>
    <x v="3"/>
    <x v="363"/>
    <n v="27"/>
    <s v="Wednesday"/>
    <x v="2873"/>
    <x v="2758"/>
    <x v="0"/>
    <n v="10967.69967"/>
    <n v="462"/>
    <x v="1"/>
    <d v="2022-05-18T00:00:00"/>
    <s v="Lipitor"/>
    <s v="Inconclusive"/>
  </r>
  <r>
    <s v="Richard Stone"/>
    <x v="21"/>
    <x v="2"/>
    <x v="0"/>
    <x v="4"/>
    <x v="0"/>
    <x v="3"/>
    <x v="1343"/>
    <n v="27"/>
    <s v="Monday"/>
    <x v="2874"/>
    <x v="2759"/>
    <x v="4"/>
    <n v="1389.138915"/>
    <n v="102"/>
    <x v="0"/>
    <d v="2023-03-18T00:00:00"/>
    <s v="Paracetamol"/>
    <s v="Inconclusive"/>
  </r>
  <r>
    <s v="Patrick Wall"/>
    <x v="25"/>
    <x v="1"/>
    <x v="0"/>
    <x v="3"/>
    <x v="3"/>
    <x v="3"/>
    <x v="700"/>
    <n v="28"/>
    <s v="Saturday"/>
    <x v="2875"/>
    <x v="1695"/>
    <x v="1"/>
    <n v="9379.5704399999995"/>
    <n v="257"/>
    <x v="2"/>
    <d v="2023-02-08T00:00:00"/>
    <s v="Penicillin"/>
    <s v="Normal"/>
  </r>
  <r>
    <s v="Dr. Terry Austin DDS"/>
    <x v="67"/>
    <x v="2"/>
    <x v="1"/>
    <x v="5"/>
    <x v="1"/>
    <x v="0"/>
    <x v="888"/>
    <n v="5"/>
    <s v="Saturday"/>
    <x v="2876"/>
    <x v="2760"/>
    <x v="4"/>
    <n v="38171.66461"/>
    <n v="155"/>
    <x v="2"/>
    <d v="2021-07-04T00:00:00"/>
    <s v="Aspirin"/>
    <s v="Inconclusive"/>
  </r>
  <r>
    <s v="Maria Smith"/>
    <x v="25"/>
    <x v="1"/>
    <x v="0"/>
    <x v="3"/>
    <x v="3"/>
    <x v="5"/>
    <x v="388"/>
    <n v="9"/>
    <s v="Monday"/>
    <x v="2877"/>
    <x v="2761"/>
    <x v="4"/>
    <n v="52573.979630000002"/>
    <n v="257"/>
    <x v="1"/>
    <d v="2020-11-18T00:00:00"/>
    <s v="Aspirin"/>
    <s v="Abnormal"/>
  </r>
  <r>
    <s v="Nicole Rush"/>
    <x v="65"/>
    <x v="0"/>
    <x v="0"/>
    <x v="0"/>
    <x v="3"/>
    <x v="0"/>
    <x v="1348"/>
    <n v="13"/>
    <s v="Tuesday"/>
    <x v="2878"/>
    <x v="2762"/>
    <x v="0"/>
    <n v="18775.728360000001"/>
    <n v="113"/>
    <x v="2"/>
    <d v="2022-10-13T00:00:00"/>
    <s v="Aspirin"/>
    <s v="Abnormal"/>
  </r>
  <r>
    <s v="David Page"/>
    <x v="10"/>
    <x v="1"/>
    <x v="0"/>
    <x v="3"/>
    <x v="4"/>
    <x v="0"/>
    <x v="519"/>
    <n v="10"/>
    <s v="Monday"/>
    <x v="2879"/>
    <x v="1702"/>
    <x v="4"/>
    <n v="21767.92237"/>
    <n v="478"/>
    <x v="2"/>
    <d v="2020-02-15T00:00:00"/>
    <s v="Paracetamol"/>
    <s v="Inconclusive"/>
  </r>
  <r>
    <s v="Matthew Nelson"/>
    <x v="15"/>
    <x v="1"/>
    <x v="0"/>
    <x v="3"/>
    <x v="0"/>
    <x v="2"/>
    <x v="528"/>
    <n v="24"/>
    <s v="Thursday"/>
    <x v="2880"/>
    <x v="2763"/>
    <x v="3"/>
    <n v="24960.686679999999"/>
    <n v="366"/>
    <x v="2"/>
    <d v="2022-12-09T00:00:00"/>
    <s v="Lipitor"/>
    <s v="Abnormal"/>
  </r>
  <r>
    <s v="Joshua Braun"/>
    <x v="33"/>
    <x v="0"/>
    <x v="0"/>
    <x v="0"/>
    <x v="1"/>
    <x v="4"/>
    <x v="537"/>
    <n v="11"/>
    <s v="Monday"/>
    <x v="2881"/>
    <x v="2764"/>
    <x v="0"/>
    <n v="28838.98602"/>
    <n v="291"/>
    <x v="2"/>
    <d v="2022-08-10T00:00:00"/>
    <s v="Ibuprofen"/>
    <s v="Abnormal"/>
  </r>
  <r>
    <s v="Michelle Hess"/>
    <x v="54"/>
    <x v="1"/>
    <x v="0"/>
    <x v="3"/>
    <x v="5"/>
    <x v="2"/>
    <x v="1422"/>
    <n v="12"/>
    <s v="Wednesday"/>
    <x v="2882"/>
    <x v="2765"/>
    <x v="3"/>
    <n v="16078.88465"/>
    <n v="278"/>
    <x v="2"/>
    <d v="2023-07-23T00:00:00"/>
    <s v="Paracetamol"/>
    <s v="Normal"/>
  </r>
  <r>
    <s v="Michael Drake"/>
    <x v="26"/>
    <x v="0"/>
    <x v="0"/>
    <x v="0"/>
    <x v="0"/>
    <x v="2"/>
    <x v="1319"/>
    <n v="2"/>
    <s v="Monday"/>
    <x v="2883"/>
    <x v="2766"/>
    <x v="4"/>
    <n v="7192.6143590000001"/>
    <n v="413"/>
    <x v="2"/>
    <d v="2019-09-07T00:00:00"/>
    <s v="Ibuprofen"/>
    <s v="Abnormal"/>
  </r>
  <r>
    <s v="Michele Mann"/>
    <x v="52"/>
    <x v="0"/>
    <x v="1"/>
    <x v="2"/>
    <x v="0"/>
    <x v="4"/>
    <x v="1423"/>
    <n v="19"/>
    <s v="Wednesday"/>
    <x v="2884"/>
    <x v="2692"/>
    <x v="0"/>
    <n v="3531.9680560000002"/>
    <n v="289"/>
    <x v="1"/>
    <d v="2021-05-22T00:00:00"/>
    <s v="Penicillin"/>
    <s v="Normal"/>
  </r>
  <r>
    <s v="Christina Moore"/>
    <x v="58"/>
    <x v="2"/>
    <x v="1"/>
    <x v="5"/>
    <x v="5"/>
    <x v="4"/>
    <x v="81"/>
    <n v="28"/>
    <s v="Friday"/>
    <x v="2885"/>
    <x v="2767"/>
    <x v="2"/>
    <n v="8072.0631119999998"/>
    <n v="336"/>
    <x v="2"/>
    <d v="2019-01-03T00:00:00"/>
    <s v="Lipitor"/>
    <s v="Inconclusive"/>
  </r>
  <r>
    <s v="Nicolas Shah"/>
    <x v="53"/>
    <x v="1"/>
    <x v="1"/>
    <x v="1"/>
    <x v="1"/>
    <x v="3"/>
    <x v="1223"/>
    <n v="20"/>
    <s v="Friday"/>
    <x v="2886"/>
    <x v="2768"/>
    <x v="4"/>
    <n v="33197.568599999999"/>
    <n v="137"/>
    <x v="0"/>
    <d v="2023-01-21T00:00:00"/>
    <s v="Aspirin"/>
    <s v="Inconclusive"/>
  </r>
  <r>
    <s v="Lori Garcia"/>
    <x v="1"/>
    <x v="1"/>
    <x v="0"/>
    <x v="3"/>
    <x v="0"/>
    <x v="3"/>
    <x v="646"/>
    <n v="21"/>
    <s v="Wednesday"/>
    <x v="2887"/>
    <x v="2769"/>
    <x v="0"/>
    <n v="38251.36462"/>
    <n v="284"/>
    <x v="2"/>
    <d v="2022-10-06T00:00:00"/>
    <s v="Penicillin"/>
    <s v="Inconclusive"/>
  </r>
  <r>
    <s v="David Zhang"/>
    <x v="28"/>
    <x v="2"/>
    <x v="1"/>
    <x v="5"/>
    <x v="1"/>
    <x v="3"/>
    <x v="4"/>
    <n v="9"/>
    <s v="Friday"/>
    <x v="2888"/>
    <x v="2770"/>
    <x v="4"/>
    <n v="9879.9492750000009"/>
    <n v="163"/>
    <x v="0"/>
    <d v="2021-07-25T00:00:00"/>
    <s v="Paracetamol"/>
    <s v="Inconclusive"/>
  </r>
  <r>
    <s v="Brian Nelson"/>
    <x v="20"/>
    <x v="1"/>
    <x v="1"/>
    <x v="1"/>
    <x v="6"/>
    <x v="2"/>
    <x v="936"/>
    <n v="22"/>
    <s v="Saturday"/>
    <x v="2889"/>
    <x v="466"/>
    <x v="1"/>
    <n v="12519.66229"/>
    <n v="387"/>
    <x v="2"/>
    <d v="2022-11-14T00:00:00"/>
    <s v="Penicillin"/>
    <s v="Normal"/>
  </r>
  <r>
    <s v="Brett Key"/>
    <x v="20"/>
    <x v="1"/>
    <x v="1"/>
    <x v="1"/>
    <x v="4"/>
    <x v="4"/>
    <x v="192"/>
    <n v="12"/>
    <s v="Wednesday"/>
    <x v="2890"/>
    <x v="2771"/>
    <x v="1"/>
    <n v="3017.7165949999999"/>
    <n v="446"/>
    <x v="1"/>
    <d v="2020-03-03T00:00:00"/>
    <s v="Ibuprofen"/>
    <s v="Inconclusive"/>
  </r>
  <r>
    <s v="Ashlee Larson"/>
    <x v="16"/>
    <x v="0"/>
    <x v="0"/>
    <x v="0"/>
    <x v="6"/>
    <x v="3"/>
    <x v="998"/>
    <n v="2"/>
    <s v="Wednesday"/>
    <x v="2891"/>
    <x v="2106"/>
    <x v="3"/>
    <n v="28663.498769999998"/>
    <n v="384"/>
    <x v="0"/>
    <d v="2022-02-24T00:00:00"/>
    <s v="Paracetamol"/>
    <s v="Normal"/>
  </r>
  <r>
    <s v="Michael Smith"/>
    <x v="65"/>
    <x v="0"/>
    <x v="1"/>
    <x v="2"/>
    <x v="3"/>
    <x v="3"/>
    <x v="85"/>
    <n v="21"/>
    <s v="Monday"/>
    <x v="2892"/>
    <x v="2772"/>
    <x v="3"/>
    <n v="24331.387630000001"/>
    <n v="449"/>
    <x v="2"/>
    <d v="2019-10-28T00:00:00"/>
    <s v="Lipitor"/>
    <s v="Inconclusive"/>
  </r>
  <r>
    <s v="James Carlson Jr."/>
    <x v="43"/>
    <x v="1"/>
    <x v="0"/>
    <x v="3"/>
    <x v="2"/>
    <x v="2"/>
    <x v="119"/>
    <n v="24"/>
    <s v="Tuesday"/>
    <x v="2893"/>
    <x v="2773"/>
    <x v="2"/>
    <n v="20141.949369999998"/>
    <n v="483"/>
    <x v="0"/>
    <d v="2021-08-29T00:00:00"/>
    <s v="Aspirin"/>
    <s v="Inconclusive"/>
  </r>
  <r>
    <s v="Alejandro Perkins"/>
    <x v="54"/>
    <x v="1"/>
    <x v="1"/>
    <x v="1"/>
    <x v="6"/>
    <x v="4"/>
    <x v="158"/>
    <n v="8"/>
    <s v="Sunday"/>
    <x v="2894"/>
    <x v="2774"/>
    <x v="2"/>
    <n v="20295.777429999998"/>
    <n v="130"/>
    <x v="2"/>
    <d v="2023-10-20T00:00:00"/>
    <s v="Paracetamol"/>
    <s v="Abnormal"/>
  </r>
  <r>
    <s v="Sherry Copeland"/>
    <x v="2"/>
    <x v="0"/>
    <x v="0"/>
    <x v="0"/>
    <x v="6"/>
    <x v="2"/>
    <x v="1143"/>
    <n v="20"/>
    <s v="Thursday"/>
    <x v="2895"/>
    <x v="2775"/>
    <x v="4"/>
    <n v="12558.81041"/>
    <n v="254"/>
    <x v="0"/>
    <d v="2023-08-06T00:00:00"/>
    <s v="Ibuprofen"/>
    <s v="Inconclusive"/>
  </r>
  <r>
    <s v="Robert Maldonado"/>
    <x v="44"/>
    <x v="2"/>
    <x v="0"/>
    <x v="4"/>
    <x v="2"/>
    <x v="4"/>
    <x v="734"/>
    <n v="12"/>
    <s v="Sunday"/>
    <x v="2896"/>
    <x v="2776"/>
    <x v="3"/>
    <n v="18044.307789999999"/>
    <n v="156"/>
    <x v="2"/>
    <d v="2020-07-26T00:00:00"/>
    <s v="Penicillin"/>
    <s v="Inconclusive"/>
  </r>
  <r>
    <s v="Miss Maria Bates DDS"/>
    <x v="60"/>
    <x v="2"/>
    <x v="0"/>
    <x v="4"/>
    <x v="5"/>
    <x v="5"/>
    <x v="900"/>
    <n v="19"/>
    <s v="Sunday"/>
    <x v="2897"/>
    <x v="2777"/>
    <x v="2"/>
    <n v="48530.977180000002"/>
    <n v="182"/>
    <x v="1"/>
    <d v="2020-05-07T00:00:00"/>
    <s v="Aspirin"/>
    <s v="Inconclusive"/>
  </r>
  <r>
    <s v="Marvin Underwood Jr."/>
    <x v="67"/>
    <x v="2"/>
    <x v="1"/>
    <x v="5"/>
    <x v="5"/>
    <x v="5"/>
    <x v="64"/>
    <n v="13"/>
    <s v="Sunday"/>
    <x v="2898"/>
    <x v="2778"/>
    <x v="3"/>
    <n v="57846.848310000001"/>
    <n v="225"/>
    <x v="1"/>
    <d v="2021-06-20T00:00:00"/>
    <s v="Paracetamol"/>
    <s v="Normal"/>
  </r>
  <r>
    <s v="Mary Ware"/>
    <x v="18"/>
    <x v="0"/>
    <x v="1"/>
    <x v="2"/>
    <x v="1"/>
    <x v="4"/>
    <x v="664"/>
    <n v="1"/>
    <s v="Tuesday"/>
    <x v="2899"/>
    <x v="2779"/>
    <x v="1"/>
    <n v="8627.4461179999998"/>
    <n v="168"/>
    <x v="0"/>
    <d v="2020-09-04T00:00:00"/>
    <s v="Lipitor"/>
    <s v="Normal"/>
  </r>
  <r>
    <s v="Seth Johnson"/>
    <x v="3"/>
    <x v="1"/>
    <x v="1"/>
    <x v="1"/>
    <x v="6"/>
    <x v="1"/>
    <x v="31"/>
    <n v="9"/>
    <s v="Sunday"/>
    <x v="2900"/>
    <x v="2780"/>
    <x v="4"/>
    <n v="20043.68938"/>
    <n v="205"/>
    <x v="2"/>
    <d v="2023-07-10T00:00:00"/>
    <s v="Lipitor"/>
    <s v="Normal"/>
  </r>
  <r>
    <s v="Jessica Murray"/>
    <x v="8"/>
    <x v="1"/>
    <x v="1"/>
    <x v="1"/>
    <x v="6"/>
    <x v="0"/>
    <x v="1424"/>
    <n v="15"/>
    <s v="Thursday"/>
    <x v="2901"/>
    <x v="2781"/>
    <x v="1"/>
    <n v="3872.6769599999998"/>
    <n v="488"/>
    <x v="1"/>
    <d v="2020-10-17T00:00:00"/>
    <s v="Ibuprofen"/>
    <s v="Inconclusive"/>
  </r>
  <r>
    <s v="Kimberly Patel"/>
    <x v="60"/>
    <x v="2"/>
    <x v="0"/>
    <x v="4"/>
    <x v="0"/>
    <x v="1"/>
    <x v="174"/>
    <n v="10"/>
    <s v="Friday"/>
    <x v="2902"/>
    <x v="2782"/>
    <x v="3"/>
    <n v="22505.014879999999"/>
    <n v="500"/>
    <x v="1"/>
    <d v="2020-07-23T00:00:00"/>
    <s v="Penicillin"/>
    <s v="Inconclusive"/>
  </r>
  <r>
    <s v="Ricardo Roth"/>
    <x v="12"/>
    <x v="0"/>
    <x v="1"/>
    <x v="2"/>
    <x v="1"/>
    <x v="2"/>
    <x v="472"/>
    <n v="14"/>
    <s v="Monday"/>
    <x v="2903"/>
    <x v="2783"/>
    <x v="1"/>
    <n v="13418.632750000001"/>
    <n v="116"/>
    <x v="0"/>
    <d v="2022-12-02T00:00:00"/>
    <s v="Paracetamol"/>
    <s v="Inconclusive"/>
  </r>
  <r>
    <s v="John Valentine"/>
    <x v="53"/>
    <x v="1"/>
    <x v="0"/>
    <x v="3"/>
    <x v="6"/>
    <x v="5"/>
    <x v="1412"/>
    <n v="30"/>
    <s v="Monday"/>
    <x v="2904"/>
    <x v="2784"/>
    <x v="1"/>
    <n v="68703.235849999997"/>
    <n v="384"/>
    <x v="0"/>
    <d v="2019-10-06T00:00:00"/>
    <s v="Paracetamol"/>
    <s v="Normal"/>
  </r>
  <r>
    <s v="Angel Grant"/>
    <x v="25"/>
    <x v="1"/>
    <x v="0"/>
    <x v="3"/>
    <x v="6"/>
    <x v="0"/>
    <x v="1105"/>
    <n v="13"/>
    <s v="Monday"/>
    <x v="2905"/>
    <x v="1496"/>
    <x v="1"/>
    <n v="9033.2822739999992"/>
    <n v="201"/>
    <x v="1"/>
    <d v="2020-05-05T00:00:00"/>
    <s v="Paracetamol"/>
    <s v="Inconclusive"/>
  </r>
  <r>
    <s v="Andrew Watson"/>
    <x v="28"/>
    <x v="2"/>
    <x v="1"/>
    <x v="5"/>
    <x v="2"/>
    <x v="4"/>
    <x v="1418"/>
    <n v="15"/>
    <s v="Saturday"/>
    <x v="2906"/>
    <x v="1280"/>
    <x v="2"/>
    <n v="10377.42987"/>
    <n v="198"/>
    <x v="1"/>
    <d v="2023-05-01T00:00:00"/>
    <s v="Penicillin"/>
    <s v="Inconclusive"/>
  </r>
  <r>
    <s v="William Murray"/>
    <x v="46"/>
    <x v="0"/>
    <x v="1"/>
    <x v="2"/>
    <x v="4"/>
    <x v="5"/>
    <x v="736"/>
    <n v="28"/>
    <s v="Thursday"/>
    <x v="2907"/>
    <x v="2785"/>
    <x v="0"/>
    <n v="12367.82135"/>
    <n v="466"/>
    <x v="1"/>
    <d v="2023-10-07T00:00:00"/>
    <s v="Paracetamol"/>
    <s v="Normal"/>
  </r>
  <r>
    <s v="David Marquez"/>
    <x v="19"/>
    <x v="0"/>
    <x v="0"/>
    <x v="0"/>
    <x v="0"/>
    <x v="2"/>
    <x v="1405"/>
    <n v="30"/>
    <s v="Wednesday"/>
    <x v="2908"/>
    <x v="2786"/>
    <x v="0"/>
    <n v="3981.5490060000002"/>
    <n v="260"/>
    <x v="0"/>
    <d v="2022-04-20T00:00:00"/>
    <s v="Aspirin"/>
    <s v="Abnormal"/>
  </r>
  <r>
    <s v="Melanie Hendrix"/>
    <x v="34"/>
    <x v="1"/>
    <x v="1"/>
    <x v="1"/>
    <x v="3"/>
    <x v="4"/>
    <x v="840"/>
    <n v="3"/>
    <s v="Thursday"/>
    <x v="2909"/>
    <x v="2787"/>
    <x v="0"/>
    <n v="6137.7782889999999"/>
    <n v="247"/>
    <x v="2"/>
    <d v="2019-10-17T00:00:00"/>
    <s v="Penicillin"/>
    <s v="Abnormal"/>
  </r>
  <r>
    <s v="Jordan Thomas"/>
    <x v="55"/>
    <x v="2"/>
    <x v="1"/>
    <x v="5"/>
    <x v="4"/>
    <x v="5"/>
    <x v="1048"/>
    <n v="20"/>
    <s v="Sunday"/>
    <x v="2910"/>
    <x v="2788"/>
    <x v="2"/>
    <n v="53575.448850000001"/>
    <n v="161"/>
    <x v="2"/>
    <d v="2023-09-17T00:00:00"/>
    <s v="Paracetamol"/>
    <s v="Normal"/>
  </r>
  <r>
    <s v="Gregory Baker"/>
    <x v="43"/>
    <x v="1"/>
    <x v="1"/>
    <x v="1"/>
    <x v="3"/>
    <x v="4"/>
    <x v="1425"/>
    <n v="23"/>
    <s v="Wednesday"/>
    <x v="2911"/>
    <x v="2789"/>
    <x v="1"/>
    <n v="31163.741180000001"/>
    <n v="212"/>
    <x v="1"/>
    <d v="2019-10-24T00:00:00"/>
    <s v="Lipitor"/>
    <s v="Inconclusive"/>
  </r>
  <r>
    <s v="Amy Soto"/>
    <x v="58"/>
    <x v="2"/>
    <x v="1"/>
    <x v="5"/>
    <x v="6"/>
    <x v="1"/>
    <x v="61"/>
    <n v="16"/>
    <s v="Tuesday"/>
    <x v="2912"/>
    <x v="2790"/>
    <x v="1"/>
    <n v="14661.44378"/>
    <n v="296"/>
    <x v="2"/>
    <d v="2021-03-12T00:00:00"/>
    <s v="Penicillin"/>
    <s v="Abnormal"/>
  </r>
  <r>
    <s v="Kevin Bryant"/>
    <x v="0"/>
    <x v="0"/>
    <x v="1"/>
    <x v="2"/>
    <x v="2"/>
    <x v="0"/>
    <x v="602"/>
    <n v="14"/>
    <s v="Tuesday"/>
    <x v="2913"/>
    <x v="2791"/>
    <x v="0"/>
    <n v="31925.09635"/>
    <n v="254"/>
    <x v="2"/>
    <d v="2023-03-21T00:00:00"/>
    <s v="Paracetamol"/>
    <s v="Normal"/>
  </r>
  <r>
    <s v="Sheila Martinez"/>
    <x v="40"/>
    <x v="1"/>
    <x v="1"/>
    <x v="1"/>
    <x v="7"/>
    <x v="0"/>
    <x v="270"/>
    <n v="9"/>
    <s v="Wednesday"/>
    <x v="2914"/>
    <x v="2792"/>
    <x v="1"/>
    <n v="46614.470209999999"/>
    <n v="309"/>
    <x v="1"/>
    <d v="2022-11-17T00:00:00"/>
    <s v="Ibuprofen"/>
    <s v="Abnormal"/>
  </r>
  <r>
    <s v="Mary Anderson"/>
    <x v="51"/>
    <x v="1"/>
    <x v="0"/>
    <x v="3"/>
    <x v="2"/>
    <x v="5"/>
    <x v="1426"/>
    <n v="7"/>
    <s v="Wednesday"/>
    <x v="2915"/>
    <x v="2793"/>
    <x v="0"/>
    <n v="58278.570659999998"/>
    <n v="185"/>
    <x v="2"/>
    <d v="2020-10-12T00:00:00"/>
    <s v="Paracetamol"/>
    <s v="Normal"/>
  </r>
  <r>
    <s v="Jason Rivera"/>
    <x v="15"/>
    <x v="1"/>
    <x v="0"/>
    <x v="3"/>
    <x v="6"/>
    <x v="1"/>
    <x v="1051"/>
    <n v="18"/>
    <s v="Monday"/>
    <x v="2916"/>
    <x v="2794"/>
    <x v="1"/>
    <n v="42224.170709999999"/>
    <n v="294"/>
    <x v="1"/>
    <d v="2022-04-26T00:00:00"/>
    <s v="Aspirin"/>
    <s v="Inconclusive"/>
  </r>
  <r>
    <s v="Stephanie Rodriguez"/>
    <x v="61"/>
    <x v="0"/>
    <x v="1"/>
    <x v="2"/>
    <x v="5"/>
    <x v="2"/>
    <x v="218"/>
    <n v="25"/>
    <s v="Sunday"/>
    <x v="2917"/>
    <x v="2795"/>
    <x v="4"/>
    <n v="12602.16973"/>
    <n v="318"/>
    <x v="0"/>
    <d v="2023-07-01T00:00:00"/>
    <s v="Paracetamol"/>
    <s v="Abnormal"/>
  </r>
  <r>
    <s v="Sydney Moore"/>
    <x v="67"/>
    <x v="2"/>
    <x v="0"/>
    <x v="4"/>
    <x v="6"/>
    <x v="0"/>
    <x v="1427"/>
    <n v="20"/>
    <s v="Saturday"/>
    <x v="2918"/>
    <x v="2391"/>
    <x v="1"/>
    <n v="2357.1266420000002"/>
    <n v="165"/>
    <x v="1"/>
    <d v="2019-05-09T00:00:00"/>
    <s v="Paracetamol"/>
    <s v="Inconclusive"/>
  </r>
  <r>
    <s v="Alexa Phelps"/>
    <x v="7"/>
    <x v="1"/>
    <x v="1"/>
    <x v="1"/>
    <x v="5"/>
    <x v="3"/>
    <x v="981"/>
    <n v="27"/>
    <s v="Tuesday"/>
    <x v="2919"/>
    <x v="2796"/>
    <x v="0"/>
    <n v="3655.0129339999999"/>
    <n v="494"/>
    <x v="0"/>
    <d v="2020-10-28T00:00:00"/>
    <s v="Paracetamol"/>
    <s v="Normal"/>
  </r>
  <r>
    <s v="Edwin Valenzuela"/>
    <x v="24"/>
    <x v="1"/>
    <x v="1"/>
    <x v="1"/>
    <x v="0"/>
    <x v="1"/>
    <x v="290"/>
    <n v="19"/>
    <s v="Thursday"/>
    <x v="2920"/>
    <x v="793"/>
    <x v="0"/>
    <n v="15803.68037"/>
    <n v="115"/>
    <x v="2"/>
    <d v="2020-04-17T00:00:00"/>
    <s v="Paracetamol"/>
    <s v="Normal"/>
  </r>
  <r>
    <s v="Victoria Mills"/>
    <x v="40"/>
    <x v="1"/>
    <x v="1"/>
    <x v="1"/>
    <x v="1"/>
    <x v="1"/>
    <x v="1428"/>
    <n v="26"/>
    <s v="Tuesday"/>
    <x v="2921"/>
    <x v="2797"/>
    <x v="4"/>
    <n v="14294.73926"/>
    <n v="402"/>
    <x v="2"/>
    <d v="2021-02-04T00:00:00"/>
    <s v="Lipitor"/>
    <s v="Inconclusive"/>
  </r>
  <r>
    <s v="Carol Martin"/>
    <x v="32"/>
    <x v="1"/>
    <x v="1"/>
    <x v="1"/>
    <x v="3"/>
    <x v="1"/>
    <x v="1429"/>
    <n v="28"/>
    <s v="Monday"/>
    <x v="937"/>
    <x v="2798"/>
    <x v="2"/>
    <n v="16819.41591"/>
    <n v="476"/>
    <x v="2"/>
    <d v="2019-11-05T00:00:00"/>
    <s v="Paracetamol"/>
    <s v="Inconclusive"/>
  </r>
  <r>
    <s v="Justin Gallagher"/>
    <x v="2"/>
    <x v="0"/>
    <x v="0"/>
    <x v="0"/>
    <x v="4"/>
    <x v="2"/>
    <x v="940"/>
    <n v="3"/>
    <s v="Sunday"/>
    <x v="2922"/>
    <x v="2799"/>
    <x v="4"/>
    <n v="12683.23228"/>
    <n v="340"/>
    <x v="0"/>
    <d v="2020-05-06T00:00:00"/>
    <s v="Paracetamol"/>
    <s v="Normal"/>
  </r>
  <r>
    <s v="Nancy Johnson"/>
    <x v="54"/>
    <x v="1"/>
    <x v="1"/>
    <x v="1"/>
    <x v="2"/>
    <x v="1"/>
    <x v="1430"/>
    <n v="23"/>
    <s v="Tuesday"/>
    <x v="2923"/>
    <x v="2800"/>
    <x v="3"/>
    <n v="28949.950850000001"/>
    <n v="379"/>
    <x v="2"/>
    <d v="2019-08-03T00:00:00"/>
    <s v="Lipitor"/>
    <s v="Inconclusive"/>
  </r>
  <r>
    <s v="Terri Lewis"/>
    <x v="45"/>
    <x v="1"/>
    <x v="1"/>
    <x v="1"/>
    <x v="3"/>
    <x v="4"/>
    <x v="987"/>
    <n v="23"/>
    <s v="Wednesday"/>
    <x v="2924"/>
    <x v="2801"/>
    <x v="3"/>
    <n v="24311.58556"/>
    <n v="176"/>
    <x v="2"/>
    <d v="2023-09-04T00:00:00"/>
    <s v="Aspirin"/>
    <s v="Inconclusive"/>
  </r>
  <r>
    <s v="Seth Woods"/>
    <x v="22"/>
    <x v="0"/>
    <x v="0"/>
    <x v="0"/>
    <x v="4"/>
    <x v="2"/>
    <x v="1431"/>
    <n v="10"/>
    <s v="Monday"/>
    <x v="2925"/>
    <x v="2802"/>
    <x v="0"/>
    <n v="7693.0497910000004"/>
    <n v="345"/>
    <x v="1"/>
    <d v="2019-07-09T00:00:00"/>
    <s v="Ibuprofen"/>
    <s v="Inconclusive"/>
  </r>
  <r>
    <s v="Jamie Coleman"/>
    <x v="29"/>
    <x v="2"/>
    <x v="0"/>
    <x v="4"/>
    <x v="4"/>
    <x v="1"/>
    <x v="307"/>
    <n v="23"/>
    <s v="Thursday"/>
    <x v="2926"/>
    <x v="2803"/>
    <x v="2"/>
    <n v="28556.863509999999"/>
    <n v="393"/>
    <x v="1"/>
    <d v="2020-02-07T00:00:00"/>
    <s v="Penicillin"/>
    <s v="Inconclusive"/>
  </r>
  <r>
    <s v="Deborah Benson"/>
    <x v="11"/>
    <x v="2"/>
    <x v="0"/>
    <x v="4"/>
    <x v="1"/>
    <x v="5"/>
    <x v="270"/>
    <n v="9"/>
    <s v="Wednesday"/>
    <x v="2927"/>
    <x v="2804"/>
    <x v="2"/>
    <n v="30656.615440000001"/>
    <n v="219"/>
    <x v="2"/>
    <d v="2022-11-16T00:00:00"/>
    <s v="Aspirin"/>
    <s v="Inconclusive"/>
  </r>
  <r>
    <s v="Michael Martin"/>
    <x v="8"/>
    <x v="1"/>
    <x v="1"/>
    <x v="1"/>
    <x v="4"/>
    <x v="5"/>
    <x v="1034"/>
    <n v="7"/>
    <s v="Sunday"/>
    <x v="2928"/>
    <x v="2762"/>
    <x v="4"/>
    <n v="58263.10699"/>
    <n v="308"/>
    <x v="0"/>
    <d v="2020-06-24T00:00:00"/>
    <s v="Lipitor"/>
    <s v="Normal"/>
  </r>
  <r>
    <s v="Christopher Meyer"/>
    <x v="51"/>
    <x v="1"/>
    <x v="1"/>
    <x v="1"/>
    <x v="5"/>
    <x v="0"/>
    <x v="901"/>
    <n v="31"/>
    <s v="Sunday"/>
    <x v="2929"/>
    <x v="2805"/>
    <x v="3"/>
    <n v="25621.065910000001"/>
    <n v="324"/>
    <x v="2"/>
    <d v="2021-02-22T00:00:00"/>
    <s v="Paracetamol"/>
    <s v="Normal"/>
  </r>
  <r>
    <s v="Mathew Martin"/>
    <x v="63"/>
    <x v="1"/>
    <x v="1"/>
    <x v="1"/>
    <x v="4"/>
    <x v="2"/>
    <x v="624"/>
    <n v="4"/>
    <s v="Thursday"/>
    <x v="2930"/>
    <x v="2806"/>
    <x v="4"/>
    <n v="18558.76023"/>
    <n v="416"/>
    <x v="0"/>
    <d v="2019-04-18T00:00:00"/>
    <s v="Penicillin"/>
    <s v="Normal"/>
  </r>
  <r>
    <s v="Maurice Garcia"/>
    <x v="58"/>
    <x v="2"/>
    <x v="1"/>
    <x v="5"/>
    <x v="0"/>
    <x v="1"/>
    <x v="1074"/>
    <n v="14"/>
    <s v="Wednesday"/>
    <x v="2931"/>
    <x v="2807"/>
    <x v="3"/>
    <n v="28499.890169999999"/>
    <n v="441"/>
    <x v="0"/>
    <d v="2022-12-17T00:00:00"/>
    <s v="Lipitor"/>
    <s v="Normal"/>
  </r>
  <r>
    <s v="Stephen Ward"/>
    <x v="30"/>
    <x v="1"/>
    <x v="1"/>
    <x v="1"/>
    <x v="4"/>
    <x v="3"/>
    <x v="351"/>
    <n v="29"/>
    <s v="Monday"/>
    <x v="2932"/>
    <x v="2808"/>
    <x v="3"/>
    <n v="18789.020270000001"/>
    <n v="157"/>
    <x v="1"/>
    <d v="2022-09-05T00:00:00"/>
    <s v="Penicillin"/>
    <s v="Abnormal"/>
  </r>
  <r>
    <s v="Brandy Walters"/>
    <x v="22"/>
    <x v="0"/>
    <x v="1"/>
    <x v="2"/>
    <x v="7"/>
    <x v="3"/>
    <x v="1432"/>
    <n v="26"/>
    <s v="Wednesday"/>
    <x v="2933"/>
    <x v="2809"/>
    <x v="3"/>
    <n v="8786.9206319999994"/>
    <n v="168"/>
    <x v="1"/>
    <d v="2021-05-31T00:00:00"/>
    <s v="Lipitor"/>
    <s v="Inconclusive"/>
  </r>
  <r>
    <s v="Lynn Dixon"/>
    <x v="1"/>
    <x v="1"/>
    <x v="1"/>
    <x v="1"/>
    <x v="5"/>
    <x v="3"/>
    <x v="1433"/>
    <n v="8"/>
    <s v="Monday"/>
    <x v="2934"/>
    <x v="2810"/>
    <x v="2"/>
    <n v="23493.741259999999"/>
    <n v="118"/>
    <x v="2"/>
    <d v="2023-06-03T00:00:00"/>
    <s v="Penicillin"/>
    <s v="Abnormal"/>
  </r>
  <r>
    <s v="Sherry Aguirre"/>
    <x v="26"/>
    <x v="0"/>
    <x v="1"/>
    <x v="2"/>
    <x v="1"/>
    <x v="3"/>
    <x v="1080"/>
    <n v="12"/>
    <s v="Wednesday"/>
    <x v="2935"/>
    <x v="2811"/>
    <x v="2"/>
    <n v="35101.534189999998"/>
    <n v="381"/>
    <x v="2"/>
    <d v="2021-05-26T00:00:00"/>
    <s v="Penicillin"/>
    <s v="Abnormal"/>
  </r>
  <r>
    <s v="Victor Fox"/>
    <x v="29"/>
    <x v="2"/>
    <x v="0"/>
    <x v="4"/>
    <x v="2"/>
    <x v="1"/>
    <x v="11"/>
    <n v="9"/>
    <s v="Sunday"/>
    <x v="2936"/>
    <x v="2250"/>
    <x v="2"/>
    <n v="21742.740249999999"/>
    <n v="404"/>
    <x v="2"/>
    <d v="2019-06-17T00:00:00"/>
    <s v="Paracetamol"/>
    <s v="Normal"/>
  </r>
  <r>
    <s v="Mr. Randy Pierce"/>
    <x v="43"/>
    <x v="1"/>
    <x v="1"/>
    <x v="1"/>
    <x v="2"/>
    <x v="4"/>
    <x v="1181"/>
    <n v="9"/>
    <s v="Thursday"/>
    <x v="2937"/>
    <x v="2812"/>
    <x v="3"/>
    <n v="29001.009470000001"/>
    <n v="168"/>
    <x v="0"/>
    <d v="2020-07-14T00:00:00"/>
    <s v="Paracetamol"/>
    <s v="Normal"/>
  </r>
  <r>
    <s v="Lori Robertson"/>
    <x v="66"/>
    <x v="1"/>
    <x v="1"/>
    <x v="1"/>
    <x v="4"/>
    <x v="3"/>
    <x v="885"/>
    <n v="17"/>
    <s v="Tuesday"/>
    <x v="2938"/>
    <x v="2813"/>
    <x v="4"/>
    <n v="33550.101600000002"/>
    <n v="196"/>
    <x v="1"/>
    <d v="2023-11-02T00:00:00"/>
    <s v="Aspirin"/>
    <s v="Normal"/>
  </r>
  <r>
    <s v="Brittany Reed"/>
    <x v="67"/>
    <x v="2"/>
    <x v="0"/>
    <x v="4"/>
    <x v="7"/>
    <x v="2"/>
    <x v="169"/>
    <n v="25"/>
    <s v="Wednesday"/>
    <x v="2939"/>
    <x v="2814"/>
    <x v="2"/>
    <n v="24494.610229999998"/>
    <n v="376"/>
    <x v="0"/>
    <d v="2020-04-17T00:00:00"/>
    <s v="Lipitor"/>
    <s v="Inconclusive"/>
  </r>
  <r>
    <s v="Travis Miller"/>
    <x v="8"/>
    <x v="1"/>
    <x v="0"/>
    <x v="3"/>
    <x v="1"/>
    <x v="0"/>
    <x v="116"/>
    <n v="19"/>
    <s v="Friday"/>
    <x v="2940"/>
    <x v="2815"/>
    <x v="2"/>
    <n v="22848.577870000001"/>
    <n v="294"/>
    <x v="2"/>
    <d v="2020-07-12T00:00:00"/>
    <s v="Lipitor"/>
    <s v="Normal"/>
  </r>
  <r>
    <s v="Joshua Jackson"/>
    <x v="6"/>
    <x v="0"/>
    <x v="0"/>
    <x v="0"/>
    <x v="1"/>
    <x v="0"/>
    <x v="1058"/>
    <n v="18"/>
    <s v="Tuesday"/>
    <x v="2941"/>
    <x v="2816"/>
    <x v="0"/>
    <n v="43251.245819999996"/>
    <n v="474"/>
    <x v="1"/>
    <d v="2020-03-07T00:00:00"/>
    <s v="Lipitor"/>
    <s v="Abnormal"/>
  </r>
  <r>
    <s v="Nicholas Garrett"/>
    <x v="49"/>
    <x v="1"/>
    <x v="1"/>
    <x v="1"/>
    <x v="3"/>
    <x v="3"/>
    <x v="1048"/>
    <n v="20"/>
    <s v="Sunday"/>
    <x v="2942"/>
    <x v="2817"/>
    <x v="2"/>
    <n v="27640.350709999999"/>
    <n v="469"/>
    <x v="2"/>
    <d v="2023-08-29T00:00:00"/>
    <s v="Lipitor"/>
    <s v="Inconclusive"/>
  </r>
  <r>
    <s v="Bridget Velazquez"/>
    <x v="47"/>
    <x v="0"/>
    <x v="1"/>
    <x v="2"/>
    <x v="3"/>
    <x v="1"/>
    <x v="646"/>
    <n v="21"/>
    <s v="Wednesday"/>
    <x v="2943"/>
    <x v="2818"/>
    <x v="3"/>
    <n v="3897.3754319999998"/>
    <n v="473"/>
    <x v="0"/>
    <d v="2022-09-22T00:00:00"/>
    <s v="Ibuprofen"/>
    <s v="Abnormal"/>
  </r>
  <r>
    <s v="Holly Pierce"/>
    <x v="18"/>
    <x v="0"/>
    <x v="0"/>
    <x v="0"/>
    <x v="5"/>
    <x v="2"/>
    <x v="70"/>
    <n v="16"/>
    <s v="Saturday"/>
    <x v="2944"/>
    <x v="2819"/>
    <x v="2"/>
    <n v="14604.90396"/>
    <n v="396"/>
    <x v="0"/>
    <d v="2020-05-23T00:00:00"/>
    <s v="Penicillin"/>
    <s v="Inconclusive"/>
  </r>
  <r>
    <s v="Linda Robinson"/>
    <x v="60"/>
    <x v="2"/>
    <x v="1"/>
    <x v="5"/>
    <x v="7"/>
    <x v="1"/>
    <x v="1011"/>
    <n v="3"/>
    <s v="Monday"/>
    <x v="2945"/>
    <x v="2820"/>
    <x v="3"/>
    <n v="2351.2904549999998"/>
    <n v="229"/>
    <x v="0"/>
    <d v="2020-08-24T00:00:00"/>
    <s v="Ibuprofen"/>
    <s v="Abnormal"/>
  </r>
  <r>
    <s v="Jennifer Houston"/>
    <x v="27"/>
    <x v="0"/>
    <x v="0"/>
    <x v="0"/>
    <x v="5"/>
    <x v="0"/>
    <x v="1434"/>
    <n v="10"/>
    <s v="Wednesday"/>
    <x v="2946"/>
    <x v="2821"/>
    <x v="3"/>
    <n v="53815.216469999999"/>
    <n v="415"/>
    <x v="2"/>
    <d v="2022-09-07T00:00:00"/>
    <s v="Aspirin"/>
    <s v="Normal"/>
  </r>
  <r>
    <s v="John Reed"/>
    <x v="3"/>
    <x v="1"/>
    <x v="1"/>
    <x v="1"/>
    <x v="0"/>
    <x v="2"/>
    <x v="894"/>
    <n v="17"/>
    <s v="Thursday"/>
    <x v="2947"/>
    <x v="2822"/>
    <x v="4"/>
    <n v="7604.2482499999996"/>
    <n v="265"/>
    <x v="0"/>
    <d v="2022-02-27T00:00:00"/>
    <s v="Paracetamol"/>
    <s v="Normal"/>
  </r>
  <r>
    <s v="James Lopez"/>
    <x v="18"/>
    <x v="0"/>
    <x v="1"/>
    <x v="2"/>
    <x v="0"/>
    <x v="2"/>
    <x v="884"/>
    <n v="8"/>
    <s v="Thursday"/>
    <x v="2948"/>
    <x v="298"/>
    <x v="3"/>
    <n v="23053.030149999999"/>
    <n v="420"/>
    <x v="1"/>
    <d v="2019-08-09T00:00:00"/>
    <s v="Lipitor"/>
    <s v="Normal"/>
  </r>
  <r>
    <s v="Kelly Johnson"/>
    <x v="5"/>
    <x v="1"/>
    <x v="0"/>
    <x v="3"/>
    <x v="0"/>
    <x v="1"/>
    <x v="757"/>
    <n v="1"/>
    <s v="Friday"/>
    <x v="155"/>
    <x v="2823"/>
    <x v="3"/>
    <n v="35862.00707"/>
    <n v="406"/>
    <x v="2"/>
    <d v="2022-04-28T00:00:00"/>
    <s v="Penicillin"/>
    <s v="Inconclusive"/>
  </r>
  <r>
    <s v="Toni Jackson"/>
    <x v="41"/>
    <x v="1"/>
    <x v="0"/>
    <x v="3"/>
    <x v="3"/>
    <x v="2"/>
    <x v="327"/>
    <n v="1"/>
    <s v="Thursday"/>
    <x v="2949"/>
    <x v="2824"/>
    <x v="4"/>
    <n v="4050.7730110000002"/>
    <n v="368"/>
    <x v="0"/>
    <d v="2019-08-07T00:00:00"/>
    <s v="Aspirin"/>
    <s v="Inconclusive"/>
  </r>
  <r>
    <s v="Seth Smith"/>
    <x v="29"/>
    <x v="2"/>
    <x v="1"/>
    <x v="5"/>
    <x v="4"/>
    <x v="1"/>
    <x v="1435"/>
    <n v="21"/>
    <s v="Monday"/>
    <x v="2950"/>
    <x v="2825"/>
    <x v="4"/>
    <n v="41327.751519999998"/>
    <n v="312"/>
    <x v="0"/>
    <d v="2021-06-29T00:00:00"/>
    <s v="Lipitor"/>
    <s v="Normal"/>
  </r>
  <r>
    <s v="Michael Murray DDS"/>
    <x v="13"/>
    <x v="0"/>
    <x v="0"/>
    <x v="0"/>
    <x v="7"/>
    <x v="5"/>
    <x v="161"/>
    <n v="13"/>
    <s v="Friday"/>
    <x v="2951"/>
    <x v="2826"/>
    <x v="3"/>
    <n v="22359.52176"/>
    <n v="358"/>
    <x v="1"/>
    <d v="2020-04-07T00:00:00"/>
    <s v="Aspirin"/>
    <s v="Normal"/>
  </r>
  <r>
    <s v="Alexander Woods"/>
    <x v="41"/>
    <x v="1"/>
    <x v="1"/>
    <x v="1"/>
    <x v="2"/>
    <x v="5"/>
    <x v="915"/>
    <n v="23"/>
    <s v="Saturday"/>
    <x v="2952"/>
    <x v="2827"/>
    <x v="3"/>
    <n v="36247.270499999999"/>
    <n v="114"/>
    <x v="0"/>
    <d v="2022-08-09T00:00:00"/>
    <s v="Lipitor"/>
    <s v="Inconclusive"/>
  </r>
  <r>
    <s v="Jeremy Hubbard"/>
    <x v="50"/>
    <x v="2"/>
    <x v="0"/>
    <x v="4"/>
    <x v="5"/>
    <x v="0"/>
    <x v="1304"/>
    <n v="13"/>
    <s v="Thursday"/>
    <x v="2953"/>
    <x v="713"/>
    <x v="2"/>
    <n v="52648.361089999999"/>
    <n v="427"/>
    <x v="2"/>
    <d v="2023-07-28T00:00:00"/>
    <s v="Lipitor"/>
    <s v="Abnormal"/>
  </r>
  <r>
    <s v="Pamela Ayers"/>
    <x v="6"/>
    <x v="0"/>
    <x v="0"/>
    <x v="0"/>
    <x v="7"/>
    <x v="5"/>
    <x v="1327"/>
    <n v="18"/>
    <s v="Wednesday"/>
    <x v="2954"/>
    <x v="1198"/>
    <x v="1"/>
    <n v="70686.402759999997"/>
    <n v="198"/>
    <x v="1"/>
    <d v="2023-01-22T00:00:00"/>
    <s v="Aspirin"/>
    <s v="Normal"/>
  </r>
  <r>
    <s v="Caitlin Diaz"/>
    <x v="57"/>
    <x v="0"/>
    <x v="0"/>
    <x v="0"/>
    <x v="3"/>
    <x v="4"/>
    <x v="638"/>
    <n v="25"/>
    <s v="Thursday"/>
    <x v="2955"/>
    <x v="2828"/>
    <x v="4"/>
    <n v="16886.876919999999"/>
    <n v="176"/>
    <x v="1"/>
    <d v="2020-07-21T00:00:00"/>
    <s v="Ibuprofen"/>
    <s v="Abnormal"/>
  </r>
  <r>
    <s v="Paula Dean"/>
    <x v="13"/>
    <x v="0"/>
    <x v="0"/>
    <x v="0"/>
    <x v="6"/>
    <x v="3"/>
    <x v="797"/>
    <n v="7"/>
    <s v="Tuesday"/>
    <x v="2956"/>
    <x v="2829"/>
    <x v="0"/>
    <n v="865.95577089999995"/>
    <n v="351"/>
    <x v="0"/>
    <d v="2020-01-30T00:00:00"/>
    <s v="Lipitor"/>
    <s v="Normal"/>
  </r>
  <r>
    <s v="Lori Parrish"/>
    <x v="40"/>
    <x v="1"/>
    <x v="0"/>
    <x v="3"/>
    <x v="2"/>
    <x v="2"/>
    <x v="728"/>
    <n v="22"/>
    <s v="Tuesday"/>
    <x v="2957"/>
    <x v="486"/>
    <x v="4"/>
    <n v="7997.8015450000003"/>
    <n v="139"/>
    <x v="0"/>
    <d v="2020-12-26T00:00:00"/>
    <s v="Penicillin"/>
    <s v="Inconclusive"/>
  </r>
  <r>
    <s v="Martin Jordan"/>
    <x v="55"/>
    <x v="2"/>
    <x v="0"/>
    <x v="4"/>
    <x v="6"/>
    <x v="0"/>
    <x v="1436"/>
    <n v="25"/>
    <s v="Monday"/>
    <x v="2958"/>
    <x v="2830"/>
    <x v="2"/>
    <n v="23484.736400000002"/>
    <n v="106"/>
    <x v="2"/>
    <d v="2023-10-03T00:00:00"/>
    <s v="Lipitor"/>
    <s v="Inconclusive"/>
  </r>
  <r>
    <s v="Brandy Brown"/>
    <x v="16"/>
    <x v="0"/>
    <x v="0"/>
    <x v="0"/>
    <x v="2"/>
    <x v="0"/>
    <x v="827"/>
    <n v="5"/>
    <s v="Saturday"/>
    <x v="2959"/>
    <x v="2831"/>
    <x v="3"/>
    <n v="12363.555399999999"/>
    <n v="469"/>
    <x v="2"/>
    <d v="2022-02-09T00:00:00"/>
    <s v="Lipitor"/>
    <s v="Inconclusive"/>
  </r>
  <r>
    <s v="Jorge Wells"/>
    <x v="26"/>
    <x v="0"/>
    <x v="0"/>
    <x v="0"/>
    <x v="0"/>
    <x v="5"/>
    <x v="534"/>
    <n v="15"/>
    <s v="Tuesday"/>
    <x v="2960"/>
    <x v="2832"/>
    <x v="1"/>
    <n v="62018.052000000003"/>
    <n v="478"/>
    <x v="0"/>
    <d v="2021-06-29T00:00:00"/>
    <s v="Paracetamol"/>
    <s v="Inconclusive"/>
  </r>
  <r>
    <s v="Mario Smith"/>
    <x v="23"/>
    <x v="0"/>
    <x v="1"/>
    <x v="2"/>
    <x v="3"/>
    <x v="0"/>
    <x v="348"/>
    <n v="7"/>
    <s v="Monday"/>
    <x v="2961"/>
    <x v="1920"/>
    <x v="2"/>
    <n v="16883.564549999999"/>
    <n v="138"/>
    <x v="2"/>
    <d v="2022-03-15T00:00:00"/>
    <s v="Aspirin"/>
    <s v="Abnormal"/>
  </r>
  <r>
    <s v="Zachary Marshall"/>
    <x v="7"/>
    <x v="1"/>
    <x v="0"/>
    <x v="3"/>
    <x v="3"/>
    <x v="2"/>
    <x v="1040"/>
    <n v="26"/>
    <s v="Thursday"/>
    <x v="2962"/>
    <x v="2833"/>
    <x v="3"/>
    <n v="23027.836060000001"/>
    <n v="104"/>
    <x v="0"/>
    <d v="2021-08-28T00:00:00"/>
    <s v="Aspirin"/>
    <s v="Abnormal"/>
  </r>
  <r>
    <s v="Todd Harris"/>
    <x v="44"/>
    <x v="2"/>
    <x v="1"/>
    <x v="5"/>
    <x v="3"/>
    <x v="2"/>
    <x v="709"/>
    <n v="27"/>
    <s v="Monday"/>
    <x v="2963"/>
    <x v="2834"/>
    <x v="4"/>
    <n v="5258.7583690000001"/>
    <n v="472"/>
    <x v="1"/>
    <d v="2023-04-26T00:00:00"/>
    <s v="Paracetamol"/>
    <s v="Normal"/>
  </r>
  <r>
    <s v="Michelle Nichols"/>
    <x v="38"/>
    <x v="2"/>
    <x v="1"/>
    <x v="5"/>
    <x v="5"/>
    <x v="2"/>
    <x v="1092"/>
    <n v="24"/>
    <s v="Thursday"/>
    <x v="2964"/>
    <x v="2835"/>
    <x v="4"/>
    <n v="13001.920700000001"/>
    <n v="405"/>
    <x v="0"/>
    <d v="2020-12-24T00:00:00"/>
    <s v="Ibuprofen"/>
    <s v="Normal"/>
  </r>
  <r>
    <s v="Sharon Jones"/>
    <x v="4"/>
    <x v="1"/>
    <x v="1"/>
    <x v="1"/>
    <x v="4"/>
    <x v="5"/>
    <x v="989"/>
    <n v="21"/>
    <s v="Thursday"/>
    <x v="2965"/>
    <x v="2836"/>
    <x v="1"/>
    <n v="43114.753570000001"/>
    <n v="101"/>
    <x v="1"/>
    <d v="2022-04-30T00:00:00"/>
    <s v="Paracetamol"/>
    <s v="Abnormal"/>
  </r>
  <r>
    <s v="Cynthia Valencia"/>
    <x v="15"/>
    <x v="1"/>
    <x v="0"/>
    <x v="3"/>
    <x v="3"/>
    <x v="0"/>
    <x v="319"/>
    <n v="14"/>
    <s v="Friday"/>
    <x v="2966"/>
    <x v="2609"/>
    <x v="2"/>
    <n v="26636.364590000001"/>
    <n v="328"/>
    <x v="1"/>
    <d v="2022-11-02T00:00:00"/>
    <s v="Lipitor"/>
    <s v="Inconclusive"/>
  </r>
  <r>
    <s v="Gary Martin"/>
    <x v="51"/>
    <x v="1"/>
    <x v="1"/>
    <x v="1"/>
    <x v="6"/>
    <x v="2"/>
    <x v="138"/>
    <n v="20"/>
    <s v="Friday"/>
    <x v="2967"/>
    <x v="2837"/>
    <x v="4"/>
    <n v="7410.3092470000001"/>
    <n v="277"/>
    <x v="0"/>
    <d v="2021-09-09T00:00:00"/>
    <s v="Penicillin"/>
    <s v="Inconclusive"/>
  </r>
  <r>
    <s v="John Davis"/>
    <x v="66"/>
    <x v="1"/>
    <x v="1"/>
    <x v="1"/>
    <x v="7"/>
    <x v="0"/>
    <x v="259"/>
    <n v="16"/>
    <s v="Thursday"/>
    <x v="2968"/>
    <x v="2838"/>
    <x v="1"/>
    <n v="15096.25232"/>
    <n v="372"/>
    <x v="2"/>
    <d v="2022-06-26T00:00:00"/>
    <s v="Aspirin"/>
    <s v="Normal"/>
  </r>
  <r>
    <s v="Mia Travis"/>
    <x v="54"/>
    <x v="1"/>
    <x v="1"/>
    <x v="1"/>
    <x v="6"/>
    <x v="0"/>
    <x v="1013"/>
    <n v="22"/>
    <s v="Saturday"/>
    <x v="2969"/>
    <x v="2839"/>
    <x v="3"/>
    <n v="21163.678779999998"/>
    <n v="401"/>
    <x v="2"/>
    <d v="2019-07-14T00:00:00"/>
    <s v="Paracetamol"/>
    <s v="Abnormal"/>
  </r>
  <r>
    <s v="Mrs. Kimberly Hogan DDS"/>
    <x v="38"/>
    <x v="2"/>
    <x v="1"/>
    <x v="5"/>
    <x v="5"/>
    <x v="2"/>
    <x v="277"/>
    <n v="11"/>
    <s v="Saturday"/>
    <x v="2970"/>
    <x v="2840"/>
    <x v="1"/>
    <n v="22914.833859999999"/>
    <n v="424"/>
    <x v="0"/>
    <d v="2020-01-14T00:00:00"/>
    <s v="Ibuprofen"/>
    <s v="Abnormal"/>
  </r>
  <r>
    <s v="Rachel Schroeder"/>
    <x v="23"/>
    <x v="0"/>
    <x v="1"/>
    <x v="2"/>
    <x v="0"/>
    <x v="4"/>
    <x v="1437"/>
    <n v="29"/>
    <s v="Sunday"/>
    <x v="2971"/>
    <x v="829"/>
    <x v="4"/>
    <n v="33341.715190000003"/>
    <n v="214"/>
    <x v="0"/>
    <d v="2020-01-03T00:00:00"/>
    <s v="Aspirin"/>
    <s v="Abnormal"/>
  </r>
  <r>
    <s v="Jackie Fuller"/>
    <x v="51"/>
    <x v="1"/>
    <x v="1"/>
    <x v="1"/>
    <x v="7"/>
    <x v="4"/>
    <x v="1438"/>
    <n v="19"/>
    <s v="Wednesday"/>
    <x v="2972"/>
    <x v="2841"/>
    <x v="2"/>
    <n v="26113.280599999998"/>
    <n v="193"/>
    <x v="2"/>
    <d v="2020-03-01T00:00:00"/>
    <s v="Ibuprofen"/>
    <s v="Normal"/>
  </r>
  <r>
    <s v="Mr. John Mcpherson"/>
    <x v="25"/>
    <x v="1"/>
    <x v="1"/>
    <x v="1"/>
    <x v="3"/>
    <x v="4"/>
    <x v="1141"/>
    <n v="13"/>
    <s v="Saturday"/>
    <x v="2973"/>
    <x v="2842"/>
    <x v="4"/>
    <n v="23720.124879999999"/>
    <n v="436"/>
    <x v="2"/>
    <d v="2019-05-02T00:00:00"/>
    <s v="Aspirin"/>
    <s v="Inconclusive"/>
  </r>
  <r>
    <s v="Tina Ibarra"/>
    <x v="1"/>
    <x v="1"/>
    <x v="0"/>
    <x v="3"/>
    <x v="5"/>
    <x v="2"/>
    <x v="466"/>
    <n v="30"/>
    <s v="Sunday"/>
    <x v="2974"/>
    <x v="2843"/>
    <x v="2"/>
    <n v="2258.0175640000002"/>
    <n v="300"/>
    <x v="1"/>
    <d v="2019-01-13T00:00:00"/>
    <s v="Ibuprofen"/>
    <s v="Abnormal"/>
  </r>
  <r>
    <s v="Caitlin Bartlett"/>
    <x v="20"/>
    <x v="1"/>
    <x v="1"/>
    <x v="1"/>
    <x v="3"/>
    <x v="4"/>
    <x v="737"/>
    <n v="2"/>
    <s v="Sunday"/>
    <x v="2975"/>
    <x v="2844"/>
    <x v="4"/>
    <n v="8559.3870590000006"/>
    <n v="295"/>
    <x v="2"/>
    <d v="2020-02-09T00:00:00"/>
    <s v="Ibuprofen"/>
    <s v="Normal"/>
  </r>
  <r>
    <s v="Brandon Hudson"/>
    <x v="51"/>
    <x v="1"/>
    <x v="0"/>
    <x v="3"/>
    <x v="3"/>
    <x v="2"/>
    <x v="952"/>
    <n v="9"/>
    <s v="Sunday"/>
    <x v="2976"/>
    <x v="2845"/>
    <x v="2"/>
    <n v="18591.64631"/>
    <n v="362"/>
    <x v="0"/>
    <d v="2022-01-29T00:00:00"/>
    <s v="Lipitor"/>
    <s v="Abnormal"/>
  </r>
  <r>
    <s v="Keith Smith"/>
    <x v="32"/>
    <x v="1"/>
    <x v="0"/>
    <x v="3"/>
    <x v="4"/>
    <x v="4"/>
    <x v="223"/>
    <n v="15"/>
    <s v="Saturday"/>
    <x v="2977"/>
    <x v="2846"/>
    <x v="3"/>
    <n v="12930.308080000001"/>
    <n v="411"/>
    <x v="1"/>
    <d v="2023-07-19T00:00:00"/>
    <s v="Lipitor"/>
    <s v="Inconclusive"/>
  </r>
  <r>
    <s v="Maureen Osborne"/>
    <x v="40"/>
    <x v="1"/>
    <x v="1"/>
    <x v="1"/>
    <x v="5"/>
    <x v="0"/>
    <x v="53"/>
    <n v="13"/>
    <s v="Tuesday"/>
    <x v="814"/>
    <x v="2847"/>
    <x v="3"/>
    <n v="54521.506050000004"/>
    <n v="230"/>
    <x v="2"/>
    <d v="2021-08-05T00:00:00"/>
    <s v="Lipitor"/>
    <s v="Abnormal"/>
  </r>
  <r>
    <s v="Jennifer Roberts"/>
    <x v="48"/>
    <x v="0"/>
    <x v="1"/>
    <x v="2"/>
    <x v="0"/>
    <x v="2"/>
    <x v="65"/>
    <n v="23"/>
    <s v="Wednesday"/>
    <x v="2978"/>
    <x v="2848"/>
    <x v="4"/>
    <n v="18884.926090000001"/>
    <n v="210"/>
    <x v="0"/>
    <d v="2022-12-02T00:00:00"/>
    <s v="Paracetamol"/>
    <s v="Inconclusive"/>
  </r>
  <r>
    <s v="Wendy Sanchez"/>
    <x v="34"/>
    <x v="1"/>
    <x v="1"/>
    <x v="1"/>
    <x v="0"/>
    <x v="5"/>
    <x v="732"/>
    <n v="29"/>
    <s v="Thursday"/>
    <x v="2979"/>
    <x v="2849"/>
    <x v="4"/>
    <n v="44474.061110000002"/>
    <n v="191"/>
    <x v="1"/>
    <d v="2022-10-23T00:00:00"/>
    <s v="Ibuprofen"/>
    <s v="Normal"/>
  </r>
  <r>
    <s v="Christopher Carpenter"/>
    <x v="8"/>
    <x v="1"/>
    <x v="1"/>
    <x v="1"/>
    <x v="2"/>
    <x v="1"/>
    <x v="310"/>
    <n v="8"/>
    <s v="Saturday"/>
    <x v="2980"/>
    <x v="2359"/>
    <x v="2"/>
    <n v="32842.081209999997"/>
    <n v="484"/>
    <x v="0"/>
    <d v="2018-12-29T00:00:00"/>
    <s v="Aspirin"/>
    <s v="Abnormal"/>
  </r>
  <r>
    <s v="Maria Anderson"/>
    <x v="52"/>
    <x v="0"/>
    <x v="1"/>
    <x v="2"/>
    <x v="7"/>
    <x v="1"/>
    <x v="1439"/>
    <n v="3"/>
    <s v="Monday"/>
    <x v="2981"/>
    <x v="1036"/>
    <x v="3"/>
    <n v="32697.911349999998"/>
    <n v="396"/>
    <x v="0"/>
    <d v="2019-06-17T00:00:00"/>
    <s v="Penicillin"/>
    <s v="Inconclusive"/>
  </r>
  <r>
    <s v="Isabella Fisher"/>
    <x v="17"/>
    <x v="0"/>
    <x v="1"/>
    <x v="2"/>
    <x v="6"/>
    <x v="5"/>
    <x v="422"/>
    <n v="31"/>
    <s v="Thursday"/>
    <x v="2982"/>
    <x v="2850"/>
    <x v="2"/>
    <n v="30952.246589999999"/>
    <n v="470"/>
    <x v="0"/>
    <d v="2019-10-31T00:00:00"/>
    <s v="Paracetamol"/>
    <s v="Abnormal"/>
  </r>
  <r>
    <s v="Andrea Lloyd"/>
    <x v="49"/>
    <x v="1"/>
    <x v="0"/>
    <x v="3"/>
    <x v="6"/>
    <x v="0"/>
    <x v="1440"/>
    <n v="13"/>
    <s v="Monday"/>
    <x v="2983"/>
    <x v="2851"/>
    <x v="2"/>
    <n v="53088.53284"/>
    <n v="415"/>
    <x v="1"/>
    <d v="2020-07-21T00:00:00"/>
    <s v="Paracetamol"/>
    <s v="Normal"/>
  </r>
  <r>
    <s v="Crystal Ramos"/>
    <x v="46"/>
    <x v="0"/>
    <x v="1"/>
    <x v="2"/>
    <x v="3"/>
    <x v="2"/>
    <x v="517"/>
    <n v="18"/>
    <s v="Thursday"/>
    <x v="2984"/>
    <x v="2852"/>
    <x v="1"/>
    <n v="4750.9666379999999"/>
    <n v="362"/>
    <x v="1"/>
    <d v="2020-06-30T00:00:00"/>
    <s v="Penicillin"/>
    <s v="Inconclusive"/>
  </r>
  <r>
    <s v="Nicole Mcfarland"/>
    <x v="45"/>
    <x v="1"/>
    <x v="1"/>
    <x v="1"/>
    <x v="2"/>
    <x v="4"/>
    <x v="78"/>
    <n v="15"/>
    <s v="Friday"/>
    <x v="2985"/>
    <x v="2853"/>
    <x v="3"/>
    <n v="30892.811949999999"/>
    <n v="499"/>
    <x v="0"/>
    <d v="2021-01-21T00:00:00"/>
    <s v="Aspirin"/>
    <s v="Inconclusive"/>
  </r>
  <r>
    <s v="Crystal Coleman"/>
    <x v="38"/>
    <x v="2"/>
    <x v="0"/>
    <x v="4"/>
    <x v="5"/>
    <x v="1"/>
    <x v="774"/>
    <n v="16"/>
    <s v="Thursday"/>
    <x v="2986"/>
    <x v="2854"/>
    <x v="4"/>
    <n v="28733.854609999999"/>
    <n v="453"/>
    <x v="2"/>
    <d v="2021-10-08T00:00:00"/>
    <s v="Paracetamol"/>
    <s v="Inconclusive"/>
  </r>
  <r>
    <s v="Susan Tate"/>
    <x v="14"/>
    <x v="0"/>
    <x v="1"/>
    <x v="2"/>
    <x v="6"/>
    <x v="1"/>
    <x v="1441"/>
    <n v="19"/>
    <s v="Tuesday"/>
    <x v="2987"/>
    <x v="2855"/>
    <x v="2"/>
    <n v="24482.495879999999"/>
    <n v="366"/>
    <x v="2"/>
    <d v="2022-07-27T00:00:00"/>
    <s v="Ibuprofen"/>
    <s v="Inconclusive"/>
  </r>
  <r>
    <s v="Mary Harper"/>
    <x v="50"/>
    <x v="2"/>
    <x v="1"/>
    <x v="5"/>
    <x v="4"/>
    <x v="1"/>
    <x v="319"/>
    <n v="14"/>
    <s v="Friday"/>
    <x v="2988"/>
    <x v="2856"/>
    <x v="3"/>
    <n v="30796.989949999999"/>
    <n v="389"/>
    <x v="0"/>
    <d v="2022-10-22T00:00:00"/>
    <s v="Ibuprofen"/>
    <s v="Abnormal"/>
  </r>
  <r>
    <s v="Heather Richmond"/>
    <x v="60"/>
    <x v="2"/>
    <x v="1"/>
    <x v="5"/>
    <x v="5"/>
    <x v="5"/>
    <x v="1426"/>
    <n v="7"/>
    <s v="Wednesday"/>
    <x v="2989"/>
    <x v="2857"/>
    <x v="1"/>
    <n v="33870.860090000002"/>
    <n v="273"/>
    <x v="0"/>
    <d v="2020-10-12T00:00:00"/>
    <s v="Penicillin"/>
    <s v="Inconclusive"/>
  </r>
  <r>
    <s v="Tamara Suarez"/>
    <x v="58"/>
    <x v="2"/>
    <x v="1"/>
    <x v="5"/>
    <x v="6"/>
    <x v="4"/>
    <x v="843"/>
    <n v="24"/>
    <s v="Monday"/>
    <x v="1136"/>
    <x v="737"/>
    <x v="1"/>
    <n v="31926.292860000001"/>
    <n v="197"/>
    <x v="1"/>
    <d v="2023-04-30T00:00:00"/>
    <s v="Ibuprofen"/>
    <s v="Inconclusive"/>
  </r>
  <r>
    <s v="Edward Johnson"/>
    <x v="16"/>
    <x v="0"/>
    <x v="0"/>
    <x v="0"/>
    <x v="7"/>
    <x v="2"/>
    <x v="1118"/>
    <n v="25"/>
    <s v="Wednesday"/>
    <x v="2990"/>
    <x v="2858"/>
    <x v="2"/>
    <n v="19838.776979999999"/>
    <n v="391"/>
    <x v="1"/>
    <d v="2022-05-27T00:00:00"/>
    <s v="Ibuprofen"/>
    <s v="Abnormal"/>
  </r>
  <r>
    <s v="Jacqueline Cooper"/>
    <x v="17"/>
    <x v="0"/>
    <x v="1"/>
    <x v="2"/>
    <x v="4"/>
    <x v="0"/>
    <x v="1034"/>
    <n v="7"/>
    <s v="Sunday"/>
    <x v="2991"/>
    <x v="2859"/>
    <x v="3"/>
    <n v="36097.341419999997"/>
    <n v="305"/>
    <x v="2"/>
    <d v="2020-06-22T00:00:00"/>
    <s v="Penicillin"/>
    <s v="Abnormal"/>
  </r>
  <r>
    <s v="Ms. Debra Ramirez"/>
    <x v="56"/>
    <x v="1"/>
    <x v="1"/>
    <x v="1"/>
    <x v="5"/>
    <x v="0"/>
    <x v="1178"/>
    <n v="31"/>
    <s v="Sunday"/>
    <x v="2992"/>
    <x v="2860"/>
    <x v="3"/>
    <n v="5415.4860920000001"/>
    <n v="393"/>
    <x v="2"/>
    <d v="2021-11-22T00:00:00"/>
    <s v="Lipitor"/>
    <s v="Abnormal"/>
  </r>
  <r>
    <s v="Tracey Moon"/>
    <x v="10"/>
    <x v="1"/>
    <x v="0"/>
    <x v="3"/>
    <x v="5"/>
    <x v="4"/>
    <x v="1258"/>
    <n v="26"/>
    <s v="Thursday"/>
    <x v="2993"/>
    <x v="2861"/>
    <x v="0"/>
    <n v="4282.8453319999999"/>
    <n v="479"/>
    <x v="1"/>
    <d v="2022-05-30T00:00:00"/>
    <s v="Penicillin"/>
    <s v="Inconclusive"/>
  </r>
  <r>
    <s v="John Stark"/>
    <x v="65"/>
    <x v="0"/>
    <x v="0"/>
    <x v="0"/>
    <x v="1"/>
    <x v="4"/>
    <x v="414"/>
    <n v="6"/>
    <s v="Thursday"/>
    <x v="2994"/>
    <x v="1754"/>
    <x v="3"/>
    <n v="17824.96545"/>
    <n v="207"/>
    <x v="2"/>
    <d v="2020-08-07T00:00:00"/>
    <s v="Aspirin"/>
    <s v="Inconclusive"/>
  </r>
  <r>
    <s v="Richard Erickson"/>
    <x v="11"/>
    <x v="2"/>
    <x v="0"/>
    <x v="4"/>
    <x v="6"/>
    <x v="4"/>
    <x v="625"/>
    <n v="5"/>
    <s v="Wednesday"/>
    <x v="2995"/>
    <x v="2862"/>
    <x v="2"/>
    <n v="11691.60277"/>
    <n v="157"/>
    <x v="2"/>
    <d v="2022-01-12T00:00:00"/>
    <s v="Paracetamol"/>
    <s v="Abnormal"/>
  </r>
  <r>
    <s v="William Vance"/>
    <x v="28"/>
    <x v="2"/>
    <x v="1"/>
    <x v="5"/>
    <x v="6"/>
    <x v="4"/>
    <x v="1442"/>
    <n v="17"/>
    <s v="Monday"/>
    <x v="2996"/>
    <x v="2863"/>
    <x v="2"/>
    <n v="4277.6348969999999"/>
    <n v="126"/>
    <x v="0"/>
    <d v="2019-06-28T00:00:00"/>
    <s v="Penicillin"/>
    <s v="Abnormal"/>
  </r>
  <r>
    <s v="William Butler"/>
    <x v="27"/>
    <x v="0"/>
    <x v="1"/>
    <x v="2"/>
    <x v="2"/>
    <x v="2"/>
    <x v="1443"/>
    <n v="21"/>
    <s v="Thursday"/>
    <x v="2997"/>
    <x v="2864"/>
    <x v="2"/>
    <n v="24849.96127"/>
    <n v="360"/>
    <x v="1"/>
    <d v="2020-06-15T00:00:00"/>
    <s v="Ibuprofen"/>
    <s v="Abnormal"/>
  </r>
  <r>
    <s v="Paul Spencer"/>
    <x v="26"/>
    <x v="0"/>
    <x v="1"/>
    <x v="2"/>
    <x v="2"/>
    <x v="5"/>
    <x v="1143"/>
    <n v="20"/>
    <s v="Thursday"/>
    <x v="2998"/>
    <x v="36"/>
    <x v="4"/>
    <n v="79180.003930000006"/>
    <n v="319"/>
    <x v="2"/>
    <d v="2023-07-28T00:00:00"/>
    <s v="Penicillin"/>
    <s v="Inconclusive"/>
  </r>
  <r>
    <s v="Thomas Cabrera"/>
    <x v="61"/>
    <x v="0"/>
    <x v="0"/>
    <x v="0"/>
    <x v="7"/>
    <x v="5"/>
    <x v="299"/>
    <n v="25"/>
    <s v="Sunday"/>
    <x v="2999"/>
    <x v="2865"/>
    <x v="0"/>
    <n v="70311.034729999999"/>
    <n v="214"/>
    <x v="0"/>
    <d v="2018-11-26T00:00:00"/>
    <s v="Ibuprofen"/>
    <s v="Normal"/>
  </r>
  <r>
    <s v="Tyler Koch"/>
    <x v="52"/>
    <x v="0"/>
    <x v="1"/>
    <x v="2"/>
    <x v="6"/>
    <x v="5"/>
    <x v="813"/>
    <n v="29"/>
    <s v="Thursday"/>
    <x v="3000"/>
    <x v="2866"/>
    <x v="3"/>
    <n v="24129.397499999999"/>
    <n v="238"/>
    <x v="1"/>
    <d v="2019-08-30T00:00:00"/>
    <s v="Lipitor"/>
    <s v="Inconclusive"/>
  </r>
  <r>
    <s v="John Manning"/>
    <x v="13"/>
    <x v="0"/>
    <x v="1"/>
    <x v="2"/>
    <x v="2"/>
    <x v="1"/>
    <x v="1058"/>
    <n v="18"/>
    <s v="Tuesday"/>
    <x v="3001"/>
    <x v="2867"/>
    <x v="3"/>
    <n v="6430.4333390000002"/>
    <n v="487"/>
    <x v="2"/>
    <d v="2020-03-02T00:00:00"/>
    <s v="Lipitor"/>
    <s v="Normal"/>
  </r>
  <r>
    <s v="Elizabeth Coleman"/>
    <x v="37"/>
    <x v="2"/>
    <x v="1"/>
    <x v="5"/>
    <x v="5"/>
    <x v="1"/>
    <x v="911"/>
    <n v="25"/>
    <s v="Saturday"/>
    <x v="3002"/>
    <x v="2868"/>
    <x v="4"/>
    <n v="22142.673139999999"/>
    <n v="417"/>
    <x v="2"/>
    <d v="2020-05-01T00:00:00"/>
    <s v="Lipitor"/>
    <s v="Normal"/>
  </r>
  <r>
    <s v="Gloria Larson"/>
    <x v="50"/>
    <x v="2"/>
    <x v="1"/>
    <x v="5"/>
    <x v="7"/>
    <x v="1"/>
    <x v="1038"/>
    <n v="14"/>
    <s v="Tuesday"/>
    <x v="3003"/>
    <x v="2869"/>
    <x v="1"/>
    <n v="39638.1034"/>
    <n v="422"/>
    <x v="0"/>
    <d v="2020-07-15T00:00:00"/>
    <s v="Ibuprofen"/>
    <s v="Abnormal"/>
  </r>
  <r>
    <s v="David Curry"/>
    <x v="15"/>
    <x v="1"/>
    <x v="1"/>
    <x v="1"/>
    <x v="0"/>
    <x v="4"/>
    <x v="274"/>
    <n v="18"/>
    <s v="Wednesday"/>
    <x v="3004"/>
    <x v="2870"/>
    <x v="2"/>
    <n v="7076.1948400000001"/>
    <n v="457"/>
    <x v="1"/>
    <d v="2021-08-23T00:00:00"/>
    <s v="Ibuprofen"/>
    <s v="Normal"/>
  </r>
  <r>
    <s v="Shelby Gardner"/>
    <x v="51"/>
    <x v="1"/>
    <x v="0"/>
    <x v="3"/>
    <x v="2"/>
    <x v="4"/>
    <x v="1184"/>
    <n v="16"/>
    <s v="Wednesday"/>
    <x v="3005"/>
    <x v="2871"/>
    <x v="4"/>
    <n v="6273.3681690000003"/>
    <n v="405"/>
    <x v="0"/>
    <d v="2021-07-02T00:00:00"/>
    <s v="Aspirin"/>
    <s v="Normal"/>
  </r>
  <r>
    <s v="Jessica Molina"/>
    <x v="50"/>
    <x v="2"/>
    <x v="1"/>
    <x v="5"/>
    <x v="7"/>
    <x v="0"/>
    <x v="911"/>
    <n v="25"/>
    <s v="Saturday"/>
    <x v="3006"/>
    <x v="2872"/>
    <x v="4"/>
    <n v="55350.0101"/>
    <n v="493"/>
    <x v="2"/>
    <d v="2020-05-03T00:00:00"/>
    <s v="Penicillin"/>
    <s v="Inconclusive"/>
  </r>
  <r>
    <s v="Jeffrey Rodgers"/>
    <x v="41"/>
    <x v="1"/>
    <x v="1"/>
    <x v="1"/>
    <x v="7"/>
    <x v="5"/>
    <x v="1298"/>
    <n v="22"/>
    <s v="Saturday"/>
    <x v="3007"/>
    <x v="2873"/>
    <x v="2"/>
    <n v="44457.222220000003"/>
    <n v="428"/>
    <x v="1"/>
    <d v="2022-02-08T00:00:00"/>
    <s v="Ibuprofen"/>
    <s v="Normal"/>
  </r>
  <r>
    <s v="Rachel Gutierrez"/>
    <x v="7"/>
    <x v="1"/>
    <x v="1"/>
    <x v="1"/>
    <x v="7"/>
    <x v="3"/>
    <x v="342"/>
    <n v="20"/>
    <s v="Thursday"/>
    <x v="3008"/>
    <x v="2874"/>
    <x v="1"/>
    <n v="34261.007160000001"/>
    <n v="117"/>
    <x v="1"/>
    <d v="2022-02-16T00:00:00"/>
    <s v="Penicillin"/>
    <s v="Inconclusive"/>
  </r>
  <r>
    <s v="Kimberly Martin"/>
    <x v="62"/>
    <x v="1"/>
    <x v="0"/>
    <x v="3"/>
    <x v="3"/>
    <x v="0"/>
    <x v="779"/>
    <n v="21"/>
    <s v="Sunday"/>
    <x v="3009"/>
    <x v="2875"/>
    <x v="1"/>
    <n v="23474.618559999999"/>
    <n v="292"/>
    <x v="2"/>
    <d v="2021-12-14T00:00:00"/>
    <s v="Ibuprofen"/>
    <s v="Abnormal"/>
  </r>
  <r>
    <s v="Anthony Flores"/>
    <x v="1"/>
    <x v="1"/>
    <x v="0"/>
    <x v="3"/>
    <x v="2"/>
    <x v="2"/>
    <x v="844"/>
    <n v="30"/>
    <s v="Monday"/>
    <x v="3010"/>
    <x v="516"/>
    <x v="0"/>
    <n v="2149.0368170000002"/>
    <n v="282"/>
    <x v="0"/>
    <d v="2020-04-09T00:00:00"/>
    <s v="Aspirin"/>
    <s v="Abnormal"/>
  </r>
  <r>
    <s v="Andrew Nunez"/>
    <x v="4"/>
    <x v="1"/>
    <x v="0"/>
    <x v="3"/>
    <x v="2"/>
    <x v="2"/>
    <x v="154"/>
    <n v="11"/>
    <s v="Tuesday"/>
    <x v="3011"/>
    <x v="2876"/>
    <x v="3"/>
    <n v="6836.9296350000004"/>
    <n v="258"/>
    <x v="1"/>
    <d v="2020-03-04T00:00:00"/>
    <s v="Ibuprofen"/>
    <s v="Abnormal"/>
  </r>
  <r>
    <s v="Jessica Hubbard"/>
    <x v="27"/>
    <x v="0"/>
    <x v="0"/>
    <x v="0"/>
    <x v="6"/>
    <x v="4"/>
    <x v="1444"/>
    <n v="4"/>
    <s v="Tuesday"/>
    <x v="3012"/>
    <x v="2877"/>
    <x v="1"/>
    <n v="1395.755212"/>
    <n v="479"/>
    <x v="0"/>
    <d v="2023-04-07T00:00:00"/>
    <s v="Ibuprofen"/>
    <s v="Inconclusive"/>
  </r>
  <r>
    <s v="Sean Miller"/>
    <x v="41"/>
    <x v="1"/>
    <x v="0"/>
    <x v="3"/>
    <x v="1"/>
    <x v="4"/>
    <x v="1445"/>
    <n v="26"/>
    <s v="Wednesday"/>
    <x v="3013"/>
    <x v="2878"/>
    <x v="1"/>
    <n v="12319.66114"/>
    <n v="295"/>
    <x v="0"/>
    <d v="2023-07-28T00:00:00"/>
    <s v="Lipitor"/>
    <s v="Abnormal"/>
  </r>
  <r>
    <s v="Sarah Mcintosh"/>
    <x v="33"/>
    <x v="0"/>
    <x v="1"/>
    <x v="2"/>
    <x v="0"/>
    <x v="0"/>
    <x v="958"/>
    <n v="11"/>
    <s v="Sunday"/>
    <x v="3014"/>
    <x v="2879"/>
    <x v="3"/>
    <n v="23269.912619999999"/>
    <n v="283"/>
    <x v="1"/>
    <d v="2018-11-25T00:00:00"/>
    <s v="Ibuprofen"/>
    <s v="Normal"/>
  </r>
  <r>
    <s v="Jacqueline Meza"/>
    <x v="24"/>
    <x v="1"/>
    <x v="1"/>
    <x v="1"/>
    <x v="3"/>
    <x v="5"/>
    <x v="197"/>
    <n v="12"/>
    <s v="Sunday"/>
    <x v="3015"/>
    <x v="2880"/>
    <x v="4"/>
    <n v="77506.120999999999"/>
    <n v="187"/>
    <x v="1"/>
    <d v="2019-05-15T00:00:00"/>
    <s v="Lipitor"/>
    <s v="Inconclusive"/>
  </r>
  <r>
    <s v="Brandy Wilkins"/>
    <x v="34"/>
    <x v="1"/>
    <x v="1"/>
    <x v="1"/>
    <x v="2"/>
    <x v="5"/>
    <x v="553"/>
    <n v="6"/>
    <s v="Saturday"/>
    <x v="3016"/>
    <x v="2881"/>
    <x v="2"/>
    <n v="47322.402130000002"/>
    <n v="197"/>
    <x v="0"/>
    <d v="2022-08-10T00:00:00"/>
    <s v="Ibuprofen"/>
    <s v="Abnormal"/>
  </r>
  <r>
    <s v="Richard Robinson"/>
    <x v="33"/>
    <x v="0"/>
    <x v="0"/>
    <x v="0"/>
    <x v="6"/>
    <x v="4"/>
    <x v="696"/>
    <n v="2"/>
    <s v="Thursday"/>
    <x v="3017"/>
    <x v="2882"/>
    <x v="2"/>
    <n v="4203.7856190000002"/>
    <n v="411"/>
    <x v="0"/>
    <d v="2020-01-23T00:00:00"/>
    <s v="Penicillin"/>
    <s v="Normal"/>
  </r>
  <r>
    <s v="Luke Lee"/>
    <x v="26"/>
    <x v="0"/>
    <x v="0"/>
    <x v="0"/>
    <x v="5"/>
    <x v="4"/>
    <x v="1446"/>
    <n v="19"/>
    <s v="Monday"/>
    <x v="3018"/>
    <x v="2883"/>
    <x v="3"/>
    <n v="19142.43951"/>
    <n v="480"/>
    <x v="2"/>
    <d v="2020-11-01T00:00:00"/>
    <s v="Lipitor"/>
    <s v="Abnormal"/>
  </r>
  <r>
    <s v="Bryan Newton"/>
    <x v="13"/>
    <x v="0"/>
    <x v="0"/>
    <x v="0"/>
    <x v="6"/>
    <x v="5"/>
    <x v="10"/>
    <n v="13"/>
    <s v="Tuesday"/>
    <x v="3019"/>
    <x v="2884"/>
    <x v="3"/>
    <n v="45850.577720000001"/>
    <n v="145"/>
    <x v="2"/>
    <d v="2021-05-08T00:00:00"/>
    <s v="Ibuprofen"/>
    <s v="Abnormal"/>
  </r>
  <r>
    <s v="Melissa Harris"/>
    <x v="23"/>
    <x v="0"/>
    <x v="1"/>
    <x v="2"/>
    <x v="5"/>
    <x v="0"/>
    <x v="1447"/>
    <n v="26"/>
    <s v="Monday"/>
    <x v="2457"/>
    <x v="2885"/>
    <x v="4"/>
    <n v="14847.488890000001"/>
    <n v="196"/>
    <x v="1"/>
    <d v="2021-07-29T00:00:00"/>
    <s v="Lipitor"/>
    <s v="Normal"/>
  </r>
  <r>
    <s v="Michael Simmons"/>
    <x v="3"/>
    <x v="1"/>
    <x v="0"/>
    <x v="3"/>
    <x v="0"/>
    <x v="2"/>
    <x v="1256"/>
    <n v="29"/>
    <s v="Sunday"/>
    <x v="3020"/>
    <x v="2886"/>
    <x v="1"/>
    <n v="10707.451069999999"/>
    <n v="268"/>
    <x v="0"/>
    <d v="2022-06-14T00:00:00"/>
    <s v="Aspirin"/>
    <s v="Inconclusive"/>
  </r>
  <r>
    <s v="Kaitlin Miller"/>
    <x v="40"/>
    <x v="1"/>
    <x v="0"/>
    <x v="3"/>
    <x v="6"/>
    <x v="2"/>
    <x v="351"/>
    <n v="29"/>
    <s v="Monday"/>
    <x v="3021"/>
    <x v="2887"/>
    <x v="1"/>
    <n v="6602.6067149999999"/>
    <n v="333"/>
    <x v="0"/>
    <d v="2022-09-08T00:00:00"/>
    <s v="Paracetamol"/>
    <s v="Inconclusive"/>
  </r>
  <r>
    <s v="Dawn Mullins"/>
    <x v="16"/>
    <x v="0"/>
    <x v="0"/>
    <x v="0"/>
    <x v="7"/>
    <x v="0"/>
    <x v="1448"/>
    <n v="20"/>
    <s v="Sunday"/>
    <x v="3022"/>
    <x v="2888"/>
    <x v="3"/>
    <n v="9990.8679780000002"/>
    <n v="459"/>
    <x v="2"/>
    <d v="2021-01-17T00:00:00"/>
    <s v="Paracetamol"/>
    <s v="Inconclusive"/>
  </r>
  <r>
    <s v="Matthew Davidson"/>
    <x v="24"/>
    <x v="1"/>
    <x v="0"/>
    <x v="3"/>
    <x v="2"/>
    <x v="5"/>
    <x v="646"/>
    <n v="21"/>
    <s v="Wednesday"/>
    <x v="3023"/>
    <x v="2889"/>
    <x v="2"/>
    <n v="37553.733010000004"/>
    <n v="371"/>
    <x v="2"/>
    <d v="2022-09-25T00:00:00"/>
    <s v="Ibuprofen"/>
    <s v="Inconclusive"/>
  </r>
  <r>
    <s v="Christine Rocha"/>
    <x v="58"/>
    <x v="2"/>
    <x v="1"/>
    <x v="5"/>
    <x v="7"/>
    <x v="5"/>
    <x v="849"/>
    <n v="23"/>
    <s v="Tuesday"/>
    <x v="3024"/>
    <x v="2890"/>
    <x v="3"/>
    <n v="2952.4776609999999"/>
    <n v="126"/>
    <x v="2"/>
    <d v="2021-11-25T00:00:00"/>
    <s v="Penicillin"/>
    <s v="Inconclusive"/>
  </r>
  <r>
    <s v="Robert Clark"/>
    <x v="57"/>
    <x v="0"/>
    <x v="0"/>
    <x v="0"/>
    <x v="4"/>
    <x v="0"/>
    <x v="489"/>
    <n v="17"/>
    <s v="Friday"/>
    <x v="3025"/>
    <x v="2891"/>
    <x v="4"/>
    <n v="34997.483679999998"/>
    <n v="366"/>
    <x v="2"/>
    <d v="2020-08-08T00:00:00"/>
    <s v="Paracetamol"/>
    <s v="Abnormal"/>
  </r>
  <r>
    <s v="Matthew Jones"/>
    <x v="6"/>
    <x v="0"/>
    <x v="0"/>
    <x v="0"/>
    <x v="3"/>
    <x v="2"/>
    <x v="259"/>
    <n v="16"/>
    <s v="Thursday"/>
    <x v="3026"/>
    <x v="2892"/>
    <x v="3"/>
    <n v="10019.288989999999"/>
    <n v="113"/>
    <x v="0"/>
    <d v="2022-06-19T00:00:00"/>
    <s v="Paracetamol"/>
    <s v="Inconclusive"/>
  </r>
  <r>
    <s v="Michele Moore"/>
    <x v="52"/>
    <x v="0"/>
    <x v="1"/>
    <x v="2"/>
    <x v="6"/>
    <x v="4"/>
    <x v="1367"/>
    <n v="29"/>
    <s v="Monday"/>
    <x v="3027"/>
    <x v="2893"/>
    <x v="2"/>
    <n v="10444.652717074699"/>
    <n v="392"/>
    <x v="1"/>
    <d v="2023-06-17T00:00:00"/>
    <s v="Lipitor"/>
    <s v="Inconclusive"/>
  </r>
  <r>
    <s v="Scott Day"/>
    <x v="39"/>
    <x v="0"/>
    <x v="1"/>
    <x v="2"/>
    <x v="5"/>
    <x v="3"/>
    <x v="1065"/>
    <n v="8"/>
    <s v="Wednesday"/>
    <x v="3028"/>
    <x v="1582"/>
    <x v="0"/>
    <n v="4787.5085719999997"/>
    <n v="477"/>
    <x v="1"/>
    <d v="2023-02-26T00:00:00"/>
    <s v="Aspirin"/>
    <s v="Inconclusive"/>
  </r>
  <r>
    <s v="Cody Thomas"/>
    <x v="3"/>
    <x v="1"/>
    <x v="0"/>
    <x v="3"/>
    <x v="6"/>
    <x v="2"/>
    <x v="448"/>
    <n v="30"/>
    <s v="Tuesday"/>
    <x v="3029"/>
    <x v="2894"/>
    <x v="4"/>
    <n v="10538.29868"/>
    <n v="323"/>
    <x v="0"/>
    <d v="2020-07-19T00:00:00"/>
    <s v="Ibuprofen"/>
    <s v="Normal"/>
  </r>
  <r>
    <s v="Cody Green DDS"/>
    <x v="66"/>
    <x v="1"/>
    <x v="0"/>
    <x v="3"/>
    <x v="5"/>
    <x v="4"/>
    <x v="1016"/>
    <n v="27"/>
    <s v="Monday"/>
    <x v="3030"/>
    <x v="2895"/>
    <x v="0"/>
    <n v="9584.2748370000008"/>
    <n v="206"/>
    <x v="1"/>
    <d v="2020-08-06T00:00:00"/>
    <s v="Aspirin"/>
    <s v="Abnormal"/>
  </r>
  <r>
    <s v="Kristen Smith"/>
    <x v="45"/>
    <x v="1"/>
    <x v="1"/>
    <x v="1"/>
    <x v="3"/>
    <x v="1"/>
    <x v="1304"/>
    <n v="13"/>
    <s v="Thursday"/>
    <x v="3031"/>
    <x v="2896"/>
    <x v="2"/>
    <n v="14885.35507"/>
    <n v="138"/>
    <x v="1"/>
    <d v="2023-07-21T00:00:00"/>
    <s v="Lipitor"/>
    <s v="Inconclusive"/>
  </r>
  <r>
    <s v="Timothy Perez"/>
    <x v="44"/>
    <x v="2"/>
    <x v="1"/>
    <x v="5"/>
    <x v="4"/>
    <x v="5"/>
    <x v="1393"/>
    <n v="20"/>
    <s v="Monday"/>
    <x v="3032"/>
    <x v="2897"/>
    <x v="4"/>
    <n v="6170.867201"/>
    <n v="390"/>
    <x v="0"/>
    <d v="2019-06-01T00:00:00"/>
    <s v="Paracetamol"/>
    <s v="Abnormal"/>
  </r>
  <r>
    <s v="Carl Mccann"/>
    <x v="22"/>
    <x v="0"/>
    <x v="0"/>
    <x v="0"/>
    <x v="7"/>
    <x v="0"/>
    <x v="1449"/>
    <n v="23"/>
    <s v="Sunday"/>
    <x v="3033"/>
    <x v="2898"/>
    <x v="1"/>
    <n v="35099.594349999999"/>
    <n v="467"/>
    <x v="2"/>
    <d v="2019-07-20T00:00:00"/>
    <s v="Ibuprofen"/>
    <s v="Inconclusive"/>
  </r>
  <r>
    <s v="Scott Cruz"/>
    <x v="55"/>
    <x v="2"/>
    <x v="0"/>
    <x v="4"/>
    <x v="5"/>
    <x v="3"/>
    <x v="1352"/>
    <n v="25"/>
    <s v="Monday"/>
    <x v="3034"/>
    <x v="2899"/>
    <x v="4"/>
    <n v="35344.0723"/>
    <n v="162"/>
    <x v="0"/>
    <d v="2022-04-25T00:00:00"/>
    <s v="Aspirin"/>
    <s v="Abnormal"/>
  </r>
  <r>
    <s v="Amanda Harrell"/>
    <x v="2"/>
    <x v="0"/>
    <x v="1"/>
    <x v="2"/>
    <x v="0"/>
    <x v="0"/>
    <x v="404"/>
    <n v="30"/>
    <s v="Thursday"/>
    <x v="3035"/>
    <x v="2900"/>
    <x v="4"/>
    <n v="53652.969340000003"/>
    <n v="274"/>
    <x v="2"/>
    <d v="2020-08-14T00:00:00"/>
    <s v="Aspirin"/>
    <s v="Inconclusive"/>
  </r>
  <r>
    <s v="Jeffrey Wilkerson"/>
    <x v="60"/>
    <x v="2"/>
    <x v="0"/>
    <x v="4"/>
    <x v="0"/>
    <x v="1"/>
    <x v="534"/>
    <n v="15"/>
    <s v="Tuesday"/>
    <x v="3036"/>
    <x v="2901"/>
    <x v="3"/>
    <n v="41292.286229999998"/>
    <n v="148"/>
    <x v="2"/>
    <d v="2021-07-09T00:00:00"/>
    <s v="Penicillin"/>
    <s v="Abnormal"/>
  </r>
  <r>
    <s v="Edward Vargas"/>
    <x v="24"/>
    <x v="1"/>
    <x v="1"/>
    <x v="1"/>
    <x v="6"/>
    <x v="4"/>
    <x v="988"/>
    <n v="31"/>
    <s v="Saturday"/>
    <x v="3037"/>
    <x v="2902"/>
    <x v="3"/>
    <n v="18781.714230000001"/>
    <n v="286"/>
    <x v="1"/>
    <d v="2019-09-12T00:00:00"/>
    <s v="Lipitor"/>
    <s v="Abnormal"/>
  </r>
  <r>
    <s v="Mr. Hayden Rubio"/>
    <x v="47"/>
    <x v="0"/>
    <x v="1"/>
    <x v="2"/>
    <x v="5"/>
    <x v="1"/>
    <x v="711"/>
    <n v="12"/>
    <s v="Thursday"/>
    <x v="3038"/>
    <x v="2903"/>
    <x v="3"/>
    <n v="2510.5329539999998"/>
    <n v="110"/>
    <x v="1"/>
    <d v="2019-09-17T00:00:00"/>
    <s v="Aspirin"/>
    <s v="Normal"/>
  </r>
  <r>
    <s v="Jessica Estes DVM"/>
    <x v="43"/>
    <x v="1"/>
    <x v="1"/>
    <x v="1"/>
    <x v="7"/>
    <x v="3"/>
    <x v="812"/>
    <n v="14"/>
    <s v="Thursday"/>
    <x v="3039"/>
    <x v="2904"/>
    <x v="3"/>
    <n v="9892.8114719999994"/>
    <n v="253"/>
    <x v="2"/>
    <d v="2020-05-30T00:00:00"/>
    <s v="Ibuprofen"/>
    <s v="Inconclusive"/>
  </r>
  <r>
    <s v="Jenny Welch"/>
    <x v="58"/>
    <x v="2"/>
    <x v="1"/>
    <x v="5"/>
    <x v="2"/>
    <x v="1"/>
    <x v="1450"/>
    <n v="30"/>
    <s v="Sunday"/>
    <x v="3040"/>
    <x v="2905"/>
    <x v="1"/>
    <n v="26200.037799999998"/>
    <n v="246"/>
    <x v="1"/>
    <d v="2023-08-11T00:00:00"/>
    <s v="Aspirin"/>
    <s v="Abnormal"/>
  </r>
  <r>
    <s v="Lisa Lester"/>
    <x v="59"/>
    <x v="0"/>
    <x v="0"/>
    <x v="0"/>
    <x v="7"/>
    <x v="5"/>
    <x v="732"/>
    <n v="29"/>
    <s v="Thursday"/>
    <x v="3041"/>
    <x v="2906"/>
    <x v="3"/>
    <n v="76980.741299999994"/>
    <n v="181"/>
    <x v="0"/>
    <d v="2022-10-12T00:00:00"/>
    <s v="Lipitor"/>
    <s v="Inconclusive"/>
  </r>
  <r>
    <s v="Brandon Curtis"/>
    <x v="18"/>
    <x v="0"/>
    <x v="0"/>
    <x v="0"/>
    <x v="4"/>
    <x v="5"/>
    <x v="989"/>
    <n v="21"/>
    <s v="Thursday"/>
    <x v="3042"/>
    <x v="2907"/>
    <x v="1"/>
    <n v="25771.539830000002"/>
    <n v="368"/>
    <x v="0"/>
    <d v="2022-05-10T00:00:00"/>
    <s v="Ibuprofen"/>
    <s v="Normal"/>
  </r>
  <r>
    <s v="Dr. Robert Sherman MD"/>
    <x v="5"/>
    <x v="1"/>
    <x v="0"/>
    <x v="3"/>
    <x v="3"/>
    <x v="4"/>
    <x v="1451"/>
    <n v="26"/>
    <s v="Friday"/>
    <x v="3043"/>
    <x v="2908"/>
    <x v="3"/>
    <n v="21952.849330000001"/>
    <n v="195"/>
    <x v="2"/>
    <d v="2021-04-22T00:00:00"/>
    <s v="Aspirin"/>
    <s v="Normal"/>
  </r>
  <r>
    <s v="Stephanie Bradshaw"/>
    <x v="12"/>
    <x v="0"/>
    <x v="0"/>
    <x v="0"/>
    <x v="1"/>
    <x v="2"/>
    <x v="1452"/>
    <n v="24"/>
    <s v="Wednesday"/>
    <x v="3044"/>
    <x v="2909"/>
    <x v="2"/>
    <n v="5814.9669039999999"/>
    <n v="212"/>
    <x v="0"/>
    <d v="2020-07-14T00:00:00"/>
    <s v="Penicillin"/>
    <s v="Abnormal"/>
  </r>
  <r>
    <s v="Tracey Carroll"/>
    <x v="49"/>
    <x v="1"/>
    <x v="1"/>
    <x v="1"/>
    <x v="4"/>
    <x v="4"/>
    <x v="1453"/>
    <n v="14"/>
    <s v="Wednesday"/>
    <x v="3045"/>
    <x v="2910"/>
    <x v="1"/>
    <n v="17870.939269999999"/>
    <n v="475"/>
    <x v="1"/>
    <d v="2019-09-06T00:00:00"/>
    <s v="Penicillin"/>
    <s v="Normal"/>
  </r>
  <r>
    <s v="Mr. Samuel Elliott"/>
    <x v="11"/>
    <x v="2"/>
    <x v="1"/>
    <x v="5"/>
    <x v="2"/>
    <x v="1"/>
    <x v="88"/>
    <n v="17"/>
    <s v="Thursday"/>
    <x v="3046"/>
    <x v="2911"/>
    <x v="1"/>
    <n v="37660.702089999999"/>
    <n v="423"/>
    <x v="1"/>
    <d v="2022-03-26T00:00:00"/>
    <s v="Ibuprofen"/>
    <s v="Inconclusive"/>
  </r>
  <r>
    <s v="Christopher Jones"/>
    <x v="12"/>
    <x v="0"/>
    <x v="0"/>
    <x v="0"/>
    <x v="7"/>
    <x v="2"/>
    <x v="1454"/>
    <n v="31"/>
    <s v="Friday"/>
    <x v="3047"/>
    <x v="2912"/>
    <x v="1"/>
    <n v="12921.954589999999"/>
    <n v="461"/>
    <x v="0"/>
    <d v="2020-02-21T00:00:00"/>
    <s v="Lipitor"/>
    <s v="Abnormal"/>
  </r>
  <r>
    <s v="Joshua Barrera"/>
    <x v="42"/>
    <x v="0"/>
    <x v="1"/>
    <x v="2"/>
    <x v="5"/>
    <x v="3"/>
    <x v="5"/>
    <n v="20"/>
    <s v="Thursday"/>
    <x v="3048"/>
    <x v="2913"/>
    <x v="0"/>
    <n v="38037.446320000003"/>
    <n v="186"/>
    <x v="2"/>
    <d v="2020-09-08T00:00:00"/>
    <s v="Penicillin"/>
    <s v="Abnormal"/>
  </r>
  <r>
    <s v="Mark Simpson"/>
    <x v="40"/>
    <x v="1"/>
    <x v="1"/>
    <x v="1"/>
    <x v="5"/>
    <x v="1"/>
    <x v="144"/>
    <n v="31"/>
    <s v="Sunday"/>
    <x v="3049"/>
    <x v="2149"/>
    <x v="1"/>
    <n v="9620.5694559999993"/>
    <n v="477"/>
    <x v="2"/>
    <d v="2022-08-20T00:00:00"/>
    <s v="Paracetamol"/>
    <s v="Inconclusive"/>
  </r>
  <r>
    <s v="Lucas Buchanan"/>
    <x v="42"/>
    <x v="0"/>
    <x v="1"/>
    <x v="2"/>
    <x v="2"/>
    <x v="3"/>
    <x v="620"/>
    <n v="4"/>
    <s v="Thursday"/>
    <x v="3050"/>
    <x v="2914"/>
    <x v="0"/>
    <n v="4104.2683120000002"/>
    <n v="467"/>
    <x v="2"/>
    <d v="2019-07-18T00:00:00"/>
    <s v="Aspirin"/>
    <s v="Abnormal"/>
  </r>
  <r>
    <s v="Brianna Christensen"/>
    <x v="18"/>
    <x v="0"/>
    <x v="0"/>
    <x v="0"/>
    <x v="5"/>
    <x v="2"/>
    <x v="1160"/>
    <n v="29"/>
    <s v="Friday"/>
    <x v="3051"/>
    <x v="2915"/>
    <x v="2"/>
    <n v="12892.863160000001"/>
    <n v="372"/>
    <x v="0"/>
    <d v="2020-06-03T00:00:00"/>
    <s v="Ibuprofen"/>
    <s v="Inconclusive"/>
  </r>
  <r>
    <s v="Julie Spencer DDS"/>
    <x v="4"/>
    <x v="1"/>
    <x v="1"/>
    <x v="1"/>
    <x v="0"/>
    <x v="1"/>
    <x v="96"/>
    <n v="3"/>
    <s v="Monday"/>
    <x v="3052"/>
    <x v="2916"/>
    <x v="4"/>
    <n v="44665.995269999999"/>
    <n v="149"/>
    <x v="2"/>
    <d v="2023-07-09T00:00:00"/>
    <s v="Lipitor"/>
    <s v="Abnormal"/>
  </r>
  <r>
    <s v="Nicole Hernandez"/>
    <x v="54"/>
    <x v="1"/>
    <x v="1"/>
    <x v="1"/>
    <x v="6"/>
    <x v="5"/>
    <x v="962"/>
    <n v="19"/>
    <s v="Sunday"/>
    <x v="3053"/>
    <x v="2917"/>
    <x v="1"/>
    <n v="17428.45117"/>
    <n v="254"/>
    <x v="0"/>
    <d v="2019-05-24T00:00:00"/>
    <s v="Paracetamol"/>
    <s v="Normal"/>
  </r>
  <r>
    <s v="Rachel Myers"/>
    <x v="7"/>
    <x v="1"/>
    <x v="1"/>
    <x v="1"/>
    <x v="7"/>
    <x v="2"/>
    <x v="1313"/>
    <n v="20"/>
    <s v="Saturday"/>
    <x v="3054"/>
    <x v="2918"/>
    <x v="0"/>
    <n v="13253.93634"/>
    <n v="380"/>
    <x v="1"/>
    <d v="2022-09-08T00:00:00"/>
    <s v="Lipitor"/>
    <s v="Abnormal"/>
  </r>
  <r>
    <s v="Michael Barnett"/>
    <x v="36"/>
    <x v="1"/>
    <x v="1"/>
    <x v="1"/>
    <x v="1"/>
    <x v="1"/>
    <x v="1429"/>
    <n v="28"/>
    <s v="Monday"/>
    <x v="3055"/>
    <x v="2919"/>
    <x v="4"/>
    <n v="4115.8766530000003"/>
    <n v="234"/>
    <x v="2"/>
    <d v="2019-11-24T00:00:00"/>
    <s v="Ibuprofen"/>
    <s v="Abnormal"/>
  </r>
  <r>
    <s v="Margaret Dean"/>
    <x v="27"/>
    <x v="0"/>
    <x v="0"/>
    <x v="0"/>
    <x v="5"/>
    <x v="5"/>
    <x v="1455"/>
    <n v="27"/>
    <s v="Sunday"/>
    <x v="3056"/>
    <x v="2920"/>
    <x v="4"/>
    <n v="7308.2174539999996"/>
    <n v="368"/>
    <x v="1"/>
    <d v="2021-01-15T00:00:00"/>
    <s v="Paracetamol"/>
    <s v="Normal"/>
  </r>
  <r>
    <s v="Samantha Knight"/>
    <x v="57"/>
    <x v="0"/>
    <x v="0"/>
    <x v="0"/>
    <x v="6"/>
    <x v="5"/>
    <x v="424"/>
    <n v="27"/>
    <s v="Friday"/>
    <x v="3057"/>
    <x v="2921"/>
    <x v="3"/>
    <n v="65552.436730000001"/>
    <n v="222"/>
    <x v="1"/>
    <d v="2021-09-02T00:00:00"/>
    <s v="Aspirin"/>
    <s v="Normal"/>
  </r>
  <r>
    <s v="Sara Ford"/>
    <x v="34"/>
    <x v="1"/>
    <x v="0"/>
    <x v="3"/>
    <x v="3"/>
    <x v="0"/>
    <x v="953"/>
    <n v="13"/>
    <s v="Sunday"/>
    <x v="3058"/>
    <x v="2779"/>
    <x v="0"/>
    <n v="9351.0937099999992"/>
    <n v="213"/>
    <x v="1"/>
    <d v="2020-10-13T00:00:00"/>
    <s v="Ibuprofen"/>
    <s v="Normal"/>
  </r>
  <r>
    <s v="Donna Davis"/>
    <x v="17"/>
    <x v="0"/>
    <x v="1"/>
    <x v="2"/>
    <x v="3"/>
    <x v="0"/>
    <x v="1334"/>
    <n v="16"/>
    <s v="Tuesday"/>
    <x v="3059"/>
    <x v="2922"/>
    <x v="4"/>
    <n v="19566.915130000001"/>
    <n v="126"/>
    <x v="1"/>
    <d v="2022-09-01T00:00:00"/>
    <s v="Aspirin"/>
    <s v="Inconclusive"/>
  </r>
  <r>
    <s v="Nicole Shea"/>
    <x v="41"/>
    <x v="1"/>
    <x v="1"/>
    <x v="1"/>
    <x v="3"/>
    <x v="5"/>
    <x v="237"/>
    <n v="14"/>
    <s v="Wednesday"/>
    <x v="3060"/>
    <x v="263"/>
    <x v="2"/>
    <n v="68170.27"/>
    <n v="211"/>
    <x v="1"/>
    <d v="2021-05-07T00:00:00"/>
    <s v="Lipitor"/>
    <s v="Inconclusive"/>
  </r>
  <r>
    <s v="Gary Robinson"/>
    <x v="6"/>
    <x v="0"/>
    <x v="0"/>
    <x v="0"/>
    <x v="7"/>
    <x v="2"/>
    <x v="1452"/>
    <n v="24"/>
    <s v="Wednesday"/>
    <x v="3061"/>
    <x v="2923"/>
    <x v="4"/>
    <n v="18751.475040000001"/>
    <n v="320"/>
    <x v="0"/>
    <d v="2020-07-14T00:00:00"/>
    <s v="Aspirin"/>
    <s v="Normal"/>
  </r>
  <r>
    <s v="Gina Davidson"/>
    <x v="59"/>
    <x v="0"/>
    <x v="0"/>
    <x v="0"/>
    <x v="4"/>
    <x v="2"/>
    <x v="1456"/>
    <n v="16"/>
    <s v="Sunday"/>
    <x v="3062"/>
    <x v="2924"/>
    <x v="0"/>
    <n v="11090.932699999999"/>
    <n v="301"/>
    <x v="1"/>
    <d v="2022-11-08T00:00:00"/>
    <s v="Lipitor"/>
    <s v="Inconclusive"/>
  </r>
  <r>
    <s v="Travis Clark"/>
    <x v="59"/>
    <x v="0"/>
    <x v="0"/>
    <x v="0"/>
    <x v="4"/>
    <x v="2"/>
    <x v="1237"/>
    <n v="4"/>
    <s v="Thursday"/>
    <x v="3063"/>
    <x v="2925"/>
    <x v="1"/>
    <n v="2638.0286310000001"/>
    <n v="273"/>
    <x v="0"/>
    <d v="2021-03-18T00:00:00"/>
    <s v="Penicillin"/>
    <s v="Abnormal"/>
  </r>
  <r>
    <s v="Julia Gonzalez"/>
    <x v="55"/>
    <x v="2"/>
    <x v="0"/>
    <x v="4"/>
    <x v="6"/>
    <x v="0"/>
    <x v="1122"/>
    <n v="29"/>
    <s v="Friday"/>
    <x v="1726"/>
    <x v="2926"/>
    <x v="1"/>
    <n v="14869.99546"/>
    <n v="303"/>
    <x v="2"/>
    <d v="2019-12-18T00:00:00"/>
    <s v="Paracetamol"/>
    <s v="Abnormal"/>
  </r>
  <r>
    <s v="Cassandra Short"/>
    <x v="11"/>
    <x v="2"/>
    <x v="0"/>
    <x v="4"/>
    <x v="1"/>
    <x v="0"/>
    <x v="1128"/>
    <n v="22"/>
    <s v="Tuesday"/>
    <x v="3064"/>
    <x v="2927"/>
    <x v="1"/>
    <n v="48250.312160000001"/>
    <n v="365"/>
    <x v="1"/>
    <d v="2021-07-12T00:00:00"/>
    <s v="Ibuprofen"/>
    <s v="Abnormal"/>
  </r>
  <r>
    <s v="Troy Walker"/>
    <x v="54"/>
    <x v="1"/>
    <x v="1"/>
    <x v="1"/>
    <x v="3"/>
    <x v="4"/>
    <x v="91"/>
    <n v="28"/>
    <s v="Sunday"/>
    <x v="3065"/>
    <x v="2928"/>
    <x v="3"/>
    <n v="20080.361690000002"/>
    <n v="198"/>
    <x v="2"/>
    <d v="2021-04-04T00:00:00"/>
    <s v="Ibuprofen"/>
    <s v="Normal"/>
  </r>
  <r>
    <s v="Sally Franklin"/>
    <x v="65"/>
    <x v="0"/>
    <x v="1"/>
    <x v="2"/>
    <x v="3"/>
    <x v="1"/>
    <x v="1019"/>
    <n v="15"/>
    <s v="Thursday"/>
    <x v="3066"/>
    <x v="2929"/>
    <x v="2"/>
    <n v="21079.542030000001"/>
    <n v="296"/>
    <x v="1"/>
    <d v="2021-04-21T00:00:00"/>
    <s v="Aspirin"/>
    <s v="Inconclusive"/>
  </r>
  <r>
    <s v="Jennifer Yu"/>
    <x v="31"/>
    <x v="1"/>
    <x v="1"/>
    <x v="1"/>
    <x v="7"/>
    <x v="4"/>
    <x v="894"/>
    <n v="17"/>
    <s v="Thursday"/>
    <x v="3067"/>
    <x v="2930"/>
    <x v="3"/>
    <n v="20652.41015"/>
    <n v="464"/>
    <x v="0"/>
    <d v="2022-02-21T00:00:00"/>
    <s v="Lipitor"/>
    <s v="Normal"/>
  </r>
  <r>
    <s v="Samantha Bailey"/>
    <x v="62"/>
    <x v="1"/>
    <x v="1"/>
    <x v="1"/>
    <x v="1"/>
    <x v="4"/>
    <x v="742"/>
    <n v="16"/>
    <s v="Saturday"/>
    <x v="3068"/>
    <x v="2931"/>
    <x v="0"/>
    <n v="9626.8341999999993"/>
    <n v="298"/>
    <x v="1"/>
    <d v="2021-11-11T00:00:00"/>
    <s v="Ibuprofen"/>
    <s v="Normal"/>
  </r>
  <r>
    <s v="Belinda Sanchez"/>
    <x v="7"/>
    <x v="1"/>
    <x v="0"/>
    <x v="3"/>
    <x v="0"/>
    <x v="3"/>
    <x v="1269"/>
    <n v="17"/>
    <s v="Thursday"/>
    <x v="3069"/>
    <x v="2932"/>
    <x v="1"/>
    <n v="10191.75109"/>
    <n v="482"/>
    <x v="0"/>
    <d v="2020-09-19T00:00:00"/>
    <s v="Paracetamol"/>
    <s v="Abnormal"/>
  </r>
  <r>
    <s v="Margaret Anderson"/>
    <x v="32"/>
    <x v="1"/>
    <x v="0"/>
    <x v="3"/>
    <x v="3"/>
    <x v="1"/>
    <x v="980"/>
    <n v="9"/>
    <s v="Monday"/>
    <x v="3070"/>
    <x v="2933"/>
    <x v="1"/>
    <n v="23162.759139999998"/>
    <n v="143"/>
    <x v="2"/>
    <d v="2022-06-02T00:00:00"/>
    <s v="Lipitor"/>
    <s v="Abnormal"/>
  </r>
  <r>
    <s v="Savannah Phillips"/>
    <x v="18"/>
    <x v="0"/>
    <x v="0"/>
    <x v="0"/>
    <x v="0"/>
    <x v="3"/>
    <x v="788"/>
    <n v="4"/>
    <s v="Thursday"/>
    <x v="3071"/>
    <x v="2934"/>
    <x v="1"/>
    <n v="16705.6659"/>
    <n v="110"/>
    <x v="0"/>
    <d v="2021-11-19T00:00:00"/>
    <s v="Penicillin"/>
    <s v="Abnormal"/>
  </r>
  <r>
    <s v="Ashley Tran"/>
    <x v="56"/>
    <x v="1"/>
    <x v="1"/>
    <x v="1"/>
    <x v="3"/>
    <x v="4"/>
    <x v="343"/>
    <n v="10"/>
    <s v="Thursday"/>
    <x v="3072"/>
    <x v="2935"/>
    <x v="4"/>
    <n v="16842.185030000001"/>
    <n v="361"/>
    <x v="0"/>
    <d v="2023-08-20T00:00:00"/>
    <s v="Ibuprofen"/>
    <s v="Abnormal"/>
  </r>
  <r>
    <s v="Haley Cummings"/>
    <x v="19"/>
    <x v="0"/>
    <x v="0"/>
    <x v="0"/>
    <x v="2"/>
    <x v="5"/>
    <x v="900"/>
    <n v="19"/>
    <s v="Sunday"/>
    <x v="3073"/>
    <x v="2936"/>
    <x v="3"/>
    <n v="18966.20059"/>
    <n v="144"/>
    <x v="0"/>
    <d v="2020-05-04T00:00:00"/>
    <s v="Lipitor"/>
    <s v="Abnormal"/>
  </r>
  <r>
    <s v="Jennifer Martinez DDS"/>
    <x v="40"/>
    <x v="1"/>
    <x v="1"/>
    <x v="1"/>
    <x v="0"/>
    <x v="1"/>
    <x v="600"/>
    <n v="13"/>
    <s v="Monday"/>
    <x v="3074"/>
    <x v="1631"/>
    <x v="3"/>
    <n v="20958.072550000001"/>
    <n v="406"/>
    <x v="1"/>
    <d v="2022-07-10T00:00:00"/>
    <s v="Paracetamol"/>
    <s v="Abnormal"/>
  </r>
  <r>
    <s v="Julia Johnson"/>
    <x v="10"/>
    <x v="1"/>
    <x v="1"/>
    <x v="1"/>
    <x v="5"/>
    <x v="4"/>
    <x v="1457"/>
    <n v="29"/>
    <s v="Saturday"/>
    <x v="3075"/>
    <x v="1990"/>
    <x v="2"/>
    <n v="9603.2747629999994"/>
    <n v="429"/>
    <x v="2"/>
    <d v="2019-01-10T00:00:00"/>
    <s v="Ibuprofen"/>
    <s v="Inconclusive"/>
  </r>
  <r>
    <s v="Linda Bean"/>
    <x v="31"/>
    <x v="1"/>
    <x v="0"/>
    <x v="3"/>
    <x v="7"/>
    <x v="2"/>
    <x v="81"/>
    <n v="28"/>
    <s v="Friday"/>
    <x v="3076"/>
    <x v="457"/>
    <x v="4"/>
    <n v="2014.444094"/>
    <n v="171"/>
    <x v="1"/>
    <d v="2019-01-03T00:00:00"/>
    <s v="Paracetamol"/>
    <s v="Abnormal"/>
  </r>
  <r>
    <s v="Jeffrey Bradford"/>
    <x v="50"/>
    <x v="2"/>
    <x v="1"/>
    <x v="5"/>
    <x v="2"/>
    <x v="0"/>
    <x v="1458"/>
    <n v="19"/>
    <s v="Wednesday"/>
    <x v="3077"/>
    <x v="2937"/>
    <x v="3"/>
    <n v="28627.068739999999"/>
    <n v="411"/>
    <x v="1"/>
    <d v="2023-04-20T00:00:00"/>
    <s v="Paracetamol"/>
    <s v="Abnormal"/>
  </r>
  <r>
    <s v="Ashley Novak"/>
    <x v="61"/>
    <x v="0"/>
    <x v="0"/>
    <x v="0"/>
    <x v="5"/>
    <x v="3"/>
    <x v="30"/>
    <n v="9"/>
    <s v="Tuesday"/>
    <x v="3078"/>
    <x v="1030"/>
    <x v="2"/>
    <n v="807.53386149999994"/>
    <n v="491"/>
    <x v="0"/>
    <d v="2021-11-15T00:00:00"/>
    <s v="Ibuprofen"/>
    <s v="Inconclusive"/>
  </r>
  <r>
    <s v="Lauren Myers"/>
    <x v="32"/>
    <x v="1"/>
    <x v="0"/>
    <x v="3"/>
    <x v="1"/>
    <x v="4"/>
    <x v="58"/>
    <n v="19"/>
    <s v="Sunday"/>
    <x v="3079"/>
    <x v="2938"/>
    <x v="2"/>
    <n v="31173.1214"/>
    <n v="483"/>
    <x v="2"/>
    <d v="2020-01-27T00:00:00"/>
    <s v="Penicillin"/>
    <s v="Normal"/>
  </r>
  <r>
    <s v="Jack Benton"/>
    <x v="49"/>
    <x v="1"/>
    <x v="0"/>
    <x v="3"/>
    <x v="5"/>
    <x v="0"/>
    <x v="1459"/>
    <n v="1"/>
    <s v="Sunday"/>
    <x v="3080"/>
    <x v="2939"/>
    <x v="3"/>
    <n v="55540.300940000001"/>
    <n v="222"/>
    <x v="2"/>
    <d v="2021-08-26T00:00:00"/>
    <s v="Ibuprofen"/>
    <s v="Abnormal"/>
  </r>
  <r>
    <s v="Gary Smith"/>
    <x v="39"/>
    <x v="0"/>
    <x v="0"/>
    <x v="0"/>
    <x v="5"/>
    <x v="3"/>
    <x v="1312"/>
    <n v="8"/>
    <s v="Sunday"/>
    <x v="3081"/>
    <x v="2940"/>
    <x v="0"/>
    <n v="33186.013599999998"/>
    <n v="396"/>
    <x v="0"/>
    <d v="2019-09-13T00:00:00"/>
    <s v="Lipitor"/>
    <s v="Inconclusive"/>
  </r>
  <r>
    <s v="Derrick Gonzalez"/>
    <x v="53"/>
    <x v="1"/>
    <x v="1"/>
    <x v="1"/>
    <x v="2"/>
    <x v="4"/>
    <x v="538"/>
    <n v="22"/>
    <s v="Friday"/>
    <x v="3082"/>
    <x v="2605"/>
    <x v="4"/>
    <n v="1110.0505029999999"/>
    <n v="223"/>
    <x v="1"/>
    <d v="2019-04-16T00:00:00"/>
    <s v="Lipitor"/>
    <s v="Inconclusive"/>
  </r>
  <r>
    <s v="Erika Whitehead"/>
    <x v="38"/>
    <x v="2"/>
    <x v="1"/>
    <x v="5"/>
    <x v="3"/>
    <x v="3"/>
    <x v="912"/>
    <n v="12"/>
    <s v="Friday"/>
    <x v="3083"/>
    <x v="2941"/>
    <x v="1"/>
    <n v="26835.543229999999"/>
    <n v="367"/>
    <x v="0"/>
    <d v="2023-06-02T00:00:00"/>
    <s v="Ibuprofen"/>
    <s v="Inconclusive"/>
  </r>
  <r>
    <s v="Jackson Williams"/>
    <x v="59"/>
    <x v="0"/>
    <x v="0"/>
    <x v="0"/>
    <x v="1"/>
    <x v="3"/>
    <x v="186"/>
    <n v="2"/>
    <s v="Wednesday"/>
    <x v="3084"/>
    <x v="2942"/>
    <x v="4"/>
    <n v="22468.256420000002"/>
    <n v="387"/>
    <x v="0"/>
    <d v="2021-06-23T00:00:00"/>
    <s v="Ibuprofen"/>
    <s v="Normal"/>
  </r>
  <r>
    <s v="Michelle Powers"/>
    <x v="10"/>
    <x v="1"/>
    <x v="0"/>
    <x v="3"/>
    <x v="5"/>
    <x v="2"/>
    <x v="1012"/>
    <n v="23"/>
    <s v="Friday"/>
    <x v="3085"/>
    <x v="2943"/>
    <x v="1"/>
    <n v="16804.4872"/>
    <n v="387"/>
    <x v="0"/>
    <d v="2023-07-12T00:00:00"/>
    <s v="Penicillin"/>
    <s v="Inconclusive"/>
  </r>
  <r>
    <s v="Bailey Rich"/>
    <x v="1"/>
    <x v="1"/>
    <x v="1"/>
    <x v="1"/>
    <x v="1"/>
    <x v="4"/>
    <x v="1275"/>
    <n v="12"/>
    <s v="Monday"/>
    <x v="3086"/>
    <x v="2944"/>
    <x v="1"/>
    <n v="24865.74712"/>
    <n v="137"/>
    <x v="0"/>
    <d v="2022-10-02T00:00:00"/>
    <s v="Paracetamol"/>
    <s v="Abnormal"/>
  </r>
  <r>
    <s v="Anthony Freeman"/>
    <x v="28"/>
    <x v="2"/>
    <x v="0"/>
    <x v="4"/>
    <x v="5"/>
    <x v="2"/>
    <x v="1460"/>
    <n v="2"/>
    <s v="Friday"/>
    <x v="3087"/>
    <x v="2945"/>
    <x v="3"/>
    <n v="22201.712029999999"/>
    <n v="226"/>
    <x v="0"/>
    <d v="2021-07-02T00:00:00"/>
    <s v="Penicillin"/>
    <s v="Abnormal"/>
  </r>
  <r>
    <s v="Joseph Collins"/>
    <x v="11"/>
    <x v="2"/>
    <x v="1"/>
    <x v="5"/>
    <x v="7"/>
    <x v="1"/>
    <x v="516"/>
    <n v="30"/>
    <s v="Sunday"/>
    <x v="3088"/>
    <x v="2946"/>
    <x v="2"/>
    <n v="17780.146519999998"/>
    <n v="254"/>
    <x v="2"/>
    <d v="2022-11-26T00:00:00"/>
    <s v="Paracetamol"/>
    <s v="Normal"/>
  </r>
  <r>
    <s v="Lee Murray"/>
    <x v="31"/>
    <x v="1"/>
    <x v="1"/>
    <x v="1"/>
    <x v="0"/>
    <x v="4"/>
    <x v="260"/>
    <n v="13"/>
    <s v="Wednesday"/>
    <x v="3089"/>
    <x v="2947"/>
    <x v="3"/>
    <n v="1576.3287499999999"/>
    <n v="161"/>
    <x v="1"/>
    <d v="2019-03-09T00:00:00"/>
    <s v="Paracetamol"/>
    <s v="Normal"/>
  </r>
  <r>
    <s v="Kimberly Romero"/>
    <x v="24"/>
    <x v="1"/>
    <x v="0"/>
    <x v="3"/>
    <x v="7"/>
    <x v="3"/>
    <x v="1461"/>
    <n v="28"/>
    <s v="Saturday"/>
    <x v="3090"/>
    <x v="2948"/>
    <x v="2"/>
    <n v="18786.254509999999"/>
    <n v="303"/>
    <x v="0"/>
    <d v="2020-01-06T00:00:00"/>
    <s v="Penicillin"/>
    <s v="Inconclusive"/>
  </r>
  <r>
    <s v="Zachary Mccormick"/>
    <x v="19"/>
    <x v="0"/>
    <x v="1"/>
    <x v="2"/>
    <x v="1"/>
    <x v="4"/>
    <x v="1462"/>
    <n v="26"/>
    <s v="Sunday"/>
    <x v="3091"/>
    <x v="2949"/>
    <x v="3"/>
    <n v="3913.1300120000001"/>
    <n v="121"/>
    <x v="2"/>
    <d v="2020-08-03T00:00:00"/>
    <s v="Ibuprofen"/>
    <s v="Normal"/>
  </r>
  <r>
    <s v="Thomas Peck"/>
    <x v="33"/>
    <x v="0"/>
    <x v="0"/>
    <x v="0"/>
    <x v="4"/>
    <x v="4"/>
    <x v="501"/>
    <n v="22"/>
    <s v="Friday"/>
    <x v="3092"/>
    <x v="890"/>
    <x v="2"/>
    <n v="29531.445930000002"/>
    <n v="328"/>
    <x v="2"/>
    <d v="2020-06-10T00:00:00"/>
    <s v="Penicillin"/>
    <s v="Inconclusive"/>
  </r>
  <r>
    <s v="Joseph Foster"/>
    <x v="23"/>
    <x v="0"/>
    <x v="1"/>
    <x v="2"/>
    <x v="0"/>
    <x v="5"/>
    <x v="794"/>
    <n v="15"/>
    <s v="Tuesday"/>
    <x v="3093"/>
    <x v="2950"/>
    <x v="0"/>
    <n v="40158.029459999998"/>
    <n v="344"/>
    <x v="1"/>
    <d v="2022-03-23T00:00:00"/>
    <s v="Penicillin"/>
    <s v="Normal"/>
  </r>
  <r>
    <s v="Karen Jenkins"/>
    <x v="1"/>
    <x v="1"/>
    <x v="0"/>
    <x v="3"/>
    <x v="5"/>
    <x v="2"/>
    <x v="753"/>
    <n v="1"/>
    <s v="Friday"/>
    <x v="3094"/>
    <x v="2951"/>
    <x v="1"/>
    <n v="19010.344730000001"/>
    <n v="149"/>
    <x v="0"/>
    <d v="2021-10-04T00:00:00"/>
    <s v="Penicillin"/>
    <s v="Abnormal"/>
  </r>
  <r>
    <s v="Alexandria Nelson"/>
    <x v="33"/>
    <x v="0"/>
    <x v="1"/>
    <x v="2"/>
    <x v="1"/>
    <x v="4"/>
    <x v="706"/>
    <n v="13"/>
    <s v="Monday"/>
    <x v="3095"/>
    <x v="2952"/>
    <x v="3"/>
    <n v="23209.17771"/>
    <n v="166"/>
    <x v="1"/>
    <d v="2020-01-28T00:00:00"/>
    <s v="Penicillin"/>
    <s v="Inconclusive"/>
  </r>
  <r>
    <s v="Patrick Haley"/>
    <x v="2"/>
    <x v="0"/>
    <x v="1"/>
    <x v="2"/>
    <x v="0"/>
    <x v="3"/>
    <x v="1463"/>
    <n v="22"/>
    <s v="Thursday"/>
    <x v="3096"/>
    <x v="2953"/>
    <x v="3"/>
    <n v="16922.045419999999"/>
    <n v="127"/>
    <x v="0"/>
    <d v="2021-07-25T00:00:00"/>
    <s v="Penicillin"/>
    <s v="Inconclusive"/>
  </r>
  <r>
    <s v="Mark Burke"/>
    <x v="56"/>
    <x v="1"/>
    <x v="1"/>
    <x v="1"/>
    <x v="6"/>
    <x v="5"/>
    <x v="225"/>
    <n v="17"/>
    <s v="Friday"/>
    <x v="3097"/>
    <x v="2954"/>
    <x v="4"/>
    <n v="25275.40367"/>
    <n v="425"/>
    <x v="1"/>
    <d v="2022-07-14T00:00:00"/>
    <s v="Penicillin"/>
    <s v="Inconclusive"/>
  </r>
  <r>
    <s v="Bradley Day"/>
    <x v="0"/>
    <x v="0"/>
    <x v="1"/>
    <x v="2"/>
    <x v="0"/>
    <x v="1"/>
    <x v="1019"/>
    <n v="15"/>
    <s v="Thursday"/>
    <x v="3098"/>
    <x v="38"/>
    <x v="2"/>
    <n v="21339.283579999999"/>
    <n v="418"/>
    <x v="2"/>
    <d v="2021-04-27T00:00:00"/>
    <s v="Paracetamol"/>
    <s v="Abnormal"/>
  </r>
  <r>
    <s v="Melissa Clayton"/>
    <x v="1"/>
    <x v="1"/>
    <x v="0"/>
    <x v="3"/>
    <x v="1"/>
    <x v="5"/>
    <x v="234"/>
    <n v="17"/>
    <s v="Saturday"/>
    <x v="3099"/>
    <x v="2955"/>
    <x v="4"/>
    <n v="40649.394260000001"/>
    <n v="349"/>
    <x v="1"/>
    <d v="2021-05-04T00:00:00"/>
    <s v="Aspirin"/>
    <s v="Inconclusive"/>
  </r>
  <r>
    <s v="Erika Phelps"/>
    <x v="6"/>
    <x v="0"/>
    <x v="0"/>
    <x v="0"/>
    <x v="5"/>
    <x v="2"/>
    <x v="1039"/>
    <n v="27"/>
    <s v="Wednesday"/>
    <x v="3100"/>
    <x v="2956"/>
    <x v="0"/>
    <n v="18942.702720000001"/>
    <n v="127"/>
    <x v="1"/>
    <d v="2021-10-30T00:00:00"/>
    <s v="Aspirin"/>
    <s v="Inconclusive"/>
  </r>
  <r>
    <s v="Samantha Sanchez"/>
    <x v="16"/>
    <x v="0"/>
    <x v="1"/>
    <x v="2"/>
    <x v="1"/>
    <x v="5"/>
    <x v="1464"/>
    <n v="21"/>
    <s v="Sunday"/>
    <x v="3101"/>
    <x v="2957"/>
    <x v="0"/>
    <n v="29512.805260000001"/>
    <n v="318"/>
    <x v="0"/>
    <d v="2021-02-28T00:00:00"/>
    <s v="Paracetamol"/>
    <s v="Normal"/>
  </r>
  <r>
    <s v="Eric Dixon"/>
    <x v="3"/>
    <x v="1"/>
    <x v="1"/>
    <x v="1"/>
    <x v="5"/>
    <x v="3"/>
    <x v="1465"/>
    <n v="1"/>
    <s v="Saturday"/>
    <x v="3102"/>
    <x v="2958"/>
    <x v="1"/>
    <n v="18051.287690000001"/>
    <n v="403"/>
    <x v="0"/>
    <d v="2022-01-23T00:00:00"/>
    <s v="Paracetamol"/>
    <s v="Normal"/>
  </r>
  <r>
    <s v="Isabel Lawson"/>
    <x v="11"/>
    <x v="2"/>
    <x v="1"/>
    <x v="5"/>
    <x v="3"/>
    <x v="2"/>
    <x v="1009"/>
    <n v="19"/>
    <s v="Tuesday"/>
    <x v="3103"/>
    <x v="2959"/>
    <x v="4"/>
    <n v="11095.82748"/>
    <n v="249"/>
    <x v="0"/>
    <d v="2022-04-19T00:00:00"/>
    <s v="Lipitor"/>
    <s v="Abnormal"/>
  </r>
  <r>
    <s v="Stephen Jones"/>
    <x v="52"/>
    <x v="0"/>
    <x v="0"/>
    <x v="0"/>
    <x v="6"/>
    <x v="0"/>
    <x v="830"/>
    <n v="18"/>
    <s v="Wednesday"/>
    <x v="3104"/>
    <x v="2960"/>
    <x v="0"/>
    <n v="58240.42239"/>
    <n v="241"/>
    <x v="2"/>
    <d v="2020-04-14T00:00:00"/>
    <s v="Ibuprofen"/>
    <s v="Abnormal"/>
  </r>
  <r>
    <s v="Taylor Young"/>
    <x v="38"/>
    <x v="2"/>
    <x v="1"/>
    <x v="5"/>
    <x v="2"/>
    <x v="2"/>
    <x v="1396"/>
    <n v="25"/>
    <s v="Sunday"/>
    <x v="3105"/>
    <x v="2961"/>
    <x v="3"/>
    <n v="18898.838309999999"/>
    <n v="294"/>
    <x v="0"/>
    <d v="2020-11-01T00:00:00"/>
    <s v="Lipitor"/>
    <s v="Abnormal"/>
  </r>
  <r>
    <s v="Karl Mason"/>
    <x v="50"/>
    <x v="2"/>
    <x v="0"/>
    <x v="4"/>
    <x v="3"/>
    <x v="2"/>
    <x v="12"/>
    <n v="29"/>
    <s v="Monday"/>
    <x v="3106"/>
    <x v="2962"/>
    <x v="3"/>
    <n v="20749.332149999998"/>
    <n v="171"/>
    <x v="0"/>
    <d v="2021-11-29T00:00:00"/>
    <s v="Ibuprofen"/>
    <s v="Normal"/>
  </r>
  <r>
    <s v="Jasmine Wilkerson"/>
    <x v="26"/>
    <x v="0"/>
    <x v="0"/>
    <x v="0"/>
    <x v="1"/>
    <x v="3"/>
    <x v="1466"/>
    <n v="19"/>
    <s v="Friday"/>
    <x v="3107"/>
    <x v="2963"/>
    <x v="0"/>
    <n v="28458.727129999999"/>
    <n v="356"/>
    <x v="0"/>
    <d v="2021-02-22T00:00:00"/>
    <s v="Lipitor"/>
    <s v="Normal"/>
  </r>
  <r>
    <s v="Todd Rangel"/>
    <x v="11"/>
    <x v="2"/>
    <x v="0"/>
    <x v="4"/>
    <x v="1"/>
    <x v="4"/>
    <x v="177"/>
    <n v="15"/>
    <s v="Monday"/>
    <x v="3108"/>
    <x v="671"/>
    <x v="4"/>
    <n v="21344.272059999999"/>
    <n v="113"/>
    <x v="0"/>
    <d v="2019-07-18T00:00:00"/>
    <s v="Ibuprofen"/>
    <s v="Inconclusive"/>
  </r>
  <r>
    <s v="Daniel Miller"/>
    <x v="11"/>
    <x v="2"/>
    <x v="0"/>
    <x v="4"/>
    <x v="6"/>
    <x v="0"/>
    <x v="727"/>
    <n v="6"/>
    <s v="Sunday"/>
    <x v="1911"/>
    <x v="2964"/>
    <x v="2"/>
    <n v="17857.372820000001"/>
    <n v="235"/>
    <x v="2"/>
    <d v="2020-12-23T00:00:00"/>
    <s v="Aspirin"/>
    <s v="Normal"/>
  </r>
  <r>
    <s v="Dr. Richard Thompson"/>
    <x v="29"/>
    <x v="2"/>
    <x v="0"/>
    <x v="4"/>
    <x v="0"/>
    <x v="3"/>
    <x v="397"/>
    <n v="26"/>
    <s v="Wednesday"/>
    <x v="3109"/>
    <x v="2965"/>
    <x v="2"/>
    <n v="23332.342659999998"/>
    <n v="171"/>
    <x v="0"/>
    <d v="2020-09-05T00:00:00"/>
    <s v="Ibuprofen"/>
    <s v="Inconclusive"/>
  </r>
  <r>
    <s v="Robert Lopez"/>
    <x v="9"/>
    <x v="1"/>
    <x v="1"/>
    <x v="1"/>
    <x v="2"/>
    <x v="4"/>
    <x v="870"/>
    <n v="18"/>
    <s v="Tuesday"/>
    <x v="3110"/>
    <x v="2154"/>
    <x v="0"/>
    <n v="4745.7165800000002"/>
    <n v="153"/>
    <x v="0"/>
    <d v="2021-06-02T00:00:00"/>
    <s v="Paracetamol"/>
    <s v="Abnormal"/>
  </r>
  <r>
    <s v="Holly Sanford"/>
    <x v="24"/>
    <x v="1"/>
    <x v="1"/>
    <x v="1"/>
    <x v="5"/>
    <x v="3"/>
    <x v="378"/>
    <n v="6"/>
    <s v="Sunday"/>
    <x v="3111"/>
    <x v="2966"/>
    <x v="0"/>
    <n v="8680.2030539999996"/>
    <n v="261"/>
    <x v="0"/>
    <d v="2022-03-11T00:00:00"/>
    <s v="Paracetamol"/>
    <s v="Abnormal"/>
  </r>
  <r>
    <s v="Deborah Douglas"/>
    <x v="55"/>
    <x v="2"/>
    <x v="1"/>
    <x v="5"/>
    <x v="2"/>
    <x v="2"/>
    <x v="1289"/>
    <n v="15"/>
    <s v="Tuesday"/>
    <x v="3112"/>
    <x v="815"/>
    <x v="2"/>
    <n v="523.49257969999996"/>
    <n v="167"/>
    <x v="0"/>
    <d v="2023-09-01T00:00:00"/>
    <s v="Penicillin"/>
    <s v="Normal"/>
  </r>
  <r>
    <s v="Kellie Mcdonald"/>
    <x v="6"/>
    <x v="0"/>
    <x v="1"/>
    <x v="2"/>
    <x v="1"/>
    <x v="0"/>
    <x v="572"/>
    <n v="5"/>
    <s v="Sunday"/>
    <x v="3113"/>
    <x v="2967"/>
    <x v="0"/>
    <n v="19072.840769999999"/>
    <n v="114"/>
    <x v="2"/>
    <d v="2020-07-12T00:00:00"/>
    <s v="Aspirin"/>
    <s v="Normal"/>
  </r>
  <r>
    <s v="Karen Faulkner"/>
    <x v="27"/>
    <x v="0"/>
    <x v="1"/>
    <x v="2"/>
    <x v="5"/>
    <x v="5"/>
    <x v="493"/>
    <n v="8"/>
    <s v="Sunday"/>
    <x v="3114"/>
    <x v="294"/>
    <x v="0"/>
    <n v="29652.64199"/>
    <n v="254"/>
    <x v="1"/>
    <d v="2020-12-02T00:00:00"/>
    <s v="Ibuprofen"/>
    <s v="Abnormal"/>
  </r>
  <r>
    <s v="Anne Mcdaniel"/>
    <x v="63"/>
    <x v="1"/>
    <x v="1"/>
    <x v="1"/>
    <x v="2"/>
    <x v="2"/>
    <x v="754"/>
    <n v="19"/>
    <s v="Tuesday"/>
    <x v="3115"/>
    <x v="2968"/>
    <x v="0"/>
    <n v="6943.2257019999997"/>
    <n v="344"/>
    <x v="1"/>
    <d v="2019-12-04T00:00:00"/>
    <s v="Aspirin"/>
    <s v="Inconclusive"/>
  </r>
  <r>
    <s v="William Hansen"/>
    <x v="22"/>
    <x v="0"/>
    <x v="0"/>
    <x v="0"/>
    <x v="0"/>
    <x v="2"/>
    <x v="1308"/>
    <n v="12"/>
    <s v="Tuesday"/>
    <x v="3116"/>
    <x v="2969"/>
    <x v="0"/>
    <n v="7855.176915"/>
    <n v="323"/>
    <x v="0"/>
    <d v="2019-02-17T00:00:00"/>
    <s v="Aspirin"/>
    <s v="Normal"/>
  </r>
  <r>
    <s v="Johnny Harrison"/>
    <x v="16"/>
    <x v="0"/>
    <x v="1"/>
    <x v="2"/>
    <x v="3"/>
    <x v="5"/>
    <x v="1400"/>
    <n v="1"/>
    <s v="Wednesday"/>
    <x v="3117"/>
    <x v="2970"/>
    <x v="0"/>
    <n v="36553.51728"/>
    <n v="304"/>
    <x v="0"/>
    <d v="2023-03-10T00:00:00"/>
    <s v="Paracetamol"/>
    <s v="Normal"/>
  </r>
  <r>
    <s v="Elizabeth Anderson"/>
    <x v="17"/>
    <x v="0"/>
    <x v="1"/>
    <x v="2"/>
    <x v="4"/>
    <x v="5"/>
    <x v="859"/>
    <n v="17"/>
    <s v="Monday"/>
    <x v="3118"/>
    <x v="2971"/>
    <x v="0"/>
    <n v="28957.660639999998"/>
    <n v="484"/>
    <x v="1"/>
    <d v="2021-05-20T00:00:00"/>
    <s v="Ibuprofen"/>
    <s v="Inconclusive"/>
  </r>
  <r>
    <s v="Amanda Lee"/>
    <x v="0"/>
    <x v="0"/>
    <x v="1"/>
    <x v="2"/>
    <x v="4"/>
    <x v="3"/>
    <x v="437"/>
    <n v="6"/>
    <s v="Saturday"/>
    <x v="3119"/>
    <x v="2972"/>
    <x v="0"/>
    <n v="25463.650730000001"/>
    <n v="192"/>
    <x v="0"/>
    <d v="2021-03-18T00:00:00"/>
    <s v="Aspirin"/>
    <s v="Normal"/>
  </r>
  <r>
    <s v="Timothy Williamson"/>
    <x v="50"/>
    <x v="2"/>
    <x v="0"/>
    <x v="4"/>
    <x v="5"/>
    <x v="4"/>
    <x v="693"/>
    <n v="30"/>
    <s v="Thursday"/>
    <x v="3120"/>
    <x v="797"/>
    <x v="4"/>
    <n v="31061.82992"/>
    <n v="113"/>
    <x v="0"/>
    <d v="2020-05-07T00:00:00"/>
    <s v="Ibuprofen"/>
    <s v="Normal"/>
  </r>
  <r>
    <s v="Julie Hobbs"/>
    <x v="50"/>
    <x v="2"/>
    <x v="1"/>
    <x v="5"/>
    <x v="2"/>
    <x v="4"/>
    <x v="175"/>
    <n v="12"/>
    <s v="Sunday"/>
    <x v="3121"/>
    <x v="2973"/>
    <x v="2"/>
    <n v="32665.001939999998"/>
    <n v="449"/>
    <x v="0"/>
    <d v="2021-12-19T00:00:00"/>
    <s v="Penicillin"/>
    <s v="Inconclusive"/>
  </r>
  <r>
    <s v="Tracey Ford"/>
    <x v="37"/>
    <x v="2"/>
    <x v="1"/>
    <x v="5"/>
    <x v="5"/>
    <x v="2"/>
    <x v="315"/>
    <n v="25"/>
    <s v="Thursday"/>
    <x v="3122"/>
    <x v="2974"/>
    <x v="4"/>
    <n v="14471.042390000001"/>
    <n v="314"/>
    <x v="0"/>
    <d v="2021-12-06T00:00:00"/>
    <s v="Lipitor"/>
    <s v="Inconclusive"/>
  </r>
  <r>
    <s v="Pamela Howard"/>
    <x v="13"/>
    <x v="0"/>
    <x v="0"/>
    <x v="0"/>
    <x v="2"/>
    <x v="0"/>
    <x v="1467"/>
    <n v="4"/>
    <s v="Friday"/>
    <x v="3123"/>
    <x v="2975"/>
    <x v="0"/>
    <n v="42394.53959"/>
    <n v="499"/>
    <x v="2"/>
    <d v="2022-02-08T00:00:00"/>
    <s v="Lipitor"/>
    <s v="Abnormal"/>
  </r>
  <r>
    <s v="Shawn Guerrero"/>
    <x v="49"/>
    <x v="1"/>
    <x v="1"/>
    <x v="1"/>
    <x v="5"/>
    <x v="5"/>
    <x v="1105"/>
    <n v="13"/>
    <s v="Monday"/>
    <x v="3124"/>
    <x v="298"/>
    <x v="2"/>
    <n v="49168.794970000003"/>
    <n v="341"/>
    <x v="0"/>
    <d v="2020-04-13T00:00:00"/>
    <s v="Aspirin"/>
    <s v="Abnormal"/>
  </r>
  <r>
    <s v="James Dominguez"/>
    <x v="34"/>
    <x v="1"/>
    <x v="1"/>
    <x v="1"/>
    <x v="7"/>
    <x v="4"/>
    <x v="1454"/>
    <n v="31"/>
    <s v="Friday"/>
    <x v="3125"/>
    <x v="2976"/>
    <x v="0"/>
    <n v="17715.870849999999"/>
    <n v="328"/>
    <x v="1"/>
    <d v="2020-02-19T00:00:00"/>
    <s v="Penicillin"/>
    <s v="Abnormal"/>
  </r>
  <r>
    <s v="Michelle Ray"/>
    <x v="39"/>
    <x v="0"/>
    <x v="0"/>
    <x v="0"/>
    <x v="3"/>
    <x v="2"/>
    <x v="534"/>
    <n v="15"/>
    <s v="Tuesday"/>
    <x v="3126"/>
    <x v="2977"/>
    <x v="0"/>
    <n v="22478.84014"/>
    <n v="151"/>
    <x v="1"/>
    <d v="2021-06-21T00:00:00"/>
    <s v="Lipitor"/>
    <s v="Normal"/>
  </r>
  <r>
    <s v="Sandra Smith"/>
    <x v="11"/>
    <x v="2"/>
    <x v="0"/>
    <x v="4"/>
    <x v="7"/>
    <x v="3"/>
    <x v="1468"/>
    <n v="27"/>
    <s v="Saturday"/>
    <x v="3127"/>
    <x v="2978"/>
    <x v="1"/>
    <n v="13189.379989999999"/>
    <n v="434"/>
    <x v="0"/>
    <d v="2021-03-19T00:00:00"/>
    <s v="Lipitor"/>
    <s v="Normal"/>
  </r>
  <r>
    <s v="Joseph Weaver"/>
    <x v="2"/>
    <x v="0"/>
    <x v="0"/>
    <x v="0"/>
    <x v="1"/>
    <x v="5"/>
    <x v="930"/>
    <n v="15"/>
    <s v="Saturday"/>
    <x v="3128"/>
    <x v="2979"/>
    <x v="3"/>
    <n v="27894.161319999999"/>
    <n v="496"/>
    <x v="1"/>
    <d v="2022-02-09T00:00:00"/>
    <s v="Penicillin"/>
    <s v="Abnormal"/>
  </r>
  <r>
    <s v="Miss Danielle Boyd DVM"/>
    <x v="65"/>
    <x v="0"/>
    <x v="1"/>
    <x v="2"/>
    <x v="1"/>
    <x v="1"/>
    <x v="1378"/>
    <n v="16"/>
    <s v="Monday"/>
    <x v="3129"/>
    <x v="2980"/>
    <x v="4"/>
    <n v="37807.97064"/>
    <n v="391"/>
    <x v="2"/>
    <d v="2020-04-02T00:00:00"/>
    <s v="Aspirin"/>
    <s v="Normal"/>
  </r>
  <r>
    <s v="Melissa Malone"/>
    <x v="50"/>
    <x v="2"/>
    <x v="0"/>
    <x v="4"/>
    <x v="0"/>
    <x v="4"/>
    <x v="1469"/>
    <n v="25"/>
    <s v="Tuesday"/>
    <x v="3130"/>
    <x v="2981"/>
    <x v="1"/>
    <n v="28781.287339999999"/>
    <n v="411"/>
    <x v="2"/>
    <d v="2019-01-11T00:00:00"/>
    <s v="Lipitor"/>
    <s v="Abnormal"/>
  </r>
  <r>
    <s v="Tara Wong"/>
    <x v="26"/>
    <x v="0"/>
    <x v="0"/>
    <x v="0"/>
    <x v="4"/>
    <x v="0"/>
    <x v="349"/>
    <n v="12"/>
    <s v="Sunday"/>
    <x v="3131"/>
    <x v="2982"/>
    <x v="2"/>
    <n v="47114.274890000001"/>
    <n v="326"/>
    <x v="2"/>
    <d v="2022-07-12T00:00:00"/>
    <s v="Ibuprofen"/>
    <s v="Abnormal"/>
  </r>
  <r>
    <s v="Amy Molina"/>
    <x v="51"/>
    <x v="1"/>
    <x v="1"/>
    <x v="1"/>
    <x v="2"/>
    <x v="3"/>
    <x v="1470"/>
    <n v="26"/>
    <s v="Saturday"/>
    <x v="3132"/>
    <x v="2983"/>
    <x v="3"/>
    <n v="13636.72048"/>
    <n v="440"/>
    <x v="0"/>
    <d v="2021-07-18T00:00:00"/>
    <s v="Aspirin"/>
    <s v="Inconclusive"/>
  </r>
  <r>
    <s v="Brian Cooper"/>
    <x v="37"/>
    <x v="2"/>
    <x v="1"/>
    <x v="5"/>
    <x v="1"/>
    <x v="1"/>
    <x v="1471"/>
    <n v="18"/>
    <s v="Wednesday"/>
    <x v="3133"/>
    <x v="2984"/>
    <x v="2"/>
    <n v="24119.13178"/>
    <n v="483"/>
    <x v="0"/>
    <d v="2020-01-05T00:00:00"/>
    <s v="Aspirin"/>
    <s v="Abnormal"/>
  </r>
  <r>
    <s v="Larry Armstrong"/>
    <x v="53"/>
    <x v="1"/>
    <x v="0"/>
    <x v="3"/>
    <x v="7"/>
    <x v="2"/>
    <x v="1472"/>
    <n v="1"/>
    <s v="Friday"/>
    <x v="3134"/>
    <x v="1012"/>
    <x v="0"/>
    <n v="19019.433349999999"/>
    <n v="189"/>
    <x v="2"/>
    <d v="2019-03-03T00:00:00"/>
    <s v="Penicillin"/>
    <s v="Inconclusive"/>
  </r>
  <r>
    <s v="Ashley Marquez"/>
    <x v="56"/>
    <x v="1"/>
    <x v="1"/>
    <x v="1"/>
    <x v="0"/>
    <x v="5"/>
    <x v="154"/>
    <n v="11"/>
    <s v="Tuesday"/>
    <x v="3135"/>
    <x v="2985"/>
    <x v="4"/>
    <n v="57301.566700000003"/>
    <n v="159"/>
    <x v="1"/>
    <d v="2020-02-26T00:00:00"/>
    <s v="Aspirin"/>
    <s v="Abnormal"/>
  </r>
  <r>
    <s v="William Mathews"/>
    <x v="50"/>
    <x v="2"/>
    <x v="1"/>
    <x v="5"/>
    <x v="3"/>
    <x v="1"/>
    <x v="273"/>
    <n v="6"/>
    <s v="Friday"/>
    <x v="3136"/>
    <x v="2986"/>
    <x v="1"/>
    <n v="28768.00506"/>
    <n v="414"/>
    <x v="2"/>
    <d v="2020-03-08T00:00:00"/>
    <s v="Aspirin"/>
    <s v="Normal"/>
  </r>
  <r>
    <s v="Kristine Miller"/>
    <x v="16"/>
    <x v="0"/>
    <x v="0"/>
    <x v="0"/>
    <x v="7"/>
    <x v="3"/>
    <x v="1174"/>
    <n v="1"/>
    <s v="Saturday"/>
    <x v="3137"/>
    <x v="2179"/>
    <x v="0"/>
    <n v="24802.524809999999"/>
    <n v="185"/>
    <x v="0"/>
    <d v="2022-10-19T00:00:00"/>
    <s v="Ibuprofen"/>
    <s v="Inconclusive"/>
  </r>
  <r>
    <s v="Laura Walker"/>
    <x v="54"/>
    <x v="1"/>
    <x v="1"/>
    <x v="1"/>
    <x v="7"/>
    <x v="5"/>
    <x v="917"/>
    <n v="31"/>
    <s v="Wednesday"/>
    <x v="3138"/>
    <x v="2987"/>
    <x v="1"/>
    <n v="34953.81321"/>
    <n v="148"/>
    <x v="0"/>
    <d v="2022-09-05T00:00:00"/>
    <s v="Aspirin"/>
    <s v="Normal"/>
  </r>
  <r>
    <s v="Tonya Wilkinson"/>
    <x v="45"/>
    <x v="1"/>
    <x v="1"/>
    <x v="1"/>
    <x v="5"/>
    <x v="2"/>
    <x v="894"/>
    <n v="17"/>
    <s v="Thursday"/>
    <x v="3139"/>
    <x v="2988"/>
    <x v="4"/>
    <n v="2611.4683909999999"/>
    <n v="148"/>
    <x v="2"/>
    <d v="2022-02-22T00:00:00"/>
    <s v="Ibuprofen"/>
    <s v="Inconclusive"/>
  </r>
  <r>
    <s v="Andrew Webb"/>
    <x v="2"/>
    <x v="0"/>
    <x v="0"/>
    <x v="0"/>
    <x v="7"/>
    <x v="2"/>
    <x v="1473"/>
    <n v="20"/>
    <s v="Thursday"/>
    <x v="3140"/>
    <x v="2989"/>
    <x v="0"/>
    <n v="10571.97184"/>
    <n v="148"/>
    <x v="0"/>
    <d v="2018-12-31T00:00:00"/>
    <s v="Lipitor"/>
    <s v="Inconclusive"/>
  </r>
  <r>
    <s v="Kathleen Lee"/>
    <x v="21"/>
    <x v="2"/>
    <x v="0"/>
    <x v="4"/>
    <x v="2"/>
    <x v="0"/>
    <x v="1474"/>
    <n v="29"/>
    <s v="Sunday"/>
    <x v="3141"/>
    <x v="2371"/>
    <x v="0"/>
    <n v="46435.946349999998"/>
    <n v="416"/>
    <x v="2"/>
    <d v="2023-11-21T00:00:00"/>
    <s v="Lipitor"/>
    <s v="Inconclusive"/>
  </r>
  <r>
    <s v="Brooke Cox"/>
    <x v="36"/>
    <x v="1"/>
    <x v="0"/>
    <x v="3"/>
    <x v="1"/>
    <x v="5"/>
    <x v="245"/>
    <n v="8"/>
    <s v="Thursday"/>
    <x v="3142"/>
    <x v="260"/>
    <x v="1"/>
    <n v="12038.76478"/>
    <n v="357"/>
    <x v="1"/>
    <d v="2022-12-20T00:00:00"/>
    <s v="Lipitor"/>
    <s v="Abnormal"/>
  </r>
  <r>
    <s v="Joshua Davis"/>
    <x v="65"/>
    <x v="0"/>
    <x v="0"/>
    <x v="0"/>
    <x v="3"/>
    <x v="5"/>
    <x v="340"/>
    <n v="17"/>
    <s v="Sunday"/>
    <x v="3143"/>
    <x v="820"/>
    <x v="2"/>
    <n v="14949.93309"/>
    <n v="470"/>
    <x v="0"/>
    <d v="2022-05-09T00:00:00"/>
    <s v="Aspirin"/>
    <s v="Normal"/>
  </r>
  <r>
    <s v="Amanda Cox"/>
    <x v="29"/>
    <x v="2"/>
    <x v="1"/>
    <x v="5"/>
    <x v="2"/>
    <x v="3"/>
    <x v="46"/>
    <n v="26"/>
    <s v="Wednesday"/>
    <x v="3144"/>
    <x v="2990"/>
    <x v="2"/>
    <n v="25112.186590000001"/>
    <n v="277"/>
    <x v="0"/>
    <d v="2019-06-28T00:00:00"/>
    <s v="Ibuprofen"/>
    <s v="Abnormal"/>
  </r>
  <r>
    <s v="Alan Fields"/>
    <x v="63"/>
    <x v="1"/>
    <x v="1"/>
    <x v="1"/>
    <x v="6"/>
    <x v="3"/>
    <x v="1475"/>
    <n v="18"/>
    <s v="Thursday"/>
    <x v="3145"/>
    <x v="2991"/>
    <x v="1"/>
    <n v="23971.027989999999"/>
    <n v="189"/>
    <x v="0"/>
    <d v="2022-09-07T00:00:00"/>
    <s v="Penicillin"/>
    <s v="Normal"/>
  </r>
  <r>
    <s v="Angela Baker"/>
    <x v="2"/>
    <x v="0"/>
    <x v="1"/>
    <x v="2"/>
    <x v="7"/>
    <x v="0"/>
    <x v="1470"/>
    <n v="26"/>
    <s v="Saturday"/>
    <x v="3146"/>
    <x v="2992"/>
    <x v="3"/>
    <n v="35542.36447"/>
    <n v="481"/>
    <x v="1"/>
    <d v="2021-07-02T00:00:00"/>
    <s v="Paracetamol"/>
    <s v="Inconclusive"/>
  </r>
  <r>
    <s v="Ruth Galloway"/>
    <x v="1"/>
    <x v="1"/>
    <x v="1"/>
    <x v="1"/>
    <x v="4"/>
    <x v="2"/>
    <x v="607"/>
    <n v="12"/>
    <s v="Thursday"/>
    <x v="3147"/>
    <x v="2993"/>
    <x v="3"/>
    <n v="4088.3929229999999"/>
    <n v="351"/>
    <x v="2"/>
    <d v="2023-11-04T00:00:00"/>
    <s v="Penicillin"/>
    <s v="Abnormal"/>
  </r>
  <r>
    <s v="Regina Stevens"/>
    <x v="16"/>
    <x v="0"/>
    <x v="0"/>
    <x v="0"/>
    <x v="2"/>
    <x v="4"/>
    <x v="1135"/>
    <n v="27"/>
    <s v="Monday"/>
    <x v="3148"/>
    <x v="2994"/>
    <x v="2"/>
    <n v="5350.7885729999998"/>
    <n v="296"/>
    <x v="2"/>
    <d v="2020-02-16T00:00:00"/>
    <s v="Lipitor"/>
    <s v="Abnormal"/>
  </r>
  <r>
    <s v="Jessica Carrillo"/>
    <x v="60"/>
    <x v="2"/>
    <x v="1"/>
    <x v="5"/>
    <x v="5"/>
    <x v="1"/>
    <x v="101"/>
    <n v="28"/>
    <s v="Monday"/>
    <x v="3149"/>
    <x v="2995"/>
    <x v="4"/>
    <n v="24228.677830000001"/>
    <n v="387"/>
    <x v="1"/>
    <d v="2021-01-05T00:00:00"/>
    <s v="Ibuprofen"/>
    <s v="Inconclusive"/>
  </r>
  <r>
    <s v="Christine Hahn"/>
    <x v="16"/>
    <x v="0"/>
    <x v="0"/>
    <x v="0"/>
    <x v="4"/>
    <x v="0"/>
    <x v="961"/>
    <n v="13"/>
    <s v="Monday"/>
    <x v="3150"/>
    <x v="2996"/>
    <x v="1"/>
    <n v="22624.250260000001"/>
    <n v="447"/>
    <x v="1"/>
    <d v="2019-06-03T00:00:00"/>
    <s v="Paracetamol"/>
    <s v="Abnormal"/>
  </r>
  <r>
    <s v="Laura Moss"/>
    <x v="1"/>
    <x v="1"/>
    <x v="0"/>
    <x v="3"/>
    <x v="6"/>
    <x v="3"/>
    <x v="350"/>
    <n v="21"/>
    <s v="Thursday"/>
    <x v="3151"/>
    <x v="2997"/>
    <x v="1"/>
    <n v="30347.550139999999"/>
    <n v="398"/>
    <x v="2"/>
    <d v="2019-11-29T00:00:00"/>
    <s v="Lipitor"/>
    <s v="Inconclusive"/>
  </r>
  <r>
    <s v="Arthur Hicks"/>
    <x v="36"/>
    <x v="1"/>
    <x v="0"/>
    <x v="3"/>
    <x v="2"/>
    <x v="3"/>
    <x v="89"/>
    <n v="23"/>
    <s v="Saturday"/>
    <x v="3152"/>
    <x v="2998"/>
    <x v="4"/>
    <n v="36487.085870000003"/>
    <n v="398"/>
    <x v="1"/>
    <d v="2021-11-16T00:00:00"/>
    <s v="Aspirin"/>
    <s v="Normal"/>
  </r>
  <r>
    <s v="Amanda Harris"/>
    <x v="21"/>
    <x v="2"/>
    <x v="1"/>
    <x v="5"/>
    <x v="7"/>
    <x v="4"/>
    <x v="1340"/>
    <n v="28"/>
    <s v="Tuesday"/>
    <x v="3153"/>
    <x v="2999"/>
    <x v="2"/>
    <n v="24735.819029999999"/>
    <n v="149"/>
    <x v="1"/>
    <d v="2023-04-09T00:00:00"/>
    <s v="Aspirin"/>
    <s v="Inconclusive"/>
  </r>
  <r>
    <s v="Jim Spencer"/>
    <x v="45"/>
    <x v="1"/>
    <x v="1"/>
    <x v="1"/>
    <x v="6"/>
    <x v="0"/>
    <x v="829"/>
    <n v="30"/>
    <s v="Monday"/>
    <x v="3154"/>
    <x v="3000"/>
    <x v="4"/>
    <n v="33286.869680000003"/>
    <n v="446"/>
    <x v="1"/>
    <d v="2022-06-14T00:00:00"/>
    <s v="Paracetamol"/>
    <s v="Abnormal"/>
  </r>
  <r>
    <s v="Dawn Johnson"/>
    <x v="26"/>
    <x v="0"/>
    <x v="1"/>
    <x v="2"/>
    <x v="1"/>
    <x v="5"/>
    <x v="483"/>
    <n v="10"/>
    <s v="Wednesday"/>
    <x v="3155"/>
    <x v="3001"/>
    <x v="1"/>
    <n v="30969.725600000002"/>
    <n v="477"/>
    <x v="1"/>
    <d v="2019-04-19T00:00:00"/>
    <s v="Aspirin"/>
    <s v="Inconclusive"/>
  </r>
  <r>
    <s v="Amber Stout"/>
    <x v="65"/>
    <x v="0"/>
    <x v="0"/>
    <x v="0"/>
    <x v="6"/>
    <x v="5"/>
    <x v="728"/>
    <n v="22"/>
    <s v="Tuesday"/>
    <x v="3156"/>
    <x v="351"/>
    <x v="2"/>
    <n v="2579.579549"/>
    <n v="176"/>
    <x v="1"/>
    <d v="2021-01-12T00:00:00"/>
    <s v="Ibuprofen"/>
    <s v="Abnormal"/>
  </r>
  <r>
    <s v="Kayla Pineda"/>
    <x v="7"/>
    <x v="1"/>
    <x v="0"/>
    <x v="3"/>
    <x v="6"/>
    <x v="2"/>
    <x v="1476"/>
    <n v="11"/>
    <s v="Tuesday"/>
    <x v="3157"/>
    <x v="3002"/>
    <x v="1"/>
    <n v="15951.76046"/>
    <n v="252"/>
    <x v="2"/>
    <d v="2021-05-12T00:00:00"/>
    <s v="Penicillin"/>
    <s v="Abnormal"/>
  </r>
  <r>
    <s v="Christine Thornton"/>
    <x v="66"/>
    <x v="1"/>
    <x v="1"/>
    <x v="1"/>
    <x v="6"/>
    <x v="5"/>
    <x v="399"/>
    <n v="15"/>
    <s v="Wednesday"/>
    <x v="3158"/>
    <x v="3003"/>
    <x v="4"/>
    <n v="51834.058400000002"/>
    <n v="349"/>
    <x v="0"/>
    <d v="2020-08-04T00:00:00"/>
    <s v="Ibuprofen"/>
    <s v="Normal"/>
  </r>
  <r>
    <s v="Darin Manning"/>
    <x v="60"/>
    <x v="2"/>
    <x v="0"/>
    <x v="4"/>
    <x v="2"/>
    <x v="3"/>
    <x v="1363"/>
    <n v="26"/>
    <s v="Thursday"/>
    <x v="3159"/>
    <x v="3004"/>
    <x v="3"/>
    <n v="3022.874523"/>
    <n v="480"/>
    <x v="1"/>
    <d v="2020-12-02T00:00:00"/>
    <s v="Penicillin"/>
    <s v="Normal"/>
  </r>
  <r>
    <s v="Mary Thomas"/>
    <x v="6"/>
    <x v="0"/>
    <x v="1"/>
    <x v="2"/>
    <x v="7"/>
    <x v="4"/>
    <x v="1422"/>
    <n v="12"/>
    <s v="Wednesday"/>
    <x v="3160"/>
    <x v="3005"/>
    <x v="4"/>
    <n v="14528.127189999999"/>
    <n v="295"/>
    <x v="1"/>
    <d v="2023-08-08T00:00:00"/>
    <s v="Lipitor"/>
    <s v="Inconclusive"/>
  </r>
  <r>
    <s v="Kelsey Williamson"/>
    <x v="63"/>
    <x v="1"/>
    <x v="1"/>
    <x v="1"/>
    <x v="1"/>
    <x v="3"/>
    <x v="621"/>
    <n v="13"/>
    <s v="Thursday"/>
    <x v="3161"/>
    <x v="3006"/>
    <x v="2"/>
    <n v="8034.9211500000001"/>
    <n v="300"/>
    <x v="0"/>
    <d v="2023-04-22T00:00:00"/>
    <s v="Paracetamol"/>
    <s v="Inconclusive"/>
  </r>
  <r>
    <s v="Nicole Wells"/>
    <x v="51"/>
    <x v="1"/>
    <x v="0"/>
    <x v="3"/>
    <x v="4"/>
    <x v="5"/>
    <x v="179"/>
    <n v="25"/>
    <s v="Friday"/>
    <x v="288"/>
    <x v="30"/>
    <x v="1"/>
    <n v="43648.573550000001"/>
    <n v="422"/>
    <x v="0"/>
    <d v="2022-04-03T00:00:00"/>
    <s v="Aspirin"/>
    <s v="Abnormal"/>
  </r>
  <r>
    <s v="Stephanie Kim"/>
    <x v="31"/>
    <x v="1"/>
    <x v="1"/>
    <x v="1"/>
    <x v="3"/>
    <x v="5"/>
    <x v="1477"/>
    <n v="16"/>
    <s v="Friday"/>
    <x v="3162"/>
    <x v="1649"/>
    <x v="2"/>
    <n v="43228.716590000004"/>
    <n v="158"/>
    <x v="1"/>
    <d v="2021-05-14T00:00:00"/>
    <s v="Paracetamol"/>
    <s v="Abnormal"/>
  </r>
  <r>
    <s v="Sandra Maynard"/>
    <x v="19"/>
    <x v="0"/>
    <x v="0"/>
    <x v="0"/>
    <x v="0"/>
    <x v="2"/>
    <x v="347"/>
    <n v="13"/>
    <s v="Tuesday"/>
    <x v="3163"/>
    <x v="3007"/>
    <x v="0"/>
    <n v="13429.286169999999"/>
    <n v="276"/>
    <x v="1"/>
    <d v="2023-07-04T00:00:00"/>
    <s v="Penicillin"/>
    <s v="Normal"/>
  </r>
  <r>
    <s v="Jason Davis"/>
    <x v="57"/>
    <x v="0"/>
    <x v="0"/>
    <x v="0"/>
    <x v="5"/>
    <x v="2"/>
    <x v="640"/>
    <n v="12"/>
    <s v="Tuesday"/>
    <x v="3164"/>
    <x v="3008"/>
    <x v="2"/>
    <n v="572.93882040000005"/>
    <n v="150"/>
    <x v="0"/>
    <d v="2020-05-31T00:00:00"/>
    <s v="Paracetamol"/>
    <s v="Inconclusive"/>
  </r>
  <r>
    <s v="Heather Nguyen"/>
    <x v="29"/>
    <x v="2"/>
    <x v="1"/>
    <x v="5"/>
    <x v="6"/>
    <x v="0"/>
    <x v="147"/>
    <n v="27"/>
    <s v="Wednesday"/>
    <x v="1761"/>
    <x v="3009"/>
    <x v="1"/>
    <n v="23882.030500000001"/>
    <n v="367"/>
    <x v="1"/>
    <d v="2019-12-23T00:00:00"/>
    <s v="Paracetamol"/>
    <s v="Abnormal"/>
  </r>
  <r>
    <s v="Kimberly King"/>
    <x v="64"/>
    <x v="2"/>
    <x v="1"/>
    <x v="5"/>
    <x v="5"/>
    <x v="0"/>
    <x v="575"/>
    <n v="24"/>
    <s v="Friday"/>
    <x v="3165"/>
    <x v="3010"/>
    <x v="3"/>
    <n v="20136.535329999999"/>
    <n v="243"/>
    <x v="2"/>
    <d v="2020-02-07T00:00:00"/>
    <s v="Lipitor"/>
    <s v="Abnormal"/>
  </r>
  <r>
    <s v="Christine Jordan"/>
    <x v="14"/>
    <x v="0"/>
    <x v="0"/>
    <x v="0"/>
    <x v="4"/>
    <x v="0"/>
    <x v="1088"/>
    <n v="28"/>
    <s v="Saturday"/>
    <x v="3166"/>
    <x v="3011"/>
    <x v="1"/>
    <n v="40587.73863"/>
    <n v="261"/>
    <x v="1"/>
    <d v="2022-06-25T00:00:00"/>
    <s v="Penicillin"/>
    <s v="Abnormal"/>
  </r>
  <r>
    <s v="Phillip Jones"/>
    <x v="40"/>
    <x v="1"/>
    <x v="1"/>
    <x v="1"/>
    <x v="6"/>
    <x v="1"/>
    <x v="329"/>
    <n v="14"/>
    <s v="Sunday"/>
    <x v="3167"/>
    <x v="713"/>
    <x v="1"/>
    <n v="14653.761049999999"/>
    <n v="466"/>
    <x v="1"/>
    <d v="2020-06-20T00:00:00"/>
    <s v="Paracetamol"/>
    <s v="Normal"/>
  </r>
  <r>
    <s v="Jacob Smith"/>
    <x v="48"/>
    <x v="0"/>
    <x v="1"/>
    <x v="2"/>
    <x v="6"/>
    <x v="4"/>
    <x v="588"/>
    <n v="1"/>
    <s v="Wednesday"/>
    <x v="3168"/>
    <x v="413"/>
    <x v="4"/>
    <n v="4051.6593659999999"/>
    <n v="441"/>
    <x v="2"/>
    <d v="2021-09-25T00:00:00"/>
    <s v="Aspirin"/>
    <s v="Inconclusive"/>
  </r>
  <r>
    <s v="Kayla Lambert"/>
    <x v="1"/>
    <x v="1"/>
    <x v="0"/>
    <x v="3"/>
    <x v="1"/>
    <x v="5"/>
    <x v="227"/>
    <n v="14"/>
    <s v="Friday"/>
    <x v="3169"/>
    <x v="3012"/>
    <x v="0"/>
    <n v="51476.609779999999"/>
    <n v="344"/>
    <x v="1"/>
    <d v="2020-09-13T00:00:00"/>
    <s v="Aspirin"/>
    <s v="Inconclusive"/>
  </r>
  <r>
    <s v="Debra Hunter"/>
    <x v="52"/>
    <x v="0"/>
    <x v="1"/>
    <x v="2"/>
    <x v="1"/>
    <x v="4"/>
    <x v="1478"/>
    <n v="14"/>
    <s v="Sunday"/>
    <x v="3170"/>
    <x v="3013"/>
    <x v="4"/>
    <n v="25119.705190000001"/>
    <n v="437"/>
    <x v="2"/>
    <d v="2021-04-03T00:00:00"/>
    <s v="Penicillin"/>
    <s v="Inconclusive"/>
  </r>
  <r>
    <s v="Jason Perry"/>
    <x v="10"/>
    <x v="1"/>
    <x v="0"/>
    <x v="3"/>
    <x v="1"/>
    <x v="0"/>
    <x v="61"/>
    <n v="16"/>
    <s v="Tuesday"/>
    <x v="3171"/>
    <x v="3014"/>
    <x v="1"/>
    <n v="40894.655149999999"/>
    <n v="132"/>
    <x v="1"/>
    <d v="2021-02-28T00:00:00"/>
    <s v="Aspirin"/>
    <s v="Abnormal"/>
  </r>
  <r>
    <s v="Duane Hayes"/>
    <x v="23"/>
    <x v="0"/>
    <x v="0"/>
    <x v="0"/>
    <x v="6"/>
    <x v="4"/>
    <x v="471"/>
    <n v="17"/>
    <s v="Wednesday"/>
    <x v="3172"/>
    <x v="3015"/>
    <x v="4"/>
    <n v="15302.27571"/>
    <n v="271"/>
    <x v="2"/>
    <d v="2021-04-14T00:00:00"/>
    <s v="Paracetamol"/>
    <s v="Normal"/>
  </r>
  <r>
    <s v="Emily Swanson"/>
    <x v="33"/>
    <x v="0"/>
    <x v="1"/>
    <x v="2"/>
    <x v="3"/>
    <x v="5"/>
    <x v="132"/>
    <n v="18"/>
    <s v="Tuesday"/>
    <x v="3173"/>
    <x v="3016"/>
    <x v="1"/>
    <n v="46048.074439999997"/>
    <n v="429"/>
    <x v="1"/>
    <d v="2023-04-22T00:00:00"/>
    <s v="Penicillin"/>
    <s v="Abnormal"/>
  </r>
  <r>
    <s v="David Rodriguez"/>
    <x v="24"/>
    <x v="1"/>
    <x v="1"/>
    <x v="1"/>
    <x v="1"/>
    <x v="4"/>
    <x v="1024"/>
    <n v="31"/>
    <s v="Friday"/>
    <x v="3174"/>
    <x v="3017"/>
    <x v="1"/>
    <n v="11591.220740000001"/>
    <n v="360"/>
    <x v="1"/>
    <d v="2022-01-08T00:00:00"/>
    <s v="Aspirin"/>
    <s v="Abnormal"/>
  </r>
  <r>
    <s v="Allison Gallegos"/>
    <x v="1"/>
    <x v="1"/>
    <x v="0"/>
    <x v="3"/>
    <x v="4"/>
    <x v="5"/>
    <x v="525"/>
    <n v="24"/>
    <s v="Monday"/>
    <x v="3175"/>
    <x v="3018"/>
    <x v="1"/>
    <n v="44873.218359999999"/>
    <n v="469"/>
    <x v="1"/>
    <d v="2020-03-16T00:00:00"/>
    <s v="Aspirin"/>
    <s v="Normal"/>
  </r>
  <r>
    <s v="James Perez"/>
    <x v="53"/>
    <x v="1"/>
    <x v="1"/>
    <x v="1"/>
    <x v="3"/>
    <x v="4"/>
    <x v="303"/>
    <n v="29"/>
    <s v="Thursday"/>
    <x v="3176"/>
    <x v="3019"/>
    <x v="2"/>
    <n v="23779.758300000001"/>
    <n v="403"/>
    <x v="2"/>
    <d v="2023-07-27T00:00:00"/>
    <s v="Ibuprofen"/>
    <s v="Normal"/>
  </r>
  <r>
    <s v="Richard Mack"/>
    <x v="43"/>
    <x v="1"/>
    <x v="0"/>
    <x v="3"/>
    <x v="7"/>
    <x v="4"/>
    <x v="1247"/>
    <n v="27"/>
    <s v="Wednesday"/>
    <x v="3177"/>
    <x v="2224"/>
    <x v="3"/>
    <n v="25001.201850000001"/>
    <n v="264"/>
    <x v="1"/>
    <d v="2020-05-30T00:00:00"/>
    <s v="Aspirin"/>
    <s v="Inconclusive"/>
  </r>
  <r>
    <s v="Heather Middleton"/>
    <x v="61"/>
    <x v="0"/>
    <x v="1"/>
    <x v="2"/>
    <x v="5"/>
    <x v="5"/>
    <x v="1310"/>
    <n v="26"/>
    <s v="Friday"/>
    <x v="3178"/>
    <x v="3020"/>
    <x v="2"/>
    <n v="17596.330389999999"/>
    <n v="386"/>
    <x v="0"/>
    <d v="2020-07-08T00:00:00"/>
    <s v="Ibuprofen"/>
    <s v="Abnormal"/>
  </r>
  <r>
    <s v="Jason Robinson"/>
    <x v="64"/>
    <x v="2"/>
    <x v="0"/>
    <x v="4"/>
    <x v="5"/>
    <x v="4"/>
    <x v="858"/>
    <n v="13"/>
    <s v="Sunday"/>
    <x v="3179"/>
    <x v="3021"/>
    <x v="0"/>
    <n v="15833.32893"/>
    <n v="412"/>
    <x v="1"/>
    <d v="2022-03-07T00:00:00"/>
    <s v="Lipitor"/>
    <s v="Abnormal"/>
  </r>
  <r>
    <s v="Heather Strong"/>
    <x v="60"/>
    <x v="2"/>
    <x v="0"/>
    <x v="4"/>
    <x v="4"/>
    <x v="4"/>
    <x v="1479"/>
    <n v="13"/>
    <s v="Saturday"/>
    <x v="3180"/>
    <x v="3022"/>
    <x v="4"/>
    <n v="24316.93302"/>
    <n v="423"/>
    <x v="1"/>
    <d v="2021-11-19T00:00:00"/>
    <s v="Lipitor"/>
    <s v="Inconclusive"/>
  </r>
  <r>
    <s v="Ashley Bradley"/>
    <x v="24"/>
    <x v="1"/>
    <x v="1"/>
    <x v="1"/>
    <x v="0"/>
    <x v="4"/>
    <x v="197"/>
    <n v="12"/>
    <s v="Sunday"/>
    <x v="3181"/>
    <x v="3023"/>
    <x v="4"/>
    <n v="16274.400320000001"/>
    <n v="332"/>
    <x v="0"/>
    <d v="2019-05-14T00:00:00"/>
    <s v="Lipitor"/>
    <s v="Inconclusive"/>
  </r>
  <r>
    <s v="Erika Johnson"/>
    <x v="27"/>
    <x v="0"/>
    <x v="1"/>
    <x v="2"/>
    <x v="7"/>
    <x v="4"/>
    <x v="1480"/>
    <n v="1"/>
    <s v="Wednesday"/>
    <x v="3182"/>
    <x v="3024"/>
    <x v="4"/>
    <n v="15039.039919999999"/>
    <n v="150"/>
    <x v="2"/>
    <d v="2020-04-20T00:00:00"/>
    <s v="Paracetamol"/>
    <s v="Inconclusive"/>
  </r>
  <r>
    <s v="Austin Davies"/>
    <x v="3"/>
    <x v="1"/>
    <x v="0"/>
    <x v="3"/>
    <x v="4"/>
    <x v="2"/>
    <x v="1045"/>
    <n v="11"/>
    <s v="Thursday"/>
    <x v="3183"/>
    <x v="3025"/>
    <x v="1"/>
    <n v="966.75547459999996"/>
    <n v="426"/>
    <x v="1"/>
    <d v="2023-05-15T00:00:00"/>
    <s v="Lipitor"/>
    <s v="Inconclusive"/>
  </r>
  <r>
    <s v="Roy Beck"/>
    <x v="19"/>
    <x v="0"/>
    <x v="0"/>
    <x v="0"/>
    <x v="6"/>
    <x v="3"/>
    <x v="1481"/>
    <n v="5"/>
    <s v="Thursday"/>
    <x v="3184"/>
    <x v="3026"/>
    <x v="0"/>
    <n v="39988.778449999998"/>
    <n v="483"/>
    <x v="0"/>
    <d v="2020-11-05T00:00:00"/>
    <s v="Paracetamol"/>
    <s v="Inconclusive"/>
  </r>
  <r>
    <s v="Jennifer Lawrence"/>
    <x v="0"/>
    <x v="0"/>
    <x v="0"/>
    <x v="0"/>
    <x v="7"/>
    <x v="4"/>
    <x v="1482"/>
    <n v="12"/>
    <s v="Saturday"/>
    <x v="3185"/>
    <x v="3027"/>
    <x v="2"/>
    <n v="15222.818240000001"/>
    <n v="367"/>
    <x v="0"/>
    <d v="2022-11-18T00:00:00"/>
    <s v="Lipitor"/>
    <s v="Normal"/>
  </r>
  <r>
    <s v="Mariah Smith"/>
    <x v="61"/>
    <x v="0"/>
    <x v="1"/>
    <x v="2"/>
    <x v="4"/>
    <x v="4"/>
    <x v="1296"/>
    <n v="20"/>
    <s v="Wednesday"/>
    <x v="3186"/>
    <x v="3028"/>
    <x v="4"/>
    <n v="25250.545239999999"/>
    <n v="367"/>
    <x v="2"/>
    <d v="2019-04-09T00:00:00"/>
    <s v="Lipitor"/>
    <s v="Inconclusive"/>
  </r>
  <r>
    <s v="Jonathan Vargas"/>
    <x v="22"/>
    <x v="0"/>
    <x v="0"/>
    <x v="0"/>
    <x v="6"/>
    <x v="4"/>
    <x v="1483"/>
    <n v="3"/>
    <s v="Saturday"/>
    <x v="3187"/>
    <x v="3029"/>
    <x v="1"/>
    <n v="26395.131689999998"/>
    <n v="413"/>
    <x v="2"/>
    <d v="2022-09-09T00:00:00"/>
    <s v="Paracetamol"/>
    <s v="Inconclusive"/>
  </r>
  <r>
    <s v="Michael Stephens"/>
    <x v="44"/>
    <x v="2"/>
    <x v="1"/>
    <x v="5"/>
    <x v="2"/>
    <x v="1"/>
    <x v="246"/>
    <n v="10"/>
    <s v="Sunday"/>
    <x v="3188"/>
    <x v="573"/>
    <x v="0"/>
    <n v="39942.817230000001"/>
    <n v="424"/>
    <x v="2"/>
    <d v="2022-07-24T00:00:00"/>
    <s v="Paracetamol"/>
    <s v="Abnormal"/>
  </r>
  <r>
    <s v="Amanda Bryan"/>
    <x v="33"/>
    <x v="0"/>
    <x v="1"/>
    <x v="2"/>
    <x v="1"/>
    <x v="5"/>
    <x v="1393"/>
    <n v="20"/>
    <s v="Monday"/>
    <x v="3189"/>
    <x v="3030"/>
    <x v="4"/>
    <n v="14914.652120000001"/>
    <n v="432"/>
    <x v="1"/>
    <d v="2019-06-18T00:00:00"/>
    <s v="Paracetamol"/>
    <s v="Normal"/>
  </r>
  <r>
    <s v="Steve Lindsey"/>
    <x v="5"/>
    <x v="1"/>
    <x v="1"/>
    <x v="1"/>
    <x v="7"/>
    <x v="4"/>
    <x v="344"/>
    <n v="16"/>
    <s v="Sunday"/>
    <x v="3190"/>
    <x v="3031"/>
    <x v="3"/>
    <n v="15384.89544"/>
    <n v="286"/>
    <x v="1"/>
    <d v="2021-05-19T00:00:00"/>
    <s v="Lipitor"/>
    <s v="Inconclusive"/>
  </r>
  <r>
    <s v="Shannon Long"/>
    <x v="25"/>
    <x v="1"/>
    <x v="1"/>
    <x v="1"/>
    <x v="2"/>
    <x v="4"/>
    <x v="1484"/>
    <n v="29"/>
    <s v="Monday"/>
    <x v="3191"/>
    <x v="3032"/>
    <x v="2"/>
    <n v="29028.10212"/>
    <n v="233"/>
    <x v="1"/>
    <d v="2020-07-09T00:00:00"/>
    <s v="Paracetamol"/>
    <s v="Normal"/>
  </r>
  <r>
    <s v="Gina Johnston MD"/>
    <x v="0"/>
    <x v="0"/>
    <x v="1"/>
    <x v="2"/>
    <x v="7"/>
    <x v="5"/>
    <x v="1485"/>
    <n v="5"/>
    <s v="Tuesday"/>
    <x v="3192"/>
    <x v="3033"/>
    <x v="3"/>
    <n v="75634.767670000001"/>
    <n v="293"/>
    <x v="0"/>
    <d v="2019-03-26T00:00:00"/>
    <s v="Lipitor"/>
    <s v="Normal"/>
  </r>
  <r>
    <s v="April Wilkerson"/>
    <x v="14"/>
    <x v="0"/>
    <x v="1"/>
    <x v="2"/>
    <x v="1"/>
    <x v="4"/>
    <x v="1044"/>
    <n v="28"/>
    <s v="Monday"/>
    <x v="3193"/>
    <x v="976"/>
    <x v="1"/>
    <n v="24194.87385"/>
    <n v="387"/>
    <x v="2"/>
    <d v="2023-09-08T00:00:00"/>
    <s v="Paracetamol"/>
    <s v="Abnormal"/>
  </r>
  <r>
    <s v="Jason Miller"/>
    <x v="49"/>
    <x v="1"/>
    <x v="1"/>
    <x v="1"/>
    <x v="3"/>
    <x v="4"/>
    <x v="1486"/>
    <n v="6"/>
    <s v="Monday"/>
    <x v="3194"/>
    <x v="3034"/>
    <x v="3"/>
    <n v="27029.79089"/>
    <n v="118"/>
    <x v="0"/>
    <d v="2021-09-08T00:00:00"/>
    <s v="Aspirin"/>
    <s v="Inconclusive"/>
  </r>
  <r>
    <s v="Cody Ibarra"/>
    <x v="28"/>
    <x v="2"/>
    <x v="0"/>
    <x v="4"/>
    <x v="6"/>
    <x v="4"/>
    <x v="169"/>
    <n v="25"/>
    <s v="Wednesday"/>
    <x v="3195"/>
    <x v="3035"/>
    <x v="1"/>
    <n v="34657.905809999997"/>
    <n v="121"/>
    <x v="0"/>
    <d v="2020-03-31T00:00:00"/>
    <s v="Ibuprofen"/>
    <s v="Abnormal"/>
  </r>
  <r>
    <s v="Rebekah Martin"/>
    <x v="51"/>
    <x v="1"/>
    <x v="0"/>
    <x v="3"/>
    <x v="6"/>
    <x v="3"/>
    <x v="1117"/>
    <n v="26"/>
    <s v="Sunday"/>
    <x v="3196"/>
    <x v="3036"/>
    <x v="3"/>
    <n v="38385.655229999997"/>
    <n v="259"/>
    <x v="0"/>
    <d v="2021-10-03T00:00:00"/>
    <s v="Ibuprofen"/>
    <s v="Inconclusive"/>
  </r>
  <r>
    <s v="Leslie Williams"/>
    <x v="65"/>
    <x v="0"/>
    <x v="0"/>
    <x v="0"/>
    <x v="4"/>
    <x v="2"/>
    <x v="366"/>
    <n v="12"/>
    <s v="Tuesday"/>
    <x v="3197"/>
    <x v="3037"/>
    <x v="4"/>
    <n v="6914.2475130000003"/>
    <n v="307"/>
    <x v="2"/>
    <d v="2023-09-19T00:00:00"/>
    <s v="Ibuprofen"/>
    <s v="Inconclusive"/>
  </r>
  <r>
    <s v="Amanda Reynolds"/>
    <x v="2"/>
    <x v="0"/>
    <x v="0"/>
    <x v="0"/>
    <x v="2"/>
    <x v="2"/>
    <x v="560"/>
    <n v="12"/>
    <s v="Monday"/>
    <x v="3198"/>
    <x v="3038"/>
    <x v="0"/>
    <n v="23181.100419999999"/>
    <n v="175"/>
    <x v="2"/>
    <d v="2020-10-23T00:00:00"/>
    <s v="Lipitor"/>
    <s v="Abnormal"/>
  </r>
  <r>
    <s v="Annette Joseph"/>
    <x v="24"/>
    <x v="1"/>
    <x v="1"/>
    <x v="1"/>
    <x v="3"/>
    <x v="4"/>
    <x v="1487"/>
    <n v="21"/>
    <s v="Tuesday"/>
    <x v="3199"/>
    <x v="3039"/>
    <x v="0"/>
    <n v="8898.6159389999993"/>
    <n v="383"/>
    <x v="1"/>
    <d v="2019-06-19T00:00:00"/>
    <s v="Ibuprofen"/>
    <s v="Abnormal"/>
  </r>
  <r>
    <s v="Benjamin Harrison"/>
    <x v="33"/>
    <x v="0"/>
    <x v="1"/>
    <x v="2"/>
    <x v="4"/>
    <x v="4"/>
    <x v="179"/>
    <n v="25"/>
    <s v="Friday"/>
    <x v="3200"/>
    <x v="3040"/>
    <x v="0"/>
    <n v="34446.368569999999"/>
    <n v="380"/>
    <x v="2"/>
    <d v="2022-04-02T00:00:00"/>
    <s v="Aspirin"/>
    <s v="Abnormal"/>
  </r>
  <r>
    <s v="David Carter"/>
    <x v="49"/>
    <x v="1"/>
    <x v="1"/>
    <x v="1"/>
    <x v="7"/>
    <x v="0"/>
    <x v="1371"/>
    <n v="31"/>
    <s v="Thursday"/>
    <x v="3201"/>
    <x v="3041"/>
    <x v="4"/>
    <n v="13619.784949999999"/>
    <n v="241"/>
    <x v="1"/>
    <d v="2023-09-17T00:00:00"/>
    <s v="Lipitor"/>
    <s v="Normal"/>
  </r>
  <r>
    <s v="Stephen Browning"/>
    <x v="2"/>
    <x v="0"/>
    <x v="0"/>
    <x v="0"/>
    <x v="5"/>
    <x v="4"/>
    <x v="404"/>
    <n v="30"/>
    <s v="Thursday"/>
    <x v="3202"/>
    <x v="3042"/>
    <x v="2"/>
    <n v="1996.829215"/>
    <n v="388"/>
    <x v="0"/>
    <d v="2020-08-04T00:00:00"/>
    <s v="Lipitor"/>
    <s v="Inconclusive"/>
  </r>
  <r>
    <s v="Antonio Drake"/>
    <x v="16"/>
    <x v="0"/>
    <x v="0"/>
    <x v="0"/>
    <x v="2"/>
    <x v="2"/>
    <x v="340"/>
    <n v="17"/>
    <s v="Sunday"/>
    <x v="3203"/>
    <x v="3043"/>
    <x v="1"/>
    <n v="22444.39817"/>
    <n v="359"/>
    <x v="0"/>
    <d v="2022-04-19T00:00:00"/>
    <s v="Aspirin"/>
    <s v="Normal"/>
  </r>
  <r>
    <s v="Thomas Clark"/>
    <x v="46"/>
    <x v="0"/>
    <x v="1"/>
    <x v="2"/>
    <x v="2"/>
    <x v="5"/>
    <x v="510"/>
    <n v="17"/>
    <s v="Saturday"/>
    <x v="3204"/>
    <x v="3044"/>
    <x v="2"/>
    <n v="39352.616450000001"/>
    <n v="371"/>
    <x v="1"/>
    <d v="2019-08-24T00:00:00"/>
    <s v="Penicillin"/>
    <s v="Abnormal"/>
  </r>
  <r>
    <s v="Cathy Terrell"/>
    <x v="28"/>
    <x v="2"/>
    <x v="1"/>
    <x v="5"/>
    <x v="0"/>
    <x v="1"/>
    <x v="898"/>
    <n v="14"/>
    <s v="Saturday"/>
    <x v="3205"/>
    <x v="3045"/>
    <x v="3"/>
    <n v="19938.344099999998"/>
    <n v="244"/>
    <x v="1"/>
    <d v="2023-11-10T00:00:00"/>
    <s v="Penicillin"/>
    <s v="Inconclusive"/>
  </r>
  <r>
    <s v="Jason Simmons"/>
    <x v="26"/>
    <x v="0"/>
    <x v="1"/>
    <x v="2"/>
    <x v="7"/>
    <x v="4"/>
    <x v="914"/>
    <n v="10"/>
    <s v="Thursday"/>
    <x v="3206"/>
    <x v="2227"/>
    <x v="4"/>
    <n v="26555.852930000001"/>
    <n v="288"/>
    <x v="1"/>
    <d v="2022-03-11T00:00:00"/>
    <s v="Lipitor"/>
    <s v="Normal"/>
  </r>
  <r>
    <s v="Michael Harper"/>
    <x v="57"/>
    <x v="0"/>
    <x v="1"/>
    <x v="2"/>
    <x v="7"/>
    <x v="3"/>
    <x v="110"/>
    <n v="31"/>
    <s v="Monday"/>
    <x v="3207"/>
    <x v="3046"/>
    <x v="4"/>
    <n v="29263.394909999999"/>
    <n v="367"/>
    <x v="2"/>
    <d v="2021-06-30T00:00:00"/>
    <s v="Lipitor"/>
    <s v="Normal"/>
  </r>
  <r>
    <s v="Zachary Hicks"/>
    <x v="25"/>
    <x v="1"/>
    <x v="1"/>
    <x v="1"/>
    <x v="1"/>
    <x v="1"/>
    <x v="905"/>
    <n v="16"/>
    <s v="Monday"/>
    <x v="3208"/>
    <x v="3047"/>
    <x v="3"/>
    <n v="13782.13004"/>
    <n v="486"/>
    <x v="0"/>
    <d v="2023-01-29T00:00:00"/>
    <s v="Lipitor"/>
    <s v="Normal"/>
  </r>
  <r>
    <s v="Nicholas Brown"/>
    <x v="26"/>
    <x v="0"/>
    <x v="0"/>
    <x v="0"/>
    <x v="0"/>
    <x v="2"/>
    <x v="1077"/>
    <n v="16"/>
    <s v="Wednesday"/>
    <x v="3209"/>
    <x v="3048"/>
    <x v="0"/>
    <n v="15101.43082"/>
    <n v="257"/>
    <x v="0"/>
    <d v="2019-02-07T00:00:00"/>
    <s v="Lipitor"/>
    <s v="Abnormal"/>
  </r>
  <r>
    <s v="Tommy Barry"/>
    <x v="18"/>
    <x v="0"/>
    <x v="1"/>
    <x v="2"/>
    <x v="3"/>
    <x v="5"/>
    <x v="1488"/>
    <n v="11"/>
    <s v="Wednesday"/>
    <x v="3210"/>
    <x v="3049"/>
    <x v="3"/>
    <n v="39690.308579999997"/>
    <n v="376"/>
    <x v="1"/>
    <d v="2022-05-29T00:00:00"/>
    <s v="Lipitor"/>
    <s v="Inconclusive"/>
  </r>
  <r>
    <s v="Dr. Sonia Martinez"/>
    <x v="26"/>
    <x v="0"/>
    <x v="1"/>
    <x v="2"/>
    <x v="7"/>
    <x v="3"/>
    <x v="593"/>
    <n v="27"/>
    <s v="Saturday"/>
    <x v="3211"/>
    <x v="3050"/>
    <x v="1"/>
    <n v="22091.180690000001"/>
    <n v="387"/>
    <x v="0"/>
    <d v="2020-07-12T00:00:00"/>
    <s v="Ibuprofen"/>
    <s v="Normal"/>
  </r>
  <r>
    <s v="Matthew Davis"/>
    <x v="50"/>
    <x v="2"/>
    <x v="1"/>
    <x v="5"/>
    <x v="2"/>
    <x v="4"/>
    <x v="245"/>
    <n v="8"/>
    <s v="Thursday"/>
    <x v="3212"/>
    <x v="3051"/>
    <x v="2"/>
    <n v="15626.77159"/>
    <n v="416"/>
    <x v="1"/>
    <d v="2022-12-10T00:00:00"/>
    <s v="Ibuprofen"/>
    <s v="Normal"/>
  </r>
  <r>
    <s v="Kevin Daniel"/>
    <x v="9"/>
    <x v="1"/>
    <x v="0"/>
    <x v="3"/>
    <x v="5"/>
    <x v="0"/>
    <x v="267"/>
    <n v="12"/>
    <s v="Friday"/>
    <x v="3213"/>
    <x v="3052"/>
    <x v="0"/>
    <n v="26985.34418"/>
    <n v="337"/>
    <x v="1"/>
    <d v="2019-05-10T00:00:00"/>
    <s v="Penicillin"/>
    <s v="Abnormal"/>
  </r>
  <r>
    <s v="Katherine Harper"/>
    <x v="58"/>
    <x v="2"/>
    <x v="1"/>
    <x v="5"/>
    <x v="3"/>
    <x v="1"/>
    <x v="367"/>
    <n v="16"/>
    <s v="Saturday"/>
    <x v="3214"/>
    <x v="188"/>
    <x v="4"/>
    <n v="38231.705800000003"/>
    <n v="220"/>
    <x v="0"/>
    <d v="2019-03-30T00:00:00"/>
    <s v="Paracetamol"/>
    <s v="Normal"/>
  </r>
  <r>
    <s v="Tony Mckinney"/>
    <x v="51"/>
    <x v="1"/>
    <x v="0"/>
    <x v="3"/>
    <x v="1"/>
    <x v="5"/>
    <x v="1489"/>
    <n v="22"/>
    <s v="Thursday"/>
    <x v="3215"/>
    <x v="1600"/>
    <x v="3"/>
    <n v="41657.338210000002"/>
    <n v="481"/>
    <x v="1"/>
    <d v="2018-12-02T00:00:00"/>
    <s v="Paracetamol"/>
    <s v="Normal"/>
  </r>
  <r>
    <s v="Tyler Jackson"/>
    <x v="33"/>
    <x v="0"/>
    <x v="0"/>
    <x v="0"/>
    <x v="2"/>
    <x v="4"/>
    <x v="1490"/>
    <n v="27"/>
    <s v="Saturday"/>
    <x v="3216"/>
    <x v="3053"/>
    <x v="0"/>
    <n v="13042.902179999999"/>
    <n v="321"/>
    <x v="1"/>
    <d v="2023-06-08T00:00:00"/>
    <s v="Aspirin"/>
    <s v="Normal"/>
  </r>
  <r>
    <s v="Rhonda Baxter"/>
    <x v="17"/>
    <x v="0"/>
    <x v="1"/>
    <x v="2"/>
    <x v="0"/>
    <x v="4"/>
    <x v="106"/>
    <n v="22"/>
    <s v="Friday"/>
    <x v="3217"/>
    <x v="3054"/>
    <x v="1"/>
    <n v="24664.111389999998"/>
    <n v="128"/>
    <x v="1"/>
    <d v="2021-02-10T00:00:00"/>
    <s v="Penicillin"/>
    <s v="Normal"/>
  </r>
  <r>
    <s v="Michael Solis"/>
    <x v="34"/>
    <x v="1"/>
    <x v="1"/>
    <x v="1"/>
    <x v="6"/>
    <x v="2"/>
    <x v="382"/>
    <n v="14"/>
    <s v="Thursday"/>
    <x v="3218"/>
    <x v="3055"/>
    <x v="0"/>
    <n v="19645.61593"/>
    <n v="189"/>
    <x v="2"/>
    <d v="2022-05-02T00:00:00"/>
    <s v="Lipitor"/>
    <s v="Inconclusive"/>
  </r>
  <r>
    <s v="Patrick Schultz"/>
    <x v="48"/>
    <x v="0"/>
    <x v="0"/>
    <x v="0"/>
    <x v="1"/>
    <x v="5"/>
    <x v="523"/>
    <n v="21"/>
    <s v="Friday"/>
    <x v="3219"/>
    <x v="2237"/>
    <x v="0"/>
    <n v="63142.304470000003"/>
    <n v="453"/>
    <x v="1"/>
    <d v="2019-01-05T00:00:00"/>
    <s v="Aspirin"/>
    <s v="Normal"/>
  </r>
  <r>
    <s v="Kimberly Russell"/>
    <x v="49"/>
    <x v="1"/>
    <x v="0"/>
    <x v="3"/>
    <x v="7"/>
    <x v="2"/>
    <x v="319"/>
    <n v="14"/>
    <s v="Friday"/>
    <x v="3220"/>
    <x v="3056"/>
    <x v="4"/>
    <n v="19059.745780000001"/>
    <n v="101"/>
    <x v="0"/>
    <d v="2022-11-04T00:00:00"/>
    <s v="Lipitor"/>
    <s v="Normal"/>
  </r>
  <r>
    <s v="Elizabeth Fernandez"/>
    <x v="13"/>
    <x v="0"/>
    <x v="0"/>
    <x v="0"/>
    <x v="5"/>
    <x v="0"/>
    <x v="742"/>
    <n v="16"/>
    <s v="Saturday"/>
    <x v="3221"/>
    <x v="3057"/>
    <x v="4"/>
    <n v="21070.526150000002"/>
    <n v="290"/>
    <x v="2"/>
    <d v="2021-10-17T00:00:00"/>
    <s v="Ibuprofen"/>
    <s v="Abnormal"/>
  </r>
  <r>
    <s v="Erin Jackson"/>
    <x v="22"/>
    <x v="0"/>
    <x v="0"/>
    <x v="0"/>
    <x v="0"/>
    <x v="5"/>
    <x v="375"/>
    <n v="10"/>
    <s v="Friday"/>
    <x v="657"/>
    <x v="3058"/>
    <x v="4"/>
    <n v="24984.14876"/>
    <n v="156"/>
    <x v="1"/>
    <d v="2023-03-14T00:00:00"/>
    <s v="Aspirin"/>
    <s v="Normal"/>
  </r>
  <r>
    <s v="Stacy Douglas"/>
    <x v="27"/>
    <x v="0"/>
    <x v="1"/>
    <x v="2"/>
    <x v="1"/>
    <x v="4"/>
    <x v="983"/>
    <n v="20"/>
    <s v="Friday"/>
    <x v="3222"/>
    <x v="3059"/>
    <x v="2"/>
    <n v="23443.75576"/>
    <n v="403"/>
    <x v="0"/>
    <d v="2020-01-02T00:00:00"/>
    <s v="Ibuprofen"/>
    <s v="Inconclusive"/>
  </r>
  <r>
    <s v="Zachary Merritt"/>
    <x v="31"/>
    <x v="1"/>
    <x v="0"/>
    <x v="3"/>
    <x v="0"/>
    <x v="0"/>
    <x v="1427"/>
    <n v="20"/>
    <s v="Saturday"/>
    <x v="3223"/>
    <x v="3060"/>
    <x v="2"/>
    <n v="55902.411139999997"/>
    <n v="275"/>
    <x v="1"/>
    <d v="2019-04-27T00:00:00"/>
    <s v="Penicillin"/>
    <s v="Abnormal"/>
  </r>
  <r>
    <s v="Christopher Gentry"/>
    <x v="33"/>
    <x v="0"/>
    <x v="1"/>
    <x v="2"/>
    <x v="6"/>
    <x v="4"/>
    <x v="337"/>
    <n v="30"/>
    <s v="Saturday"/>
    <x v="3224"/>
    <x v="3061"/>
    <x v="3"/>
    <n v="22877.0363"/>
    <n v="344"/>
    <x v="2"/>
    <d v="2020-06-04T00:00:00"/>
    <s v="Penicillin"/>
    <s v="Abnormal"/>
  </r>
  <r>
    <s v="Jordan Howe"/>
    <x v="60"/>
    <x v="2"/>
    <x v="1"/>
    <x v="5"/>
    <x v="3"/>
    <x v="1"/>
    <x v="880"/>
    <n v="22"/>
    <s v="Thursday"/>
    <x v="3225"/>
    <x v="3062"/>
    <x v="1"/>
    <n v="3904.0357960000001"/>
    <n v="346"/>
    <x v="1"/>
    <d v="2021-05-06T00:00:00"/>
    <s v="Aspirin"/>
    <s v="Abnormal"/>
  </r>
  <r>
    <s v="William Simmons"/>
    <x v="35"/>
    <x v="1"/>
    <x v="0"/>
    <x v="3"/>
    <x v="3"/>
    <x v="0"/>
    <x v="304"/>
    <n v="21"/>
    <s v="Saturday"/>
    <x v="3226"/>
    <x v="493"/>
    <x v="2"/>
    <n v="32491.356919999998"/>
    <n v="264"/>
    <x v="2"/>
    <d v="2022-06-18T00:00:00"/>
    <s v="Paracetamol"/>
    <s v="Inconclusive"/>
  </r>
  <r>
    <s v="Terry Jones"/>
    <x v="41"/>
    <x v="1"/>
    <x v="0"/>
    <x v="3"/>
    <x v="5"/>
    <x v="5"/>
    <x v="1491"/>
    <n v="18"/>
    <s v="Saturday"/>
    <x v="3227"/>
    <x v="3063"/>
    <x v="1"/>
    <n v="30114.924640000001"/>
    <n v="370"/>
    <x v="1"/>
    <d v="2023-04-03T00:00:00"/>
    <s v="Paracetamol"/>
    <s v="Abnormal"/>
  </r>
  <r>
    <s v="Kaitlyn Holmes"/>
    <x v="5"/>
    <x v="1"/>
    <x v="0"/>
    <x v="3"/>
    <x v="1"/>
    <x v="2"/>
    <x v="681"/>
    <n v="24"/>
    <s v="Sunday"/>
    <x v="3228"/>
    <x v="3064"/>
    <x v="2"/>
    <n v="14061.0962"/>
    <n v="197"/>
    <x v="1"/>
    <d v="2023-10-06T00:00:00"/>
    <s v="Penicillin"/>
    <s v="Abnormal"/>
  </r>
  <r>
    <s v="Rickey Payne"/>
    <x v="67"/>
    <x v="2"/>
    <x v="0"/>
    <x v="4"/>
    <x v="2"/>
    <x v="1"/>
    <x v="620"/>
    <n v="4"/>
    <s v="Thursday"/>
    <x v="3229"/>
    <x v="3065"/>
    <x v="2"/>
    <n v="18833.019390000001"/>
    <n v="298"/>
    <x v="2"/>
    <d v="2019-07-24T00:00:00"/>
    <s v="Aspirin"/>
    <s v="Abnormal"/>
  </r>
  <r>
    <s v="Douglas White"/>
    <x v="11"/>
    <x v="2"/>
    <x v="0"/>
    <x v="4"/>
    <x v="5"/>
    <x v="1"/>
    <x v="741"/>
    <n v="25"/>
    <s v="Friday"/>
    <x v="3230"/>
    <x v="3066"/>
    <x v="3"/>
    <n v="1104.8435239999999"/>
    <n v="190"/>
    <x v="1"/>
    <d v="2019-11-05T00:00:00"/>
    <s v="Paracetamol"/>
    <s v="Abnormal"/>
  </r>
  <r>
    <s v="Angela Bowers"/>
    <x v="35"/>
    <x v="1"/>
    <x v="1"/>
    <x v="1"/>
    <x v="6"/>
    <x v="5"/>
    <x v="86"/>
    <n v="10"/>
    <s v="Wednesday"/>
    <x v="3231"/>
    <x v="3067"/>
    <x v="0"/>
    <n v="46185.071040000003"/>
    <n v="272"/>
    <x v="1"/>
    <d v="2021-02-21T00:00:00"/>
    <s v="Lipitor"/>
    <s v="Inconclusive"/>
  </r>
  <r>
    <s v="Grant Munoz"/>
    <x v="26"/>
    <x v="0"/>
    <x v="0"/>
    <x v="0"/>
    <x v="4"/>
    <x v="2"/>
    <x v="50"/>
    <n v="26"/>
    <s v="Saturday"/>
    <x v="3232"/>
    <x v="3068"/>
    <x v="3"/>
    <m/>
    <n v="124"/>
    <x v="2"/>
    <d v="2022-12-12T00:00:00"/>
    <s v="Paracetamol"/>
    <s v="Abnormal"/>
  </r>
  <r>
    <s v="Lucas Miller"/>
    <x v="43"/>
    <x v="1"/>
    <x v="1"/>
    <x v="1"/>
    <x v="6"/>
    <x v="1"/>
    <x v="379"/>
    <n v="27"/>
    <s v="Sunday"/>
    <x v="3233"/>
    <x v="3069"/>
    <x v="2"/>
    <n v="27120.400689999999"/>
    <n v="312"/>
    <x v="2"/>
    <d v="2022-03-10T00:00:00"/>
    <s v="Paracetamol"/>
    <s v="Abnormal"/>
  </r>
  <r>
    <s v="Jacob Miller"/>
    <x v="31"/>
    <x v="1"/>
    <x v="0"/>
    <x v="3"/>
    <x v="7"/>
    <x v="2"/>
    <x v="92"/>
    <n v="18"/>
    <s v="Sunday"/>
    <x v="3234"/>
    <x v="3070"/>
    <x v="1"/>
    <n v="2303.5238340000001"/>
    <n v="445"/>
    <x v="1"/>
    <d v="2018-12-09T00:00:00"/>
    <s v="Aspirin"/>
    <s v="Inconclusive"/>
  </r>
  <r>
    <s v="Casey Navarro"/>
    <x v="9"/>
    <x v="1"/>
    <x v="1"/>
    <x v="1"/>
    <x v="1"/>
    <x v="4"/>
    <x v="278"/>
    <n v="27"/>
    <s v="Saturday"/>
    <x v="3235"/>
    <x v="3071"/>
    <x v="0"/>
    <n v="19713.777340000001"/>
    <n v="419"/>
    <x v="1"/>
    <d v="2019-05-02T00:00:00"/>
    <s v="Penicillin"/>
    <s v="Inconclusive"/>
  </r>
  <r>
    <s v="Joshua King"/>
    <x v="63"/>
    <x v="1"/>
    <x v="1"/>
    <x v="1"/>
    <x v="4"/>
    <x v="2"/>
    <x v="976"/>
    <n v="20"/>
    <s v="Monday"/>
    <x v="3236"/>
    <x v="3072"/>
    <x v="3"/>
    <n v="23120.460330000002"/>
    <n v="114"/>
    <x v="2"/>
    <d v="2023-03-25T00:00:00"/>
    <s v="Ibuprofen"/>
    <s v="Inconclusive"/>
  </r>
  <r>
    <s v="Jesse Gay"/>
    <x v="4"/>
    <x v="1"/>
    <x v="0"/>
    <x v="3"/>
    <x v="2"/>
    <x v="4"/>
    <x v="335"/>
    <n v="10"/>
    <s v="Sunday"/>
    <x v="3237"/>
    <x v="3073"/>
    <x v="1"/>
    <n v="29372.494200000001"/>
    <n v="109"/>
    <x v="1"/>
    <d v="2019-02-21T00:00:00"/>
    <s v="Penicillin"/>
    <s v="Inconclusive"/>
  </r>
  <r>
    <s v="Pamela Nguyen"/>
    <x v="28"/>
    <x v="2"/>
    <x v="1"/>
    <x v="5"/>
    <x v="2"/>
    <x v="2"/>
    <x v="102"/>
    <n v="25"/>
    <s v="Sunday"/>
    <x v="3238"/>
    <x v="3074"/>
    <x v="3"/>
    <n v="2144.8103740000001"/>
    <n v="377"/>
    <x v="2"/>
    <d v="2019-09-22T00:00:00"/>
    <s v="Lipitor"/>
    <s v="Abnormal"/>
  </r>
  <r>
    <s v="Susan Horne"/>
    <x v="57"/>
    <x v="0"/>
    <x v="0"/>
    <x v="0"/>
    <x v="0"/>
    <x v="4"/>
    <x v="1492"/>
    <n v="15"/>
    <s v="Monday"/>
    <x v="3239"/>
    <x v="3075"/>
    <x v="0"/>
    <n v="21348.366959999999"/>
    <n v="183"/>
    <x v="2"/>
    <d v="2020-07-09T00:00:00"/>
    <s v="Penicillin"/>
    <s v="Abnormal"/>
  </r>
  <r>
    <s v="Matthew Pennington"/>
    <x v="33"/>
    <x v="0"/>
    <x v="0"/>
    <x v="0"/>
    <x v="7"/>
    <x v="1"/>
    <x v="1355"/>
    <n v="13"/>
    <s v="Thursday"/>
    <x v="3240"/>
    <x v="3076"/>
    <x v="0"/>
    <n v="30380.134290000002"/>
    <n v="107"/>
    <x v="2"/>
    <d v="2022-01-25T00:00:00"/>
    <s v="Aspirin"/>
    <s v="Inconclusive"/>
  </r>
  <r>
    <s v="Katie Shannon"/>
    <x v="45"/>
    <x v="1"/>
    <x v="1"/>
    <x v="1"/>
    <x v="2"/>
    <x v="3"/>
    <x v="1493"/>
    <n v="4"/>
    <s v="Monday"/>
    <x v="3241"/>
    <x v="3077"/>
    <x v="1"/>
    <n v="6267.3109160000004"/>
    <n v="238"/>
    <x v="0"/>
    <d v="2022-07-23T00:00:00"/>
    <s v="Aspirin"/>
    <s v="Abnormal"/>
  </r>
  <r>
    <s v="Robert Powell"/>
    <x v="50"/>
    <x v="2"/>
    <x v="1"/>
    <x v="5"/>
    <x v="7"/>
    <x v="0"/>
    <x v="174"/>
    <n v="10"/>
    <s v="Friday"/>
    <x v="3242"/>
    <x v="3078"/>
    <x v="1"/>
    <n v="40285.433879999997"/>
    <n v="150"/>
    <x v="1"/>
    <d v="2020-07-26T00:00:00"/>
    <s v="Ibuprofen"/>
    <s v="Normal"/>
  </r>
  <r>
    <s v="Matthew Campbell"/>
    <x v="26"/>
    <x v="0"/>
    <x v="0"/>
    <x v="0"/>
    <x v="0"/>
    <x v="4"/>
    <x v="481"/>
    <n v="23"/>
    <s v="Tuesday"/>
    <x v="3243"/>
    <x v="3079"/>
    <x v="2"/>
    <n v="13775.09995"/>
    <n v="149"/>
    <x v="2"/>
    <d v="2020-07-11T00:00:00"/>
    <s v="Paracetamol"/>
    <s v="Inconclusive"/>
  </r>
  <r>
    <s v="Henry Benson"/>
    <x v="56"/>
    <x v="1"/>
    <x v="1"/>
    <x v="1"/>
    <x v="5"/>
    <x v="2"/>
    <x v="1134"/>
    <n v="14"/>
    <s v="Friday"/>
    <x v="3244"/>
    <x v="3080"/>
    <x v="2"/>
    <n v="13060.149659999999"/>
    <n v="313"/>
    <x v="2"/>
    <d v="2020-03-06T00:00:00"/>
    <s v="Penicillin"/>
    <s v="Inconclusive"/>
  </r>
  <r>
    <s v="Jennifer Ellis"/>
    <x v="65"/>
    <x v="0"/>
    <x v="1"/>
    <x v="2"/>
    <x v="6"/>
    <x v="4"/>
    <x v="985"/>
    <n v="28"/>
    <s v="Wednesday"/>
    <x v="3245"/>
    <x v="3081"/>
    <x v="2"/>
    <n v="16757.553909999999"/>
    <n v="457"/>
    <x v="2"/>
    <d v="2020-11-05T00:00:00"/>
    <s v="Ibuprofen"/>
    <s v="Inconclusive"/>
  </r>
  <r>
    <s v="Ryan Salazar"/>
    <x v="6"/>
    <x v="0"/>
    <x v="0"/>
    <x v="0"/>
    <x v="4"/>
    <x v="0"/>
    <x v="443"/>
    <n v="10"/>
    <s v="Saturday"/>
    <x v="3246"/>
    <x v="3082"/>
    <x v="3"/>
    <n v="10700.29918"/>
    <n v="131"/>
    <x v="1"/>
    <d v="2020-10-16T00:00:00"/>
    <s v="Penicillin"/>
    <s v="Inconclusive"/>
  </r>
  <r>
    <s v="Timothy Green"/>
    <x v="66"/>
    <x v="1"/>
    <x v="0"/>
    <x v="3"/>
    <x v="1"/>
    <x v="5"/>
    <x v="1150"/>
    <n v="11"/>
    <s v="Wednesday"/>
    <x v="3247"/>
    <x v="3083"/>
    <x v="4"/>
    <n v="21572.899300000001"/>
    <n v="114"/>
    <x v="1"/>
    <d v="2023-02-05T00:00:00"/>
    <s v="Penicillin"/>
    <s v="Abnormal"/>
  </r>
  <r>
    <s v="Sharon Cain"/>
    <x v="42"/>
    <x v="0"/>
    <x v="1"/>
    <x v="2"/>
    <x v="4"/>
    <x v="5"/>
    <x v="1395"/>
    <n v="6"/>
    <s v="Tuesday"/>
    <x v="3248"/>
    <x v="3084"/>
    <x v="0"/>
    <n v="27006.04434"/>
    <n v="443"/>
    <x v="2"/>
    <d v="2022-09-30T00:00:00"/>
    <s v="Lipitor"/>
    <s v="Normal"/>
  </r>
  <r>
    <s v="Brianna Garcia MD"/>
    <x v="55"/>
    <x v="2"/>
    <x v="1"/>
    <x v="5"/>
    <x v="6"/>
    <x v="4"/>
    <x v="676"/>
    <n v="22"/>
    <s v="Thursday"/>
    <x v="3249"/>
    <x v="3085"/>
    <x v="1"/>
    <n v="23736.296419999999"/>
    <n v="180"/>
    <x v="1"/>
    <d v="2023-07-06T00:00:00"/>
    <s v="Ibuprofen"/>
    <s v="Abnormal"/>
  </r>
  <r>
    <s v="Aaron Frank"/>
    <x v="23"/>
    <x v="0"/>
    <x v="0"/>
    <x v="0"/>
    <x v="2"/>
    <x v="1"/>
    <x v="1494"/>
    <n v="7"/>
    <s v="Wednesday"/>
    <x v="3250"/>
    <x v="3086"/>
    <x v="4"/>
    <n v="13048.30933"/>
    <n v="463"/>
    <x v="2"/>
    <d v="2021-05-05T00:00:00"/>
    <s v="Penicillin"/>
    <s v="Inconclusive"/>
  </r>
  <r>
    <s v="Craig Davidson"/>
    <x v="1"/>
    <x v="1"/>
    <x v="0"/>
    <x v="3"/>
    <x v="5"/>
    <x v="2"/>
    <x v="756"/>
    <n v="10"/>
    <s v="Monday"/>
    <x v="3251"/>
    <x v="3087"/>
    <x v="3"/>
    <n v="16504.664089999998"/>
    <n v="111"/>
    <x v="1"/>
    <d v="2020-09-07T00:00:00"/>
    <s v="Lipitor"/>
    <s v="Normal"/>
  </r>
  <r>
    <s v="Angela Ortiz"/>
    <x v="44"/>
    <x v="2"/>
    <x v="0"/>
    <x v="4"/>
    <x v="4"/>
    <x v="5"/>
    <x v="804"/>
    <n v="14"/>
    <s v="Wednesday"/>
    <x v="3252"/>
    <x v="3088"/>
    <x v="3"/>
    <n v="21166.535"/>
    <n v="107"/>
    <x v="2"/>
    <d v="2020-10-18T00:00:00"/>
    <s v="Lipitor"/>
    <s v="Normal"/>
  </r>
  <r>
    <s v="Jason Mendez"/>
    <x v="63"/>
    <x v="1"/>
    <x v="0"/>
    <x v="3"/>
    <x v="3"/>
    <x v="5"/>
    <x v="1349"/>
    <n v="11"/>
    <s v="Thursday"/>
    <x v="3253"/>
    <x v="2248"/>
    <x v="4"/>
    <n v="70034.372749999995"/>
    <n v="379"/>
    <x v="2"/>
    <d v="2021-02-17T00:00:00"/>
    <s v="Lipitor"/>
    <s v="Normal"/>
  </r>
  <r>
    <s v="Ronald Smith"/>
    <x v="18"/>
    <x v="0"/>
    <x v="1"/>
    <x v="2"/>
    <x v="3"/>
    <x v="4"/>
    <x v="767"/>
    <n v="17"/>
    <s v="Sunday"/>
    <x v="3254"/>
    <x v="3089"/>
    <x v="0"/>
    <n v="18247.685710000002"/>
    <n v="407"/>
    <x v="2"/>
    <d v="2022-07-27T00:00:00"/>
    <s v="Ibuprofen"/>
    <s v="Normal"/>
  </r>
  <r>
    <s v="Carly Henderson"/>
    <x v="55"/>
    <x v="2"/>
    <x v="1"/>
    <x v="5"/>
    <x v="6"/>
    <x v="0"/>
    <x v="683"/>
    <n v="13"/>
    <s v="Saturday"/>
    <x v="3255"/>
    <x v="3090"/>
    <x v="3"/>
    <n v="38955.58208"/>
    <n v="355"/>
    <x v="1"/>
    <d v="2021-03-19T00:00:00"/>
    <s v="Aspirin"/>
    <s v="Abnormal"/>
  </r>
  <r>
    <s v="Shawn Watson"/>
    <x v="61"/>
    <x v="0"/>
    <x v="0"/>
    <x v="0"/>
    <x v="7"/>
    <x v="5"/>
    <x v="744"/>
    <n v="9"/>
    <s v="Saturday"/>
    <x v="3256"/>
    <x v="3091"/>
    <x v="2"/>
    <n v="28738.157640000001"/>
    <n v="311"/>
    <x v="2"/>
    <d v="2021-01-21T00:00:00"/>
    <s v="Paracetamol"/>
    <s v="Inconclusive"/>
  </r>
  <r>
    <s v="Jason Rodriguez"/>
    <x v="21"/>
    <x v="2"/>
    <x v="1"/>
    <x v="5"/>
    <x v="7"/>
    <x v="4"/>
    <x v="1378"/>
    <n v="16"/>
    <s v="Monday"/>
    <x v="3257"/>
    <x v="3092"/>
    <x v="4"/>
    <n v="1574.622646"/>
    <n v="358"/>
    <x v="1"/>
    <d v="2020-04-12T00:00:00"/>
    <s v="Aspirin"/>
    <s v="Inconclusive"/>
  </r>
  <r>
    <s v="Emily Phillips"/>
    <x v="39"/>
    <x v="0"/>
    <x v="1"/>
    <x v="2"/>
    <x v="3"/>
    <x v="1"/>
    <x v="1392"/>
    <n v="6"/>
    <s v="Saturday"/>
    <x v="3258"/>
    <x v="3093"/>
    <x v="4"/>
    <n v="9724.6349580000006"/>
    <n v="330"/>
    <x v="2"/>
    <d v="2019-04-24T00:00:00"/>
    <s v="Lipitor"/>
    <s v="Abnormal"/>
  </r>
  <r>
    <s v="Kim Franklin"/>
    <x v="41"/>
    <x v="1"/>
    <x v="1"/>
    <x v="1"/>
    <x v="0"/>
    <x v="3"/>
    <x v="803"/>
    <n v="25"/>
    <s v="Friday"/>
    <x v="3259"/>
    <x v="3094"/>
    <x v="1"/>
    <n v="16395.35745"/>
    <n v="145"/>
    <x v="2"/>
    <d v="2021-01-05T00:00:00"/>
    <s v="Ibuprofen"/>
    <s v="Inconclusive"/>
  </r>
  <r>
    <s v="Jordan Munoz"/>
    <x v="13"/>
    <x v="0"/>
    <x v="1"/>
    <x v="2"/>
    <x v="6"/>
    <x v="1"/>
    <x v="122"/>
    <n v="16"/>
    <s v="Thursday"/>
    <x v="3260"/>
    <x v="3095"/>
    <x v="2"/>
    <n v="33963.418089999999"/>
    <n v="203"/>
    <x v="2"/>
    <d v="2020-07-24T00:00:00"/>
    <s v="Paracetamol"/>
    <s v="Inconclusive"/>
  </r>
  <r>
    <s v="Jose Hawkins"/>
    <x v="58"/>
    <x v="2"/>
    <x v="0"/>
    <x v="4"/>
    <x v="7"/>
    <x v="5"/>
    <x v="1495"/>
    <n v="18"/>
    <s v="Tuesday"/>
    <x v="3261"/>
    <x v="1954"/>
    <x v="4"/>
    <n v="63009.956039999997"/>
    <n v="109"/>
    <x v="1"/>
    <d v="2022-02-14T00:00:00"/>
    <s v="Lipitor"/>
    <s v="Normal"/>
  </r>
  <r>
    <s v="Dr. Donald Ferguson"/>
    <x v="11"/>
    <x v="2"/>
    <x v="1"/>
    <x v="5"/>
    <x v="0"/>
    <x v="5"/>
    <x v="1449"/>
    <n v="23"/>
    <s v="Sunday"/>
    <x v="3262"/>
    <x v="3096"/>
    <x v="4"/>
    <n v="76292.201509999999"/>
    <n v="116"/>
    <x v="0"/>
    <d v="2019-06-25T00:00:00"/>
    <s v="Lipitor"/>
    <s v="Inconclusive"/>
  </r>
  <r>
    <s v="Joel Kelly"/>
    <x v="20"/>
    <x v="1"/>
    <x v="1"/>
    <x v="1"/>
    <x v="4"/>
    <x v="2"/>
    <x v="737"/>
    <n v="2"/>
    <s v="Sunday"/>
    <x v="3263"/>
    <x v="3097"/>
    <x v="2"/>
    <n v="15955.52785"/>
    <n v="363"/>
    <x v="2"/>
    <d v="2020-02-11T00:00:00"/>
    <s v="Penicillin"/>
    <s v="Inconclusive"/>
  </r>
  <r>
    <s v="Mark Reid"/>
    <x v="64"/>
    <x v="2"/>
    <x v="1"/>
    <x v="5"/>
    <x v="4"/>
    <x v="3"/>
    <x v="174"/>
    <n v="10"/>
    <s v="Friday"/>
    <x v="3264"/>
    <x v="3098"/>
    <x v="4"/>
    <n v="23577.93406"/>
    <n v="272"/>
    <x v="2"/>
    <d v="2020-07-11T00:00:00"/>
    <s v="Aspirin"/>
    <s v="Normal"/>
  </r>
  <r>
    <s v="Charles Harris"/>
    <x v="31"/>
    <x v="1"/>
    <x v="1"/>
    <x v="1"/>
    <x v="5"/>
    <x v="1"/>
    <x v="906"/>
    <n v="12"/>
    <s v="Saturday"/>
    <x v="3265"/>
    <x v="3099"/>
    <x v="3"/>
    <n v="5277.8715549999997"/>
    <n v="172"/>
    <x v="1"/>
    <d v="2020-09-25T00:00:00"/>
    <s v="Ibuprofen"/>
    <s v="Abnormal"/>
  </r>
  <r>
    <s v="Cole Woodward"/>
    <x v="8"/>
    <x v="1"/>
    <x v="1"/>
    <x v="1"/>
    <x v="3"/>
    <x v="0"/>
    <x v="1496"/>
    <n v="12"/>
    <s v="Wednesday"/>
    <x v="3266"/>
    <x v="3100"/>
    <x v="1"/>
    <n v="11118.12125"/>
    <n v="412"/>
    <x v="1"/>
    <d v="2022-10-17T00:00:00"/>
    <s v="Penicillin"/>
    <s v="Abnormal"/>
  </r>
  <r>
    <s v="Bradley Leonard"/>
    <x v="27"/>
    <x v="0"/>
    <x v="1"/>
    <x v="2"/>
    <x v="3"/>
    <x v="3"/>
    <x v="56"/>
    <n v="27"/>
    <s v="Thursday"/>
    <x v="3267"/>
    <x v="3101"/>
    <x v="3"/>
    <n v="19493.531770000001"/>
    <n v="331"/>
    <x v="2"/>
    <d v="2022-11-08T00:00:00"/>
    <s v="Penicillin"/>
    <s v="Inconclusive"/>
  </r>
  <r>
    <s v="Cheryl Burke"/>
    <x v="37"/>
    <x v="2"/>
    <x v="1"/>
    <x v="5"/>
    <x v="4"/>
    <x v="5"/>
    <x v="429"/>
    <n v="27"/>
    <s v="Wednesday"/>
    <x v="3268"/>
    <x v="3102"/>
    <x v="4"/>
    <n v="78956.185920000004"/>
    <n v="295"/>
    <x v="2"/>
    <d v="2019-03-27T00:00:00"/>
    <s v="Aspirin"/>
    <s v="Normal"/>
  </r>
  <r>
    <s v="Jamie Castro"/>
    <x v="67"/>
    <x v="2"/>
    <x v="1"/>
    <x v="5"/>
    <x v="2"/>
    <x v="5"/>
    <x v="984"/>
    <n v="15"/>
    <s v="Wednesday"/>
    <x v="3269"/>
    <x v="3103"/>
    <x v="4"/>
    <n v="48204.69313"/>
    <n v="130"/>
    <x v="1"/>
    <d v="2021-09-28T00:00:00"/>
    <s v="Ibuprofen"/>
    <s v="Inconclusive"/>
  </r>
  <r>
    <s v="Mr. Jared Bell"/>
    <x v="0"/>
    <x v="0"/>
    <x v="0"/>
    <x v="0"/>
    <x v="7"/>
    <x v="0"/>
    <x v="384"/>
    <n v="13"/>
    <s v="Wednesday"/>
    <x v="3270"/>
    <x v="3104"/>
    <x v="1"/>
    <n v="28836.976360000001"/>
    <n v="353"/>
    <x v="1"/>
    <d v="2023-09-17T00:00:00"/>
    <s v="Paracetamol"/>
    <s v="Abnormal"/>
  </r>
  <r>
    <s v="Randall Callahan"/>
    <x v="56"/>
    <x v="1"/>
    <x v="1"/>
    <x v="1"/>
    <x v="4"/>
    <x v="0"/>
    <x v="821"/>
    <n v="23"/>
    <s v="Saturday"/>
    <x v="3271"/>
    <x v="2858"/>
    <x v="2"/>
    <n v="5705.8899419999998"/>
    <n v="121"/>
    <x v="1"/>
    <d v="2019-04-13T00:00:00"/>
    <s v="Paracetamol"/>
    <s v="Normal"/>
  </r>
  <r>
    <s v="Catherine Potter"/>
    <x v="47"/>
    <x v="0"/>
    <x v="0"/>
    <x v="0"/>
    <x v="4"/>
    <x v="1"/>
    <x v="1497"/>
    <n v="6"/>
    <s v="Tuesday"/>
    <x v="3272"/>
    <x v="2237"/>
    <x v="0"/>
    <n v="7030.1451669999997"/>
    <n v="424"/>
    <x v="2"/>
    <d v="2020-10-20T00:00:00"/>
    <s v="Ibuprofen"/>
    <s v="Abnormal"/>
  </r>
  <r>
    <s v="Brian Torres"/>
    <x v="54"/>
    <x v="1"/>
    <x v="0"/>
    <x v="3"/>
    <x v="5"/>
    <x v="3"/>
    <x v="1427"/>
    <n v="20"/>
    <s v="Saturday"/>
    <x v="3273"/>
    <x v="3105"/>
    <x v="2"/>
    <n v="13572.70912"/>
    <n v="248"/>
    <x v="0"/>
    <d v="2019-04-24T00:00:00"/>
    <s v="Paracetamol"/>
    <s v="Inconclusive"/>
  </r>
  <r>
    <s v="Brett Jordan"/>
    <x v="65"/>
    <x v="0"/>
    <x v="0"/>
    <x v="0"/>
    <x v="0"/>
    <x v="4"/>
    <x v="609"/>
    <n v="7"/>
    <s v="Tuesday"/>
    <x v="3274"/>
    <x v="3106"/>
    <x v="2"/>
    <n v="11381.85937"/>
    <n v="356"/>
    <x v="2"/>
    <d v="2022-07-06T00:00:00"/>
    <s v="Penicillin"/>
    <s v="Normal"/>
  </r>
  <r>
    <s v="Samantha Munoz"/>
    <x v="13"/>
    <x v="0"/>
    <x v="0"/>
    <x v="0"/>
    <x v="7"/>
    <x v="1"/>
    <x v="1240"/>
    <n v="21"/>
    <s v="Wednesday"/>
    <x v="1724"/>
    <x v="3107"/>
    <x v="3"/>
    <n v="27719.31136"/>
    <n v="436"/>
    <x v="0"/>
    <d v="2020-10-25T00:00:00"/>
    <s v="Paracetamol"/>
    <s v="Abnormal"/>
  </r>
  <r>
    <s v="Karen Newman"/>
    <x v="49"/>
    <x v="1"/>
    <x v="1"/>
    <x v="1"/>
    <x v="2"/>
    <x v="0"/>
    <x v="1498"/>
    <n v="18"/>
    <s v="Monday"/>
    <x v="3275"/>
    <x v="3108"/>
    <x v="2"/>
    <n v="16124.703949999999"/>
    <n v="420"/>
    <x v="1"/>
    <d v="2021-10-22T00:00:00"/>
    <s v="Ibuprofen"/>
    <s v="Normal"/>
  </r>
  <r>
    <s v="Jason Eaton"/>
    <x v="59"/>
    <x v="0"/>
    <x v="0"/>
    <x v="0"/>
    <x v="7"/>
    <x v="1"/>
    <x v="1161"/>
    <n v="19"/>
    <s v="Saturday"/>
    <x v="3276"/>
    <x v="3109"/>
    <x v="2"/>
    <n v="30755.487550000002"/>
    <n v="473"/>
    <x v="0"/>
    <d v="2021-06-28T00:00:00"/>
    <s v="Penicillin"/>
    <s v="Inconclusive"/>
  </r>
  <r>
    <s v="Lisa Miller"/>
    <x v="28"/>
    <x v="2"/>
    <x v="0"/>
    <x v="4"/>
    <x v="6"/>
    <x v="3"/>
    <x v="871"/>
    <n v="10"/>
    <s v="Sunday"/>
    <x v="3277"/>
    <x v="2711"/>
    <x v="4"/>
    <n v="25345.473379999999"/>
    <n v="294"/>
    <x v="0"/>
    <d v="2020-05-13T00:00:00"/>
    <s v="Lipitor"/>
    <s v="Inconclusive"/>
  </r>
  <r>
    <s v="Patricia Clark"/>
    <x v="12"/>
    <x v="0"/>
    <x v="0"/>
    <x v="0"/>
    <x v="4"/>
    <x v="1"/>
    <x v="1427"/>
    <n v="20"/>
    <s v="Saturday"/>
    <x v="3278"/>
    <x v="3110"/>
    <x v="1"/>
    <n v="29836.708429999999"/>
    <n v="374"/>
    <x v="1"/>
    <d v="2019-05-03T00:00:00"/>
    <s v="Lipitor"/>
    <s v="Abnormal"/>
  </r>
  <r>
    <s v="Jeremy Gutierrez"/>
    <x v="39"/>
    <x v="0"/>
    <x v="1"/>
    <x v="2"/>
    <x v="3"/>
    <x v="5"/>
    <x v="56"/>
    <n v="27"/>
    <s v="Thursday"/>
    <x v="3279"/>
    <x v="3111"/>
    <x v="0"/>
    <n v="27328.850480000001"/>
    <n v="420"/>
    <x v="0"/>
    <d v="2022-10-29T00:00:00"/>
    <s v="Ibuprofen"/>
    <s v="Inconclusive"/>
  </r>
  <r>
    <s v="Ross Lee"/>
    <x v="27"/>
    <x v="0"/>
    <x v="0"/>
    <x v="0"/>
    <x v="6"/>
    <x v="0"/>
    <x v="745"/>
    <n v="22"/>
    <s v="Sunday"/>
    <x v="3280"/>
    <x v="3112"/>
    <x v="0"/>
    <n v="14315.76223"/>
    <n v="252"/>
    <x v="1"/>
    <d v="2020-12-04T00:00:00"/>
    <s v="Aspirin"/>
    <s v="Inconclusive"/>
  </r>
  <r>
    <s v="Elizabeth Figueroa"/>
    <x v="25"/>
    <x v="1"/>
    <x v="1"/>
    <x v="1"/>
    <x v="0"/>
    <x v="4"/>
    <x v="1499"/>
    <n v="23"/>
    <s v="Saturday"/>
    <x v="3281"/>
    <x v="3113"/>
    <x v="2"/>
    <n v="3690.1829109999999"/>
    <n v="284"/>
    <x v="2"/>
    <d v="2020-06-13T00:00:00"/>
    <s v="Ibuprofen"/>
    <s v="Normal"/>
  </r>
  <r>
    <s v="Robert Phillips"/>
    <x v="62"/>
    <x v="1"/>
    <x v="0"/>
    <x v="3"/>
    <x v="6"/>
    <x v="5"/>
    <x v="1355"/>
    <n v="13"/>
    <s v="Thursday"/>
    <x v="3282"/>
    <x v="3114"/>
    <x v="3"/>
    <n v="74562.115739999994"/>
    <n v="174"/>
    <x v="1"/>
    <d v="2022-01-28T00:00:00"/>
    <s v="Ibuprofen"/>
    <s v="Abnormal"/>
  </r>
  <r>
    <s v="Todd Rodgers"/>
    <x v="17"/>
    <x v="0"/>
    <x v="1"/>
    <x v="2"/>
    <x v="2"/>
    <x v="5"/>
    <x v="925"/>
    <n v="26"/>
    <s v="Tuesday"/>
    <x v="3283"/>
    <x v="3115"/>
    <x v="0"/>
    <n v="61881.543709999998"/>
    <n v="273"/>
    <x v="1"/>
    <d v="2021-11-09T00:00:00"/>
    <s v="Aspirin"/>
    <s v="Abnormal"/>
  </r>
  <r>
    <s v="Jessica Miller"/>
    <x v="18"/>
    <x v="0"/>
    <x v="0"/>
    <x v="0"/>
    <x v="1"/>
    <x v="5"/>
    <x v="538"/>
    <n v="22"/>
    <s v="Friday"/>
    <x v="106"/>
    <x v="153"/>
    <x v="0"/>
    <n v="67059.029129999995"/>
    <n v="159"/>
    <x v="1"/>
    <d v="2019-03-30T00:00:00"/>
    <s v="Ibuprofen"/>
    <s v="Inconclusive"/>
  </r>
  <r>
    <s v="Robert Long"/>
    <x v="12"/>
    <x v="0"/>
    <x v="0"/>
    <x v="0"/>
    <x v="6"/>
    <x v="2"/>
    <x v="305"/>
    <n v="15"/>
    <s v="Tuesday"/>
    <x v="3284"/>
    <x v="3116"/>
    <x v="0"/>
    <n v="7807.1199269999997"/>
    <n v="308"/>
    <x v="1"/>
    <d v="2020-09-21T00:00:00"/>
    <s v="Aspirin"/>
    <s v="Normal"/>
  </r>
  <r>
    <s v="Jennifer Fischer"/>
    <x v="4"/>
    <x v="1"/>
    <x v="0"/>
    <x v="3"/>
    <x v="0"/>
    <x v="4"/>
    <x v="14"/>
    <n v="14"/>
    <s v="Monday"/>
    <x v="3285"/>
    <x v="3117"/>
    <x v="1"/>
    <n v="31153.448840000001"/>
    <n v="269"/>
    <x v="2"/>
    <d v="2021-06-15T00:00:00"/>
    <s v="Aspirin"/>
    <s v="Normal"/>
  </r>
  <r>
    <s v="Crystal Simpson"/>
    <x v="20"/>
    <x v="1"/>
    <x v="1"/>
    <x v="1"/>
    <x v="7"/>
    <x v="0"/>
    <x v="1038"/>
    <n v="14"/>
    <s v="Tuesday"/>
    <x v="3286"/>
    <x v="1695"/>
    <x v="4"/>
    <n v="5884.5347510000001"/>
    <n v="488"/>
    <x v="2"/>
    <d v="2020-08-01T00:00:00"/>
    <s v="Ibuprofen"/>
    <s v="Inconclusive"/>
  </r>
  <r>
    <s v="Scott Burch"/>
    <x v="25"/>
    <x v="1"/>
    <x v="1"/>
    <x v="1"/>
    <x v="1"/>
    <x v="5"/>
    <x v="1500"/>
    <n v="25"/>
    <s v="Tuesday"/>
    <x v="3287"/>
    <x v="3118"/>
    <x v="3"/>
    <n v="17638.844079999999"/>
    <n v="302"/>
    <x v="0"/>
    <d v="2022-01-29T00:00:00"/>
    <s v="Lipitor"/>
    <s v="Abnormal"/>
  </r>
  <r>
    <s v="Daniel Collins"/>
    <x v="41"/>
    <x v="1"/>
    <x v="0"/>
    <x v="3"/>
    <x v="0"/>
    <x v="2"/>
    <x v="1501"/>
    <n v="7"/>
    <s v="Saturday"/>
    <x v="3288"/>
    <x v="3119"/>
    <x v="0"/>
    <n v="12674.2492"/>
    <n v="188"/>
    <x v="2"/>
    <d v="2019-09-26T00:00:00"/>
    <s v="Aspirin"/>
    <s v="Inconclusive"/>
  </r>
  <r>
    <s v="John Huffman"/>
    <x v="3"/>
    <x v="1"/>
    <x v="0"/>
    <x v="3"/>
    <x v="1"/>
    <x v="2"/>
    <x v="1279"/>
    <n v="3"/>
    <s v="Friday"/>
    <x v="3289"/>
    <x v="3120"/>
    <x v="4"/>
    <n v="15937.0888"/>
    <n v="260"/>
    <x v="0"/>
    <d v="2020-04-04T00:00:00"/>
    <s v="Lipitor"/>
    <s v="Inconclusive"/>
  </r>
  <r>
    <s v="Raven Lucas"/>
    <x v="19"/>
    <x v="0"/>
    <x v="1"/>
    <x v="2"/>
    <x v="1"/>
    <x v="4"/>
    <x v="1502"/>
    <n v="26"/>
    <s v="Sunday"/>
    <x v="3290"/>
    <x v="3121"/>
    <x v="0"/>
    <n v="2578.3292409999999"/>
    <n v="378"/>
    <x v="2"/>
    <d v="2023-02-27T00:00:00"/>
    <s v="Lipitor"/>
    <s v="Abnormal"/>
  </r>
  <r>
    <s v="Melissa Perkins DVM"/>
    <x v="66"/>
    <x v="1"/>
    <x v="0"/>
    <x v="3"/>
    <x v="4"/>
    <x v="3"/>
    <x v="1503"/>
    <n v="12"/>
    <s v="Friday"/>
    <x v="3291"/>
    <x v="3122"/>
    <x v="2"/>
    <n v="9124.2666989999998"/>
    <n v="468"/>
    <x v="0"/>
    <d v="2020-07-02T00:00:00"/>
    <s v="Aspirin"/>
    <s v="Abnormal"/>
  </r>
  <r>
    <s v="Michelle Williams"/>
    <x v="7"/>
    <x v="1"/>
    <x v="0"/>
    <x v="3"/>
    <x v="5"/>
    <x v="0"/>
    <x v="183"/>
    <n v="24"/>
    <s v="Thursday"/>
    <x v="3292"/>
    <x v="3123"/>
    <x v="0"/>
    <n v="14449.681200000001"/>
    <n v="117"/>
    <x v="1"/>
    <d v="2022-03-22T00:00:00"/>
    <s v="Penicillin"/>
    <s v="Abnormal"/>
  </r>
  <r>
    <s v="Anthony Jones"/>
    <x v="62"/>
    <x v="1"/>
    <x v="1"/>
    <x v="1"/>
    <x v="5"/>
    <x v="1"/>
    <x v="603"/>
    <n v="10"/>
    <s v="Wednesday"/>
    <x v="3293"/>
    <x v="3124"/>
    <x v="3"/>
    <n v="5747.0814319999999"/>
    <n v="278"/>
    <x v="1"/>
    <d v="2023-05-11T00:00:00"/>
    <s v="Lipitor"/>
    <s v="Inconclusive"/>
  </r>
  <r>
    <s v="Stephanie Knox"/>
    <x v="59"/>
    <x v="0"/>
    <x v="0"/>
    <x v="0"/>
    <x v="6"/>
    <x v="2"/>
    <x v="1126"/>
    <n v="1"/>
    <s v="Saturday"/>
    <x v="3294"/>
    <x v="3125"/>
    <x v="0"/>
    <n v="20582.997070000001"/>
    <n v="280"/>
    <x v="2"/>
    <d v="2021-05-28T00:00:00"/>
    <s v="Penicillin"/>
    <s v="Normal"/>
  </r>
  <r>
    <s v="Sharon Rose"/>
    <x v="63"/>
    <x v="1"/>
    <x v="1"/>
    <x v="1"/>
    <x v="7"/>
    <x v="2"/>
    <x v="972"/>
    <n v="4"/>
    <s v="Monday"/>
    <x v="3295"/>
    <x v="3126"/>
    <x v="4"/>
    <n v="478.16001540000002"/>
    <n v="253"/>
    <x v="2"/>
    <d v="2021-01-29T00:00:00"/>
    <s v="Lipitor"/>
    <s v="Inconclusive"/>
  </r>
  <r>
    <s v="Wayne Tran"/>
    <x v="55"/>
    <x v="2"/>
    <x v="1"/>
    <x v="5"/>
    <x v="4"/>
    <x v="2"/>
    <x v="911"/>
    <n v="25"/>
    <s v="Saturday"/>
    <x v="3296"/>
    <x v="3127"/>
    <x v="2"/>
    <n v="6485.8663180000003"/>
    <n v="300"/>
    <x v="0"/>
    <d v="2020-05-14T00:00:00"/>
    <s v="Aspirin"/>
    <s v="Inconclusive"/>
  </r>
  <r>
    <s v="Cheryl Frazier"/>
    <x v="40"/>
    <x v="1"/>
    <x v="0"/>
    <x v="3"/>
    <x v="6"/>
    <x v="3"/>
    <x v="1504"/>
    <n v="2"/>
    <s v="Tuesday"/>
    <x v="3297"/>
    <x v="3128"/>
    <x v="4"/>
    <n v="32290.254809999999"/>
    <n v="399"/>
    <x v="0"/>
    <d v="2021-11-09T00:00:00"/>
    <s v="Penicillin"/>
    <s v="Normal"/>
  </r>
  <r>
    <s v="Heather Taylor"/>
    <x v="32"/>
    <x v="1"/>
    <x v="1"/>
    <x v="1"/>
    <x v="2"/>
    <x v="4"/>
    <x v="989"/>
    <n v="21"/>
    <s v="Thursday"/>
    <x v="3298"/>
    <x v="3129"/>
    <x v="1"/>
    <n v="3378.9590400000002"/>
    <n v="371"/>
    <x v="2"/>
    <d v="2022-04-23T00:00:00"/>
    <s v="Aspirin"/>
    <s v="Inconclusive"/>
  </r>
  <r>
    <s v="Michael Burton"/>
    <x v="66"/>
    <x v="1"/>
    <x v="0"/>
    <x v="3"/>
    <x v="7"/>
    <x v="4"/>
    <x v="457"/>
    <n v="21"/>
    <s v="Monday"/>
    <x v="3299"/>
    <x v="3130"/>
    <x v="2"/>
    <n v="18574.850040000001"/>
    <n v="191"/>
    <x v="1"/>
    <d v="2022-03-28T00:00:00"/>
    <s v="Paracetamol"/>
    <s v="Abnormal"/>
  </r>
  <r>
    <s v="Alexis Bailey"/>
    <x v="10"/>
    <x v="1"/>
    <x v="0"/>
    <x v="3"/>
    <x v="0"/>
    <x v="1"/>
    <x v="1432"/>
    <n v="26"/>
    <s v="Wednesday"/>
    <x v="3300"/>
    <x v="3131"/>
    <x v="4"/>
    <n v="1993.768605"/>
    <n v="169"/>
    <x v="1"/>
    <d v="2021-06-12T00:00:00"/>
    <s v="Aspirin"/>
    <s v="Abnormal"/>
  </r>
  <r>
    <s v="Victoria Lawrence"/>
    <x v="34"/>
    <x v="1"/>
    <x v="1"/>
    <x v="1"/>
    <x v="5"/>
    <x v="4"/>
    <x v="916"/>
    <n v="24"/>
    <s v="Tuesday"/>
    <x v="3301"/>
    <x v="3132"/>
    <x v="1"/>
    <n v="12753.47741"/>
    <n v="270"/>
    <x v="1"/>
    <d v="2022-06-17T00:00:00"/>
    <s v="Aspirin"/>
    <s v="Normal"/>
  </r>
  <r>
    <s v="James Villanueva"/>
    <x v="59"/>
    <x v="0"/>
    <x v="0"/>
    <x v="0"/>
    <x v="2"/>
    <x v="2"/>
    <x v="1135"/>
    <n v="27"/>
    <s v="Monday"/>
    <x v="3302"/>
    <x v="3133"/>
    <x v="0"/>
    <n v="8587.4637899999998"/>
    <n v="215"/>
    <x v="2"/>
    <d v="2020-02-03T00:00:00"/>
    <s v="Paracetamol"/>
    <s v="Abnormal"/>
  </r>
  <r>
    <s v="Brittany Randall"/>
    <x v="54"/>
    <x v="1"/>
    <x v="0"/>
    <x v="3"/>
    <x v="3"/>
    <x v="0"/>
    <x v="938"/>
    <n v="21"/>
    <s v="Monday"/>
    <x v="3303"/>
    <x v="3134"/>
    <x v="4"/>
    <n v="35423.132709999998"/>
    <n v="343"/>
    <x v="1"/>
    <d v="2022-03-22T00:00:00"/>
    <s v="Penicillin"/>
    <s v="Inconclusive"/>
  </r>
  <r>
    <s v="Timothy Hill"/>
    <x v="52"/>
    <x v="0"/>
    <x v="1"/>
    <x v="2"/>
    <x v="7"/>
    <x v="3"/>
    <x v="909"/>
    <n v="8"/>
    <s v="Saturday"/>
    <x v="3304"/>
    <x v="3135"/>
    <x v="0"/>
    <n v="12983.33649"/>
    <n v="320"/>
    <x v="0"/>
    <d v="2023-04-21T00:00:00"/>
    <s v="Penicillin"/>
    <s v="Inconclusive"/>
  </r>
  <r>
    <s v="Pamela Rice"/>
    <x v="43"/>
    <x v="1"/>
    <x v="1"/>
    <x v="1"/>
    <x v="7"/>
    <x v="4"/>
    <x v="75"/>
    <n v="24"/>
    <s v="Monday"/>
    <x v="3305"/>
    <x v="3136"/>
    <x v="3"/>
    <n v="26893.04463"/>
    <n v="430"/>
    <x v="2"/>
    <d v="2020-08-29T00:00:00"/>
    <s v="Ibuprofen"/>
    <s v="Normal"/>
  </r>
  <r>
    <s v="Rachel Alvarez"/>
    <x v="16"/>
    <x v="0"/>
    <x v="1"/>
    <x v="2"/>
    <x v="2"/>
    <x v="3"/>
    <x v="435"/>
    <n v="31"/>
    <s v="Wednesday"/>
    <x v="3306"/>
    <x v="3137"/>
    <x v="0"/>
    <n v="14780.972229999999"/>
    <n v="205"/>
    <x v="0"/>
    <d v="2019-08-15T00:00:00"/>
    <s v="Lipitor"/>
    <s v="Inconclusive"/>
  </r>
  <r>
    <s v="Daniel Moore"/>
    <x v="16"/>
    <x v="0"/>
    <x v="0"/>
    <x v="0"/>
    <x v="4"/>
    <x v="5"/>
    <x v="971"/>
    <n v="24"/>
    <s v="Saturday"/>
    <x v="3307"/>
    <x v="3138"/>
    <x v="0"/>
    <n v="22353.415679999998"/>
    <n v="499"/>
    <x v="0"/>
    <d v="2022-10-10T00:00:00"/>
    <s v="Penicillin"/>
    <s v="Normal"/>
  </r>
  <r>
    <s v="John Brown"/>
    <x v="67"/>
    <x v="2"/>
    <x v="1"/>
    <x v="5"/>
    <x v="5"/>
    <x v="2"/>
    <x v="1125"/>
    <n v="17"/>
    <s v="Wednesday"/>
    <x v="3308"/>
    <x v="3139"/>
    <x v="1"/>
    <n v="10425.949989999999"/>
    <n v="391"/>
    <x v="0"/>
    <d v="2019-07-18T00:00:00"/>
    <s v="Penicillin"/>
    <s v="Normal"/>
  </r>
  <r>
    <s v="Emily Young"/>
    <x v="32"/>
    <x v="1"/>
    <x v="0"/>
    <x v="3"/>
    <x v="5"/>
    <x v="0"/>
    <x v="1505"/>
    <n v="25"/>
    <s v="Monday"/>
    <x v="3309"/>
    <x v="3140"/>
    <x v="1"/>
    <n v="38666.988890000001"/>
    <n v="205"/>
    <x v="1"/>
    <d v="2019-12-02T00:00:00"/>
    <s v="Penicillin"/>
    <s v="Abnormal"/>
  </r>
  <r>
    <s v="Donald Ramsey"/>
    <x v="61"/>
    <x v="0"/>
    <x v="0"/>
    <x v="0"/>
    <x v="1"/>
    <x v="2"/>
    <x v="809"/>
    <n v="30"/>
    <s v="Saturday"/>
    <x v="3310"/>
    <x v="3141"/>
    <x v="0"/>
    <n v="20526.018899999999"/>
    <n v="300"/>
    <x v="2"/>
    <d v="2021-02-22T00:00:00"/>
    <s v="Penicillin"/>
    <s v="Inconclusive"/>
  </r>
  <r>
    <s v="John Harper"/>
    <x v="53"/>
    <x v="1"/>
    <x v="0"/>
    <x v="3"/>
    <x v="7"/>
    <x v="5"/>
    <x v="455"/>
    <n v="13"/>
    <s v="Thursday"/>
    <x v="3311"/>
    <x v="3142"/>
    <x v="2"/>
    <n v="54418.735139999997"/>
    <n v="331"/>
    <x v="0"/>
    <d v="2018-12-26T00:00:00"/>
    <s v="Aspirin"/>
    <s v="Abnormal"/>
  </r>
  <r>
    <s v="Jacqueline Harvey"/>
    <x v="58"/>
    <x v="2"/>
    <x v="0"/>
    <x v="4"/>
    <x v="2"/>
    <x v="1"/>
    <x v="1506"/>
    <n v="6"/>
    <s v="Monday"/>
    <x v="3312"/>
    <x v="3143"/>
    <x v="4"/>
    <n v="15495.65898"/>
    <n v="134"/>
    <x v="2"/>
    <d v="2019-06-04T00:00:00"/>
    <s v="Penicillin"/>
    <s v="Inconclusive"/>
  </r>
  <r>
    <s v="Michael King"/>
    <x v="9"/>
    <x v="1"/>
    <x v="1"/>
    <x v="1"/>
    <x v="3"/>
    <x v="4"/>
    <x v="446"/>
    <n v="25"/>
    <s v="Saturday"/>
    <x v="3313"/>
    <x v="1000"/>
    <x v="1"/>
    <n v="7232.3634869999996"/>
    <n v="344"/>
    <x v="1"/>
    <d v="2021-09-29T00:00:00"/>
    <s v="Lipitor"/>
    <s v="Inconclusive"/>
  </r>
  <r>
    <s v="Richard Mason"/>
    <x v="6"/>
    <x v="0"/>
    <x v="0"/>
    <x v="0"/>
    <x v="7"/>
    <x v="2"/>
    <x v="223"/>
    <n v="15"/>
    <s v="Saturday"/>
    <x v="3314"/>
    <x v="3144"/>
    <x v="0"/>
    <n v="4009.5730309999999"/>
    <n v="175"/>
    <x v="2"/>
    <d v="2023-08-01T00:00:00"/>
    <s v="Ibuprofen"/>
    <s v="Inconclusive"/>
  </r>
  <r>
    <s v="Christian Robertson"/>
    <x v="39"/>
    <x v="0"/>
    <x v="1"/>
    <x v="2"/>
    <x v="4"/>
    <x v="4"/>
    <x v="610"/>
    <n v="14"/>
    <s v="Monday"/>
    <x v="3315"/>
    <x v="3145"/>
    <x v="0"/>
    <n v="11796.74149"/>
    <n v="149"/>
    <x v="2"/>
    <d v="2022-03-17T00:00:00"/>
    <s v="Lipitor"/>
    <s v="Abnormal"/>
  </r>
  <r>
    <s v="Mr. William Bentley Jr."/>
    <x v="17"/>
    <x v="0"/>
    <x v="1"/>
    <x v="2"/>
    <x v="3"/>
    <x v="3"/>
    <x v="183"/>
    <n v="24"/>
    <s v="Thursday"/>
    <x v="3316"/>
    <x v="3024"/>
    <x v="0"/>
    <n v="12051.312250000001"/>
    <n v="278"/>
    <x v="0"/>
    <d v="2022-03-02T00:00:00"/>
    <s v="Penicillin"/>
    <s v="Normal"/>
  </r>
  <r>
    <s v="Susan Watkins"/>
    <x v="36"/>
    <x v="1"/>
    <x v="1"/>
    <x v="1"/>
    <x v="4"/>
    <x v="4"/>
    <x v="31"/>
    <n v="9"/>
    <s v="Sunday"/>
    <x v="3317"/>
    <x v="3146"/>
    <x v="2"/>
    <n v="11897.33468"/>
    <n v="411"/>
    <x v="1"/>
    <d v="2023-07-31T00:00:00"/>
    <s v="Ibuprofen"/>
    <s v="Inconclusive"/>
  </r>
  <r>
    <s v="Carol Allen"/>
    <x v="21"/>
    <x v="2"/>
    <x v="0"/>
    <x v="4"/>
    <x v="4"/>
    <x v="4"/>
    <x v="296"/>
    <n v="19"/>
    <s v="Saturday"/>
    <x v="3318"/>
    <x v="3147"/>
    <x v="3"/>
    <n v="25486.80458"/>
    <n v="216"/>
    <x v="2"/>
    <d v="2020-09-21T00:00:00"/>
    <s v="Lipitor"/>
    <s v="Inconclusive"/>
  </r>
  <r>
    <s v="Ann Morgan"/>
    <x v="52"/>
    <x v="0"/>
    <x v="1"/>
    <x v="2"/>
    <x v="1"/>
    <x v="4"/>
    <x v="474"/>
    <n v="28"/>
    <s v="Sunday"/>
    <x v="3319"/>
    <x v="3148"/>
    <x v="0"/>
    <n v="23371.681329999999"/>
    <n v="138"/>
    <x v="1"/>
    <d v="2021-12-27T00:00:00"/>
    <s v="Penicillin"/>
    <s v="Abnormal"/>
  </r>
  <r>
    <s v="Aaron Patel"/>
    <x v="22"/>
    <x v="0"/>
    <x v="0"/>
    <x v="0"/>
    <x v="3"/>
    <x v="4"/>
    <x v="136"/>
    <n v="10"/>
    <s v="Saturday"/>
    <x v="3320"/>
    <x v="1829"/>
    <x v="0"/>
    <n v="31930.136279999999"/>
    <n v="390"/>
    <x v="2"/>
    <d v="2021-05-07T00:00:00"/>
    <s v="Lipitor"/>
    <s v="Normal"/>
  </r>
  <r>
    <s v="Elizabeth Johnson"/>
    <x v="60"/>
    <x v="2"/>
    <x v="0"/>
    <x v="4"/>
    <x v="4"/>
    <x v="5"/>
    <x v="1507"/>
    <n v="2"/>
    <s v="Sunday"/>
    <x v="3321"/>
    <x v="541"/>
    <x v="1"/>
    <n v="26530.424459999998"/>
    <n v="131"/>
    <x v="0"/>
    <d v="2021-05-13T00:00:00"/>
    <s v="Aspirin"/>
    <s v="Abnormal"/>
  </r>
  <r>
    <s v="James Kerr"/>
    <x v="21"/>
    <x v="2"/>
    <x v="0"/>
    <x v="4"/>
    <x v="3"/>
    <x v="1"/>
    <x v="748"/>
    <n v="8"/>
    <s v="Tuesday"/>
    <x v="3322"/>
    <x v="3149"/>
    <x v="3"/>
    <n v="42253.40266"/>
    <n v="167"/>
    <x v="1"/>
    <d v="2019-10-12T00:00:00"/>
    <s v="Lipitor"/>
    <s v="Inconclusive"/>
  </r>
  <r>
    <s v="Jennifer Stewart"/>
    <x v="26"/>
    <x v="0"/>
    <x v="1"/>
    <x v="2"/>
    <x v="5"/>
    <x v="4"/>
    <x v="238"/>
    <n v="22"/>
    <s v="Tuesday"/>
    <x v="3323"/>
    <x v="3150"/>
    <x v="0"/>
    <n v="1412.528472"/>
    <n v="278"/>
    <x v="1"/>
    <d v="2022-12-11T00:00:00"/>
    <s v="Ibuprofen"/>
    <s v="Normal"/>
  </r>
  <r>
    <s v="Roger Curry"/>
    <x v="7"/>
    <x v="1"/>
    <x v="0"/>
    <x v="3"/>
    <x v="4"/>
    <x v="2"/>
    <x v="1488"/>
    <n v="11"/>
    <s v="Wednesday"/>
    <x v="3324"/>
    <x v="2452"/>
    <x v="4"/>
    <n v="1466.960159"/>
    <n v="298"/>
    <x v="0"/>
    <d v="2022-05-28T00:00:00"/>
    <s v="Aspirin"/>
    <s v="Abnormal"/>
  </r>
  <r>
    <s v="Jennifer Sutton"/>
    <x v="23"/>
    <x v="0"/>
    <x v="1"/>
    <x v="2"/>
    <x v="6"/>
    <x v="0"/>
    <x v="442"/>
    <n v="31"/>
    <s v="Tuesday"/>
    <x v="3325"/>
    <x v="3151"/>
    <x v="0"/>
    <n v="10608.840560000001"/>
    <n v="344"/>
    <x v="1"/>
    <d v="2022-06-21T00:00:00"/>
    <s v="Aspirin"/>
    <s v="Abnormal"/>
  </r>
  <r>
    <s v="Alex Patel"/>
    <x v="7"/>
    <x v="1"/>
    <x v="0"/>
    <x v="3"/>
    <x v="5"/>
    <x v="5"/>
    <x v="1508"/>
    <n v="17"/>
    <s v="Friday"/>
    <x v="3326"/>
    <x v="3152"/>
    <x v="0"/>
    <n v="65297.639940000001"/>
    <n v="483"/>
    <x v="0"/>
    <d v="2020-02-06T00:00:00"/>
    <s v="Penicillin"/>
    <s v="Inconclusive"/>
  </r>
  <r>
    <s v="Derek Sims"/>
    <x v="19"/>
    <x v="0"/>
    <x v="0"/>
    <x v="0"/>
    <x v="3"/>
    <x v="1"/>
    <x v="806"/>
    <n v="24"/>
    <s v="Sunday"/>
    <x v="3327"/>
    <x v="3153"/>
    <x v="3"/>
    <n v="18019.171880000002"/>
    <n v="432"/>
    <x v="0"/>
    <d v="2019-04-13T00:00:00"/>
    <s v="Aspirin"/>
    <s v="Normal"/>
  </r>
  <r>
    <s v="Lisa Davis"/>
    <x v="67"/>
    <x v="2"/>
    <x v="1"/>
    <x v="5"/>
    <x v="4"/>
    <x v="4"/>
    <x v="921"/>
    <n v="15"/>
    <s v="Friday"/>
    <x v="3328"/>
    <x v="210"/>
    <x v="4"/>
    <n v="24550.749"/>
    <n v="295"/>
    <x v="1"/>
    <d v="2020-06-03T00:00:00"/>
    <s v="Penicillin"/>
    <s v="Abnormal"/>
  </r>
  <r>
    <s v="Javier Green"/>
    <x v="0"/>
    <x v="0"/>
    <x v="1"/>
    <x v="2"/>
    <x v="1"/>
    <x v="5"/>
    <x v="598"/>
    <n v="15"/>
    <s v="Tuesday"/>
    <x v="3329"/>
    <x v="322"/>
    <x v="0"/>
    <n v="33033.818249999997"/>
    <n v="183"/>
    <x v="0"/>
    <d v="2021-01-05T00:00:00"/>
    <s v="Aspirin"/>
    <s v="Abnormal"/>
  </r>
  <r>
    <s v="Derek Elliott"/>
    <x v="50"/>
    <x v="2"/>
    <x v="0"/>
    <x v="4"/>
    <x v="1"/>
    <x v="1"/>
    <x v="1448"/>
    <n v="20"/>
    <s v="Sunday"/>
    <x v="3330"/>
    <x v="3154"/>
    <x v="1"/>
    <n v="13933.95469"/>
    <n v="252"/>
    <x v="2"/>
    <d v="2020-12-22T00:00:00"/>
    <s v="Ibuprofen"/>
    <s v="Abnormal"/>
  </r>
  <r>
    <s v="Joyce Ramirez"/>
    <x v="65"/>
    <x v="0"/>
    <x v="0"/>
    <x v="0"/>
    <x v="2"/>
    <x v="2"/>
    <x v="1303"/>
    <n v="18"/>
    <s v="Monday"/>
    <x v="3331"/>
    <x v="3155"/>
    <x v="4"/>
    <n v="741.94528990000003"/>
    <n v="231"/>
    <x v="2"/>
    <d v="2019-03-30T00:00:00"/>
    <s v="Paracetamol"/>
    <s v="Inconclusive"/>
  </r>
  <r>
    <s v="Tara Morris"/>
    <x v="19"/>
    <x v="0"/>
    <x v="1"/>
    <x v="2"/>
    <x v="4"/>
    <x v="4"/>
    <x v="1082"/>
    <n v="11"/>
    <s v="Tuesday"/>
    <x v="3332"/>
    <x v="3156"/>
    <x v="1"/>
    <n v="27313.63954"/>
    <n v="106"/>
    <x v="1"/>
    <d v="2022-11-01T00:00:00"/>
    <s v="Aspirin"/>
    <s v="Abnormal"/>
  </r>
  <r>
    <s v="Joseph Woods"/>
    <x v="46"/>
    <x v="0"/>
    <x v="0"/>
    <x v="0"/>
    <x v="3"/>
    <x v="2"/>
    <x v="290"/>
    <n v="19"/>
    <s v="Thursday"/>
    <x v="3333"/>
    <x v="3157"/>
    <x v="4"/>
    <n v="17282.358189999999"/>
    <n v="189"/>
    <x v="1"/>
    <d v="2020-04-08T00:00:00"/>
    <s v="Penicillin"/>
    <s v="Abnormal"/>
  </r>
  <r>
    <s v="David Taylor"/>
    <x v="2"/>
    <x v="0"/>
    <x v="1"/>
    <x v="2"/>
    <x v="5"/>
    <x v="3"/>
    <x v="1087"/>
    <n v="30"/>
    <s v="Sunday"/>
    <x v="3334"/>
    <x v="3158"/>
    <x v="3"/>
    <n v="35363.488920000003"/>
    <n v="147"/>
    <x v="0"/>
    <d v="2022-01-31T00:00:00"/>
    <s v="Ibuprofen"/>
    <s v="Inconclusive"/>
  </r>
  <r>
    <s v="Pamela Garcia"/>
    <x v="61"/>
    <x v="0"/>
    <x v="1"/>
    <x v="2"/>
    <x v="7"/>
    <x v="5"/>
    <x v="516"/>
    <n v="30"/>
    <s v="Sunday"/>
    <x v="3335"/>
    <x v="3159"/>
    <x v="3"/>
    <n v="52567.675499999998"/>
    <n v="313"/>
    <x v="0"/>
    <d v="2022-10-31T00:00:00"/>
    <s v="Penicillin"/>
    <s v="Inconclusive"/>
  </r>
  <r>
    <s v="Dawn Hawkins"/>
    <x v="31"/>
    <x v="1"/>
    <x v="1"/>
    <x v="1"/>
    <x v="3"/>
    <x v="3"/>
    <x v="595"/>
    <n v="9"/>
    <s v="Saturday"/>
    <x v="2814"/>
    <x v="3160"/>
    <x v="2"/>
    <n v="1638.564378"/>
    <n v="296"/>
    <x v="0"/>
    <d v="2021-10-13T00:00:00"/>
    <s v="Lipitor"/>
    <s v="Inconclusive"/>
  </r>
  <r>
    <s v="Cory Williams"/>
    <x v="40"/>
    <x v="1"/>
    <x v="0"/>
    <x v="3"/>
    <x v="2"/>
    <x v="3"/>
    <x v="885"/>
    <n v="17"/>
    <s v="Tuesday"/>
    <x v="3012"/>
    <x v="3161"/>
    <x v="1"/>
    <n v="18369.854800000001"/>
    <n v="101"/>
    <x v="0"/>
    <d v="2023-10-20T00:00:00"/>
    <s v="Ibuprofen"/>
    <s v="Abnormal"/>
  </r>
  <r>
    <s v="Stacy Moody"/>
    <x v="52"/>
    <x v="0"/>
    <x v="0"/>
    <x v="0"/>
    <x v="4"/>
    <x v="5"/>
    <x v="50"/>
    <n v="26"/>
    <s v="Saturday"/>
    <x v="3336"/>
    <x v="3162"/>
    <x v="2"/>
    <n v="9541.2934449999993"/>
    <n v="348"/>
    <x v="1"/>
    <d v="2022-12-26T00:00:00"/>
    <s v="Aspirin"/>
    <s v="Normal"/>
  </r>
  <r>
    <s v="Gabriel Rodriguez"/>
    <x v="6"/>
    <x v="0"/>
    <x v="1"/>
    <x v="2"/>
    <x v="0"/>
    <x v="0"/>
    <x v="468"/>
    <n v="12"/>
    <s v="Friday"/>
    <x v="3337"/>
    <x v="3163"/>
    <x v="0"/>
    <n v="30443.634129999999"/>
    <n v="183"/>
    <x v="2"/>
    <d v="2021-03-31T00:00:00"/>
    <s v="Lipitor"/>
    <s v="Abnormal"/>
  </r>
  <r>
    <s v="Danny Scott"/>
    <x v="51"/>
    <x v="1"/>
    <x v="0"/>
    <x v="3"/>
    <x v="4"/>
    <x v="1"/>
    <x v="16"/>
    <n v="15"/>
    <s v="Friday"/>
    <x v="3338"/>
    <x v="3164"/>
    <x v="0"/>
    <n v="2134.151085"/>
    <n v="279"/>
    <x v="1"/>
    <d v="2019-11-22T00:00:00"/>
    <s v="Aspirin"/>
    <s v="Normal"/>
  </r>
  <r>
    <s v="Kenneth Garcia"/>
    <x v="3"/>
    <x v="1"/>
    <x v="1"/>
    <x v="1"/>
    <x v="3"/>
    <x v="3"/>
    <x v="714"/>
    <n v="14"/>
    <s v="Thursday"/>
    <x v="3339"/>
    <x v="3165"/>
    <x v="0"/>
    <n v="12690.50663"/>
    <n v="274"/>
    <x v="0"/>
    <d v="2019-03-22T00:00:00"/>
    <s v="Lipitor"/>
    <s v="Inconclusive"/>
  </r>
  <r>
    <s v="Diane Martinez"/>
    <x v="4"/>
    <x v="1"/>
    <x v="1"/>
    <x v="1"/>
    <x v="1"/>
    <x v="2"/>
    <x v="28"/>
    <n v="14"/>
    <s v="Tuesday"/>
    <x v="3340"/>
    <x v="3166"/>
    <x v="3"/>
    <n v="3126.2357670000001"/>
    <n v="239"/>
    <x v="1"/>
    <d v="2019-05-25T00:00:00"/>
    <s v="Paracetamol"/>
    <s v="Normal"/>
  </r>
  <r>
    <s v="Kathryn Mitchell"/>
    <x v="64"/>
    <x v="2"/>
    <x v="0"/>
    <x v="4"/>
    <x v="4"/>
    <x v="4"/>
    <x v="226"/>
    <n v="29"/>
    <s v="Wednesday"/>
    <x v="1125"/>
    <x v="3167"/>
    <x v="2"/>
    <n v="1755.3209469999999"/>
    <n v="489"/>
    <x v="1"/>
    <d v="2022-01-18T00:00:00"/>
    <s v="Paracetamol"/>
    <s v="Normal"/>
  </r>
  <r>
    <s v="Rebekah Thomas"/>
    <x v="50"/>
    <x v="2"/>
    <x v="1"/>
    <x v="5"/>
    <x v="7"/>
    <x v="1"/>
    <x v="217"/>
    <n v="28"/>
    <s v="Thursday"/>
    <x v="3341"/>
    <x v="3168"/>
    <x v="2"/>
    <n v="39110.226880000002"/>
    <n v="118"/>
    <x v="2"/>
    <d v="2019-03-24T00:00:00"/>
    <s v="Penicillin"/>
    <s v="Abnormal"/>
  </r>
  <r>
    <s v="Marissa French"/>
    <x v="31"/>
    <x v="1"/>
    <x v="1"/>
    <x v="1"/>
    <x v="1"/>
    <x v="1"/>
    <x v="628"/>
    <n v="26"/>
    <s v="Sunday"/>
    <x v="3342"/>
    <x v="505"/>
    <x v="1"/>
    <n v="16101.69353"/>
    <n v="128"/>
    <x v="1"/>
    <d v="2022-06-27T00:00:00"/>
    <s v="Paracetamol"/>
    <s v="Normal"/>
  </r>
  <r>
    <s v="Nicole Bradley"/>
    <x v="66"/>
    <x v="1"/>
    <x v="0"/>
    <x v="3"/>
    <x v="5"/>
    <x v="0"/>
    <x v="1420"/>
    <n v="9"/>
    <s v="Sunday"/>
    <x v="3343"/>
    <x v="3169"/>
    <x v="2"/>
    <n v="47611.661339999999"/>
    <n v="350"/>
    <x v="1"/>
    <d v="2023-04-30T00:00:00"/>
    <s v="Aspirin"/>
    <s v="Abnormal"/>
  </r>
  <r>
    <s v="Jo Reyes"/>
    <x v="55"/>
    <x v="2"/>
    <x v="1"/>
    <x v="5"/>
    <x v="7"/>
    <x v="0"/>
    <x v="1094"/>
    <n v="25"/>
    <s v="Tuesday"/>
    <x v="3344"/>
    <x v="3170"/>
    <x v="2"/>
    <n v="54389.219570000001"/>
    <n v="251"/>
    <x v="1"/>
    <d v="2020-03-11T00:00:00"/>
    <s v="Ibuprofen"/>
    <s v="Normal"/>
  </r>
  <r>
    <s v="Thomas Gonzales"/>
    <x v="29"/>
    <x v="2"/>
    <x v="1"/>
    <x v="5"/>
    <x v="4"/>
    <x v="4"/>
    <x v="606"/>
    <n v="15"/>
    <s v="Monday"/>
    <x v="3345"/>
    <x v="3171"/>
    <x v="1"/>
    <n v="26776.246060000001"/>
    <n v="122"/>
    <x v="1"/>
    <d v="2022-09-07T00:00:00"/>
    <s v="Penicillin"/>
    <s v="Normal"/>
  </r>
  <r>
    <s v="George Day"/>
    <x v="39"/>
    <x v="0"/>
    <x v="0"/>
    <x v="0"/>
    <x v="5"/>
    <x v="4"/>
    <x v="1509"/>
    <n v="8"/>
    <s v="Sunday"/>
    <x v="3346"/>
    <x v="3172"/>
    <x v="3"/>
    <n v="18873.601750000002"/>
    <n v="323"/>
    <x v="1"/>
    <d v="2019-12-15T00:00:00"/>
    <s v="Ibuprofen"/>
    <s v="Inconclusive"/>
  </r>
  <r>
    <s v="Mary Brown"/>
    <x v="32"/>
    <x v="1"/>
    <x v="1"/>
    <x v="1"/>
    <x v="4"/>
    <x v="5"/>
    <x v="1127"/>
    <n v="21"/>
    <s v="Tuesday"/>
    <x v="129"/>
    <x v="3173"/>
    <x v="3"/>
    <n v="43179.394189999999"/>
    <n v="375"/>
    <x v="0"/>
    <d v="2021-09-26T00:00:00"/>
    <s v="Aspirin"/>
    <s v="Normal"/>
  </r>
  <r>
    <s v="Victoria Fleming"/>
    <x v="34"/>
    <x v="1"/>
    <x v="0"/>
    <x v="3"/>
    <x v="5"/>
    <x v="1"/>
    <x v="1454"/>
    <n v="31"/>
    <s v="Friday"/>
    <x v="3347"/>
    <x v="3174"/>
    <x v="1"/>
    <n v="17932.89731"/>
    <n v="432"/>
    <x v="0"/>
    <d v="2020-02-23T00:00:00"/>
    <s v="Paracetamol"/>
    <s v="Normal"/>
  </r>
  <r>
    <s v="Felicia Casey MD"/>
    <x v="16"/>
    <x v="0"/>
    <x v="1"/>
    <x v="2"/>
    <x v="6"/>
    <x v="0"/>
    <x v="621"/>
    <n v="13"/>
    <s v="Thursday"/>
    <x v="3348"/>
    <x v="3175"/>
    <x v="2"/>
    <n v="15038.77505"/>
    <n v="210"/>
    <x v="1"/>
    <d v="2023-04-14T00:00:00"/>
    <s v="Aspirin"/>
    <s v="Normal"/>
  </r>
  <r>
    <s v="Julian Savage"/>
    <x v="41"/>
    <x v="1"/>
    <x v="0"/>
    <x v="3"/>
    <x v="4"/>
    <x v="0"/>
    <x v="805"/>
    <n v="11"/>
    <s v="Friday"/>
    <x v="3349"/>
    <x v="3176"/>
    <x v="2"/>
    <n v="4093.928766"/>
    <n v="476"/>
    <x v="2"/>
    <d v="2019-01-29T00:00:00"/>
    <s v="Paracetamol"/>
    <s v="Inconclusive"/>
  </r>
  <r>
    <s v="Scott Barr"/>
    <x v="37"/>
    <x v="2"/>
    <x v="1"/>
    <x v="5"/>
    <x v="6"/>
    <x v="4"/>
    <x v="1048"/>
    <n v="20"/>
    <s v="Sunday"/>
    <x v="3350"/>
    <x v="3177"/>
    <x v="3"/>
    <n v="25366.55559"/>
    <n v="179"/>
    <x v="1"/>
    <d v="2023-08-21T00:00:00"/>
    <s v="Aspirin"/>
    <s v="Inconclusive"/>
  </r>
  <r>
    <s v="Lisa Wong"/>
    <x v="19"/>
    <x v="0"/>
    <x v="0"/>
    <x v="0"/>
    <x v="7"/>
    <x v="4"/>
    <x v="709"/>
    <n v="27"/>
    <s v="Monday"/>
    <x v="3351"/>
    <x v="3178"/>
    <x v="0"/>
    <n v="14291.720079999999"/>
    <n v="236"/>
    <x v="2"/>
    <d v="2023-04-04T00:00:00"/>
    <s v="Ibuprofen"/>
    <s v="Abnormal"/>
  </r>
  <r>
    <s v="Melissa Weaver"/>
    <x v="1"/>
    <x v="1"/>
    <x v="0"/>
    <x v="3"/>
    <x v="5"/>
    <x v="5"/>
    <x v="1510"/>
    <n v="18"/>
    <s v="Sunday"/>
    <x v="3352"/>
    <x v="3179"/>
    <x v="2"/>
    <n v="3403.3916410000002"/>
    <n v="164"/>
    <x v="1"/>
    <d v="2020-11-12T00:00:00"/>
    <s v="Ibuprofen"/>
    <s v="Abnormal"/>
  </r>
  <r>
    <s v="Carlos Floyd"/>
    <x v="42"/>
    <x v="0"/>
    <x v="1"/>
    <x v="2"/>
    <x v="3"/>
    <x v="4"/>
    <x v="1511"/>
    <n v="9"/>
    <s v="Thursday"/>
    <x v="3353"/>
    <x v="3180"/>
    <x v="1"/>
    <n v="8893.2046740000005"/>
    <n v="325"/>
    <x v="1"/>
    <d v="2019-05-28T00:00:00"/>
    <s v="Penicillin"/>
    <s v="Abnormal"/>
  </r>
  <r>
    <s v="Vanessa Morgan"/>
    <x v="19"/>
    <x v="0"/>
    <x v="1"/>
    <x v="2"/>
    <x v="6"/>
    <x v="5"/>
    <x v="56"/>
    <n v="27"/>
    <s v="Thursday"/>
    <x v="3354"/>
    <x v="3074"/>
    <x v="0"/>
    <n v="19066.648590000001"/>
    <n v="140"/>
    <x v="1"/>
    <d v="2022-11-20T00:00:00"/>
    <s v="Aspirin"/>
    <s v="Inconclusive"/>
  </r>
  <r>
    <s v="Russell Elliott"/>
    <x v="17"/>
    <x v="0"/>
    <x v="0"/>
    <x v="0"/>
    <x v="4"/>
    <x v="3"/>
    <x v="373"/>
    <n v="29"/>
    <s v="Thursday"/>
    <x v="3355"/>
    <x v="3181"/>
    <x v="3"/>
    <n v="18432.991000000002"/>
    <n v="287"/>
    <x v="0"/>
    <d v="2020-11-10T00:00:00"/>
    <s v="Paracetamol"/>
    <s v="Normal"/>
  </r>
  <r>
    <s v="Terry Gonzalez"/>
    <x v="65"/>
    <x v="0"/>
    <x v="1"/>
    <x v="2"/>
    <x v="2"/>
    <x v="3"/>
    <x v="517"/>
    <n v="18"/>
    <s v="Thursday"/>
    <x v="3356"/>
    <x v="3182"/>
    <x v="2"/>
    <n v="9805.8259969999999"/>
    <n v="143"/>
    <x v="0"/>
    <d v="2020-06-24T00:00:00"/>
    <s v="Aspirin"/>
    <s v="Inconclusive"/>
  </r>
  <r>
    <s v="Richard Kline"/>
    <x v="64"/>
    <x v="2"/>
    <x v="0"/>
    <x v="4"/>
    <x v="1"/>
    <x v="3"/>
    <x v="1512"/>
    <n v="23"/>
    <s v="Saturday"/>
    <x v="3357"/>
    <x v="3183"/>
    <x v="1"/>
    <n v="26979.949110000001"/>
    <n v="290"/>
    <x v="0"/>
    <d v="2019-11-25T00:00:00"/>
    <s v="Penicillin"/>
    <s v="Abnormal"/>
  </r>
  <r>
    <s v="Julia Stuart"/>
    <x v="7"/>
    <x v="1"/>
    <x v="0"/>
    <x v="3"/>
    <x v="4"/>
    <x v="2"/>
    <x v="10"/>
    <n v="13"/>
    <s v="Tuesday"/>
    <x v="3358"/>
    <x v="3184"/>
    <x v="3"/>
    <n v="18103.704249999999"/>
    <n v="458"/>
    <x v="0"/>
    <d v="2021-04-20T00:00:00"/>
    <s v="Aspirin"/>
    <s v="Normal"/>
  </r>
  <r>
    <s v="Amanda Garza"/>
    <x v="8"/>
    <x v="1"/>
    <x v="1"/>
    <x v="1"/>
    <x v="0"/>
    <x v="5"/>
    <x v="1402"/>
    <n v="27"/>
    <s v="Monday"/>
    <x v="3359"/>
    <x v="3185"/>
    <x v="3"/>
    <n v="2465.3901700000001"/>
    <n v="408"/>
    <x v="1"/>
    <d v="2020-05-21T00:00:00"/>
    <s v="Aspirin"/>
    <s v="Normal"/>
  </r>
  <r>
    <s v="Patrick Rodriguez"/>
    <x v="55"/>
    <x v="2"/>
    <x v="0"/>
    <x v="4"/>
    <x v="0"/>
    <x v="4"/>
    <x v="470"/>
    <n v="15"/>
    <s v="Wednesday"/>
    <x v="3360"/>
    <x v="3186"/>
    <x v="2"/>
    <n v="2294.9769179999998"/>
    <n v="117"/>
    <x v="1"/>
    <d v="2020-01-28T00:00:00"/>
    <s v="Lipitor"/>
    <s v="Inconclusive"/>
  </r>
  <r>
    <s v="Marc Ellis"/>
    <x v="41"/>
    <x v="1"/>
    <x v="1"/>
    <x v="1"/>
    <x v="3"/>
    <x v="1"/>
    <x v="1304"/>
    <n v="13"/>
    <s v="Thursday"/>
    <x v="3361"/>
    <x v="3187"/>
    <x v="1"/>
    <n v="1703.6708249999999"/>
    <n v="137"/>
    <x v="1"/>
    <d v="2023-07-23T00:00:00"/>
    <s v="Penicillin"/>
    <s v="Normal"/>
  </r>
  <r>
    <s v="Diane Knight"/>
    <x v="53"/>
    <x v="1"/>
    <x v="1"/>
    <x v="1"/>
    <x v="0"/>
    <x v="1"/>
    <x v="136"/>
    <n v="10"/>
    <s v="Saturday"/>
    <x v="3362"/>
    <x v="3188"/>
    <x v="1"/>
    <n v="6346.1984789999997"/>
    <n v="213"/>
    <x v="1"/>
    <d v="2021-05-05T00:00:00"/>
    <s v="Aspirin"/>
    <s v="Abnormal"/>
  </r>
  <r>
    <s v="Alison Kennedy"/>
    <x v="11"/>
    <x v="2"/>
    <x v="0"/>
    <x v="4"/>
    <x v="6"/>
    <x v="3"/>
    <x v="1513"/>
    <n v="20"/>
    <s v="Sunday"/>
    <x v="3363"/>
    <x v="3189"/>
    <x v="4"/>
    <n v="34058.41375"/>
    <n v="110"/>
    <x v="0"/>
    <d v="2022-03-25T00:00:00"/>
    <s v="Paracetamol"/>
    <s v="Normal"/>
  </r>
  <r>
    <s v="Jacqueline Cisneros"/>
    <x v="52"/>
    <x v="0"/>
    <x v="0"/>
    <x v="0"/>
    <x v="4"/>
    <x v="3"/>
    <x v="175"/>
    <n v="12"/>
    <s v="Sunday"/>
    <x v="3364"/>
    <x v="3190"/>
    <x v="2"/>
    <n v="10125.17568"/>
    <n v="351"/>
    <x v="0"/>
    <d v="2021-12-12T00:00:00"/>
    <s v="Penicillin"/>
    <s v="Inconclusive"/>
  </r>
  <r>
    <s v="Heather Garcia"/>
    <x v="48"/>
    <x v="0"/>
    <x v="1"/>
    <x v="2"/>
    <x v="2"/>
    <x v="0"/>
    <x v="747"/>
    <n v="22"/>
    <s v="Saturday"/>
    <x v="3365"/>
    <x v="3191"/>
    <x v="3"/>
    <n v="48904.009570000002"/>
    <n v="498"/>
    <x v="1"/>
    <d v="2023-05-10T00:00:00"/>
    <s v="Paracetamol"/>
    <s v="Abnormal"/>
  </r>
  <r>
    <s v="Evan Graham"/>
    <x v="43"/>
    <x v="1"/>
    <x v="1"/>
    <x v="1"/>
    <x v="0"/>
    <x v="0"/>
    <x v="912"/>
    <n v="12"/>
    <s v="Friday"/>
    <x v="3366"/>
    <x v="3192"/>
    <x v="1"/>
    <n v="35486.420870000002"/>
    <n v="386"/>
    <x v="2"/>
    <d v="2023-06-08T00:00:00"/>
    <s v="Ibuprofen"/>
    <s v="Inconclusive"/>
  </r>
  <r>
    <s v="Tiffany Hines"/>
    <x v="23"/>
    <x v="0"/>
    <x v="0"/>
    <x v="0"/>
    <x v="3"/>
    <x v="3"/>
    <x v="1514"/>
    <n v="25"/>
    <s v="Monday"/>
    <x v="3367"/>
    <x v="3193"/>
    <x v="2"/>
    <n v="38670.826500000003"/>
    <n v="435"/>
    <x v="0"/>
    <d v="2020-06-14T00:00:00"/>
    <s v="Penicillin"/>
    <s v="Inconclusive"/>
  </r>
  <r>
    <s v="Miranda White"/>
    <x v="63"/>
    <x v="1"/>
    <x v="0"/>
    <x v="3"/>
    <x v="1"/>
    <x v="4"/>
    <x v="440"/>
    <n v="12"/>
    <s v="Wednesday"/>
    <x v="3368"/>
    <x v="3194"/>
    <x v="3"/>
    <n v="9004.3197629999995"/>
    <n v="191"/>
    <x v="2"/>
    <d v="2023-05-12T00:00:00"/>
    <s v="Lipitor"/>
    <s v="Abnormal"/>
  </r>
  <r>
    <s v="Thomas Klein"/>
    <x v="54"/>
    <x v="1"/>
    <x v="1"/>
    <x v="1"/>
    <x v="3"/>
    <x v="1"/>
    <x v="1515"/>
    <n v="4"/>
    <s v="Friday"/>
    <x v="3369"/>
    <x v="3195"/>
    <x v="3"/>
    <n v="17390.697769999999"/>
    <n v="107"/>
    <x v="2"/>
    <d v="2023-08-25T00:00:00"/>
    <s v="Aspirin"/>
    <s v="Normal"/>
  </r>
  <r>
    <s v="Lisa Owens"/>
    <x v="34"/>
    <x v="1"/>
    <x v="0"/>
    <x v="3"/>
    <x v="3"/>
    <x v="5"/>
    <x v="930"/>
    <n v="15"/>
    <s v="Saturday"/>
    <x v="3370"/>
    <x v="3196"/>
    <x v="3"/>
    <n v="35669.342069999999"/>
    <n v="121"/>
    <x v="0"/>
    <d v="2022-01-17T00:00:00"/>
    <s v="Lipitor"/>
    <s v="Abnormal"/>
  </r>
  <r>
    <s v="Dana Hall"/>
    <x v="43"/>
    <x v="1"/>
    <x v="1"/>
    <x v="1"/>
    <x v="1"/>
    <x v="4"/>
    <x v="187"/>
    <n v="12"/>
    <s v="Friday"/>
    <x v="3371"/>
    <x v="3197"/>
    <x v="2"/>
    <n v="4438.0626679999996"/>
    <n v="137"/>
    <x v="1"/>
    <d v="2021-11-27T00:00:00"/>
    <s v="Penicillin"/>
    <s v="Normal"/>
  </r>
  <r>
    <s v="Amanda Levy"/>
    <x v="13"/>
    <x v="0"/>
    <x v="1"/>
    <x v="2"/>
    <x v="3"/>
    <x v="4"/>
    <x v="1516"/>
    <n v="2"/>
    <s v="Friday"/>
    <x v="3372"/>
    <x v="3198"/>
    <x v="2"/>
    <n v="26733.38983"/>
    <n v="245"/>
    <x v="2"/>
    <d v="2022-09-17T00:00:00"/>
    <s v="Penicillin"/>
    <s v="Abnormal"/>
  </r>
  <r>
    <s v="Heather Lewis"/>
    <x v="25"/>
    <x v="1"/>
    <x v="0"/>
    <x v="3"/>
    <x v="2"/>
    <x v="0"/>
    <x v="1517"/>
    <n v="11"/>
    <s v="Friday"/>
    <x v="3373"/>
    <x v="3199"/>
    <x v="4"/>
    <n v="30819.263579999999"/>
    <n v="349"/>
    <x v="1"/>
    <d v="2021-06-30T00:00:00"/>
    <s v="Penicillin"/>
    <s v="Abnormal"/>
  </r>
  <r>
    <s v="Harold Molina"/>
    <x v="7"/>
    <x v="1"/>
    <x v="0"/>
    <x v="3"/>
    <x v="3"/>
    <x v="3"/>
    <x v="1518"/>
    <n v="5"/>
    <s v="Saturday"/>
    <x v="3374"/>
    <x v="3200"/>
    <x v="0"/>
    <n v="10324.769179999999"/>
    <n v="343"/>
    <x v="0"/>
    <d v="2022-11-11T00:00:00"/>
    <s v="Ibuprofen"/>
    <s v="Normal"/>
  </r>
  <r>
    <s v="Diamond Andrews"/>
    <x v="32"/>
    <x v="1"/>
    <x v="1"/>
    <x v="1"/>
    <x v="0"/>
    <x v="5"/>
    <x v="577"/>
    <n v="5"/>
    <s v="Wednesday"/>
    <x v="3375"/>
    <x v="3201"/>
    <x v="4"/>
    <n v="34392.705759999997"/>
    <n v="457"/>
    <x v="0"/>
    <d v="2020-08-11T00:00:00"/>
    <s v="Lipitor"/>
    <s v="Abnormal"/>
  </r>
  <r>
    <s v="Scott Hunt"/>
    <x v="32"/>
    <x v="1"/>
    <x v="0"/>
    <x v="3"/>
    <x v="1"/>
    <x v="1"/>
    <x v="1153"/>
    <n v="10"/>
    <s v="Sunday"/>
    <x v="3376"/>
    <x v="3202"/>
    <x v="4"/>
    <n v="6112.1889010000004"/>
    <n v="187"/>
    <x v="1"/>
    <d v="2019-03-18T00:00:00"/>
    <s v="Aspirin"/>
    <s v="Inconclusive"/>
  </r>
  <r>
    <s v="Ricardo Reyes"/>
    <x v="20"/>
    <x v="1"/>
    <x v="1"/>
    <x v="1"/>
    <x v="2"/>
    <x v="0"/>
    <x v="274"/>
    <n v="18"/>
    <s v="Wednesday"/>
    <x v="3377"/>
    <x v="3203"/>
    <x v="1"/>
    <n v="41215.60166"/>
    <n v="195"/>
    <x v="1"/>
    <d v="2021-08-23T00:00:00"/>
    <s v="Ibuprofen"/>
    <s v="Abnormal"/>
  </r>
  <r>
    <s v="Debra Hamilton"/>
    <x v="30"/>
    <x v="1"/>
    <x v="1"/>
    <x v="1"/>
    <x v="3"/>
    <x v="2"/>
    <x v="1519"/>
    <n v="10"/>
    <s v="Saturday"/>
    <x v="3378"/>
    <x v="3204"/>
    <x v="4"/>
    <n v="6117.937269"/>
    <n v="176"/>
    <x v="0"/>
    <d v="2022-09-18T00:00:00"/>
    <s v="Lipitor"/>
    <s v="Inconclusive"/>
  </r>
  <r>
    <s v="Catherine Cohen"/>
    <x v="43"/>
    <x v="1"/>
    <x v="1"/>
    <x v="1"/>
    <x v="4"/>
    <x v="5"/>
    <x v="1520"/>
    <n v="28"/>
    <s v="Tuesday"/>
    <x v="3379"/>
    <x v="3205"/>
    <x v="3"/>
    <n v="72960.658559999996"/>
    <n v="171"/>
    <x v="0"/>
    <d v="2023-03-06T00:00:00"/>
    <s v="Penicillin"/>
    <s v="Abnormal"/>
  </r>
  <r>
    <s v="Daniel Jennings"/>
    <x v="42"/>
    <x v="0"/>
    <x v="1"/>
    <x v="2"/>
    <x v="7"/>
    <x v="3"/>
    <x v="863"/>
    <n v="21"/>
    <s v="Saturday"/>
    <x v="3380"/>
    <x v="3206"/>
    <x v="4"/>
    <n v="35962.635139999999"/>
    <n v="122"/>
    <x v="0"/>
    <d v="2020-04-11T00:00:00"/>
    <s v="Ibuprofen"/>
    <s v="Normal"/>
  </r>
  <r>
    <s v="Oscar Allen"/>
    <x v="16"/>
    <x v="0"/>
    <x v="1"/>
    <x v="2"/>
    <x v="7"/>
    <x v="1"/>
    <x v="779"/>
    <n v="21"/>
    <s v="Sunday"/>
    <x v="3381"/>
    <x v="45"/>
    <x v="2"/>
    <n v="43200.415280000001"/>
    <n v="330"/>
    <x v="0"/>
    <d v="2021-11-28T00:00:00"/>
    <s v="Paracetamol"/>
    <s v="Normal"/>
  </r>
  <r>
    <s v="Ronald Estes"/>
    <x v="6"/>
    <x v="0"/>
    <x v="0"/>
    <x v="0"/>
    <x v="5"/>
    <x v="1"/>
    <x v="1521"/>
    <n v="7"/>
    <s v="Saturday"/>
    <x v="3382"/>
    <x v="3207"/>
    <x v="1"/>
    <n v="15491.986000000001"/>
    <n v="157"/>
    <x v="0"/>
    <d v="2019-12-14T00:00:00"/>
    <s v="Ibuprofen"/>
    <s v="Abnormal"/>
  </r>
  <r>
    <s v="Carol Steele"/>
    <x v="19"/>
    <x v="0"/>
    <x v="0"/>
    <x v="0"/>
    <x v="0"/>
    <x v="4"/>
    <x v="112"/>
    <n v="21"/>
    <s v="Friday"/>
    <x v="3383"/>
    <x v="3208"/>
    <x v="0"/>
    <n v="34034.590559999997"/>
    <n v="143"/>
    <x v="2"/>
    <d v="2019-06-28T00:00:00"/>
    <s v="Paracetamol"/>
    <s v="Normal"/>
  </r>
  <r>
    <s v="Wesley Rogers"/>
    <x v="18"/>
    <x v="0"/>
    <x v="1"/>
    <x v="2"/>
    <x v="1"/>
    <x v="4"/>
    <x v="227"/>
    <n v="14"/>
    <s v="Friday"/>
    <x v="3384"/>
    <x v="591"/>
    <x v="4"/>
    <n v="6288.1169440000003"/>
    <n v="158"/>
    <x v="1"/>
    <d v="2020-09-09T00:00:00"/>
    <s v="Paracetamol"/>
    <s v="Normal"/>
  </r>
  <r>
    <s v="Mrs. Donna Bishop"/>
    <x v="48"/>
    <x v="0"/>
    <x v="1"/>
    <x v="2"/>
    <x v="3"/>
    <x v="1"/>
    <x v="1522"/>
    <n v="5"/>
    <s v="Saturday"/>
    <x v="3385"/>
    <x v="3209"/>
    <x v="3"/>
    <n v="3881.2146050000001"/>
    <n v="249"/>
    <x v="0"/>
    <d v="2019-01-18T00:00:00"/>
    <s v="Aspirin"/>
    <s v="Normal"/>
  </r>
  <r>
    <s v="Curtis Tran"/>
    <x v="13"/>
    <x v="0"/>
    <x v="1"/>
    <x v="2"/>
    <x v="5"/>
    <x v="3"/>
    <x v="631"/>
    <n v="24"/>
    <s v="Monday"/>
    <x v="3386"/>
    <x v="3210"/>
    <x v="4"/>
    <n v="35565.46415"/>
    <n v="406"/>
    <x v="0"/>
    <d v="2022-01-29T00:00:00"/>
    <s v="Aspirin"/>
    <s v="Abnormal"/>
  </r>
  <r>
    <s v="Charles Winters"/>
    <x v="39"/>
    <x v="0"/>
    <x v="0"/>
    <x v="0"/>
    <x v="6"/>
    <x v="2"/>
    <x v="1298"/>
    <n v="22"/>
    <s v="Saturday"/>
    <x v="3387"/>
    <x v="3211"/>
    <x v="3"/>
    <n v="22768.742450000002"/>
    <n v="268"/>
    <x v="1"/>
    <d v="2022-01-29T00:00:00"/>
    <s v="Aspirin"/>
    <s v="Inconclusive"/>
  </r>
  <r>
    <s v="Willie Brewer"/>
    <x v="4"/>
    <x v="1"/>
    <x v="1"/>
    <x v="1"/>
    <x v="0"/>
    <x v="4"/>
    <x v="1112"/>
    <n v="24"/>
    <s v="Tuesday"/>
    <x v="3388"/>
    <x v="3212"/>
    <x v="2"/>
    <n v="19631.979520000001"/>
    <n v="380"/>
    <x v="1"/>
    <d v="2020-01-01T00:00:00"/>
    <s v="Aspirin"/>
    <s v="Normal"/>
  </r>
  <r>
    <s v="Laura Rodriguez"/>
    <x v="37"/>
    <x v="2"/>
    <x v="0"/>
    <x v="4"/>
    <x v="3"/>
    <x v="4"/>
    <x v="9"/>
    <n v="15"/>
    <s v="Thursday"/>
    <x v="3389"/>
    <x v="3213"/>
    <x v="4"/>
    <n v="34275.808239999998"/>
    <n v="424"/>
    <x v="1"/>
    <d v="2023-01-05T00:00:00"/>
    <s v="Ibuprofen"/>
    <s v="Abnormal"/>
  </r>
  <r>
    <s v="Kaitlin Khan"/>
    <x v="57"/>
    <x v="0"/>
    <x v="0"/>
    <x v="0"/>
    <x v="4"/>
    <x v="3"/>
    <x v="1000"/>
    <n v="19"/>
    <s v="Monday"/>
    <x v="3390"/>
    <x v="38"/>
    <x v="4"/>
    <n v="13287.398440000001"/>
    <n v="250"/>
    <x v="0"/>
    <d v="2023-07-03T00:00:00"/>
    <s v="Paracetamol"/>
    <s v="Inconclusive"/>
  </r>
  <r>
    <s v="Morgan Flores"/>
    <x v="2"/>
    <x v="0"/>
    <x v="0"/>
    <x v="0"/>
    <x v="1"/>
    <x v="4"/>
    <x v="1246"/>
    <n v="9"/>
    <s v="Saturday"/>
    <x v="3391"/>
    <x v="3214"/>
    <x v="0"/>
    <n v="2426.3672980000001"/>
    <n v="208"/>
    <x v="1"/>
    <d v="2019-11-23T00:00:00"/>
    <s v="Lipitor"/>
    <s v="Normal"/>
  </r>
  <r>
    <s v="David Johnson"/>
    <x v="67"/>
    <x v="2"/>
    <x v="1"/>
    <x v="5"/>
    <x v="1"/>
    <x v="1"/>
    <x v="336"/>
    <n v="4"/>
    <s v="Tuesday"/>
    <x v="569"/>
    <x v="3215"/>
    <x v="1"/>
    <n v="35876.279649999997"/>
    <n v="140"/>
    <x v="2"/>
    <d v="2023-07-31T00:00:00"/>
    <s v="Lipitor"/>
    <s v="Abnormal"/>
  </r>
  <r>
    <s v="Brian Lee"/>
    <x v="59"/>
    <x v="0"/>
    <x v="1"/>
    <x v="2"/>
    <x v="4"/>
    <x v="4"/>
    <x v="1476"/>
    <n v="11"/>
    <s v="Tuesday"/>
    <x v="3392"/>
    <x v="3216"/>
    <x v="1"/>
    <n v="3022.8219770000001"/>
    <n v="214"/>
    <x v="1"/>
    <d v="2021-05-17T00:00:00"/>
    <s v="Lipitor"/>
    <s v="Normal"/>
  </r>
  <r>
    <s v="Jessica Haynes"/>
    <x v="65"/>
    <x v="0"/>
    <x v="1"/>
    <x v="2"/>
    <x v="0"/>
    <x v="1"/>
    <x v="537"/>
    <n v="11"/>
    <s v="Monday"/>
    <x v="3393"/>
    <x v="3217"/>
    <x v="1"/>
    <n v="16678.465950000002"/>
    <n v="439"/>
    <x v="1"/>
    <d v="2022-07-31T00:00:00"/>
    <s v="Penicillin"/>
    <s v="Inconclusive"/>
  </r>
  <r>
    <s v="Sandra Leonard"/>
    <x v="65"/>
    <x v="0"/>
    <x v="0"/>
    <x v="0"/>
    <x v="1"/>
    <x v="4"/>
    <x v="166"/>
    <n v="18"/>
    <s v="Sunday"/>
    <x v="3394"/>
    <x v="3218"/>
    <x v="0"/>
    <n v="23553.38321"/>
    <n v="244"/>
    <x v="1"/>
    <d v="2022-12-27T00:00:00"/>
    <s v="Aspirin"/>
    <s v="Normal"/>
  </r>
  <r>
    <s v="Vincent Mason"/>
    <x v="24"/>
    <x v="1"/>
    <x v="0"/>
    <x v="3"/>
    <x v="0"/>
    <x v="2"/>
    <x v="801"/>
    <n v="28"/>
    <s v="Monday"/>
    <x v="3395"/>
    <x v="3219"/>
    <x v="3"/>
    <n v="3710.6627979999998"/>
    <n v="306"/>
    <x v="1"/>
    <d v="2022-12-06T00:00:00"/>
    <s v="Lipitor"/>
    <s v="Normal"/>
  </r>
  <r>
    <s v="Joshua Banks"/>
    <x v="46"/>
    <x v="0"/>
    <x v="0"/>
    <x v="0"/>
    <x v="5"/>
    <x v="2"/>
    <x v="1462"/>
    <n v="26"/>
    <s v="Sunday"/>
    <x v="3396"/>
    <x v="3220"/>
    <x v="2"/>
    <n v="22942.379529999998"/>
    <n v="451"/>
    <x v="0"/>
    <d v="2020-07-28T00:00:00"/>
    <s v="Penicillin"/>
    <s v="Normal"/>
  </r>
  <r>
    <s v="Jessica Wolf"/>
    <x v="58"/>
    <x v="2"/>
    <x v="1"/>
    <x v="5"/>
    <x v="4"/>
    <x v="3"/>
    <x v="1523"/>
    <n v="5"/>
    <s v="Monday"/>
    <x v="3397"/>
    <x v="3221"/>
    <x v="2"/>
    <n v="37895.496440000003"/>
    <n v="437"/>
    <x v="2"/>
    <d v="2023-06-20T00:00:00"/>
    <s v="Lipitor"/>
    <s v="Abnormal"/>
  </r>
  <r>
    <s v="Joseph Thompson"/>
    <x v="49"/>
    <x v="1"/>
    <x v="1"/>
    <x v="1"/>
    <x v="5"/>
    <x v="3"/>
    <x v="214"/>
    <n v="6"/>
    <s v="Friday"/>
    <x v="3398"/>
    <x v="3222"/>
    <x v="1"/>
    <n v="29924.128769999999"/>
    <n v="304"/>
    <x v="0"/>
    <d v="2019-12-18T00:00:00"/>
    <s v="Ibuprofen"/>
    <s v="Abnormal"/>
  </r>
  <r>
    <s v="Laurie Gonzalez"/>
    <x v="55"/>
    <x v="2"/>
    <x v="0"/>
    <x v="4"/>
    <x v="3"/>
    <x v="1"/>
    <x v="768"/>
    <n v="17"/>
    <s v="Sunday"/>
    <x v="3399"/>
    <x v="3223"/>
    <x v="1"/>
    <n v="14815.35088"/>
    <n v="184"/>
    <x v="1"/>
    <d v="2021-11-05T00:00:00"/>
    <s v="Aspirin"/>
    <s v="Abnormal"/>
  </r>
  <r>
    <s v="Janice Mccall"/>
    <x v="6"/>
    <x v="0"/>
    <x v="1"/>
    <x v="2"/>
    <x v="5"/>
    <x v="1"/>
    <x v="1108"/>
    <n v="17"/>
    <s v="Thursday"/>
    <x v="3400"/>
    <x v="3224"/>
    <x v="0"/>
    <n v="2585.1623789999999"/>
    <n v="320"/>
    <x v="2"/>
    <d v="2023-09-13T00:00:00"/>
    <s v="Paracetamol"/>
    <s v="Abnormal"/>
  </r>
  <r>
    <s v="Betty Sandoval"/>
    <x v="37"/>
    <x v="2"/>
    <x v="0"/>
    <x v="4"/>
    <x v="3"/>
    <x v="1"/>
    <x v="1524"/>
    <n v="5"/>
    <s v="Sunday"/>
    <x v="3401"/>
    <x v="3225"/>
    <x v="1"/>
    <n v="3316.7352129999999"/>
    <n v="137"/>
    <x v="2"/>
    <d v="2020-05-04T00:00:00"/>
    <s v="Paracetamol"/>
    <s v="Abnormal"/>
  </r>
  <r>
    <s v="Michael Booth"/>
    <x v="57"/>
    <x v="0"/>
    <x v="0"/>
    <x v="0"/>
    <x v="5"/>
    <x v="4"/>
    <x v="1525"/>
    <n v="8"/>
    <s v="Thursday"/>
    <x v="3402"/>
    <x v="3226"/>
    <x v="2"/>
    <n v="31645.19714"/>
    <n v="125"/>
    <x v="2"/>
    <d v="2020-10-31T00:00:00"/>
    <s v="Paracetamol"/>
    <s v="Abnormal"/>
  </r>
  <r>
    <s v="Eric Rojas"/>
    <x v="67"/>
    <x v="2"/>
    <x v="0"/>
    <x v="4"/>
    <x v="4"/>
    <x v="3"/>
    <x v="1149"/>
    <n v="1"/>
    <s v="Monday"/>
    <x v="3403"/>
    <x v="3227"/>
    <x v="4"/>
    <n v="6918.3185270000004"/>
    <n v="440"/>
    <x v="2"/>
    <d v="2019-07-16T00:00:00"/>
    <s v="Paracetamol"/>
    <s v="Abnormal"/>
  </r>
  <r>
    <s v="David Oconnell"/>
    <x v="0"/>
    <x v="0"/>
    <x v="0"/>
    <x v="0"/>
    <x v="7"/>
    <x v="2"/>
    <x v="1526"/>
    <n v="2"/>
    <s v="Thursday"/>
    <x v="3404"/>
    <x v="3228"/>
    <x v="2"/>
    <n v="22076.528910000001"/>
    <n v="144"/>
    <x v="2"/>
    <d v="2021-09-19T00:00:00"/>
    <s v="Aspirin"/>
    <s v="Inconclusive"/>
  </r>
  <r>
    <s v="Kristy Palmer"/>
    <x v="30"/>
    <x v="1"/>
    <x v="1"/>
    <x v="1"/>
    <x v="7"/>
    <x v="4"/>
    <x v="1527"/>
    <n v="3"/>
    <s v="Tuesday"/>
    <x v="3405"/>
    <x v="3229"/>
    <x v="3"/>
    <n v="15023.279500000001"/>
    <n v="441"/>
    <x v="2"/>
    <d v="2023-10-22T00:00:00"/>
    <s v="Paracetamol"/>
    <s v="Inconclusive"/>
  </r>
  <r>
    <s v="Katie Hernandez"/>
    <x v="29"/>
    <x v="2"/>
    <x v="0"/>
    <x v="4"/>
    <x v="3"/>
    <x v="2"/>
    <x v="1310"/>
    <n v="26"/>
    <s v="Friday"/>
    <x v="3406"/>
    <x v="3230"/>
    <x v="3"/>
    <n v="16896.417219999999"/>
    <n v="461"/>
    <x v="0"/>
    <d v="2020-07-10T00:00:00"/>
    <s v="Aspirin"/>
    <s v="Abnormal"/>
  </r>
  <r>
    <s v="Kevin Contreras"/>
    <x v="46"/>
    <x v="0"/>
    <x v="1"/>
    <x v="2"/>
    <x v="0"/>
    <x v="1"/>
    <x v="1210"/>
    <n v="15"/>
    <s v="Sunday"/>
    <x v="3407"/>
    <x v="3231"/>
    <x v="3"/>
    <n v="19932.08008"/>
    <n v="455"/>
    <x v="2"/>
    <d v="2020-12-14T00:00:00"/>
    <s v="Lipitor"/>
    <s v="Normal"/>
  </r>
  <r>
    <s v="Amanda Daniels"/>
    <x v="37"/>
    <x v="2"/>
    <x v="0"/>
    <x v="4"/>
    <x v="0"/>
    <x v="1"/>
    <x v="756"/>
    <n v="10"/>
    <s v="Monday"/>
    <x v="3408"/>
    <x v="3232"/>
    <x v="2"/>
    <n v="41626.673450000002"/>
    <n v="308"/>
    <x v="2"/>
    <d v="2020-08-28T00:00:00"/>
    <s v="Paracetamol"/>
    <s v="Inconclusive"/>
  </r>
  <r>
    <s v="Gerald Johnson"/>
    <x v="50"/>
    <x v="2"/>
    <x v="0"/>
    <x v="4"/>
    <x v="4"/>
    <x v="1"/>
    <x v="1496"/>
    <n v="12"/>
    <s v="Wednesday"/>
    <x v="3409"/>
    <x v="3233"/>
    <x v="4"/>
    <n v="34777.699430000001"/>
    <n v="184"/>
    <x v="2"/>
    <d v="2022-10-18T00:00:00"/>
    <s v="Lipitor"/>
    <s v="Inconclusive"/>
  </r>
  <r>
    <s v="Michael Mason"/>
    <x v="24"/>
    <x v="1"/>
    <x v="0"/>
    <x v="3"/>
    <x v="7"/>
    <x v="1"/>
    <x v="14"/>
    <n v="14"/>
    <s v="Monday"/>
    <x v="3410"/>
    <x v="3234"/>
    <x v="2"/>
    <n v="14224.1824"/>
    <n v="303"/>
    <x v="2"/>
    <d v="2021-06-17T00:00:00"/>
    <s v="Paracetamol"/>
    <s v="Inconclusive"/>
  </r>
  <r>
    <s v="Travis Golden"/>
    <x v="22"/>
    <x v="0"/>
    <x v="1"/>
    <x v="2"/>
    <x v="0"/>
    <x v="4"/>
    <x v="1528"/>
    <n v="25"/>
    <s v="Thursday"/>
    <x v="3411"/>
    <x v="3235"/>
    <x v="1"/>
    <n v="33208.317280000003"/>
    <n v="194"/>
    <x v="1"/>
    <d v="2021-03-01T00:00:00"/>
    <s v="Ibuprofen"/>
    <s v="Abnormal"/>
  </r>
  <r>
    <s v="Scott Williams"/>
    <x v="19"/>
    <x v="0"/>
    <x v="0"/>
    <x v="0"/>
    <x v="4"/>
    <x v="2"/>
    <x v="889"/>
    <n v="17"/>
    <s v="Friday"/>
    <x v="3412"/>
    <x v="761"/>
    <x v="4"/>
    <n v="4204.6541209999996"/>
    <n v="288"/>
    <x v="1"/>
    <d v="2023-02-26T00:00:00"/>
    <s v="Penicillin"/>
    <s v="Normal"/>
  </r>
  <r>
    <s v="Steven Owen DDS"/>
    <x v="66"/>
    <x v="1"/>
    <x v="1"/>
    <x v="1"/>
    <x v="2"/>
    <x v="1"/>
    <x v="495"/>
    <n v="20"/>
    <s v="Thursday"/>
    <x v="3413"/>
    <x v="3236"/>
    <x v="2"/>
    <n v="13910.6345"/>
    <n v="415"/>
    <x v="2"/>
    <d v="2019-06-26T00:00:00"/>
    <s v="Aspirin"/>
    <s v="Inconclusive"/>
  </r>
  <r>
    <s v="Margaret Steele"/>
    <x v="66"/>
    <x v="1"/>
    <x v="1"/>
    <x v="1"/>
    <x v="1"/>
    <x v="0"/>
    <x v="1140"/>
    <n v="25"/>
    <s v="Wednesday"/>
    <x v="3414"/>
    <x v="761"/>
    <x v="4"/>
    <n v="20385.537759999999"/>
    <n v="228"/>
    <x v="1"/>
    <d v="2019-10-13T00:00:00"/>
    <s v="Paracetamol"/>
    <s v="Abnormal"/>
  </r>
  <r>
    <s v="Albert Gordon"/>
    <x v="19"/>
    <x v="0"/>
    <x v="0"/>
    <x v="0"/>
    <x v="1"/>
    <x v="5"/>
    <x v="1358"/>
    <n v="7"/>
    <s v="Friday"/>
    <x v="3299"/>
    <x v="3237"/>
    <x v="1"/>
    <n v="3143.958118"/>
    <n v="447"/>
    <x v="0"/>
    <d v="2021-05-10T00:00:00"/>
    <s v="Aspirin"/>
    <s v="Abnormal"/>
  </r>
  <r>
    <s v="Dylan Parks"/>
    <x v="66"/>
    <x v="1"/>
    <x v="0"/>
    <x v="3"/>
    <x v="3"/>
    <x v="5"/>
    <x v="190"/>
    <n v="21"/>
    <s v="Sunday"/>
    <x v="3415"/>
    <x v="3238"/>
    <x v="4"/>
    <n v="9934.138782"/>
    <n v="153"/>
    <x v="1"/>
    <d v="2019-08-11T00:00:00"/>
    <s v="Penicillin"/>
    <s v="Abnormal"/>
  </r>
  <r>
    <s v="Craig Howard"/>
    <x v="0"/>
    <x v="0"/>
    <x v="1"/>
    <x v="2"/>
    <x v="5"/>
    <x v="3"/>
    <x v="880"/>
    <n v="22"/>
    <s v="Thursday"/>
    <x v="3416"/>
    <x v="3239"/>
    <x v="4"/>
    <n v="6587.9623600000004"/>
    <n v="250"/>
    <x v="0"/>
    <d v="2021-04-25T00:00:00"/>
    <s v="Ibuprofen"/>
    <s v="Abnormal"/>
  </r>
  <r>
    <s v="Paul Jones"/>
    <x v="36"/>
    <x v="1"/>
    <x v="0"/>
    <x v="3"/>
    <x v="5"/>
    <x v="1"/>
    <x v="1035"/>
    <n v="15"/>
    <s v="Tuesday"/>
    <x v="3417"/>
    <x v="3240"/>
    <x v="2"/>
    <n v="27830.904849999999"/>
    <n v="198"/>
    <x v="2"/>
    <d v="2019-10-17T00:00:00"/>
    <s v="Ibuprofen"/>
    <s v="Inconclusive"/>
  </r>
  <r>
    <s v="Brenda Norton"/>
    <x v="13"/>
    <x v="0"/>
    <x v="0"/>
    <x v="0"/>
    <x v="3"/>
    <x v="2"/>
    <x v="1134"/>
    <n v="14"/>
    <s v="Friday"/>
    <x v="3418"/>
    <x v="3241"/>
    <x v="4"/>
    <n v="15896.534890000001"/>
    <n v="288"/>
    <x v="1"/>
    <d v="2020-02-19T00:00:00"/>
    <s v="Paracetamol"/>
    <s v="Normal"/>
  </r>
  <r>
    <s v="Paul Thompson"/>
    <x v="34"/>
    <x v="1"/>
    <x v="1"/>
    <x v="1"/>
    <x v="4"/>
    <x v="2"/>
    <x v="603"/>
    <n v="10"/>
    <s v="Wednesday"/>
    <x v="3419"/>
    <x v="3242"/>
    <x v="1"/>
    <n v="23982.201560000001"/>
    <n v="187"/>
    <x v="1"/>
    <d v="2023-06-09T00:00:00"/>
    <s v="Aspirin"/>
    <s v="Inconclusive"/>
  </r>
  <r>
    <s v="Theresa Douglas"/>
    <x v="44"/>
    <x v="2"/>
    <x v="0"/>
    <x v="4"/>
    <x v="4"/>
    <x v="2"/>
    <x v="1436"/>
    <n v="25"/>
    <s v="Monday"/>
    <x v="3420"/>
    <x v="3243"/>
    <x v="1"/>
    <n v="7683.3255790000003"/>
    <n v="181"/>
    <x v="2"/>
    <d v="2023-10-10T00:00:00"/>
    <s v="Aspirin"/>
    <s v="Normal"/>
  </r>
  <r>
    <s v="Paige Hunt"/>
    <x v="59"/>
    <x v="0"/>
    <x v="1"/>
    <x v="2"/>
    <x v="1"/>
    <x v="3"/>
    <x v="1529"/>
    <n v="22"/>
    <s v="Saturday"/>
    <x v="3421"/>
    <x v="3244"/>
    <x v="0"/>
    <n v="34178.574009999997"/>
    <n v="337"/>
    <x v="1"/>
    <d v="2020-09-12T00:00:00"/>
    <s v="Ibuprofen"/>
    <s v="Abnormal"/>
  </r>
  <r>
    <s v="David Garcia MD"/>
    <x v="57"/>
    <x v="0"/>
    <x v="0"/>
    <x v="0"/>
    <x v="4"/>
    <x v="1"/>
    <x v="438"/>
    <n v="8"/>
    <s v="Monday"/>
    <x v="3422"/>
    <x v="3245"/>
    <x v="2"/>
    <n v="44518.844449999997"/>
    <n v="129"/>
    <x v="2"/>
    <d v="2021-02-15T00:00:00"/>
    <s v="Ibuprofen"/>
    <s v="Abnormal"/>
  </r>
  <r>
    <s v="John Gonzalez"/>
    <x v="63"/>
    <x v="1"/>
    <x v="1"/>
    <x v="1"/>
    <x v="7"/>
    <x v="0"/>
    <x v="1530"/>
    <n v="6"/>
    <s v="Thursday"/>
    <x v="3423"/>
    <x v="3246"/>
    <x v="1"/>
    <n v="43639.083729999998"/>
    <n v="176"/>
    <x v="2"/>
    <d v="2019-06-20T00:00:00"/>
    <s v="Penicillin"/>
    <s v="Normal"/>
  </r>
  <r>
    <s v="Patricia Hill"/>
    <x v="60"/>
    <x v="2"/>
    <x v="0"/>
    <x v="4"/>
    <x v="3"/>
    <x v="2"/>
    <x v="513"/>
    <n v="8"/>
    <s v="Tuesday"/>
    <x v="3424"/>
    <x v="3247"/>
    <x v="3"/>
    <n v="18062.341"/>
    <n v="180"/>
    <x v="0"/>
    <d v="2022-11-22T00:00:00"/>
    <s v="Aspirin"/>
    <s v="Inconclusive"/>
  </r>
  <r>
    <s v="Randy Mitchell"/>
    <x v="13"/>
    <x v="0"/>
    <x v="1"/>
    <x v="2"/>
    <x v="3"/>
    <x v="3"/>
    <x v="1388"/>
    <n v="12"/>
    <s v="Tuesday"/>
    <x v="3425"/>
    <x v="3248"/>
    <x v="0"/>
    <n v="4741.6153389999999"/>
    <n v="305"/>
    <x v="2"/>
    <d v="2022-05-06T00:00:00"/>
    <s v="Penicillin"/>
    <s v="Normal"/>
  </r>
  <r>
    <s v="Hunter Munoz"/>
    <x v="17"/>
    <x v="0"/>
    <x v="0"/>
    <x v="0"/>
    <x v="6"/>
    <x v="4"/>
    <x v="499"/>
    <n v="27"/>
    <s v="Tuesday"/>
    <x v="3426"/>
    <x v="3249"/>
    <x v="1"/>
    <n v="18338.663990000001"/>
    <n v="392"/>
    <x v="2"/>
    <d v="2022-10-23T00:00:00"/>
    <s v="Paracetamol"/>
    <s v="Inconclusive"/>
  </r>
  <r>
    <s v="Linda Turner"/>
    <x v="67"/>
    <x v="2"/>
    <x v="0"/>
    <x v="4"/>
    <x v="0"/>
    <x v="4"/>
    <x v="501"/>
    <n v="22"/>
    <s v="Friday"/>
    <x v="3427"/>
    <x v="3250"/>
    <x v="3"/>
    <n v="23848.295180000001"/>
    <n v="481"/>
    <x v="1"/>
    <d v="2020-06-11T00:00:00"/>
    <s v="Penicillin"/>
    <s v="Abnormal"/>
  </r>
  <r>
    <s v="Linda Johnson"/>
    <x v="45"/>
    <x v="1"/>
    <x v="0"/>
    <x v="3"/>
    <x v="2"/>
    <x v="5"/>
    <x v="512"/>
    <n v="29"/>
    <s v="Monday"/>
    <x v="3428"/>
    <x v="3251"/>
    <x v="1"/>
    <n v="6659.6708790000002"/>
    <n v="117"/>
    <x v="1"/>
    <d v="2019-05-14T00:00:00"/>
    <s v="Aspirin"/>
    <s v="Inconclusive"/>
  </r>
  <r>
    <s v="Brianna Flores"/>
    <x v="16"/>
    <x v="0"/>
    <x v="0"/>
    <x v="0"/>
    <x v="0"/>
    <x v="5"/>
    <x v="1422"/>
    <n v="12"/>
    <s v="Wednesday"/>
    <x v="3429"/>
    <x v="3252"/>
    <x v="2"/>
    <n v="72888.802790000002"/>
    <n v="139"/>
    <x v="0"/>
    <d v="2023-07-24T00:00:00"/>
    <s v="Aspirin"/>
    <s v="Normal"/>
  </r>
  <r>
    <s v="Faith Miranda"/>
    <x v="60"/>
    <x v="2"/>
    <x v="1"/>
    <x v="5"/>
    <x v="3"/>
    <x v="4"/>
    <x v="475"/>
    <n v="11"/>
    <s v="Saturday"/>
    <x v="3430"/>
    <x v="3253"/>
    <x v="4"/>
    <n v="12765.756890000001"/>
    <n v="486"/>
    <x v="1"/>
    <d v="2021-12-22T00:00:00"/>
    <s v="Aspirin"/>
    <s v="Inconclusive"/>
  </r>
  <r>
    <s v="Kayla Snyder"/>
    <x v="38"/>
    <x v="2"/>
    <x v="1"/>
    <x v="5"/>
    <x v="3"/>
    <x v="1"/>
    <x v="886"/>
    <n v="26"/>
    <s v="Tuesday"/>
    <x v="3431"/>
    <x v="3254"/>
    <x v="2"/>
    <n v="30491.05157"/>
    <n v="293"/>
    <x v="2"/>
    <d v="2022-04-29T00:00:00"/>
    <s v="Penicillin"/>
    <s v="Inconclusive"/>
  </r>
  <r>
    <s v="Heidi Brown"/>
    <x v="45"/>
    <x v="1"/>
    <x v="0"/>
    <x v="3"/>
    <x v="7"/>
    <x v="2"/>
    <x v="279"/>
    <n v="14"/>
    <s v="Wednesday"/>
    <x v="3432"/>
    <x v="3156"/>
    <x v="4"/>
    <n v="15131.24833"/>
    <n v="470"/>
    <x v="1"/>
    <d v="2018-11-27T00:00:00"/>
    <s v="Ibuprofen"/>
    <s v="Inconclusive"/>
  </r>
  <r>
    <s v="Jose Mullen"/>
    <x v="65"/>
    <x v="0"/>
    <x v="1"/>
    <x v="2"/>
    <x v="1"/>
    <x v="4"/>
    <x v="130"/>
    <n v="31"/>
    <s v="Sunday"/>
    <x v="2578"/>
    <x v="3255"/>
    <x v="1"/>
    <n v="17630.391319999999"/>
    <n v="402"/>
    <x v="1"/>
    <d v="2020-06-15T00:00:00"/>
    <s v="Lipitor"/>
    <s v="Abnormal"/>
  </r>
  <r>
    <s v="Benjamin Gomez"/>
    <x v="43"/>
    <x v="1"/>
    <x v="1"/>
    <x v="1"/>
    <x v="5"/>
    <x v="5"/>
    <x v="384"/>
    <n v="13"/>
    <s v="Wednesday"/>
    <x v="3433"/>
    <x v="3256"/>
    <x v="3"/>
    <n v="57231.550439999999"/>
    <n v="236"/>
    <x v="0"/>
    <d v="2023-09-17T00:00:00"/>
    <s v="Lipitor"/>
    <s v="Inconclusive"/>
  </r>
  <r>
    <s v="Helen Meyer"/>
    <x v="4"/>
    <x v="1"/>
    <x v="1"/>
    <x v="1"/>
    <x v="2"/>
    <x v="1"/>
    <x v="430"/>
    <n v="5"/>
    <s v="Sunday"/>
    <x v="1815"/>
    <x v="3257"/>
    <x v="0"/>
    <n v="33927.682800000002"/>
    <n v="403"/>
    <x v="2"/>
    <d v="2022-06-11T00:00:00"/>
    <s v="Penicillin"/>
    <s v="Abnormal"/>
  </r>
  <r>
    <s v="Rachel Mcguire DDS"/>
    <x v="49"/>
    <x v="1"/>
    <x v="1"/>
    <x v="1"/>
    <x v="7"/>
    <x v="4"/>
    <x v="541"/>
    <n v="31"/>
    <s v="Monday"/>
    <x v="3434"/>
    <x v="3258"/>
    <x v="3"/>
    <n v="26350.123149999999"/>
    <n v="434"/>
    <x v="1"/>
    <d v="2022-02-06T00:00:00"/>
    <s v="Lipitor"/>
    <s v="Abnormal"/>
  </r>
  <r>
    <s v="Nancy Oconnor"/>
    <x v="19"/>
    <x v="0"/>
    <x v="0"/>
    <x v="0"/>
    <x v="7"/>
    <x v="4"/>
    <x v="600"/>
    <n v="13"/>
    <s v="Monday"/>
    <x v="3435"/>
    <x v="3259"/>
    <x v="0"/>
    <n v="20329.77103"/>
    <n v="474"/>
    <x v="1"/>
    <d v="2022-06-28T00:00:00"/>
    <s v="Aspirin"/>
    <s v="Inconclusive"/>
  </r>
  <r>
    <s v="Jessica Christensen"/>
    <x v="25"/>
    <x v="1"/>
    <x v="1"/>
    <x v="1"/>
    <x v="6"/>
    <x v="4"/>
    <x v="1531"/>
    <n v="4"/>
    <s v="Wednesday"/>
    <x v="3436"/>
    <x v="3260"/>
    <x v="4"/>
    <n v="2189.777771"/>
    <n v="253"/>
    <x v="2"/>
    <d v="2022-05-27T00:00:00"/>
    <s v="Penicillin"/>
    <s v="Inconclusive"/>
  </r>
  <r>
    <s v="Mario Stone"/>
    <x v="5"/>
    <x v="1"/>
    <x v="0"/>
    <x v="3"/>
    <x v="0"/>
    <x v="0"/>
    <x v="412"/>
    <n v="25"/>
    <s v="Thursday"/>
    <x v="3437"/>
    <x v="3261"/>
    <x v="2"/>
    <n v="37650.92381"/>
    <n v="187"/>
    <x v="1"/>
    <d v="2022-09-08T00:00:00"/>
    <s v="Paracetamol"/>
    <s v="Normal"/>
  </r>
  <r>
    <s v="Lucas Hernandez"/>
    <x v="43"/>
    <x v="1"/>
    <x v="0"/>
    <x v="3"/>
    <x v="1"/>
    <x v="3"/>
    <x v="1415"/>
    <n v="25"/>
    <s v="Friday"/>
    <x v="3438"/>
    <x v="1384"/>
    <x v="0"/>
    <n v="7847.654963"/>
    <n v="203"/>
    <x v="0"/>
    <d v="2022-03-12T00:00:00"/>
    <s v="Aspirin"/>
    <s v="Abnormal"/>
  </r>
  <r>
    <s v="Mary Smith"/>
    <x v="30"/>
    <x v="1"/>
    <x v="0"/>
    <x v="3"/>
    <x v="0"/>
    <x v="4"/>
    <x v="1403"/>
    <n v="9"/>
    <s v="Friday"/>
    <x v="3439"/>
    <x v="3262"/>
    <x v="0"/>
    <n v="11670.23309"/>
    <n v="388"/>
    <x v="2"/>
    <d v="2023-06-28T00:00:00"/>
    <s v="Lipitor"/>
    <s v="Inconclusive"/>
  </r>
  <r>
    <s v="Brian Alvarado"/>
    <x v="29"/>
    <x v="2"/>
    <x v="0"/>
    <x v="4"/>
    <x v="1"/>
    <x v="4"/>
    <x v="1077"/>
    <n v="16"/>
    <s v="Wednesday"/>
    <x v="3440"/>
    <x v="3263"/>
    <x v="4"/>
    <n v="33990.47997"/>
    <n v="300"/>
    <x v="1"/>
    <d v="2019-02-04T00:00:00"/>
    <s v="Penicillin"/>
    <s v="Normal"/>
  </r>
  <r>
    <s v="Kathy Harvey"/>
    <x v="2"/>
    <x v="0"/>
    <x v="0"/>
    <x v="0"/>
    <x v="4"/>
    <x v="4"/>
    <x v="1150"/>
    <n v="11"/>
    <s v="Wednesday"/>
    <x v="3441"/>
    <x v="3264"/>
    <x v="1"/>
    <n v="30174.039400000001"/>
    <n v="487"/>
    <x v="2"/>
    <d v="2023-02-10T00:00:00"/>
    <s v="Paracetamol"/>
    <s v="Inconclusive"/>
  </r>
  <r>
    <s v="Shannon Hunter"/>
    <x v="25"/>
    <x v="1"/>
    <x v="1"/>
    <x v="1"/>
    <x v="7"/>
    <x v="3"/>
    <x v="285"/>
    <n v="15"/>
    <s v="Sunday"/>
    <x v="3442"/>
    <x v="3265"/>
    <x v="2"/>
    <n v="7339.9538780000003"/>
    <n v="192"/>
    <x v="2"/>
    <d v="2020-03-21T00:00:00"/>
    <s v="Lipitor"/>
    <s v="Inconclusive"/>
  </r>
  <r>
    <s v="Richard Jones"/>
    <x v="51"/>
    <x v="1"/>
    <x v="0"/>
    <x v="3"/>
    <x v="4"/>
    <x v="2"/>
    <x v="70"/>
    <n v="16"/>
    <s v="Saturday"/>
    <x v="3443"/>
    <x v="3266"/>
    <x v="2"/>
    <n v="24987.149570000001"/>
    <n v="242"/>
    <x v="0"/>
    <d v="2020-05-24T00:00:00"/>
    <s v="Aspirin"/>
    <s v="Abnormal"/>
  </r>
  <r>
    <s v="Christina Mills"/>
    <x v="53"/>
    <x v="1"/>
    <x v="0"/>
    <x v="3"/>
    <x v="6"/>
    <x v="4"/>
    <x v="279"/>
    <n v="14"/>
    <s v="Wednesday"/>
    <x v="3444"/>
    <x v="3267"/>
    <x v="3"/>
    <n v="27326.68219"/>
    <n v="457"/>
    <x v="1"/>
    <d v="2018-12-10T00:00:00"/>
    <s v="Penicillin"/>
    <s v="Inconclusive"/>
  </r>
  <r>
    <s v="Gary Lee"/>
    <x v="16"/>
    <x v="0"/>
    <x v="0"/>
    <x v="0"/>
    <x v="4"/>
    <x v="1"/>
    <x v="382"/>
    <n v="14"/>
    <s v="Thursday"/>
    <x v="3445"/>
    <x v="1568"/>
    <x v="2"/>
    <n v="37322.792880000001"/>
    <n v="175"/>
    <x v="2"/>
    <d v="2022-05-14T00:00:00"/>
    <s v="Aspirin"/>
    <s v="Inconclusive"/>
  </r>
  <r>
    <s v="Jay Yates"/>
    <x v="13"/>
    <x v="0"/>
    <x v="1"/>
    <x v="2"/>
    <x v="6"/>
    <x v="4"/>
    <x v="1324"/>
    <n v="26"/>
    <s v="Monday"/>
    <x v="3446"/>
    <x v="3268"/>
    <x v="2"/>
    <n v="17012.19989"/>
    <n v="230"/>
    <x v="2"/>
    <d v="2019-09-14T00:00:00"/>
    <s v="Paracetamol"/>
    <s v="Abnormal"/>
  </r>
  <r>
    <s v="Andres Adams"/>
    <x v="17"/>
    <x v="0"/>
    <x v="1"/>
    <x v="2"/>
    <x v="0"/>
    <x v="4"/>
    <x v="21"/>
    <n v="12"/>
    <s v="Monday"/>
    <x v="3447"/>
    <x v="3269"/>
    <x v="3"/>
    <n v="3426.486887"/>
    <n v="248"/>
    <x v="1"/>
    <d v="2022-12-31T00:00:00"/>
    <s v="Aspirin"/>
    <s v="Abnormal"/>
  </r>
  <r>
    <s v="Lori Lee"/>
    <x v="51"/>
    <x v="1"/>
    <x v="0"/>
    <x v="3"/>
    <x v="3"/>
    <x v="4"/>
    <x v="1532"/>
    <n v="12"/>
    <s v="Tuesday"/>
    <x v="3448"/>
    <x v="3270"/>
    <x v="3"/>
    <n v="27836.881440000001"/>
    <n v="199"/>
    <x v="1"/>
    <d v="2019-03-24T00:00:00"/>
    <s v="Aspirin"/>
    <s v="Abnormal"/>
  </r>
  <r>
    <s v="Alexandra Davis"/>
    <x v="32"/>
    <x v="1"/>
    <x v="1"/>
    <x v="1"/>
    <x v="2"/>
    <x v="3"/>
    <x v="241"/>
    <n v="29"/>
    <s v="Wednesday"/>
    <x v="3449"/>
    <x v="3153"/>
    <x v="4"/>
    <n v="37341.409659999998"/>
    <n v="478"/>
    <x v="1"/>
    <d v="2023-03-31T00:00:00"/>
    <s v="Penicillin"/>
    <s v="Abnormal"/>
  </r>
  <r>
    <s v="William Doyle"/>
    <x v="66"/>
    <x v="1"/>
    <x v="1"/>
    <x v="1"/>
    <x v="7"/>
    <x v="4"/>
    <x v="1533"/>
    <n v="8"/>
    <s v="Friday"/>
    <x v="3450"/>
    <x v="3271"/>
    <x v="2"/>
    <n v="1982.2799660000001"/>
    <n v="444"/>
    <x v="1"/>
    <d v="2021-01-29T00:00:00"/>
    <s v="Aspirin"/>
    <s v="Normal"/>
  </r>
  <r>
    <s v="Casey Foster"/>
    <x v="63"/>
    <x v="1"/>
    <x v="1"/>
    <x v="1"/>
    <x v="7"/>
    <x v="4"/>
    <x v="878"/>
    <n v="23"/>
    <s v="Tuesday"/>
    <x v="3451"/>
    <x v="11"/>
    <x v="3"/>
    <n v="30464.92469"/>
    <n v="478"/>
    <x v="1"/>
    <d v="2023-06-14T00:00:00"/>
    <s v="Lipitor"/>
    <s v="Inconclusive"/>
  </r>
  <r>
    <s v="Kevin Martinez"/>
    <x v="62"/>
    <x v="1"/>
    <x v="0"/>
    <x v="3"/>
    <x v="2"/>
    <x v="2"/>
    <x v="1509"/>
    <n v="8"/>
    <s v="Sunday"/>
    <x v="3452"/>
    <x v="3272"/>
    <x v="0"/>
    <n v="21994.209220000001"/>
    <n v="116"/>
    <x v="0"/>
    <d v="2019-12-09T00:00:00"/>
    <s v="Penicillin"/>
    <s v="Abnormal"/>
  </r>
  <r>
    <s v="Lisa Castro"/>
    <x v="50"/>
    <x v="2"/>
    <x v="0"/>
    <x v="4"/>
    <x v="2"/>
    <x v="5"/>
    <x v="1534"/>
    <n v="27"/>
    <s v="Tuesday"/>
    <x v="3453"/>
    <x v="3273"/>
    <x v="1"/>
    <n v="57804.570729999999"/>
    <n v="469"/>
    <x v="0"/>
    <d v="2019-09-09T00:00:00"/>
    <s v="Ibuprofen"/>
    <s v="Abnormal"/>
  </r>
  <r>
    <s v="Matthew Spencer"/>
    <x v="25"/>
    <x v="1"/>
    <x v="0"/>
    <x v="3"/>
    <x v="2"/>
    <x v="3"/>
    <x v="282"/>
    <n v="24"/>
    <s v="Friday"/>
    <x v="3454"/>
    <x v="3274"/>
    <x v="0"/>
    <n v="21526.313839999999"/>
    <n v="404"/>
    <x v="1"/>
    <d v="2022-07-01T00:00:00"/>
    <s v="Aspirin"/>
    <s v="Abnormal"/>
  </r>
  <r>
    <s v="Derek Brown"/>
    <x v="66"/>
    <x v="1"/>
    <x v="0"/>
    <x v="3"/>
    <x v="4"/>
    <x v="2"/>
    <x v="1219"/>
    <n v="26"/>
    <s v="Tuesday"/>
    <x v="3455"/>
    <x v="3275"/>
    <x v="0"/>
    <n v="3530.1704"/>
    <n v="391"/>
    <x v="2"/>
    <d v="2023-10-12T00:00:00"/>
    <s v="Aspirin"/>
    <s v="Inconclusive"/>
  </r>
  <r>
    <s v="Adam Taylor"/>
    <x v="19"/>
    <x v="0"/>
    <x v="1"/>
    <x v="2"/>
    <x v="5"/>
    <x v="4"/>
    <x v="951"/>
    <n v="10"/>
    <s v="Sunday"/>
    <x v="3456"/>
    <x v="2456"/>
    <x v="4"/>
    <n v="22207.16102"/>
    <n v="398"/>
    <x v="1"/>
    <d v="2022-05-08T00:00:00"/>
    <s v="Ibuprofen"/>
    <s v="Abnormal"/>
  </r>
  <r>
    <s v="Jacqueline Wilson"/>
    <x v="56"/>
    <x v="1"/>
    <x v="0"/>
    <x v="3"/>
    <x v="0"/>
    <x v="0"/>
    <x v="751"/>
    <n v="24"/>
    <s v="Friday"/>
    <x v="3457"/>
    <x v="3276"/>
    <x v="0"/>
    <n v="18298.38853"/>
    <n v="402"/>
    <x v="2"/>
    <d v="2023-04-06T00:00:00"/>
    <s v="Aspirin"/>
    <s v="Inconclusive"/>
  </r>
  <r>
    <s v="Alexis Ortega"/>
    <x v="17"/>
    <x v="0"/>
    <x v="1"/>
    <x v="2"/>
    <x v="4"/>
    <x v="4"/>
    <x v="1535"/>
    <n v="17"/>
    <s v="Friday"/>
    <x v="3458"/>
    <x v="3277"/>
    <x v="3"/>
    <n v="11792.20054"/>
    <n v="117"/>
    <x v="1"/>
    <d v="2019-06-01T00:00:00"/>
    <s v="Lipitor"/>
    <s v="Normal"/>
  </r>
  <r>
    <s v="Kristin Hill DVM"/>
    <x v="54"/>
    <x v="1"/>
    <x v="0"/>
    <x v="3"/>
    <x v="1"/>
    <x v="5"/>
    <x v="847"/>
    <n v="30"/>
    <s v="Saturday"/>
    <x v="3459"/>
    <x v="3278"/>
    <x v="4"/>
    <n v="28853.216179999999"/>
    <n v="370"/>
    <x v="0"/>
    <d v="2019-04-22T00:00:00"/>
    <s v="Ibuprofen"/>
    <s v="Abnormal"/>
  </r>
  <r>
    <s v="Ashley Wallace"/>
    <x v="23"/>
    <x v="0"/>
    <x v="1"/>
    <x v="2"/>
    <x v="0"/>
    <x v="4"/>
    <x v="662"/>
    <n v="21"/>
    <s v="Monday"/>
    <x v="3460"/>
    <x v="3279"/>
    <x v="2"/>
    <n v="15496.012199999999"/>
    <n v="261"/>
    <x v="2"/>
    <d v="2019-01-24T00:00:00"/>
    <s v="Penicillin"/>
    <s v="Normal"/>
  </r>
  <r>
    <s v="Daniel Wilson"/>
    <x v="54"/>
    <x v="1"/>
    <x v="1"/>
    <x v="1"/>
    <x v="2"/>
    <x v="4"/>
    <x v="1300"/>
    <n v="17"/>
    <s v="Thursday"/>
    <x v="3461"/>
    <x v="61"/>
    <x v="1"/>
    <n v="14431.902669999999"/>
    <n v="186"/>
    <x v="1"/>
    <d v="2019-10-22T00:00:00"/>
    <s v="Penicillin"/>
    <s v="Inconclusive"/>
  </r>
  <r>
    <s v="Ronald Bell"/>
    <x v="43"/>
    <x v="1"/>
    <x v="0"/>
    <x v="3"/>
    <x v="7"/>
    <x v="4"/>
    <x v="1488"/>
    <n v="11"/>
    <s v="Wednesday"/>
    <x v="3462"/>
    <x v="3280"/>
    <x v="3"/>
    <n v="16104.568439999999"/>
    <n v="448"/>
    <x v="1"/>
    <d v="2022-05-29T00:00:00"/>
    <s v="Paracetamol"/>
    <s v="Normal"/>
  </r>
  <r>
    <s v="Beth Frazier"/>
    <x v="28"/>
    <x v="2"/>
    <x v="0"/>
    <x v="4"/>
    <x v="5"/>
    <x v="1"/>
    <x v="1050"/>
    <n v="20"/>
    <s v="Tuesday"/>
    <x v="3463"/>
    <x v="3281"/>
    <x v="1"/>
    <n v="43593.695419999996"/>
    <n v="467"/>
    <x v="2"/>
    <d v="2023-01-17T00:00:00"/>
    <s v="Lipitor"/>
    <s v="Normal"/>
  </r>
  <r>
    <s v="Lynn Sawyer"/>
    <x v="9"/>
    <x v="1"/>
    <x v="0"/>
    <x v="3"/>
    <x v="4"/>
    <x v="0"/>
    <x v="831"/>
    <n v="16"/>
    <s v="Tuesday"/>
    <x v="3464"/>
    <x v="3282"/>
    <x v="2"/>
    <n v="4425.697795"/>
    <n v="412"/>
    <x v="1"/>
    <d v="2023-06-11T00:00:00"/>
    <s v="Lipitor"/>
    <s v="Normal"/>
  </r>
  <r>
    <s v="Adriana Murphy"/>
    <x v="20"/>
    <x v="1"/>
    <x v="1"/>
    <x v="1"/>
    <x v="1"/>
    <x v="4"/>
    <x v="749"/>
    <n v="12"/>
    <s v="Tuesday"/>
    <x v="3465"/>
    <x v="3283"/>
    <x v="1"/>
    <n v="3316.5999299999999"/>
    <n v="438"/>
    <x v="1"/>
    <d v="2021-02-04T00:00:00"/>
    <s v="Penicillin"/>
    <s v="Abnormal"/>
  </r>
  <r>
    <s v="Christine Waller"/>
    <x v="17"/>
    <x v="0"/>
    <x v="1"/>
    <x v="2"/>
    <x v="6"/>
    <x v="0"/>
    <x v="903"/>
    <n v="16"/>
    <s v="Friday"/>
    <x v="3466"/>
    <x v="3284"/>
    <x v="3"/>
    <n v="22715.69224"/>
    <n v="322"/>
    <x v="1"/>
    <d v="2023-07-05T00:00:00"/>
    <s v="Paracetamol"/>
    <s v="Inconclusive"/>
  </r>
  <r>
    <s v="Debra Stokes"/>
    <x v="50"/>
    <x v="2"/>
    <x v="0"/>
    <x v="4"/>
    <x v="4"/>
    <x v="3"/>
    <x v="1180"/>
    <n v="30"/>
    <s v="Tuesday"/>
    <x v="3467"/>
    <x v="3285"/>
    <x v="2"/>
    <n v="35185.200940000002"/>
    <n v="397"/>
    <x v="1"/>
    <d v="2022-09-29T00:00:00"/>
    <s v="Penicillin"/>
    <s v="Normal"/>
  </r>
  <r>
    <s v="Jason Ruiz"/>
    <x v="44"/>
    <x v="2"/>
    <x v="0"/>
    <x v="4"/>
    <x v="6"/>
    <x v="0"/>
    <x v="1241"/>
    <n v="22"/>
    <s v="Sunday"/>
    <x v="3468"/>
    <x v="3286"/>
    <x v="2"/>
    <n v="16127.11794"/>
    <n v="188"/>
    <x v="1"/>
    <d v="2023-02-15T00:00:00"/>
    <s v="Ibuprofen"/>
    <s v="Normal"/>
  </r>
  <r>
    <s v="Patrick Swanson"/>
    <x v="17"/>
    <x v="0"/>
    <x v="0"/>
    <x v="0"/>
    <x v="3"/>
    <x v="3"/>
    <x v="1409"/>
    <n v="9"/>
    <s v="Tuesday"/>
    <x v="3469"/>
    <x v="3287"/>
    <x v="1"/>
    <n v="33445.894319999999"/>
    <n v="120"/>
    <x v="1"/>
    <d v="2019-05-05T00:00:00"/>
    <s v="Aspirin"/>
    <s v="Abnormal"/>
  </r>
  <r>
    <s v="Monica Harris"/>
    <x v="61"/>
    <x v="0"/>
    <x v="0"/>
    <x v="0"/>
    <x v="0"/>
    <x v="3"/>
    <x v="1536"/>
    <n v="18"/>
    <s v="Tuesday"/>
    <x v="3470"/>
    <x v="3288"/>
    <x v="0"/>
    <n v="11689.29369"/>
    <n v="463"/>
    <x v="2"/>
    <d v="2020-08-22T00:00:00"/>
    <s v="Ibuprofen"/>
    <s v="Normal"/>
  </r>
  <r>
    <s v="Kim Bowen"/>
    <x v="1"/>
    <x v="1"/>
    <x v="1"/>
    <x v="1"/>
    <x v="1"/>
    <x v="4"/>
    <x v="1234"/>
    <n v="3"/>
    <s v="Saturday"/>
    <x v="3471"/>
    <x v="3289"/>
    <x v="3"/>
    <n v="8034.7730540000002"/>
    <n v="431"/>
    <x v="2"/>
    <d v="2022-12-05T00:00:00"/>
    <s v="Penicillin"/>
    <s v="Normal"/>
  </r>
  <r>
    <s v="Paul Beck"/>
    <x v="6"/>
    <x v="0"/>
    <x v="1"/>
    <x v="2"/>
    <x v="6"/>
    <x v="0"/>
    <x v="1537"/>
    <n v="27"/>
    <s v="Wednesday"/>
    <x v="3472"/>
    <x v="3290"/>
    <x v="0"/>
    <n v="30036.29348"/>
    <n v="183"/>
    <x v="1"/>
    <d v="2021-02-04T00:00:00"/>
    <s v="Aspirin"/>
    <s v="Inconclusive"/>
  </r>
  <r>
    <s v="Rebecca Allen"/>
    <x v="61"/>
    <x v="0"/>
    <x v="0"/>
    <x v="0"/>
    <x v="3"/>
    <x v="1"/>
    <x v="1301"/>
    <n v="22"/>
    <s v="Thursday"/>
    <x v="3473"/>
    <x v="3291"/>
    <x v="0"/>
    <n v="41975.018340000002"/>
    <n v="243"/>
    <x v="2"/>
    <d v="2023-01-12T00:00:00"/>
    <s v="Ibuprofen"/>
    <s v="Abnormal"/>
  </r>
  <r>
    <s v="Robert Walsh"/>
    <x v="47"/>
    <x v="0"/>
    <x v="1"/>
    <x v="2"/>
    <x v="0"/>
    <x v="3"/>
    <x v="711"/>
    <n v="12"/>
    <s v="Thursday"/>
    <x v="3474"/>
    <x v="3292"/>
    <x v="0"/>
    <n v="13617.28717"/>
    <n v="400"/>
    <x v="2"/>
    <d v="2019-09-30T00:00:00"/>
    <s v="Ibuprofen"/>
    <s v="Abnormal"/>
  </r>
  <r>
    <s v="Vincent Arroyo"/>
    <x v="60"/>
    <x v="2"/>
    <x v="1"/>
    <x v="5"/>
    <x v="7"/>
    <x v="4"/>
    <x v="749"/>
    <n v="12"/>
    <s v="Tuesday"/>
    <x v="3475"/>
    <x v="3293"/>
    <x v="4"/>
    <n v="11531.01138"/>
    <n v="383"/>
    <x v="1"/>
    <d v="2021-02-06T00:00:00"/>
    <s v="Lipitor"/>
    <s v="Abnormal"/>
  </r>
  <r>
    <s v="Jesse Davis"/>
    <x v="20"/>
    <x v="1"/>
    <x v="0"/>
    <x v="3"/>
    <x v="4"/>
    <x v="5"/>
    <x v="1538"/>
    <n v="25"/>
    <s v="Saturday"/>
    <x v="3476"/>
    <x v="2802"/>
    <x v="0"/>
    <n v="17553.6646"/>
    <n v="226"/>
    <x v="0"/>
    <d v="2023-04-06T00:00:00"/>
    <s v="Lipitor"/>
    <s v="Inconclusive"/>
  </r>
  <r>
    <s v="Jacob Murphy"/>
    <x v="51"/>
    <x v="1"/>
    <x v="1"/>
    <x v="1"/>
    <x v="1"/>
    <x v="4"/>
    <x v="520"/>
    <n v="14"/>
    <s v="Sunday"/>
    <x v="3477"/>
    <x v="3294"/>
    <x v="2"/>
    <n v="27169.414100000002"/>
    <n v="142"/>
    <x v="1"/>
    <d v="2019-07-25T00:00:00"/>
    <s v="Aspirin"/>
    <s v="Abnormal"/>
  </r>
  <r>
    <s v="Pamela Martinez"/>
    <x v="0"/>
    <x v="0"/>
    <x v="0"/>
    <x v="0"/>
    <x v="6"/>
    <x v="2"/>
    <x v="442"/>
    <n v="31"/>
    <s v="Tuesday"/>
    <x v="3478"/>
    <x v="3295"/>
    <x v="0"/>
    <n v="13119.18795"/>
    <n v="399"/>
    <x v="2"/>
    <d v="2022-06-17T00:00:00"/>
    <s v="Penicillin"/>
    <s v="Inconclusive"/>
  </r>
  <r>
    <s v="Kelly Floyd"/>
    <x v="35"/>
    <x v="1"/>
    <x v="1"/>
    <x v="1"/>
    <x v="4"/>
    <x v="3"/>
    <x v="742"/>
    <n v="16"/>
    <s v="Saturday"/>
    <x v="3479"/>
    <x v="3296"/>
    <x v="0"/>
    <n v="9362.015367"/>
    <n v="300"/>
    <x v="2"/>
    <d v="2021-10-17T00:00:00"/>
    <s v="Lipitor"/>
    <s v="Normal"/>
  </r>
  <r>
    <s v="Ricky Marsh"/>
    <x v="28"/>
    <x v="2"/>
    <x v="0"/>
    <x v="4"/>
    <x v="1"/>
    <x v="1"/>
    <x v="432"/>
    <n v="22"/>
    <s v="Wednesday"/>
    <x v="3480"/>
    <x v="3297"/>
    <x v="3"/>
    <n v="44121.803690000001"/>
    <n v="366"/>
    <x v="1"/>
    <d v="2022-01-19T00:00:00"/>
    <s v="Paracetamol"/>
    <s v="Normal"/>
  </r>
  <r>
    <s v="James Pearson"/>
    <x v="32"/>
    <x v="1"/>
    <x v="0"/>
    <x v="3"/>
    <x v="1"/>
    <x v="4"/>
    <x v="1463"/>
    <n v="22"/>
    <s v="Thursday"/>
    <x v="3481"/>
    <x v="3298"/>
    <x v="4"/>
    <n v="11790.40394"/>
    <n v="214"/>
    <x v="1"/>
    <d v="2021-07-31T00:00:00"/>
    <s v="Paracetamol"/>
    <s v="Normal"/>
  </r>
  <r>
    <s v="Richard Garrett"/>
    <x v="4"/>
    <x v="1"/>
    <x v="0"/>
    <x v="3"/>
    <x v="4"/>
    <x v="5"/>
    <x v="1521"/>
    <n v="7"/>
    <s v="Saturday"/>
    <x v="3482"/>
    <x v="3299"/>
    <x v="4"/>
    <n v="61876.099889999998"/>
    <n v="448"/>
    <x v="0"/>
    <d v="2019-12-26T00:00:00"/>
    <s v="Lipitor"/>
    <s v="Inconclusive"/>
  </r>
  <r>
    <s v="Melanie Best"/>
    <x v="42"/>
    <x v="0"/>
    <x v="1"/>
    <x v="2"/>
    <x v="2"/>
    <x v="5"/>
    <x v="1539"/>
    <n v="12"/>
    <s v="Wednesday"/>
    <x v="3483"/>
    <x v="3300"/>
    <x v="0"/>
    <n v="36471.308810000002"/>
    <n v="327"/>
    <x v="0"/>
    <d v="2019-06-12T00:00:00"/>
    <s v="Penicillin"/>
    <s v="Inconclusive"/>
  </r>
  <r>
    <s v="Carol Villanueva"/>
    <x v="24"/>
    <x v="1"/>
    <x v="1"/>
    <x v="1"/>
    <x v="7"/>
    <x v="4"/>
    <x v="1540"/>
    <n v="28"/>
    <s v="Monday"/>
    <x v="3484"/>
    <x v="3301"/>
    <x v="4"/>
    <n v="31258.132679999999"/>
    <n v="476"/>
    <x v="1"/>
    <d v="2019-02-26T00:00:00"/>
    <s v="Ibuprofen"/>
    <s v="Inconclusive"/>
  </r>
  <r>
    <s v="Lisa Morrow"/>
    <x v="15"/>
    <x v="1"/>
    <x v="0"/>
    <x v="3"/>
    <x v="0"/>
    <x v="0"/>
    <x v="215"/>
    <n v="20"/>
    <s v="Saturday"/>
    <x v="3485"/>
    <x v="3302"/>
    <x v="1"/>
    <n v="35140.644780000002"/>
    <n v="216"/>
    <x v="1"/>
    <d v="2021-04-03T00:00:00"/>
    <s v="Penicillin"/>
    <s v="Inconclusive"/>
  </r>
  <r>
    <s v="Amber Atkinson"/>
    <x v="31"/>
    <x v="1"/>
    <x v="1"/>
    <x v="1"/>
    <x v="5"/>
    <x v="4"/>
    <x v="1541"/>
    <n v="5"/>
    <s v="Friday"/>
    <x v="3486"/>
    <x v="3303"/>
    <x v="1"/>
    <n v="19358.16576"/>
    <n v="393"/>
    <x v="2"/>
    <d v="2020-06-29T00:00:00"/>
    <s v="Ibuprofen"/>
    <s v="Abnormal"/>
  </r>
  <r>
    <s v="Alexandra Bailey"/>
    <x v="54"/>
    <x v="1"/>
    <x v="1"/>
    <x v="1"/>
    <x v="1"/>
    <x v="4"/>
    <x v="867"/>
    <n v="8"/>
    <s v="Saturday"/>
    <x v="3487"/>
    <x v="692"/>
    <x v="2"/>
    <n v="21820.801200000002"/>
    <n v="206"/>
    <x v="1"/>
    <d v="2022-01-15T00:00:00"/>
    <s v="Penicillin"/>
    <s v="Abnormal"/>
  </r>
  <r>
    <s v="Derek Lopez"/>
    <x v="51"/>
    <x v="1"/>
    <x v="1"/>
    <x v="1"/>
    <x v="1"/>
    <x v="4"/>
    <x v="1468"/>
    <n v="27"/>
    <s v="Saturday"/>
    <x v="3488"/>
    <x v="3304"/>
    <x v="3"/>
    <n v="11573.56207"/>
    <n v="395"/>
    <x v="1"/>
    <d v="2021-03-13T00:00:00"/>
    <s v="Lipitor"/>
    <s v="Inconclusive"/>
  </r>
  <r>
    <s v="Heather Carey"/>
    <x v="46"/>
    <x v="0"/>
    <x v="1"/>
    <x v="2"/>
    <x v="0"/>
    <x v="3"/>
    <x v="1542"/>
    <n v="6"/>
    <s v="Thursday"/>
    <x v="3489"/>
    <x v="3305"/>
    <x v="0"/>
    <n v="7803.867722"/>
    <n v="339"/>
    <x v="2"/>
    <d v="2018-12-15T00:00:00"/>
    <s v="Lipitor"/>
    <s v="Abnormal"/>
  </r>
  <r>
    <s v="Jose Wilson"/>
    <x v="54"/>
    <x v="1"/>
    <x v="1"/>
    <x v="1"/>
    <x v="4"/>
    <x v="5"/>
    <x v="558"/>
    <n v="1"/>
    <s v="Tuesday"/>
    <x v="3490"/>
    <x v="3306"/>
    <x v="3"/>
    <n v="51146.947229999998"/>
    <n v="171"/>
    <x v="0"/>
    <d v="2021-06-04T00:00:00"/>
    <s v="Paracetamol"/>
    <s v="Abnormal"/>
  </r>
  <r>
    <s v="Jay Stephenson"/>
    <x v="4"/>
    <x v="1"/>
    <x v="0"/>
    <x v="3"/>
    <x v="1"/>
    <x v="0"/>
    <x v="1443"/>
    <n v="21"/>
    <s v="Thursday"/>
    <x v="3491"/>
    <x v="3307"/>
    <x v="1"/>
    <n v="42112.853439999999"/>
    <n v="106"/>
    <x v="1"/>
    <d v="2020-05-25T00:00:00"/>
    <s v="Paracetamol"/>
    <s v="Abnormal"/>
  </r>
  <r>
    <s v="John Williams"/>
    <x v="55"/>
    <x v="2"/>
    <x v="1"/>
    <x v="5"/>
    <x v="0"/>
    <x v="4"/>
    <x v="1430"/>
    <n v="23"/>
    <s v="Tuesday"/>
    <x v="3492"/>
    <x v="3308"/>
    <x v="3"/>
    <n v="12906.35968"/>
    <n v="177"/>
    <x v="1"/>
    <d v="2019-08-14T00:00:00"/>
    <s v="Ibuprofen"/>
    <s v="Abnormal"/>
  </r>
  <r>
    <s v="Colleen Johnson"/>
    <x v="38"/>
    <x v="2"/>
    <x v="1"/>
    <x v="5"/>
    <x v="3"/>
    <x v="1"/>
    <x v="554"/>
    <n v="7"/>
    <s v="Wednesday"/>
    <x v="3493"/>
    <x v="3309"/>
    <x v="4"/>
    <n v="26126.31711"/>
    <n v="285"/>
    <x v="2"/>
    <d v="2021-07-25T00:00:00"/>
    <s v="Aspirin"/>
    <s v="Abnormal"/>
  </r>
  <r>
    <s v="Marc Nguyen"/>
    <x v="50"/>
    <x v="2"/>
    <x v="1"/>
    <x v="5"/>
    <x v="1"/>
    <x v="4"/>
    <x v="1505"/>
    <n v="25"/>
    <s v="Monday"/>
    <x v="3494"/>
    <x v="3310"/>
    <x v="2"/>
    <n v="4067.2954"/>
    <n v="116"/>
    <x v="1"/>
    <d v="2019-12-09T00:00:00"/>
    <s v="Lipitor"/>
    <s v="Normal"/>
  </r>
  <r>
    <s v="Joseph Coleman"/>
    <x v="65"/>
    <x v="0"/>
    <x v="1"/>
    <x v="2"/>
    <x v="0"/>
    <x v="1"/>
    <x v="251"/>
    <n v="16"/>
    <s v="Monday"/>
    <x v="3495"/>
    <x v="3311"/>
    <x v="0"/>
    <n v="19449.379789999999"/>
    <n v="204"/>
    <x v="2"/>
    <d v="2022-06-09T00:00:00"/>
    <s v="Paracetamol"/>
    <s v="Inconclusive"/>
  </r>
  <r>
    <s v="Joanna Taylor"/>
    <x v="3"/>
    <x v="1"/>
    <x v="1"/>
    <x v="1"/>
    <x v="1"/>
    <x v="3"/>
    <x v="66"/>
    <n v="31"/>
    <s v="Thursday"/>
    <x v="3496"/>
    <x v="3312"/>
    <x v="4"/>
    <n v="31963.8531"/>
    <n v="325"/>
    <x v="0"/>
    <d v="2021-01-09T00:00:00"/>
    <s v="Paracetamol"/>
    <s v="Inconclusive"/>
  </r>
  <r>
    <s v="Cheryl Jones"/>
    <x v="40"/>
    <x v="1"/>
    <x v="0"/>
    <x v="3"/>
    <x v="1"/>
    <x v="5"/>
    <x v="643"/>
    <n v="14"/>
    <s v="Saturday"/>
    <x v="3497"/>
    <x v="710"/>
    <x v="4"/>
    <n v="74720.082030000005"/>
    <n v="272"/>
    <x v="0"/>
    <d v="2019-09-26T00:00:00"/>
    <s v="Lipitor"/>
    <s v="Inconclusive"/>
  </r>
  <r>
    <s v="David Crawford"/>
    <x v="16"/>
    <x v="0"/>
    <x v="0"/>
    <x v="0"/>
    <x v="1"/>
    <x v="0"/>
    <x v="505"/>
    <n v="17"/>
    <s v="Monday"/>
    <x v="3498"/>
    <x v="3313"/>
    <x v="0"/>
    <n v="45829.913820000002"/>
    <n v="461"/>
    <x v="2"/>
    <d v="2019-01-04T00:00:00"/>
    <s v="Ibuprofen"/>
    <s v="Abnormal"/>
  </r>
  <r>
    <s v="Elizabeth Jones"/>
    <x v="22"/>
    <x v="0"/>
    <x v="0"/>
    <x v="0"/>
    <x v="0"/>
    <x v="5"/>
    <x v="790"/>
    <n v="15"/>
    <s v="Friday"/>
    <x v="3499"/>
    <x v="3314"/>
    <x v="2"/>
    <n v="29041.600859999999"/>
    <n v="277"/>
    <x v="0"/>
    <d v="2019-03-20T00:00:00"/>
    <s v="Lipitor"/>
    <s v="Inconclusive"/>
  </r>
  <r>
    <s v="Jordan Rose"/>
    <x v="35"/>
    <x v="1"/>
    <x v="1"/>
    <x v="1"/>
    <x v="1"/>
    <x v="3"/>
    <x v="116"/>
    <n v="19"/>
    <s v="Friday"/>
    <x v="1912"/>
    <x v="3315"/>
    <x v="4"/>
    <n v="20280.911039999999"/>
    <n v="143"/>
    <x v="0"/>
    <d v="2020-07-04T00:00:00"/>
    <s v="Paracetamol"/>
    <s v="Normal"/>
  </r>
  <r>
    <s v="Brian Mosley"/>
    <x v="55"/>
    <x v="2"/>
    <x v="1"/>
    <x v="5"/>
    <x v="7"/>
    <x v="4"/>
    <x v="863"/>
    <n v="21"/>
    <s v="Saturday"/>
    <x v="3500"/>
    <x v="3316"/>
    <x v="1"/>
    <n v="7660.4760610000003"/>
    <n v="315"/>
    <x v="2"/>
    <d v="2020-04-10T00:00:00"/>
    <s v="Penicillin"/>
    <s v="Normal"/>
  </r>
  <r>
    <s v="Robert Black"/>
    <x v="26"/>
    <x v="0"/>
    <x v="1"/>
    <x v="2"/>
    <x v="2"/>
    <x v="5"/>
    <x v="47"/>
    <n v="12"/>
    <s v="Sunday"/>
    <x v="3501"/>
    <x v="3317"/>
    <x v="2"/>
    <n v="47627.475050000001"/>
    <n v="435"/>
    <x v="0"/>
    <d v="2020-04-26T00:00:00"/>
    <s v="Lipitor"/>
    <s v="Normal"/>
  </r>
  <r>
    <s v="Danielle Rodriguez"/>
    <x v="62"/>
    <x v="1"/>
    <x v="1"/>
    <x v="1"/>
    <x v="0"/>
    <x v="5"/>
    <x v="645"/>
    <n v="9"/>
    <s v="Tuesday"/>
    <x v="3502"/>
    <x v="3318"/>
    <x v="3"/>
    <n v="33306.401409999999"/>
    <n v="467"/>
    <x v="1"/>
    <d v="2023-05-23T00:00:00"/>
    <s v="Ibuprofen"/>
    <s v="Abnormal"/>
  </r>
  <r>
    <s v="Jenna Jacobson"/>
    <x v="33"/>
    <x v="0"/>
    <x v="0"/>
    <x v="0"/>
    <x v="3"/>
    <x v="2"/>
    <x v="806"/>
    <n v="24"/>
    <s v="Sunday"/>
    <x v="3503"/>
    <x v="3319"/>
    <x v="2"/>
    <n v="21469.54507"/>
    <n v="160"/>
    <x v="0"/>
    <d v="2019-04-07T00:00:00"/>
    <s v="Ibuprofen"/>
    <s v="Normal"/>
  </r>
  <r>
    <s v="Scott Tyler"/>
    <x v="65"/>
    <x v="0"/>
    <x v="1"/>
    <x v="2"/>
    <x v="2"/>
    <x v="3"/>
    <x v="349"/>
    <n v="12"/>
    <s v="Sunday"/>
    <x v="3504"/>
    <x v="3320"/>
    <x v="4"/>
    <n v="38200.937729999998"/>
    <n v="381"/>
    <x v="2"/>
    <d v="2022-06-18T00:00:00"/>
    <s v="Aspirin"/>
    <s v="Inconclusive"/>
  </r>
  <r>
    <s v="Shannon Warren"/>
    <x v="67"/>
    <x v="2"/>
    <x v="0"/>
    <x v="4"/>
    <x v="2"/>
    <x v="3"/>
    <x v="363"/>
    <n v="27"/>
    <s v="Wednesday"/>
    <x v="3505"/>
    <x v="3321"/>
    <x v="2"/>
    <n v="36045.921869999998"/>
    <n v="382"/>
    <x v="1"/>
    <d v="2022-05-11T00:00:00"/>
    <s v="Penicillin"/>
    <s v="Inconclusive"/>
  </r>
  <r>
    <s v="Rebecca Torres"/>
    <x v="52"/>
    <x v="0"/>
    <x v="0"/>
    <x v="0"/>
    <x v="6"/>
    <x v="3"/>
    <x v="93"/>
    <n v="26"/>
    <s v="Wednesday"/>
    <x v="3506"/>
    <x v="3322"/>
    <x v="4"/>
    <n v="24864.794030000001"/>
    <n v="427"/>
    <x v="2"/>
    <d v="2020-03-04T00:00:00"/>
    <s v="Penicillin"/>
    <s v="Normal"/>
  </r>
  <r>
    <s v="James Harris"/>
    <x v="51"/>
    <x v="1"/>
    <x v="0"/>
    <x v="3"/>
    <x v="3"/>
    <x v="4"/>
    <x v="1313"/>
    <n v="20"/>
    <s v="Saturday"/>
    <x v="3507"/>
    <x v="3323"/>
    <x v="4"/>
    <n v="29626.069179999999"/>
    <n v="480"/>
    <x v="1"/>
    <d v="2022-09-08T00:00:00"/>
    <s v="Ibuprofen"/>
    <s v="Abnormal"/>
  </r>
  <r>
    <s v="Sara Roberts"/>
    <x v="2"/>
    <x v="0"/>
    <x v="1"/>
    <x v="2"/>
    <x v="6"/>
    <x v="0"/>
    <x v="36"/>
    <n v="15"/>
    <s v="Thursday"/>
    <x v="3508"/>
    <x v="3324"/>
    <x v="2"/>
    <n v="31757.6492"/>
    <n v="240"/>
    <x v="1"/>
    <d v="2022-10-04T00:00:00"/>
    <s v="Ibuprofen"/>
    <s v="Abnormal"/>
  </r>
  <r>
    <s v="Stephen Dalton"/>
    <x v="15"/>
    <x v="1"/>
    <x v="1"/>
    <x v="1"/>
    <x v="6"/>
    <x v="3"/>
    <x v="650"/>
    <n v="6"/>
    <s v="Thursday"/>
    <x v="3509"/>
    <x v="3325"/>
    <x v="3"/>
    <n v="21563.779030000002"/>
    <n v="257"/>
    <x v="2"/>
    <d v="2020-02-22T00:00:00"/>
    <s v="Ibuprofen"/>
    <s v="Abnormal"/>
  </r>
  <r>
    <s v="Elizabeth Rivera"/>
    <x v="4"/>
    <x v="1"/>
    <x v="1"/>
    <x v="1"/>
    <x v="3"/>
    <x v="4"/>
    <x v="1126"/>
    <n v="1"/>
    <s v="Saturday"/>
    <x v="3510"/>
    <x v="889"/>
    <x v="2"/>
    <n v="33674.321510000002"/>
    <n v="240"/>
    <x v="2"/>
    <d v="2021-05-04T00:00:00"/>
    <s v="Aspirin"/>
    <s v="Abnormal"/>
  </r>
  <r>
    <s v="Lindsay Higgins"/>
    <x v="0"/>
    <x v="0"/>
    <x v="0"/>
    <x v="0"/>
    <x v="4"/>
    <x v="1"/>
    <x v="815"/>
    <n v="17"/>
    <s v="Thursday"/>
    <x v="3511"/>
    <x v="3326"/>
    <x v="3"/>
    <n v="33647.542410000002"/>
    <n v="232"/>
    <x v="1"/>
    <d v="2019-01-27T00:00:00"/>
    <s v="Ibuprofen"/>
    <s v="Normal"/>
  </r>
  <r>
    <s v="Patrick Pennington"/>
    <x v="36"/>
    <x v="1"/>
    <x v="0"/>
    <x v="3"/>
    <x v="5"/>
    <x v="5"/>
    <x v="152"/>
    <n v="11"/>
    <s v="Tuesday"/>
    <x v="3512"/>
    <x v="225"/>
    <x v="0"/>
    <n v="5650.2973000000002"/>
    <n v="122"/>
    <x v="1"/>
    <d v="2023-05-07T00:00:00"/>
    <s v="Paracetamol"/>
    <s v="Inconclusive"/>
  </r>
  <r>
    <s v="Adam Vega"/>
    <x v="53"/>
    <x v="1"/>
    <x v="1"/>
    <x v="1"/>
    <x v="4"/>
    <x v="2"/>
    <x v="1543"/>
    <n v="23"/>
    <s v="Tuesday"/>
    <x v="3513"/>
    <x v="3327"/>
    <x v="1"/>
    <n v="3198.8313010000002"/>
    <n v="454"/>
    <x v="0"/>
    <d v="2021-03-28T00:00:00"/>
    <s v="Paracetamol"/>
    <s v="Abnormal"/>
  </r>
  <r>
    <s v="Peter Hardy"/>
    <x v="3"/>
    <x v="1"/>
    <x v="1"/>
    <x v="1"/>
    <x v="4"/>
    <x v="0"/>
    <x v="262"/>
    <n v="15"/>
    <s v="Saturday"/>
    <x v="3514"/>
    <x v="3328"/>
    <x v="4"/>
    <n v="34410.993990000003"/>
    <n v="428"/>
    <x v="1"/>
    <d v="2019-01-02T00:00:00"/>
    <s v="Ibuprofen"/>
    <s v="Inconclusive"/>
  </r>
  <r>
    <s v="Emily Parker"/>
    <x v="34"/>
    <x v="1"/>
    <x v="1"/>
    <x v="1"/>
    <x v="3"/>
    <x v="2"/>
    <x v="1052"/>
    <n v="17"/>
    <s v="Wednesday"/>
    <x v="3515"/>
    <x v="298"/>
    <x v="1"/>
    <n v="12251.366110000001"/>
    <n v="178"/>
    <x v="2"/>
    <d v="2020-07-13T00:00:00"/>
    <s v="Aspirin"/>
    <s v="Abnormal"/>
  </r>
  <r>
    <s v="April Johnson"/>
    <x v="38"/>
    <x v="2"/>
    <x v="0"/>
    <x v="4"/>
    <x v="2"/>
    <x v="2"/>
    <x v="1145"/>
    <n v="3"/>
    <s v="Wednesday"/>
    <x v="3516"/>
    <x v="3329"/>
    <x v="4"/>
    <n v="5649.5184280000003"/>
    <n v="271"/>
    <x v="2"/>
    <d v="2020-06-17T00:00:00"/>
    <s v="Paracetamol"/>
    <s v="Abnormal"/>
  </r>
  <r>
    <s v="Daniel Good"/>
    <x v="64"/>
    <x v="2"/>
    <x v="0"/>
    <x v="4"/>
    <x v="2"/>
    <x v="4"/>
    <x v="1112"/>
    <n v="24"/>
    <s v="Tuesday"/>
    <x v="3517"/>
    <x v="2381"/>
    <x v="2"/>
    <n v="15806.794379999999"/>
    <n v="428"/>
    <x v="1"/>
    <d v="2019-12-26T00:00:00"/>
    <s v="Lipitor"/>
    <s v="Inconclusive"/>
  </r>
  <r>
    <s v="Jason Porter"/>
    <x v="2"/>
    <x v="0"/>
    <x v="0"/>
    <x v="0"/>
    <x v="2"/>
    <x v="2"/>
    <x v="296"/>
    <n v="19"/>
    <s v="Saturday"/>
    <x v="3518"/>
    <x v="3330"/>
    <x v="1"/>
    <n v="10841.945159999999"/>
    <n v="379"/>
    <x v="0"/>
    <d v="2020-10-07T00:00:00"/>
    <s v="Lipitor"/>
    <s v="Inconclusive"/>
  </r>
  <r>
    <s v="Ryan Smith"/>
    <x v="43"/>
    <x v="1"/>
    <x v="0"/>
    <x v="3"/>
    <x v="5"/>
    <x v="4"/>
    <x v="947"/>
    <n v="18"/>
    <s v="Wednesday"/>
    <x v="3519"/>
    <x v="3331"/>
    <x v="4"/>
    <n v="18521.009969999999"/>
    <n v="248"/>
    <x v="2"/>
    <d v="2020-11-19T00:00:00"/>
    <s v="Paracetamol"/>
    <s v="Inconclusive"/>
  </r>
  <r>
    <s v="Stephanie Hensley"/>
    <x v="53"/>
    <x v="1"/>
    <x v="0"/>
    <x v="3"/>
    <x v="4"/>
    <x v="2"/>
    <x v="300"/>
    <n v="27"/>
    <s v="Saturday"/>
    <x v="3520"/>
    <x v="479"/>
    <x v="0"/>
    <n v="19692.81364"/>
    <n v="359"/>
    <x v="0"/>
    <d v="2022-09-02T00:00:00"/>
    <s v="Ibuprofen"/>
    <s v="Normal"/>
  </r>
  <r>
    <s v="Austin Lucas"/>
    <x v="40"/>
    <x v="1"/>
    <x v="1"/>
    <x v="1"/>
    <x v="2"/>
    <x v="4"/>
    <x v="229"/>
    <n v="11"/>
    <s v="Monday"/>
    <x v="3521"/>
    <x v="3332"/>
    <x v="2"/>
    <n v="23919.447980000001"/>
    <n v="400"/>
    <x v="1"/>
    <d v="2021-01-24T00:00:00"/>
    <s v="Lipitor"/>
    <s v="Normal"/>
  </r>
  <r>
    <s v="Kelli Martinez"/>
    <x v="17"/>
    <x v="0"/>
    <x v="0"/>
    <x v="0"/>
    <x v="3"/>
    <x v="4"/>
    <x v="1324"/>
    <n v="26"/>
    <s v="Monday"/>
    <x v="3522"/>
    <x v="3333"/>
    <x v="4"/>
    <n v="16369.003989999999"/>
    <n v="425"/>
    <x v="1"/>
    <d v="2019-09-02T00:00:00"/>
    <s v="Paracetamol"/>
    <s v="Abnormal"/>
  </r>
  <r>
    <s v="Melissa Jefferson"/>
    <x v="24"/>
    <x v="1"/>
    <x v="0"/>
    <x v="3"/>
    <x v="5"/>
    <x v="0"/>
    <x v="598"/>
    <n v="15"/>
    <s v="Tuesday"/>
    <x v="3523"/>
    <x v="3334"/>
    <x v="4"/>
    <n v="44685.571049999999"/>
    <n v="395"/>
    <x v="1"/>
    <d v="2021-01-06T00:00:00"/>
    <s v="Lipitor"/>
    <s v="Abnormal"/>
  </r>
  <r>
    <s v="Alicia Brown"/>
    <x v="55"/>
    <x v="2"/>
    <x v="0"/>
    <x v="4"/>
    <x v="5"/>
    <x v="1"/>
    <x v="1544"/>
    <n v="8"/>
    <s v="Thursday"/>
    <x v="3524"/>
    <x v="3335"/>
    <x v="3"/>
    <n v="24601.44283"/>
    <n v="137"/>
    <x v="2"/>
    <d v="2021-07-14T00:00:00"/>
    <s v="Ibuprofen"/>
    <s v="Inconclusive"/>
  </r>
  <r>
    <s v="Darryl Carter"/>
    <x v="37"/>
    <x v="2"/>
    <x v="1"/>
    <x v="5"/>
    <x v="1"/>
    <x v="5"/>
    <x v="823"/>
    <n v="27"/>
    <s v="Wednesday"/>
    <x v="3525"/>
    <x v="1607"/>
    <x v="1"/>
    <n v="58161.339910000002"/>
    <n v="309"/>
    <x v="0"/>
    <d v="2022-07-29T00:00:00"/>
    <s v="Ibuprofen"/>
    <s v="Abnormal"/>
  </r>
  <r>
    <s v="John White"/>
    <x v="3"/>
    <x v="1"/>
    <x v="1"/>
    <x v="1"/>
    <x v="1"/>
    <x v="3"/>
    <x v="558"/>
    <n v="1"/>
    <s v="Tuesday"/>
    <x v="3526"/>
    <x v="751"/>
    <x v="4"/>
    <n v="2302.2244770000002"/>
    <n v="209"/>
    <x v="0"/>
    <d v="2021-06-02T00:00:00"/>
    <s v="Ibuprofen"/>
    <s v="Normal"/>
  </r>
  <r>
    <s v="Lee Cuevas"/>
    <x v="37"/>
    <x v="2"/>
    <x v="0"/>
    <x v="4"/>
    <x v="6"/>
    <x v="1"/>
    <x v="1022"/>
    <n v="14"/>
    <s v="Thursday"/>
    <x v="3527"/>
    <x v="3336"/>
    <x v="4"/>
    <n v="43637.36707"/>
    <n v="281"/>
    <x v="2"/>
    <d v="2021-10-24T00:00:00"/>
    <s v="Penicillin"/>
    <s v="Inconclusive"/>
  </r>
  <r>
    <s v="Brandy Martin"/>
    <x v="63"/>
    <x v="1"/>
    <x v="0"/>
    <x v="3"/>
    <x v="2"/>
    <x v="2"/>
    <x v="1356"/>
    <n v="29"/>
    <s v="Thursday"/>
    <x v="3528"/>
    <x v="3337"/>
    <x v="4"/>
    <n v="15760.28837"/>
    <n v="223"/>
    <x v="0"/>
    <d v="2022-12-31T00:00:00"/>
    <s v="Paracetamol"/>
    <s v="Abnormal"/>
  </r>
  <r>
    <s v="Casey Evans"/>
    <x v="57"/>
    <x v="0"/>
    <x v="1"/>
    <x v="2"/>
    <x v="7"/>
    <x v="1"/>
    <x v="543"/>
    <n v="19"/>
    <s v="Thursday"/>
    <x v="3529"/>
    <x v="3338"/>
    <x v="0"/>
    <n v="7621.872308"/>
    <n v="488"/>
    <x v="2"/>
    <d v="2021-09-12T00:00:00"/>
    <s v="Penicillin"/>
    <s v="Abnormal"/>
  </r>
  <r>
    <s v="Cynthia Brown"/>
    <x v="58"/>
    <x v="2"/>
    <x v="1"/>
    <x v="5"/>
    <x v="0"/>
    <x v="4"/>
    <x v="535"/>
    <n v="13"/>
    <s v="Saturday"/>
    <x v="3530"/>
    <x v="3339"/>
    <x v="2"/>
    <n v="32609.680769999999"/>
    <n v="399"/>
    <x v="1"/>
    <d v="2020-07-04T00:00:00"/>
    <s v="Lipitor"/>
    <s v="Abnormal"/>
  </r>
  <r>
    <s v="Mr. Charles Myers DVM"/>
    <x v="2"/>
    <x v="0"/>
    <x v="0"/>
    <x v="0"/>
    <x v="6"/>
    <x v="1"/>
    <x v="461"/>
    <n v="15"/>
    <s v="Monday"/>
    <x v="3531"/>
    <x v="3340"/>
    <x v="2"/>
    <n v="40478.240409999999"/>
    <n v="163"/>
    <x v="2"/>
    <d v="2021-03-18T00:00:00"/>
    <s v="Penicillin"/>
    <s v="Abnormal"/>
  </r>
  <r>
    <s v="Rhonda Martinez"/>
    <x v="8"/>
    <x v="1"/>
    <x v="1"/>
    <x v="1"/>
    <x v="4"/>
    <x v="2"/>
    <x v="265"/>
    <n v="18"/>
    <s v="Saturday"/>
    <x v="3532"/>
    <x v="3341"/>
    <x v="3"/>
    <n v="19989.39862"/>
    <n v="340"/>
    <x v="0"/>
    <d v="2020-07-30T00:00:00"/>
    <s v="Lipitor"/>
    <s v="Abnormal"/>
  </r>
  <r>
    <s v="James Lopez"/>
    <x v="46"/>
    <x v="0"/>
    <x v="0"/>
    <x v="0"/>
    <x v="7"/>
    <x v="0"/>
    <x v="1442"/>
    <n v="17"/>
    <s v="Monday"/>
    <x v="3533"/>
    <x v="3342"/>
    <x v="3"/>
    <n v="22412.057400000002"/>
    <n v="468"/>
    <x v="1"/>
    <d v="2019-07-01T00:00:00"/>
    <s v="Penicillin"/>
    <s v="Normal"/>
  </r>
  <r>
    <s v="Amber Cunningham"/>
    <x v="21"/>
    <x v="2"/>
    <x v="0"/>
    <x v="4"/>
    <x v="7"/>
    <x v="0"/>
    <x v="34"/>
    <n v="10"/>
    <s v="Tuesday"/>
    <x v="3534"/>
    <x v="3343"/>
    <x v="2"/>
    <n v="37081.31467"/>
    <n v="346"/>
    <x v="2"/>
    <d v="2019-12-26T00:00:00"/>
    <s v="Ibuprofen"/>
    <s v="Normal"/>
  </r>
  <r>
    <s v="Tonya Perkins"/>
    <x v="11"/>
    <x v="2"/>
    <x v="0"/>
    <x v="4"/>
    <x v="2"/>
    <x v="4"/>
    <x v="1545"/>
    <n v="24"/>
    <s v="Wednesday"/>
    <x v="3535"/>
    <x v="3344"/>
    <x v="1"/>
    <n v="3244.968488"/>
    <n v="206"/>
    <x v="2"/>
    <d v="2022-09-05T00:00:00"/>
    <s v="Aspirin"/>
    <s v="Normal"/>
  </r>
  <r>
    <s v="Carolyn Moran"/>
    <x v="1"/>
    <x v="1"/>
    <x v="0"/>
    <x v="3"/>
    <x v="6"/>
    <x v="5"/>
    <x v="1543"/>
    <n v="23"/>
    <s v="Tuesday"/>
    <x v="3536"/>
    <x v="3345"/>
    <x v="1"/>
    <n v="63812.234909999999"/>
    <n v="226"/>
    <x v="1"/>
    <d v="2021-04-10T00:00:00"/>
    <s v="Lipitor"/>
    <s v="Inconclusive"/>
  </r>
  <r>
    <s v="Caroline Gordon"/>
    <x v="24"/>
    <x v="1"/>
    <x v="1"/>
    <x v="1"/>
    <x v="0"/>
    <x v="3"/>
    <x v="514"/>
    <n v="31"/>
    <s v="Tuesday"/>
    <x v="3537"/>
    <x v="3346"/>
    <x v="0"/>
    <n v="5324.3725240000003"/>
    <n v="142"/>
    <x v="0"/>
    <d v="2021-09-12T00:00:00"/>
    <s v="Lipitor"/>
    <s v="Inconclusive"/>
  </r>
  <r>
    <s v="Jeffrey Carr"/>
    <x v="17"/>
    <x v="0"/>
    <x v="1"/>
    <x v="2"/>
    <x v="0"/>
    <x v="0"/>
    <x v="1546"/>
    <n v="4"/>
    <s v="Sunday"/>
    <x v="3538"/>
    <x v="3347"/>
    <x v="1"/>
    <n v="23442.48228"/>
    <n v="448"/>
    <x v="2"/>
    <d v="2019-08-24T00:00:00"/>
    <s v="Paracetamol"/>
    <s v="Abnormal"/>
  </r>
  <r>
    <s v="Nicholas Young"/>
    <x v="13"/>
    <x v="0"/>
    <x v="0"/>
    <x v="0"/>
    <x v="7"/>
    <x v="5"/>
    <x v="342"/>
    <n v="20"/>
    <s v="Thursday"/>
    <x v="2650"/>
    <x v="3348"/>
    <x v="1"/>
    <n v="11943.658020000001"/>
    <n v="381"/>
    <x v="1"/>
    <d v="2022-02-19T00:00:00"/>
    <s v="Aspirin"/>
    <s v="Inconclusive"/>
  </r>
  <r>
    <s v="Elizabeth Mckee"/>
    <x v="43"/>
    <x v="1"/>
    <x v="1"/>
    <x v="1"/>
    <x v="5"/>
    <x v="4"/>
    <x v="799"/>
    <n v="4"/>
    <s v="Friday"/>
    <x v="3539"/>
    <x v="3349"/>
    <x v="4"/>
    <n v="31853.132949999999"/>
    <n v="389"/>
    <x v="2"/>
    <d v="2021-06-16T00:00:00"/>
    <s v="Lipitor"/>
    <s v="Normal"/>
  </r>
  <r>
    <s v="James Bennett"/>
    <x v="30"/>
    <x v="1"/>
    <x v="0"/>
    <x v="3"/>
    <x v="7"/>
    <x v="5"/>
    <x v="612"/>
    <n v="3"/>
    <s v="Tuesday"/>
    <x v="3540"/>
    <x v="3350"/>
    <x v="3"/>
    <n v="22804.978370000001"/>
    <n v="132"/>
    <x v="0"/>
    <d v="2020-03-22T00:00:00"/>
    <s v="Paracetamol"/>
    <s v="Normal"/>
  </r>
  <r>
    <s v="Christopher Carson"/>
    <x v="50"/>
    <x v="2"/>
    <x v="1"/>
    <x v="5"/>
    <x v="7"/>
    <x v="2"/>
    <x v="1547"/>
    <n v="3"/>
    <s v="Sunday"/>
    <x v="3541"/>
    <x v="3351"/>
    <x v="1"/>
    <n v="17064.464390000001"/>
    <n v="338"/>
    <x v="0"/>
    <d v="2021-10-07T00:00:00"/>
    <s v="Aspirin"/>
    <s v="Inconclusive"/>
  </r>
  <r>
    <s v="Clinton Martin"/>
    <x v="67"/>
    <x v="2"/>
    <x v="1"/>
    <x v="5"/>
    <x v="3"/>
    <x v="1"/>
    <x v="670"/>
    <n v="9"/>
    <s v="Saturday"/>
    <x v="3542"/>
    <x v="2765"/>
    <x v="2"/>
    <n v="13706.743270000001"/>
    <n v="452"/>
    <x v="2"/>
    <d v="2023-10-07T00:00:00"/>
    <s v="Ibuprofen"/>
    <s v="Normal"/>
  </r>
  <r>
    <s v="Gregory Simpson"/>
    <x v="23"/>
    <x v="0"/>
    <x v="1"/>
    <x v="2"/>
    <x v="4"/>
    <x v="0"/>
    <x v="371"/>
    <n v="9"/>
    <s v="Tuesday"/>
    <x v="3543"/>
    <x v="3352"/>
    <x v="0"/>
    <n v="3235.2433430000001"/>
    <n v="258"/>
    <x v="2"/>
    <d v="2021-03-14T00:00:00"/>
    <s v="Aspirin"/>
    <s v="Inconclusive"/>
  </r>
  <r>
    <s v="Jeanette Hines"/>
    <x v="30"/>
    <x v="1"/>
    <x v="1"/>
    <x v="1"/>
    <x v="4"/>
    <x v="3"/>
    <x v="1105"/>
    <n v="13"/>
    <s v="Monday"/>
    <x v="3544"/>
    <x v="3353"/>
    <x v="4"/>
    <n v="21140.00231"/>
    <n v="172"/>
    <x v="1"/>
    <d v="2020-05-09T00:00:00"/>
    <s v="Penicillin"/>
    <s v="Abnormal"/>
  </r>
  <r>
    <s v="Brian Richardson"/>
    <x v="34"/>
    <x v="1"/>
    <x v="0"/>
    <x v="3"/>
    <x v="4"/>
    <x v="5"/>
    <x v="295"/>
    <n v="22"/>
    <s v="Wednesday"/>
    <x v="3545"/>
    <x v="3354"/>
    <x v="3"/>
    <n v="61879.199390000002"/>
    <n v="213"/>
    <x v="0"/>
    <d v="2023-03-16T00:00:00"/>
    <s v="Penicillin"/>
    <s v="Abnormal"/>
  </r>
  <r>
    <s v="Teresa Kennedy"/>
    <x v="13"/>
    <x v="0"/>
    <x v="1"/>
    <x v="2"/>
    <x v="1"/>
    <x v="3"/>
    <x v="1057"/>
    <n v="28"/>
    <s v="Sunday"/>
    <x v="3546"/>
    <x v="3355"/>
    <x v="2"/>
    <n v="32051.555649999998"/>
    <n v="408"/>
    <x v="2"/>
    <d v="2019-08-09T00:00:00"/>
    <s v="Ibuprofen"/>
    <s v="Inconclusive"/>
  </r>
  <r>
    <s v="Mark Mitchell"/>
    <x v="59"/>
    <x v="0"/>
    <x v="1"/>
    <x v="2"/>
    <x v="4"/>
    <x v="2"/>
    <x v="1229"/>
    <n v="8"/>
    <s v="Thursday"/>
    <x v="3547"/>
    <x v="648"/>
    <x v="1"/>
    <n v="21001.001489999999"/>
    <n v="120"/>
    <x v="0"/>
    <d v="2021-04-19T00:00:00"/>
    <s v="Paracetamol"/>
    <s v="Normal"/>
  </r>
  <r>
    <s v="Kimberly Franco"/>
    <x v="36"/>
    <x v="1"/>
    <x v="1"/>
    <x v="1"/>
    <x v="6"/>
    <x v="2"/>
    <x v="1"/>
    <n v="10"/>
    <s v="Saturday"/>
    <x v="3548"/>
    <x v="3356"/>
    <x v="0"/>
    <n v="21482.29795"/>
    <n v="353"/>
    <x v="0"/>
    <d v="2023-06-29T00:00:00"/>
    <s v="Penicillin"/>
    <s v="Abnormal"/>
  </r>
  <r>
    <s v="Charles Johnson"/>
    <x v="15"/>
    <x v="1"/>
    <x v="1"/>
    <x v="1"/>
    <x v="1"/>
    <x v="2"/>
    <x v="512"/>
    <n v="29"/>
    <s v="Monday"/>
    <x v="3549"/>
    <x v="3357"/>
    <x v="3"/>
    <n v="4699.2938539999996"/>
    <n v="388"/>
    <x v="0"/>
    <d v="2019-05-09T00:00:00"/>
    <s v="Lipitor"/>
    <s v="Normal"/>
  </r>
  <r>
    <s v="Ronald Ashley"/>
    <x v="44"/>
    <x v="2"/>
    <x v="0"/>
    <x v="4"/>
    <x v="1"/>
    <x v="1"/>
    <x v="1548"/>
    <n v="4"/>
    <s v="Tuesday"/>
    <x v="3550"/>
    <x v="3358"/>
    <x v="2"/>
    <n v="29016.30286"/>
    <n v="134"/>
    <x v="2"/>
    <d v="2021-05-20T00:00:00"/>
    <s v="Aspirin"/>
    <s v="Inconclusive"/>
  </r>
  <r>
    <s v="Jessica Ross"/>
    <x v="37"/>
    <x v="2"/>
    <x v="1"/>
    <x v="5"/>
    <x v="6"/>
    <x v="4"/>
    <x v="1377"/>
    <n v="17"/>
    <s v="Monday"/>
    <x v="3551"/>
    <x v="3359"/>
    <x v="2"/>
    <n v="3872.3366270000001"/>
    <n v="463"/>
    <x v="1"/>
    <d v="2020-02-18T00:00:00"/>
    <s v="Aspirin"/>
    <s v="Inconclusive"/>
  </r>
  <r>
    <s v="Tyler Black"/>
    <x v="65"/>
    <x v="0"/>
    <x v="1"/>
    <x v="2"/>
    <x v="0"/>
    <x v="3"/>
    <x v="620"/>
    <n v="4"/>
    <s v="Thursday"/>
    <x v="3552"/>
    <x v="3360"/>
    <x v="2"/>
    <n v="10705.290800000001"/>
    <n v="153"/>
    <x v="2"/>
    <d v="2019-08-03T00:00:00"/>
    <s v="Aspirin"/>
    <s v="Normal"/>
  </r>
  <r>
    <s v="Lisa Ryan"/>
    <x v="2"/>
    <x v="0"/>
    <x v="1"/>
    <x v="2"/>
    <x v="5"/>
    <x v="2"/>
    <x v="978"/>
    <n v="23"/>
    <s v="Wednesday"/>
    <x v="3553"/>
    <x v="3361"/>
    <x v="3"/>
    <n v="2176.2020950000001"/>
    <n v="401"/>
    <x v="0"/>
    <d v="2020-10-10T00:00:00"/>
    <s v="Lipitor"/>
    <s v="Inconclusive"/>
  </r>
  <r>
    <s v="Melanie Alvarado"/>
    <x v="36"/>
    <x v="1"/>
    <x v="1"/>
    <x v="1"/>
    <x v="1"/>
    <x v="0"/>
    <x v="564"/>
    <n v="11"/>
    <s v="Sunday"/>
    <x v="3554"/>
    <x v="3362"/>
    <x v="3"/>
    <n v="42180.295140000002"/>
    <n v="465"/>
    <x v="1"/>
    <d v="2019-09-08T00:00:00"/>
    <s v="Aspirin"/>
    <s v="Inconclusive"/>
  </r>
  <r>
    <s v="Manuel Reid"/>
    <x v="60"/>
    <x v="2"/>
    <x v="1"/>
    <x v="5"/>
    <x v="0"/>
    <x v="4"/>
    <x v="467"/>
    <n v="16"/>
    <s v="Wednesday"/>
    <x v="3555"/>
    <x v="3363"/>
    <x v="1"/>
    <n v="12473.88644"/>
    <n v="155"/>
    <x v="1"/>
    <d v="2019-11-05T00:00:00"/>
    <s v="Aspirin"/>
    <s v="Abnormal"/>
  </r>
  <r>
    <s v="Diane Holmes"/>
    <x v="34"/>
    <x v="1"/>
    <x v="0"/>
    <x v="3"/>
    <x v="2"/>
    <x v="3"/>
    <x v="456"/>
    <n v="12"/>
    <s v="Thursday"/>
    <x v="3556"/>
    <x v="3364"/>
    <x v="2"/>
    <n v="7516.4722080000001"/>
    <n v="304"/>
    <x v="2"/>
    <d v="2021-08-30T00:00:00"/>
    <s v="Lipitor"/>
    <s v="Inconclusive"/>
  </r>
  <r>
    <s v="Dennis Bullock"/>
    <x v="50"/>
    <x v="2"/>
    <x v="1"/>
    <x v="5"/>
    <x v="7"/>
    <x v="2"/>
    <x v="1084"/>
    <n v="5"/>
    <s v="Wednesday"/>
    <x v="3557"/>
    <x v="3365"/>
    <x v="1"/>
    <n v="23468.785"/>
    <n v="370"/>
    <x v="0"/>
    <d v="2023-07-10T00:00:00"/>
    <s v="Penicillin"/>
    <s v="Abnormal"/>
  </r>
  <r>
    <s v="Laura White"/>
    <x v="66"/>
    <x v="1"/>
    <x v="1"/>
    <x v="1"/>
    <x v="1"/>
    <x v="4"/>
    <x v="1549"/>
    <n v="22"/>
    <s v="Friday"/>
    <x v="3558"/>
    <x v="3366"/>
    <x v="3"/>
    <n v="16514.20347"/>
    <n v="252"/>
    <x v="2"/>
    <d v="2023-10-20T00:00:00"/>
    <s v="Ibuprofen"/>
    <s v="Normal"/>
  </r>
  <r>
    <s v="Catherine Roth"/>
    <x v="14"/>
    <x v="0"/>
    <x v="0"/>
    <x v="0"/>
    <x v="7"/>
    <x v="5"/>
    <x v="74"/>
    <n v="16"/>
    <s v="Friday"/>
    <x v="3559"/>
    <x v="3367"/>
    <x v="1"/>
    <n v="46631.02968"/>
    <n v="372"/>
    <x v="0"/>
    <d v="2021-07-21T00:00:00"/>
    <s v="Aspirin"/>
    <s v="Normal"/>
  </r>
  <r>
    <s v="Stephen Ramos"/>
    <x v="17"/>
    <x v="0"/>
    <x v="0"/>
    <x v="0"/>
    <x v="0"/>
    <x v="2"/>
    <x v="164"/>
    <n v="18"/>
    <s v="Saturday"/>
    <x v="3560"/>
    <x v="2005"/>
    <x v="2"/>
    <n v="20725.83239"/>
    <n v="120"/>
    <x v="0"/>
    <d v="2019-05-19T00:00:00"/>
    <s v="Penicillin"/>
    <s v="Normal"/>
  </r>
  <r>
    <s v="Joseph Hendricks"/>
    <x v="14"/>
    <x v="0"/>
    <x v="0"/>
    <x v="0"/>
    <x v="2"/>
    <x v="2"/>
    <x v="1140"/>
    <n v="25"/>
    <s v="Wednesday"/>
    <x v="3561"/>
    <x v="3368"/>
    <x v="4"/>
    <n v="13639.919599999999"/>
    <n v="467"/>
    <x v="0"/>
    <d v="2019-09-30T00:00:00"/>
    <s v="Lipitor"/>
    <s v="Normal"/>
  </r>
  <r>
    <s v="Jessica Neal"/>
    <x v="21"/>
    <x v="2"/>
    <x v="1"/>
    <x v="5"/>
    <x v="0"/>
    <x v="5"/>
    <x v="262"/>
    <n v="15"/>
    <s v="Saturday"/>
    <x v="3562"/>
    <x v="1264"/>
    <x v="4"/>
    <n v="15050.117899999999"/>
    <n v="477"/>
    <x v="0"/>
    <d v="2019-01-02T00:00:00"/>
    <s v="Paracetamol"/>
    <s v="Inconclusive"/>
  </r>
  <r>
    <s v="Jason Underwood"/>
    <x v="56"/>
    <x v="1"/>
    <x v="1"/>
    <x v="1"/>
    <x v="4"/>
    <x v="0"/>
    <x v="705"/>
    <n v="9"/>
    <s v="Tuesday"/>
    <x v="3563"/>
    <x v="3369"/>
    <x v="1"/>
    <n v="4669.6059679999998"/>
    <n v="317"/>
    <x v="1"/>
    <d v="2019-08-01T00:00:00"/>
    <s v="Aspirin"/>
    <s v="Inconclusive"/>
  </r>
  <r>
    <s v="Jason Buchanan"/>
    <x v="44"/>
    <x v="2"/>
    <x v="0"/>
    <x v="4"/>
    <x v="3"/>
    <x v="0"/>
    <x v="205"/>
    <n v="23"/>
    <s v="Tuesday"/>
    <x v="3564"/>
    <x v="3370"/>
    <x v="3"/>
    <n v="27594.909080000001"/>
    <n v="310"/>
    <x v="1"/>
    <d v="2021-03-19T00:00:00"/>
    <s v="Paracetamol"/>
    <s v="Inconclusive"/>
  </r>
  <r>
    <s v="Lisa Jarvis"/>
    <x v="10"/>
    <x v="1"/>
    <x v="0"/>
    <x v="3"/>
    <x v="1"/>
    <x v="5"/>
    <x v="1120"/>
    <n v="27"/>
    <s v="Friday"/>
    <x v="3565"/>
    <x v="3371"/>
    <x v="1"/>
    <n v="40143.736920000003"/>
    <n v="258"/>
    <x v="0"/>
    <d v="2019-12-28T00:00:00"/>
    <s v="Aspirin"/>
    <s v="Inconclusive"/>
  </r>
  <r>
    <s v="Michelle Lewis"/>
    <x v="44"/>
    <x v="2"/>
    <x v="1"/>
    <x v="5"/>
    <x v="2"/>
    <x v="4"/>
    <x v="1361"/>
    <n v="24"/>
    <s v="Thursday"/>
    <x v="3566"/>
    <x v="3372"/>
    <x v="4"/>
    <n v="30615.438460000001"/>
    <n v="360"/>
    <x v="1"/>
    <d v="2019-02-08T00:00:00"/>
    <s v="Penicillin"/>
    <s v="Abnormal"/>
  </r>
  <r>
    <s v="Nathan Martinez"/>
    <x v="41"/>
    <x v="1"/>
    <x v="0"/>
    <x v="3"/>
    <x v="7"/>
    <x v="4"/>
    <x v="564"/>
    <n v="11"/>
    <s v="Sunday"/>
    <x v="3567"/>
    <x v="3373"/>
    <x v="4"/>
    <n v="28027.479200000002"/>
    <n v="168"/>
    <x v="1"/>
    <d v="2019-08-19T00:00:00"/>
    <s v="Lipitor"/>
    <s v="Normal"/>
  </r>
  <r>
    <s v="Dorothy Abbott"/>
    <x v="17"/>
    <x v="0"/>
    <x v="1"/>
    <x v="2"/>
    <x v="3"/>
    <x v="2"/>
    <x v="1505"/>
    <n v="25"/>
    <s v="Monday"/>
    <x v="3568"/>
    <x v="3374"/>
    <x v="4"/>
    <n v="2491.188807"/>
    <n v="267"/>
    <x v="0"/>
    <d v="2019-12-10T00:00:00"/>
    <s v="Penicillin"/>
    <s v="Inconclusive"/>
  </r>
  <r>
    <s v="Whitney Nelson"/>
    <x v="0"/>
    <x v="0"/>
    <x v="1"/>
    <x v="2"/>
    <x v="6"/>
    <x v="3"/>
    <x v="214"/>
    <n v="6"/>
    <s v="Friday"/>
    <x v="3569"/>
    <x v="3375"/>
    <x v="3"/>
    <n v="33535.766450000003"/>
    <n v="142"/>
    <x v="0"/>
    <d v="2019-12-27T00:00:00"/>
    <s v="Paracetamol"/>
    <s v="Inconclusive"/>
  </r>
  <r>
    <s v="Maurice Watson"/>
    <x v="22"/>
    <x v="0"/>
    <x v="0"/>
    <x v="0"/>
    <x v="4"/>
    <x v="2"/>
    <x v="1550"/>
    <n v="3"/>
    <s v="Friday"/>
    <x v="3570"/>
    <x v="3376"/>
    <x v="0"/>
    <n v="15673.56453"/>
    <n v="444"/>
    <x v="0"/>
    <d v="2023-02-08T00:00:00"/>
    <s v="Paracetamol"/>
    <s v="Inconclusive"/>
  </r>
  <r>
    <s v="Meredith Koch"/>
    <x v="11"/>
    <x v="2"/>
    <x v="0"/>
    <x v="4"/>
    <x v="2"/>
    <x v="4"/>
    <x v="1289"/>
    <n v="15"/>
    <s v="Tuesday"/>
    <x v="3571"/>
    <x v="3377"/>
    <x v="3"/>
    <n v="21008.794569999998"/>
    <n v="266"/>
    <x v="2"/>
    <d v="2023-08-20T00:00:00"/>
    <s v="Ibuprofen"/>
    <s v="Abnormal"/>
  </r>
  <r>
    <s v="Jacob Moore"/>
    <x v="48"/>
    <x v="0"/>
    <x v="1"/>
    <x v="2"/>
    <x v="3"/>
    <x v="3"/>
    <x v="354"/>
    <n v="23"/>
    <s v="Saturday"/>
    <x v="3572"/>
    <x v="3378"/>
    <x v="2"/>
    <n v="39415.786939999998"/>
    <n v="445"/>
    <x v="0"/>
    <d v="2019-02-24T00:00:00"/>
    <s v="Lipitor"/>
    <s v="Inconclusive"/>
  </r>
  <r>
    <s v="Jennifer Hanson"/>
    <x v="6"/>
    <x v="0"/>
    <x v="1"/>
    <x v="2"/>
    <x v="4"/>
    <x v="2"/>
    <x v="880"/>
    <n v="22"/>
    <s v="Thursday"/>
    <x v="3573"/>
    <x v="3379"/>
    <x v="2"/>
    <n v="4109.6466309999996"/>
    <n v="385"/>
    <x v="0"/>
    <d v="2021-05-09T00:00:00"/>
    <s v="Aspirin"/>
    <s v="Normal"/>
  </r>
  <r>
    <s v="Eric Cobb"/>
    <x v="16"/>
    <x v="0"/>
    <x v="1"/>
    <x v="2"/>
    <x v="6"/>
    <x v="3"/>
    <x v="104"/>
    <n v="14"/>
    <s v="Tuesday"/>
    <x v="3574"/>
    <x v="3380"/>
    <x v="1"/>
    <n v="14846.134169999999"/>
    <n v="432"/>
    <x v="1"/>
    <d v="2022-06-29T00:00:00"/>
    <s v="Ibuprofen"/>
    <s v="Normal"/>
  </r>
  <r>
    <s v="Roy Dickerson"/>
    <x v="61"/>
    <x v="0"/>
    <x v="1"/>
    <x v="2"/>
    <x v="5"/>
    <x v="0"/>
    <x v="889"/>
    <n v="17"/>
    <s v="Friday"/>
    <x v="3575"/>
    <x v="3322"/>
    <x v="2"/>
    <n v="44283.160550000001"/>
    <n v="358"/>
    <x v="2"/>
    <d v="2023-02-28T00:00:00"/>
    <s v="Ibuprofen"/>
    <s v="Inconclusive"/>
  </r>
  <r>
    <s v="Elizabeth Smith"/>
    <x v="1"/>
    <x v="1"/>
    <x v="0"/>
    <x v="3"/>
    <x v="4"/>
    <x v="4"/>
    <x v="89"/>
    <n v="23"/>
    <s v="Saturday"/>
    <x v="3576"/>
    <x v="3381"/>
    <x v="1"/>
    <n v="14360.203450000001"/>
    <n v="419"/>
    <x v="1"/>
    <d v="2021-11-14T00:00:00"/>
    <s v="Ibuprofen"/>
    <s v="Normal"/>
  </r>
  <r>
    <s v="Adam Bryant"/>
    <x v="40"/>
    <x v="1"/>
    <x v="1"/>
    <x v="1"/>
    <x v="6"/>
    <x v="4"/>
    <x v="222"/>
    <n v="11"/>
    <s v="Sunday"/>
    <x v="3577"/>
    <x v="3382"/>
    <x v="1"/>
    <n v="9743.5230329999995"/>
    <n v="156"/>
    <x v="1"/>
    <d v="2021-05-05T00:00:00"/>
    <s v="Ibuprofen"/>
    <s v="Abnormal"/>
  </r>
  <r>
    <s v="Matthew Reynolds"/>
    <x v="22"/>
    <x v="0"/>
    <x v="1"/>
    <x v="2"/>
    <x v="5"/>
    <x v="2"/>
    <x v="255"/>
    <n v="2"/>
    <s v="Thursday"/>
    <x v="3578"/>
    <x v="3383"/>
    <x v="2"/>
    <n v="19301.777480000001"/>
    <n v="447"/>
    <x v="0"/>
    <d v="2022-06-02T00:00:00"/>
    <s v="Penicillin"/>
    <s v="Abnormal"/>
  </r>
  <r>
    <s v="Kathryn Knight"/>
    <x v="63"/>
    <x v="1"/>
    <x v="1"/>
    <x v="1"/>
    <x v="2"/>
    <x v="3"/>
    <x v="1551"/>
    <n v="5"/>
    <s v="Thursday"/>
    <x v="3579"/>
    <x v="3384"/>
    <x v="0"/>
    <n v="13523.15395"/>
    <n v="235"/>
    <x v="2"/>
    <d v="2019-09-24T00:00:00"/>
    <s v="Penicillin"/>
    <s v="Normal"/>
  </r>
  <r>
    <s v="Mrs. Kimberly Gray"/>
    <x v="1"/>
    <x v="1"/>
    <x v="0"/>
    <x v="3"/>
    <x v="6"/>
    <x v="5"/>
    <x v="172"/>
    <n v="26"/>
    <s v="Tuesday"/>
    <x v="3580"/>
    <x v="3385"/>
    <x v="2"/>
    <n v="52779.459920000001"/>
    <n v="252"/>
    <x v="1"/>
    <d v="2020-05-28T00:00:00"/>
    <s v="Ibuprofen"/>
    <s v="Normal"/>
  </r>
  <r>
    <s v="Elizabeth Mata"/>
    <x v="14"/>
    <x v="0"/>
    <x v="0"/>
    <x v="0"/>
    <x v="6"/>
    <x v="0"/>
    <x v="419"/>
    <n v="24"/>
    <s v="Tuesday"/>
    <x v="3581"/>
    <x v="3386"/>
    <x v="2"/>
    <n v="48050.776510000003"/>
    <n v="249"/>
    <x v="0"/>
    <d v="2023-01-24T00:00:00"/>
    <s v="Lipitor"/>
    <s v="Inconclusive"/>
  </r>
  <r>
    <s v="Gregory Singleton"/>
    <x v="9"/>
    <x v="1"/>
    <x v="1"/>
    <x v="1"/>
    <x v="6"/>
    <x v="2"/>
    <x v="4"/>
    <n v="9"/>
    <s v="Friday"/>
    <x v="3027"/>
    <x v="3387"/>
    <x v="1"/>
    <n v="12172.076999999999"/>
    <n v="470"/>
    <x v="0"/>
    <d v="2021-08-01T00:00:00"/>
    <s v="Lipitor"/>
    <s v="Normal"/>
  </r>
  <r>
    <s v="Caleb Brock"/>
    <x v="19"/>
    <x v="0"/>
    <x v="0"/>
    <x v="0"/>
    <x v="6"/>
    <x v="0"/>
    <x v="351"/>
    <n v="29"/>
    <s v="Monday"/>
    <x v="3582"/>
    <x v="3388"/>
    <x v="3"/>
    <n v="9120.3752060000006"/>
    <n v="499"/>
    <x v="1"/>
    <d v="2022-09-04T00:00:00"/>
    <s v="Paracetamol"/>
    <s v="Normal"/>
  </r>
  <r>
    <s v="Bradley Peterson"/>
    <x v="49"/>
    <x v="1"/>
    <x v="0"/>
    <x v="3"/>
    <x v="7"/>
    <x v="5"/>
    <x v="1361"/>
    <n v="24"/>
    <s v="Thursday"/>
    <x v="3583"/>
    <x v="3389"/>
    <x v="1"/>
    <n v="46773.07789"/>
    <n v="400"/>
    <x v="0"/>
    <d v="2019-01-25T00:00:00"/>
    <s v="Paracetamol"/>
    <s v="Normal"/>
  </r>
  <r>
    <s v="Elizabeth Pope"/>
    <x v="59"/>
    <x v="0"/>
    <x v="0"/>
    <x v="0"/>
    <x v="0"/>
    <x v="0"/>
    <x v="1250"/>
    <n v="5"/>
    <s v="Wednesday"/>
    <x v="3584"/>
    <x v="3390"/>
    <x v="0"/>
    <n v="4302.6972990000004"/>
    <n v="489"/>
    <x v="2"/>
    <d v="2022-10-15T00:00:00"/>
    <s v="Lipitor"/>
    <s v="Abnormal"/>
  </r>
  <r>
    <s v="James Hernandez"/>
    <x v="50"/>
    <x v="2"/>
    <x v="1"/>
    <x v="5"/>
    <x v="6"/>
    <x v="4"/>
    <x v="962"/>
    <n v="19"/>
    <s v="Sunday"/>
    <x v="3585"/>
    <x v="3391"/>
    <x v="4"/>
    <n v="22847.855769999998"/>
    <n v="136"/>
    <x v="2"/>
    <d v="2019-06-05T00:00:00"/>
    <s v="Penicillin"/>
    <s v="Abnormal"/>
  </r>
  <r>
    <s v="Kyle Berry"/>
    <x v="15"/>
    <x v="1"/>
    <x v="1"/>
    <x v="1"/>
    <x v="5"/>
    <x v="2"/>
    <x v="752"/>
    <n v="19"/>
    <s v="Saturday"/>
    <x v="3586"/>
    <x v="3392"/>
    <x v="2"/>
    <n v="6007.6493979999996"/>
    <n v="103"/>
    <x v="0"/>
    <d v="2022-04-07T00:00:00"/>
    <s v="Paracetamol"/>
    <s v="Inconclusive"/>
  </r>
  <r>
    <s v="Lindsay Sullivan MD"/>
    <x v="37"/>
    <x v="2"/>
    <x v="1"/>
    <x v="5"/>
    <x v="1"/>
    <x v="1"/>
    <x v="1552"/>
    <n v="27"/>
    <s v="Tuesday"/>
    <x v="3587"/>
    <x v="3393"/>
    <x v="4"/>
    <n v="42599.420380000003"/>
    <n v="429"/>
    <x v="1"/>
    <d v="2021-05-09T00:00:00"/>
    <s v="Penicillin"/>
    <s v="Normal"/>
  </r>
  <r>
    <s v="Keith Reyes"/>
    <x v="7"/>
    <x v="1"/>
    <x v="1"/>
    <x v="1"/>
    <x v="7"/>
    <x v="3"/>
    <x v="1341"/>
    <n v="22"/>
    <s v="Thursday"/>
    <x v="136"/>
    <x v="3394"/>
    <x v="1"/>
    <n v="9011.9261029999998"/>
    <n v="445"/>
    <x v="1"/>
    <d v="2019-08-30T00:00:00"/>
    <s v="Lipitor"/>
    <s v="Normal"/>
  </r>
  <r>
    <s v="Jennifer Turner"/>
    <x v="10"/>
    <x v="1"/>
    <x v="0"/>
    <x v="3"/>
    <x v="5"/>
    <x v="0"/>
    <x v="236"/>
    <n v="24"/>
    <s v="Wednesday"/>
    <x v="3588"/>
    <x v="3395"/>
    <x v="4"/>
    <n v="51438.581039999997"/>
    <n v="368"/>
    <x v="1"/>
    <d v="2021-04-02T00:00:00"/>
    <s v="Penicillin"/>
    <s v="Normal"/>
  </r>
  <r>
    <s v="Andrew Johnson"/>
    <x v="42"/>
    <x v="0"/>
    <x v="0"/>
    <x v="0"/>
    <x v="6"/>
    <x v="3"/>
    <x v="508"/>
    <n v="28"/>
    <s v="Sunday"/>
    <x v="3589"/>
    <x v="1000"/>
    <x v="2"/>
    <n v="38147.523260000002"/>
    <n v="423"/>
    <x v="0"/>
    <d v="2021-03-13T00:00:00"/>
    <s v="Paracetamol"/>
    <s v="Abnormal"/>
  </r>
  <r>
    <s v="Brian Martinez"/>
    <x v="29"/>
    <x v="2"/>
    <x v="0"/>
    <x v="4"/>
    <x v="6"/>
    <x v="1"/>
    <x v="1312"/>
    <n v="8"/>
    <s v="Sunday"/>
    <x v="3590"/>
    <x v="3396"/>
    <x v="2"/>
    <n v="2117.2343729999998"/>
    <n v="427"/>
    <x v="1"/>
    <d v="2019-10-01T00:00:00"/>
    <s v="Ibuprofen"/>
    <s v="Normal"/>
  </r>
  <r>
    <s v="Darren Roberts"/>
    <x v="11"/>
    <x v="2"/>
    <x v="0"/>
    <x v="4"/>
    <x v="5"/>
    <x v="1"/>
    <x v="104"/>
    <n v="14"/>
    <s v="Tuesday"/>
    <x v="3591"/>
    <x v="3397"/>
    <x v="2"/>
    <n v="3309.2105729999998"/>
    <n v="319"/>
    <x v="2"/>
    <d v="2022-06-20T00:00:00"/>
    <s v="Paracetamol"/>
    <s v="Inconclusive"/>
  </r>
  <r>
    <s v="David Murphy"/>
    <x v="25"/>
    <x v="1"/>
    <x v="1"/>
    <x v="1"/>
    <x v="7"/>
    <x v="5"/>
    <x v="672"/>
    <n v="14"/>
    <s v="Tuesday"/>
    <x v="3592"/>
    <x v="3398"/>
    <x v="1"/>
    <n v="32454.406350000001"/>
    <n v="151"/>
    <x v="0"/>
    <d v="2021-09-27T00:00:00"/>
    <s v="Aspirin"/>
    <s v="Normal"/>
  </r>
  <r>
    <s v="Terry Elliott"/>
    <x v="16"/>
    <x v="0"/>
    <x v="0"/>
    <x v="0"/>
    <x v="0"/>
    <x v="2"/>
    <x v="861"/>
    <n v="8"/>
    <s v="Friday"/>
    <x v="3593"/>
    <x v="3399"/>
    <x v="4"/>
    <n v="15063.90251"/>
    <n v="412"/>
    <x v="0"/>
    <d v="2020-05-09T00:00:00"/>
    <s v="Lipitor"/>
    <s v="Inconclusive"/>
  </r>
  <r>
    <s v="Jennifer Martinez"/>
    <x v="41"/>
    <x v="1"/>
    <x v="1"/>
    <x v="1"/>
    <x v="1"/>
    <x v="4"/>
    <x v="842"/>
    <n v="15"/>
    <s v="Sunday"/>
    <x v="3594"/>
    <x v="3400"/>
    <x v="2"/>
    <n v="25254.037980000001"/>
    <n v="352"/>
    <x v="1"/>
    <d v="2023-11-14T00:00:00"/>
    <s v="Penicillin"/>
    <s v="Inconclusive"/>
  </r>
  <r>
    <s v="Diana Jones"/>
    <x v="30"/>
    <x v="1"/>
    <x v="1"/>
    <x v="1"/>
    <x v="6"/>
    <x v="0"/>
    <x v="15"/>
    <n v="16"/>
    <s v="Monday"/>
    <x v="3595"/>
    <x v="3401"/>
    <x v="4"/>
    <n v="16472.32821"/>
    <n v="261"/>
    <x v="1"/>
    <d v="2021-08-22T00:00:00"/>
    <s v="Penicillin"/>
    <s v="Abnormal"/>
  </r>
  <r>
    <s v="Jesus Miller"/>
    <x v="42"/>
    <x v="0"/>
    <x v="0"/>
    <x v="0"/>
    <x v="4"/>
    <x v="3"/>
    <x v="353"/>
    <n v="17"/>
    <s v="Sunday"/>
    <x v="3596"/>
    <x v="1514"/>
    <x v="2"/>
    <n v="15281.47284"/>
    <n v="307"/>
    <x v="0"/>
    <d v="2019-02-26T00:00:00"/>
    <s v="Paracetamol"/>
    <s v="Normal"/>
  </r>
  <r>
    <s v="Teresa Todd"/>
    <x v="61"/>
    <x v="0"/>
    <x v="1"/>
    <x v="2"/>
    <x v="7"/>
    <x v="1"/>
    <x v="643"/>
    <n v="14"/>
    <s v="Saturday"/>
    <x v="3597"/>
    <x v="3402"/>
    <x v="1"/>
    <n v="18246.15108"/>
    <n v="278"/>
    <x v="2"/>
    <d v="2019-10-14T00:00:00"/>
    <s v="Lipitor"/>
    <s v="Normal"/>
  </r>
  <r>
    <s v="Jonathan Fitzpatrick"/>
    <x v="60"/>
    <x v="2"/>
    <x v="1"/>
    <x v="5"/>
    <x v="0"/>
    <x v="4"/>
    <x v="1553"/>
    <n v="16"/>
    <s v="Friday"/>
    <x v="3598"/>
    <x v="3403"/>
    <x v="3"/>
    <n v="20876.79508"/>
    <n v="277"/>
    <x v="2"/>
    <d v="2022-10-06T00:00:00"/>
    <s v="Lipitor"/>
    <s v="Abnormal"/>
  </r>
  <r>
    <s v="Michael Russell"/>
    <x v="56"/>
    <x v="1"/>
    <x v="1"/>
    <x v="1"/>
    <x v="6"/>
    <x v="2"/>
    <x v="94"/>
    <n v="10"/>
    <s v="Thursday"/>
    <x v="3599"/>
    <x v="3404"/>
    <x v="4"/>
    <n v="1546.5310050000001"/>
    <n v="221"/>
    <x v="0"/>
    <d v="2020-12-29T00:00:00"/>
    <s v="Ibuprofen"/>
    <s v="Normal"/>
  </r>
  <r>
    <s v="Damon Kelley"/>
    <x v="28"/>
    <x v="2"/>
    <x v="0"/>
    <x v="4"/>
    <x v="3"/>
    <x v="3"/>
    <x v="1554"/>
    <n v="4"/>
    <s v="Monday"/>
    <x v="2323"/>
    <x v="3405"/>
    <x v="2"/>
    <n v="1091.6573450000001"/>
    <n v="200"/>
    <x v="2"/>
    <d v="2022-04-28T00:00:00"/>
    <s v="Aspirin"/>
    <s v="Normal"/>
  </r>
  <r>
    <s v="Frederick Flynn"/>
    <x v="57"/>
    <x v="0"/>
    <x v="0"/>
    <x v="0"/>
    <x v="2"/>
    <x v="3"/>
    <x v="1555"/>
    <n v="22"/>
    <s v="Sunday"/>
    <x v="3600"/>
    <x v="3406"/>
    <x v="3"/>
    <n v="31526.112440000001"/>
    <n v="218"/>
    <x v="0"/>
    <d v="2019-10-06T00:00:00"/>
    <s v="Paracetamol"/>
    <s v="Abnormal"/>
  </r>
  <r>
    <s v="Christopher Watson"/>
    <x v="30"/>
    <x v="1"/>
    <x v="1"/>
    <x v="1"/>
    <x v="0"/>
    <x v="3"/>
    <x v="109"/>
    <n v="14"/>
    <s v="Saturday"/>
    <x v="3601"/>
    <x v="3407"/>
    <x v="2"/>
    <n v="2597.935512"/>
    <n v="118"/>
    <x v="1"/>
    <d v="2019-12-25T00:00:00"/>
    <s v="Penicillin"/>
    <s v="Abnormal"/>
  </r>
  <r>
    <s v="Robert Phelps"/>
    <x v="41"/>
    <x v="1"/>
    <x v="1"/>
    <x v="1"/>
    <x v="4"/>
    <x v="5"/>
    <x v="1556"/>
    <n v="28"/>
    <s v="Friday"/>
    <x v="891"/>
    <x v="3408"/>
    <x v="2"/>
    <n v="42756.343800000002"/>
    <n v="283"/>
    <x v="0"/>
    <d v="2020-09-04T00:00:00"/>
    <s v="Aspirin"/>
    <s v="Inconclusive"/>
  </r>
  <r>
    <s v="Amanda Williams"/>
    <x v="35"/>
    <x v="1"/>
    <x v="1"/>
    <x v="1"/>
    <x v="4"/>
    <x v="1"/>
    <x v="227"/>
    <n v="14"/>
    <s v="Friday"/>
    <x v="3602"/>
    <x v="3409"/>
    <x v="3"/>
    <n v="26054.774580000001"/>
    <n v="473"/>
    <x v="2"/>
    <d v="2020-08-24T00:00:00"/>
    <s v="Ibuprofen"/>
    <s v="Abnormal"/>
  </r>
  <r>
    <s v="Juan Patton"/>
    <x v="61"/>
    <x v="0"/>
    <x v="0"/>
    <x v="0"/>
    <x v="1"/>
    <x v="5"/>
    <x v="631"/>
    <n v="24"/>
    <s v="Monday"/>
    <x v="3603"/>
    <x v="3410"/>
    <x v="2"/>
    <n v="16858.160830000001"/>
    <n v="167"/>
    <x v="0"/>
    <d v="2022-02-13T00:00:00"/>
    <s v="Lipitor"/>
    <s v="Abnormal"/>
  </r>
  <r>
    <s v="Daniel Moreno"/>
    <x v="1"/>
    <x v="1"/>
    <x v="1"/>
    <x v="1"/>
    <x v="3"/>
    <x v="2"/>
    <x v="988"/>
    <n v="31"/>
    <s v="Saturday"/>
    <x v="3604"/>
    <x v="3411"/>
    <x v="4"/>
    <n v="6387.3968860000004"/>
    <n v="324"/>
    <x v="0"/>
    <d v="2019-09-02T00:00:00"/>
    <s v="Lipitor"/>
    <s v="Inconclusive"/>
  </r>
  <r>
    <s v="Joy Sheppard"/>
    <x v="54"/>
    <x v="1"/>
    <x v="0"/>
    <x v="3"/>
    <x v="7"/>
    <x v="5"/>
    <x v="1166"/>
    <n v="19"/>
    <s v="Wednesday"/>
    <x v="3605"/>
    <x v="3412"/>
    <x v="4"/>
    <n v="23151.153989999999"/>
    <n v="174"/>
    <x v="1"/>
    <d v="2020-08-29T00:00:00"/>
    <s v="Paracetamol"/>
    <s v="Normal"/>
  </r>
  <r>
    <s v="Regina Bates"/>
    <x v="26"/>
    <x v="0"/>
    <x v="0"/>
    <x v="0"/>
    <x v="7"/>
    <x v="5"/>
    <x v="76"/>
    <n v="27"/>
    <s v="Saturday"/>
    <x v="3606"/>
    <x v="1976"/>
    <x v="0"/>
    <n v="29506.119589999998"/>
    <n v="440"/>
    <x v="1"/>
    <d v="2019-08-10T00:00:00"/>
    <s v="Aspirin"/>
    <s v="Inconclusive"/>
  </r>
  <r>
    <s v="Diane Bennett"/>
    <x v="48"/>
    <x v="0"/>
    <x v="1"/>
    <x v="2"/>
    <x v="1"/>
    <x v="4"/>
    <x v="466"/>
    <n v="30"/>
    <s v="Sunday"/>
    <x v="3607"/>
    <x v="3413"/>
    <x v="3"/>
    <n v="26040.404170000002"/>
    <n v="328"/>
    <x v="1"/>
    <d v="2019-01-22T00:00:00"/>
    <s v="Paracetamol"/>
    <s v="Inconclusive"/>
  </r>
  <r>
    <s v="Andrew Rivera"/>
    <x v="9"/>
    <x v="1"/>
    <x v="1"/>
    <x v="1"/>
    <x v="4"/>
    <x v="4"/>
    <x v="785"/>
    <n v="10"/>
    <s v="Friday"/>
    <x v="3608"/>
    <x v="3414"/>
    <x v="3"/>
    <n v="1482.86691"/>
    <n v="206"/>
    <x v="1"/>
    <d v="2023-03-12T00:00:00"/>
    <s v="Paracetamol"/>
    <s v="Normal"/>
  </r>
  <r>
    <s v="Rodney Vazquez"/>
    <x v="10"/>
    <x v="1"/>
    <x v="1"/>
    <x v="1"/>
    <x v="6"/>
    <x v="1"/>
    <x v="1557"/>
    <n v="14"/>
    <s v="Thursday"/>
    <x v="3609"/>
    <x v="3415"/>
    <x v="0"/>
    <n v="40068.295059999997"/>
    <n v="380"/>
    <x v="1"/>
    <d v="2019-11-15T00:00:00"/>
    <s v="Penicillin"/>
    <s v="Normal"/>
  </r>
  <r>
    <s v="Robert Harrington"/>
    <x v="33"/>
    <x v="0"/>
    <x v="1"/>
    <x v="2"/>
    <x v="1"/>
    <x v="1"/>
    <x v="700"/>
    <n v="28"/>
    <s v="Saturday"/>
    <x v="3610"/>
    <x v="2429"/>
    <x v="2"/>
    <n v="7413.340612"/>
    <n v="338"/>
    <x v="2"/>
    <d v="2023-02-16T00:00:00"/>
    <s v="Lipitor"/>
    <s v="Normal"/>
  </r>
  <r>
    <s v="Dr. Derrick Robinson"/>
    <x v="15"/>
    <x v="1"/>
    <x v="0"/>
    <x v="3"/>
    <x v="2"/>
    <x v="4"/>
    <x v="358"/>
    <n v="29"/>
    <s v="Wednesday"/>
    <x v="3611"/>
    <x v="3416"/>
    <x v="3"/>
    <n v="30673.7719"/>
    <n v="500"/>
    <x v="1"/>
    <d v="2020-02-02T00:00:00"/>
    <s v="Aspirin"/>
    <s v="Normal"/>
  </r>
  <r>
    <s v="Kathleen Ramsey"/>
    <x v="39"/>
    <x v="0"/>
    <x v="1"/>
    <x v="2"/>
    <x v="5"/>
    <x v="1"/>
    <x v="1558"/>
    <n v="18"/>
    <s v="Saturday"/>
    <x v="3612"/>
    <x v="3417"/>
    <x v="2"/>
    <n v="21771.890749999999"/>
    <n v="457"/>
    <x v="2"/>
    <d v="2021-09-28T00:00:00"/>
    <s v="Aspirin"/>
    <s v="Inconclusive"/>
  </r>
  <r>
    <s v="James Cook"/>
    <x v="52"/>
    <x v="0"/>
    <x v="1"/>
    <x v="2"/>
    <x v="3"/>
    <x v="5"/>
    <x v="111"/>
    <n v="8"/>
    <s v="Sunday"/>
    <x v="3613"/>
    <x v="3418"/>
    <x v="0"/>
    <n v="67153.623999999996"/>
    <n v="413"/>
    <x v="0"/>
    <d v="2020-03-17T00:00:00"/>
    <s v="Paracetamol"/>
    <s v="Abnormal"/>
  </r>
  <r>
    <s v="Edwin Roberson"/>
    <x v="54"/>
    <x v="1"/>
    <x v="0"/>
    <x v="3"/>
    <x v="3"/>
    <x v="5"/>
    <x v="1175"/>
    <n v="8"/>
    <s v="Friday"/>
    <x v="3614"/>
    <x v="3419"/>
    <x v="1"/>
    <n v="38575.174480000001"/>
    <n v="326"/>
    <x v="0"/>
    <d v="2022-04-16T00:00:00"/>
    <s v="Aspirin"/>
    <s v="Abnormal"/>
  </r>
  <r>
    <s v="Mary Green"/>
    <x v="15"/>
    <x v="1"/>
    <x v="1"/>
    <x v="1"/>
    <x v="1"/>
    <x v="3"/>
    <x v="145"/>
    <n v="9"/>
    <s v="Saturday"/>
    <x v="3615"/>
    <x v="3420"/>
    <x v="1"/>
    <n v="18906.599399999999"/>
    <n v="406"/>
    <x v="2"/>
    <d v="2022-05-06T00:00:00"/>
    <s v="Penicillin"/>
    <s v="Abnormal"/>
  </r>
  <r>
    <s v="Danielle Andrews"/>
    <x v="40"/>
    <x v="1"/>
    <x v="0"/>
    <x v="3"/>
    <x v="1"/>
    <x v="1"/>
    <x v="733"/>
    <n v="19"/>
    <s v="Monday"/>
    <x v="3616"/>
    <x v="1250"/>
    <x v="4"/>
    <n v="25766.09187"/>
    <n v="407"/>
    <x v="2"/>
    <d v="2021-07-26T00:00:00"/>
    <s v="Paracetamol"/>
    <s v="Abnormal"/>
  </r>
  <r>
    <s v="Julie Anderson"/>
    <x v="39"/>
    <x v="0"/>
    <x v="0"/>
    <x v="0"/>
    <x v="1"/>
    <x v="2"/>
    <x v="445"/>
    <n v="5"/>
    <s v="Wednesday"/>
    <x v="3617"/>
    <x v="3421"/>
    <x v="0"/>
    <n v="17093.081389999999"/>
    <n v="426"/>
    <x v="0"/>
    <d v="2019-06-07T00:00:00"/>
    <s v="Aspirin"/>
    <s v="Normal"/>
  </r>
  <r>
    <s v="Larry Mitchell Jr."/>
    <x v="11"/>
    <x v="2"/>
    <x v="0"/>
    <x v="4"/>
    <x v="5"/>
    <x v="5"/>
    <x v="465"/>
    <n v="26"/>
    <s v="Friday"/>
    <x v="3618"/>
    <x v="3422"/>
    <x v="3"/>
    <n v="21531.024979999998"/>
    <n v="329"/>
    <x v="0"/>
    <d v="2019-05-14T00:00:00"/>
    <s v="Ibuprofen"/>
    <s v="Normal"/>
  </r>
  <r>
    <s v="Erica Brown"/>
    <x v="41"/>
    <x v="1"/>
    <x v="0"/>
    <x v="3"/>
    <x v="6"/>
    <x v="0"/>
    <x v="1250"/>
    <n v="5"/>
    <s v="Wednesday"/>
    <x v="3619"/>
    <x v="3423"/>
    <x v="3"/>
    <n v="38613.331279999999"/>
    <n v="428"/>
    <x v="0"/>
    <d v="2022-10-17T00:00:00"/>
    <s v="Penicillin"/>
    <s v="Abnormal"/>
  </r>
  <r>
    <s v="Shane Daniel"/>
    <x v="21"/>
    <x v="2"/>
    <x v="1"/>
    <x v="5"/>
    <x v="3"/>
    <x v="4"/>
    <x v="449"/>
    <n v="6"/>
    <s v="Wednesday"/>
    <x v="3620"/>
    <x v="3424"/>
    <x v="4"/>
    <n v="13835.03817"/>
    <n v="457"/>
    <x v="2"/>
    <d v="2021-10-18T00:00:00"/>
    <s v="Penicillin"/>
    <s v="Normal"/>
  </r>
  <r>
    <s v="Chad Chen"/>
    <x v="36"/>
    <x v="1"/>
    <x v="1"/>
    <x v="1"/>
    <x v="3"/>
    <x v="1"/>
    <x v="147"/>
    <n v="27"/>
    <s v="Wednesday"/>
    <x v="3621"/>
    <x v="3425"/>
    <x v="0"/>
    <n v="43549.714919999999"/>
    <n v="341"/>
    <x v="1"/>
    <d v="2019-12-24T00:00:00"/>
    <s v="Lipitor"/>
    <s v="Inconclusive"/>
  </r>
  <r>
    <s v="Eduardo Alexander"/>
    <x v="25"/>
    <x v="1"/>
    <x v="1"/>
    <x v="1"/>
    <x v="1"/>
    <x v="2"/>
    <x v="1035"/>
    <n v="15"/>
    <s v="Tuesday"/>
    <x v="3622"/>
    <x v="3"/>
    <x v="2"/>
    <n v="20910.687979999999"/>
    <n v="436"/>
    <x v="0"/>
    <d v="2019-10-30T00:00:00"/>
    <s v="Paracetamol"/>
    <s v="Inconclusive"/>
  </r>
  <r>
    <s v="Melanie Richardson"/>
    <x v="30"/>
    <x v="1"/>
    <x v="1"/>
    <x v="1"/>
    <x v="5"/>
    <x v="4"/>
    <x v="405"/>
    <n v="28"/>
    <s v="Tuesday"/>
    <x v="3623"/>
    <x v="3426"/>
    <x v="3"/>
    <n v="26222.745129999999"/>
    <n v="121"/>
    <x v="2"/>
    <d v="2019-06-11T00:00:00"/>
    <s v="Aspirin"/>
    <s v="Normal"/>
  </r>
  <r>
    <s v="Christy Phillips"/>
    <x v="54"/>
    <x v="1"/>
    <x v="1"/>
    <x v="1"/>
    <x v="0"/>
    <x v="4"/>
    <x v="69"/>
    <n v="28"/>
    <s v="Saturday"/>
    <x v="384"/>
    <x v="2391"/>
    <x v="3"/>
    <n v="23012.907279999999"/>
    <n v="194"/>
    <x v="1"/>
    <d v="2020-04-02T00:00:00"/>
    <s v="Penicillin"/>
    <s v="Inconclusive"/>
  </r>
  <r>
    <s v="Lisa Wilson"/>
    <x v="65"/>
    <x v="0"/>
    <x v="0"/>
    <x v="0"/>
    <x v="2"/>
    <x v="3"/>
    <x v="707"/>
    <n v="14"/>
    <s v="Sunday"/>
    <x v="3624"/>
    <x v="3427"/>
    <x v="3"/>
    <n v="7353.877246"/>
    <n v="184"/>
    <x v="2"/>
    <d v="2019-05-11T00:00:00"/>
    <s v="Penicillin"/>
    <s v="Normal"/>
  </r>
  <r>
    <s v="Charles Fernandez"/>
    <x v="13"/>
    <x v="0"/>
    <x v="0"/>
    <x v="0"/>
    <x v="3"/>
    <x v="5"/>
    <x v="338"/>
    <n v="10"/>
    <s v="Thursday"/>
    <x v="3625"/>
    <x v="3428"/>
    <x v="2"/>
    <n v="27976.056939999999"/>
    <n v="214"/>
    <x v="0"/>
    <d v="2022-02-11T00:00:00"/>
    <s v="Penicillin"/>
    <s v="Normal"/>
  </r>
  <r>
    <s v="Christina Villanueva"/>
    <x v="21"/>
    <x v="2"/>
    <x v="0"/>
    <x v="4"/>
    <x v="7"/>
    <x v="1"/>
    <x v="534"/>
    <n v="15"/>
    <s v="Tuesday"/>
    <x v="3626"/>
    <x v="1432"/>
    <x v="4"/>
    <n v="6856.392836"/>
    <n v="420"/>
    <x v="2"/>
    <d v="2021-06-25T00:00:00"/>
    <s v="Paracetamol"/>
    <s v="Abnormal"/>
  </r>
  <r>
    <s v="Joseph Castillo"/>
    <x v="21"/>
    <x v="2"/>
    <x v="1"/>
    <x v="5"/>
    <x v="3"/>
    <x v="3"/>
    <x v="679"/>
    <n v="31"/>
    <s v="Friday"/>
    <x v="3627"/>
    <x v="3429"/>
    <x v="4"/>
    <n v="16151.68857"/>
    <n v="216"/>
    <x v="1"/>
    <d v="2023-04-04T00:00:00"/>
    <s v="Aspirin"/>
    <s v="Abnormal"/>
  </r>
  <r>
    <s v="Philip Ward"/>
    <x v="6"/>
    <x v="0"/>
    <x v="1"/>
    <x v="2"/>
    <x v="7"/>
    <x v="0"/>
    <x v="181"/>
    <n v="21"/>
    <s v="Wednesday"/>
    <x v="3628"/>
    <x v="3430"/>
    <x v="0"/>
    <n v="51586.341950000002"/>
    <n v="362"/>
    <x v="0"/>
    <d v="2018-11-25T00:00:00"/>
    <s v="Penicillin"/>
    <s v="Inconclusive"/>
  </r>
  <r>
    <s v="Jillian Davis"/>
    <x v="6"/>
    <x v="0"/>
    <x v="1"/>
    <x v="2"/>
    <x v="2"/>
    <x v="3"/>
    <x v="1381"/>
    <n v="31"/>
    <s v="Monday"/>
    <x v="3629"/>
    <x v="2784"/>
    <x v="4"/>
    <n v="20875.730299999999"/>
    <n v="174"/>
    <x v="0"/>
    <d v="2023-08-12T00:00:00"/>
    <s v="Lipitor"/>
    <s v="Inconclusive"/>
  </r>
  <r>
    <s v="Caleb Hughes"/>
    <x v="43"/>
    <x v="1"/>
    <x v="0"/>
    <x v="3"/>
    <x v="2"/>
    <x v="0"/>
    <x v="1297"/>
    <n v="25"/>
    <s v="Saturday"/>
    <x v="3115"/>
    <x v="573"/>
    <x v="4"/>
    <n v="58345.045660000003"/>
    <n v="269"/>
    <x v="0"/>
    <d v="2020-02-11T00:00:00"/>
    <s v="Lipitor"/>
    <s v="Normal"/>
  </r>
  <r>
    <s v="Caleb Green"/>
    <x v="29"/>
    <x v="2"/>
    <x v="0"/>
    <x v="4"/>
    <x v="3"/>
    <x v="5"/>
    <x v="1559"/>
    <n v="18"/>
    <s v="Friday"/>
    <x v="3630"/>
    <x v="3431"/>
    <x v="4"/>
    <n v="20791.039820000002"/>
    <n v="126"/>
    <x v="1"/>
    <d v="2021-01-16T00:00:00"/>
    <s v="Penicillin"/>
    <s v="Normal"/>
  </r>
  <r>
    <s v="Cheryl Ramirez"/>
    <x v="43"/>
    <x v="1"/>
    <x v="0"/>
    <x v="3"/>
    <x v="5"/>
    <x v="3"/>
    <x v="633"/>
    <n v="15"/>
    <s v="Wednesday"/>
    <x v="3631"/>
    <x v="47"/>
    <x v="0"/>
    <n v="19488.058219999999"/>
    <n v="469"/>
    <x v="0"/>
    <d v="2021-12-20T00:00:00"/>
    <s v="Penicillin"/>
    <s v="Inconclusive"/>
  </r>
  <r>
    <s v="Victoria Thomas"/>
    <x v="25"/>
    <x v="1"/>
    <x v="0"/>
    <x v="3"/>
    <x v="1"/>
    <x v="3"/>
    <x v="31"/>
    <n v="9"/>
    <s v="Sunday"/>
    <x v="3632"/>
    <x v="3432"/>
    <x v="1"/>
    <n v="6041.2967939999999"/>
    <n v="296"/>
    <x v="2"/>
    <d v="2023-07-19T00:00:00"/>
    <s v="Aspirin"/>
    <s v="Inconclusive"/>
  </r>
  <r>
    <s v="Patricia Silva"/>
    <x v="23"/>
    <x v="0"/>
    <x v="0"/>
    <x v="0"/>
    <x v="2"/>
    <x v="3"/>
    <x v="611"/>
    <n v="8"/>
    <s v="Sunday"/>
    <x v="3633"/>
    <x v="3433"/>
    <x v="1"/>
    <n v="22358.08812"/>
    <n v="282"/>
    <x v="2"/>
    <d v="2021-09-07T00:00:00"/>
    <s v="Lipitor"/>
    <s v="Inconclusive"/>
  </r>
  <r>
    <s v="Jennifer Hernandez"/>
    <x v="29"/>
    <x v="2"/>
    <x v="1"/>
    <x v="5"/>
    <x v="2"/>
    <x v="4"/>
    <x v="136"/>
    <n v="10"/>
    <s v="Saturday"/>
    <x v="1224"/>
    <x v="439"/>
    <x v="1"/>
    <n v="11540.615599999999"/>
    <n v="223"/>
    <x v="2"/>
    <d v="2021-04-24T00:00:00"/>
    <s v="Penicillin"/>
    <s v="Normal"/>
  </r>
  <r>
    <s v="Michael Carter"/>
    <x v="42"/>
    <x v="0"/>
    <x v="0"/>
    <x v="0"/>
    <x v="5"/>
    <x v="3"/>
    <x v="1469"/>
    <n v="25"/>
    <s v="Tuesday"/>
    <x v="3634"/>
    <x v="3434"/>
    <x v="4"/>
    <n v="10628.97371"/>
    <n v="249"/>
    <x v="0"/>
    <d v="2019-01-15T00:00:00"/>
    <s v="Lipitor"/>
    <s v="Inconclusive"/>
  </r>
  <r>
    <s v="Jennifer Rodriguez"/>
    <x v="50"/>
    <x v="2"/>
    <x v="1"/>
    <x v="5"/>
    <x v="5"/>
    <x v="1"/>
    <x v="1544"/>
    <n v="8"/>
    <s v="Thursday"/>
    <x v="3635"/>
    <x v="3435"/>
    <x v="4"/>
    <n v="28060.93793"/>
    <n v="143"/>
    <x v="2"/>
    <d v="2021-07-28T00:00:00"/>
    <s v="Paracetamol"/>
    <s v="Normal"/>
  </r>
  <r>
    <s v="Mr. Tyler Parks MD"/>
    <x v="28"/>
    <x v="2"/>
    <x v="0"/>
    <x v="4"/>
    <x v="2"/>
    <x v="3"/>
    <x v="1102"/>
    <n v="31"/>
    <s v="Friday"/>
    <x v="3636"/>
    <x v="3436"/>
    <x v="4"/>
    <n v="27253.255829999998"/>
    <n v="268"/>
    <x v="0"/>
    <d v="2020-08-14T00:00:00"/>
    <s v="Lipitor"/>
    <s v="Inconclusive"/>
  </r>
  <r>
    <s v="Crystal Johnson"/>
    <x v="1"/>
    <x v="1"/>
    <x v="1"/>
    <x v="1"/>
    <x v="2"/>
    <x v="4"/>
    <x v="479"/>
    <n v="12"/>
    <s v="Saturday"/>
    <x v="3637"/>
    <x v="3437"/>
    <x v="2"/>
    <n v="33590.456890000001"/>
    <n v="139"/>
    <x v="2"/>
    <d v="2022-02-15T00:00:00"/>
    <s v="Penicillin"/>
    <s v="Abnormal"/>
  </r>
  <r>
    <s v="Angela Pennington"/>
    <x v="21"/>
    <x v="2"/>
    <x v="1"/>
    <x v="5"/>
    <x v="5"/>
    <x v="5"/>
    <x v="514"/>
    <n v="31"/>
    <s v="Tuesday"/>
    <x v="3638"/>
    <x v="3438"/>
    <x v="1"/>
    <n v="63625.372199999998"/>
    <n v="341"/>
    <x v="1"/>
    <d v="2021-09-23T00:00:00"/>
    <s v="Penicillin"/>
    <s v="Normal"/>
  </r>
  <r>
    <s v="Amber Ruiz"/>
    <x v="37"/>
    <x v="2"/>
    <x v="0"/>
    <x v="4"/>
    <x v="3"/>
    <x v="5"/>
    <x v="1560"/>
    <n v="26"/>
    <s v="Sunday"/>
    <x v="3639"/>
    <x v="3439"/>
    <x v="4"/>
    <n v="15758.657569999999"/>
    <n v="186"/>
    <x v="1"/>
    <d v="2019-06-14T00:00:00"/>
    <s v="Paracetamol"/>
    <s v="Normal"/>
  </r>
  <r>
    <s v="Terry Tapia"/>
    <x v="65"/>
    <x v="0"/>
    <x v="0"/>
    <x v="0"/>
    <x v="5"/>
    <x v="0"/>
    <x v="4"/>
    <n v="9"/>
    <s v="Friday"/>
    <x v="3640"/>
    <x v="3440"/>
    <x v="3"/>
    <n v="48484.104050000002"/>
    <n v="173"/>
    <x v="0"/>
    <d v="2021-07-26T00:00:00"/>
    <s v="Penicillin"/>
    <s v="Abnormal"/>
  </r>
  <r>
    <s v="Dana Baldwin"/>
    <x v="59"/>
    <x v="0"/>
    <x v="0"/>
    <x v="0"/>
    <x v="4"/>
    <x v="2"/>
    <x v="1448"/>
    <n v="20"/>
    <s v="Sunday"/>
    <x v="3641"/>
    <x v="2134"/>
    <x v="4"/>
    <n v="1120.6503520000001"/>
    <n v="381"/>
    <x v="0"/>
    <d v="2021-01-01T00:00:00"/>
    <s v="Lipitor"/>
    <s v="Abnormal"/>
  </r>
  <r>
    <s v="Aaron Davis"/>
    <x v="64"/>
    <x v="2"/>
    <x v="0"/>
    <x v="4"/>
    <x v="5"/>
    <x v="3"/>
    <x v="1561"/>
    <n v="28"/>
    <s v="Friday"/>
    <x v="3642"/>
    <x v="3441"/>
    <x v="1"/>
    <n v="14344.594419999999"/>
    <n v="351"/>
    <x v="2"/>
    <d v="2019-07-13T00:00:00"/>
    <s v="Paracetamol"/>
    <s v="Abnormal"/>
  </r>
  <r>
    <s v="Kenneth Brown"/>
    <x v="13"/>
    <x v="0"/>
    <x v="0"/>
    <x v="0"/>
    <x v="6"/>
    <x v="2"/>
    <x v="115"/>
    <n v="23"/>
    <s v="Wednesday"/>
    <x v="3643"/>
    <x v="3442"/>
    <x v="0"/>
    <n v="24009.098330000001"/>
    <n v="486"/>
    <x v="0"/>
    <d v="2022-04-10T00:00:00"/>
    <s v="Penicillin"/>
    <s v="Normal"/>
  </r>
  <r>
    <s v="Michelle Freeman"/>
    <x v="20"/>
    <x v="1"/>
    <x v="0"/>
    <x v="3"/>
    <x v="0"/>
    <x v="2"/>
    <x v="471"/>
    <n v="17"/>
    <s v="Wednesday"/>
    <x v="3644"/>
    <x v="3443"/>
    <x v="0"/>
    <n v="15299.045099999999"/>
    <n v="297"/>
    <x v="1"/>
    <d v="2021-03-18T00:00:00"/>
    <s v="Aspirin"/>
    <s v="Inconclusive"/>
  </r>
  <r>
    <s v="Courtney Jones"/>
    <x v="43"/>
    <x v="1"/>
    <x v="1"/>
    <x v="1"/>
    <x v="7"/>
    <x v="4"/>
    <x v="1562"/>
    <n v="5"/>
    <s v="Saturday"/>
    <x v="3645"/>
    <x v="3444"/>
    <x v="0"/>
    <n v="21903.74007"/>
    <n v="293"/>
    <x v="2"/>
    <d v="2019-10-15T00:00:00"/>
    <s v="Aspirin"/>
    <s v="Abnormal"/>
  </r>
  <r>
    <s v="Jennifer Best"/>
    <x v="0"/>
    <x v="0"/>
    <x v="0"/>
    <x v="0"/>
    <x v="5"/>
    <x v="2"/>
    <x v="1488"/>
    <n v="11"/>
    <s v="Wednesday"/>
    <x v="3646"/>
    <x v="3445"/>
    <x v="0"/>
    <n v="22516.325639999999"/>
    <n v="238"/>
    <x v="1"/>
    <d v="2022-06-01T00:00:00"/>
    <s v="Ibuprofen"/>
    <s v="Inconclusive"/>
  </r>
  <r>
    <s v="Steven Bates"/>
    <x v="2"/>
    <x v="0"/>
    <x v="0"/>
    <x v="0"/>
    <x v="0"/>
    <x v="3"/>
    <x v="1563"/>
    <n v="7"/>
    <s v="Thursday"/>
    <x v="3647"/>
    <x v="3293"/>
    <x v="0"/>
    <n v="8031.4166299999997"/>
    <n v="408"/>
    <x v="2"/>
    <d v="2019-11-16T00:00:00"/>
    <s v="Ibuprofen"/>
    <s v="Abnormal"/>
  </r>
  <r>
    <s v="Makayla Frey MD"/>
    <x v="40"/>
    <x v="1"/>
    <x v="0"/>
    <x v="3"/>
    <x v="1"/>
    <x v="0"/>
    <x v="1280"/>
    <n v="22"/>
    <s v="Monday"/>
    <x v="3648"/>
    <x v="3446"/>
    <x v="3"/>
    <n v="54769.402349999997"/>
    <n v="487"/>
    <x v="2"/>
    <d v="2019-08-07T00:00:00"/>
    <s v="Penicillin"/>
    <s v="Inconclusive"/>
  </r>
  <r>
    <s v="Holly Stuart"/>
    <x v="10"/>
    <x v="1"/>
    <x v="0"/>
    <x v="3"/>
    <x v="4"/>
    <x v="2"/>
    <x v="386"/>
    <n v="24"/>
    <s v="Thursday"/>
    <x v="3649"/>
    <x v="3447"/>
    <x v="3"/>
    <n v="19389.737150000001"/>
    <n v="135"/>
    <x v="0"/>
    <d v="2021-07-02T00:00:00"/>
    <s v="Paracetamol"/>
    <s v="Normal"/>
  </r>
  <r>
    <s v="Stacey Trevino"/>
    <x v="21"/>
    <x v="2"/>
    <x v="0"/>
    <x v="4"/>
    <x v="0"/>
    <x v="1"/>
    <x v="648"/>
    <n v="25"/>
    <s v="Tuesday"/>
    <x v="3650"/>
    <x v="3448"/>
    <x v="3"/>
    <n v="25748.573179999999"/>
    <n v="473"/>
    <x v="2"/>
    <d v="2023-08-06T00:00:00"/>
    <s v="Ibuprofen"/>
    <s v="Normal"/>
  </r>
  <r>
    <s v="Danielle Duke"/>
    <x v="47"/>
    <x v="0"/>
    <x v="1"/>
    <x v="2"/>
    <x v="0"/>
    <x v="3"/>
    <x v="646"/>
    <n v="21"/>
    <s v="Wednesday"/>
    <x v="732"/>
    <x v="1418"/>
    <x v="0"/>
    <n v="22948.228889999999"/>
    <n v="332"/>
    <x v="1"/>
    <d v="2022-10-11T00:00:00"/>
    <s v="Penicillin"/>
    <s v="Abnormal"/>
  </r>
  <r>
    <s v="Darren Obrien"/>
    <x v="2"/>
    <x v="0"/>
    <x v="0"/>
    <x v="0"/>
    <x v="7"/>
    <x v="5"/>
    <x v="1355"/>
    <n v="13"/>
    <s v="Thursday"/>
    <x v="3651"/>
    <x v="3449"/>
    <x v="0"/>
    <n v="18233.152279999998"/>
    <n v="164"/>
    <x v="1"/>
    <d v="2022-02-12T00:00:00"/>
    <s v="Penicillin"/>
    <s v="Abnormal"/>
  </r>
  <r>
    <s v="Omar Merritt"/>
    <x v="65"/>
    <x v="0"/>
    <x v="1"/>
    <x v="2"/>
    <x v="5"/>
    <x v="5"/>
    <x v="651"/>
    <n v="21"/>
    <s v="Friday"/>
    <x v="3652"/>
    <x v="3450"/>
    <x v="0"/>
    <n v="15882.05458"/>
    <n v="289"/>
    <x v="0"/>
    <d v="2023-07-23T00:00:00"/>
    <s v="Paracetamol"/>
    <s v="Abnormal"/>
  </r>
  <r>
    <s v="Amber Gonzales"/>
    <x v="37"/>
    <x v="2"/>
    <x v="0"/>
    <x v="4"/>
    <x v="1"/>
    <x v="5"/>
    <x v="1222"/>
    <n v="30"/>
    <s v="Thursday"/>
    <x v="3653"/>
    <x v="3451"/>
    <x v="4"/>
    <n v="31979.82301"/>
    <n v="295"/>
    <x v="1"/>
    <d v="2023-04-22T00:00:00"/>
    <s v="Ibuprofen"/>
    <s v="Normal"/>
  </r>
  <r>
    <s v="Kaitlyn Bailey"/>
    <x v="26"/>
    <x v="0"/>
    <x v="1"/>
    <x v="2"/>
    <x v="2"/>
    <x v="5"/>
    <x v="152"/>
    <n v="11"/>
    <s v="Tuesday"/>
    <x v="3654"/>
    <x v="3452"/>
    <x v="0"/>
    <n v="59273.369100000004"/>
    <n v="486"/>
    <x v="0"/>
    <d v="2023-04-13T00:00:00"/>
    <s v="Ibuprofen"/>
    <s v="Normal"/>
  </r>
  <r>
    <s v="Angela Browning"/>
    <x v="45"/>
    <x v="1"/>
    <x v="0"/>
    <x v="3"/>
    <x v="5"/>
    <x v="1"/>
    <x v="1184"/>
    <n v="16"/>
    <s v="Wednesday"/>
    <x v="3655"/>
    <x v="3453"/>
    <x v="3"/>
    <n v="10755.463019999999"/>
    <n v="254"/>
    <x v="1"/>
    <d v="2021-07-12T00:00:00"/>
    <s v="Aspirin"/>
    <s v="Inconclusive"/>
  </r>
  <r>
    <s v="Samantha Martinez"/>
    <x v="19"/>
    <x v="0"/>
    <x v="0"/>
    <x v="0"/>
    <x v="0"/>
    <x v="0"/>
    <x v="1147"/>
    <n v="16"/>
    <s v="Thursday"/>
    <x v="3656"/>
    <x v="3454"/>
    <x v="0"/>
    <n v="4378.5662709999997"/>
    <n v="221"/>
    <x v="0"/>
    <d v="2023-03-06T00:00:00"/>
    <s v="Aspirin"/>
    <s v="Normal"/>
  </r>
  <r>
    <s v="Vincent Curtis"/>
    <x v="22"/>
    <x v="0"/>
    <x v="1"/>
    <x v="2"/>
    <x v="3"/>
    <x v="3"/>
    <x v="1046"/>
    <n v="11"/>
    <s v="Thursday"/>
    <x v="3657"/>
    <x v="3455"/>
    <x v="0"/>
    <n v="15636.34879"/>
    <n v="226"/>
    <x v="2"/>
    <d v="2021-03-23T00:00:00"/>
    <s v="Penicillin"/>
    <s v="Normal"/>
  </r>
  <r>
    <s v="Raymond Perry"/>
    <x v="52"/>
    <x v="0"/>
    <x v="0"/>
    <x v="0"/>
    <x v="7"/>
    <x v="5"/>
    <x v="180"/>
    <n v="25"/>
    <s v="Tuesday"/>
    <x v="3658"/>
    <x v="3456"/>
    <x v="0"/>
    <n v="4013.3298970000001"/>
    <n v="341"/>
    <x v="1"/>
    <d v="2022-11-15T00:00:00"/>
    <s v="Aspirin"/>
    <s v="Abnormal"/>
  </r>
  <r>
    <s v="Jeffrey Williams"/>
    <x v="33"/>
    <x v="0"/>
    <x v="0"/>
    <x v="0"/>
    <x v="3"/>
    <x v="0"/>
    <x v="922"/>
    <n v="15"/>
    <s v="Saturday"/>
    <x v="1001"/>
    <x v="3457"/>
    <x v="0"/>
    <n v="51828.99207"/>
    <n v="372"/>
    <x v="2"/>
    <d v="2020-03-06T00:00:00"/>
    <s v="Lipitor"/>
    <s v="Abnormal"/>
  </r>
  <r>
    <s v="Roger Morgan"/>
    <x v="4"/>
    <x v="1"/>
    <x v="0"/>
    <x v="3"/>
    <x v="1"/>
    <x v="5"/>
    <x v="444"/>
    <n v="17"/>
    <s v="Sunday"/>
    <x v="3659"/>
    <x v="1786"/>
    <x v="1"/>
    <n v="18908.949199999999"/>
    <n v="214"/>
    <x v="1"/>
    <d v="2019-11-24T00:00:00"/>
    <s v="Paracetamol"/>
    <s v="Abnormal"/>
  </r>
  <r>
    <s v="Tina Alexander"/>
    <x v="29"/>
    <x v="2"/>
    <x v="1"/>
    <x v="5"/>
    <x v="2"/>
    <x v="4"/>
    <x v="1493"/>
    <n v="4"/>
    <s v="Monday"/>
    <x v="3660"/>
    <x v="3458"/>
    <x v="4"/>
    <n v="10116.051439999999"/>
    <n v="424"/>
    <x v="2"/>
    <d v="2022-07-20T00:00:00"/>
    <s v="Aspirin"/>
    <s v="Normal"/>
  </r>
  <r>
    <s v="Robert Allen"/>
    <x v="34"/>
    <x v="1"/>
    <x v="1"/>
    <x v="1"/>
    <x v="3"/>
    <x v="4"/>
    <x v="883"/>
    <n v="2"/>
    <s v="Tuesday"/>
    <x v="3661"/>
    <x v="3459"/>
    <x v="4"/>
    <n v="21437.987819999998"/>
    <n v="269"/>
    <x v="2"/>
    <d v="2020-06-28T00:00:00"/>
    <s v="Penicillin"/>
    <s v="Inconclusive"/>
  </r>
  <r>
    <s v="Mark Walker"/>
    <x v="45"/>
    <x v="1"/>
    <x v="0"/>
    <x v="3"/>
    <x v="1"/>
    <x v="5"/>
    <x v="409"/>
    <n v="8"/>
    <s v="Tuesday"/>
    <x v="3662"/>
    <x v="3460"/>
    <x v="4"/>
    <n v="21232.086940000001"/>
    <n v="187"/>
    <x v="1"/>
    <d v="2021-07-07T00:00:00"/>
    <s v="Aspirin"/>
    <s v="Abnormal"/>
  </r>
  <r>
    <s v="Christopher Chavez"/>
    <x v="49"/>
    <x v="1"/>
    <x v="1"/>
    <x v="1"/>
    <x v="1"/>
    <x v="4"/>
    <x v="238"/>
    <n v="22"/>
    <s v="Tuesday"/>
    <x v="3663"/>
    <x v="3461"/>
    <x v="3"/>
    <n v="2811.1988329999999"/>
    <n v="110"/>
    <x v="1"/>
    <d v="2022-12-13T00:00:00"/>
    <s v="Penicillin"/>
    <s v="Normal"/>
  </r>
  <r>
    <s v="Jeffrey Bell"/>
    <x v="61"/>
    <x v="0"/>
    <x v="0"/>
    <x v="0"/>
    <x v="3"/>
    <x v="0"/>
    <x v="195"/>
    <n v="12"/>
    <s v="Friday"/>
    <x v="3664"/>
    <x v="3462"/>
    <x v="0"/>
    <n v="55449.03469"/>
    <n v="401"/>
    <x v="0"/>
    <d v="2022-08-19T00:00:00"/>
    <s v="Paracetamol"/>
    <s v="Inconclusive"/>
  </r>
  <r>
    <s v="Michael Moore"/>
    <x v="19"/>
    <x v="0"/>
    <x v="1"/>
    <x v="2"/>
    <x v="4"/>
    <x v="4"/>
    <x v="1036"/>
    <n v="21"/>
    <s v="Wednesday"/>
    <x v="3665"/>
    <x v="3463"/>
    <x v="0"/>
    <n v="14045.48596"/>
    <n v="279"/>
    <x v="2"/>
    <d v="2021-08-14T00:00:00"/>
    <s v="Penicillin"/>
    <s v="Abnormal"/>
  </r>
  <r>
    <s v="Andrew Daniel"/>
    <x v="59"/>
    <x v="0"/>
    <x v="0"/>
    <x v="0"/>
    <x v="1"/>
    <x v="5"/>
    <x v="813"/>
    <n v="29"/>
    <s v="Thursday"/>
    <x v="3666"/>
    <x v="3464"/>
    <x v="0"/>
    <n v="49576.17164"/>
    <n v="280"/>
    <x v="0"/>
    <d v="2019-08-31T00:00:00"/>
    <s v="Aspirin"/>
    <s v="Abnormal"/>
  </r>
  <r>
    <s v="Kara Chapman"/>
    <x v="47"/>
    <x v="0"/>
    <x v="1"/>
    <x v="2"/>
    <x v="6"/>
    <x v="1"/>
    <x v="508"/>
    <n v="28"/>
    <s v="Sunday"/>
    <x v="3667"/>
    <x v="3465"/>
    <x v="3"/>
    <n v="15913.16015"/>
    <n v="411"/>
    <x v="2"/>
    <d v="2021-03-02T00:00:00"/>
    <s v="Penicillin"/>
    <s v="Normal"/>
  </r>
  <r>
    <s v="David Skinner"/>
    <x v="15"/>
    <x v="1"/>
    <x v="1"/>
    <x v="1"/>
    <x v="4"/>
    <x v="5"/>
    <x v="1564"/>
    <n v="9"/>
    <s v="Monday"/>
    <x v="3668"/>
    <x v="3466"/>
    <x v="2"/>
    <n v="29633.637900000002"/>
    <n v="318"/>
    <x v="1"/>
    <d v="2019-09-19T00:00:00"/>
    <s v="Aspirin"/>
    <s v="Abnormal"/>
  </r>
  <r>
    <s v="Karen Wade"/>
    <x v="67"/>
    <x v="2"/>
    <x v="1"/>
    <x v="5"/>
    <x v="7"/>
    <x v="2"/>
    <x v="1494"/>
    <n v="7"/>
    <s v="Wednesday"/>
    <x v="3669"/>
    <x v="1496"/>
    <x v="4"/>
    <n v="12940.36418"/>
    <n v="156"/>
    <x v="0"/>
    <d v="2021-04-24T00:00:00"/>
    <s v="Penicillin"/>
    <s v="Abnormal"/>
  </r>
  <r>
    <s v="Robin Rice"/>
    <x v="58"/>
    <x v="2"/>
    <x v="0"/>
    <x v="4"/>
    <x v="7"/>
    <x v="0"/>
    <x v="55"/>
    <n v="28"/>
    <s v="Tuesday"/>
    <x v="3670"/>
    <x v="2166"/>
    <x v="4"/>
    <n v="40191.936110000002"/>
    <n v="316"/>
    <x v="2"/>
    <d v="2022-01-22T00:00:00"/>
    <s v="Penicillin"/>
    <s v="Inconclusive"/>
  </r>
  <r>
    <s v="Mary Murray"/>
    <x v="54"/>
    <x v="1"/>
    <x v="1"/>
    <x v="1"/>
    <x v="7"/>
    <x v="4"/>
    <x v="130"/>
    <n v="31"/>
    <s v="Sunday"/>
    <x v="3671"/>
    <x v="3467"/>
    <x v="1"/>
    <n v="18813.36507"/>
    <n v="142"/>
    <x v="1"/>
    <d v="2020-06-06T00:00:00"/>
    <s v="Lipitor"/>
    <s v="Inconclusive"/>
  </r>
  <r>
    <s v="Robert Knight"/>
    <x v="62"/>
    <x v="1"/>
    <x v="1"/>
    <x v="1"/>
    <x v="0"/>
    <x v="3"/>
    <x v="445"/>
    <n v="5"/>
    <s v="Wednesday"/>
    <x v="3672"/>
    <x v="3468"/>
    <x v="0"/>
    <n v="5887.5984310000003"/>
    <n v="384"/>
    <x v="0"/>
    <d v="2019-06-09T00:00:00"/>
    <s v="Penicillin"/>
    <s v="Abnormal"/>
  </r>
  <r>
    <s v="Sarah Burton"/>
    <x v="29"/>
    <x v="2"/>
    <x v="1"/>
    <x v="5"/>
    <x v="6"/>
    <x v="5"/>
    <x v="279"/>
    <n v="14"/>
    <s v="Wednesday"/>
    <x v="3673"/>
    <x v="3469"/>
    <x v="4"/>
    <n v="43741.947110000001"/>
    <n v="479"/>
    <x v="1"/>
    <d v="2018-11-26T00:00:00"/>
    <s v="Ibuprofen"/>
    <s v="Abnormal"/>
  </r>
  <r>
    <s v="Amber Matthews"/>
    <x v="42"/>
    <x v="0"/>
    <x v="0"/>
    <x v="0"/>
    <x v="0"/>
    <x v="2"/>
    <x v="974"/>
    <n v="10"/>
    <s v="Wednesday"/>
    <x v="3674"/>
    <x v="3470"/>
    <x v="4"/>
    <n v="11026.925209999999"/>
    <n v="316"/>
    <x v="1"/>
    <d v="2021-03-23T00:00:00"/>
    <s v="Paracetamol"/>
    <s v="Abnormal"/>
  </r>
  <r>
    <s v="Dawn Davis"/>
    <x v="17"/>
    <x v="0"/>
    <x v="1"/>
    <x v="2"/>
    <x v="0"/>
    <x v="3"/>
    <x v="108"/>
    <n v="11"/>
    <s v="Wednesday"/>
    <x v="3675"/>
    <x v="3471"/>
    <x v="2"/>
    <n v="1154.590831"/>
    <n v="198"/>
    <x v="0"/>
    <d v="2020-11-17T00:00:00"/>
    <s v="Ibuprofen"/>
    <s v="Inconclusive"/>
  </r>
  <r>
    <s v="Donald Campbell"/>
    <x v="1"/>
    <x v="1"/>
    <x v="0"/>
    <x v="3"/>
    <x v="2"/>
    <x v="0"/>
    <x v="836"/>
    <n v="4"/>
    <s v="Monday"/>
    <x v="3676"/>
    <x v="3472"/>
    <x v="3"/>
    <n v="1899.175964"/>
    <n v="149"/>
    <x v="2"/>
    <d v="2021-10-29T00:00:00"/>
    <s v="Aspirin"/>
    <s v="Inconclusive"/>
  </r>
  <r>
    <s v="Claudia Sanders"/>
    <x v="41"/>
    <x v="1"/>
    <x v="0"/>
    <x v="3"/>
    <x v="5"/>
    <x v="2"/>
    <x v="41"/>
    <n v="15"/>
    <s v="Sunday"/>
    <x v="3677"/>
    <x v="3473"/>
    <x v="0"/>
    <n v="15555.37205"/>
    <n v="220"/>
    <x v="0"/>
    <d v="2021-08-21T00:00:00"/>
    <s v="Aspirin"/>
    <s v="Inconclusive"/>
  </r>
  <r>
    <s v="Amy Alvarez"/>
    <x v="54"/>
    <x v="1"/>
    <x v="0"/>
    <x v="3"/>
    <x v="6"/>
    <x v="4"/>
    <x v="1565"/>
    <n v="18"/>
    <s v="Thursday"/>
    <x v="3678"/>
    <x v="3474"/>
    <x v="2"/>
    <n v="20495.30875"/>
    <n v="399"/>
    <x v="2"/>
    <d v="2019-07-25T00:00:00"/>
    <s v="Lipitor"/>
    <s v="Abnormal"/>
  </r>
  <r>
    <s v="Thomas Jacobs"/>
    <x v="47"/>
    <x v="0"/>
    <x v="1"/>
    <x v="2"/>
    <x v="4"/>
    <x v="1"/>
    <x v="1312"/>
    <n v="8"/>
    <s v="Sunday"/>
    <x v="3679"/>
    <x v="3475"/>
    <x v="1"/>
    <n v="28335.828850000002"/>
    <n v="497"/>
    <x v="2"/>
    <d v="2019-09-14T00:00:00"/>
    <s v="Lipitor"/>
    <s v="Abnormal"/>
  </r>
  <r>
    <s v="Tom Gallagher"/>
    <x v="53"/>
    <x v="1"/>
    <x v="1"/>
    <x v="1"/>
    <x v="4"/>
    <x v="3"/>
    <x v="13"/>
    <n v="29"/>
    <s v="Thursday"/>
    <x v="3680"/>
    <x v="3476"/>
    <x v="3"/>
    <n v="24617.220020000001"/>
    <n v="468"/>
    <x v="0"/>
    <d v="2021-08-19T00:00:00"/>
    <s v="Aspirin"/>
    <s v="Inconclusive"/>
  </r>
  <r>
    <s v="Amber Olson"/>
    <x v="1"/>
    <x v="1"/>
    <x v="0"/>
    <x v="3"/>
    <x v="3"/>
    <x v="3"/>
    <x v="106"/>
    <n v="22"/>
    <s v="Friday"/>
    <x v="3681"/>
    <x v="3477"/>
    <x v="1"/>
    <n v="3512.890253"/>
    <n v="490"/>
    <x v="0"/>
    <d v="2021-02-04T00:00:00"/>
    <s v="Paracetamol"/>
    <s v="Abnormal"/>
  </r>
  <r>
    <s v="Diamond Garcia"/>
    <x v="9"/>
    <x v="1"/>
    <x v="0"/>
    <x v="3"/>
    <x v="3"/>
    <x v="0"/>
    <x v="30"/>
    <n v="9"/>
    <s v="Tuesday"/>
    <x v="3682"/>
    <x v="3478"/>
    <x v="3"/>
    <n v="15068.949210000001"/>
    <n v="184"/>
    <x v="2"/>
    <d v="2021-11-27T00:00:00"/>
    <s v="Lipitor"/>
    <s v="Abnormal"/>
  </r>
  <r>
    <s v="Mrs. Kelly Berry DVM"/>
    <x v="50"/>
    <x v="2"/>
    <x v="0"/>
    <x v="4"/>
    <x v="5"/>
    <x v="5"/>
    <x v="1236"/>
    <n v="10"/>
    <s v="Friday"/>
    <x v="881"/>
    <x v="3479"/>
    <x v="4"/>
    <n v="49223.80431"/>
    <n v="301"/>
    <x v="1"/>
    <d v="2021-09-23T00:00:00"/>
    <s v="Penicillin"/>
    <s v="Inconclusive"/>
  </r>
  <r>
    <s v="Kenneth Harrison"/>
    <x v="10"/>
    <x v="1"/>
    <x v="0"/>
    <x v="3"/>
    <x v="4"/>
    <x v="4"/>
    <x v="667"/>
    <n v="19"/>
    <s v="Thursday"/>
    <x v="3683"/>
    <x v="3480"/>
    <x v="3"/>
    <n v="26409.957249999999"/>
    <n v="195"/>
    <x v="2"/>
    <d v="2022-06-12T00:00:00"/>
    <s v="Lipitor"/>
    <s v="Normal"/>
  </r>
  <r>
    <s v="Emily Spence"/>
    <x v="40"/>
    <x v="1"/>
    <x v="1"/>
    <x v="1"/>
    <x v="5"/>
    <x v="4"/>
    <x v="584"/>
    <n v="11"/>
    <s v="Saturday"/>
    <x v="3684"/>
    <x v="504"/>
    <x v="4"/>
    <n v="8392.6688300000005"/>
    <n v="332"/>
    <x v="2"/>
    <d v="2021-10-06T00:00:00"/>
    <s v="Paracetamol"/>
    <s v="Normal"/>
  </r>
  <r>
    <s v="Louis Martinez"/>
    <x v="4"/>
    <x v="1"/>
    <x v="0"/>
    <x v="3"/>
    <x v="6"/>
    <x v="5"/>
    <x v="580"/>
    <n v="26"/>
    <s v="Saturday"/>
    <x v="3685"/>
    <x v="3481"/>
    <x v="1"/>
    <n v="59259.347260000002"/>
    <n v="473"/>
    <x v="1"/>
    <d v="2022-04-20T00:00:00"/>
    <s v="Ibuprofen"/>
    <s v="Normal"/>
  </r>
  <r>
    <s v="William Snyder"/>
    <x v="31"/>
    <x v="1"/>
    <x v="1"/>
    <x v="1"/>
    <x v="1"/>
    <x v="4"/>
    <x v="972"/>
    <n v="4"/>
    <s v="Monday"/>
    <x v="3686"/>
    <x v="3482"/>
    <x v="2"/>
    <n v="28363.834490000001"/>
    <n v="439"/>
    <x v="2"/>
    <d v="2021-01-29T00:00:00"/>
    <s v="Ibuprofen"/>
    <s v="Inconclusive"/>
  </r>
  <r>
    <s v="John Johnson"/>
    <x v="29"/>
    <x v="2"/>
    <x v="0"/>
    <x v="4"/>
    <x v="3"/>
    <x v="3"/>
    <x v="101"/>
    <n v="28"/>
    <s v="Monday"/>
    <x v="3687"/>
    <x v="3483"/>
    <x v="3"/>
    <n v="17895.518349999998"/>
    <n v="312"/>
    <x v="0"/>
    <d v="2021-01-04T00:00:00"/>
    <s v="Paracetamol"/>
    <s v="Abnormal"/>
  </r>
  <r>
    <s v="Rachel Thomas"/>
    <x v="59"/>
    <x v="0"/>
    <x v="1"/>
    <x v="2"/>
    <x v="0"/>
    <x v="2"/>
    <x v="1476"/>
    <n v="11"/>
    <s v="Tuesday"/>
    <x v="3688"/>
    <x v="3484"/>
    <x v="3"/>
    <n v="16167.878199999999"/>
    <n v="281"/>
    <x v="1"/>
    <d v="2021-05-27T00:00:00"/>
    <s v="Paracetamol"/>
    <s v="Abnormal"/>
  </r>
  <r>
    <s v="John Mullins"/>
    <x v="5"/>
    <x v="1"/>
    <x v="0"/>
    <x v="3"/>
    <x v="6"/>
    <x v="3"/>
    <x v="1503"/>
    <n v="12"/>
    <s v="Friday"/>
    <x v="3689"/>
    <x v="3485"/>
    <x v="1"/>
    <n v="19416.804830000001"/>
    <n v="276"/>
    <x v="0"/>
    <d v="2020-06-20T00:00:00"/>
    <s v="Penicillin"/>
    <s v="Normal"/>
  </r>
  <r>
    <s v="Kevin Mack"/>
    <x v="46"/>
    <x v="0"/>
    <x v="1"/>
    <x v="2"/>
    <x v="0"/>
    <x v="3"/>
    <x v="1560"/>
    <n v="26"/>
    <s v="Sunday"/>
    <x v="3690"/>
    <x v="3486"/>
    <x v="3"/>
    <n v="36557.168539999999"/>
    <n v="229"/>
    <x v="0"/>
    <d v="2019-06-09T00:00:00"/>
    <s v="Aspirin"/>
    <s v="Abnormal"/>
  </r>
  <r>
    <s v="Michael Shaw"/>
    <x v="17"/>
    <x v="0"/>
    <x v="0"/>
    <x v="0"/>
    <x v="7"/>
    <x v="5"/>
    <x v="1318"/>
    <n v="19"/>
    <s v="Saturday"/>
    <x v="3691"/>
    <x v="1234"/>
    <x v="0"/>
    <n v="24555.523829999998"/>
    <n v="186"/>
    <x v="1"/>
    <d v="2022-12-19T00:00:00"/>
    <s v="Penicillin"/>
    <s v="Inconclusive"/>
  </r>
  <r>
    <s v="Terry Turner"/>
    <x v="34"/>
    <x v="1"/>
    <x v="1"/>
    <x v="1"/>
    <x v="6"/>
    <x v="1"/>
    <x v="1566"/>
    <n v="27"/>
    <s v="Wednesday"/>
    <x v="3692"/>
    <x v="3487"/>
    <x v="1"/>
    <n v="37881.002719999997"/>
    <n v="123"/>
    <x v="1"/>
    <d v="2019-04-03T00:00:00"/>
    <s v="Paracetamol"/>
    <s v="Abnormal"/>
  </r>
  <r>
    <s v="Tyler Rivera"/>
    <x v="2"/>
    <x v="0"/>
    <x v="0"/>
    <x v="0"/>
    <x v="4"/>
    <x v="4"/>
    <x v="1567"/>
    <n v="31"/>
    <s v="Monday"/>
    <x v="3693"/>
    <x v="3488"/>
    <x v="2"/>
    <n v="13410.07604"/>
    <n v="456"/>
    <x v="1"/>
    <d v="2020-09-08T00:00:00"/>
    <s v="Paracetamol"/>
    <s v="Normal"/>
  </r>
  <r>
    <s v="Susan Salinas"/>
    <x v="24"/>
    <x v="1"/>
    <x v="1"/>
    <x v="1"/>
    <x v="4"/>
    <x v="5"/>
    <x v="239"/>
    <n v="30"/>
    <s v="Thursday"/>
    <x v="3694"/>
    <x v="3489"/>
    <x v="2"/>
    <n v="63370.396009999997"/>
    <n v="410"/>
    <x v="1"/>
    <d v="2021-10-29T00:00:00"/>
    <s v="Aspirin"/>
    <s v="Normal"/>
  </r>
  <r>
    <s v="Amy Knight"/>
    <x v="31"/>
    <x v="1"/>
    <x v="0"/>
    <x v="3"/>
    <x v="6"/>
    <x v="2"/>
    <x v="1310"/>
    <n v="26"/>
    <s v="Friday"/>
    <x v="3695"/>
    <x v="3490"/>
    <x v="0"/>
    <n v="8670.7026289999994"/>
    <n v="154"/>
    <x v="0"/>
    <d v="2020-07-07T00:00:00"/>
    <s v="Lipitor"/>
    <s v="Normal"/>
  </r>
  <r>
    <s v="Jimmy Wilson"/>
    <x v="10"/>
    <x v="1"/>
    <x v="0"/>
    <x v="3"/>
    <x v="4"/>
    <x v="1"/>
    <x v="1164"/>
    <n v="21"/>
    <s v="Thursday"/>
    <x v="3696"/>
    <x v="3491"/>
    <x v="3"/>
    <n v="26205.503140000001"/>
    <n v="458"/>
    <x v="2"/>
    <d v="2019-03-08T00:00:00"/>
    <s v="Penicillin"/>
    <s v="Normal"/>
  </r>
  <r>
    <s v="Meagan Johnson"/>
    <x v="47"/>
    <x v="0"/>
    <x v="0"/>
    <x v="0"/>
    <x v="7"/>
    <x v="5"/>
    <x v="1447"/>
    <n v="26"/>
    <s v="Monday"/>
    <x v="3697"/>
    <x v="3204"/>
    <x v="1"/>
    <n v="31094.773130000001"/>
    <n v="332"/>
    <x v="1"/>
    <d v="2021-08-08T00:00:00"/>
    <s v="Lipitor"/>
    <s v="Abnormal"/>
  </r>
  <r>
    <s v="Richard Thomas"/>
    <x v="58"/>
    <x v="2"/>
    <x v="0"/>
    <x v="4"/>
    <x v="0"/>
    <x v="5"/>
    <x v="1568"/>
    <n v="15"/>
    <s v="Friday"/>
    <x v="3698"/>
    <x v="3492"/>
    <x v="1"/>
    <n v="55113.484660000002"/>
    <n v="289"/>
    <x v="1"/>
    <d v="2021-10-22T00:00:00"/>
    <s v="Lipitor"/>
    <s v="Inconclusive"/>
  </r>
  <r>
    <s v="John Wood"/>
    <x v="2"/>
    <x v="0"/>
    <x v="1"/>
    <x v="2"/>
    <x v="5"/>
    <x v="4"/>
    <x v="587"/>
    <n v="17"/>
    <s v="Friday"/>
    <x v="3699"/>
    <x v="1000"/>
    <x v="0"/>
    <n v="24024.08742"/>
    <n v="381"/>
    <x v="2"/>
    <d v="2022-01-13T00:00:00"/>
    <s v="Penicillin"/>
    <s v="Inconclusive"/>
  </r>
  <r>
    <s v="Christopher Reese"/>
    <x v="6"/>
    <x v="0"/>
    <x v="1"/>
    <x v="2"/>
    <x v="7"/>
    <x v="4"/>
    <x v="114"/>
    <n v="13"/>
    <s v="Friday"/>
    <x v="3700"/>
    <x v="1360"/>
    <x v="4"/>
    <n v="25744.641380000001"/>
    <n v="115"/>
    <x v="2"/>
    <d v="2019-09-18T00:00:00"/>
    <s v="Paracetamol"/>
    <s v="Inconclusive"/>
  </r>
  <r>
    <s v="Nicole Johnson"/>
    <x v="2"/>
    <x v="0"/>
    <x v="0"/>
    <x v="0"/>
    <x v="5"/>
    <x v="2"/>
    <x v="1532"/>
    <n v="12"/>
    <s v="Tuesday"/>
    <x v="3701"/>
    <x v="3493"/>
    <x v="3"/>
    <n v="12372.23324"/>
    <n v="119"/>
    <x v="0"/>
    <d v="2019-03-16T00:00:00"/>
    <s v="Ibuprofen"/>
    <s v="Inconclusive"/>
  </r>
  <r>
    <s v="William Rowe"/>
    <x v="42"/>
    <x v="0"/>
    <x v="0"/>
    <x v="0"/>
    <x v="6"/>
    <x v="0"/>
    <x v="206"/>
    <n v="6"/>
    <s v="Monday"/>
    <x v="3702"/>
    <x v="3494"/>
    <x v="1"/>
    <n v="31274.407340000002"/>
    <n v="280"/>
    <x v="0"/>
    <d v="2020-01-21T00:00:00"/>
    <s v="Ibuprofen"/>
    <s v="Abnormal"/>
  </r>
  <r>
    <s v="Shane King"/>
    <x v="54"/>
    <x v="1"/>
    <x v="1"/>
    <x v="1"/>
    <x v="3"/>
    <x v="0"/>
    <x v="894"/>
    <n v="17"/>
    <s v="Thursday"/>
    <x v="3703"/>
    <x v="1487"/>
    <x v="4"/>
    <n v="4303.2792099999997"/>
    <n v="119"/>
    <x v="0"/>
    <d v="2022-02-24T00:00:00"/>
    <s v="Aspirin"/>
    <s v="Inconclusive"/>
  </r>
  <r>
    <s v="Dr. Susan Wagner"/>
    <x v="60"/>
    <x v="2"/>
    <x v="1"/>
    <x v="5"/>
    <x v="3"/>
    <x v="5"/>
    <x v="1469"/>
    <n v="25"/>
    <s v="Tuesday"/>
    <x v="3704"/>
    <x v="1511"/>
    <x v="2"/>
    <n v="37200.165630000003"/>
    <n v="355"/>
    <x v="1"/>
    <d v="2018-12-30T00:00:00"/>
    <s v="Lipitor"/>
    <s v="Abnormal"/>
  </r>
  <r>
    <s v="Mark Avila"/>
    <x v="59"/>
    <x v="0"/>
    <x v="0"/>
    <x v="0"/>
    <x v="4"/>
    <x v="0"/>
    <x v="381"/>
    <n v="27"/>
    <s v="Thursday"/>
    <x v="3705"/>
    <x v="1514"/>
    <x v="2"/>
    <n v="56125.667170000001"/>
    <n v="337"/>
    <x v="0"/>
    <d v="2022-02-01T00:00:00"/>
    <s v="Ibuprofen"/>
    <s v="Inconclusive"/>
  </r>
  <r>
    <s v="Steven Coleman"/>
    <x v="59"/>
    <x v="0"/>
    <x v="0"/>
    <x v="0"/>
    <x v="6"/>
    <x v="5"/>
    <x v="1569"/>
    <n v="23"/>
    <s v="Monday"/>
    <x v="3706"/>
    <x v="1472"/>
    <x v="2"/>
    <n v="57410.154110000003"/>
    <n v="115"/>
    <x v="1"/>
    <d v="2019-10-05T00:00:00"/>
    <s v="Ibuprofen"/>
    <s v="Abnormal"/>
  </r>
  <r>
    <s v="Charles Novak"/>
    <x v="12"/>
    <x v="0"/>
    <x v="0"/>
    <x v="0"/>
    <x v="4"/>
    <x v="4"/>
    <x v="888"/>
    <n v="5"/>
    <s v="Saturday"/>
    <x v="3707"/>
    <x v="3495"/>
    <x v="4"/>
    <n v="8569.4745509999993"/>
    <n v="368"/>
    <x v="2"/>
    <d v="2021-06-16T00:00:00"/>
    <s v="Aspirin"/>
    <s v="Abnormal"/>
  </r>
  <r>
    <s v="Nicole Roberts"/>
    <x v="20"/>
    <x v="1"/>
    <x v="0"/>
    <x v="3"/>
    <x v="3"/>
    <x v="5"/>
    <x v="1570"/>
    <n v="3"/>
    <s v="Tuesday"/>
    <x v="3708"/>
    <x v="3496"/>
    <x v="0"/>
    <n v="45286.561930000003"/>
    <n v="380"/>
    <x v="0"/>
    <d v="2019-09-26T00:00:00"/>
    <s v="Lipitor"/>
    <s v="Normal"/>
  </r>
  <r>
    <s v="Deanna Rodriguez"/>
    <x v="31"/>
    <x v="1"/>
    <x v="1"/>
    <x v="1"/>
    <x v="3"/>
    <x v="0"/>
    <x v="86"/>
    <n v="10"/>
    <s v="Wednesday"/>
    <x v="3709"/>
    <x v="3497"/>
    <x v="0"/>
    <n v="42028.051180000002"/>
    <n v="393"/>
    <x v="1"/>
    <d v="2021-02-17T00:00:00"/>
    <s v="Penicillin"/>
    <s v="Normal"/>
  </r>
  <r>
    <s v="Shelley Jennings"/>
    <x v="40"/>
    <x v="1"/>
    <x v="0"/>
    <x v="3"/>
    <x v="7"/>
    <x v="4"/>
    <x v="1387"/>
    <n v="3"/>
    <s v="Friday"/>
    <x v="3710"/>
    <x v="3498"/>
    <x v="4"/>
    <n v="22424.00793"/>
    <n v="211"/>
    <x v="2"/>
    <d v="2019-05-27T00:00:00"/>
    <s v="Lipitor"/>
    <s v="Abnormal"/>
  </r>
  <r>
    <s v="Melinda Nelson"/>
    <x v="18"/>
    <x v="0"/>
    <x v="1"/>
    <x v="2"/>
    <x v="4"/>
    <x v="4"/>
    <x v="167"/>
    <n v="13"/>
    <s v="Wednesday"/>
    <x v="3711"/>
    <x v="3499"/>
    <x v="1"/>
    <n v="2064.416322"/>
    <n v="339"/>
    <x v="2"/>
    <d v="2020-05-24T00:00:00"/>
    <s v="Ibuprofen"/>
    <s v="Inconclusive"/>
  </r>
  <r>
    <s v="Claire Drake"/>
    <x v="66"/>
    <x v="1"/>
    <x v="0"/>
    <x v="3"/>
    <x v="2"/>
    <x v="5"/>
    <x v="643"/>
    <n v="14"/>
    <s v="Saturday"/>
    <x v="3712"/>
    <x v="3500"/>
    <x v="1"/>
    <n v="52016.105519999997"/>
    <n v="263"/>
    <x v="0"/>
    <d v="2019-10-03T00:00:00"/>
    <s v="Lipitor"/>
    <s v="Normal"/>
  </r>
  <r>
    <s v="Stacey Sanchez"/>
    <x v="54"/>
    <x v="1"/>
    <x v="1"/>
    <x v="1"/>
    <x v="3"/>
    <x v="3"/>
    <x v="178"/>
    <n v="23"/>
    <s v="Wednesday"/>
    <x v="3713"/>
    <x v="3501"/>
    <x v="3"/>
    <n v="33261.732230000001"/>
    <n v="197"/>
    <x v="0"/>
    <d v="2019-02-05T00:00:00"/>
    <s v="Ibuprofen"/>
    <s v="Inconclusive"/>
  </r>
  <r>
    <s v="Robert Mccormick"/>
    <x v="57"/>
    <x v="0"/>
    <x v="1"/>
    <x v="2"/>
    <x v="4"/>
    <x v="4"/>
    <x v="1571"/>
    <n v="27"/>
    <s v="Sunday"/>
    <x v="3714"/>
    <x v="2081"/>
    <x v="3"/>
    <n v="23937.558850000001"/>
    <n v="399"/>
    <x v="1"/>
    <d v="2022-12-01T00:00:00"/>
    <s v="Lipitor"/>
    <s v="Inconclusive"/>
  </r>
  <r>
    <s v="Rebecca Baxter"/>
    <x v="30"/>
    <x v="1"/>
    <x v="0"/>
    <x v="3"/>
    <x v="7"/>
    <x v="1"/>
    <x v="954"/>
    <n v="28"/>
    <s v="Saturday"/>
    <x v="3715"/>
    <x v="3502"/>
    <x v="4"/>
    <n v="40293.284699999997"/>
    <n v="357"/>
    <x v="1"/>
    <d v="2020-12-02T00:00:00"/>
    <s v="Paracetamol"/>
    <s v="Abnormal"/>
  </r>
  <r>
    <s v="Jerry Collins"/>
    <x v="66"/>
    <x v="1"/>
    <x v="0"/>
    <x v="3"/>
    <x v="0"/>
    <x v="3"/>
    <x v="1470"/>
    <n v="26"/>
    <s v="Saturday"/>
    <x v="3716"/>
    <x v="3503"/>
    <x v="4"/>
    <n v="24666.273079999999"/>
    <n v="145"/>
    <x v="0"/>
    <d v="2021-06-30T00:00:00"/>
    <s v="Lipitor"/>
    <s v="Inconclusive"/>
  </r>
  <r>
    <s v="Anthony Page"/>
    <x v="36"/>
    <x v="1"/>
    <x v="0"/>
    <x v="3"/>
    <x v="7"/>
    <x v="3"/>
    <x v="337"/>
    <n v="30"/>
    <s v="Saturday"/>
    <x v="3717"/>
    <x v="3504"/>
    <x v="2"/>
    <n v="22277.71574"/>
    <n v="119"/>
    <x v="0"/>
    <d v="2020-06-05T00:00:00"/>
    <s v="Paracetamol"/>
    <s v="Abnormal"/>
  </r>
  <r>
    <s v="Harold Dixon"/>
    <x v="53"/>
    <x v="1"/>
    <x v="1"/>
    <x v="1"/>
    <x v="1"/>
    <x v="0"/>
    <x v="1212"/>
    <n v="25"/>
    <s v="Sunday"/>
    <x v="3718"/>
    <x v="3505"/>
    <x v="3"/>
    <n v="50652.153980000003"/>
    <n v="289"/>
    <x v="2"/>
    <d v="2022-10-21T00:00:00"/>
    <s v="Ibuprofen"/>
    <s v="Normal"/>
  </r>
  <r>
    <s v="Teresa Moyer"/>
    <x v="27"/>
    <x v="0"/>
    <x v="0"/>
    <x v="0"/>
    <x v="3"/>
    <x v="4"/>
    <x v="600"/>
    <n v="13"/>
    <s v="Monday"/>
    <x v="3719"/>
    <x v="3506"/>
    <x v="0"/>
    <n v="16737.73416"/>
    <n v="185"/>
    <x v="1"/>
    <d v="2022-06-16T00:00:00"/>
    <s v="Penicillin"/>
    <s v="Normal"/>
  </r>
  <r>
    <s v="Larry Contreras"/>
    <x v="28"/>
    <x v="2"/>
    <x v="1"/>
    <x v="5"/>
    <x v="4"/>
    <x v="1"/>
    <x v="820"/>
    <n v="4"/>
    <s v="Wednesday"/>
    <x v="3720"/>
    <x v="912"/>
    <x v="4"/>
    <n v="7084.9236019999998"/>
    <n v="207"/>
    <x v="2"/>
    <d v="2023-01-30T00:00:00"/>
    <s v="Penicillin"/>
    <s v="Abnormal"/>
  </r>
  <r>
    <s v="Kevin Stephens"/>
    <x v="39"/>
    <x v="0"/>
    <x v="0"/>
    <x v="0"/>
    <x v="1"/>
    <x v="3"/>
    <x v="817"/>
    <n v="1"/>
    <s v="Tuesday"/>
    <x v="3721"/>
    <x v="1422"/>
    <x v="3"/>
    <n v="16590.66922"/>
    <n v="192"/>
    <x v="0"/>
    <d v="2019-10-05T00:00:00"/>
    <s v="Paracetamol"/>
    <s v="Inconclusive"/>
  </r>
  <r>
    <s v="Benjamin Smith"/>
    <x v="0"/>
    <x v="0"/>
    <x v="1"/>
    <x v="2"/>
    <x v="2"/>
    <x v="4"/>
    <x v="353"/>
    <n v="17"/>
    <s v="Sunday"/>
    <x v="3722"/>
    <x v="3086"/>
    <x v="2"/>
    <n v="9475.3731239999997"/>
    <n v="401"/>
    <x v="2"/>
    <d v="2019-03-01T00:00:00"/>
    <s v="Lipitor"/>
    <s v="Abnormal"/>
  </r>
  <r>
    <s v="Andrew Quinn"/>
    <x v="19"/>
    <x v="0"/>
    <x v="0"/>
    <x v="0"/>
    <x v="6"/>
    <x v="4"/>
    <x v="1329"/>
    <n v="23"/>
    <s v="Thursday"/>
    <x v="3723"/>
    <x v="573"/>
    <x v="0"/>
    <n v="13253.681140000001"/>
    <n v="412"/>
    <x v="1"/>
    <d v="2022-07-14T00:00:00"/>
    <s v="Paracetamol"/>
    <s v="Normal"/>
  </r>
  <r>
    <s v="Scott Hicks"/>
    <x v="29"/>
    <x v="2"/>
    <x v="1"/>
    <x v="5"/>
    <x v="7"/>
    <x v="0"/>
    <x v="1572"/>
    <n v="11"/>
    <s v="Sunday"/>
    <x v="3724"/>
    <x v="3507"/>
    <x v="4"/>
    <n v="2964.613222"/>
    <n v="390"/>
    <x v="1"/>
    <d v="2022-09-20T00:00:00"/>
    <s v="Paracetamol"/>
    <s v="Inconclusive"/>
  </r>
  <r>
    <s v="Meagan Franklin"/>
    <x v="28"/>
    <x v="2"/>
    <x v="0"/>
    <x v="4"/>
    <x v="1"/>
    <x v="5"/>
    <x v="62"/>
    <n v="28"/>
    <s v="Saturday"/>
    <x v="3725"/>
    <x v="3508"/>
    <x v="2"/>
    <n v="67493.862179999996"/>
    <n v="482"/>
    <x v="1"/>
    <d v="2023-11-17T00:00:00"/>
    <s v="Ibuprofen"/>
    <s v="Inconclusive"/>
  </r>
  <r>
    <s v="Jon Garza"/>
    <x v="50"/>
    <x v="2"/>
    <x v="1"/>
    <x v="5"/>
    <x v="0"/>
    <x v="4"/>
    <x v="1397"/>
    <n v="1"/>
    <s v="Tuesday"/>
    <x v="3726"/>
    <x v="3509"/>
    <x v="1"/>
    <n v="13599.99264"/>
    <n v="163"/>
    <x v="2"/>
    <d v="2022-03-08T00:00:00"/>
    <s v="Lipitor"/>
    <s v="Inconclusive"/>
  </r>
  <r>
    <s v="Jill Duarte"/>
    <x v="17"/>
    <x v="0"/>
    <x v="0"/>
    <x v="0"/>
    <x v="7"/>
    <x v="4"/>
    <x v="785"/>
    <n v="10"/>
    <s v="Friday"/>
    <x v="3727"/>
    <x v="3510"/>
    <x v="0"/>
    <n v="18838.064910000001"/>
    <n v="271"/>
    <x v="1"/>
    <d v="2023-03-10T00:00:00"/>
    <s v="Penicillin"/>
    <s v="Normal"/>
  </r>
  <r>
    <s v="Dylan Simmons"/>
    <x v="58"/>
    <x v="2"/>
    <x v="0"/>
    <x v="4"/>
    <x v="1"/>
    <x v="3"/>
    <x v="475"/>
    <n v="11"/>
    <s v="Saturday"/>
    <x v="3728"/>
    <x v="3511"/>
    <x v="4"/>
    <n v="13028.929910000001"/>
    <n v="145"/>
    <x v="0"/>
    <d v="2021-12-30T00:00:00"/>
    <s v="Paracetamol"/>
    <s v="Normal"/>
  </r>
  <r>
    <s v="Sarah Martin"/>
    <x v="38"/>
    <x v="2"/>
    <x v="1"/>
    <x v="5"/>
    <x v="1"/>
    <x v="5"/>
    <x v="117"/>
    <n v="14"/>
    <s v="Tuesday"/>
    <x v="3729"/>
    <x v="3512"/>
    <x v="2"/>
    <n v="37769.357940000002"/>
    <n v="296"/>
    <x v="1"/>
    <d v="2020-01-31T00:00:00"/>
    <s v="Aspirin"/>
    <s v="Normal"/>
  </r>
  <r>
    <s v="Kenneth Allen"/>
    <x v="32"/>
    <x v="1"/>
    <x v="1"/>
    <x v="1"/>
    <x v="5"/>
    <x v="4"/>
    <x v="1248"/>
    <n v="8"/>
    <s v="Tuesday"/>
    <x v="3730"/>
    <x v="3513"/>
    <x v="4"/>
    <n v="29047.179800000002"/>
    <n v="358"/>
    <x v="1"/>
    <d v="2020-09-11T00:00:00"/>
    <s v="Aspirin"/>
    <s v="Inconclusive"/>
  </r>
  <r>
    <s v="Angelica Bennett"/>
    <x v="31"/>
    <x v="1"/>
    <x v="1"/>
    <x v="1"/>
    <x v="4"/>
    <x v="4"/>
    <x v="1423"/>
    <n v="19"/>
    <s v="Wednesday"/>
    <x v="3731"/>
    <x v="3514"/>
    <x v="2"/>
    <n v="33360.632290000001"/>
    <n v="238"/>
    <x v="1"/>
    <d v="2021-06-11T00:00:00"/>
    <s v="Paracetamol"/>
    <s v="Inconclusive"/>
  </r>
  <r>
    <s v="Margaret Rios"/>
    <x v="1"/>
    <x v="1"/>
    <x v="1"/>
    <x v="1"/>
    <x v="4"/>
    <x v="4"/>
    <x v="375"/>
    <n v="10"/>
    <s v="Friday"/>
    <x v="3732"/>
    <x v="961"/>
    <x v="2"/>
    <n v="14357.40818"/>
    <n v="397"/>
    <x v="2"/>
    <d v="2023-03-30T00:00:00"/>
    <s v="Lipitor"/>
    <s v="Abnormal"/>
  </r>
  <r>
    <s v="Mrs. Stephanie Mcbride"/>
    <x v="35"/>
    <x v="1"/>
    <x v="1"/>
    <x v="1"/>
    <x v="0"/>
    <x v="5"/>
    <x v="721"/>
    <n v="16"/>
    <s v="Thursday"/>
    <x v="3733"/>
    <x v="3515"/>
    <x v="4"/>
    <n v="4250.8458950000004"/>
    <n v="167"/>
    <x v="1"/>
    <d v="2020-04-21T00:00:00"/>
    <s v="Ibuprofen"/>
    <s v="Normal"/>
  </r>
  <r>
    <s v="Michael Bean"/>
    <x v="11"/>
    <x v="2"/>
    <x v="1"/>
    <x v="5"/>
    <x v="4"/>
    <x v="5"/>
    <x v="175"/>
    <n v="12"/>
    <s v="Sunday"/>
    <x v="3734"/>
    <x v="3516"/>
    <x v="4"/>
    <n v="30984.389899999998"/>
    <n v="367"/>
    <x v="1"/>
    <d v="2021-12-30T00:00:00"/>
    <s v="Lipitor"/>
    <s v="Inconclusive"/>
  </r>
  <r>
    <s v="Eric Randall"/>
    <x v="19"/>
    <x v="0"/>
    <x v="0"/>
    <x v="0"/>
    <x v="1"/>
    <x v="4"/>
    <x v="1164"/>
    <n v="21"/>
    <s v="Thursday"/>
    <x v="3735"/>
    <x v="3517"/>
    <x v="1"/>
    <n v="28729.294190000001"/>
    <n v="432"/>
    <x v="1"/>
    <d v="2019-02-25T00:00:00"/>
    <s v="Lipitor"/>
    <s v="Abnormal"/>
  </r>
  <r>
    <s v="Patricia Bailey"/>
    <x v="50"/>
    <x v="2"/>
    <x v="1"/>
    <x v="5"/>
    <x v="2"/>
    <x v="0"/>
    <x v="1456"/>
    <n v="16"/>
    <s v="Sunday"/>
    <x v="3736"/>
    <x v="3518"/>
    <x v="3"/>
    <n v="58371.329700000002"/>
    <n v="319"/>
    <x v="2"/>
    <d v="2022-10-31T00:00:00"/>
    <s v="Paracetamol"/>
    <s v="Inconclusive"/>
  </r>
  <r>
    <s v="Tiffany Bishop"/>
    <x v="25"/>
    <x v="1"/>
    <x v="0"/>
    <x v="3"/>
    <x v="4"/>
    <x v="1"/>
    <x v="1573"/>
    <n v="24"/>
    <s v="Monday"/>
    <x v="3737"/>
    <x v="3519"/>
    <x v="2"/>
    <n v="40785.136590000002"/>
    <n v="230"/>
    <x v="0"/>
    <d v="2023-08-15T00:00:00"/>
    <s v="Penicillin"/>
    <s v="Abnormal"/>
  </r>
  <r>
    <s v="Michelle Zimmerman"/>
    <x v="46"/>
    <x v="0"/>
    <x v="1"/>
    <x v="2"/>
    <x v="3"/>
    <x v="4"/>
    <x v="1422"/>
    <n v="12"/>
    <s v="Wednesday"/>
    <x v="3738"/>
    <x v="3520"/>
    <x v="1"/>
    <n v="5960.3366960000003"/>
    <n v="455"/>
    <x v="1"/>
    <d v="2023-08-06T00:00:00"/>
    <s v="Lipitor"/>
    <s v="Abnormal"/>
  </r>
  <r>
    <s v="Matthew Holmes"/>
    <x v="64"/>
    <x v="2"/>
    <x v="0"/>
    <x v="4"/>
    <x v="3"/>
    <x v="2"/>
    <x v="107"/>
    <n v="25"/>
    <s v="Thursday"/>
    <x v="3739"/>
    <x v="3521"/>
    <x v="4"/>
    <n v="9769.0827270000009"/>
    <n v="271"/>
    <x v="0"/>
    <d v="2023-05-28T00:00:00"/>
    <s v="Penicillin"/>
    <s v="Inconclusive"/>
  </r>
  <r>
    <s v="Todd James"/>
    <x v="66"/>
    <x v="1"/>
    <x v="1"/>
    <x v="1"/>
    <x v="7"/>
    <x v="0"/>
    <x v="5"/>
    <n v="20"/>
    <s v="Thursday"/>
    <x v="1333"/>
    <x v="3522"/>
    <x v="2"/>
    <n v="16178.06849"/>
    <n v="452"/>
    <x v="0"/>
    <d v="2020-08-21T00:00:00"/>
    <s v="Aspirin"/>
    <s v="Abnormal"/>
  </r>
  <r>
    <s v="Lisa Ward"/>
    <x v="48"/>
    <x v="0"/>
    <x v="0"/>
    <x v="0"/>
    <x v="2"/>
    <x v="2"/>
    <x v="593"/>
    <n v="27"/>
    <s v="Saturday"/>
    <x v="3740"/>
    <x v="3523"/>
    <x v="0"/>
    <n v="6161.8369890000004"/>
    <n v="267"/>
    <x v="0"/>
    <d v="2020-07-02T00:00:00"/>
    <s v="Lipitor"/>
    <s v="Abnormal"/>
  </r>
  <r>
    <s v="Michael Ross"/>
    <x v="30"/>
    <x v="1"/>
    <x v="1"/>
    <x v="1"/>
    <x v="4"/>
    <x v="3"/>
    <x v="1281"/>
    <n v="31"/>
    <s v="Saturday"/>
    <x v="3741"/>
    <x v="3524"/>
    <x v="4"/>
    <n v="38045.79464"/>
    <n v="455"/>
    <x v="0"/>
    <d v="2021-08-04T00:00:00"/>
    <s v="Penicillin"/>
    <s v="Inconclusive"/>
  </r>
  <r>
    <s v="Matthew White"/>
    <x v="32"/>
    <x v="1"/>
    <x v="0"/>
    <x v="3"/>
    <x v="0"/>
    <x v="2"/>
    <x v="1574"/>
    <n v="30"/>
    <s v="Sunday"/>
    <x v="3742"/>
    <x v="3525"/>
    <x v="3"/>
    <n v="21171.704669999999"/>
    <n v="378"/>
    <x v="1"/>
    <d v="2023-05-26T00:00:00"/>
    <s v="Ibuprofen"/>
    <s v="Normal"/>
  </r>
  <r>
    <s v="Darryl Martin"/>
    <x v="49"/>
    <x v="1"/>
    <x v="0"/>
    <x v="3"/>
    <x v="0"/>
    <x v="3"/>
    <x v="1564"/>
    <n v="9"/>
    <s v="Monday"/>
    <x v="3743"/>
    <x v="3526"/>
    <x v="1"/>
    <n v="19507.406599999998"/>
    <n v="332"/>
    <x v="0"/>
    <d v="2019-09-11T00:00:00"/>
    <s v="Lipitor"/>
    <s v="Abnormal"/>
  </r>
  <r>
    <s v="Malik Sullivan"/>
    <x v="17"/>
    <x v="0"/>
    <x v="0"/>
    <x v="0"/>
    <x v="5"/>
    <x v="2"/>
    <x v="17"/>
    <n v="8"/>
    <s v="Tuesday"/>
    <x v="3744"/>
    <x v="3527"/>
    <x v="1"/>
    <n v="8749.5156079999997"/>
    <n v="230"/>
    <x v="2"/>
    <d v="2022-03-22T00:00:00"/>
    <s v="Penicillin"/>
    <s v="Abnormal"/>
  </r>
  <r>
    <s v="Shannon Horton"/>
    <x v="23"/>
    <x v="0"/>
    <x v="0"/>
    <x v="0"/>
    <x v="5"/>
    <x v="4"/>
    <x v="569"/>
    <n v="5"/>
    <s v="Wednesday"/>
    <x v="3745"/>
    <x v="3528"/>
    <x v="0"/>
    <n v="12862.521559999999"/>
    <n v="175"/>
    <x v="2"/>
    <d v="2023-04-08T00:00:00"/>
    <s v="Penicillin"/>
    <s v="Abnormal"/>
  </r>
  <r>
    <s v="Matthew Carter"/>
    <x v="28"/>
    <x v="2"/>
    <x v="0"/>
    <x v="4"/>
    <x v="1"/>
    <x v="3"/>
    <x v="579"/>
    <n v="3"/>
    <s v="Thursday"/>
    <x v="3746"/>
    <x v="3529"/>
    <x v="1"/>
    <n v="26823.972880000001"/>
    <n v="172"/>
    <x v="0"/>
    <d v="2022-11-13T00:00:00"/>
    <s v="Lipitor"/>
    <s v="Abnormal"/>
  </r>
  <r>
    <s v="Sarah Serrano"/>
    <x v="3"/>
    <x v="1"/>
    <x v="1"/>
    <x v="1"/>
    <x v="6"/>
    <x v="4"/>
    <x v="910"/>
    <n v="26"/>
    <s v="Sunday"/>
    <x v="3747"/>
    <x v="2733"/>
    <x v="0"/>
    <n v="34729.871800000001"/>
    <n v="159"/>
    <x v="2"/>
    <d v="2020-05-23T00:00:00"/>
    <s v="Paracetamol"/>
    <s v="Abnormal"/>
  </r>
  <r>
    <s v="David Lara"/>
    <x v="7"/>
    <x v="1"/>
    <x v="0"/>
    <x v="3"/>
    <x v="5"/>
    <x v="1"/>
    <x v="1417"/>
    <n v="4"/>
    <s v="Saturday"/>
    <x v="3748"/>
    <x v="3530"/>
    <x v="1"/>
    <n v="24503.430980000001"/>
    <n v="194"/>
    <x v="2"/>
    <d v="2023-03-05T00:00:00"/>
    <s v="Paracetamol"/>
    <s v="Inconclusive"/>
  </r>
  <r>
    <s v="Tammy Fowler"/>
    <x v="8"/>
    <x v="1"/>
    <x v="0"/>
    <x v="3"/>
    <x v="6"/>
    <x v="4"/>
    <x v="467"/>
    <n v="16"/>
    <s v="Wednesday"/>
    <x v="3749"/>
    <x v="3531"/>
    <x v="4"/>
    <n v="30006.240119999999"/>
    <n v="414"/>
    <x v="1"/>
    <d v="2019-11-11T00:00:00"/>
    <s v="Aspirin"/>
    <s v="Abnormal"/>
  </r>
  <r>
    <s v="Charles Johnson"/>
    <x v="2"/>
    <x v="0"/>
    <x v="0"/>
    <x v="0"/>
    <x v="7"/>
    <x v="4"/>
    <x v="836"/>
    <n v="4"/>
    <s v="Monday"/>
    <x v="3750"/>
    <x v="203"/>
    <x v="3"/>
    <n v="20050.751469999999"/>
    <n v="391"/>
    <x v="2"/>
    <d v="2021-10-12T00:00:00"/>
    <s v="Lipitor"/>
    <s v="Inconclusive"/>
  </r>
  <r>
    <s v="Emily Ponce"/>
    <x v="38"/>
    <x v="2"/>
    <x v="0"/>
    <x v="4"/>
    <x v="6"/>
    <x v="5"/>
    <x v="1022"/>
    <n v="14"/>
    <s v="Thursday"/>
    <x v="3751"/>
    <x v="3532"/>
    <x v="1"/>
    <n v="28462.129379999998"/>
    <n v="151"/>
    <x v="1"/>
    <d v="2021-11-01T00:00:00"/>
    <s v="Penicillin"/>
    <s v="Inconclusive"/>
  </r>
  <r>
    <s v="Erin Garcia"/>
    <x v="13"/>
    <x v="0"/>
    <x v="0"/>
    <x v="0"/>
    <x v="7"/>
    <x v="0"/>
    <x v="885"/>
    <n v="17"/>
    <s v="Tuesday"/>
    <x v="3752"/>
    <x v="3533"/>
    <x v="1"/>
    <n v="2774.5523739999999"/>
    <n v="319"/>
    <x v="1"/>
    <d v="2023-11-11T00:00:00"/>
    <s v="Penicillin"/>
    <s v="Normal"/>
  </r>
  <r>
    <s v="Adam Allen"/>
    <x v="3"/>
    <x v="1"/>
    <x v="0"/>
    <x v="3"/>
    <x v="5"/>
    <x v="1"/>
    <x v="107"/>
    <n v="25"/>
    <s v="Thursday"/>
    <x v="3753"/>
    <x v="3534"/>
    <x v="4"/>
    <n v="7765.3292039999997"/>
    <n v="342"/>
    <x v="2"/>
    <d v="2023-06-11T00:00:00"/>
    <s v="Lipitor"/>
    <s v="Inconclusive"/>
  </r>
  <r>
    <s v="Diane Soto"/>
    <x v="2"/>
    <x v="0"/>
    <x v="0"/>
    <x v="0"/>
    <x v="3"/>
    <x v="4"/>
    <x v="1003"/>
    <n v="24"/>
    <s v="Sunday"/>
    <x v="3754"/>
    <x v="3535"/>
    <x v="0"/>
    <n v="25185.775809999999"/>
    <n v="416"/>
    <x v="2"/>
    <d v="2020-06-10T00:00:00"/>
    <s v="Penicillin"/>
    <s v="Abnormal"/>
  </r>
  <r>
    <s v="Todd Strong"/>
    <x v="12"/>
    <x v="0"/>
    <x v="0"/>
    <x v="0"/>
    <x v="2"/>
    <x v="5"/>
    <x v="672"/>
    <n v="14"/>
    <s v="Tuesday"/>
    <x v="3755"/>
    <x v="3536"/>
    <x v="1"/>
    <n v="55899.133609999997"/>
    <n v="381"/>
    <x v="1"/>
    <d v="2021-10-07T00:00:00"/>
    <s v="Penicillin"/>
    <s v="Abnormal"/>
  </r>
  <r>
    <s v="Matthew Thompson"/>
    <x v="39"/>
    <x v="0"/>
    <x v="0"/>
    <x v="0"/>
    <x v="3"/>
    <x v="5"/>
    <x v="1018"/>
    <n v="17"/>
    <s v="Monday"/>
    <x v="3756"/>
    <x v="3537"/>
    <x v="3"/>
    <n v="30911.052179999999"/>
    <n v="132"/>
    <x v="0"/>
    <d v="2022-01-22T00:00:00"/>
    <s v="Aspirin"/>
    <s v="Abnormal"/>
  </r>
  <r>
    <s v="Sandra Robinson"/>
    <x v="56"/>
    <x v="1"/>
    <x v="1"/>
    <x v="1"/>
    <x v="6"/>
    <x v="0"/>
    <x v="279"/>
    <n v="14"/>
    <s v="Wednesday"/>
    <x v="3757"/>
    <x v="3538"/>
    <x v="1"/>
    <n v="25143.85586"/>
    <n v="377"/>
    <x v="1"/>
    <d v="2018-11-26T00:00:00"/>
    <s v="Lipitor"/>
    <s v="Normal"/>
  </r>
  <r>
    <s v="Scott Jones"/>
    <x v="48"/>
    <x v="0"/>
    <x v="1"/>
    <x v="2"/>
    <x v="2"/>
    <x v="4"/>
    <x v="1359"/>
    <n v="4"/>
    <s v="Saturday"/>
    <x v="3758"/>
    <x v="3539"/>
    <x v="3"/>
    <n v="12640.52216"/>
    <n v="284"/>
    <x v="2"/>
    <d v="2022-06-08T00:00:00"/>
    <s v="Aspirin"/>
    <s v="Normal"/>
  </r>
  <r>
    <s v="Frank Olson"/>
    <x v="25"/>
    <x v="1"/>
    <x v="0"/>
    <x v="3"/>
    <x v="3"/>
    <x v="3"/>
    <x v="1575"/>
    <n v="14"/>
    <s v="Wednesday"/>
    <x v="3759"/>
    <x v="3540"/>
    <x v="4"/>
    <n v="2636.918596"/>
    <n v="110"/>
    <x v="2"/>
    <d v="2022-09-24T00:00:00"/>
    <s v="Ibuprofen"/>
    <s v="Abnormal"/>
  </r>
  <r>
    <s v="Jessica Fox"/>
    <x v="52"/>
    <x v="0"/>
    <x v="0"/>
    <x v="0"/>
    <x v="3"/>
    <x v="0"/>
    <x v="1576"/>
    <n v="2"/>
    <s v="Sunday"/>
    <x v="3760"/>
    <x v="3541"/>
    <x v="4"/>
    <n v="31390.00346"/>
    <n v="425"/>
    <x v="0"/>
    <d v="2023-07-13T00:00:00"/>
    <s v="Paracetamol"/>
    <s v="Normal"/>
  </r>
  <r>
    <s v="Jose Henderson"/>
    <x v="37"/>
    <x v="2"/>
    <x v="1"/>
    <x v="5"/>
    <x v="3"/>
    <x v="1"/>
    <x v="594"/>
    <n v="16"/>
    <s v="Wednesday"/>
    <x v="3761"/>
    <x v="3542"/>
    <x v="1"/>
    <n v="25617.37183"/>
    <n v="342"/>
    <x v="1"/>
    <d v="2020-12-17T00:00:00"/>
    <s v="Aspirin"/>
    <s v="Normal"/>
  </r>
  <r>
    <s v="Laura Taylor"/>
    <x v="26"/>
    <x v="0"/>
    <x v="0"/>
    <x v="0"/>
    <x v="1"/>
    <x v="4"/>
    <x v="616"/>
    <n v="12"/>
    <s v="Saturday"/>
    <x v="3762"/>
    <x v="3543"/>
    <x v="3"/>
    <n v="28321.345369999999"/>
    <n v="251"/>
    <x v="1"/>
    <d v="2022-03-25T00:00:00"/>
    <s v="Paracetamol"/>
    <s v="Inconclusive"/>
  </r>
  <r>
    <s v="Jamie Clark"/>
    <x v="36"/>
    <x v="1"/>
    <x v="0"/>
    <x v="3"/>
    <x v="3"/>
    <x v="2"/>
    <x v="481"/>
    <n v="23"/>
    <s v="Tuesday"/>
    <x v="2717"/>
    <x v="3544"/>
    <x v="1"/>
    <n v="20504.824769999999"/>
    <n v="103"/>
    <x v="0"/>
    <d v="2020-07-08T00:00:00"/>
    <s v="Lipitor"/>
    <s v="Abnormal"/>
  </r>
  <r>
    <s v="Julie Patterson"/>
    <x v="38"/>
    <x v="2"/>
    <x v="1"/>
    <x v="5"/>
    <x v="4"/>
    <x v="2"/>
    <x v="1577"/>
    <n v="24"/>
    <s v="Friday"/>
    <x v="3763"/>
    <x v="3545"/>
    <x v="4"/>
    <n v="16025.50109"/>
    <n v="179"/>
    <x v="0"/>
    <d v="2021-12-28T00:00:00"/>
    <s v="Penicillin"/>
    <s v="Inconclusive"/>
  </r>
  <r>
    <s v="Allison Frederick"/>
    <x v="26"/>
    <x v="0"/>
    <x v="1"/>
    <x v="2"/>
    <x v="4"/>
    <x v="5"/>
    <x v="343"/>
    <n v="10"/>
    <s v="Thursday"/>
    <x v="2438"/>
    <x v="3546"/>
    <x v="2"/>
    <n v="75184.356190000006"/>
    <n v="472"/>
    <x v="0"/>
    <d v="2023-09-02T00:00:00"/>
    <s v="Paracetamol"/>
    <s v="Abnormal"/>
  </r>
  <r>
    <s v="Jill Rosario"/>
    <x v="23"/>
    <x v="0"/>
    <x v="0"/>
    <x v="0"/>
    <x v="6"/>
    <x v="0"/>
    <x v="23"/>
    <n v="10"/>
    <s v="Thursday"/>
    <x v="3764"/>
    <x v="3547"/>
    <x v="2"/>
    <n v="39798.636619999997"/>
    <n v="214"/>
    <x v="1"/>
    <d v="2019-01-18T00:00:00"/>
    <s v="Penicillin"/>
    <s v="Inconclusive"/>
  </r>
  <r>
    <s v="Jennifer Robles"/>
    <x v="34"/>
    <x v="1"/>
    <x v="0"/>
    <x v="3"/>
    <x v="7"/>
    <x v="4"/>
    <x v="1159"/>
    <n v="22"/>
    <s v="Wednesday"/>
    <x v="3765"/>
    <x v="3548"/>
    <x v="3"/>
    <n v="23180.86634"/>
    <n v="224"/>
    <x v="2"/>
    <d v="2020-01-24T00:00:00"/>
    <s v="Lipitor"/>
    <s v="Abnormal"/>
  </r>
  <r>
    <s v="Rebekah Cherry"/>
    <x v="34"/>
    <x v="1"/>
    <x v="1"/>
    <x v="1"/>
    <x v="5"/>
    <x v="4"/>
    <x v="974"/>
    <n v="10"/>
    <s v="Wednesday"/>
    <x v="3766"/>
    <x v="3549"/>
    <x v="0"/>
    <n v="20392.181540000001"/>
    <n v="343"/>
    <x v="2"/>
    <d v="2021-03-25T00:00:00"/>
    <s v="Ibuprofen"/>
    <s v="Abnormal"/>
  </r>
  <r>
    <s v="George Houston"/>
    <x v="25"/>
    <x v="1"/>
    <x v="0"/>
    <x v="3"/>
    <x v="6"/>
    <x v="5"/>
    <x v="1264"/>
    <n v="4"/>
    <s v="Sunday"/>
    <x v="3767"/>
    <x v="890"/>
    <x v="4"/>
    <n v="49782.363169999997"/>
    <n v="480"/>
    <x v="0"/>
    <d v="2020-10-06T00:00:00"/>
    <s v="Lipitor"/>
    <s v="Normal"/>
  </r>
  <r>
    <s v="Chelsea Johnson"/>
    <x v="36"/>
    <x v="1"/>
    <x v="1"/>
    <x v="1"/>
    <x v="7"/>
    <x v="4"/>
    <x v="433"/>
    <n v="21"/>
    <s v="Sunday"/>
    <x v="3768"/>
    <x v="3550"/>
    <x v="4"/>
    <n v="8250.2137419999999"/>
    <n v="210"/>
    <x v="0"/>
    <d v="2022-08-21T00:00:00"/>
    <s v="Penicillin"/>
    <s v="Abnormal"/>
  </r>
  <r>
    <s v="Danielle Anthony"/>
    <x v="64"/>
    <x v="2"/>
    <x v="1"/>
    <x v="5"/>
    <x v="4"/>
    <x v="5"/>
    <x v="1291"/>
    <n v="5"/>
    <s v="Monday"/>
    <x v="3769"/>
    <x v="3551"/>
    <x v="3"/>
    <n v="3296.9115280000001"/>
    <n v="266"/>
    <x v="0"/>
    <d v="2021-07-09T00:00:00"/>
    <s v="Paracetamol"/>
    <s v="Abnormal"/>
  </r>
  <r>
    <s v="Wesley Johnson"/>
    <x v="22"/>
    <x v="0"/>
    <x v="0"/>
    <x v="0"/>
    <x v="2"/>
    <x v="2"/>
    <x v="1553"/>
    <n v="16"/>
    <s v="Friday"/>
    <x v="3770"/>
    <x v="3552"/>
    <x v="3"/>
    <n v="976.71761289999995"/>
    <n v="395"/>
    <x v="0"/>
    <d v="2022-09-19T00:00:00"/>
    <s v="Lipitor"/>
    <s v="Normal"/>
  </r>
  <r>
    <s v="Patricia Harris"/>
    <x v="40"/>
    <x v="1"/>
    <x v="0"/>
    <x v="3"/>
    <x v="5"/>
    <x v="1"/>
    <x v="1404"/>
    <n v="24"/>
    <s v="Monday"/>
    <x v="3771"/>
    <x v="3553"/>
    <x v="3"/>
    <n v="14602.59096"/>
    <n v="247"/>
    <x v="2"/>
    <d v="2019-01-13T00:00:00"/>
    <s v="Paracetamol"/>
    <s v="Normal"/>
  </r>
  <r>
    <s v="Erica Walker"/>
    <x v="1"/>
    <x v="1"/>
    <x v="1"/>
    <x v="1"/>
    <x v="2"/>
    <x v="4"/>
    <x v="1102"/>
    <n v="31"/>
    <s v="Friday"/>
    <x v="3772"/>
    <x v="759"/>
    <x v="2"/>
    <n v="33520.318030000002"/>
    <n v="442"/>
    <x v="1"/>
    <d v="2020-08-28T00:00:00"/>
    <s v="Penicillin"/>
    <s v="Inconclusive"/>
  </r>
  <r>
    <s v="Angel Dennis"/>
    <x v="65"/>
    <x v="0"/>
    <x v="0"/>
    <x v="0"/>
    <x v="6"/>
    <x v="0"/>
    <x v="1528"/>
    <n v="25"/>
    <s v="Thursday"/>
    <x v="3773"/>
    <x v="3554"/>
    <x v="2"/>
    <n v="12863.78203"/>
    <n v="128"/>
    <x v="2"/>
    <d v="2021-03-12T00:00:00"/>
    <s v="Lipitor"/>
    <s v="Abnormal"/>
  </r>
  <r>
    <s v="Wanda Gilbert"/>
    <x v="41"/>
    <x v="1"/>
    <x v="0"/>
    <x v="3"/>
    <x v="4"/>
    <x v="3"/>
    <x v="428"/>
    <n v="17"/>
    <s v="Wednesday"/>
    <x v="3774"/>
    <x v="1234"/>
    <x v="1"/>
    <n v="4775.5273580000003"/>
    <n v="324"/>
    <x v="2"/>
    <d v="2021-02-27T00:00:00"/>
    <s v="Penicillin"/>
    <s v="Inconclusive"/>
  </r>
  <r>
    <s v="Mrs. Karen Garza"/>
    <x v="60"/>
    <x v="2"/>
    <x v="0"/>
    <x v="4"/>
    <x v="1"/>
    <x v="5"/>
    <x v="104"/>
    <n v="14"/>
    <s v="Tuesday"/>
    <x v="3775"/>
    <x v="1104"/>
    <x v="2"/>
    <n v="77633.902170000001"/>
    <n v="137"/>
    <x v="1"/>
    <d v="2022-06-21T00:00:00"/>
    <s v="Ibuprofen"/>
    <s v="Normal"/>
  </r>
  <r>
    <s v="Austin Harrison"/>
    <x v="55"/>
    <x v="2"/>
    <x v="0"/>
    <x v="4"/>
    <x v="6"/>
    <x v="2"/>
    <x v="223"/>
    <n v="15"/>
    <s v="Saturday"/>
    <x v="3776"/>
    <x v="3555"/>
    <x v="2"/>
    <n v="4526.7894459999998"/>
    <n v="283"/>
    <x v="1"/>
    <d v="2023-07-26T00:00:00"/>
    <s v="Ibuprofen"/>
    <s v="Inconclusive"/>
  </r>
  <r>
    <s v="Emily Maddox"/>
    <x v="41"/>
    <x v="1"/>
    <x v="1"/>
    <x v="1"/>
    <x v="7"/>
    <x v="4"/>
    <x v="1452"/>
    <n v="24"/>
    <s v="Wednesday"/>
    <x v="3777"/>
    <x v="3556"/>
    <x v="0"/>
    <n v="16100.48869"/>
    <n v="225"/>
    <x v="0"/>
    <d v="2020-06-30T00:00:00"/>
    <s v="Ibuprofen"/>
    <s v="Normal"/>
  </r>
  <r>
    <s v="Sara Pineda"/>
    <x v="4"/>
    <x v="1"/>
    <x v="1"/>
    <x v="1"/>
    <x v="4"/>
    <x v="4"/>
    <x v="938"/>
    <n v="21"/>
    <s v="Monday"/>
    <x v="3778"/>
    <x v="3557"/>
    <x v="1"/>
    <n v="32034.496090000001"/>
    <n v="417"/>
    <x v="2"/>
    <d v="2022-02-27T00:00:00"/>
    <s v="Penicillin"/>
    <s v="Inconclusive"/>
  </r>
  <r>
    <s v="Mariah Weaver"/>
    <x v="1"/>
    <x v="1"/>
    <x v="0"/>
    <x v="3"/>
    <x v="6"/>
    <x v="2"/>
    <x v="672"/>
    <n v="14"/>
    <s v="Tuesday"/>
    <x v="3779"/>
    <x v="3558"/>
    <x v="0"/>
    <n v="1987.644661"/>
    <n v="444"/>
    <x v="1"/>
    <d v="2021-10-13T00:00:00"/>
    <s v="Aspirin"/>
    <s v="Abnormal"/>
  </r>
  <r>
    <s v="Brian Tate"/>
    <x v="9"/>
    <x v="1"/>
    <x v="1"/>
    <x v="1"/>
    <x v="5"/>
    <x v="4"/>
    <x v="643"/>
    <n v="14"/>
    <s v="Saturday"/>
    <x v="3780"/>
    <x v="3559"/>
    <x v="1"/>
    <n v="23417.613819999999"/>
    <n v="244"/>
    <x v="1"/>
    <d v="2019-09-24T00:00:00"/>
    <s v="Aspirin"/>
    <s v="Inconclusive"/>
  </r>
  <r>
    <s v="Juan Diaz"/>
    <x v="9"/>
    <x v="1"/>
    <x v="0"/>
    <x v="3"/>
    <x v="3"/>
    <x v="3"/>
    <x v="269"/>
    <n v="16"/>
    <s v="Sunday"/>
    <x v="3781"/>
    <x v="1631"/>
    <x v="0"/>
    <n v="28881.909500000002"/>
    <n v="178"/>
    <x v="0"/>
    <d v="2023-04-19T00:00:00"/>
    <s v="Paracetamol"/>
    <s v="Abnormal"/>
  </r>
  <r>
    <s v="Shelby Snyder"/>
    <x v="47"/>
    <x v="0"/>
    <x v="1"/>
    <x v="2"/>
    <x v="5"/>
    <x v="4"/>
    <x v="136"/>
    <n v="10"/>
    <s v="Saturday"/>
    <x v="3782"/>
    <x v="3560"/>
    <x v="2"/>
    <n v="11219.46099"/>
    <n v="230"/>
    <x v="2"/>
    <d v="2021-04-14T00:00:00"/>
    <s v="Penicillin"/>
    <s v="Normal"/>
  </r>
  <r>
    <s v="Edward Jones"/>
    <x v="50"/>
    <x v="2"/>
    <x v="1"/>
    <x v="5"/>
    <x v="4"/>
    <x v="4"/>
    <x v="1578"/>
    <n v="2"/>
    <s v="Monday"/>
    <x v="2706"/>
    <x v="3561"/>
    <x v="1"/>
    <n v="11803.948560000001"/>
    <n v="455"/>
    <x v="2"/>
    <d v="2020-11-12T00:00:00"/>
    <s v="Lipitor"/>
    <s v="Inconclusive"/>
  </r>
  <r>
    <s v="Paul Graham"/>
    <x v="25"/>
    <x v="1"/>
    <x v="1"/>
    <x v="1"/>
    <x v="4"/>
    <x v="4"/>
    <x v="844"/>
    <n v="30"/>
    <s v="Monday"/>
    <x v="3783"/>
    <x v="3562"/>
    <x v="0"/>
    <n v="33736.858970000001"/>
    <n v="220"/>
    <x v="0"/>
    <d v="2020-04-01T00:00:00"/>
    <s v="Paracetamol"/>
    <s v="Abnormal"/>
  </r>
  <r>
    <s v="Cheryl Smith"/>
    <x v="35"/>
    <x v="1"/>
    <x v="0"/>
    <x v="3"/>
    <x v="4"/>
    <x v="2"/>
    <x v="924"/>
    <n v="17"/>
    <s v="Tuesday"/>
    <x v="3784"/>
    <x v="3563"/>
    <x v="0"/>
    <n v="3669.0958529999998"/>
    <n v="409"/>
    <x v="2"/>
    <d v="2019-10-07T00:00:00"/>
    <s v="Aspirin"/>
    <s v="Abnormal"/>
  </r>
  <r>
    <s v="Pamela Lewis"/>
    <x v="51"/>
    <x v="1"/>
    <x v="0"/>
    <x v="3"/>
    <x v="1"/>
    <x v="1"/>
    <x v="1472"/>
    <n v="1"/>
    <s v="Friday"/>
    <x v="3785"/>
    <x v="3564"/>
    <x v="3"/>
    <n v="20067.85457"/>
    <n v="412"/>
    <x v="0"/>
    <d v="2019-02-17T00:00:00"/>
    <s v="Ibuprofen"/>
    <s v="Normal"/>
  </r>
  <r>
    <s v="Megan Davis"/>
    <x v="59"/>
    <x v="0"/>
    <x v="1"/>
    <x v="2"/>
    <x v="6"/>
    <x v="4"/>
    <x v="1579"/>
    <n v="4"/>
    <s v="Saturday"/>
    <x v="3786"/>
    <x v="3565"/>
    <x v="0"/>
    <n v="29039.46572"/>
    <n v="294"/>
    <x v="2"/>
    <d v="2021-09-19T00:00:00"/>
    <s v="Lipitor"/>
    <s v="Normal"/>
  </r>
  <r>
    <s v="Mary Owens"/>
    <x v="55"/>
    <x v="2"/>
    <x v="0"/>
    <x v="4"/>
    <x v="7"/>
    <x v="1"/>
    <x v="908"/>
    <n v="16"/>
    <s v="Monday"/>
    <x v="3787"/>
    <x v="3566"/>
    <x v="3"/>
    <n v="15140.220520000001"/>
    <n v="455"/>
    <x v="1"/>
    <d v="2020-11-26T00:00:00"/>
    <s v="Penicillin"/>
    <s v="Abnormal"/>
  </r>
  <r>
    <s v="Whitney Stewart"/>
    <x v="56"/>
    <x v="1"/>
    <x v="1"/>
    <x v="1"/>
    <x v="4"/>
    <x v="4"/>
    <x v="1580"/>
    <n v="5"/>
    <s v="Sunday"/>
    <x v="921"/>
    <x v="3567"/>
    <x v="3"/>
    <n v="22135.61753"/>
    <n v="481"/>
    <x v="0"/>
    <d v="2020-01-17T00:00:00"/>
    <s v="Ibuprofen"/>
    <s v="Abnormal"/>
  </r>
  <r>
    <s v="Howard Hayes"/>
    <x v="12"/>
    <x v="0"/>
    <x v="1"/>
    <x v="2"/>
    <x v="6"/>
    <x v="4"/>
    <x v="1444"/>
    <n v="4"/>
    <s v="Tuesday"/>
    <x v="3788"/>
    <x v="3568"/>
    <x v="0"/>
    <n v="4033.6276979999998"/>
    <n v="416"/>
    <x v="0"/>
    <d v="2023-04-18T00:00:00"/>
    <s v="Aspirin"/>
    <s v="Inconclusive"/>
  </r>
  <r>
    <s v="Mr. James Coleman DDS"/>
    <x v="38"/>
    <x v="2"/>
    <x v="0"/>
    <x v="4"/>
    <x v="0"/>
    <x v="4"/>
    <x v="776"/>
    <n v="24"/>
    <s v="Saturday"/>
    <x v="3789"/>
    <x v="3569"/>
    <x v="2"/>
    <n v="19653.98502"/>
    <n v="188"/>
    <x v="2"/>
    <d v="2023-01-13T00:00:00"/>
    <s v="Aspirin"/>
    <s v="Inconclusive"/>
  </r>
  <r>
    <s v="Vincent Middleton"/>
    <x v="23"/>
    <x v="0"/>
    <x v="0"/>
    <x v="0"/>
    <x v="0"/>
    <x v="0"/>
    <x v="14"/>
    <n v="14"/>
    <s v="Monday"/>
    <x v="3790"/>
    <x v="3570"/>
    <x v="0"/>
    <n v="30308.77189"/>
    <n v="128"/>
    <x v="2"/>
    <d v="2021-06-19T00:00:00"/>
    <s v="Penicillin"/>
    <s v="Abnormal"/>
  </r>
  <r>
    <s v="Heather Stein"/>
    <x v="63"/>
    <x v="1"/>
    <x v="1"/>
    <x v="1"/>
    <x v="0"/>
    <x v="4"/>
    <x v="1530"/>
    <n v="6"/>
    <s v="Thursday"/>
    <x v="3791"/>
    <x v="3571"/>
    <x v="2"/>
    <n v="33169.72608"/>
    <n v="228"/>
    <x v="2"/>
    <d v="2019-06-17T00:00:00"/>
    <s v="Aspirin"/>
    <s v="Normal"/>
  </r>
  <r>
    <s v="Jacob Morrison"/>
    <x v="35"/>
    <x v="1"/>
    <x v="0"/>
    <x v="3"/>
    <x v="7"/>
    <x v="3"/>
    <x v="297"/>
    <n v="20"/>
    <s v="Tuesday"/>
    <x v="3792"/>
    <x v="3572"/>
    <x v="1"/>
    <n v="13056.707829999999"/>
    <n v="280"/>
    <x v="0"/>
    <d v="2019-08-22T00:00:00"/>
    <s v="Penicillin"/>
    <s v="Inconclusive"/>
  </r>
  <r>
    <s v="Joanna Schmidt"/>
    <x v="27"/>
    <x v="0"/>
    <x v="0"/>
    <x v="0"/>
    <x v="2"/>
    <x v="2"/>
    <x v="646"/>
    <n v="21"/>
    <s v="Wednesday"/>
    <x v="3793"/>
    <x v="3573"/>
    <x v="3"/>
    <n v="22931.87802"/>
    <n v="173"/>
    <x v="1"/>
    <d v="2022-10-08T00:00:00"/>
    <s v="Aspirin"/>
    <s v="Inconclusive"/>
  </r>
  <r>
    <s v="Jessica Herrera"/>
    <x v="51"/>
    <x v="1"/>
    <x v="0"/>
    <x v="3"/>
    <x v="4"/>
    <x v="5"/>
    <x v="521"/>
    <n v="16"/>
    <s v="Tuesday"/>
    <x v="3794"/>
    <x v="3574"/>
    <x v="0"/>
    <n v="50735.289709999997"/>
    <n v="331"/>
    <x v="1"/>
    <d v="2021-03-28T00:00:00"/>
    <s v="Lipitor"/>
    <s v="Abnormal"/>
  </r>
  <r>
    <s v="Gary Rivera"/>
    <x v="20"/>
    <x v="1"/>
    <x v="0"/>
    <x v="3"/>
    <x v="0"/>
    <x v="4"/>
    <x v="309"/>
    <n v="7"/>
    <s v="Thursday"/>
    <x v="3795"/>
    <x v="3575"/>
    <x v="0"/>
    <n v="7715.7918090000003"/>
    <n v="426"/>
    <x v="0"/>
    <d v="2019-03-02T00:00:00"/>
    <s v="Aspirin"/>
    <s v="Abnormal"/>
  </r>
  <r>
    <s v="Phillip Knight"/>
    <x v="56"/>
    <x v="1"/>
    <x v="0"/>
    <x v="3"/>
    <x v="4"/>
    <x v="0"/>
    <x v="1284"/>
    <n v="8"/>
    <s v="Friday"/>
    <x v="3796"/>
    <x v="298"/>
    <x v="0"/>
    <n v="14582.57632"/>
    <n v="358"/>
    <x v="1"/>
    <d v="2022-07-09T00:00:00"/>
    <s v="Ibuprofen"/>
    <s v="Normal"/>
  </r>
  <r>
    <s v="Alison Jones"/>
    <x v="31"/>
    <x v="1"/>
    <x v="0"/>
    <x v="3"/>
    <x v="7"/>
    <x v="0"/>
    <x v="811"/>
    <n v="16"/>
    <s v="Saturday"/>
    <x v="3797"/>
    <x v="3576"/>
    <x v="2"/>
    <n v="46741.100709999999"/>
    <n v="178"/>
    <x v="1"/>
    <d v="2021-02-12T00:00:00"/>
    <s v="Penicillin"/>
    <s v="Inconclusive"/>
  </r>
  <r>
    <s v="Kyle Smith"/>
    <x v="5"/>
    <x v="1"/>
    <x v="0"/>
    <x v="3"/>
    <x v="5"/>
    <x v="3"/>
    <x v="510"/>
    <n v="17"/>
    <s v="Saturday"/>
    <x v="3798"/>
    <x v="3577"/>
    <x v="3"/>
    <n v="38359.897810000002"/>
    <n v="283"/>
    <x v="1"/>
    <d v="2019-08-28T00:00:00"/>
    <s v="Aspirin"/>
    <s v="Normal"/>
  </r>
  <r>
    <s v="Jo Ramirez"/>
    <x v="19"/>
    <x v="0"/>
    <x v="1"/>
    <x v="2"/>
    <x v="3"/>
    <x v="5"/>
    <x v="1152"/>
    <n v="23"/>
    <s v="Thursday"/>
    <x v="3799"/>
    <x v="3578"/>
    <x v="2"/>
    <n v="61387.793089999999"/>
    <n v="296"/>
    <x v="0"/>
    <d v="2020-08-11T00:00:00"/>
    <s v="Ibuprofen"/>
    <s v="Inconclusive"/>
  </r>
  <r>
    <s v="David Mckenzie"/>
    <x v="14"/>
    <x v="0"/>
    <x v="1"/>
    <x v="2"/>
    <x v="2"/>
    <x v="4"/>
    <x v="661"/>
    <n v="5"/>
    <s v="Tuesday"/>
    <x v="3800"/>
    <x v="298"/>
    <x v="0"/>
    <n v="20199.43979"/>
    <n v="376"/>
    <x v="0"/>
    <d v="2022-04-06T00:00:00"/>
    <s v="Lipitor"/>
    <s v="Inconclusive"/>
  </r>
  <r>
    <s v="Mr. Bobby Johnson"/>
    <x v="6"/>
    <x v="0"/>
    <x v="1"/>
    <x v="2"/>
    <x v="4"/>
    <x v="3"/>
    <x v="866"/>
    <n v="24"/>
    <s v="Saturday"/>
    <x v="3801"/>
    <x v="3579"/>
    <x v="2"/>
    <n v="36997.239110000002"/>
    <n v="265"/>
    <x v="0"/>
    <d v="2021-05-07T00:00:00"/>
    <s v="Aspirin"/>
    <s v="Abnormal"/>
  </r>
  <r>
    <s v="Elizabeth Ramirez"/>
    <x v="41"/>
    <x v="1"/>
    <x v="1"/>
    <x v="1"/>
    <x v="4"/>
    <x v="4"/>
    <x v="522"/>
    <n v="5"/>
    <s v="Sunday"/>
    <x v="3355"/>
    <x v="3580"/>
    <x v="2"/>
    <n v="13729.222760000001"/>
    <n v="126"/>
    <x v="2"/>
    <d v="2021-09-07T00:00:00"/>
    <s v="Ibuprofen"/>
    <s v="Normal"/>
  </r>
  <r>
    <s v="Kelly Shaw"/>
    <x v="43"/>
    <x v="1"/>
    <x v="1"/>
    <x v="1"/>
    <x v="5"/>
    <x v="4"/>
    <x v="1287"/>
    <n v="19"/>
    <s v="Saturday"/>
    <x v="3802"/>
    <x v="3581"/>
    <x v="4"/>
    <n v="7348.729996"/>
    <n v="198"/>
    <x v="2"/>
    <d v="2021-01-10T00:00:00"/>
    <s v="Penicillin"/>
    <s v="Abnormal"/>
  </r>
  <r>
    <s v="Kathleen Lee"/>
    <x v="15"/>
    <x v="1"/>
    <x v="0"/>
    <x v="3"/>
    <x v="7"/>
    <x v="2"/>
    <x v="702"/>
    <n v="14"/>
    <s v="Thursday"/>
    <x v="3803"/>
    <x v="3582"/>
    <x v="1"/>
    <n v="8817.6536859999997"/>
    <n v="218"/>
    <x v="1"/>
    <d v="2023-10-14T00:00:00"/>
    <s v="Aspirin"/>
    <s v="Abnormal"/>
  </r>
  <r>
    <s v="Elizabeth Baldwin"/>
    <x v="28"/>
    <x v="2"/>
    <x v="1"/>
    <x v="5"/>
    <x v="4"/>
    <x v="5"/>
    <x v="140"/>
    <n v="16"/>
    <s v="Thursday"/>
    <x v="3804"/>
    <x v="3583"/>
    <x v="3"/>
    <n v="79078.841700000004"/>
    <n v="257"/>
    <x v="1"/>
    <d v="2022-01-03T00:00:00"/>
    <s v="Aspirin"/>
    <s v="Normal"/>
  </r>
  <r>
    <s v="Robert Morales"/>
    <x v="38"/>
    <x v="2"/>
    <x v="1"/>
    <x v="5"/>
    <x v="0"/>
    <x v="5"/>
    <x v="320"/>
    <n v="24"/>
    <s v="Sunday"/>
    <x v="3805"/>
    <x v="3584"/>
    <x v="3"/>
    <n v="65106.318899999998"/>
    <n v="301"/>
    <x v="1"/>
    <d v="2022-08-03T00:00:00"/>
    <s v="Ibuprofen"/>
    <s v="Abnormal"/>
  </r>
  <r>
    <s v="Vanessa Rice"/>
    <x v="14"/>
    <x v="0"/>
    <x v="1"/>
    <x v="2"/>
    <x v="3"/>
    <x v="4"/>
    <x v="967"/>
    <n v="11"/>
    <s v="Tuesday"/>
    <x v="3806"/>
    <x v="3585"/>
    <x v="2"/>
    <n v="28464.009529999999"/>
    <n v="171"/>
    <x v="2"/>
    <d v="2022-02-03T00:00:00"/>
    <s v="Paracetamol"/>
    <s v="Abnormal"/>
  </r>
  <r>
    <s v="Patrick Joseph"/>
    <x v="2"/>
    <x v="0"/>
    <x v="0"/>
    <x v="0"/>
    <x v="5"/>
    <x v="2"/>
    <x v="410"/>
    <n v="16"/>
    <s v="Wednesday"/>
    <x v="3807"/>
    <x v="3586"/>
    <x v="3"/>
    <n v="12220.65611"/>
    <n v="190"/>
    <x v="1"/>
    <d v="2022-11-25T00:00:00"/>
    <s v="Ibuprofen"/>
    <s v="Abnormal"/>
  </r>
  <r>
    <s v="Jaime Maxwell"/>
    <x v="39"/>
    <x v="0"/>
    <x v="1"/>
    <x v="2"/>
    <x v="3"/>
    <x v="3"/>
    <x v="1581"/>
    <n v="4"/>
    <s v="Saturday"/>
    <x v="3808"/>
    <x v="3587"/>
    <x v="1"/>
    <n v="2250.3497069999999"/>
    <n v="451"/>
    <x v="2"/>
    <d v="2020-07-18T00:00:00"/>
    <s v="Paracetamol"/>
    <s v="Normal"/>
  </r>
  <r>
    <s v="Angelica Cook"/>
    <x v="51"/>
    <x v="1"/>
    <x v="1"/>
    <x v="1"/>
    <x v="4"/>
    <x v="1"/>
    <x v="1162"/>
    <n v="16"/>
    <s v="Wednesday"/>
    <x v="3809"/>
    <x v="3588"/>
    <x v="2"/>
    <n v="43723.194889999999"/>
    <n v="298"/>
    <x v="0"/>
    <d v="2020-09-20T00:00:00"/>
    <s v="Ibuprofen"/>
    <s v="Normal"/>
  </r>
  <r>
    <s v="Tara Schroeder"/>
    <x v="35"/>
    <x v="1"/>
    <x v="0"/>
    <x v="3"/>
    <x v="3"/>
    <x v="5"/>
    <x v="498"/>
    <n v="17"/>
    <s v="Saturday"/>
    <x v="3225"/>
    <x v="3589"/>
    <x v="1"/>
    <n v="68819.715089999998"/>
    <n v="196"/>
    <x v="1"/>
    <d v="2023-07-11T00:00:00"/>
    <s v="Ibuprofen"/>
    <s v="Normal"/>
  </r>
  <r>
    <s v="Richard Morrow"/>
    <x v="32"/>
    <x v="1"/>
    <x v="1"/>
    <x v="1"/>
    <x v="6"/>
    <x v="0"/>
    <x v="564"/>
    <n v="11"/>
    <s v="Sunday"/>
    <x v="3810"/>
    <x v="3590"/>
    <x v="1"/>
    <n v="31434.563040000001"/>
    <n v="400"/>
    <x v="1"/>
    <d v="2019-08-26T00:00:00"/>
    <s v="Lipitor"/>
    <s v="Normal"/>
  </r>
  <r>
    <s v="Dr. Melissa Johnson MD"/>
    <x v="58"/>
    <x v="2"/>
    <x v="0"/>
    <x v="4"/>
    <x v="2"/>
    <x v="2"/>
    <x v="264"/>
    <n v="6"/>
    <s v="Saturday"/>
    <x v="3811"/>
    <x v="3591"/>
    <x v="3"/>
    <n v="12602.95138"/>
    <n v="225"/>
    <x v="0"/>
    <d v="2021-11-22T00:00:00"/>
    <s v="Penicillin"/>
    <s v="Normal"/>
  </r>
  <r>
    <s v="Daniel Riggs"/>
    <x v="23"/>
    <x v="0"/>
    <x v="0"/>
    <x v="0"/>
    <x v="4"/>
    <x v="2"/>
    <x v="738"/>
    <n v="17"/>
    <s v="Saturday"/>
    <x v="3812"/>
    <x v="3592"/>
    <x v="2"/>
    <n v="22109.426299999999"/>
    <n v="360"/>
    <x v="1"/>
    <d v="2018-11-26T00:00:00"/>
    <s v="Aspirin"/>
    <s v="Normal"/>
  </r>
  <r>
    <s v="Nicole Lee"/>
    <x v="46"/>
    <x v="0"/>
    <x v="0"/>
    <x v="0"/>
    <x v="5"/>
    <x v="5"/>
    <x v="802"/>
    <n v="10"/>
    <s v="Monday"/>
    <x v="3813"/>
    <x v="3593"/>
    <x v="1"/>
    <n v="59569.541400000002"/>
    <n v="461"/>
    <x v="1"/>
    <d v="2021-05-28T00:00:00"/>
    <s v="Paracetamol"/>
    <s v="Inconclusive"/>
  </r>
  <r>
    <s v="Jennifer Bowen"/>
    <x v="48"/>
    <x v="0"/>
    <x v="1"/>
    <x v="2"/>
    <x v="3"/>
    <x v="4"/>
    <x v="1488"/>
    <n v="11"/>
    <s v="Wednesday"/>
    <x v="3814"/>
    <x v="3594"/>
    <x v="2"/>
    <n v="10223.31431"/>
    <n v="158"/>
    <x v="1"/>
    <d v="2022-05-17T00:00:00"/>
    <s v="Lipitor"/>
    <s v="Inconclusive"/>
  </r>
  <r>
    <s v="Christopher Wallace"/>
    <x v="19"/>
    <x v="0"/>
    <x v="1"/>
    <x v="2"/>
    <x v="3"/>
    <x v="5"/>
    <x v="1582"/>
    <n v="26"/>
    <s v="Friday"/>
    <x v="3148"/>
    <x v="3595"/>
    <x v="2"/>
    <n v="33141.774279999998"/>
    <n v="229"/>
    <x v="1"/>
    <d v="2023-06-22T00:00:00"/>
    <s v="Penicillin"/>
    <s v="Normal"/>
  </r>
  <r>
    <s v="Pamela Morales"/>
    <x v="34"/>
    <x v="1"/>
    <x v="0"/>
    <x v="3"/>
    <x v="2"/>
    <x v="2"/>
    <x v="539"/>
    <n v="29"/>
    <s v="Sunday"/>
    <x v="3815"/>
    <x v="3596"/>
    <x v="3"/>
    <n v="8235.7109400000008"/>
    <n v="247"/>
    <x v="2"/>
    <d v="2020-12-06T00:00:00"/>
    <s v="Ibuprofen"/>
    <s v="Normal"/>
  </r>
  <r>
    <s v="Stephanie Powers"/>
    <x v="62"/>
    <x v="1"/>
    <x v="1"/>
    <x v="1"/>
    <x v="3"/>
    <x v="3"/>
    <x v="902"/>
    <n v="8"/>
    <s v="Monday"/>
    <x v="3816"/>
    <x v="3597"/>
    <x v="2"/>
    <n v="16683.958210000001"/>
    <n v="188"/>
    <x v="1"/>
    <d v="2021-03-12T00:00:00"/>
    <s v="Lipitor"/>
    <s v="Abnormal"/>
  </r>
  <r>
    <s v="Cynthia Welch"/>
    <x v="25"/>
    <x v="1"/>
    <x v="0"/>
    <x v="3"/>
    <x v="5"/>
    <x v="4"/>
    <x v="1583"/>
    <n v="11"/>
    <s v="Monday"/>
    <x v="3817"/>
    <x v="2826"/>
    <x v="2"/>
    <n v="11625.541740000001"/>
    <n v="334"/>
    <x v="2"/>
    <d v="2023-09-25T00:00:00"/>
    <s v="Paracetamol"/>
    <s v="Abnormal"/>
  </r>
  <r>
    <s v="Kayla Barnes"/>
    <x v="53"/>
    <x v="1"/>
    <x v="0"/>
    <x v="3"/>
    <x v="5"/>
    <x v="1"/>
    <x v="584"/>
    <n v="11"/>
    <s v="Saturday"/>
    <x v="3818"/>
    <x v="3598"/>
    <x v="2"/>
    <n v="9888.654278"/>
    <n v="230"/>
    <x v="1"/>
    <d v="2021-10-07T00:00:00"/>
    <s v="Lipitor"/>
    <s v="Abnormal"/>
  </r>
  <r>
    <s v="Stephanie Allen"/>
    <x v="27"/>
    <x v="0"/>
    <x v="0"/>
    <x v="0"/>
    <x v="5"/>
    <x v="0"/>
    <x v="132"/>
    <n v="18"/>
    <s v="Tuesday"/>
    <x v="3819"/>
    <x v="3599"/>
    <x v="4"/>
    <n v="16685.10743"/>
    <n v="231"/>
    <x v="1"/>
    <d v="2023-04-25T00:00:00"/>
    <s v="Ibuprofen"/>
    <s v="Inconclusive"/>
  </r>
  <r>
    <s v="Steven Lopez"/>
    <x v="37"/>
    <x v="2"/>
    <x v="0"/>
    <x v="4"/>
    <x v="5"/>
    <x v="0"/>
    <x v="990"/>
    <n v="9"/>
    <s v="Saturday"/>
    <x v="3820"/>
    <x v="3600"/>
    <x v="2"/>
    <n v="50031.318829999997"/>
    <n v="116"/>
    <x v="1"/>
    <d v="2022-07-29T00:00:00"/>
    <s v="Aspirin"/>
    <s v="Normal"/>
  </r>
  <r>
    <s v="Jason Mcguire"/>
    <x v="3"/>
    <x v="1"/>
    <x v="0"/>
    <x v="3"/>
    <x v="6"/>
    <x v="4"/>
    <x v="1584"/>
    <n v="22"/>
    <s v="Sunday"/>
    <x v="3821"/>
    <x v="3601"/>
    <x v="4"/>
    <n v="17940.48659"/>
    <n v="470"/>
    <x v="2"/>
    <d v="2020-04-02T00:00:00"/>
    <s v="Lipitor"/>
    <s v="Normal"/>
  </r>
  <r>
    <s v="Steven Jackson"/>
    <x v="15"/>
    <x v="1"/>
    <x v="1"/>
    <x v="1"/>
    <x v="2"/>
    <x v="5"/>
    <x v="1035"/>
    <n v="15"/>
    <s v="Tuesday"/>
    <x v="2469"/>
    <x v="3602"/>
    <x v="2"/>
    <n v="67748.181840000005"/>
    <n v="102"/>
    <x v="1"/>
    <d v="2019-10-25T00:00:00"/>
    <s v="Ibuprofen"/>
    <s v="Abnormal"/>
  </r>
  <r>
    <s v="Briana Mendoza"/>
    <x v="51"/>
    <x v="1"/>
    <x v="0"/>
    <x v="3"/>
    <x v="0"/>
    <x v="4"/>
    <x v="1585"/>
    <n v="22"/>
    <s v="Monday"/>
    <x v="786"/>
    <x v="3603"/>
    <x v="3"/>
    <n v="18392.19198"/>
    <n v="146"/>
    <x v="2"/>
    <d v="2021-03-07T00:00:00"/>
    <s v="Lipitor"/>
    <s v="Normal"/>
  </r>
  <r>
    <s v="Anna Green"/>
    <x v="41"/>
    <x v="1"/>
    <x v="1"/>
    <x v="1"/>
    <x v="6"/>
    <x v="5"/>
    <x v="35"/>
    <n v="12"/>
    <s v="Tuesday"/>
    <x v="3822"/>
    <x v="3604"/>
    <x v="0"/>
    <n v="52889.556020000004"/>
    <n v="164"/>
    <x v="1"/>
    <d v="2019-12-10T00:00:00"/>
    <s v="Aspirin"/>
    <s v="Inconclusive"/>
  </r>
  <r>
    <s v="Drew Jones"/>
    <x v="30"/>
    <x v="1"/>
    <x v="1"/>
    <x v="1"/>
    <x v="3"/>
    <x v="1"/>
    <x v="185"/>
    <n v="9"/>
    <s v="Friday"/>
    <x v="3823"/>
    <x v="3605"/>
    <x v="0"/>
    <n v="14282.042020000001"/>
    <n v="371"/>
    <x v="0"/>
    <d v="2018-11-15T00:00:00"/>
    <s v="Ibuprofen"/>
    <s v="Abnormal"/>
  </r>
  <r>
    <s v="Scott Underwood"/>
    <x v="12"/>
    <x v="0"/>
    <x v="0"/>
    <x v="0"/>
    <x v="5"/>
    <x v="2"/>
    <x v="110"/>
    <n v="31"/>
    <s v="Monday"/>
    <x v="3824"/>
    <x v="3606"/>
    <x v="3"/>
    <n v="1561.7987889999999"/>
    <n v="110"/>
    <x v="1"/>
    <d v="2021-06-01T00:00:00"/>
    <s v="Lipitor"/>
    <s v="Normal"/>
  </r>
  <r>
    <s v="Diane Allen"/>
    <x v="47"/>
    <x v="0"/>
    <x v="0"/>
    <x v="0"/>
    <x v="3"/>
    <x v="5"/>
    <x v="1162"/>
    <n v="16"/>
    <s v="Wednesday"/>
    <x v="3825"/>
    <x v="3607"/>
    <x v="1"/>
    <n v="15133.39401"/>
    <n v="201"/>
    <x v="1"/>
    <d v="2020-09-21T00:00:00"/>
    <s v="Paracetamol"/>
    <s v="Normal"/>
  </r>
  <r>
    <s v="Tammy Wright"/>
    <x v="65"/>
    <x v="0"/>
    <x v="1"/>
    <x v="2"/>
    <x v="3"/>
    <x v="4"/>
    <x v="747"/>
    <n v="22"/>
    <s v="Saturday"/>
    <x v="3826"/>
    <x v="3608"/>
    <x v="1"/>
    <n v="3429.001268"/>
    <n v="454"/>
    <x v="0"/>
    <d v="2023-04-25T00:00:00"/>
    <s v="Penicillin"/>
    <s v="Normal"/>
  </r>
  <r>
    <s v="Patrick Booker"/>
    <x v="55"/>
    <x v="2"/>
    <x v="0"/>
    <x v="4"/>
    <x v="7"/>
    <x v="1"/>
    <x v="645"/>
    <n v="9"/>
    <s v="Tuesday"/>
    <x v="3827"/>
    <x v="3609"/>
    <x v="1"/>
    <n v="22377.738430000001"/>
    <n v="287"/>
    <x v="1"/>
    <d v="2023-05-25T00:00:00"/>
    <s v="Lipitor"/>
    <s v="Abnormal"/>
  </r>
  <r>
    <s v="Richard Carter"/>
    <x v="61"/>
    <x v="0"/>
    <x v="0"/>
    <x v="0"/>
    <x v="7"/>
    <x v="4"/>
    <x v="74"/>
    <n v="16"/>
    <s v="Friday"/>
    <x v="3828"/>
    <x v="3610"/>
    <x v="4"/>
    <n v="6216.6456680000001"/>
    <n v="196"/>
    <x v="1"/>
    <d v="2021-08-05T00:00:00"/>
    <s v="Aspirin"/>
    <s v="Abnormal"/>
  </r>
  <r>
    <s v="Jo Lindsey"/>
    <x v="38"/>
    <x v="2"/>
    <x v="0"/>
    <x v="4"/>
    <x v="7"/>
    <x v="1"/>
    <x v="529"/>
    <n v="18"/>
    <s v="Tuesday"/>
    <x v="3829"/>
    <x v="3611"/>
    <x v="3"/>
    <n v="7097.7797819999996"/>
    <n v="358"/>
    <x v="2"/>
    <d v="2022-10-27T00:00:00"/>
    <s v="Paracetamol"/>
    <s v="Normal"/>
  </r>
  <r>
    <s v="Anthony Perry"/>
    <x v="23"/>
    <x v="0"/>
    <x v="1"/>
    <x v="2"/>
    <x v="5"/>
    <x v="4"/>
    <x v="283"/>
    <n v="14"/>
    <s v="Wednesday"/>
    <x v="3830"/>
    <x v="3612"/>
    <x v="2"/>
    <n v="23845.317869999999"/>
    <n v="399"/>
    <x v="2"/>
    <d v="2023-07-07T00:00:00"/>
    <s v="Aspirin"/>
    <s v="Normal"/>
  </r>
  <r>
    <s v="Donald Martinez"/>
    <x v="26"/>
    <x v="0"/>
    <x v="1"/>
    <x v="2"/>
    <x v="2"/>
    <x v="4"/>
    <x v="1401"/>
    <n v="24"/>
    <s v="Thursday"/>
    <x v="3831"/>
    <x v="3613"/>
    <x v="4"/>
    <n v="26958.687419999998"/>
    <n v="296"/>
    <x v="2"/>
    <d v="2020-10-02T00:00:00"/>
    <s v="Lipitor"/>
    <s v="Inconclusive"/>
  </r>
  <r>
    <s v="Michael Meza"/>
    <x v="49"/>
    <x v="1"/>
    <x v="1"/>
    <x v="1"/>
    <x v="0"/>
    <x v="4"/>
    <x v="1355"/>
    <n v="13"/>
    <s v="Thursday"/>
    <x v="3832"/>
    <x v="3614"/>
    <x v="1"/>
    <n v="17480.791430000001"/>
    <n v="215"/>
    <x v="1"/>
    <d v="2022-02-09T00:00:00"/>
    <s v="Lipitor"/>
    <s v="Normal"/>
  </r>
  <r>
    <s v="Carlos Morgan"/>
    <x v="51"/>
    <x v="1"/>
    <x v="1"/>
    <x v="1"/>
    <x v="2"/>
    <x v="1"/>
    <x v="1586"/>
    <n v="1"/>
    <s v="Friday"/>
    <x v="3833"/>
    <x v="3615"/>
    <x v="0"/>
    <n v="15590.45134"/>
    <n v="179"/>
    <x v="2"/>
    <d v="2022-07-27T00:00:00"/>
    <s v="Penicillin"/>
    <s v="Normal"/>
  </r>
  <r>
    <s v="Wyatt Edwards"/>
    <x v="9"/>
    <x v="1"/>
    <x v="0"/>
    <x v="3"/>
    <x v="5"/>
    <x v="3"/>
    <x v="473"/>
    <n v="20"/>
    <s v="Wednesday"/>
    <x v="3834"/>
    <x v="2807"/>
    <x v="3"/>
    <n v="26494.43579"/>
    <n v="133"/>
    <x v="2"/>
    <d v="2022-05-09T00:00:00"/>
    <s v="Paracetamol"/>
    <s v="Inconclusive"/>
  </r>
  <r>
    <s v="Shane Conway"/>
    <x v="36"/>
    <x v="1"/>
    <x v="1"/>
    <x v="1"/>
    <x v="0"/>
    <x v="4"/>
    <x v="401"/>
    <n v="10"/>
    <s v="Monday"/>
    <x v="3835"/>
    <x v="71"/>
    <x v="1"/>
    <n v="19358.102699999999"/>
    <n v="103"/>
    <x v="1"/>
    <d v="2022-10-21T00:00:00"/>
    <s v="Penicillin"/>
    <s v="Normal"/>
  </r>
  <r>
    <s v="Jose Wheeler"/>
    <x v="64"/>
    <x v="2"/>
    <x v="0"/>
    <x v="4"/>
    <x v="7"/>
    <x v="4"/>
    <x v="208"/>
    <n v="27"/>
    <s v="Saturday"/>
    <x v="2869"/>
    <x v="3616"/>
    <x v="4"/>
    <n v="3446.252121"/>
    <n v="473"/>
    <x v="2"/>
    <d v="2021-12-09T00:00:00"/>
    <s v="Penicillin"/>
    <s v="Inconclusive"/>
  </r>
  <r>
    <s v="Jason Bailey"/>
    <x v="64"/>
    <x v="2"/>
    <x v="0"/>
    <x v="4"/>
    <x v="6"/>
    <x v="2"/>
    <x v="983"/>
    <n v="20"/>
    <s v="Friday"/>
    <x v="3836"/>
    <x v="3617"/>
    <x v="2"/>
    <n v="12760.725060000001"/>
    <n v="111"/>
    <x v="0"/>
    <d v="2019-12-26T00:00:00"/>
    <s v="Penicillin"/>
    <s v="Abnormal"/>
  </r>
  <r>
    <s v="Sarah Johnson"/>
    <x v="34"/>
    <x v="1"/>
    <x v="0"/>
    <x v="3"/>
    <x v="4"/>
    <x v="1"/>
    <x v="1082"/>
    <n v="11"/>
    <s v="Tuesday"/>
    <x v="3837"/>
    <x v="3419"/>
    <x v="0"/>
    <n v="34286.769749999999"/>
    <n v="148"/>
    <x v="1"/>
    <d v="2022-10-28T00:00:00"/>
    <s v="Ibuprofen"/>
    <s v="Normal"/>
  </r>
  <r>
    <s v="Pamela Chavez"/>
    <x v="1"/>
    <x v="1"/>
    <x v="1"/>
    <x v="1"/>
    <x v="0"/>
    <x v="3"/>
    <x v="1521"/>
    <n v="7"/>
    <s v="Saturday"/>
    <x v="3231"/>
    <x v="3618"/>
    <x v="1"/>
    <n v="14733.623670000001"/>
    <n v="244"/>
    <x v="0"/>
    <d v="2019-12-14T00:00:00"/>
    <s v="Aspirin"/>
    <s v="Inconclusive"/>
  </r>
  <r>
    <s v="Thomas Wilson"/>
    <x v="44"/>
    <x v="2"/>
    <x v="1"/>
    <x v="5"/>
    <x v="3"/>
    <x v="2"/>
    <x v="1300"/>
    <n v="17"/>
    <s v="Thursday"/>
    <x v="3838"/>
    <x v="3619"/>
    <x v="1"/>
    <n v="11992.86865"/>
    <n v="272"/>
    <x v="0"/>
    <d v="2019-11-08T00:00:00"/>
    <s v="Penicillin"/>
    <s v="Inconclusive"/>
  </r>
  <r>
    <s v="David Wells"/>
    <x v="66"/>
    <x v="1"/>
    <x v="1"/>
    <x v="1"/>
    <x v="3"/>
    <x v="1"/>
    <x v="1221"/>
    <n v="9"/>
    <s v="Friday"/>
    <x v="3839"/>
    <x v="3620"/>
    <x v="3"/>
    <n v="40706.499669999997"/>
    <n v="112"/>
    <x v="1"/>
    <d v="2022-09-24T00:00:00"/>
    <s v="Paracetamol"/>
    <s v="Inconclusive"/>
  </r>
  <r>
    <s v="Ronald Campbell"/>
    <x v="56"/>
    <x v="1"/>
    <x v="1"/>
    <x v="1"/>
    <x v="6"/>
    <x v="5"/>
    <x v="560"/>
    <n v="12"/>
    <s v="Monday"/>
    <x v="3840"/>
    <x v="3621"/>
    <x v="2"/>
    <n v="39475.264450000002"/>
    <n v="335"/>
    <x v="0"/>
    <d v="2020-10-14T00:00:00"/>
    <s v="Ibuprofen"/>
    <s v="Inconclusive"/>
  </r>
  <r>
    <s v="Rebecca Galloway"/>
    <x v="61"/>
    <x v="0"/>
    <x v="1"/>
    <x v="2"/>
    <x v="5"/>
    <x v="4"/>
    <x v="1061"/>
    <n v="15"/>
    <s v="Monday"/>
    <x v="3841"/>
    <x v="3622"/>
    <x v="4"/>
    <n v="6786.6754959999998"/>
    <n v="344"/>
    <x v="1"/>
    <d v="2023-05-31T00:00:00"/>
    <s v="Aspirin"/>
    <s v="Normal"/>
  </r>
  <r>
    <s v="John Wilson"/>
    <x v="3"/>
    <x v="1"/>
    <x v="1"/>
    <x v="1"/>
    <x v="6"/>
    <x v="0"/>
    <x v="1274"/>
    <n v="15"/>
    <s v="Thursday"/>
    <x v="3842"/>
    <x v="3623"/>
    <x v="2"/>
    <n v="40218.310969999999"/>
    <n v="420"/>
    <x v="1"/>
    <d v="2018-11-26T00:00:00"/>
    <s v="Aspirin"/>
    <s v="Normal"/>
  </r>
  <r>
    <s v="John Jordan"/>
    <x v="36"/>
    <x v="1"/>
    <x v="0"/>
    <x v="3"/>
    <x v="5"/>
    <x v="2"/>
    <x v="212"/>
    <n v="16"/>
    <s v="Tuesday"/>
    <x v="3843"/>
    <x v="3624"/>
    <x v="4"/>
    <n v="3222.8083080000001"/>
    <n v="273"/>
    <x v="1"/>
    <d v="2021-11-22T00:00:00"/>
    <s v="Paracetamol"/>
    <s v="Inconclusive"/>
  </r>
  <r>
    <s v="Linda Perry"/>
    <x v="0"/>
    <x v="0"/>
    <x v="1"/>
    <x v="2"/>
    <x v="7"/>
    <x v="4"/>
    <x v="5"/>
    <n v="20"/>
    <s v="Thursday"/>
    <x v="3844"/>
    <x v="3625"/>
    <x v="2"/>
    <n v="34006.332280000002"/>
    <n v="224"/>
    <x v="1"/>
    <d v="2020-09-07T00:00:00"/>
    <s v="Aspirin"/>
    <s v="Inconclusive"/>
  </r>
  <r>
    <s v="Kristi Long"/>
    <x v="39"/>
    <x v="0"/>
    <x v="0"/>
    <x v="0"/>
    <x v="3"/>
    <x v="2"/>
    <x v="97"/>
    <n v="23"/>
    <s v="Sunday"/>
    <x v="3845"/>
    <x v="2081"/>
    <x v="2"/>
    <n v="18889.332979999999"/>
    <n v="343"/>
    <x v="1"/>
    <d v="2023-05-21T00:00:00"/>
    <s v="Penicillin"/>
    <s v="Abnormal"/>
  </r>
  <r>
    <s v="Robert Hayes"/>
    <x v="26"/>
    <x v="0"/>
    <x v="1"/>
    <x v="2"/>
    <x v="4"/>
    <x v="1"/>
    <x v="1432"/>
    <n v="26"/>
    <s v="Wednesday"/>
    <x v="3846"/>
    <x v="1496"/>
    <x v="0"/>
    <n v="6429.7146759999996"/>
    <n v="138"/>
    <x v="2"/>
    <d v="2021-06-15T00:00:00"/>
    <s v="Penicillin"/>
    <s v="Abnormal"/>
  </r>
  <r>
    <s v="Timothy Baker"/>
    <x v="6"/>
    <x v="0"/>
    <x v="0"/>
    <x v="0"/>
    <x v="4"/>
    <x v="0"/>
    <x v="1453"/>
    <n v="14"/>
    <s v="Wednesday"/>
    <x v="3847"/>
    <x v="3626"/>
    <x v="0"/>
    <n v="15023.127130000001"/>
    <n v="488"/>
    <x v="1"/>
    <d v="2019-09-05T00:00:00"/>
    <s v="Paracetamol"/>
    <s v="Inconclusive"/>
  </r>
  <r>
    <s v="Nancy Wilson"/>
    <x v="41"/>
    <x v="1"/>
    <x v="1"/>
    <x v="1"/>
    <x v="4"/>
    <x v="4"/>
    <x v="1124"/>
    <n v="19"/>
    <s v="Monday"/>
    <x v="3848"/>
    <x v="3627"/>
    <x v="1"/>
    <n v="23332.49451"/>
    <n v="137"/>
    <x v="1"/>
    <d v="2022-10-14T00:00:00"/>
    <s v="Penicillin"/>
    <s v="Normal"/>
  </r>
  <r>
    <s v="Bonnie Cobb"/>
    <x v="61"/>
    <x v="0"/>
    <x v="1"/>
    <x v="2"/>
    <x v="3"/>
    <x v="1"/>
    <x v="1587"/>
    <n v="6"/>
    <s v="Wednesday"/>
    <x v="3849"/>
    <x v="3628"/>
    <x v="0"/>
    <n v="11379.87507"/>
    <n v="296"/>
    <x v="0"/>
    <d v="2020-05-29T00:00:00"/>
    <s v="Ibuprofen"/>
    <s v="Inconclusive"/>
  </r>
  <r>
    <s v="Mikayla Hood"/>
    <x v="29"/>
    <x v="2"/>
    <x v="0"/>
    <x v="4"/>
    <x v="4"/>
    <x v="3"/>
    <x v="1445"/>
    <n v="26"/>
    <s v="Wednesday"/>
    <x v="3850"/>
    <x v="3629"/>
    <x v="2"/>
    <n v="35747.6463"/>
    <n v="207"/>
    <x v="2"/>
    <d v="2023-08-02T00:00:00"/>
    <s v="Paracetamol"/>
    <s v="Abnormal"/>
  </r>
  <r>
    <s v="Brian Rice"/>
    <x v="28"/>
    <x v="2"/>
    <x v="0"/>
    <x v="4"/>
    <x v="1"/>
    <x v="0"/>
    <x v="1571"/>
    <n v="27"/>
    <s v="Sunday"/>
    <x v="3851"/>
    <x v="1281"/>
    <x v="1"/>
    <n v="32249.468120000001"/>
    <n v="259"/>
    <x v="1"/>
    <d v="2022-12-09T00:00:00"/>
    <s v="Penicillin"/>
    <s v="Normal"/>
  </r>
  <r>
    <s v="Steven Perez"/>
    <x v="26"/>
    <x v="0"/>
    <x v="0"/>
    <x v="0"/>
    <x v="1"/>
    <x v="2"/>
    <x v="308"/>
    <n v="4"/>
    <s v="Thursday"/>
    <x v="3852"/>
    <x v="3630"/>
    <x v="0"/>
    <n v="20836.268"/>
    <n v="416"/>
    <x v="0"/>
    <d v="2021-02-08T00:00:00"/>
    <s v="Penicillin"/>
    <s v="Inconclusive"/>
  </r>
  <r>
    <s v="Molly Watts"/>
    <x v="1"/>
    <x v="1"/>
    <x v="0"/>
    <x v="3"/>
    <x v="4"/>
    <x v="5"/>
    <x v="456"/>
    <n v="12"/>
    <s v="Thursday"/>
    <x v="3853"/>
    <x v="3631"/>
    <x v="0"/>
    <n v="2549.0265049999998"/>
    <n v="357"/>
    <x v="1"/>
    <d v="2021-09-03T00:00:00"/>
    <s v="Paracetamol"/>
    <s v="Normal"/>
  </r>
  <r>
    <s v="Katherine Garcia"/>
    <x v="47"/>
    <x v="0"/>
    <x v="1"/>
    <x v="2"/>
    <x v="7"/>
    <x v="1"/>
    <x v="448"/>
    <n v="30"/>
    <s v="Tuesday"/>
    <x v="2021"/>
    <x v="3632"/>
    <x v="0"/>
    <n v="16172.270560000001"/>
    <n v="284"/>
    <x v="2"/>
    <d v="2020-07-30T00:00:00"/>
    <s v="Penicillin"/>
    <s v="Inconclusive"/>
  </r>
  <r>
    <s v="Sandy Miller"/>
    <x v="2"/>
    <x v="0"/>
    <x v="0"/>
    <x v="0"/>
    <x v="4"/>
    <x v="0"/>
    <x v="1588"/>
    <n v="21"/>
    <s v="Tuesday"/>
    <x v="3854"/>
    <x v="3633"/>
    <x v="0"/>
    <n v="6495.7616360000002"/>
    <n v="102"/>
    <x v="1"/>
    <d v="2020-08-03T00:00:00"/>
    <s v="Aspirin"/>
    <s v="Inconclusive"/>
  </r>
  <r>
    <s v="Robin Salas"/>
    <x v="36"/>
    <x v="1"/>
    <x v="0"/>
    <x v="3"/>
    <x v="6"/>
    <x v="5"/>
    <x v="972"/>
    <n v="4"/>
    <s v="Monday"/>
    <x v="3855"/>
    <x v="3634"/>
    <x v="3"/>
    <n v="48323.089809999998"/>
    <n v="333"/>
    <x v="0"/>
    <d v="2021-01-07T00:00:00"/>
    <s v="Ibuprofen"/>
    <s v="Abnormal"/>
  </r>
  <r>
    <s v="Sandra Sanchez"/>
    <x v="14"/>
    <x v="0"/>
    <x v="0"/>
    <x v="0"/>
    <x v="2"/>
    <x v="4"/>
    <x v="490"/>
    <n v="9"/>
    <s v="Thursday"/>
    <x v="3856"/>
    <x v="3635"/>
    <x v="0"/>
    <n v="16749.908769999998"/>
    <n v="314"/>
    <x v="1"/>
    <d v="2021-09-25T00:00:00"/>
    <s v="Ibuprofen"/>
    <s v="Inconclusive"/>
  </r>
  <r>
    <s v="Matthew Lynn"/>
    <x v="10"/>
    <x v="1"/>
    <x v="0"/>
    <x v="3"/>
    <x v="7"/>
    <x v="2"/>
    <x v="452"/>
    <n v="10"/>
    <s v="Tuesday"/>
    <x v="3857"/>
    <x v="3636"/>
    <x v="2"/>
    <n v="9025.853615"/>
    <n v="370"/>
    <x v="2"/>
    <d v="2022-05-17T00:00:00"/>
    <s v="Lipitor"/>
    <s v="Inconclusive"/>
  </r>
  <r>
    <s v="Dominique Wade"/>
    <x v="41"/>
    <x v="1"/>
    <x v="1"/>
    <x v="1"/>
    <x v="0"/>
    <x v="5"/>
    <x v="47"/>
    <n v="12"/>
    <s v="Sunday"/>
    <x v="3858"/>
    <x v="313"/>
    <x v="3"/>
    <n v="52087.2549"/>
    <n v="170"/>
    <x v="1"/>
    <d v="2020-04-25T00:00:00"/>
    <s v="Ibuprofen"/>
    <s v="Inconclusive"/>
  </r>
  <r>
    <s v="Sergio Colon"/>
    <x v="44"/>
    <x v="2"/>
    <x v="1"/>
    <x v="5"/>
    <x v="5"/>
    <x v="1"/>
    <x v="984"/>
    <n v="15"/>
    <s v="Wednesday"/>
    <x v="3859"/>
    <x v="3637"/>
    <x v="3"/>
    <n v="26195.323759999999"/>
    <n v="141"/>
    <x v="1"/>
    <d v="2021-10-01T00:00:00"/>
    <s v="Paracetamol"/>
    <s v="Normal"/>
  </r>
  <r>
    <s v="Alan Taylor"/>
    <x v="65"/>
    <x v="0"/>
    <x v="1"/>
    <x v="2"/>
    <x v="4"/>
    <x v="5"/>
    <x v="45"/>
    <n v="20"/>
    <s v="Thursday"/>
    <x v="3860"/>
    <x v="3638"/>
    <x v="0"/>
    <n v="65034.534079999998"/>
    <n v="111"/>
    <x v="1"/>
    <d v="2022-11-10T00:00:00"/>
    <s v="Aspirin"/>
    <s v="Inconclusive"/>
  </r>
  <r>
    <s v="Charles Alvarez"/>
    <x v="28"/>
    <x v="2"/>
    <x v="1"/>
    <x v="5"/>
    <x v="5"/>
    <x v="4"/>
    <x v="744"/>
    <n v="9"/>
    <s v="Saturday"/>
    <x v="3861"/>
    <x v="3639"/>
    <x v="4"/>
    <n v="5258.4206199999999"/>
    <n v="331"/>
    <x v="1"/>
    <d v="2021-01-15T00:00:00"/>
    <s v="Ibuprofen"/>
    <s v="Abnormal"/>
  </r>
  <r>
    <s v="Debbie Warren"/>
    <x v="15"/>
    <x v="1"/>
    <x v="0"/>
    <x v="3"/>
    <x v="2"/>
    <x v="1"/>
    <x v="321"/>
    <n v="14"/>
    <s v="Monday"/>
    <x v="3862"/>
    <x v="606"/>
    <x v="3"/>
    <n v="6994.6560929999996"/>
    <n v="135"/>
    <x v="1"/>
    <d v="2020-09-15T00:00:00"/>
    <s v="Aspirin"/>
    <s v="Abnormal"/>
  </r>
  <r>
    <s v="Raymond Reyes"/>
    <x v="40"/>
    <x v="1"/>
    <x v="0"/>
    <x v="3"/>
    <x v="3"/>
    <x v="5"/>
    <x v="1589"/>
    <n v="16"/>
    <s v="Monday"/>
    <x v="3863"/>
    <x v="3640"/>
    <x v="4"/>
    <n v="29025.157329999998"/>
    <n v="417"/>
    <x v="0"/>
    <d v="2019-12-19T00:00:00"/>
    <s v="Penicillin"/>
    <s v="Abnormal"/>
  </r>
  <r>
    <s v="Nicole Alvarez"/>
    <x v="19"/>
    <x v="0"/>
    <x v="1"/>
    <x v="2"/>
    <x v="6"/>
    <x v="0"/>
    <x v="1590"/>
    <n v="4"/>
    <s v="Tuesday"/>
    <x v="2130"/>
    <x v="3641"/>
    <x v="0"/>
    <n v="26033.049340000001"/>
    <n v="139"/>
    <x v="0"/>
    <d v="2022-10-05T00:00:00"/>
    <s v="Paracetamol"/>
    <s v="Abnormal"/>
  </r>
  <r>
    <s v="Grace Chavez"/>
    <x v="49"/>
    <x v="1"/>
    <x v="1"/>
    <x v="1"/>
    <x v="5"/>
    <x v="1"/>
    <x v="761"/>
    <n v="1"/>
    <s v="Sunday"/>
    <x v="3864"/>
    <x v="3642"/>
    <x v="0"/>
    <n v="18677.705150000002"/>
    <n v="189"/>
    <x v="2"/>
    <d v="2023-01-25T00:00:00"/>
    <s v="Ibuprofen"/>
    <s v="Abnormal"/>
  </r>
  <r>
    <s v="Kendra Hodges"/>
    <x v="52"/>
    <x v="0"/>
    <x v="0"/>
    <x v="0"/>
    <x v="2"/>
    <x v="0"/>
    <x v="1421"/>
    <n v="20"/>
    <s v="Wednesday"/>
    <x v="3865"/>
    <x v="3643"/>
    <x v="2"/>
    <n v="49356.408510000001"/>
    <n v="212"/>
    <x v="2"/>
    <d v="2023-10-02T00:00:00"/>
    <s v="Aspirin"/>
    <s v="Inconclusive"/>
  </r>
  <r>
    <s v="Kelly Harris"/>
    <x v="27"/>
    <x v="0"/>
    <x v="1"/>
    <x v="2"/>
    <x v="4"/>
    <x v="1"/>
    <x v="689"/>
    <n v="18"/>
    <s v="Friday"/>
    <x v="3866"/>
    <x v="3644"/>
    <x v="3"/>
    <n v="43974.646549999998"/>
    <n v="472"/>
    <x v="1"/>
    <d v="2023-08-25T00:00:00"/>
    <s v="Penicillin"/>
    <s v="Normal"/>
  </r>
  <r>
    <s v="Karen Walker"/>
    <x v="18"/>
    <x v="0"/>
    <x v="1"/>
    <x v="2"/>
    <x v="5"/>
    <x v="4"/>
    <x v="635"/>
    <n v="19"/>
    <s v="Thursday"/>
    <x v="3867"/>
    <x v="3645"/>
    <x v="3"/>
    <n v="13026.071540000001"/>
    <n v="488"/>
    <x v="1"/>
    <d v="2020-12-02T00:00:00"/>
    <s v="Penicillin"/>
    <s v="Normal"/>
  </r>
  <r>
    <s v="Terri Gentry"/>
    <x v="28"/>
    <x v="2"/>
    <x v="1"/>
    <x v="5"/>
    <x v="4"/>
    <x v="1"/>
    <x v="256"/>
    <n v="30"/>
    <s v="Thursday"/>
    <x v="3868"/>
    <x v="3646"/>
    <x v="2"/>
    <n v="36868.225780000001"/>
    <n v="316"/>
    <x v="0"/>
    <d v="2020-02-04T00:00:00"/>
    <s v="Aspirin"/>
    <s v="Inconclusive"/>
  </r>
  <r>
    <s v="Shawn Nichols"/>
    <x v="52"/>
    <x v="0"/>
    <x v="1"/>
    <x v="2"/>
    <x v="3"/>
    <x v="5"/>
    <x v="8"/>
    <n v="17"/>
    <s v="Thursday"/>
    <x v="3869"/>
    <x v="3647"/>
    <x v="0"/>
    <n v="8917.4590929999995"/>
    <n v="154"/>
    <x v="0"/>
    <d v="2021-01-08T00:00:00"/>
    <s v="Aspirin"/>
    <s v="Abnormal"/>
  </r>
  <r>
    <s v="Brittney White"/>
    <x v="40"/>
    <x v="1"/>
    <x v="0"/>
    <x v="3"/>
    <x v="5"/>
    <x v="4"/>
    <x v="900"/>
    <n v="19"/>
    <s v="Sunday"/>
    <x v="3870"/>
    <x v="3648"/>
    <x v="3"/>
    <n v="5345.4309730000004"/>
    <n v="443"/>
    <x v="1"/>
    <d v="2020-04-23T00:00:00"/>
    <s v="Penicillin"/>
    <s v="Normal"/>
  </r>
  <r>
    <s v="Charles Myers"/>
    <x v="47"/>
    <x v="0"/>
    <x v="1"/>
    <x v="2"/>
    <x v="0"/>
    <x v="3"/>
    <x v="1184"/>
    <n v="16"/>
    <s v="Wednesday"/>
    <x v="3871"/>
    <x v="3649"/>
    <x v="0"/>
    <n v="11957.699339999999"/>
    <n v="155"/>
    <x v="2"/>
    <d v="2021-06-18T00:00:00"/>
    <s v="Paracetamol"/>
    <s v="Normal"/>
  </r>
  <r>
    <s v="Sarah Hendricks"/>
    <x v="2"/>
    <x v="0"/>
    <x v="1"/>
    <x v="2"/>
    <x v="4"/>
    <x v="5"/>
    <x v="1202"/>
    <n v="19"/>
    <s v="Saturday"/>
    <x v="3872"/>
    <x v="3650"/>
    <x v="0"/>
    <n v="25404.038759999999"/>
    <n v="293"/>
    <x v="0"/>
    <d v="2019-02-01T00:00:00"/>
    <s v="Paracetamol"/>
    <s v="Abnormal"/>
  </r>
  <r>
    <s v="Caleb Fisher"/>
    <x v="53"/>
    <x v="1"/>
    <x v="1"/>
    <x v="1"/>
    <x v="4"/>
    <x v="2"/>
    <x v="1264"/>
    <n v="4"/>
    <s v="Sunday"/>
    <x v="3873"/>
    <x v="3651"/>
    <x v="4"/>
    <n v="19802.795190000001"/>
    <n v="388"/>
    <x v="2"/>
    <d v="2020-10-13T00:00:00"/>
    <s v="Ibuprofen"/>
    <s v="Normal"/>
  </r>
  <r>
    <s v="Doris Bray"/>
    <x v="43"/>
    <x v="1"/>
    <x v="0"/>
    <x v="3"/>
    <x v="7"/>
    <x v="2"/>
    <x v="974"/>
    <n v="10"/>
    <s v="Wednesday"/>
    <x v="3874"/>
    <x v="80"/>
    <x v="4"/>
    <n v="20791.969369999999"/>
    <n v="310"/>
    <x v="0"/>
    <d v="2021-03-15T00:00:00"/>
    <s v="Penicillin"/>
    <s v="Abnormal"/>
  </r>
  <r>
    <s v="Jamie Martin"/>
    <x v="47"/>
    <x v="0"/>
    <x v="0"/>
    <x v="0"/>
    <x v="0"/>
    <x v="3"/>
    <x v="722"/>
    <n v="31"/>
    <s v="Tuesday"/>
    <x v="3875"/>
    <x v="3652"/>
    <x v="0"/>
    <n v="4014.0558580000002"/>
    <n v="351"/>
    <x v="2"/>
    <d v="2020-04-16T00:00:00"/>
    <s v="Ibuprofen"/>
    <s v="Abnormal"/>
  </r>
  <r>
    <s v="Cathy Chavez"/>
    <x v="56"/>
    <x v="1"/>
    <x v="0"/>
    <x v="3"/>
    <x v="2"/>
    <x v="0"/>
    <x v="1316"/>
    <n v="10"/>
    <s v="Friday"/>
    <x v="3876"/>
    <x v="729"/>
    <x v="3"/>
    <n v="20919.818329999998"/>
    <n v="467"/>
    <x v="0"/>
    <d v="2022-06-13T00:00:00"/>
    <s v="Paracetamol"/>
    <s v="Abnormal"/>
  </r>
  <r>
    <s v="Kyle Jacobson MD"/>
    <x v="44"/>
    <x v="2"/>
    <x v="0"/>
    <x v="4"/>
    <x v="1"/>
    <x v="3"/>
    <x v="846"/>
    <n v="17"/>
    <s v="Tuesday"/>
    <x v="3877"/>
    <x v="3653"/>
    <x v="2"/>
    <n v="27609.084299999999"/>
    <n v="176"/>
    <x v="0"/>
    <d v="2022-05-20T00:00:00"/>
    <s v="Paracetamol"/>
    <s v="Normal"/>
  </r>
  <r>
    <s v="Marcus Gray"/>
    <x v="53"/>
    <x v="1"/>
    <x v="1"/>
    <x v="1"/>
    <x v="4"/>
    <x v="5"/>
    <x v="1105"/>
    <n v="13"/>
    <s v="Monday"/>
    <x v="3878"/>
    <x v="3654"/>
    <x v="3"/>
    <n v="13121.33568"/>
    <n v="184"/>
    <x v="1"/>
    <d v="2020-04-27T00:00:00"/>
    <s v="Ibuprofen"/>
    <s v="Abnormal"/>
  </r>
  <r>
    <s v="Crystal Henderson"/>
    <x v="43"/>
    <x v="1"/>
    <x v="0"/>
    <x v="3"/>
    <x v="7"/>
    <x v="0"/>
    <x v="888"/>
    <n v="5"/>
    <s v="Saturday"/>
    <x v="3879"/>
    <x v="73"/>
    <x v="3"/>
    <n v="23909.256799999999"/>
    <n v="495"/>
    <x v="0"/>
    <d v="2021-06-09T00:00:00"/>
    <s v="Ibuprofen"/>
    <s v="Abnormal"/>
  </r>
  <r>
    <s v="Samantha Diaz"/>
    <x v="5"/>
    <x v="1"/>
    <x v="0"/>
    <x v="3"/>
    <x v="3"/>
    <x v="0"/>
    <x v="750"/>
    <n v="1"/>
    <s v="Monday"/>
    <x v="3880"/>
    <x v="3655"/>
    <x v="3"/>
    <n v="59775.105049999998"/>
    <n v="297"/>
    <x v="2"/>
    <d v="2021-03-06T00:00:00"/>
    <s v="Aspirin"/>
    <s v="Normal"/>
  </r>
  <r>
    <s v="Katherine Harmon"/>
    <x v="40"/>
    <x v="1"/>
    <x v="1"/>
    <x v="1"/>
    <x v="1"/>
    <x v="0"/>
    <x v="552"/>
    <n v="16"/>
    <s v="Sunday"/>
    <x v="3881"/>
    <x v="3656"/>
    <x v="3"/>
    <n v="28133.519349999999"/>
    <n v="119"/>
    <x v="2"/>
    <d v="2019-06-24T00:00:00"/>
    <s v="Lipitor"/>
    <s v="Inconclusive"/>
  </r>
  <r>
    <s v="Jennifer Burton"/>
    <x v="49"/>
    <x v="1"/>
    <x v="0"/>
    <x v="3"/>
    <x v="4"/>
    <x v="0"/>
    <x v="900"/>
    <n v="19"/>
    <s v="Sunday"/>
    <x v="3882"/>
    <x v="3657"/>
    <x v="3"/>
    <n v="14481.32373"/>
    <n v="271"/>
    <x v="0"/>
    <d v="2020-04-28T00:00:00"/>
    <s v="Lipitor"/>
    <s v="Abnormal"/>
  </r>
  <r>
    <s v="Charles Rodgers"/>
    <x v="51"/>
    <x v="1"/>
    <x v="1"/>
    <x v="1"/>
    <x v="7"/>
    <x v="5"/>
    <x v="1559"/>
    <n v="18"/>
    <s v="Friday"/>
    <x v="3883"/>
    <x v="3658"/>
    <x v="0"/>
    <n v="65985.530010000002"/>
    <n v="437"/>
    <x v="0"/>
    <d v="2020-12-28T00:00:00"/>
    <s v="Aspirin"/>
    <s v="Normal"/>
  </r>
  <r>
    <s v="Willie Jimenez"/>
    <x v="26"/>
    <x v="0"/>
    <x v="0"/>
    <x v="0"/>
    <x v="1"/>
    <x v="5"/>
    <x v="1377"/>
    <n v="17"/>
    <s v="Monday"/>
    <x v="3884"/>
    <x v="3659"/>
    <x v="4"/>
    <n v="63606.729679999997"/>
    <n v="499"/>
    <x v="1"/>
    <d v="2020-03-13T00:00:00"/>
    <s v="Aspirin"/>
    <s v="Abnormal"/>
  </r>
  <r>
    <s v="Michael Morales"/>
    <x v="18"/>
    <x v="0"/>
    <x v="0"/>
    <x v="0"/>
    <x v="7"/>
    <x v="0"/>
    <x v="355"/>
    <n v="9"/>
    <s v="Thursday"/>
    <x v="3885"/>
    <x v="3660"/>
    <x v="3"/>
    <n v="17424.321479999999"/>
    <n v="137"/>
    <x v="0"/>
    <d v="2020-01-26T00:00:00"/>
    <s v="Paracetamol"/>
    <s v="Inconclusive"/>
  </r>
  <r>
    <s v="Robert Sandoval"/>
    <x v="46"/>
    <x v="0"/>
    <x v="0"/>
    <x v="0"/>
    <x v="3"/>
    <x v="5"/>
    <x v="1591"/>
    <n v="20"/>
    <s v="Wednesday"/>
    <x v="3886"/>
    <x v="3661"/>
    <x v="2"/>
    <n v="35430.903720000002"/>
    <n v="354"/>
    <x v="0"/>
    <d v="2019-02-25T00:00:00"/>
    <s v="Paracetamol"/>
    <s v="Abnormal"/>
  </r>
  <r>
    <s v="Amanda Smith"/>
    <x v="29"/>
    <x v="2"/>
    <x v="0"/>
    <x v="4"/>
    <x v="5"/>
    <x v="0"/>
    <x v="171"/>
    <n v="7"/>
    <s v="Wednesday"/>
    <x v="3887"/>
    <x v="3662"/>
    <x v="4"/>
    <n v="25375.570390000001"/>
    <n v="484"/>
    <x v="0"/>
    <d v="2022-12-11T00:00:00"/>
    <s v="Paracetamol"/>
    <s v="Abnormal"/>
  </r>
  <r>
    <s v="Robert Cruz"/>
    <x v="63"/>
    <x v="1"/>
    <x v="1"/>
    <x v="1"/>
    <x v="2"/>
    <x v="2"/>
    <x v="934"/>
    <n v="10"/>
    <s v="Wednesday"/>
    <x v="3888"/>
    <x v="3663"/>
    <x v="1"/>
    <n v="19493.957630000001"/>
    <n v="489"/>
    <x v="1"/>
    <d v="2020-06-13T00:00:00"/>
    <s v="Lipitor"/>
    <s v="Normal"/>
  </r>
  <r>
    <s v="Cassandra Myers"/>
    <x v="43"/>
    <x v="1"/>
    <x v="0"/>
    <x v="3"/>
    <x v="5"/>
    <x v="5"/>
    <x v="1235"/>
    <n v="25"/>
    <s v="Monday"/>
    <x v="3889"/>
    <x v="3664"/>
    <x v="4"/>
    <n v="51380.382689999999"/>
    <n v="465"/>
    <x v="0"/>
    <d v="2021-11-10T00:00:00"/>
    <s v="Ibuprofen"/>
    <s v="Normal"/>
  </r>
  <r>
    <s v="Ronald Brown"/>
    <x v="57"/>
    <x v="0"/>
    <x v="1"/>
    <x v="2"/>
    <x v="1"/>
    <x v="2"/>
    <x v="1592"/>
    <n v="28"/>
    <s v="Friday"/>
    <x v="3890"/>
    <x v="3665"/>
    <x v="4"/>
    <n v="3459.3170850000001"/>
    <n v="296"/>
    <x v="1"/>
    <d v="2022-11-16T00:00:00"/>
    <s v="Ibuprofen"/>
    <s v="Abnormal"/>
  </r>
  <r>
    <s v="Sandra Morris"/>
    <x v="37"/>
    <x v="2"/>
    <x v="1"/>
    <x v="5"/>
    <x v="7"/>
    <x v="5"/>
    <x v="1109"/>
    <n v="9"/>
    <s v="Monday"/>
    <x v="3891"/>
    <x v="3666"/>
    <x v="1"/>
    <n v="20243.69687"/>
    <n v="147"/>
    <x v="0"/>
    <d v="2023-01-12T00:00:00"/>
    <s v="Ibuprofen"/>
    <s v="Normal"/>
  </r>
  <r>
    <s v="Cheryl Freeman"/>
    <x v="3"/>
    <x v="1"/>
    <x v="0"/>
    <x v="3"/>
    <x v="0"/>
    <x v="0"/>
    <x v="801"/>
    <n v="28"/>
    <s v="Monday"/>
    <x v="3892"/>
    <x v="2628"/>
    <x v="3"/>
    <n v="23293.784749999999"/>
    <n v="428"/>
    <x v="2"/>
    <d v="2022-12-25T00:00:00"/>
    <s v="Paracetamol"/>
    <s v="Abnormal"/>
  </r>
  <r>
    <s v="Jason Howard"/>
    <x v="28"/>
    <x v="2"/>
    <x v="1"/>
    <x v="5"/>
    <x v="7"/>
    <x v="2"/>
    <x v="1193"/>
    <n v="15"/>
    <s v="Sunday"/>
    <x v="3893"/>
    <x v="3667"/>
    <x v="4"/>
    <n v="14544.901819999999"/>
    <n v="110"/>
    <x v="0"/>
    <d v="2022-05-25T00:00:00"/>
    <s v="Paracetamol"/>
    <s v="Abnormal"/>
  </r>
  <r>
    <s v="Ms. Megan Hale"/>
    <x v="42"/>
    <x v="0"/>
    <x v="1"/>
    <x v="2"/>
    <x v="2"/>
    <x v="5"/>
    <x v="1345"/>
    <n v="2"/>
    <s v="Wednesday"/>
    <x v="3894"/>
    <x v="692"/>
    <x v="0"/>
    <n v="49376.654419999999"/>
    <n v="145"/>
    <x v="0"/>
    <d v="2023-08-16T00:00:00"/>
    <s v="Lipitor"/>
    <s v="Abnormal"/>
  </r>
  <r>
    <s v="Carrie Zimmerman"/>
    <x v="36"/>
    <x v="1"/>
    <x v="0"/>
    <x v="3"/>
    <x v="4"/>
    <x v="3"/>
    <x v="357"/>
    <n v="14"/>
    <s v="Sunday"/>
    <x v="3895"/>
    <x v="3668"/>
    <x v="0"/>
    <n v="17033.00779"/>
    <n v="170"/>
    <x v="0"/>
    <d v="2021-03-06T00:00:00"/>
    <s v="Ibuprofen"/>
    <s v="Abnormal"/>
  </r>
  <r>
    <s v="Mia Davis"/>
    <x v="13"/>
    <x v="0"/>
    <x v="1"/>
    <x v="2"/>
    <x v="7"/>
    <x v="0"/>
    <x v="1499"/>
    <n v="23"/>
    <s v="Saturday"/>
    <x v="3896"/>
    <x v="3669"/>
    <x v="3"/>
    <n v="59880.100209999997"/>
    <n v="381"/>
    <x v="0"/>
    <d v="2020-05-24T00:00:00"/>
    <s v="Aspirin"/>
    <s v="Inconclusive"/>
  </r>
  <r>
    <s v="Monica Garcia"/>
    <x v="9"/>
    <x v="1"/>
    <x v="0"/>
    <x v="3"/>
    <x v="2"/>
    <x v="4"/>
    <x v="101"/>
    <n v="28"/>
    <s v="Monday"/>
    <x v="3897"/>
    <x v="2270"/>
    <x v="4"/>
    <n v="5850.2660759999999"/>
    <n v="382"/>
    <x v="1"/>
    <d v="2021-01-10T00:00:00"/>
    <s v="Paracetamol"/>
    <s v="Abnormal"/>
  </r>
  <r>
    <s v="Lawrence Chavez"/>
    <x v="67"/>
    <x v="2"/>
    <x v="0"/>
    <x v="4"/>
    <x v="6"/>
    <x v="2"/>
    <x v="790"/>
    <n v="15"/>
    <s v="Friday"/>
    <x v="3898"/>
    <x v="3670"/>
    <x v="1"/>
    <n v="20037.073179999999"/>
    <n v="253"/>
    <x v="1"/>
    <d v="2019-04-07T00:00:00"/>
    <s v="Aspirin"/>
    <s v="Normal"/>
  </r>
  <r>
    <s v="Jackie Fields"/>
    <x v="13"/>
    <x v="0"/>
    <x v="1"/>
    <x v="2"/>
    <x v="3"/>
    <x v="5"/>
    <x v="920"/>
    <n v="15"/>
    <s v="Friday"/>
    <x v="3899"/>
    <x v="3671"/>
    <x v="2"/>
    <n v="16983.9879"/>
    <n v="253"/>
    <x v="0"/>
    <d v="2023-09-21T00:00:00"/>
    <s v="Penicillin"/>
    <s v="Abnormal"/>
  </r>
  <r>
    <s v="Brendan Grimes"/>
    <x v="65"/>
    <x v="0"/>
    <x v="0"/>
    <x v="0"/>
    <x v="2"/>
    <x v="4"/>
    <x v="827"/>
    <n v="5"/>
    <s v="Saturday"/>
    <x v="3900"/>
    <x v="3672"/>
    <x v="0"/>
    <n v="23352.682990000001"/>
    <n v="416"/>
    <x v="2"/>
    <d v="2022-03-06T00:00:00"/>
    <s v="Ibuprofen"/>
    <s v="Normal"/>
  </r>
  <r>
    <s v="Michael Myers"/>
    <x v="46"/>
    <x v="0"/>
    <x v="0"/>
    <x v="0"/>
    <x v="6"/>
    <x v="3"/>
    <x v="1387"/>
    <n v="3"/>
    <s v="Friday"/>
    <x v="3901"/>
    <x v="3673"/>
    <x v="3"/>
    <n v="12460.885270000001"/>
    <n v="316"/>
    <x v="0"/>
    <d v="2019-05-11T00:00:00"/>
    <s v="Paracetamol"/>
    <s v="Abnormal"/>
  </r>
  <r>
    <s v="Richard Walker"/>
    <x v="67"/>
    <x v="2"/>
    <x v="0"/>
    <x v="4"/>
    <x v="1"/>
    <x v="3"/>
    <x v="1593"/>
    <n v="8"/>
    <s v="Friday"/>
    <x v="3902"/>
    <x v="3674"/>
    <x v="4"/>
    <n v="13298.991099999999"/>
    <n v="412"/>
    <x v="1"/>
    <d v="2019-12-05T00:00:00"/>
    <s v="Lipitor"/>
    <s v="Inconclusive"/>
  </r>
  <r>
    <s v="Travis Saunders"/>
    <x v="60"/>
    <x v="2"/>
    <x v="0"/>
    <x v="4"/>
    <x v="0"/>
    <x v="2"/>
    <x v="59"/>
    <n v="29"/>
    <s v="Saturday"/>
    <x v="3903"/>
    <x v="3675"/>
    <x v="1"/>
    <n v="20668.81422"/>
    <n v="244"/>
    <x v="0"/>
    <d v="2020-03-03T00:00:00"/>
    <s v="Aspirin"/>
    <s v="Normal"/>
  </r>
  <r>
    <s v="Ann Weeks"/>
    <x v="7"/>
    <x v="1"/>
    <x v="1"/>
    <x v="1"/>
    <x v="7"/>
    <x v="0"/>
    <x v="53"/>
    <n v="13"/>
    <s v="Tuesday"/>
    <x v="3904"/>
    <x v="3676"/>
    <x v="3"/>
    <n v="24295.442790000001"/>
    <n v="335"/>
    <x v="1"/>
    <d v="2021-07-18T00:00:00"/>
    <s v="Penicillin"/>
    <s v="Abnormal"/>
  </r>
  <r>
    <s v="Joshua Sanders"/>
    <x v="2"/>
    <x v="0"/>
    <x v="0"/>
    <x v="0"/>
    <x v="5"/>
    <x v="2"/>
    <x v="14"/>
    <n v="14"/>
    <s v="Monday"/>
    <x v="231"/>
    <x v="3677"/>
    <x v="1"/>
    <n v="18098.691309999998"/>
    <n v="199"/>
    <x v="2"/>
    <d v="2021-07-04T00:00:00"/>
    <s v="Ibuprofen"/>
    <s v="Normal"/>
  </r>
  <r>
    <s v="Rachel Tate"/>
    <x v="30"/>
    <x v="1"/>
    <x v="0"/>
    <x v="3"/>
    <x v="3"/>
    <x v="1"/>
    <x v="722"/>
    <n v="31"/>
    <s v="Tuesday"/>
    <x v="2419"/>
    <x v="3678"/>
    <x v="2"/>
    <n v="41739.157879999999"/>
    <n v="135"/>
    <x v="0"/>
    <d v="2020-04-16T00:00:00"/>
    <s v="Lipitor"/>
    <s v="Abnormal"/>
  </r>
  <r>
    <s v="Debra Stanley"/>
    <x v="60"/>
    <x v="2"/>
    <x v="1"/>
    <x v="5"/>
    <x v="3"/>
    <x v="5"/>
    <x v="1566"/>
    <n v="27"/>
    <s v="Wednesday"/>
    <x v="3905"/>
    <x v="3679"/>
    <x v="3"/>
    <n v="70630.291920000003"/>
    <n v="462"/>
    <x v="0"/>
    <d v="2019-04-18T00:00:00"/>
    <s v="Paracetamol"/>
    <s v="Abnormal"/>
  </r>
  <r>
    <s v="Maria Cisneros"/>
    <x v="66"/>
    <x v="1"/>
    <x v="0"/>
    <x v="3"/>
    <x v="5"/>
    <x v="5"/>
    <x v="154"/>
    <n v="11"/>
    <s v="Tuesday"/>
    <x v="3906"/>
    <x v="3680"/>
    <x v="0"/>
    <n v="39152.97363"/>
    <n v="198"/>
    <x v="0"/>
    <d v="2020-02-12T00:00:00"/>
    <s v="Paracetamol"/>
    <s v="Abnormal"/>
  </r>
  <r>
    <s v="David Burgess"/>
    <x v="46"/>
    <x v="0"/>
    <x v="1"/>
    <x v="2"/>
    <x v="1"/>
    <x v="4"/>
    <x v="84"/>
    <n v="12"/>
    <s v="Saturday"/>
    <x v="3705"/>
    <x v="3681"/>
    <x v="2"/>
    <n v="33996.627240000002"/>
    <n v="351"/>
    <x v="1"/>
    <d v="2021-01-07T00:00:00"/>
    <s v="Lipitor"/>
    <s v="Normal"/>
  </r>
  <r>
    <s v="Gloria Anderson"/>
    <x v="10"/>
    <x v="1"/>
    <x v="0"/>
    <x v="3"/>
    <x v="3"/>
    <x v="2"/>
    <x v="121"/>
    <n v="14"/>
    <s v="Sunday"/>
    <x v="3907"/>
    <x v="396"/>
    <x v="3"/>
    <n v="23643.15481"/>
    <n v="242"/>
    <x v="1"/>
    <d v="2021-12-13T00:00:00"/>
    <s v="Penicillin"/>
    <s v="Abnormal"/>
  </r>
  <r>
    <s v="Renee Ramsey"/>
    <x v="16"/>
    <x v="0"/>
    <x v="0"/>
    <x v="0"/>
    <x v="5"/>
    <x v="2"/>
    <x v="1005"/>
    <n v="31"/>
    <s v="Sunday"/>
    <x v="3908"/>
    <x v="3682"/>
    <x v="0"/>
    <n v="5459.4116949999998"/>
    <n v="252"/>
    <x v="2"/>
    <d v="2019-04-07T00:00:00"/>
    <s v="Paracetamol"/>
    <s v="Normal"/>
  </r>
  <r>
    <s v="Larry Gibson"/>
    <x v="34"/>
    <x v="1"/>
    <x v="0"/>
    <x v="3"/>
    <x v="2"/>
    <x v="2"/>
    <x v="313"/>
    <n v="8"/>
    <s v="Friday"/>
    <x v="3909"/>
    <x v="3683"/>
    <x v="3"/>
    <n v="19139.16777"/>
    <n v="102"/>
    <x v="0"/>
    <d v="2021-10-14T00:00:00"/>
    <s v="Ibuprofen"/>
    <s v="Normal"/>
  </r>
  <r>
    <s v="Michael Padilla"/>
    <x v="29"/>
    <x v="2"/>
    <x v="0"/>
    <x v="4"/>
    <x v="0"/>
    <x v="1"/>
    <x v="198"/>
    <n v="24"/>
    <s v="Monday"/>
    <x v="3910"/>
    <x v="3684"/>
    <x v="4"/>
    <n v="27887.473139999998"/>
    <n v="125"/>
    <x v="0"/>
    <d v="2021-05-29T00:00:00"/>
    <s v="Penicillin"/>
    <s v="Abnormal"/>
  </r>
  <r>
    <s v="Dr. Joseph Roberts"/>
    <x v="53"/>
    <x v="1"/>
    <x v="1"/>
    <x v="1"/>
    <x v="4"/>
    <x v="2"/>
    <x v="354"/>
    <n v="23"/>
    <s v="Saturday"/>
    <x v="3911"/>
    <x v="3685"/>
    <x v="3"/>
    <n v="8139.5892800000001"/>
    <n v="446"/>
    <x v="2"/>
    <d v="2019-02-24T00:00:00"/>
    <s v="Ibuprofen"/>
    <s v="Normal"/>
  </r>
  <r>
    <s v="Daniel Tucker"/>
    <x v="44"/>
    <x v="2"/>
    <x v="0"/>
    <x v="4"/>
    <x v="5"/>
    <x v="2"/>
    <x v="276"/>
    <n v="12"/>
    <s v="Friday"/>
    <x v="3912"/>
    <x v="3686"/>
    <x v="2"/>
    <n v="6131.1110250000002"/>
    <n v="363"/>
    <x v="1"/>
    <d v="2019-07-20T00:00:00"/>
    <s v="Ibuprofen"/>
    <s v="Normal"/>
  </r>
  <r>
    <s v="Benjamin Rivera"/>
    <x v="63"/>
    <x v="1"/>
    <x v="1"/>
    <x v="1"/>
    <x v="1"/>
    <x v="4"/>
    <x v="916"/>
    <n v="24"/>
    <s v="Tuesday"/>
    <x v="3913"/>
    <x v="3687"/>
    <x v="4"/>
    <n v="21741.456150000002"/>
    <n v="158"/>
    <x v="1"/>
    <d v="2022-06-01T00:00:00"/>
    <s v="Ibuprofen"/>
    <s v="Inconclusive"/>
  </r>
  <r>
    <s v="Sarah Olson"/>
    <x v="24"/>
    <x v="1"/>
    <x v="0"/>
    <x v="3"/>
    <x v="5"/>
    <x v="1"/>
    <x v="201"/>
    <n v="28"/>
    <s v="Sunday"/>
    <x v="3914"/>
    <x v="3688"/>
    <x v="4"/>
    <n v="33578.72782"/>
    <n v="494"/>
    <x v="0"/>
    <d v="2020-07-01T00:00:00"/>
    <s v="Paracetamol"/>
    <s v="Abnormal"/>
  </r>
  <r>
    <s v="Victoria Moran"/>
    <x v="22"/>
    <x v="0"/>
    <x v="1"/>
    <x v="2"/>
    <x v="1"/>
    <x v="5"/>
    <x v="745"/>
    <n v="22"/>
    <s v="Sunday"/>
    <x v="3915"/>
    <x v="943"/>
    <x v="3"/>
    <n v="46265.497219999997"/>
    <n v="230"/>
    <x v="1"/>
    <d v="2020-11-26T00:00:00"/>
    <s v="Ibuprofen"/>
    <s v="Abnormal"/>
  </r>
  <r>
    <s v="Anthony Singh"/>
    <x v="65"/>
    <x v="0"/>
    <x v="1"/>
    <x v="2"/>
    <x v="0"/>
    <x v="0"/>
    <x v="1035"/>
    <n v="15"/>
    <s v="Tuesday"/>
    <x v="3916"/>
    <x v="3689"/>
    <x v="2"/>
    <n v="10685.195669999999"/>
    <n v="436"/>
    <x v="1"/>
    <d v="2019-11-02T00:00:00"/>
    <s v="Aspirin"/>
    <s v="Normal"/>
  </r>
  <r>
    <s v="Joshua Rivera"/>
    <x v="0"/>
    <x v="0"/>
    <x v="0"/>
    <x v="0"/>
    <x v="6"/>
    <x v="2"/>
    <x v="942"/>
    <n v="2"/>
    <s v="Saturday"/>
    <x v="3917"/>
    <x v="3690"/>
    <x v="2"/>
    <n v="20215.02564"/>
    <n v="227"/>
    <x v="0"/>
    <d v="2019-11-05T00:00:00"/>
    <s v="Lipitor"/>
    <s v="Normal"/>
  </r>
  <r>
    <s v="Heather Stevens"/>
    <x v="50"/>
    <x v="2"/>
    <x v="1"/>
    <x v="5"/>
    <x v="4"/>
    <x v="1"/>
    <x v="1594"/>
    <n v="25"/>
    <s v="Saturday"/>
    <x v="3918"/>
    <x v="3691"/>
    <x v="4"/>
    <n v="35829.753239999998"/>
    <n v="200"/>
    <x v="2"/>
    <d v="2022-07-16T00:00:00"/>
    <s v="Aspirin"/>
    <s v="Inconclusive"/>
  </r>
  <r>
    <s v="Wayne Gutierrez"/>
    <x v="44"/>
    <x v="2"/>
    <x v="1"/>
    <x v="5"/>
    <x v="0"/>
    <x v="5"/>
    <x v="1595"/>
    <n v="5"/>
    <s v="Friday"/>
    <x v="3919"/>
    <x v="3692"/>
    <x v="2"/>
    <n v="23992.246500000001"/>
    <n v="151"/>
    <x v="0"/>
    <d v="2021-02-14T00:00:00"/>
    <s v="Ibuprofen"/>
    <s v="Normal"/>
  </r>
  <r>
    <s v="Martha Thomas"/>
    <x v="44"/>
    <x v="2"/>
    <x v="1"/>
    <x v="5"/>
    <x v="7"/>
    <x v="1"/>
    <x v="593"/>
    <n v="27"/>
    <s v="Saturday"/>
    <x v="3920"/>
    <x v="3693"/>
    <x v="3"/>
    <n v="29142.065449999998"/>
    <n v="228"/>
    <x v="2"/>
    <d v="2020-07-12T00:00:00"/>
    <s v="Aspirin"/>
    <s v="Normal"/>
  </r>
  <r>
    <s v="Larry Mccoy"/>
    <x v="11"/>
    <x v="2"/>
    <x v="0"/>
    <x v="4"/>
    <x v="4"/>
    <x v="0"/>
    <x v="1012"/>
    <n v="23"/>
    <s v="Friday"/>
    <x v="3921"/>
    <x v="3694"/>
    <x v="3"/>
    <n v="16292.16359"/>
    <n v="450"/>
    <x v="0"/>
    <d v="2023-06-28T00:00:00"/>
    <s v="Aspirin"/>
    <s v="Inconclusive"/>
  </r>
  <r>
    <s v="David Donovan"/>
    <x v="28"/>
    <x v="2"/>
    <x v="1"/>
    <x v="5"/>
    <x v="4"/>
    <x v="4"/>
    <x v="1161"/>
    <n v="19"/>
    <s v="Saturday"/>
    <x v="3922"/>
    <x v="3695"/>
    <x v="3"/>
    <n v="7020.4623309999997"/>
    <n v="340"/>
    <x v="1"/>
    <d v="2021-07-13T00:00:00"/>
    <s v="Lipitor"/>
    <s v="Abnormal"/>
  </r>
  <r>
    <s v="Mitchell Keller"/>
    <x v="56"/>
    <x v="1"/>
    <x v="0"/>
    <x v="3"/>
    <x v="1"/>
    <x v="1"/>
    <x v="1283"/>
    <n v="13"/>
    <s v="Friday"/>
    <x v="3923"/>
    <x v="3696"/>
    <x v="3"/>
    <n v="42859.479899999998"/>
    <n v="213"/>
    <x v="1"/>
    <d v="2021-08-27T00:00:00"/>
    <s v="Aspirin"/>
    <s v="Normal"/>
  </r>
  <r>
    <s v="Shelby Gallagher"/>
    <x v="36"/>
    <x v="1"/>
    <x v="0"/>
    <x v="3"/>
    <x v="5"/>
    <x v="0"/>
    <x v="78"/>
    <n v="15"/>
    <s v="Friday"/>
    <x v="3924"/>
    <x v="3697"/>
    <x v="2"/>
    <n v="2760.6312290000001"/>
    <n v="115"/>
    <x v="1"/>
    <d v="2021-01-30T00:00:00"/>
    <s v="Lipitor"/>
    <s v="Inconclusive"/>
  </r>
  <r>
    <s v="Stephen Weeks"/>
    <x v="43"/>
    <x v="1"/>
    <x v="0"/>
    <x v="3"/>
    <x v="1"/>
    <x v="2"/>
    <x v="1002"/>
    <n v="25"/>
    <s v="Wednesday"/>
    <x v="3925"/>
    <x v="3698"/>
    <x v="3"/>
    <n v="23235.210149999999"/>
    <n v="386"/>
    <x v="2"/>
    <d v="2019-12-26T00:00:00"/>
    <s v="Paracetamol"/>
    <s v="Abnormal"/>
  </r>
  <r>
    <s v="Megan Thompson"/>
    <x v="4"/>
    <x v="1"/>
    <x v="0"/>
    <x v="3"/>
    <x v="0"/>
    <x v="2"/>
    <x v="559"/>
    <n v="5"/>
    <s v="Thursday"/>
    <x v="3926"/>
    <x v="3699"/>
    <x v="2"/>
    <n v="8343.4002999999993"/>
    <n v="379"/>
    <x v="0"/>
    <d v="2020-03-06T00:00:00"/>
    <s v="Lipitor"/>
    <s v="Inconclusive"/>
  </r>
  <r>
    <s v="Theresa Bailey"/>
    <x v="40"/>
    <x v="1"/>
    <x v="0"/>
    <x v="3"/>
    <x v="4"/>
    <x v="2"/>
    <x v="1010"/>
    <n v="24"/>
    <s v="Friday"/>
    <x v="3927"/>
    <x v="3700"/>
    <x v="3"/>
    <n v="2102.9729170000001"/>
    <n v="417"/>
    <x v="1"/>
    <d v="2019-06-13T00:00:00"/>
    <s v="Paracetamol"/>
    <s v="Normal"/>
  </r>
  <r>
    <s v="Jessica Lopez"/>
    <x v="53"/>
    <x v="1"/>
    <x v="0"/>
    <x v="3"/>
    <x v="2"/>
    <x v="3"/>
    <x v="787"/>
    <n v="11"/>
    <s v="Wednesday"/>
    <x v="674"/>
    <x v="3701"/>
    <x v="4"/>
    <n v="38132.170359999996"/>
    <n v="119"/>
    <x v="0"/>
    <d v="2020-03-26T00:00:00"/>
    <s v="Ibuprofen"/>
    <s v="Inconclusive"/>
  </r>
  <r>
    <s v="Ryan Mathews"/>
    <x v="43"/>
    <x v="1"/>
    <x v="1"/>
    <x v="1"/>
    <x v="5"/>
    <x v="0"/>
    <x v="779"/>
    <n v="21"/>
    <s v="Sunday"/>
    <x v="3928"/>
    <x v="3702"/>
    <x v="0"/>
    <n v="24463.127530000002"/>
    <n v="228"/>
    <x v="0"/>
    <d v="2021-12-12T00:00:00"/>
    <s v="Paracetamol"/>
    <s v="Normal"/>
  </r>
  <r>
    <s v="Ronald Lindsey"/>
    <x v="13"/>
    <x v="0"/>
    <x v="0"/>
    <x v="0"/>
    <x v="0"/>
    <x v="3"/>
    <x v="772"/>
    <n v="9"/>
    <s v="Monday"/>
    <x v="3929"/>
    <x v="3703"/>
    <x v="2"/>
    <n v="15517.67979"/>
    <n v="175"/>
    <x v="0"/>
    <d v="2023-10-29T00:00:00"/>
    <s v="Lipitor"/>
    <s v="Normal"/>
  </r>
  <r>
    <s v="Justin Kemp"/>
    <x v="58"/>
    <x v="2"/>
    <x v="1"/>
    <x v="5"/>
    <x v="1"/>
    <x v="1"/>
    <x v="491"/>
    <n v="14"/>
    <s v="Monday"/>
    <x v="3930"/>
    <x v="3704"/>
    <x v="1"/>
    <n v="7201.9243109999998"/>
    <n v="285"/>
    <x v="1"/>
    <d v="2023-09-03T00:00:00"/>
    <s v="Lipitor"/>
    <s v="Normal"/>
  </r>
  <r>
    <s v="Brooke Brown"/>
    <x v="58"/>
    <x v="2"/>
    <x v="1"/>
    <x v="5"/>
    <x v="4"/>
    <x v="1"/>
    <x v="668"/>
    <n v="11"/>
    <s v="Monday"/>
    <x v="3931"/>
    <x v="3705"/>
    <x v="3"/>
    <n v="20984.941030000002"/>
    <n v="147"/>
    <x v="0"/>
    <d v="2019-03-12T00:00:00"/>
    <s v="Paracetamol"/>
    <s v="Abnormal"/>
  </r>
  <r>
    <s v="Ethan Farley"/>
    <x v="21"/>
    <x v="2"/>
    <x v="1"/>
    <x v="5"/>
    <x v="7"/>
    <x v="0"/>
    <x v="1226"/>
    <n v="23"/>
    <s v="Sunday"/>
    <x v="3932"/>
    <x v="815"/>
    <x v="3"/>
    <n v="17663.242040000001"/>
    <n v="309"/>
    <x v="0"/>
    <d v="2023-08-03T00:00:00"/>
    <s v="Lipitor"/>
    <s v="Abnormal"/>
  </r>
  <r>
    <s v="Jimmy Johnson"/>
    <x v="44"/>
    <x v="2"/>
    <x v="0"/>
    <x v="4"/>
    <x v="2"/>
    <x v="2"/>
    <x v="409"/>
    <n v="8"/>
    <s v="Tuesday"/>
    <x v="3933"/>
    <x v="2598"/>
    <x v="1"/>
    <n v="8869.5638930000005"/>
    <n v="190"/>
    <x v="2"/>
    <d v="2021-07-04T00:00:00"/>
    <s v="Lipitor"/>
    <s v="Normal"/>
  </r>
  <r>
    <s v="Melissa Brown"/>
    <x v="61"/>
    <x v="0"/>
    <x v="1"/>
    <x v="2"/>
    <x v="3"/>
    <x v="3"/>
    <x v="937"/>
    <n v="7"/>
    <s v="Thursday"/>
    <x v="3934"/>
    <x v="3706"/>
    <x v="2"/>
    <n v="7261.921668"/>
    <n v="478"/>
    <x v="2"/>
    <d v="2020-05-08T00:00:00"/>
    <s v="Lipitor"/>
    <s v="Normal"/>
  </r>
  <r>
    <s v="Terry Flores"/>
    <x v="14"/>
    <x v="0"/>
    <x v="1"/>
    <x v="2"/>
    <x v="3"/>
    <x v="1"/>
    <x v="37"/>
    <n v="19"/>
    <s v="Friday"/>
    <x v="3935"/>
    <x v="3707"/>
    <x v="4"/>
    <n v="33809.7595"/>
    <n v="182"/>
    <x v="0"/>
    <d v="2021-04-03T00:00:00"/>
    <s v="Paracetamol"/>
    <s v="Inconclusive"/>
  </r>
  <r>
    <s v="Robin Mayer"/>
    <x v="6"/>
    <x v="0"/>
    <x v="1"/>
    <x v="2"/>
    <x v="1"/>
    <x v="5"/>
    <x v="914"/>
    <n v="10"/>
    <s v="Thursday"/>
    <x v="3936"/>
    <x v="3708"/>
    <x v="4"/>
    <n v="27521.551469999999"/>
    <n v="476"/>
    <x v="1"/>
    <d v="2022-03-20T00:00:00"/>
    <s v="Penicillin"/>
    <s v="Abnormal"/>
  </r>
  <r>
    <s v="Lori Jones"/>
    <x v="43"/>
    <x v="1"/>
    <x v="1"/>
    <x v="1"/>
    <x v="1"/>
    <x v="1"/>
    <x v="514"/>
    <n v="31"/>
    <s v="Tuesday"/>
    <x v="3937"/>
    <x v="573"/>
    <x v="2"/>
    <n v="10474.872100000001"/>
    <n v="255"/>
    <x v="0"/>
    <d v="2021-09-23T00:00:00"/>
    <s v="Aspirin"/>
    <s v="Inconclusive"/>
  </r>
  <r>
    <s v="Paula Weaver"/>
    <x v="47"/>
    <x v="0"/>
    <x v="0"/>
    <x v="0"/>
    <x v="7"/>
    <x v="3"/>
    <x v="1046"/>
    <n v="11"/>
    <s v="Thursday"/>
    <x v="3938"/>
    <x v="3709"/>
    <x v="1"/>
    <n v="5183.7886470000003"/>
    <n v="437"/>
    <x v="2"/>
    <d v="2021-03-23T00:00:00"/>
    <s v="Paracetamol"/>
    <s v="Inconclusive"/>
  </r>
  <r>
    <s v="Taylor Blanchard"/>
    <x v="44"/>
    <x v="2"/>
    <x v="1"/>
    <x v="5"/>
    <x v="5"/>
    <x v="4"/>
    <x v="1120"/>
    <n v="27"/>
    <s v="Friday"/>
    <x v="3939"/>
    <x v="3710"/>
    <x v="2"/>
    <n v="19503.672439999998"/>
    <n v="383"/>
    <x v="1"/>
    <d v="2019-12-28T00:00:00"/>
    <s v="Lipitor"/>
    <s v="Normal"/>
  </r>
  <r>
    <s v="Joseph Ramirez"/>
    <x v="55"/>
    <x v="2"/>
    <x v="0"/>
    <x v="4"/>
    <x v="6"/>
    <x v="2"/>
    <x v="1126"/>
    <n v="1"/>
    <s v="Saturday"/>
    <x v="3940"/>
    <x v="3711"/>
    <x v="1"/>
    <n v="12189.40336"/>
    <n v="457"/>
    <x v="2"/>
    <d v="2021-05-21T00:00:00"/>
    <s v="Paracetamol"/>
    <s v="Abnormal"/>
  </r>
  <r>
    <s v="Tyler King"/>
    <x v="56"/>
    <x v="1"/>
    <x v="0"/>
    <x v="3"/>
    <x v="3"/>
    <x v="4"/>
    <x v="79"/>
    <n v="16"/>
    <s v="Wednesday"/>
    <x v="3941"/>
    <x v="564"/>
    <x v="0"/>
    <n v="34690.754099999998"/>
    <n v="428"/>
    <x v="1"/>
    <d v="2023-09-10T00:00:00"/>
    <s v="Ibuprofen"/>
    <s v="Inconclusive"/>
  </r>
  <r>
    <s v="Jessica Burns"/>
    <x v="14"/>
    <x v="0"/>
    <x v="0"/>
    <x v="0"/>
    <x v="4"/>
    <x v="3"/>
    <x v="454"/>
    <n v="18"/>
    <s v="Thursday"/>
    <x v="3942"/>
    <x v="3712"/>
    <x v="0"/>
    <n v="10045.82957"/>
    <n v="280"/>
    <x v="0"/>
    <d v="2019-04-23T00:00:00"/>
    <s v="Lipitor"/>
    <s v="Normal"/>
  </r>
  <r>
    <s v="Travis Wood"/>
    <x v="52"/>
    <x v="0"/>
    <x v="1"/>
    <x v="2"/>
    <x v="7"/>
    <x v="1"/>
    <x v="639"/>
    <n v="2"/>
    <s v="Thursday"/>
    <x v="3943"/>
    <x v="3646"/>
    <x v="4"/>
    <n v="30097.338889999999"/>
    <n v="137"/>
    <x v="2"/>
    <d v="2019-05-31T00:00:00"/>
    <s v="Ibuprofen"/>
    <s v="Normal"/>
  </r>
  <r>
    <s v="David Miller"/>
    <x v="22"/>
    <x v="0"/>
    <x v="0"/>
    <x v="0"/>
    <x v="1"/>
    <x v="2"/>
    <x v="1030"/>
    <n v="18"/>
    <s v="Tuesday"/>
    <x v="3944"/>
    <x v="3713"/>
    <x v="2"/>
    <n v="19868.94889"/>
    <n v="104"/>
    <x v="2"/>
    <d v="2019-01-03T00:00:00"/>
    <s v="Paracetamol"/>
    <s v="Abnormal"/>
  </r>
  <r>
    <s v="Jennifer Garcia"/>
    <x v="58"/>
    <x v="2"/>
    <x v="1"/>
    <x v="5"/>
    <x v="7"/>
    <x v="2"/>
    <x v="843"/>
    <n v="24"/>
    <s v="Monday"/>
    <x v="3945"/>
    <x v="3714"/>
    <x v="2"/>
    <n v="7114.2910490000004"/>
    <n v="119"/>
    <x v="0"/>
    <d v="2023-04-29T00:00:00"/>
    <s v="Aspirin"/>
    <s v="Normal"/>
  </r>
  <r>
    <s v="Christopher George"/>
    <x v="55"/>
    <x v="2"/>
    <x v="1"/>
    <x v="5"/>
    <x v="0"/>
    <x v="5"/>
    <x v="997"/>
    <n v="11"/>
    <s v="Monday"/>
    <x v="3946"/>
    <x v="3715"/>
    <x v="1"/>
    <n v="29023.130399999998"/>
    <n v="339"/>
    <x v="1"/>
    <d v="2020-05-29T00:00:00"/>
    <s v="Paracetamol"/>
    <s v="Abnormal"/>
  </r>
  <r>
    <s v="Lauren Savage"/>
    <x v="4"/>
    <x v="1"/>
    <x v="1"/>
    <x v="1"/>
    <x v="7"/>
    <x v="3"/>
    <x v="416"/>
    <n v="21"/>
    <s v="Tuesday"/>
    <x v="3051"/>
    <x v="737"/>
    <x v="4"/>
    <n v="19987.171060000001"/>
    <n v="292"/>
    <x v="1"/>
    <d v="2022-01-11T00:00:00"/>
    <s v="Aspirin"/>
    <s v="Abnormal"/>
  </r>
  <r>
    <s v="Paige Hansen"/>
    <x v="67"/>
    <x v="2"/>
    <x v="0"/>
    <x v="4"/>
    <x v="4"/>
    <x v="1"/>
    <x v="1596"/>
    <n v="1"/>
    <s v="Sunday"/>
    <x v="3947"/>
    <x v="3716"/>
    <x v="1"/>
    <n v="30090.098460000001"/>
    <n v="240"/>
    <x v="0"/>
    <d v="2020-03-10T00:00:00"/>
    <s v="Aspirin"/>
    <s v="Inconclusive"/>
  </r>
  <r>
    <s v="Melissa Smith"/>
    <x v="35"/>
    <x v="1"/>
    <x v="1"/>
    <x v="1"/>
    <x v="0"/>
    <x v="0"/>
    <x v="197"/>
    <n v="12"/>
    <s v="Sunday"/>
    <x v="3948"/>
    <x v="3717"/>
    <x v="2"/>
    <n v="48711.925600000002"/>
    <n v="202"/>
    <x v="1"/>
    <d v="2019-05-24T00:00:00"/>
    <s v="Ibuprofen"/>
    <s v="Inconclusive"/>
  </r>
  <r>
    <s v="David Logan"/>
    <x v="46"/>
    <x v="0"/>
    <x v="1"/>
    <x v="2"/>
    <x v="7"/>
    <x v="5"/>
    <x v="200"/>
    <n v="26"/>
    <s v="Tuesday"/>
    <x v="3949"/>
    <x v="3718"/>
    <x v="1"/>
    <n v="67981.044840000002"/>
    <n v="170"/>
    <x v="0"/>
    <d v="2022-08-01T00:00:00"/>
    <s v="Ibuprofen"/>
    <s v="Normal"/>
  </r>
  <r>
    <s v="Nicholas Stewart"/>
    <x v="47"/>
    <x v="0"/>
    <x v="0"/>
    <x v="0"/>
    <x v="6"/>
    <x v="3"/>
    <x v="1125"/>
    <n v="17"/>
    <s v="Wednesday"/>
    <x v="3950"/>
    <x v="3719"/>
    <x v="2"/>
    <n v="15306.543610000001"/>
    <n v="116"/>
    <x v="1"/>
    <d v="2019-07-21T00:00:00"/>
    <s v="Aspirin"/>
    <s v="Normal"/>
  </r>
  <r>
    <s v="Kristi Stephens"/>
    <x v="18"/>
    <x v="0"/>
    <x v="0"/>
    <x v="0"/>
    <x v="1"/>
    <x v="3"/>
    <x v="397"/>
    <n v="26"/>
    <s v="Wednesday"/>
    <x v="3951"/>
    <x v="3720"/>
    <x v="1"/>
    <n v="38754.426760000002"/>
    <n v="147"/>
    <x v="2"/>
    <d v="2020-08-29T00:00:00"/>
    <s v="Ibuprofen"/>
    <s v="Normal"/>
  </r>
  <r>
    <s v="Susan Brooks"/>
    <x v="10"/>
    <x v="1"/>
    <x v="1"/>
    <x v="1"/>
    <x v="3"/>
    <x v="2"/>
    <x v="773"/>
    <n v="21"/>
    <s v="Saturday"/>
    <x v="3952"/>
    <x v="3721"/>
    <x v="1"/>
    <m/>
    <n v="124"/>
    <x v="1"/>
    <d v="2019-09-28T00:00:00"/>
    <s v="Lipitor"/>
    <s v="Inconclusive"/>
  </r>
  <r>
    <s v="Terri Reed"/>
    <x v="44"/>
    <x v="2"/>
    <x v="0"/>
    <x v="4"/>
    <x v="0"/>
    <x v="2"/>
    <x v="1477"/>
    <n v="16"/>
    <s v="Friday"/>
    <x v="3953"/>
    <x v="3722"/>
    <x v="2"/>
    <n v="18361.945240000001"/>
    <n v="368"/>
    <x v="0"/>
    <d v="2021-05-09T00:00:00"/>
    <s v="Ibuprofen"/>
    <s v="Normal"/>
  </r>
  <r>
    <s v="Linda Walker"/>
    <x v="44"/>
    <x v="2"/>
    <x v="0"/>
    <x v="4"/>
    <x v="1"/>
    <x v="1"/>
    <x v="257"/>
    <n v="8"/>
    <s v="Wednesday"/>
    <x v="3954"/>
    <x v="3723"/>
    <x v="3"/>
    <n v="29577.505539999998"/>
    <n v="354"/>
    <x v="0"/>
    <d v="2022-06-22T00:00:00"/>
    <s v="Aspirin"/>
    <s v="Abnormal"/>
  </r>
  <r>
    <s v="Gail Jones"/>
    <x v="50"/>
    <x v="2"/>
    <x v="0"/>
    <x v="4"/>
    <x v="6"/>
    <x v="5"/>
    <x v="1583"/>
    <n v="11"/>
    <s v="Monday"/>
    <x v="3955"/>
    <x v="3724"/>
    <x v="1"/>
    <n v="45912.05356"/>
    <n v="459"/>
    <x v="1"/>
    <d v="2023-10-07T00:00:00"/>
    <s v="Ibuprofen"/>
    <s v="Normal"/>
  </r>
  <r>
    <s v="Alyssa Leonard"/>
    <x v="19"/>
    <x v="0"/>
    <x v="1"/>
    <x v="2"/>
    <x v="5"/>
    <x v="1"/>
    <x v="480"/>
    <n v="12"/>
    <s v="Thursday"/>
    <x v="3956"/>
    <x v="1018"/>
    <x v="4"/>
    <n v="13631.523789999999"/>
    <n v="466"/>
    <x v="1"/>
    <d v="2022-05-24T00:00:00"/>
    <s v="Aspirin"/>
    <s v="Inconclusive"/>
  </r>
  <r>
    <s v="Ronald Bishop"/>
    <x v="55"/>
    <x v="2"/>
    <x v="0"/>
    <x v="4"/>
    <x v="0"/>
    <x v="0"/>
    <x v="846"/>
    <n v="17"/>
    <s v="Tuesday"/>
    <x v="3957"/>
    <x v="3725"/>
    <x v="3"/>
    <n v="55072.87167"/>
    <n v="106"/>
    <x v="2"/>
    <d v="2022-06-01T00:00:00"/>
    <s v="Lipitor"/>
    <s v="Normal"/>
  </r>
  <r>
    <s v="Dana Turner"/>
    <x v="0"/>
    <x v="0"/>
    <x v="1"/>
    <x v="2"/>
    <x v="1"/>
    <x v="4"/>
    <x v="1489"/>
    <n v="22"/>
    <s v="Thursday"/>
    <x v="3958"/>
    <x v="936"/>
    <x v="1"/>
    <n v="16419.614310000001"/>
    <n v="442"/>
    <x v="1"/>
    <d v="2018-12-04T00:00:00"/>
    <s v="Lipitor"/>
    <s v="Inconclusive"/>
  </r>
  <r>
    <s v="Ms. Gina Ross"/>
    <x v="46"/>
    <x v="0"/>
    <x v="1"/>
    <x v="2"/>
    <x v="5"/>
    <x v="4"/>
    <x v="70"/>
    <n v="16"/>
    <s v="Saturday"/>
    <x v="3959"/>
    <x v="3726"/>
    <x v="3"/>
    <n v="31060.119159999998"/>
    <n v="468"/>
    <x v="1"/>
    <d v="2020-06-11T00:00:00"/>
    <s v="Paracetamol"/>
    <s v="Inconclusive"/>
  </r>
  <r>
    <s v="Dana Horton"/>
    <x v="59"/>
    <x v="0"/>
    <x v="0"/>
    <x v="0"/>
    <x v="1"/>
    <x v="3"/>
    <x v="265"/>
    <n v="18"/>
    <s v="Saturday"/>
    <x v="3960"/>
    <x v="3727"/>
    <x v="2"/>
    <n v="17970.684529999999"/>
    <n v="327"/>
    <x v="2"/>
    <d v="2020-08-09T00:00:00"/>
    <s v="Paracetamol"/>
    <s v="Inconclusive"/>
  </r>
  <r>
    <s v="Nicole Carroll"/>
    <x v="57"/>
    <x v="0"/>
    <x v="0"/>
    <x v="0"/>
    <x v="6"/>
    <x v="0"/>
    <x v="290"/>
    <n v="19"/>
    <s v="Thursday"/>
    <x v="3961"/>
    <x v="3728"/>
    <x v="0"/>
    <n v="13155.53937"/>
    <n v="435"/>
    <x v="2"/>
    <d v="2020-03-27T00:00:00"/>
    <s v="Aspirin"/>
    <s v="Inconclusive"/>
  </r>
  <r>
    <s v="Leslie Chapman"/>
    <x v="14"/>
    <x v="0"/>
    <x v="1"/>
    <x v="2"/>
    <x v="7"/>
    <x v="4"/>
    <x v="311"/>
    <n v="11"/>
    <s v="Wednesday"/>
    <x v="3962"/>
    <x v="3729"/>
    <x v="3"/>
    <n v="27706.13753"/>
    <n v="144"/>
    <x v="1"/>
    <d v="2019-12-24T00:00:00"/>
    <s v="Lipitor"/>
    <s v="Inconclusive"/>
  </r>
  <r>
    <s v="Lisa Curry"/>
    <x v="53"/>
    <x v="1"/>
    <x v="0"/>
    <x v="3"/>
    <x v="1"/>
    <x v="5"/>
    <x v="1267"/>
    <n v="23"/>
    <s v="Friday"/>
    <x v="3963"/>
    <x v="3730"/>
    <x v="0"/>
    <n v="9418.5229249999993"/>
    <n v="454"/>
    <x v="0"/>
    <d v="2022-12-25T00:00:00"/>
    <s v="Paracetamol"/>
    <s v="Normal"/>
  </r>
  <r>
    <s v="Paige Diaz"/>
    <x v="9"/>
    <x v="1"/>
    <x v="1"/>
    <x v="1"/>
    <x v="7"/>
    <x v="0"/>
    <x v="1147"/>
    <n v="16"/>
    <s v="Thursday"/>
    <x v="1588"/>
    <x v="3731"/>
    <x v="1"/>
    <n v="9342.9802479999998"/>
    <n v="196"/>
    <x v="2"/>
    <d v="2023-02-27T00:00:00"/>
    <s v="Penicillin"/>
    <s v="Normal"/>
  </r>
  <r>
    <s v="Jeremy Carroll"/>
    <x v="64"/>
    <x v="2"/>
    <x v="0"/>
    <x v="4"/>
    <x v="7"/>
    <x v="5"/>
    <x v="284"/>
    <n v="11"/>
    <s v="Wednesday"/>
    <x v="3964"/>
    <x v="3732"/>
    <x v="1"/>
    <n v="35050.267160000003"/>
    <n v="134"/>
    <x v="1"/>
    <d v="2019-09-16T00:00:00"/>
    <s v="Lipitor"/>
    <s v="Abnormal"/>
  </r>
  <r>
    <s v="Kathryn Flynn"/>
    <x v="46"/>
    <x v="0"/>
    <x v="1"/>
    <x v="2"/>
    <x v="6"/>
    <x v="3"/>
    <x v="918"/>
    <n v="15"/>
    <s v="Wednesday"/>
    <x v="3965"/>
    <x v="3733"/>
    <x v="3"/>
    <n v="16050.03392"/>
    <n v="152"/>
    <x v="2"/>
    <d v="2019-05-18T00:00:00"/>
    <s v="Aspirin"/>
    <s v="Abnormal"/>
  </r>
  <r>
    <s v="Nicole Griffin"/>
    <x v="1"/>
    <x v="1"/>
    <x v="0"/>
    <x v="3"/>
    <x v="2"/>
    <x v="2"/>
    <x v="440"/>
    <n v="12"/>
    <s v="Wednesday"/>
    <x v="3966"/>
    <x v="3734"/>
    <x v="2"/>
    <n v="5413.964156"/>
    <n v="404"/>
    <x v="1"/>
    <d v="2023-04-19T00:00:00"/>
    <s v="Ibuprofen"/>
    <s v="Normal"/>
  </r>
  <r>
    <s v="Norma Adams"/>
    <x v="56"/>
    <x v="1"/>
    <x v="1"/>
    <x v="1"/>
    <x v="7"/>
    <x v="4"/>
    <x v="1424"/>
    <n v="15"/>
    <s v="Thursday"/>
    <x v="1523"/>
    <x v="3735"/>
    <x v="3"/>
    <n v="29612.818329999998"/>
    <n v="273"/>
    <x v="1"/>
    <d v="2020-10-16T00:00:00"/>
    <s v="Ibuprofen"/>
    <s v="Inconclusive"/>
  </r>
  <r>
    <s v="Lisa Perez"/>
    <x v="45"/>
    <x v="1"/>
    <x v="0"/>
    <x v="3"/>
    <x v="6"/>
    <x v="5"/>
    <x v="1295"/>
    <n v="27"/>
    <s v="Thursday"/>
    <x v="3967"/>
    <x v="3736"/>
    <x v="0"/>
    <n v="18968.588"/>
    <n v="239"/>
    <x v="0"/>
    <d v="2019-06-27T00:00:00"/>
    <s v="Lipitor"/>
    <s v="Abnormal"/>
  </r>
  <r>
    <s v="Edwin Jordan"/>
    <x v="45"/>
    <x v="1"/>
    <x v="0"/>
    <x v="3"/>
    <x v="1"/>
    <x v="1"/>
    <x v="53"/>
    <n v="13"/>
    <s v="Tuesday"/>
    <x v="3968"/>
    <x v="3737"/>
    <x v="1"/>
    <n v="5784.0543429999998"/>
    <n v="137"/>
    <x v="2"/>
    <d v="2021-07-31T00:00:00"/>
    <s v="Penicillin"/>
    <s v="Normal"/>
  </r>
  <r>
    <s v="Jared Robinson"/>
    <x v="6"/>
    <x v="0"/>
    <x v="0"/>
    <x v="0"/>
    <x v="5"/>
    <x v="3"/>
    <x v="132"/>
    <n v="18"/>
    <s v="Tuesday"/>
    <x v="3969"/>
    <x v="3738"/>
    <x v="1"/>
    <n v="27510.86922"/>
    <n v="295"/>
    <x v="1"/>
    <d v="2023-05-04T00:00:00"/>
    <s v="Penicillin"/>
    <s v="Normal"/>
  </r>
  <r>
    <s v="Gregory Atkins"/>
    <x v="10"/>
    <x v="1"/>
    <x v="0"/>
    <x v="3"/>
    <x v="3"/>
    <x v="2"/>
    <x v="1105"/>
    <n v="13"/>
    <s v="Monday"/>
    <x v="3970"/>
    <x v="3739"/>
    <x v="1"/>
    <n v="9263.7597779999996"/>
    <n v="487"/>
    <x v="2"/>
    <d v="2020-04-14T00:00:00"/>
    <s v="Paracetamol"/>
    <s v="Abnormal"/>
  </r>
  <r>
    <s v="Joseph Tucker"/>
    <x v="50"/>
    <x v="2"/>
    <x v="0"/>
    <x v="4"/>
    <x v="6"/>
    <x v="2"/>
    <x v="1002"/>
    <n v="25"/>
    <s v="Wednesday"/>
    <x v="3971"/>
    <x v="3740"/>
    <x v="3"/>
    <n v="14707.786980000001"/>
    <n v="298"/>
    <x v="0"/>
    <d v="2019-12-29T00:00:00"/>
    <s v="Lipitor"/>
    <s v="Normal"/>
  </r>
  <r>
    <s v="Kim Mckee"/>
    <x v="40"/>
    <x v="1"/>
    <x v="1"/>
    <x v="1"/>
    <x v="4"/>
    <x v="1"/>
    <x v="430"/>
    <n v="5"/>
    <s v="Sunday"/>
    <x v="3972"/>
    <x v="3741"/>
    <x v="2"/>
    <n v="20542.817640000001"/>
    <n v="486"/>
    <x v="2"/>
    <d v="2022-06-19T00:00:00"/>
    <s v="Ibuprofen"/>
    <s v="Normal"/>
  </r>
  <r>
    <s v="Daniel Burns"/>
    <x v="41"/>
    <x v="1"/>
    <x v="0"/>
    <x v="3"/>
    <x v="2"/>
    <x v="2"/>
    <x v="1325"/>
    <n v="1"/>
    <s v="Sunday"/>
    <x v="3973"/>
    <x v="3742"/>
    <x v="3"/>
    <n v="18564.405900000002"/>
    <n v="334"/>
    <x v="0"/>
    <d v="2020-11-10T00:00:00"/>
    <s v="Paracetamol"/>
    <s v="Normal"/>
  </r>
  <r>
    <s v="Stacey Martin"/>
    <x v="3"/>
    <x v="1"/>
    <x v="0"/>
    <x v="3"/>
    <x v="5"/>
    <x v="0"/>
    <x v="1387"/>
    <n v="3"/>
    <s v="Friday"/>
    <x v="3974"/>
    <x v="3743"/>
    <x v="3"/>
    <n v="7086.7944859999998"/>
    <n v="108"/>
    <x v="2"/>
    <d v="2019-05-22T00:00:00"/>
    <s v="Ibuprofen"/>
    <s v="Abnormal"/>
  </r>
  <r>
    <s v="Laura Barrett"/>
    <x v="13"/>
    <x v="0"/>
    <x v="1"/>
    <x v="2"/>
    <x v="7"/>
    <x v="1"/>
    <x v="618"/>
    <n v="8"/>
    <s v="Tuesday"/>
    <x v="3975"/>
    <x v="3744"/>
    <x v="0"/>
    <n v="24219.227429999999"/>
    <n v="380"/>
    <x v="1"/>
    <d v="2022-02-22T00:00:00"/>
    <s v="Lipitor"/>
    <s v="Abnormal"/>
  </r>
  <r>
    <s v="Amanda Stevenson"/>
    <x v="11"/>
    <x v="2"/>
    <x v="0"/>
    <x v="4"/>
    <x v="2"/>
    <x v="1"/>
    <x v="1461"/>
    <n v="28"/>
    <s v="Saturday"/>
    <x v="3976"/>
    <x v="3745"/>
    <x v="3"/>
    <n v="30628.364610000001"/>
    <n v="123"/>
    <x v="2"/>
    <d v="2020-01-06T00:00:00"/>
    <s v="Ibuprofen"/>
    <s v="Inconclusive"/>
  </r>
  <r>
    <s v="Brett Rogers"/>
    <x v="52"/>
    <x v="0"/>
    <x v="0"/>
    <x v="0"/>
    <x v="1"/>
    <x v="2"/>
    <x v="1597"/>
    <n v="11"/>
    <s v="Thursday"/>
    <x v="3977"/>
    <x v="3746"/>
    <x v="3"/>
    <n v="24818.765050000002"/>
    <n v="359"/>
    <x v="0"/>
    <d v="2020-06-13T00:00:00"/>
    <s v="Aspirin"/>
    <s v="Inconclusive"/>
  </r>
  <r>
    <s v="Tiffany Mccormick"/>
    <x v="8"/>
    <x v="1"/>
    <x v="0"/>
    <x v="3"/>
    <x v="2"/>
    <x v="1"/>
    <x v="756"/>
    <n v="10"/>
    <s v="Monday"/>
    <x v="3978"/>
    <x v="3747"/>
    <x v="2"/>
    <n v="34330.641470000002"/>
    <n v="193"/>
    <x v="2"/>
    <d v="2020-08-26T00:00:00"/>
    <s v="Ibuprofen"/>
    <s v="Abnormal"/>
  </r>
  <r>
    <s v="Jennifer Sanchez"/>
    <x v="12"/>
    <x v="0"/>
    <x v="1"/>
    <x v="2"/>
    <x v="6"/>
    <x v="1"/>
    <x v="266"/>
    <n v="27"/>
    <s v="Sunday"/>
    <x v="3979"/>
    <x v="3748"/>
    <x v="0"/>
    <n v="33867.009870000002"/>
    <n v="348"/>
    <x v="1"/>
    <d v="2019-02-13T00:00:00"/>
    <s v="Lipitor"/>
    <s v="Abnormal"/>
  </r>
  <r>
    <s v="James Johnson"/>
    <x v="21"/>
    <x v="2"/>
    <x v="1"/>
    <x v="5"/>
    <x v="6"/>
    <x v="1"/>
    <x v="1144"/>
    <n v="15"/>
    <s v="Sunday"/>
    <x v="3980"/>
    <x v="3749"/>
    <x v="3"/>
    <n v="13725.324559999999"/>
    <n v="347"/>
    <x v="0"/>
    <d v="2019-12-27T00:00:00"/>
    <s v="Lipitor"/>
    <s v="Inconclusive"/>
  </r>
  <r>
    <s v="Andrew Tucker"/>
    <x v="2"/>
    <x v="0"/>
    <x v="0"/>
    <x v="0"/>
    <x v="5"/>
    <x v="5"/>
    <x v="1598"/>
    <n v="28"/>
    <s v="Wednesday"/>
    <x v="3981"/>
    <x v="735"/>
    <x v="4"/>
    <n v="62466.152430000002"/>
    <n v="181"/>
    <x v="0"/>
    <d v="2021-07-29T00:00:00"/>
    <s v="Ibuprofen"/>
    <s v="Normal"/>
  </r>
  <r>
    <s v="Danielle Morales"/>
    <x v="23"/>
    <x v="0"/>
    <x v="1"/>
    <x v="2"/>
    <x v="2"/>
    <x v="2"/>
    <x v="474"/>
    <n v="28"/>
    <s v="Sunday"/>
    <x v="3982"/>
    <x v="3750"/>
    <x v="4"/>
    <n v="1107.1078749999999"/>
    <n v="194"/>
    <x v="1"/>
    <d v="2021-12-24T00:00:00"/>
    <s v="Ibuprofen"/>
    <s v="Inconclusive"/>
  </r>
  <r>
    <s v="April Smith"/>
    <x v="38"/>
    <x v="2"/>
    <x v="0"/>
    <x v="4"/>
    <x v="0"/>
    <x v="0"/>
    <x v="651"/>
    <n v="21"/>
    <s v="Friday"/>
    <x v="3983"/>
    <x v="3751"/>
    <x v="2"/>
    <n v="17383.266459999999"/>
    <n v="281"/>
    <x v="2"/>
    <d v="2023-07-22T00:00:00"/>
    <s v="Paracetamol"/>
    <s v="Normal"/>
  </r>
  <r>
    <s v="Danielle Hansen MD"/>
    <x v="13"/>
    <x v="0"/>
    <x v="0"/>
    <x v="0"/>
    <x v="5"/>
    <x v="4"/>
    <x v="190"/>
    <n v="21"/>
    <s v="Sunday"/>
    <x v="3984"/>
    <x v="3752"/>
    <x v="1"/>
    <n v="7861.5480639999996"/>
    <n v="240"/>
    <x v="2"/>
    <d v="2019-08-20T00:00:00"/>
    <s v="Ibuprofen"/>
    <s v="Abnormal"/>
  </r>
  <r>
    <s v="Wendy Hill"/>
    <x v="1"/>
    <x v="1"/>
    <x v="1"/>
    <x v="1"/>
    <x v="7"/>
    <x v="0"/>
    <x v="506"/>
    <n v="6"/>
    <s v="Thursday"/>
    <x v="3985"/>
    <x v="3753"/>
    <x v="0"/>
    <n v="34657.078240000003"/>
    <n v="224"/>
    <x v="2"/>
    <d v="2022-10-19T00:00:00"/>
    <s v="Ibuprofen"/>
    <s v="Inconclusive"/>
  </r>
  <r>
    <s v="Daniel Alexander"/>
    <x v="5"/>
    <x v="1"/>
    <x v="1"/>
    <x v="1"/>
    <x v="5"/>
    <x v="5"/>
    <x v="502"/>
    <n v="26"/>
    <s v="Wednesday"/>
    <x v="3986"/>
    <x v="3754"/>
    <x v="3"/>
    <n v="17519.571479999999"/>
    <n v="199"/>
    <x v="0"/>
    <d v="2023-05-04T00:00:00"/>
    <s v="Lipitor"/>
    <s v="Abnormal"/>
  </r>
  <r>
    <s v="Whitney Curry"/>
    <x v="54"/>
    <x v="1"/>
    <x v="0"/>
    <x v="3"/>
    <x v="4"/>
    <x v="2"/>
    <x v="1152"/>
    <n v="23"/>
    <s v="Thursday"/>
    <x v="3987"/>
    <x v="3755"/>
    <x v="2"/>
    <n v="6509.2825919999996"/>
    <n v="332"/>
    <x v="0"/>
    <d v="2020-07-29T00:00:00"/>
    <s v="Lipitor"/>
    <s v="Normal"/>
  </r>
  <r>
    <s v="David Reeves"/>
    <x v="33"/>
    <x v="0"/>
    <x v="0"/>
    <x v="0"/>
    <x v="1"/>
    <x v="2"/>
    <x v="1149"/>
    <n v="1"/>
    <s v="Monday"/>
    <x v="3988"/>
    <x v="3756"/>
    <x v="2"/>
    <n v="19800.841830000001"/>
    <n v="291"/>
    <x v="2"/>
    <d v="2019-07-20T00:00:00"/>
    <s v="Aspirin"/>
    <s v="Normal"/>
  </r>
  <r>
    <s v="Kurt Perkins"/>
    <x v="9"/>
    <x v="1"/>
    <x v="0"/>
    <x v="3"/>
    <x v="5"/>
    <x v="5"/>
    <x v="267"/>
    <n v="12"/>
    <s v="Friday"/>
    <x v="3989"/>
    <x v="3757"/>
    <x v="2"/>
    <n v="51061.224970000003"/>
    <n v="353"/>
    <x v="0"/>
    <d v="2019-04-26T00:00:00"/>
    <s v="Aspirin"/>
    <s v="Abnormal"/>
  </r>
  <r>
    <s v="David Morris"/>
    <x v="51"/>
    <x v="1"/>
    <x v="1"/>
    <x v="1"/>
    <x v="3"/>
    <x v="5"/>
    <x v="908"/>
    <n v="16"/>
    <s v="Monday"/>
    <x v="3990"/>
    <x v="3758"/>
    <x v="0"/>
    <n v="34272.646460000004"/>
    <n v="395"/>
    <x v="1"/>
    <d v="2020-12-05T00:00:00"/>
    <s v="Ibuprofen"/>
    <s v="Inconclusive"/>
  </r>
  <r>
    <s v="Ellen Mccoy"/>
    <x v="38"/>
    <x v="2"/>
    <x v="1"/>
    <x v="5"/>
    <x v="7"/>
    <x v="0"/>
    <x v="370"/>
    <n v="16"/>
    <s v="Saturday"/>
    <x v="3991"/>
    <x v="3759"/>
    <x v="3"/>
    <n v="55233.872049999998"/>
    <n v="153"/>
    <x v="1"/>
    <d v="2023-09-30T00:00:00"/>
    <s v="Paracetamol"/>
    <s v="Inconclusive"/>
  </r>
  <r>
    <s v="Leah Kelley"/>
    <x v="18"/>
    <x v="0"/>
    <x v="1"/>
    <x v="2"/>
    <x v="4"/>
    <x v="5"/>
    <x v="1599"/>
    <n v="29"/>
    <s v="Saturday"/>
    <x v="3992"/>
    <x v="3760"/>
    <x v="3"/>
    <n v="6164.3821749999997"/>
    <n v="490"/>
    <x v="2"/>
    <d v="2021-06-14T00:00:00"/>
    <s v="Lipitor"/>
    <s v="Abnormal"/>
  </r>
  <r>
    <s v="Tammy Brown"/>
    <x v="25"/>
    <x v="1"/>
    <x v="1"/>
    <x v="1"/>
    <x v="6"/>
    <x v="0"/>
    <x v="1196"/>
    <n v="3"/>
    <s v="Friday"/>
    <x v="3993"/>
    <x v="3761"/>
    <x v="4"/>
    <n v="33723.157310000002"/>
    <n v="146"/>
    <x v="2"/>
    <d v="2021-09-21T00:00:00"/>
    <s v="Aspirin"/>
    <s v="Abnormal"/>
  </r>
  <r>
    <s v="Jason Miller"/>
    <x v="23"/>
    <x v="0"/>
    <x v="1"/>
    <x v="2"/>
    <x v="2"/>
    <x v="5"/>
    <x v="23"/>
    <n v="10"/>
    <s v="Thursday"/>
    <x v="3994"/>
    <x v="3762"/>
    <x v="4"/>
    <n v="79932.796159999998"/>
    <n v="292"/>
    <x v="1"/>
    <d v="2019-02-07T00:00:00"/>
    <s v="Ibuprofen"/>
    <s v="Inconclusive"/>
  </r>
  <r>
    <s v="Kenneth Frederick III"/>
    <x v="25"/>
    <x v="1"/>
    <x v="0"/>
    <x v="3"/>
    <x v="6"/>
    <x v="2"/>
    <x v="136"/>
    <n v="10"/>
    <s v="Saturday"/>
    <x v="3995"/>
    <x v="3763"/>
    <x v="2"/>
    <n v="8509.5563590000002"/>
    <n v="475"/>
    <x v="1"/>
    <d v="2021-05-08T00:00:00"/>
    <s v="Lipitor"/>
    <s v="Inconclusive"/>
  </r>
  <r>
    <s v="Kim Gay"/>
    <x v="14"/>
    <x v="0"/>
    <x v="0"/>
    <x v="0"/>
    <x v="1"/>
    <x v="1"/>
    <x v="1600"/>
    <n v="19"/>
    <s v="Wednesday"/>
    <x v="3996"/>
    <x v="3764"/>
    <x v="0"/>
    <n v="9216.0328960000006"/>
    <n v="288"/>
    <x v="1"/>
    <d v="2023-08-04T00:00:00"/>
    <s v="Aspirin"/>
    <s v="Inconclusive"/>
  </r>
  <r>
    <s v="Ryan Russell"/>
    <x v="59"/>
    <x v="0"/>
    <x v="0"/>
    <x v="0"/>
    <x v="1"/>
    <x v="5"/>
    <x v="899"/>
    <n v="22"/>
    <s v="Wednesday"/>
    <x v="3997"/>
    <x v="3765"/>
    <x v="1"/>
    <n v="75799.394109999994"/>
    <n v="347"/>
    <x v="0"/>
    <d v="2019-06-02T00:00:00"/>
    <s v="Aspirin"/>
    <s v="Inconclusive"/>
  </r>
  <r>
    <s v="Kristi Cox"/>
    <x v="59"/>
    <x v="0"/>
    <x v="1"/>
    <x v="2"/>
    <x v="0"/>
    <x v="0"/>
    <x v="446"/>
    <n v="25"/>
    <s v="Saturday"/>
    <x v="3998"/>
    <x v="1138"/>
    <x v="1"/>
    <n v="22495.69544"/>
    <n v="426"/>
    <x v="1"/>
    <d v="2021-10-01T00:00:00"/>
    <s v="Aspirin"/>
    <s v="Abnormal"/>
  </r>
  <r>
    <s v="Carlos Ruiz"/>
    <x v="3"/>
    <x v="1"/>
    <x v="1"/>
    <x v="1"/>
    <x v="1"/>
    <x v="4"/>
    <x v="484"/>
    <n v="23"/>
    <s v="Sunday"/>
    <x v="3999"/>
    <x v="3766"/>
    <x v="2"/>
    <n v="12320.526379999999"/>
    <n v="194"/>
    <x v="1"/>
    <d v="2020-03-07T00:00:00"/>
    <s v="Penicillin"/>
    <s v="Abnormal"/>
  </r>
  <r>
    <s v="John Strickland"/>
    <x v="4"/>
    <x v="1"/>
    <x v="1"/>
    <x v="1"/>
    <x v="0"/>
    <x v="0"/>
    <x v="270"/>
    <n v="9"/>
    <s v="Wednesday"/>
    <x v="4000"/>
    <x v="3767"/>
    <x v="4"/>
    <n v="40665.086360000001"/>
    <n v="173"/>
    <x v="1"/>
    <d v="2022-11-11T00:00:00"/>
    <s v="Penicillin"/>
    <s v="Inconclusive"/>
  </r>
  <r>
    <s v="Kayla Young"/>
    <x v="10"/>
    <x v="1"/>
    <x v="0"/>
    <x v="3"/>
    <x v="5"/>
    <x v="2"/>
    <x v="388"/>
    <n v="9"/>
    <s v="Monday"/>
    <x v="4001"/>
    <x v="729"/>
    <x v="0"/>
    <n v="22649.394359999998"/>
    <n v="163"/>
    <x v="0"/>
    <d v="2020-11-11T00:00:00"/>
    <s v="Ibuprofen"/>
    <s v="Normal"/>
  </r>
  <r>
    <s v="Monica Horne"/>
    <x v="48"/>
    <x v="0"/>
    <x v="0"/>
    <x v="0"/>
    <x v="7"/>
    <x v="5"/>
    <x v="713"/>
    <n v="18"/>
    <s v="Saturday"/>
    <x v="4002"/>
    <x v="3768"/>
    <x v="3"/>
    <n v="36604.624629999998"/>
    <n v="331"/>
    <x v="0"/>
    <d v="2020-02-03T00:00:00"/>
    <s v="Lipitor"/>
    <s v="Abnormal"/>
  </r>
  <r>
    <s v="Chad Stone"/>
    <x v="60"/>
    <x v="2"/>
    <x v="0"/>
    <x v="4"/>
    <x v="2"/>
    <x v="5"/>
    <x v="1215"/>
    <n v="30"/>
    <s v="Saturday"/>
    <x v="4003"/>
    <x v="3769"/>
    <x v="4"/>
    <n v="79266.019499999995"/>
    <n v="320"/>
    <x v="1"/>
    <d v="2019-12-19T00:00:00"/>
    <s v="Penicillin"/>
    <s v="Normal"/>
  </r>
  <r>
    <s v="Isaiah Adams"/>
    <x v="56"/>
    <x v="1"/>
    <x v="1"/>
    <x v="1"/>
    <x v="7"/>
    <x v="4"/>
    <x v="1601"/>
    <n v="13"/>
    <s v="Monday"/>
    <x v="4004"/>
    <x v="26"/>
    <x v="4"/>
    <n v="1824.8626939999999"/>
    <n v="487"/>
    <x v="1"/>
    <d v="2021-09-27T00:00:00"/>
    <s v="Penicillin"/>
    <s v="Normal"/>
  </r>
  <r>
    <s v="Daniel Weiss"/>
    <x v="32"/>
    <x v="1"/>
    <x v="1"/>
    <x v="1"/>
    <x v="2"/>
    <x v="1"/>
    <x v="693"/>
    <n v="30"/>
    <s v="Thursday"/>
    <x v="4005"/>
    <x v="3770"/>
    <x v="3"/>
    <n v="33726.707869999998"/>
    <n v="196"/>
    <x v="2"/>
    <d v="2020-05-09T00:00:00"/>
    <s v="Paracetamol"/>
    <s v="Normal"/>
  </r>
  <r>
    <s v="Chris Cook"/>
    <x v="56"/>
    <x v="1"/>
    <x v="1"/>
    <x v="1"/>
    <x v="6"/>
    <x v="4"/>
    <x v="1519"/>
    <n v="10"/>
    <s v="Saturday"/>
    <x v="4006"/>
    <x v="3771"/>
    <x v="4"/>
    <n v="23673.717540000001"/>
    <n v="103"/>
    <x v="1"/>
    <d v="2022-09-20T00:00:00"/>
    <s v="Lipitor"/>
    <s v="Normal"/>
  </r>
  <r>
    <s v="Travis Thompson"/>
    <x v="0"/>
    <x v="0"/>
    <x v="1"/>
    <x v="2"/>
    <x v="2"/>
    <x v="3"/>
    <x v="232"/>
    <n v="24"/>
    <s v="Tuesday"/>
    <x v="4007"/>
    <x v="3772"/>
    <x v="4"/>
    <n v="4816.7693259999996"/>
    <n v="196"/>
    <x v="2"/>
    <d v="2020-04-16T00:00:00"/>
    <s v="Penicillin"/>
    <s v="Abnormal"/>
  </r>
  <r>
    <s v="Linda Nixon"/>
    <x v="53"/>
    <x v="1"/>
    <x v="1"/>
    <x v="1"/>
    <x v="7"/>
    <x v="4"/>
    <x v="109"/>
    <n v="14"/>
    <s v="Saturday"/>
    <x v="4008"/>
    <x v="3773"/>
    <x v="0"/>
    <n v="19582.865249999999"/>
    <n v="473"/>
    <x v="1"/>
    <d v="2019-12-19T00:00:00"/>
    <s v="Aspirin"/>
    <s v="Normal"/>
  </r>
  <r>
    <s v="Tiffany Adams"/>
    <x v="20"/>
    <x v="1"/>
    <x v="1"/>
    <x v="1"/>
    <x v="4"/>
    <x v="4"/>
    <x v="933"/>
    <n v="25"/>
    <s v="Sunday"/>
    <x v="4009"/>
    <x v="3774"/>
    <x v="0"/>
    <n v="19192.224539999999"/>
    <n v="500"/>
    <x v="1"/>
    <d v="2021-05-11T00:00:00"/>
    <s v="Lipitor"/>
    <s v="Normal"/>
  </r>
  <r>
    <s v="Paul Rogers"/>
    <x v="24"/>
    <x v="1"/>
    <x v="1"/>
    <x v="1"/>
    <x v="6"/>
    <x v="4"/>
    <x v="977"/>
    <n v="9"/>
    <s v="Wednesday"/>
    <x v="4010"/>
    <x v="347"/>
    <x v="0"/>
    <n v="19803.988809999999"/>
    <n v="356"/>
    <x v="2"/>
    <d v="2022-02-23T00:00:00"/>
    <s v="Penicillin"/>
    <s v="Abnormal"/>
  </r>
  <r>
    <s v="David Boyer"/>
    <x v="25"/>
    <x v="1"/>
    <x v="0"/>
    <x v="3"/>
    <x v="1"/>
    <x v="3"/>
    <x v="1354"/>
    <n v="25"/>
    <s v="Thursday"/>
    <x v="4011"/>
    <x v="3775"/>
    <x v="1"/>
    <n v="8581.4785549999997"/>
    <n v="173"/>
    <x v="0"/>
    <d v="2019-07-26T00:00:00"/>
    <s v="Ibuprofen"/>
    <s v="Normal"/>
  </r>
  <r>
    <s v="Kenneth Mason"/>
    <x v="50"/>
    <x v="2"/>
    <x v="0"/>
    <x v="4"/>
    <x v="7"/>
    <x v="4"/>
    <x v="824"/>
    <n v="14"/>
    <s v="Friday"/>
    <x v="4012"/>
    <x v="3776"/>
    <x v="1"/>
    <n v="6333.1321959999996"/>
    <n v="157"/>
    <x v="1"/>
    <d v="2023-05-01T00:00:00"/>
    <s v="Ibuprofen"/>
    <s v="Inconclusive"/>
  </r>
  <r>
    <s v="Jeffrey Johnson"/>
    <x v="63"/>
    <x v="1"/>
    <x v="1"/>
    <x v="1"/>
    <x v="4"/>
    <x v="4"/>
    <x v="539"/>
    <n v="29"/>
    <s v="Sunday"/>
    <x v="4013"/>
    <x v="3777"/>
    <x v="0"/>
    <n v="5441.7015799999999"/>
    <n v="229"/>
    <x v="2"/>
    <d v="2020-12-04T00:00:00"/>
    <s v="Lipitor"/>
    <s v="Normal"/>
  </r>
  <r>
    <s v="Tim Green"/>
    <x v="36"/>
    <x v="1"/>
    <x v="0"/>
    <x v="3"/>
    <x v="7"/>
    <x v="4"/>
    <x v="211"/>
    <n v="17"/>
    <s v="Wednesday"/>
    <x v="4014"/>
    <x v="3778"/>
    <x v="0"/>
    <n v="7996.5541640000001"/>
    <n v="451"/>
    <x v="1"/>
    <d v="2023-06-03T00:00:00"/>
    <s v="Penicillin"/>
    <s v="Inconclusive"/>
  </r>
  <r>
    <s v="Scott Hodge"/>
    <x v="35"/>
    <x v="1"/>
    <x v="1"/>
    <x v="1"/>
    <x v="4"/>
    <x v="2"/>
    <x v="1559"/>
    <n v="18"/>
    <s v="Friday"/>
    <x v="4015"/>
    <x v="3779"/>
    <x v="0"/>
    <n v="9857.7033470000006"/>
    <n v="311"/>
    <x v="1"/>
    <d v="2021-01-15T00:00:00"/>
    <s v="Lipitor"/>
    <s v="Normal"/>
  </r>
  <r>
    <s v="Taylor Mayo"/>
    <x v="55"/>
    <x v="2"/>
    <x v="0"/>
    <x v="4"/>
    <x v="5"/>
    <x v="5"/>
    <x v="1362"/>
    <n v="14"/>
    <s v="Tuesday"/>
    <x v="4016"/>
    <x v="3780"/>
    <x v="3"/>
    <n v="68508.778550000003"/>
    <n v="495"/>
    <x v="1"/>
    <d v="2020-04-29T00:00:00"/>
    <s v="Paracetamol"/>
    <s v="Inconclusive"/>
  </r>
  <r>
    <s v="David Martinez"/>
    <x v="65"/>
    <x v="0"/>
    <x v="1"/>
    <x v="2"/>
    <x v="1"/>
    <x v="5"/>
    <x v="1602"/>
    <n v="30"/>
    <s v="Tuesday"/>
    <x v="4017"/>
    <x v="1250"/>
    <x v="0"/>
    <n v="3555.4687140000001"/>
    <n v="484"/>
    <x v="2"/>
    <d v="2023-06-23T00:00:00"/>
    <s v="Penicillin"/>
    <s v="Normal"/>
  </r>
  <r>
    <s v="Angie Murphy"/>
    <x v="27"/>
    <x v="0"/>
    <x v="0"/>
    <x v="0"/>
    <x v="2"/>
    <x v="1"/>
    <x v="96"/>
    <n v="3"/>
    <s v="Monday"/>
    <x v="4018"/>
    <x v="3781"/>
    <x v="0"/>
    <n v="23125.199349999999"/>
    <n v="479"/>
    <x v="2"/>
    <d v="2023-07-06T00:00:00"/>
    <s v="Aspirin"/>
    <s v="Abnormal"/>
  </r>
  <r>
    <s v="Tiffany Payne"/>
    <x v="38"/>
    <x v="2"/>
    <x v="0"/>
    <x v="4"/>
    <x v="1"/>
    <x v="0"/>
    <x v="756"/>
    <n v="10"/>
    <s v="Monday"/>
    <x v="4019"/>
    <x v="3782"/>
    <x v="4"/>
    <n v="4091.949282"/>
    <n v="481"/>
    <x v="1"/>
    <d v="2020-08-11T00:00:00"/>
    <s v="Penicillin"/>
    <s v="Inconclusive"/>
  </r>
  <r>
    <s v="Charles Hurst"/>
    <x v="25"/>
    <x v="1"/>
    <x v="1"/>
    <x v="1"/>
    <x v="7"/>
    <x v="5"/>
    <x v="1488"/>
    <n v="11"/>
    <s v="Wednesday"/>
    <x v="4020"/>
    <x v="3783"/>
    <x v="2"/>
    <n v="55197.169300000001"/>
    <n v="490"/>
    <x v="1"/>
    <d v="2022-06-04T00:00:00"/>
    <s v="Paracetamol"/>
    <s v="Abnormal"/>
  </r>
  <r>
    <s v="Brenda Lara"/>
    <x v="42"/>
    <x v="0"/>
    <x v="1"/>
    <x v="2"/>
    <x v="1"/>
    <x v="5"/>
    <x v="918"/>
    <n v="15"/>
    <s v="Wednesday"/>
    <x v="4021"/>
    <x v="3784"/>
    <x v="0"/>
    <n v="30010.657640000001"/>
    <n v="322"/>
    <x v="1"/>
    <d v="2019-06-04T00:00:00"/>
    <s v="Aspirin"/>
    <s v="Inconclusive"/>
  </r>
  <r>
    <s v="Randall Torres"/>
    <x v="29"/>
    <x v="2"/>
    <x v="0"/>
    <x v="4"/>
    <x v="7"/>
    <x v="1"/>
    <x v="1307"/>
    <n v="9"/>
    <s v="Wednesday"/>
    <x v="4022"/>
    <x v="3785"/>
    <x v="4"/>
    <n v="9948.7568030000002"/>
    <n v="192"/>
    <x v="2"/>
    <d v="2023-09-07T00:00:00"/>
    <s v="Penicillin"/>
    <s v="Normal"/>
  </r>
  <r>
    <s v="Candice Gallegos"/>
    <x v="21"/>
    <x v="2"/>
    <x v="0"/>
    <x v="4"/>
    <x v="0"/>
    <x v="1"/>
    <x v="565"/>
    <n v="22"/>
    <s v="Monday"/>
    <x v="4023"/>
    <x v="3786"/>
    <x v="4"/>
    <n v="18413.480329999999"/>
    <n v="434"/>
    <x v="1"/>
    <d v="2020-07-11T00:00:00"/>
    <s v="Aspirin"/>
    <s v="Normal"/>
  </r>
  <r>
    <s v="Rebecca Brown"/>
    <x v="51"/>
    <x v="1"/>
    <x v="0"/>
    <x v="3"/>
    <x v="4"/>
    <x v="3"/>
    <x v="1072"/>
    <n v="22"/>
    <s v="Saturday"/>
    <x v="4024"/>
    <x v="3787"/>
    <x v="0"/>
    <n v="34133.069409999996"/>
    <n v="382"/>
    <x v="2"/>
    <d v="2021-06-18T00:00:00"/>
    <s v="Penicillin"/>
    <s v="Normal"/>
  </r>
  <r>
    <s v="Tammie Christian"/>
    <x v="32"/>
    <x v="1"/>
    <x v="1"/>
    <x v="1"/>
    <x v="1"/>
    <x v="2"/>
    <x v="1603"/>
    <n v="23"/>
    <s v="Thursday"/>
    <x v="4025"/>
    <x v="3788"/>
    <x v="4"/>
    <n v="4694.7644469999996"/>
    <n v="347"/>
    <x v="2"/>
    <d v="2020-05-07T00:00:00"/>
    <s v="Ibuprofen"/>
    <s v="Abnormal"/>
  </r>
  <r>
    <s v="Amanda Christensen"/>
    <x v="12"/>
    <x v="0"/>
    <x v="0"/>
    <x v="0"/>
    <x v="5"/>
    <x v="0"/>
    <x v="525"/>
    <n v="24"/>
    <s v="Monday"/>
    <x v="4026"/>
    <x v="3789"/>
    <x v="0"/>
    <n v="6560.7478440000004"/>
    <n v="307"/>
    <x v="2"/>
    <d v="2020-03-19T00:00:00"/>
    <s v="Lipitor"/>
    <s v="Abnormal"/>
  </r>
  <r>
    <s v="John Long"/>
    <x v="7"/>
    <x v="1"/>
    <x v="1"/>
    <x v="1"/>
    <x v="4"/>
    <x v="0"/>
    <x v="1508"/>
    <n v="17"/>
    <s v="Friday"/>
    <x v="4027"/>
    <x v="2234"/>
    <x v="0"/>
    <n v="11635.63651"/>
    <n v="340"/>
    <x v="2"/>
    <d v="2020-01-26T00:00:00"/>
    <s v="Aspirin"/>
    <s v="Abnormal"/>
  </r>
  <r>
    <s v="Renee Young"/>
    <x v="12"/>
    <x v="0"/>
    <x v="0"/>
    <x v="0"/>
    <x v="7"/>
    <x v="2"/>
    <x v="1604"/>
    <n v="6"/>
    <s v="Friday"/>
    <x v="4028"/>
    <x v="3790"/>
    <x v="0"/>
    <n v="3463.8788479999998"/>
    <n v="144"/>
    <x v="2"/>
    <d v="2020-11-11T00:00:00"/>
    <s v="Aspirin"/>
    <s v="Abnormal"/>
  </r>
  <r>
    <s v="Douglas Faulkner"/>
    <x v="36"/>
    <x v="1"/>
    <x v="0"/>
    <x v="3"/>
    <x v="2"/>
    <x v="0"/>
    <x v="103"/>
    <n v="16"/>
    <s v="Sunday"/>
    <x v="4029"/>
    <x v="3791"/>
    <x v="2"/>
    <n v="29408.621480000002"/>
    <n v="207"/>
    <x v="1"/>
    <d v="2020-03-03T00:00:00"/>
    <s v="Aspirin"/>
    <s v="Normal"/>
  </r>
  <r>
    <s v="Anthony Gonzales"/>
    <x v="40"/>
    <x v="1"/>
    <x v="0"/>
    <x v="3"/>
    <x v="6"/>
    <x v="5"/>
    <x v="147"/>
    <n v="27"/>
    <s v="Wednesday"/>
    <x v="4030"/>
    <x v="3792"/>
    <x v="3"/>
    <n v="17777.47798"/>
    <n v="269"/>
    <x v="1"/>
    <d v="2019-12-24T00:00:00"/>
    <s v="Penicillin"/>
    <s v="Normal"/>
  </r>
  <r>
    <s v="Valerie Gardner"/>
    <x v="6"/>
    <x v="0"/>
    <x v="0"/>
    <x v="0"/>
    <x v="6"/>
    <x v="5"/>
    <x v="607"/>
    <n v="12"/>
    <s v="Thursday"/>
    <x v="4031"/>
    <x v="3793"/>
    <x v="0"/>
    <n v="22035.380120000002"/>
    <n v="335"/>
    <x v="2"/>
    <d v="2023-11-01T00:00:00"/>
    <s v="Penicillin"/>
    <s v="Abnormal"/>
  </r>
  <r>
    <s v="Cassandra Castillo"/>
    <x v="60"/>
    <x v="2"/>
    <x v="0"/>
    <x v="4"/>
    <x v="0"/>
    <x v="0"/>
    <x v="1407"/>
    <n v="8"/>
    <s v="Friday"/>
    <x v="4032"/>
    <x v="3794"/>
    <x v="3"/>
    <n v="23825.53716"/>
    <n v="403"/>
    <x v="2"/>
    <d v="2023-09-20T00:00:00"/>
    <s v="Aspirin"/>
    <s v="Normal"/>
  </r>
  <r>
    <s v="William Wood"/>
    <x v="62"/>
    <x v="1"/>
    <x v="0"/>
    <x v="3"/>
    <x v="1"/>
    <x v="2"/>
    <x v="615"/>
    <n v="19"/>
    <s v="Monday"/>
    <x v="4033"/>
    <x v="3795"/>
    <x v="3"/>
    <n v="16256.606250000001"/>
    <n v="227"/>
    <x v="1"/>
    <d v="2021-05-08T00:00:00"/>
    <s v="Paracetamol"/>
    <s v="Inconclusive"/>
  </r>
  <r>
    <s v="Patrick Quinn"/>
    <x v="6"/>
    <x v="0"/>
    <x v="1"/>
    <x v="2"/>
    <x v="0"/>
    <x v="5"/>
    <x v="1605"/>
    <n v="15"/>
    <s v="Wednesday"/>
    <x v="4034"/>
    <x v="3796"/>
    <x v="0"/>
    <n v="17873.752700000001"/>
    <n v="218"/>
    <x v="0"/>
    <d v="2023-02-16T00:00:00"/>
    <s v="Lipitor"/>
    <s v="Normal"/>
  </r>
  <r>
    <s v="James Thomas"/>
    <x v="26"/>
    <x v="0"/>
    <x v="1"/>
    <x v="2"/>
    <x v="3"/>
    <x v="1"/>
    <x v="738"/>
    <n v="17"/>
    <s v="Saturday"/>
    <x v="4035"/>
    <x v="3797"/>
    <x v="0"/>
    <n v="29002.830580000002"/>
    <n v="398"/>
    <x v="2"/>
    <d v="2018-11-28T00:00:00"/>
    <s v="Penicillin"/>
    <s v="Abnormal"/>
  </r>
  <r>
    <s v="Elizabeth Burns"/>
    <x v="61"/>
    <x v="0"/>
    <x v="1"/>
    <x v="2"/>
    <x v="0"/>
    <x v="0"/>
    <x v="1606"/>
    <n v="22"/>
    <s v="Wednesday"/>
    <x v="4036"/>
    <x v="3798"/>
    <x v="0"/>
    <n v="15940.957329999999"/>
    <n v="495"/>
    <x v="2"/>
    <d v="2023-04-03T00:00:00"/>
    <s v="Aspirin"/>
    <s v="Abnormal"/>
  </r>
  <r>
    <s v="Cody Rush"/>
    <x v="28"/>
    <x v="2"/>
    <x v="1"/>
    <x v="5"/>
    <x v="6"/>
    <x v="3"/>
    <x v="732"/>
    <n v="29"/>
    <s v="Thursday"/>
    <x v="4037"/>
    <x v="3799"/>
    <x v="1"/>
    <n v="21060.981400000001"/>
    <n v="292"/>
    <x v="0"/>
    <d v="2022-10-05T00:00:00"/>
    <s v="Penicillin"/>
    <s v="Normal"/>
  </r>
  <r>
    <s v="Victoria Kim"/>
    <x v="0"/>
    <x v="0"/>
    <x v="0"/>
    <x v="0"/>
    <x v="6"/>
    <x v="0"/>
    <x v="191"/>
    <n v="13"/>
    <s v="Saturday"/>
    <x v="4038"/>
    <x v="3800"/>
    <x v="0"/>
    <n v="46578.897040000003"/>
    <n v="335"/>
    <x v="2"/>
    <d v="2021-02-19T00:00:00"/>
    <s v="Penicillin"/>
    <s v="Abnormal"/>
  </r>
  <r>
    <s v="Jacob Walton"/>
    <x v="27"/>
    <x v="0"/>
    <x v="1"/>
    <x v="2"/>
    <x v="5"/>
    <x v="4"/>
    <x v="1053"/>
    <n v="11"/>
    <s v="Friday"/>
    <x v="1029"/>
    <x v="3801"/>
    <x v="0"/>
    <n v="9404.8271359999999"/>
    <n v="164"/>
    <x v="1"/>
    <d v="2022-11-30T00:00:00"/>
    <s v="Penicillin"/>
    <s v="Abnormal"/>
  </r>
  <r>
    <s v="Bruce Hudson"/>
    <x v="56"/>
    <x v="1"/>
    <x v="1"/>
    <x v="1"/>
    <x v="0"/>
    <x v="4"/>
    <x v="1123"/>
    <n v="14"/>
    <s v="Saturday"/>
    <x v="4039"/>
    <x v="3802"/>
    <x v="1"/>
    <n v="3786.1692210000001"/>
    <n v="211"/>
    <x v="1"/>
    <d v="2023-01-24T00:00:00"/>
    <s v="Aspirin"/>
    <s v="Normal"/>
  </r>
  <r>
    <s v="Kyle Freeman"/>
    <x v="52"/>
    <x v="0"/>
    <x v="0"/>
    <x v="0"/>
    <x v="2"/>
    <x v="0"/>
    <x v="780"/>
    <n v="30"/>
    <s v="Monday"/>
    <x v="3626"/>
    <x v="3803"/>
    <x v="0"/>
    <n v="29097.744999999999"/>
    <n v="183"/>
    <x v="1"/>
    <d v="2021-09-13T00:00:00"/>
    <s v="Aspirin"/>
    <s v="Normal"/>
  </r>
  <r>
    <s v="Mia Williams"/>
    <x v="57"/>
    <x v="0"/>
    <x v="1"/>
    <x v="2"/>
    <x v="4"/>
    <x v="5"/>
    <x v="408"/>
    <n v="15"/>
    <s v="Friday"/>
    <x v="4040"/>
    <x v="3804"/>
    <x v="0"/>
    <n v="14437.178470000001"/>
    <n v="111"/>
    <x v="0"/>
    <d v="2019-03-03T00:00:00"/>
    <s v="Ibuprofen"/>
    <s v="Normal"/>
  </r>
  <r>
    <s v="Brittany Lucero"/>
    <x v="0"/>
    <x v="0"/>
    <x v="1"/>
    <x v="2"/>
    <x v="5"/>
    <x v="0"/>
    <x v="614"/>
    <n v="15"/>
    <s v="Sunday"/>
    <x v="4041"/>
    <x v="3805"/>
    <x v="0"/>
    <n v="57921.049359999997"/>
    <n v="159"/>
    <x v="1"/>
    <d v="2019-09-25T00:00:00"/>
    <s v="Penicillin"/>
    <s v="Abnormal"/>
  </r>
  <r>
    <s v="David Roberson"/>
    <x v="0"/>
    <x v="0"/>
    <x v="1"/>
    <x v="2"/>
    <x v="2"/>
    <x v="5"/>
    <x v="491"/>
    <n v="14"/>
    <s v="Monday"/>
    <x v="4042"/>
    <x v="3806"/>
    <x v="0"/>
    <n v="16246.30927"/>
    <n v="462"/>
    <x v="0"/>
    <d v="2023-08-15T00:00:00"/>
    <s v="Lipitor"/>
    <s v="Normal"/>
  </r>
  <r>
    <s v="Jamie Joyce"/>
    <x v="25"/>
    <x v="1"/>
    <x v="1"/>
    <x v="1"/>
    <x v="4"/>
    <x v="3"/>
    <x v="167"/>
    <n v="13"/>
    <s v="Wednesday"/>
    <x v="4043"/>
    <x v="3807"/>
    <x v="3"/>
    <n v="6814.7509819999996"/>
    <n v="125"/>
    <x v="2"/>
    <d v="2020-05-23T00:00:00"/>
    <s v="Paracetamol"/>
    <s v="Inconclusive"/>
  </r>
  <r>
    <s v="Kenneth Garcia"/>
    <x v="51"/>
    <x v="1"/>
    <x v="0"/>
    <x v="3"/>
    <x v="7"/>
    <x v="5"/>
    <x v="1384"/>
    <n v="24"/>
    <s v="Saturday"/>
    <x v="4044"/>
    <x v="3808"/>
    <x v="3"/>
    <n v="18588.10828"/>
    <n v="426"/>
    <x v="1"/>
    <d v="2018-11-25T00:00:00"/>
    <s v="Paracetamol"/>
    <s v="Abnormal"/>
  </r>
  <r>
    <s v="Anthony Kelly"/>
    <x v="42"/>
    <x v="0"/>
    <x v="0"/>
    <x v="0"/>
    <x v="6"/>
    <x v="0"/>
    <x v="694"/>
    <n v="2"/>
    <s v="Wednesday"/>
    <x v="4045"/>
    <x v="3809"/>
    <x v="0"/>
    <n v="30409.887839999999"/>
    <n v="422"/>
    <x v="2"/>
    <d v="2022-11-26T00:00:00"/>
    <s v="Penicillin"/>
    <s v="Normal"/>
  </r>
  <r>
    <s v="Margaret Massey"/>
    <x v="11"/>
    <x v="2"/>
    <x v="0"/>
    <x v="4"/>
    <x v="6"/>
    <x v="5"/>
    <x v="1"/>
    <n v="10"/>
    <s v="Saturday"/>
    <x v="4046"/>
    <x v="3810"/>
    <x v="1"/>
    <n v="12853.17137"/>
    <n v="478"/>
    <x v="1"/>
    <d v="2023-06-12T00:00:00"/>
    <s v="Aspirin"/>
    <s v="Inconclusive"/>
  </r>
  <r>
    <s v="Benjamin Taylor"/>
    <x v="0"/>
    <x v="0"/>
    <x v="0"/>
    <x v="0"/>
    <x v="5"/>
    <x v="1"/>
    <x v="1420"/>
    <n v="9"/>
    <s v="Sunday"/>
    <x v="4047"/>
    <x v="2237"/>
    <x v="0"/>
    <n v="15373.87607"/>
    <n v="433"/>
    <x v="2"/>
    <d v="2023-05-09T00:00:00"/>
    <s v="Lipitor"/>
    <s v="Inconclusive"/>
  </r>
  <r>
    <s v="Elaine Palmer"/>
    <x v="39"/>
    <x v="0"/>
    <x v="0"/>
    <x v="0"/>
    <x v="6"/>
    <x v="1"/>
    <x v="1226"/>
    <n v="23"/>
    <s v="Sunday"/>
    <x v="4048"/>
    <x v="3811"/>
    <x v="0"/>
    <n v="12503.733190000001"/>
    <n v="209"/>
    <x v="1"/>
    <d v="2023-07-25T00:00:00"/>
    <s v="Lipitor"/>
    <s v="Inconclusive"/>
  </r>
  <r>
    <s v="Adriana Griffin"/>
    <x v="59"/>
    <x v="0"/>
    <x v="0"/>
    <x v="0"/>
    <x v="2"/>
    <x v="0"/>
    <x v="1115"/>
    <n v="20"/>
    <s v="Wednesday"/>
    <x v="4049"/>
    <x v="3812"/>
    <x v="0"/>
    <n v="49722.554230000002"/>
    <n v="338"/>
    <x v="1"/>
    <d v="2021-02-16T00:00:00"/>
    <s v="Penicillin"/>
    <s v="Normal"/>
  </r>
  <r>
    <s v="Cynthia Mclean"/>
    <x v="12"/>
    <x v="0"/>
    <x v="1"/>
    <x v="2"/>
    <x v="0"/>
    <x v="2"/>
    <x v="787"/>
    <n v="11"/>
    <s v="Wednesday"/>
    <x v="4050"/>
    <x v="3813"/>
    <x v="0"/>
    <n v="944.95112570000003"/>
    <n v="201"/>
    <x v="0"/>
    <d v="2020-03-20T00:00:00"/>
    <s v="Paracetamol"/>
    <s v="Inconclusive"/>
  </r>
  <r>
    <s v="Wyatt Jones"/>
    <x v="38"/>
    <x v="2"/>
    <x v="1"/>
    <x v="5"/>
    <x v="2"/>
    <x v="5"/>
    <x v="108"/>
    <n v="11"/>
    <s v="Wednesday"/>
    <x v="4051"/>
    <x v="439"/>
    <x v="3"/>
    <n v="26405.45246"/>
    <n v="481"/>
    <x v="0"/>
    <d v="2020-11-19T00:00:00"/>
    <s v="Lipitor"/>
    <s v="Abnormal"/>
  </r>
  <r>
    <s v="Steven Gray"/>
    <x v="6"/>
    <x v="0"/>
    <x v="0"/>
    <x v="0"/>
    <x v="7"/>
    <x v="3"/>
    <x v="818"/>
    <n v="24"/>
    <s v="Friday"/>
    <x v="4052"/>
    <x v="3814"/>
    <x v="0"/>
    <n v="9547.9740610000008"/>
    <n v="485"/>
    <x v="1"/>
    <d v="2020-05-23T00:00:00"/>
    <s v="Paracetamol"/>
    <s v="Abnormal"/>
  </r>
  <r>
    <s v="Tyler Howard"/>
    <x v="49"/>
    <x v="1"/>
    <x v="1"/>
    <x v="1"/>
    <x v="4"/>
    <x v="1"/>
    <x v="353"/>
    <n v="17"/>
    <s v="Sunday"/>
    <x v="4053"/>
    <x v="3815"/>
    <x v="4"/>
    <n v="17762.801340000002"/>
    <n v="453"/>
    <x v="2"/>
    <d v="2019-03-07T00:00:00"/>
    <s v="Paracetamol"/>
    <s v="Abnormal"/>
  </r>
  <r>
    <s v="Sarah Gates"/>
    <x v="9"/>
    <x v="1"/>
    <x v="0"/>
    <x v="3"/>
    <x v="2"/>
    <x v="0"/>
    <x v="1418"/>
    <n v="15"/>
    <s v="Saturday"/>
    <x v="4054"/>
    <x v="3816"/>
    <x v="1"/>
    <n v="6382.0673340000003"/>
    <n v="353"/>
    <x v="1"/>
    <d v="2023-04-29T00:00:00"/>
    <s v="Paracetamol"/>
    <s v="Normal"/>
  </r>
  <r>
    <s v="Dr. Janet Ramos"/>
    <x v="54"/>
    <x v="1"/>
    <x v="0"/>
    <x v="3"/>
    <x v="4"/>
    <x v="4"/>
    <x v="903"/>
    <n v="16"/>
    <s v="Friday"/>
    <x v="4055"/>
    <x v="3817"/>
    <x v="3"/>
    <n v="27436.202010000001"/>
    <n v="230"/>
    <x v="1"/>
    <d v="2023-07-09T00:00:00"/>
    <s v="Aspirin"/>
    <s v="Inconclusive"/>
  </r>
  <r>
    <s v="Lisa Bush"/>
    <x v="28"/>
    <x v="2"/>
    <x v="1"/>
    <x v="5"/>
    <x v="2"/>
    <x v="5"/>
    <x v="254"/>
    <n v="26"/>
    <s v="Saturday"/>
    <x v="4056"/>
    <x v="3818"/>
    <x v="2"/>
    <n v="12439.45715"/>
    <n v="443"/>
    <x v="0"/>
    <d v="2020-10-03T00:00:00"/>
    <s v="Penicillin"/>
    <s v="Abnormal"/>
  </r>
  <r>
    <s v="Courtney Moore"/>
    <x v="17"/>
    <x v="0"/>
    <x v="1"/>
    <x v="2"/>
    <x v="7"/>
    <x v="3"/>
    <x v="1598"/>
    <n v="28"/>
    <s v="Wednesday"/>
    <x v="4057"/>
    <x v="3819"/>
    <x v="0"/>
    <n v="35112.838369999998"/>
    <n v="327"/>
    <x v="0"/>
    <d v="2021-07-29T00:00:00"/>
    <s v="Penicillin"/>
    <s v="Normal"/>
  </r>
  <r>
    <s v="Christopher Hudson"/>
    <x v="51"/>
    <x v="1"/>
    <x v="0"/>
    <x v="3"/>
    <x v="4"/>
    <x v="4"/>
    <x v="730"/>
    <n v="25"/>
    <s v="Wednesday"/>
    <x v="4058"/>
    <x v="3820"/>
    <x v="2"/>
    <n v="26876.14517"/>
    <n v="173"/>
    <x v="1"/>
    <d v="2020-12-04T00:00:00"/>
    <s v="Lipitor"/>
    <s v="Abnormal"/>
  </r>
  <r>
    <s v="Michelle Johnson"/>
    <x v="10"/>
    <x v="1"/>
    <x v="1"/>
    <x v="1"/>
    <x v="4"/>
    <x v="1"/>
    <x v="543"/>
    <n v="19"/>
    <s v="Thursday"/>
    <x v="4059"/>
    <x v="3821"/>
    <x v="1"/>
    <n v="9917.0426279999992"/>
    <n v="239"/>
    <x v="1"/>
    <d v="2021-09-08T00:00:00"/>
    <s v="Penicillin"/>
    <s v="Abnormal"/>
  </r>
  <r>
    <s v="Scott Long"/>
    <x v="17"/>
    <x v="0"/>
    <x v="1"/>
    <x v="2"/>
    <x v="6"/>
    <x v="3"/>
    <x v="1607"/>
    <n v="8"/>
    <s v="Wednesday"/>
    <x v="4060"/>
    <x v="3822"/>
    <x v="0"/>
    <n v="16740.251189999999"/>
    <n v="241"/>
    <x v="2"/>
    <d v="2021-12-23T00:00:00"/>
    <s v="Aspirin"/>
    <s v="Normal"/>
  </r>
  <r>
    <s v="Beverly Monroe"/>
    <x v="9"/>
    <x v="1"/>
    <x v="0"/>
    <x v="3"/>
    <x v="7"/>
    <x v="4"/>
    <x v="1205"/>
    <n v="14"/>
    <s v="Saturday"/>
    <x v="4061"/>
    <x v="3823"/>
    <x v="2"/>
    <n v="23607.796689999999"/>
    <n v="245"/>
    <x v="1"/>
    <d v="2020-04-06T00:00:00"/>
    <s v="Paracetamol"/>
    <s v="Normal"/>
  </r>
  <r>
    <s v="Virginia Hunter"/>
    <x v="34"/>
    <x v="1"/>
    <x v="0"/>
    <x v="3"/>
    <x v="4"/>
    <x v="5"/>
    <x v="1608"/>
    <n v="6"/>
    <s v="Friday"/>
    <x v="4062"/>
    <x v="3824"/>
    <x v="1"/>
    <n v="30252.057820000002"/>
    <n v="431"/>
    <x v="2"/>
    <d v="2023-10-20T00:00:00"/>
    <s v="Lipitor"/>
    <s v="Normal"/>
  </r>
  <r>
    <s v="Frank Lindsey"/>
    <x v="50"/>
    <x v="2"/>
    <x v="1"/>
    <x v="5"/>
    <x v="0"/>
    <x v="3"/>
    <x v="1397"/>
    <n v="1"/>
    <s v="Tuesday"/>
    <x v="4063"/>
    <x v="303"/>
    <x v="2"/>
    <n v="1693.1190790000001"/>
    <n v="184"/>
    <x v="2"/>
    <d v="2022-03-29T00:00:00"/>
    <s v="Paracetamol"/>
    <s v="Inconclusive"/>
  </r>
  <r>
    <s v="Valerie Willis"/>
    <x v="18"/>
    <x v="0"/>
    <x v="0"/>
    <x v="0"/>
    <x v="7"/>
    <x v="2"/>
    <x v="1204"/>
    <n v="22"/>
    <s v="Monday"/>
    <x v="4064"/>
    <x v="3825"/>
    <x v="0"/>
    <n v="9056.6660730000003"/>
    <n v="430"/>
    <x v="2"/>
    <d v="2019-05-22T00:00:00"/>
    <s v="Ibuprofen"/>
    <s v="Normal"/>
  </r>
  <r>
    <s v="Amber Powell"/>
    <x v="41"/>
    <x v="1"/>
    <x v="1"/>
    <x v="1"/>
    <x v="2"/>
    <x v="5"/>
    <x v="1060"/>
    <n v="13"/>
    <s v="Monday"/>
    <x v="4065"/>
    <x v="457"/>
    <x v="4"/>
    <n v="72343.261400000003"/>
    <n v="217"/>
    <x v="0"/>
    <d v="2023-02-15T00:00:00"/>
    <s v="Penicillin"/>
    <s v="Normal"/>
  </r>
  <r>
    <s v="Chloe Clark"/>
    <x v="8"/>
    <x v="1"/>
    <x v="1"/>
    <x v="1"/>
    <x v="3"/>
    <x v="1"/>
    <x v="695"/>
    <n v="14"/>
    <s v="Monday"/>
    <x v="4066"/>
    <x v="298"/>
    <x v="3"/>
    <n v="38616.438719999998"/>
    <n v="456"/>
    <x v="2"/>
    <d v="2019-10-28T00:00:00"/>
    <s v="Penicillin"/>
    <s v="Normal"/>
  </r>
  <r>
    <s v="Hannah Scott"/>
    <x v="65"/>
    <x v="0"/>
    <x v="0"/>
    <x v="0"/>
    <x v="7"/>
    <x v="0"/>
    <x v="384"/>
    <n v="13"/>
    <s v="Wednesday"/>
    <x v="4067"/>
    <x v="3826"/>
    <x v="2"/>
    <n v="15673.60075"/>
    <n v="214"/>
    <x v="2"/>
    <d v="2023-09-15T00:00:00"/>
    <s v="Lipitor"/>
    <s v="Inconclusive"/>
  </r>
  <r>
    <s v="William Garcia"/>
    <x v="26"/>
    <x v="0"/>
    <x v="1"/>
    <x v="2"/>
    <x v="5"/>
    <x v="5"/>
    <x v="629"/>
    <n v="26"/>
    <s v="Saturday"/>
    <x v="4068"/>
    <x v="3827"/>
    <x v="2"/>
    <n v="4824.3471030000001"/>
    <n v="210"/>
    <x v="2"/>
    <d v="2021-01-21T00:00:00"/>
    <s v="Penicillin"/>
    <s v="Abnormal"/>
  </r>
  <r>
    <s v="Clayton Scott"/>
    <x v="66"/>
    <x v="1"/>
    <x v="1"/>
    <x v="1"/>
    <x v="6"/>
    <x v="5"/>
    <x v="1119"/>
    <n v="10"/>
    <s v="Tuesday"/>
    <x v="4069"/>
    <x v="3828"/>
    <x v="1"/>
    <n v="38273.616540000003"/>
    <n v="169"/>
    <x v="1"/>
    <d v="2019-10-10T00:00:00"/>
    <s v="Penicillin"/>
    <s v="Inconclusive"/>
  </r>
  <r>
    <s v="Cole Johnson"/>
    <x v="33"/>
    <x v="0"/>
    <x v="0"/>
    <x v="0"/>
    <x v="4"/>
    <x v="1"/>
    <x v="819"/>
    <n v="13"/>
    <s v="Sunday"/>
    <x v="4070"/>
    <x v="3829"/>
    <x v="4"/>
    <n v="27373.146410000001"/>
    <n v="455"/>
    <x v="1"/>
    <d v="2019-01-19T00:00:00"/>
    <s v="Paracetamol"/>
    <s v="Normal"/>
  </r>
  <r>
    <s v="Haley Andrade"/>
    <x v="46"/>
    <x v="0"/>
    <x v="0"/>
    <x v="0"/>
    <x v="4"/>
    <x v="1"/>
    <x v="307"/>
    <n v="23"/>
    <s v="Thursday"/>
    <x v="4071"/>
    <x v="1754"/>
    <x v="4"/>
    <n v="35642.563450000001"/>
    <n v="109"/>
    <x v="2"/>
    <d v="2020-01-24T00:00:00"/>
    <s v="Aspirin"/>
    <s v="Normal"/>
  </r>
  <r>
    <s v="Joshua Davis"/>
    <x v="59"/>
    <x v="0"/>
    <x v="1"/>
    <x v="2"/>
    <x v="5"/>
    <x v="3"/>
    <x v="683"/>
    <n v="13"/>
    <s v="Saturday"/>
    <x v="4072"/>
    <x v="3830"/>
    <x v="4"/>
    <n v="31328.837869999999"/>
    <n v="304"/>
    <x v="0"/>
    <d v="2021-03-20T00:00:00"/>
    <s v="Ibuprofen"/>
    <s v="Abnormal"/>
  </r>
  <r>
    <s v="Tammy Mckinney"/>
    <x v="60"/>
    <x v="2"/>
    <x v="0"/>
    <x v="4"/>
    <x v="6"/>
    <x v="5"/>
    <x v="9"/>
    <n v="15"/>
    <s v="Thursday"/>
    <x v="4073"/>
    <x v="3831"/>
    <x v="3"/>
    <n v="52158.118410000003"/>
    <n v="354"/>
    <x v="0"/>
    <d v="2022-12-27T00:00:00"/>
    <s v="Penicillin"/>
    <s v="Abnormal"/>
  </r>
  <r>
    <s v="Megan King"/>
    <x v="64"/>
    <x v="2"/>
    <x v="1"/>
    <x v="5"/>
    <x v="7"/>
    <x v="3"/>
    <x v="813"/>
    <n v="29"/>
    <s v="Thursday"/>
    <x v="4074"/>
    <x v="3832"/>
    <x v="3"/>
    <n v="24125.078430000001"/>
    <n v="227"/>
    <x v="0"/>
    <d v="2019-09-14T00:00:00"/>
    <s v="Penicillin"/>
    <s v="Inconclusive"/>
  </r>
  <r>
    <s v="Mark Martinez"/>
    <x v="54"/>
    <x v="1"/>
    <x v="1"/>
    <x v="1"/>
    <x v="5"/>
    <x v="0"/>
    <x v="1609"/>
    <n v="7"/>
    <s v="Thursday"/>
    <x v="4075"/>
    <x v="3833"/>
    <x v="3"/>
    <n v="28624.975569999999"/>
    <n v="429"/>
    <x v="2"/>
    <d v="2021-02-01T00:00:00"/>
    <s v="Aspirin"/>
    <s v="Inconclusive"/>
  </r>
  <r>
    <s v="Adam Jones"/>
    <x v="39"/>
    <x v="0"/>
    <x v="0"/>
    <x v="0"/>
    <x v="1"/>
    <x v="1"/>
    <x v="292"/>
    <n v="28"/>
    <s v="Saturday"/>
    <x v="4076"/>
    <x v="3834"/>
    <x v="4"/>
    <n v="34763.200369999999"/>
    <n v="140"/>
    <x v="2"/>
    <d v="2021-09-06T00:00:00"/>
    <s v="Lipitor"/>
    <s v="Abnormal"/>
  </r>
  <r>
    <s v="Jessica Kaufman"/>
    <x v="2"/>
    <x v="0"/>
    <x v="1"/>
    <x v="2"/>
    <x v="1"/>
    <x v="0"/>
    <x v="684"/>
    <n v="11"/>
    <s v="Friday"/>
    <x v="4077"/>
    <x v="3835"/>
    <x v="0"/>
    <n v="2117.836155"/>
    <n v="454"/>
    <x v="1"/>
    <d v="2019-10-14T00:00:00"/>
    <s v="Paracetamol"/>
    <s v="Abnormal"/>
  </r>
  <r>
    <s v="Sharon Rivers"/>
    <x v="17"/>
    <x v="0"/>
    <x v="1"/>
    <x v="2"/>
    <x v="3"/>
    <x v="4"/>
    <x v="1583"/>
    <n v="11"/>
    <s v="Monday"/>
    <x v="4078"/>
    <x v="3836"/>
    <x v="3"/>
    <n v="21747.402669999999"/>
    <n v="348"/>
    <x v="1"/>
    <d v="2023-09-28T00:00:00"/>
    <s v="Ibuprofen"/>
    <s v="Normal"/>
  </r>
  <r>
    <s v="Eric Long"/>
    <x v="21"/>
    <x v="2"/>
    <x v="0"/>
    <x v="4"/>
    <x v="0"/>
    <x v="0"/>
    <x v="220"/>
    <n v="3"/>
    <s v="Wednesday"/>
    <x v="4079"/>
    <x v="3837"/>
    <x v="4"/>
    <n v="39862.305260000001"/>
    <n v="449"/>
    <x v="2"/>
    <d v="2021-02-08T00:00:00"/>
    <s v="Paracetamol"/>
    <s v="Normal"/>
  </r>
  <r>
    <s v="Nichole Alvarez"/>
    <x v="45"/>
    <x v="1"/>
    <x v="1"/>
    <x v="1"/>
    <x v="6"/>
    <x v="1"/>
    <x v="1610"/>
    <n v="12"/>
    <s v="Thursday"/>
    <x v="4080"/>
    <x v="3838"/>
    <x v="4"/>
    <n v="16044.83604"/>
    <n v="139"/>
    <x v="1"/>
    <d v="2020-03-30T00:00:00"/>
    <s v="Aspirin"/>
    <s v="Abnormal"/>
  </r>
  <r>
    <s v="Christian Mckenzie"/>
    <x v="61"/>
    <x v="0"/>
    <x v="0"/>
    <x v="0"/>
    <x v="7"/>
    <x v="2"/>
    <x v="315"/>
    <n v="25"/>
    <s v="Thursday"/>
    <x v="4081"/>
    <x v="3839"/>
    <x v="2"/>
    <n v="4780.7575960000004"/>
    <n v="163"/>
    <x v="1"/>
    <d v="2021-12-09T00:00:00"/>
    <s v="Aspirin"/>
    <s v="Abnormal"/>
  </r>
  <r>
    <s v="Roger Scott"/>
    <x v="40"/>
    <x v="1"/>
    <x v="0"/>
    <x v="3"/>
    <x v="4"/>
    <x v="0"/>
    <x v="1480"/>
    <n v="1"/>
    <s v="Wednesday"/>
    <x v="4082"/>
    <x v="3840"/>
    <x v="1"/>
    <n v="6003.9049580000001"/>
    <n v="152"/>
    <x v="2"/>
    <d v="2020-04-13T00:00:00"/>
    <s v="Aspirin"/>
    <s v="Normal"/>
  </r>
  <r>
    <s v="James Dunn"/>
    <x v="31"/>
    <x v="1"/>
    <x v="0"/>
    <x v="3"/>
    <x v="5"/>
    <x v="2"/>
    <x v="1533"/>
    <n v="8"/>
    <s v="Friday"/>
    <x v="4083"/>
    <x v="3841"/>
    <x v="3"/>
    <n v="12024.52874"/>
    <n v="325"/>
    <x v="0"/>
    <d v="2021-01-13T00:00:00"/>
    <s v="Penicillin"/>
    <s v="Inconclusive"/>
  </r>
  <r>
    <s v="Alexander Perkins"/>
    <x v="67"/>
    <x v="2"/>
    <x v="0"/>
    <x v="4"/>
    <x v="4"/>
    <x v="4"/>
    <x v="191"/>
    <n v="13"/>
    <s v="Saturday"/>
    <x v="4084"/>
    <x v="2462"/>
    <x v="2"/>
    <n v="34063.564740000002"/>
    <n v="461"/>
    <x v="1"/>
    <d v="2021-03-10T00:00:00"/>
    <s v="Penicillin"/>
    <s v="Inconclusive"/>
  </r>
  <r>
    <s v="Jessica Gomez"/>
    <x v="50"/>
    <x v="2"/>
    <x v="0"/>
    <x v="4"/>
    <x v="5"/>
    <x v="1"/>
    <x v="301"/>
    <n v="16"/>
    <s v="Tuesday"/>
    <x v="4085"/>
    <x v="3842"/>
    <x v="4"/>
    <n v="10916.50107"/>
    <n v="223"/>
    <x v="2"/>
    <d v="2020-07-08T00:00:00"/>
    <s v="Penicillin"/>
    <s v="Inconclusive"/>
  </r>
  <r>
    <s v="Albert Salas"/>
    <x v="66"/>
    <x v="1"/>
    <x v="1"/>
    <x v="1"/>
    <x v="4"/>
    <x v="1"/>
    <x v="1611"/>
    <n v="3"/>
    <s v="Thursday"/>
    <x v="4086"/>
    <x v="3843"/>
    <x v="4"/>
    <n v="40832.888579999999"/>
    <n v="444"/>
    <x v="2"/>
    <d v="2022-02-11T00:00:00"/>
    <s v="Penicillin"/>
    <s v="Abnormal"/>
  </r>
  <r>
    <s v="Anita Cook"/>
    <x v="11"/>
    <x v="2"/>
    <x v="1"/>
    <x v="5"/>
    <x v="2"/>
    <x v="5"/>
    <x v="1612"/>
    <n v="7"/>
    <s v="Sunday"/>
    <x v="4087"/>
    <x v="3844"/>
    <x v="2"/>
    <n v="64997.062010000001"/>
    <n v="332"/>
    <x v="0"/>
    <d v="2023-05-09T00:00:00"/>
    <s v="Ibuprofen"/>
    <s v="Inconclusive"/>
  </r>
  <r>
    <s v="Mrs. Michelle Berry"/>
    <x v="7"/>
    <x v="1"/>
    <x v="1"/>
    <x v="1"/>
    <x v="6"/>
    <x v="1"/>
    <x v="1116"/>
    <n v="5"/>
    <s v="Sunday"/>
    <x v="4088"/>
    <x v="3845"/>
    <x v="2"/>
    <n v="2991.7434579999999"/>
    <n v="482"/>
    <x v="2"/>
    <d v="2021-12-30T00:00:00"/>
    <s v="Paracetamol"/>
    <s v="Inconclusive"/>
  </r>
  <r>
    <s v="Larry Welch"/>
    <x v="46"/>
    <x v="0"/>
    <x v="1"/>
    <x v="2"/>
    <x v="6"/>
    <x v="4"/>
    <x v="158"/>
    <n v="8"/>
    <s v="Sunday"/>
    <x v="4089"/>
    <x v="3846"/>
    <x v="2"/>
    <n v="25265.10554"/>
    <n v="498"/>
    <x v="1"/>
    <d v="2023-11-05T00:00:00"/>
    <s v="Aspirin"/>
    <s v="Inconclusive"/>
  </r>
  <r>
    <s v="Curtis Shaw"/>
    <x v="14"/>
    <x v="0"/>
    <x v="1"/>
    <x v="2"/>
    <x v="4"/>
    <x v="2"/>
    <x v="366"/>
    <n v="12"/>
    <s v="Tuesday"/>
    <x v="4090"/>
    <x v="3847"/>
    <x v="3"/>
    <n v="14945.51304"/>
    <n v="314"/>
    <x v="2"/>
    <d v="2023-09-17T00:00:00"/>
    <s v="Paracetamol"/>
    <s v="Abnormal"/>
  </r>
  <r>
    <s v="Eugene Romero"/>
    <x v="41"/>
    <x v="1"/>
    <x v="1"/>
    <x v="1"/>
    <x v="5"/>
    <x v="3"/>
    <x v="1002"/>
    <n v="25"/>
    <s v="Wednesday"/>
    <x v="4091"/>
    <x v="3848"/>
    <x v="3"/>
    <n v="8151.1652359999998"/>
    <n v="282"/>
    <x v="0"/>
    <d v="2020-01-07T00:00:00"/>
    <s v="Lipitor"/>
    <s v="Inconclusive"/>
  </r>
  <r>
    <s v="Arthur Stephenson"/>
    <x v="62"/>
    <x v="1"/>
    <x v="0"/>
    <x v="3"/>
    <x v="5"/>
    <x v="2"/>
    <x v="1613"/>
    <n v="3"/>
    <s v="Sunday"/>
    <x v="4092"/>
    <x v="3849"/>
    <x v="2"/>
    <n v="7030.8772269999999"/>
    <n v="312"/>
    <x v="2"/>
    <d v="2023-09-14T00:00:00"/>
    <s v="Paracetamol"/>
    <s v="Inconclusive"/>
  </r>
  <r>
    <s v="Ashley Donovan"/>
    <x v="52"/>
    <x v="0"/>
    <x v="0"/>
    <x v="0"/>
    <x v="0"/>
    <x v="4"/>
    <x v="951"/>
    <n v="10"/>
    <s v="Sunday"/>
    <x v="4093"/>
    <x v="188"/>
    <x v="2"/>
    <n v="9668.5768939999998"/>
    <n v="245"/>
    <x v="1"/>
    <d v="2022-04-13T00:00:00"/>
    <s v="Ibuprofen"/>
    <s v="Inconclusive"/>
  </r>
  <r>
    <s v="Samantha Mccoy"/>
    <x v="14"/>
    <x v="0"/>
    <x v="0"/>
    <x v="0"/>
    <x v="3"/>
    <x v="0"/>
    <x v="1614"/>
    <n v="2"/>
    <s v="Wednesday"/>
    <x v="4094"/>
    <x v="3850"/>
    <x v="4"/>
    <n v="47949.07458"/>
    <n v="476"/>
    <x v="2"/>
    <d v="2020-09-10T00:00:00"/>
    <s v="Paracetamol"/>
    <s v="Abnormal"/>
  </r>
  <r>
    <s v="Tracy Hill"/>
    <x v="35"/>
    <x v="1"/>
    <x v="0"/>
    <x v="3"/>
    <x v="6"/>
    <x v="5"/>
    <x v="432"/>
    <n v="22"/>
    <s v="Wednesday"/>
    <x v="4095"/>
    <x v="3851"/>
    <x v="3"/>
    <n v="6939.2724879999996"/>
    <n v="235"/>
    <x v="1"/>
    <d v="2022-01-19T00:00:00"/>
    <s v="Penicillin"/>
    <s v="Abnormal"/>
  </r>
  <r>
    <s v="Angela Cole"/>
    <x v="49"/>
    <x v="1"/>
    <x v="0"/>
    <x v="3"/>
    <x v="6"/>
    <x v="2"/>
    <x v="1293"/>
    <n v="6"/>
    <s v="Tuesday"/>
    <x v="4096"/>
    <x v="3852"/>
    <x v="2"/>
    <n v="3924.4544099999998"/>
    <n v="248"/>
    <x v="0"/>
    <d v="2018-11-13T00:00:00"/>
    <s v="Aspirin"/>
    <s v="Abnormal"/>
  </r>
  <r>
    <s v="Crystal Rose"/>
    <x v="57"/>
    <x v="0"/>
    <x v="1"/>
    <x v="2"/>
    <x v="5"/>
    <x v="1"/>
    <x v="918"/>
    <n v="15"/>
    <s v="Wednesday"/>
    <x v="4097"/>
    <x v="3853"/>
    <x v="4"/>
    <n v="15870.29891"/>
    <n v="366"/>
    <x v="2"/>
    <d v="2019-05-16T00:00:00"/>
    <s v="Ibuprofen"/>
    <s v="Inconclusive"/>
  </r>
  <r>
    <s v="Christopher Clark DDS"/>
    <x v="50"/>
    <x v="2"/>
    <x v="1"/>
    <x v="5"/>
    <x v="4"/>
    <x v="3"/>
    <x v="747"/>
    <n v="22"/>
    <s v="Saturday"/>
    <x v="4098"/>
    <x v="3854"/>
    <x v="4"/>
    <n v="13026.851119999999"/>
    <n v="493"/>
    <x v="0"/>
    <d v="2023-05-05T00:00:00"/>
    <s v="Aspirin"/>
    <s v="Inconclusive"/>
  </r>
  <r>
    <s v="Anna Reyes"/>
    <x v="34"/>
    <x v="1"/>
    <x v="0"/>
    <x v="3"/>
    <x v="7"/>
    <x v="0"/>
    <x v="557"/>
    <n v="9"/>
    <s v="Thursday"/>
    <x v="4099"/>
    <x v="3855"/>
    <x v="2"/>
    <n v="48451.401980000002"/>
    <n v="126"/>
    <x v="1"/>
    <d v="2023-03-16T00:00:00"/>
    <s v="Aspirin"/>
    <s v="Normal"/>
  </r>
  <r>
    <s v="Brian Cox"/>
    <x v="66"/>
    <x v="1"/>
    <x v="0"/>
    <x v="3"/>
    <x v="2"/>
    <x v="0"/>
    <x v="683"/>
    <n v="13"/>
    <s v="Saturday"/>
    <x v="3768"/>
    <x v="3856"/>
    <x v="1"/>
    <n v="30697.590390000001"/>
    <n v="311"/>
    <x v="2"/>
    <d v="2021-03-17T00:00:00"/>
    <s v="Penicillin"/>
    <s v="Normal"/>
  </r>
  <r>
    <s v="Norman Golden"/>
    <x v="22"/>
    <x v="0"/>
    <x v="0"/>
    <x v="0"/>
    <x v="2"/>
    <x v="4"/>
    <x v="544"/>
    <n v="23"/>
    <s v="Sunday"/>
    <x v="4100"/>
    <x v="3857"/>
    <x v="1"/>
    <n v="19217.788789999999"/>
    <n v="381"/>
    <x v="2"/>
    <d v="2020-09-18T00:00:00"/>
    <s v="Lipitor"/>
    <s v="Abnormal"/>
  </r>
  <r>
    <s v="Troy Rhodes"/>
    <x v="53"/>
    <x v="1"/>
    <x v="0"/>
    <x v="3"/>
    <x v="7"/>
    <x v="3"/>
    <x v="1468"/>
    <n v="27"/>
    <s v="Saturday"/>
    <x v="4101"/>
    <x v="3858"/>
    <x v="0"/>
    <n v="39079.78024"/>
    <n v="258"/>
    <x v="0"/>
    <d v="2021-02-27T00:00:00"/>
    <s v="Lipitor"/>
    <s v="Normal"/>
  </r>
  <r>
    <s v="Stephanie Rivera"/>
    <x v="1"/>
    <x v="1"/>
    <x v="1"/>
    <x v="1"/>
    <x v="7"/>
    <x v="0"/>
    <x v="1385"/>
    <n v="29"/>
    <s v="Tuesday"/>
    <x v="4102"/>
    <x v="3859"/>
    <x v="1"/>
    <n v="38316.463819999997"/>
    <n v="396"/>
    <x v="2"/>
    <d v="2023-09-23T00:00:00"/>
    <s v="Penicillin"/>
    <s v="Inconclusive"/>
  </r>
  <r>
    <s v="Tara Allison"/>
    <x v="15"/>
    <x v="1"/>
    <x v="1"/>
    <x v="1"/>
    <x v="0"/>
    <x v="0"/>
    <x v="808"/>
    <n v="22"/>
    <s v="Monday"/>
    <x v="4103"/>
    <x v="3860"/>
    <x v="3"/>
    <n v="34179.376389999998"/>
    <n v="255"/>
    <x v="2"/>
    <d v="2021-12-18T00:00:00"/>
    <s v="Aspirin"/>
    <s v="Normal"/>
  </r>
  <r>
    <s v="Brittney Thomas"/>
    <x v="33"/>
    <x v="0"/>
    <x v="1"/>
    <x v="2"/>
    <x v="3"/>
    <x v="1"/>
    <x v="439"/>
    <n v="29"/>
    <s v="Tuesday"/>
    <x v="4104"/>
    <x v="3861"/>
    <x v="2"/>
    <n v="2776.9961490000001"/>
    <n v="432"/>
    <x v="2"/>
    <d v="2022-12-25T00:00:00"/>
    <s v="Lipitor"/>
    <s v="Abnormal"/>
  </r>
  <r>
    <s v="Richard Hanson"/>
    <x v="55"/>
    <x v="2"/>
    <x v="1"/>
    <x v="5"/>
    <x v="0"/>
    <x v="5"/>
    <x v="1398"/>
    <n v="26"/>
    <s v="Wednesday"/>
    <x v="4105"/>
    <x v="3862"/>
    <x v="2"/>
    <n v="25610.549470000002"/>
    <n v="264"/>
    <x v="0"/>
    <d v="2018-12-26T00:00:00"/>
    <s v="Aspirin"/>
    <s v="Inconclusive"/>
  </r>
  <r>
    <s v="Jillian Smith"/>
    <x v="6"/>
    <x v="0"/>
    <x v="0"/>
    <x v="0"/>
    <x v="7"/>
    <x v="2"/>
    <x v="1615"/>
    <n v="24"/>
    <s v="Saturday"/>
    <x v="958"/>
    <x v="3863"/>
    <x v="2"/>
    <n v="24055.577829999998"/>
    <n v="409"/>
    <x v="1"/>
    <d v="2020-10-26T00:00:00"/>
    <s v="Ibuprofen"/>
    <s v="Inconclusive"/>
  </r>
  <r>
    <s v="Morgan Johnson"/>
    <x v="51"/>
    <x v="1"/>
    <x v="1"/>
    <x v="1"/>
    <x v="1"/>
    <x v="5"/>
    <x v="46"/>
    <n v="26"/>
    <s v="Wednesday"/>
    <x v="4106"/>
    <x v="3864"/>
    <x v="1"/>
    <n v="35644.710279999999"/>
    <n v="223"/>
    <x v="0"/>
    <d v="2019-07-04T00:00:00"/>
    <s v="Lipitor"/>
    <s v="Abnormal"/>
  </r>
  <r>
    <s v="Fred Sullivan"/>
    <x v="66"/>
    <x v="1"/>
    <x v="1"/>
    <x v="1"/>
    <x v="6"/>
    <x v="5"/>
    <x v="1540"/>
    <n v="28"/>
    <s v="Monday"/>
    <x v="4107"/>
    <x v="3865"/>
    <x v="1"/>
    <n v="32588.834790000001"/>
    <n v="478"/>
    <x v="1"/>
    <d v="2019-02-23T00:00:00"/>
    <s v="Ibuprofen"/>
    <s v="Inconclusive"/>
  </r>
  <r>
    <s v="Nathaniel Parker"/>
    <x v="47"/>
    <x v="0"/>
    <x v="1"/>
    <x v="2"/>
    <x v="5"/>
    <x v="1"/>
    <x v="601"/>
    <n v="11"/>
    <s v="Wednesday"/>
    <x v="4108"/>
    <x v="3866"/>
    <x v="1"/>
    <n v="18482.145100000002"/>
    <n v="369"/>
    <x v="1"/>
    <d v="2021-08-28T00:00:00"/>
    <s v="Penicillin"/>
    <s v="Normal"/>
  </r>
  <r>
    <s v="Monica Obrien"/>
    <x v="11"/>
    <x v="2"/>
    <x v="1"/>
    <x v="5"/>
    <x v="5"/>
    <x v="4"/>
    <x v="1378"/>
    <n v="16"/>
    <s v="Monday"/>
    <x v="4109"/>
    <x v="2227"/>
    <x v="1"/>
    <n v="1000.512321"/>
    <n v="348"/>
    <x v="1"/>
    <d v="2020-03-19T00:00:00"/>
    <s v="Paracetamol"/>
    <s v="Abnormal"/>
  </r>
  <r>
    <s v="Cassandra Warner"/>
    <x v="54"/>
    <x v="1"/>
    <x v="1"/>
    <x v="1"/>
    <x v="6"/>
    <x v="1"/>
    <x v="485"/>
    <n v="5"/>
    <s v="Tuesday"/>
    <x v="1587"/>
    <x v="3867"/>
    <x v="2"/>
    <n v="14846.13286"/>
    <n v="272"/>
    <x v="2"/>
    <d v="2019-02-19T00:00:00"/>
    <s v="Penicillin"/>
    <s v="Normal"/>
  </r>
  <r>
    <s v="Rachel Sanchez"/>
    <x v="57"/>
    <x v="0"/>
    <x v="1"/>
    <x v="2"/>
    <x v="4"/>
    <x v="4"/>
    <x v="1616"/>
    <n v="13"/>
    <s v="Tuesday"/>
    <x v="4110"/>
    <x v="3868"/>
    <x v="2"/>
    <n v="12098.139870000001"/>
    <n v="349"/>
    <x v="2"/>
    <d v="2018-11-16T00:00:00"/>
    <s v="Aspirin"/>
    <s v="Inconclusive"/>
  </r>
  <r>
    <s v="Mason Phelps"/>
    <x v="50"/>
    <x v="2"/>
    <x v="0"/>
    <x v="4"/>
    <x v="4"/>
    <x v="1"/>
    <x v="938"/>
    <n v="21"/>
    <s v="Monday"/>
    <x v="385"/>
    <x v="3869"/>
    <x v="3"/>
    <n v="7144.9546309999996"/>
    <n v="345"/>
    <x v="1"/>
    <d v="2022-03-15T00:00:00"/>
    <s v="Aspirin"/>
    <s v="Abnormal"/>
  </r>
  <r>
    <s v="Rachael Henderson"/>
    <x v="60"/>
    <x v="2"/>
    <x v="0"/>
    <x v="4"/>
    <x v="6"/>
    <x v="4"/>
    <x v="207"/>
    <n v="11"/>
    <s v="Thursday"/>
    <x v="4111"/>
    <x v="3870"/>
    <x v="3"/>
    <n v="32763.774539999999"/>
    <n v="253"/>
    <x v="1"/>
    <d v="2022-09-01T00:00:00"/>
    <s v="Penicillin"/>
    <s v="Inconclusive"/>
  </r>
  <r>
    <s v="Matthew Miller"/>
    <x v="63"/>
    <x v="1"/>
    <x v="0"/>
    <x v="3"/>
    <x v="3"/>
    <x v="2"/>
    <x v="816"/>
    <n v="7"/>
    <s v="Friday"/>
    <x v="4112"/>
    <x v="3871"/>
    <x v="2"/>
    <n v="16669.21214"/>
    <n v="293"/>
    <x v="0"/>
    <d v="2020-02-26T00:00:00"/>
    <s v="Aspirin"/>
    <s v="Abnormal"/>
  </r>
  <r>
    <s v="Kimberly Taylor"/>
    <x v="63"/>
    <x v="1"/>
    <x v="1"/>
    <x v="1"/>
    <x v="6"/>
    <x v="1"/>
    <x v="324"/>
    <n v="26"/>
    <s v="Saturday"/>
    <x v="4113"/>
    <x v="3872"/>
    <x v="2"/>
    <n v="22881.477200000001"/>
    <n v="194"/>
    <x v="1"/>
    <d v="2023-09-15T00:00:00"/>
    <s v="Paracetamol"/>
    <s v="Normal"/>
  </r>
  <r>
    <s v="Tamara Miller"/>
    <x v="42"/>
    <x v="0"/>
    <x v="1"/>
    <x v="2"/>
    <x v="7"/>
    <x v="1"/>
    <x v="1453"/>
    <n v="14"/>
    <s v="Wednesday"/>
    <x v="4114"/>
    <x v="3873"/>
    <x v="3"/>
    <n v="11582.15706"/>
    <n v="225"/>
    <x v="1"/>
    <d v="2019-08-18T00:00:00"/>
    <s v="Aspirin"/>
    <s v="Inconclusive"/>
  </r>
  <r>
    <s v="Darren Barnes"/>
    <x v="21"/>
    <x v="2"/>
    <x v="0"/>
    <x v="4"/>
    <x v="5"/>
    <x v="4"/>
    <x v="467"/>
    <n v="16"/>
    <s v="Wednesday"/>
    <x v="4115"/>
    <x v="3874"/>
    <x v="4"/>
    <n v="19699.883450000001"/>
    <n v="168"/>
    <x v="1"/>
    <d v="2019-11-10T00:00:00"/>
    <s v="Penicillin"/>
    <s v="Inconclusive"/>
  </r>
  <r>
    <s v="Bryan Mayer"/>
    <x v="55"/>
    <x v="2"/>
    <x v="1"/>
    <x v="5"/>
    <x v="5"/>
    <x v="5"/>
    <x v="1617"/>
    <n v="21"/>
    <s v="Saturday"/>
    <x v="4116"/>
    <x v="3875"/>
    <x v="3"/>
    <n v="27208.319370000001"/>
    <n v="126"/>
    <x v="2"/>
    <d v="2023-01-22T00:00:00"/>
    <s v="Ibuprofen"/>
    <s v="Abnormal"/>
  </r>
  <r>
    <s v="Yolanda Smith"/>
    <x v="50"/>
    <x v="2"/>
    <x v="0"/>
    <x v="4"/>
    <x v="1"/>
    <x v="0"/>
    <x v="743"/>
    <n v="2"/>
    <s v="Saturday"/>
    <x v="4117"/>
    <x v="3876"/>
    <x v="1"/>
    <n v="6599.4109070000004"/>
    <n v="126"/>
    <x v="2"/>
    <d v="2019-03-15T00:00:00"/>
    <s v="Penicillin"/>
    <s v="Abnormal"/>
  </r>
  <r>
    <s v="Christine Chavez"/>
    <x v="50"/>
    <x v="2"/>
    <x v="0"/>
    <x v="4"/>
    <x v="2"/>
    <x v="0"/>
    <x v="1356"/>
    <n v="29"/>
    <s v="Thursday"/>
    <x v="4118"/>
    <x v="3877"/>
    <x v="3"/>
    <n v="38573.031499999997"/>
    <n v="465"/>
    <x v="2"/>
    <d v="2023-01-28T00:00:00"/>
    <s v="Lipitor"/>
    <s v="Normal"/>
  </r>
  <r>
    <s v="Jessica Greene"/>
    <x v="51"/>
    <x v="1"/>
    <x v="0"/>
    <x v="3"/>
    <x v="6"/>
    <x v="2"/>
    <x v="1618"/>
    <n v="28"/>
    <s v="Thursday"/>
    <x v="4119"/>
    <x v="3878"/>
    <x v="3"/>
    <n v="5803.5700820000002"/>
    <n v="333"/>
    <x v="0"/>
    <d v="2021-01-29T00:00:00"/>
    <s v="Aspirin"/>
    <s v="Inconclusive"/>
  </r>
  <r>
    <s v="Desiree Giles"/>
    <x v="36"/>
    <x v="1"/>
    <x v="1"/>
    <x v="1"/>
    <x v="6"/>
    <x v="5"/>
    <x v="20"/>
    <n v="25"/>
    <s v="Saturday"/>
    <x v="1890"/>
    <x v="3879"/>
    <x v="1"/>
    <n v="45952.567260000003"/>
    <n v="233"/>
    <x v="2"/>
    <d v="2023-03-06T00:00:00"/>
    <s v="Paracetamol"/>
    <s v="Abnormal"/>
  </r>
  <r>
    <s v="Carlos Gonzales"/>
    <x v="21"/>
    <x v="2"/>
    <x v="0"/>
    <x v="4"/>
    <x v="1"/>
    <x v="4"/>
    <x v="921"/>
    <n v="15"/>
    <s v="Friday"/>
    <x v="4120"/>
    <x v="3880"/>
    <x v="4"/>
    <n v="34759.152199999997"/>
    <n v="305"/>
    <x v="2"/>
    <d v="2020-06-04T00:00:00"/>
    <s v="Penicillin"/>
    <s v="Abnormal"/>
  </r>
  <r>
    <s v="Mary Torres"/>
    <x v="23"/>
    <x v="0"/>
    <x v="1"/>
    <x v="2"/>
    <x v="6"/>
    <x v="5"/>
    <x v="764"/>
    <n v="20"/>
    <s v="Sunday"/>
    <x v="4121"/>
    <x v="1110"/>
    <x v="2"/>
    <n v="71311.013479999994"/>
    <n v="469"/>
    <x v="1"/>
    <d v="2019-01-23T00:00:00"/>
    <s v="Penicillin"/>
    <s v="Normal"/>
  </r>
  <r>
    <s v="Jessica Moore"/>
    <x v="21"/>
    <x v="2"/>
    <x v="1"/>
    <x v="5"/>
    <x v="7"/>
    <x v="1"/>
    <x v="830"/>
    <n v="18"/>
    <s v="Wednesday"/>
    <x v="4122"/>
    <x v="3881"/>
    <x v="1"/>
    <n v="41369.881780000003"/>
    <n v="354"/>
    <x v="2"/>
    <d v="2020-03-22T00:00:00"/>
    <s v="Aspirin"/>
    <s v="Inconclusive"/>
  </r>
  <r>
    <s v="Dr. Kenneth Ford"/>
    <x v="18"/>
    <x v="0"/>
    <x v="1"/>
    <x v="2"/>
    <x v="6"/>
    <x v="3"/>
    <x v="965"/>
    <n v="13"/>
    <s v="Sunday"/>
    <x v="4123"/>
    <x v="3882"/>
    <x v="3"/>
    <n v="28281.421030000001"/>
    <n v="161"/>
    <x v="0"/>
    <d v="2023-08-17T00:00:00"/>
    <s v="Paracetamol"/>
    <s v="Inconclusive"/>
  </r>
  <r>
    <s v="Elizabeth Ayers"/>
    <x v="20"/>
    <x v="1"/>
    <x v="1"/>
    <x v="1"/>
    <x v="0"/>
    <x v="4"/>
    <x v="1101"/>
    <n v="11"/>
    <s v="Friday"/>
    <x v="4124"/>
    <x v="3883"/>
    <x v="3"/>
    <n v="11522.568649999999"/>
    <n v="426"/>
    <x v="1"/>
    <d v="2020-12-24T00:00:00"/>
    <s v="Paracetamol"/>
    <s v="Inconclusive"/>
  </r>
  <r>
    <s v="Jennifer Carter"/>
    <x v="32"/>
    <x v="1"/>
    <x v="0"/>
    <x v="3"/>
    <x v="1"/>
    <x v="1"/>
    <x v="1619"/>
    <n v="29"/>
    <s v="Wednesday"/>
    <x v="4125"/>
    <x v="3884"/>
    <x v="1"/>
    <n v="6830.8780139999999"/>
    <n v="385"/>
    <x v="2"/>
    <d v="2021-10-13T00:00:00"/>
    <s v="Penicillin"/>
    <s v="Inconclusive"/>
  </r>
  <r>
    <s v="Timothy Holland"/>
    <x v="67"/>
    <x v="2"/>
    <x v="1"/>
    <x v="5"/>
    <x v="5"/>
    <x v="4"/>
    <x v="1068"/>
    <n v="16"/>
    <s v="Wednesday"/>
    <x v="1029"/>
    <x v="1702"/>
    <x v="3"/>
    <n v="31006.010109999999"/>
    <n v="172"/>
    <x v="1"/>
    <d v="2022-02-27T00:00:00"/>
    <s v="Aspirin"/>
    <s v="Abnormal"/>
  </r>
  <r>
    <s v="Richard Wells"/>
    <x v="55"/>
    <x v="2"/>
    <x v="1"/>
    <x v="5"/>
    <x v="2"/>
    <x v="5"/>
    <x v="1534"/>
    <n v="27"/>
    <s v="Tuesday"/>
    <x v="4126"/>
    <x v="3885"/>
    <x v="3"/>
    <n v="63003.723570000002"/>
    <n v="209"/>
    <x v="0"/>
    <d v="2019-09-04T00:00:00"/>
    <s v="Penicillin"/>
    <s v="Abnormal"/>
  </r>
  <r>
    <s v="Jessica Lynch"/>
    <x v="7"/>
    <x v="1"/>
    <x v="1"/>
    <x v="1"/>
    <x v="6"/>
    <x v="5"/>
    <x v="0"/>
    <n v="17"/>
    <s v="Thursday"/>
    <x v="4127"/>
    <x v="3886"/>
    <x v="2"/>
    <n v="58057.880340000003"/>
    <n v="111"/>
    <x v="2"/>
    <d v="2022-12-15T00:00:00"/>
    <s v="Lipitor"/>
    <s v="Inconclusive"/>
  </r>
  <r>
    <s v="Robert Stewart"/>
    <x v="16"/>
    <x v="0"/>
    <x v="1"/>
    <x v="2"/>
    <x v="5"/>
    <x v="4"/>
    <x v="1216"/>
    <n v="23"/>
    <s v="Wednesday"/>
    <x v="4128"/>
    <x v="3887"/>
    <x v="4"/>
    <n v="34506.818780000001"/>
    <n v="334"/>
    <x v="1"/>
    <d v="2022-03-13T00:00:00"/>
    <s v="Paracetamol"/>
    <s v="Normal"/>
  </r>
  <r>
    <s v="Cynthia York"/>
    <x v="65"/>
    <x v="0"/>
    <x v="1"/>
    <x v="2"/>
    <x v="5"/>
    <x v="2"/>
    <x v="750"/>
    <n v="1"/>
    <s v="Monday"/>
    <x v="4129"/>
    <x v="3888"/>
    <x v="3"/>
    <n v="3779.3676519999999"/>
    <n v="333"/>
    <x v="2"/>
    <d v="2021-03-02T00:00:00"/>
    <s v="Lipitor"/>
    <s v="Normal"/>
  </r>
  <r>
    <s v="Rachael Green"/>
    <x v="38"/>
    <x v="2"/>
    <x v="0"/>
    <x v="4"/>
    <x v="5"/>
    <x v="2"/>
    <x v="881"/>
    <n v="25"/>
    <s v="Wednesday"/>
    <x v="4130"/>
    <x v="715"/>
    <x v="1"/>
    <n v="22169.287130000001"/>
    <n v="406"/>
    <x v="0"/>
    <d v="2023-10-28T00:00:00"/>
    <s v="Aspirin"/>
    <s v="Abnormal"/>
  </r>
  <r>
    <s v="Steven Smith"/>
    <x v="58"/>
    <x v="2"/>
    <x v="1"/>
    <x v="5"/>
    <x v="6"/>
    <x v="4"/>
    <x v="1019"/>
    <n v="15"/>
    <s v="Thursday"/>
    <x v="4131"/>
    <x v="3889"/>
    <x v="4"/>
    <n v="25339.678339999999"/>
    <n v="261"/>
    <x v="1"/>
    <d v="2021-05-03T00:00:00"/>
    <s v="Lipitor"/>
    <s v="Normal"/>
  </r>
  <r>
    <s v="Joseph Duran"/>
    <x v="0"/>
    <x v="0"/>
    <x v="1"/>
    <x v="2"/>
    <x v="3"/>
    <x v="0"/>
    <x v="791"/>
    <n v="24"/>
    <s v="Friday"/>
    <x v="4132"/>
    <x v="3890"/>
    <x v="0"/>
    <n v="58923.574809999998"/>
    <n v="329"/>
    <x v="2"/>
    <d v="2020-08-21T00:00:00"/>
    <s v="Aspirin"/>
    <s v="Abnormal"/>
  </r>
  <r>
    <s v="Lisa Thomas"/>
    <x v="41"/>
    <x v="1"/>
    <x v="0"/>
    <x v="3"/>
    <x v="5"/>
    <x v="3"/>
    <x v="715"/>
    <n v="12"/>
    <s v="Wednesday"/>
    <x v="4133"/>
    <x v="3891"/>
    <x v="3"/>
    <n v="15719.288560000001"/>
    <n v="444"/>
    <x v="0"/>
    <d v="2020-08-15T00:00:00"/>
    <s v="Paracetamol"/>
    <s v="Abnormal"/>
  </r>
  <r>
    <s v="Paul Dudley"/>
    <x v="58"/>
    <x v="2"/>
    <x v="1"/>
    <x v="5"/>
    <x v="3"/>
    <x v="5"/>
    <x v="193"/>
    <n v="11"/>
    <s v="Tuesday"/>
    <x v="4134"/>
    <x v="3892"/>
    <x v="4"/>
    <n v="46427.756509999999"/>
    <n v="371"/>
    <x v="0"/>
    <d v="2023-07-20T00:00:00"/>
    <s v="Ibuprofen"/>
    <s v="Inconclusive"/>
  </r>
  <r>
    <s v="Andrea Willis"/>
    <x v="52"/>
    <x v="0"/>
    <x v="0"/>
    <x v="0"/>
    <x v="7"/>
    <x v="2"/>
    <x v="369"/>
    <n v="17"/>
    <s v="Monday"/>
    <x v="3883"/>
    <x v="3893"/>
    <x v="0"/>
    <n v="13834.93404"/>
    <n v="313"/>
    <x v="2"/>
    <d v="2022-11-06T00:00:00"/>
    <s v="Aspirin"/>
    <s v="Normal"/>
  </r>
  <r>
    <s v="Jaclyn Jones"/>
    <x v="33"/>
    <x v="0"/>
    <x v="0"/>
    <x v="0"/>
    <x v="2"/>
    <x v="3"/>
    <x v="659"/>
    <n v="8"/>
    <s v="Sunday"/>
    <x v="4135"/>
    <x v="3894"/>
    <x v="1"/>
    <n v="3517.25038"/>
    <n v="437"/>
    <x v="0"/>
    <d v="2023-01-10T00:00:00"/>
    <s v="Lipitor"/>
    <s v="Abnormal"/>
  </r>
  <r>
    <s v="Sara Ward"/>
    <x v="54"/>
    <x v="1"/>
    <x v="0"/>
    <x v="3"/>
    <x v="5"/>
    <x v="2"/>
    <x v="771"/>
    <n v="22"/>
    <s v="Saturday"/>
    <x v="4136"/>
    <x v="3895"/>
    <x v="2"/>
    <n v="6741.9499040000001"/>
    <n v="399"/>
    <x v="1"/>
    <d v="2023-07-26T00:00:00"/>
    <s v="Aspirin"/>
    <s v="Inconclusive"/>
  </r>
  <r>
    <s v="Deanna Marsh"/>
    <x v="56"/>
    <x v="1"/>
    <x v="1"/>
    <x v="1"/>
    <x v="4"/>
    <x v="1"/>
    <x v="1197"/>
    <n v="3"/>
    <s v="Thursday"/>
    <x v="4137"/>
    <x v="3896"/>
    <x v="2"/>
    <n v="41500.812720000002"/>
    <n v="373"/>
    <x v="2"/>
    <d v="2019-01-31T00:00:00"/>
    <s v="Ibuprofen"/>
    <s v="Inconclusive"/>
  </r>
  <r>
    <s v="Annette Jones"/>
    <x v="60"/>
    <x v="2"/>
    <x v="1"/>
    <x v="5"/>
    <x v="4"/>
    <x v="4"/>
    <x v="69"/>
    <n v="28"/>
    <s v="Saturday"/>
    <x v="4138"/>
    <x v="3897"/>
    <x v="2"/>
    <n v="12390.78666"/>
    <n v="138"/>
    <x v="2"/>
    <d v="2020-03-29T00:00:00"/>
    <s v="Penicillin"/>
    <s v="Abnormal"/>
  </r>
  <r>
    <s v="Gary Smith"/>
    <x v="44"/>
    <x v="2"/>
    <x v="0"/>
    <x v="4"/>
    <x v="0"/>
    <x v="1"/>
    <x v="340"/>
    <n v="17"/>
    <s v="Sunday"/>
    <x v="4139"/>
    <x v="3898"/>
    <x v="3"/>
    <n v="38047.740689999999"/>
    <n v="240"/>
    <x v="1"/>
    <d v="2022-05-08T00:00:00"/>
    <s v="Paracetamol"/>
    <s v="Inconclusive"/>
  </r>
  <r>
    <s v="Jeffrey Davis"/>
    <x v="59"/>
    <x v="0"/>
    <x v="0"/>
    <x v="0"/>
    <x v="7"/>
    <x v="4"/>
    <x v="1525"/>
    <n v="8"/>
    <s v="Thursday"/>
    <x v="4140"/>
    <x v="3899"/>
    <x v="0"/>
    <n v="4665.1224849999999"/>
    <n v="280"/>
    <x v="1"/>
    <d v="2020-10-13T00:00:00"/>
    <s v="Penicillin"/>
    <s v="Inconclusive"/>
  </r>
  <r>
    <s v="Todd Saunders"/>
    <x v="59"/>
    <x v="0"/>
    <x v="0"/>
    <x v="0"/>
    <x v="1"/>
    <x v="4"/>
    <x v="1040"/>
    <n v="26"/>
    <s v="Thursday"/>
    <x v="4141"/>
    <x v="3900"/>
    <x v="1"/>
    <n v="22803.926029999999"/>
    <n v="413"/>
    <x v="1"/>
    <d v="2021-09-17T00:00:00"/>
    <s v="Penicillin"/>
    <s v="Abnormal"/>
  </r>
  <r>
    <s v="Raymond Boyer"/>
    <x v="2"/>
    <x v="0"/>
    <x v="0"/>
    <x v="0"/>
    <x v="3"/>
    <x v="4"/>
    <x v="340"/>
    <n v="17"/>
    <s v="Sunday"/>
    <x v="4142"/>
    <x v="3901"/>
    <x v="0"/>
    <n v="16652.104350000001"/>
    <n v="365"/>
    <x v="1"/>
    <d v="2022-05-06T00:00:00"/>
    <s v="Lipitor"/>
    <s v="Inconclusive"/>
  </r>
  <r>
    <s v="Logan Castillo"/>
    <x v="30"/>
    <x v="1"/>
    <x v="1"/>
    <x v="1"/>
    <x v="5"/>
    <x v="3"/>
    <x v="211"/>
    <n v="17"/>
    <s v="Wednesday"/>
    <x v="4143"/>
    <x v="3902"/>
    <x v="0"/>
    <n v="7103.8457159999998"/>
    <n v="368"/>
    <x v="0"/>
    <d v="2023-06-07T00:00:00"/>
    <s v="Aspirin"/>
    <s v="Inconclusive"/>
  </r>
  <r>
    <s v="Shawna White"/>
    <x v="48"/>
    <x v="0"/>
    <x v="0"/>
    <x v="0"/>
    <x v="6"/>
    <x v="5"/>
    <x v="58"/>
    <n v="19"/>
    <s v="Sunday"/>
    <x v="4144"/>
    <x v="3903"/>
    <x v="2"/>
    <n v="65080.05704"/>
    <n v="112"/>
    <x v="1"/>
    <d v="2020-01-26T00:00:00"/>
    <s v="Aspirin"/>
    <s v="Normal"/>
  </r>
  <r>
    <s v="Angelica Allen"/>
    <x v="36"/>
    <x v="1"/>
    <x v="1"/>
    <x v="1"/>
    <x v="2"/>
    <x v="1"/>
    <x v="450"/>
    <n v="16"/>
    <s v="Friday"/>
    <x v="4145"/>
    <x v="3904"/>
    <x v="2"/>
    <n v="42480.293429999998"/>
    <n v="469"/>
    <x v="1"/>
    <d v="2019-09-06T00:00:00"/>
    <s v="Penicillin"/>
    <s v="Normal"/>
  </r>
  <r>
    <s v="David Williams"/>
    <x v="7"/>
    <x v="1"/>
    <x v="0"/>
    <x v="3"/>
    <x v="2"/>
    <x v="4"/>
    <x v="1071"/>
    <n v="21"/>
    <s v="Friday"/>
    <x v="4146"/>
    <x v="3905"/>
    <x v="1"/>
    <n v="10609.909509999999"/>
    <n v="313"/>
    <x v="1"/>
    <d v="2020-02-28T00:00:00"/>
    <s v="Penicillin"/>
    <s v="Inconclusive"/>
  </r>
  <r>
    <s v="Tracy Lopez"/>
    <x v="22"/>
    <x v="0"/>
    <x v="0"/>
    <x v="0"/>
    <x v="7"/>
    <x v="4"/>
    <x v="1348"/>
    <n v="13"/>
    <s v="Tuesday"/>
    <x v="4147"/>
    <x v="1324"/>
    <x v="0"/>
    <n v="26408.725419999999"/>
    <n v="172"/>
    <x v="1"/>
    <d v="2022-09-19T00:00:00"/>
    <s v="Ibuprofen"/>
    <s v="Abnormal"/>
  </r>
  <r>
    <s v="Thomas Munoz"/>
    <x v="6"/>
    <x v="0"/>
    <x v="1"/>
    <x v="2"/>
    <x v="5"/>
    <x v="0"/>
    <x v="315"/>
    <n v="25"/>
    <s v="Thursday"/>
    <x v="4148"/>
    <x v="241"/>
    <x v="2"/>
    <n v="54337.929759999999"/>
    <n v="153"/>
    <x v="2"/>
    <d v="2021-12-12T00:00:00"/>
    <s v="Lipitor"/>
    <s v="Normal"/>
  </r>
  <r>
    <s v="Jennifer Zuniga"/>
    <x v="6"/>
    <x v="0"/>
    <x v="0"/>
    <x v="0"/>
    <x v="2"/>
    <x v="0"/>
    <x v="1129"/>
    <n v="28"/>
    <s v="Tuesday"/>
    <x v="4149"/>
    <x v="3906"/>
    <x v="1"/>
    <n v="22373.60152"/>
    <n v="101"/>
    <x v="2"/>
    <d v="2021-10-17T00:00:00"/>
    <s v="Aspirin"/>
    <s v="Normal"/>
  </r>
  <r>
    <s v="Sherri Scott"/>
    <x v="17"/>
    <x v="0"/>
    <x v="0"/>
    <x v="0"/>
    <x v="4"/>
    <x v="4"/>
    <x v="155"/>
    <n v="18"/>
    <s v="Friday"/>
    <x v="4150"/>
    <x v="3907"/>
    <x v="2"/>
    <n v="16230.452789999999"/>
    <n v="476"/>
    <x v="2"/>
    <d v="2022-03-14T00:00:00"/>
    <s v="Aspirin"/>
    <s v="Normal"/>
  </r>
  <r>
    <s v="Cody Bates"/>
    <x v="19"/>
    <x v="0"/>
    <x v="1"/>
    <x v="2"/>
    <x v="6"/>
    <x v="5"/>
    <x v="1620"/>
    <n v="24"/>
    <s v="Wednesday"/>
    <x v="4151"/>
    <x v="3908"/>
    <x v="3"/>
    <n v="44484.803950000001"/>
    <n v="494"/>
    <x v="0"/>
    <d v="2021-12-12T00:00:00"/>
    <s v="Aspirin"/>
    <s v="Inconclusive"/>
  </r>
  <r>
    <s v="Randy Stewart"/>
    <x v="30"/>
    <x v="1"/>
    <x v="0"/>
    <x v="3"/>
    <x v="3"/>
    <x v="2"/>
    <x v="1427"/>
    <n v="20"/>
    <s v="Saturday"/>
    <x v="4152"/>
    <x v="3909"/>
    <x v="3"/>
    <n v="3722.8103729999998"/>
    <n v="368"/>
    <x v="0"/>
    <d v="2019-04-24T00:00:00"/>
    <s v="Ibuprofen"/>
    <s v="Abnormal"/>
  </r>
  <r>
    <s v="Ann Joseph"/>
    <x v="9"/>
    <x v="1"/>
    <x v="0"/>
    <x v="3"/>
    <x v="6"/>
    <x v="2"/>
    <x v="1621"/>
    <n v="25"/>
    <s v="Friday"/>
    <x v="4153"/>
    <x v="3848"/>
    <x v="1"/>
    <n v="20203.3354"/>
    <n v="482"/>
    <x v="2"/>
    <d v="2022-12-11T00:00:00"/>
    <s v="Penicillin"/>
    <s v="Normal"/>
  </r>
  <r>
    <s v="Elizabeth Webb"/>
    <x v="1"/>
    <x v="1"/>
    <x v="0"/>
    <x v="3"/>
    <x v="2"/>
    <x v="0"/>
    <x v="1622"/>
    <n v="23"/>
    <s v="Sunday"/>
    <x v="4154"/>
    <x v="3910"/>
    <x v="4"/>
    <n v="55152.30083"/>
    <n v="438"/>
    <x v="2"/>
    <d v="2022-10-28T00:00:00"/>
    <s v="Ibuprofen"/>
    <s v="Normal"/>
  </r>
  <r>
    <s v="Erika Miller"/>
    <x v="6"/>
    <x v="0"/>
    <x v="0"/>
    <x v="0"/>
    <x v="2"/>
    <x v="5"/>
    <x v="1335"/>
    <n v="23"/>
    <s v="Friday"/>
    <x v="4155"/>
    <x v="3911"/>
    <x v="1"/>
    <n v="29813.066579999999"/>
    <n v="212"/>
    <x v="2"/>
    <d v="2021-08-20T00:00:00"/>
    <s v="Paracetamol"/>
    <s v="Inconclusive"/>
  </r>
  <r>
    <s v="Carlos Esparza"/>
    <x v="43"/>
    <x v="1"/>
    <x v="0"/>
    <x v="3"/>
    <x v="7"/>
    <x v="3"/>
    <x v="1614"/>
    <n v="2"/>
    <s v="Wednesday"/>
    <x v="4156"/>
    <x v="3912"/>
    <x v="3"/>
    <n v="3535.7177120000001"/>
    <n v="257"/>
    <x v="0"/>
    <d v="2020-09-24T00:00:00"/>
    <s v="Ibuprofen"/>
    <s v="Normal"/>
  </r>
  <r>
    <s v="Jill Cummings"/>
    <x v="62"/>
    <x v="1"/>
    <x v="1"/>
    <x v="1"/>
    <x v="0"/>
    <x v="4"/>
    <x v="1192"/>
    <n v="21"/>
    <s v="Saturday"/>
    <x v="4157"/>
    <x v="3913"/>
    <x v="0"/>
    <n v="27684.18316"/>
    <n v="311"/>
    <x v="1"/>
    <d v="2021-09-14T00:00:00"/>
    <s v="Ibuprofen"/>
    <s v="Abnormal"/>
  </r>
  <r>
    <s v="Michael Rodriguez"/>
    <x v="1"/>
    <x v="1"/>
    <x v="1"/>
    <x v="1"/>
    <x v="3"/>
    <x v="4"/>
    <x v="862"/>
    <n v="27"/>
    <s v="Friday"/>
    <x v="4158"/>
    <x v="3914"/>
    <x v="3"/>
    <n v="25746.48904"/>
    <n v="122"/>
    <x v="1"/>
    <d v="2023-11-24T00:00:00"/>
    <s v="Ibuprofen"/>
    <s v="Inconclusive"/>
  </r>
  <r>
    <s v="Vanessa Mcmillan"/>
    <x v="62"/>
    <x v="1"/>
    <x v="0"/>
    <x v="3"/>
    <x v="6"/>
    <x v="0"/>
    <x v="499"/>
    <n v="27"/>
    <s v="Tuesday"/>
    <x v="4159"/>
    <x v="3915"/>
    <x v="1"/>
    <n v="19319.205440000002"/>
    <n v="261"/>
    <x v="2"/>
    <d v="2022-10-18T00:00:00"/>
    <s v="Ibuprofen"/>
    <s v="Normal"/>
  </r>
  <r>
    <s v="Janet Macias"/>
    <x v="56"/>
    <x v="1"/>
    <x v="1"/>
    <x v="1"/>
    <x v="1"/>
    <x v="4"/>
    <x v="173"/>
    <n v="27"/>
    <s v="Monday"/>
    <x v="4160"/>
    <x v="3916"/>
    <x v="4"/>
    <n v="27959.592670000002"/>
    <n v="294"/>
    <x v="2"/>
    <d v="2022-07-09T00:00:00"/>
    <s v="Ibuprofen"/>
    <s v="Inconclusive"/>
  </r>
  <r>
    <s v="Andrew Brown"/>
    <x v="46"/>
    <x v="0"/>
    <x v="1"/>
    <x v="2"/>
    <x v="7"/>
    <x v="3"/>
    <x v="93"/>
    <n v="26"/>
    <s v="Wednesday"/>
    <x v="4161"/>
    <x v="3917"/>
    <x v="4"/>
    <n v="14665.68526"/>
    <n v="461"/>
    <x v="0"/>
    <d v="2020-02-27T00:00:00"/>
    <s v="Ibuprofen"/>
    <s v="Inconclusive"/>
  </r>
  <r>
    <s v="Leslie Ross"/>
    <x v="20"/>
    <x v="1"/>
    <x v="0"/>
    <x v="3"/>
    <x v="5"/>
    <x v="2"/>
    <x v="1016"/>
    <n v="27"/>
    <s v="Monday"/>
    <x v="4162"/>
    <x v="3918"/>
    <x v="0"/>
    <n v="21705.86535"/>
    <n v="227"/>
    <x v="1"/>
    <d v="2020-08-01T00:00:00"/>
    <s v="Ibuprofen"/>
    <s v="Normal"/>
  </r>
  <r>
    <s v="Melissa Brown"/>
    <x v="8"/>
    <x v="1"/>
    <x v="1"/>
    <x v="1"/>
    <x v="6"/>
    <x v="5"/>
    <x v="386"/>
    <n v="24"/>
    <s v="Thursday"/>
    <x v="4163"/>
    <x v="3919"/>
    <x v="3"/>
    <n v="33140.329210000004"/>
    <n v="408"/>
    <x v="0"/>
    <d v="2021-06-29T00:00:00"/>
    <s v="Aspirin"/>
    <s v="Abnormal"/>
  </r>
  <r>
    <s v="Kristen Hobbs"/>
    <x v="57"/>
    <x v="0"/>
    <x v="1"/>
    <x v="2"/>
    <x v="7"/>
    <x v="5"/>
    <x v="285"/>
    <n v="15"/>
    <s v="Sunday"/>
    <x v="4164"/>
    <x v="3920"/>
    <x v="2"/>
    <n v="22059.77677"/>
    <n v="129"/>
    <x v="2"/>
    <d v="2020-04-05T00:00:00"/>
    <s v="Ibuprofen"/>
    <s v="Abnormal"/>
  </r>
  <r>
    <s v="Ronald Riddle"/>
    <x v="36"/>
    <x v="1"/>
    <x v="0"/>
    <x v="3"/>
    <x v="7"/>
    <x v="5"/>
    <x v="389"/>
    <n v="19"/>
    <s v="Tuesday"/>
    <x v="4165"/>
    <x v="3921"/>
    <x v="1"/>
    <n v="24927.228739999999"/>
    <n v="135"/>
    <x v="2"/>
    <d v="2021-01-27T00:00:00"/>
    <s v="Penicillin"/>
    <s v="Normal"/>
  </r>
  <r>
    <s v="Russell Bell"/>
    <x v="51"/>
    <x v="1"/>
    <x v="1"/>
    <x v="1"/>
    <x v="0"/>
    <x v="4"/>
    <x v="38"/>
    <n v="24"/>
    <s v="Wednesday"/>
    <x v="4166"/>
    <x v="3922"/>
    <x v="3"/>
    <n v="4953.6077869999999"/>
    <n v="224"/>
    <x v="1"/>
    <d v="2021-03-14T00:00:00"/>
    <s v="Paracetamol"/>
    <s v="Inconclusive"/>
  </r>
  <r>
    <s v="Joseph King"/>
    <x v="2"/>
    <x v="0"/>
    <x v="0"/>
    <x v="0"/>
    <x v="3"/>
    <x v="2"/>
    <x v="1199"/>
    <n v="22"/>
    <s v="Tuesday"/>
    <x v="4167"/>
    <x v="3923"/>
    <x v="3"/>
    <n v="4612.3329359999998"/>
    <n v="465"/>
    <x v="2"/>
    <d v="2023-09-05T00:00:00"/>
    <s v="Paracetamol"/>
    <s v="Inconclusive"/>
  </r>
  <r>
    <s v="Gabriel Wallace"/>
    <x v="7"/>
    <x v="1"/>
    <x v="0"/>
    <x v="3"/>
    <x v="6"/>
    <x v="2"/>
    <x v="713"/>
    <n v="18"/>
    <s v="Saturday"/>
    <x v="4168"/>
    <x v="3924"/>
    <x v="3"/>
    <n v="23057.30312"/>
    <n v="458"/>
    <x v="1"/>
    <d v="2020-02-07T00:00:00"/>
    <s v="Penicillin"/>
    <s v="Abnormal"/>
  </r>
  <r>
    <s v="Jeffrey Carrillo"/>
    <x v="25"/>
    <x v="1"/>
    <x v="1"/>
    <x v="1"/>
    <x v="7"/>
    <x v="4"/>
    <x v="373"/>
    <n v="29"/>
    <s v="Thursday"/>
    <x v="4169"/>
    <x v="3925"/>
    <x v="3"/>
    <n v="20709.945080000001"/>
    <n v="296"/>
    <x v="2"/>
    <d v="2020-11-27T00:00:00"/>
    <s v="Aspirin"/>
    <s v="Normal"/>
  </r>
  <r>
    <s v="Julie Dunlap"/>
    <x v="26"/>
    <x v="0"/>
    <x v="0"/>
    <x v="0"/>
    <x v="1"/>
    <x v="5"/>
    <x v="1356"/>
    <n v="29"/>
    <s v="Thursday"/>
    <x v="4170"/>
    <x v="3926"/>
    <x v="3"/>
    <n v="30132.823820000001"/>
    <n v="149"/>
    <x v="0"/>
    <d v="2023-01-15T00:00:00"/>
    <s v="Aspirin"/>
    <s v="Inconclusive"/>
  </r>
  <r>
    <s v="Joshua Myers"/>
    <x v="40"/>
    <x v="1"/>
    <x v="0"/>
    <x v="3"/>
    <x v="3"/>
    <x v="5"/>
    <x v="251"/>
    <n v="16"/>
    <s v="Monday"/>
    <x v="4171"/>
    <x v="3927"/>
    <x v="4"/>
    <n v="59676.097280000002"/>
    <n v="284"/>
    <x v="1"/>
    <d v="2022-06-03T00:00:00"/>
    <s v="Ibuprofen"/>
    <s v="Inconclusive"/>
  </r>
  <r>
    <s v="Dr. Michael Smith PhD"/>
    <x v="8"/>
    <x v="1"/>
    <x v="0"/>
    <x v="3"/>
    <x v="4"/>
    <x v="1"/>
    <x v="1293"/>
    <n v="6"/>
    <s v="Tuesday"/>
    <x v="4172"/>
    <x v="3928"/>
    <x v="1"/>
    <n v="17663.999970000001"/>
    <n v="472"/>
    <x v="2"/>
    <d v="2018-11-21T00:00:00"/>
    <s v="Penicillin"/>
    <s v="Normal"/>
  </r>
  <r>
    <s v="Christopher Alvarado"/>
    <x v="4"/>
    <x v="1"/>
    <x v="1"/>
    <x v="1"/>
    <x v="0"/>
    <x v="4"/>
    <x v="1193"/>
    <n v="15"/>
    <s v="Sunday"/>
    <x v="4173"/>
    <x v="3929"/>
    <x v="1"/>
    <n v="9220.7895879999996"/>
    <n v="321"/>
    <x v="1"/>
    <d v="2022-06-13T00:00:00"/>
    <s v="Penicillin"/>
    <s v="Normal"/>
  </r>
  <r>
    <s v="Brian Fox"/>
    <x v="38"/>
    <x v="2"/>
    <x v="1"/>
    <x v="5"/>
    <x v="0"/>
    <x v="1"/>
    <x v="167"/>
    <n v="13"/>
    <s v="Wednesday"/>
    <x v="4174"/>
    <x v="3930"/>
    <x v="3"/>
    <n v="35381.550510000001"/>
    <n v="427"/>
    <x v="2"/>
    <d v="2020-05-22T00:00:00"/>
    <s v="Paracetamol"/>
    <s v="Normal"/>
  </r>
  <r>
    <s v="Charles Butler"/>
    <x v="36"/>
    <x v="1"/>
    <x v="0"/>
    <x v="3"/>
    <x v="3"/>
    <x v="2"/>
    <x v="842"/>
    <n v="15"/>
    <s v="Sunday"/>
    <x v="4175"/>
    <x v="3931"/>
    <x v="2"/>
    <n v="4707.3898470000004"/>
    <n v="457"/>
    <x v="2"/>
    <d v="2023-10-27T00:00:00"/>
    <s v="Penicillin"/>
    <s v="Abnormal"/>
  </r>
  <r>
    <s v="Steven Osborne"/>
    <x v="29"/>
    <x v="2"/>
    <x v="1"/>
    <x v="5"/>
    <x v="2"/>
    <x v="3"/>
    <x v="33"/>
    <n v="29"/>
    <s v="Friday"/>
    <x v="4176"/>
    <x v="3932"/>
    <x v="3"/>
    <n v="11702.40134"/>
    <n v="257"/>
    <x v="2"/>
    <d v="2021-02-08T00:00:00"/>
    <s v="Penicillin"/>
    <s v="Abnormal"/>
  </r>
  <r>
    <s v="Kelly Baker"/>
    <x v="62"/>
    <x v="1"/>
    <x v="0"/>
    <x v="3"/>
    <x v="6"/>
    <x v="0"/>
    <x v="853"/>
    <n v="25"/>
    <s v="Friday"/>
    <x v="4177"/>
    <x v="3933"/>
    <x v="4"/>
    <n v="18035.357499999998"/>
    <n v="429"/>
    <x v="2"/>
    <d v="2019-02-21T00:00:00"/>
    <s v="Lipitor"/>
    <s v="Abnormal"/>
  </r>
  <r>
    <s v="Randy Buchanan"/>
    <x v="17"/>
    <x v="0"/>
    <x v="0"/>
    <x v="0"/>
    <x v="3"/>
    <x v="4"/>
    <x v="453"/>
    <n v="27"/>
    <s v="Tuesday"/>
    <x v="4178"/>
    <x v="3934"/>
    <x v="3"/>
    <n v="24213.807390000002"/>
    <n v="227"/>
    <x v="1"/>
    <d v="2023-01-17T00:00:00"/>
    <s v="Paracetamol"/>
    <s v="Abnormal"/>
  </r>
  <r>
    <s v="Anne Hernandez"/>
    <x v="59"/>
    <x v="0"/>
    <x v="0"/>
    <x v="0"/>
    <x v="6"/>
    <x v="0"/>
    <x v="1285"/>
    <n v="20"/>
    <s v="Saturday"/>
    <x v="4179"/>
    <x v="3935"/>
    <x v="3"/>
    <n v="12901.76802"/>
    <n v="468"/>
    <x v="2"/>
    <d v="2019-08-18T00:00:00"/>
    <s v="Aspirin"/>
    <s v="Normal"/>
  </r>
  <r>
    <s v="Daniel Carter"/>
    <x v="40"/>
    <x v="1"/>
    <x v="1"/>
    <x v="1"/>
    <x v="5"/>
    <x v="4"/>
    <x v="1270"/>
    <n v="8"/>
    <s v="Wednesday"/>
    <x v="4180"/>
    <x v="3936"/>
    <x v="4"/>
    <n v="12026.96845"/>
    <n v="130"/>
    <x v="2"/>
    <d v="2021-09-12T00:00:00"/>
    <s v="Paracetamol"/>
    <s v="Abnormal"/>
  </r>
  <r>
    <s v="Valerie Williams"/>
    <x v="63"/>
    <x v="1"/>
    <x v="1"/>
    <x v="1"/>
    <x v="7"/>
    <x v="5"/>
    <x v="283"/>
    <n v="14"/>
    <s v="Wednesday"/>
    <x v="4181"/>
    <x v="3937"/>
    <x v="1"/>
    <n v="45032.049229999997"/>
    <n v="417"/>
    <x v="0"/>
    <d v="2023-07-03T00:00:00"/>
    <s v="Paracetamol"/>
    <s v="Normal"/>
  </r>
  <r>
    <s v="Jonathan Austin"/>
    <x v="17"/>
    <x v="0"/>
    <x v="0"/>
    <x v="0"/>
    <x v="7"/>
    <x v="5"/>
    <x v="13"/>
    <n v="29"/>
    <s v="Thursday"/>
    <x v="4182"/>
    <x v="3938"/>
    <x v="1"/>
    <n v="76031.08941"/>
    <n v="418"/>
    <x v="1"/>
    <d v="2021-08-26T00:00:00"/>
    <s v="Lipitor"/>
    <s v="Inconclusive"/>
  </r>
  <r>
    <s v="Andrew Mills"/>
    <x v="54"/>
    <x v="1"/>
    <x v="1"/>
    <x v="1"/>
    <x v="6"/>
    <x v="2"/>
    <x v="222"/>
    <n v="11"/>
    <s v="Sunday"/>
    <x v="4183"/>
    <x v="3939"/>
    <x v="4"/>
    <n v="6116.4061670000001"/>
    <n v="256"/>
    <x v="1"/>
    <d v="2021-05-11T00:00:00"/>
    <s v="Penicillin"/>
    <s v="Inconclusive"/>
  </r>
  <r>
    <s v="Luis Fisher"/>
    <x v="13"/>
    <x v="0"/>
    <x v="0"/>
    <x v="0"/>
    <x v="1"/>
    <x v="5"/>
    <x v="545"/>
    <n v="13"/>
    <s v="Wednesday"/>
    <x v="4184"/>
    <x v="3940"/>
    <x v="4"/>
    <n v="43422.797149999999"/>
    <n v="485"/>
    <x v="1"/>
    <d v="2021-02-11T00:00:00"/>
    <s v="Ibuprofen"/>
    <s v="Inconclusive"/>
  </r>
  <r>
    <s v="Debra Smith"/>
    <x v="32"/>
    <x v="1"/>
    <x v="0"/>
    <x v="3"/>
    <x v="3"/>
    <x v="2"/>
    <x v="346"/>
    <n v="30"/>
    <s v="Tuesday"/>
    <x v="4185"/>
    <x v="3941"/>
    <x v="4"/>
    <n v="766.83675019999998"/>
    <n v="316"/>
    <x v="1"/>
    <d v="2021-04-26T00:00:00"/>
    <s v="Paracetamol"/>
    <s v="Normal"/>
  </r>
  <r>
    <s v="Brendan Stanley"/>
    <x v="44"/>
    <x v="2"/>
    <x v="0"/>
    <x v="4"/>
    <x v="5"/>
    <x v="1"/>
    <x v="492"/>
    <n v="19"/>
    <s v="Tuesday"/>
    <x v="4186"/>
    <x v="3942"/>
    <x v="3"/>
    <n v="25695.88392"/>
    <n v="291"/>
    <x v="2"/>
    <d v="2023-09-26T00:00:00"/>
    <s v="Lipitor"/>
    <s v="Abnormal"/>
  </r>
  <r>
    <s v="John Byrd"/>
    <x v="32"/>
    <x v="1"/>
    <x v="1"/>
    <x v="1"/>
    <x v="0"/>
    <x v="5"/>
    <x v="1623"/>
    <n v="31"/>
    <s v="Wednesday"/>
    <x v="4187"/>
    <x v="3943"/>
    <x v="1"/>
    <n v="30496.370470000002"/>
    <n v="171"/>
    <x v="1"/>
    <d v="2018-11-25T00:00:00"/>
    <s v="Aspirin"/>
    <s v="Normal"/>
  </r>
  <r>
    <s v="Darin Mosley"/>
    <x v="51"/>
    <x v="1"/>
    <x v="0"/>
    <x v="3"/>
    <x v="7"/>
    <x v="0"/>
    <x v="690"/>
    <n v="10"/>
    <s v="Sunday"/>
    <x v="4188"/>
    <x v="3944"/>
    <x v="0"/>
    <n v="6260.9479520000004"/>
    <n v="423"/>
    <x v="2"/>
    <d v="2019-11-24T00:00:00"/>
    <s v="Penicillin"/>
    <s v="Abnormal"/>
  </r>
  <r>
    <s v="Scott Oconnor"/>
    <x v="4"/>
    <x v="1"/>
    <x v="0"/>
    <x v="3"/>
    <x v="3"/>
    <x v="1"/>
    <x v="1624"/>
    <n v="28"/>
    <s v="Wednesday"/>
    <x v="4189"/>
    <x v="3945"/>
    <x v="3"/>
    <n v="41237.639799999997"/>
    <n v="336"/>
    <x v="2"/>
    <d v="2023-07-12T00:00:00"/>
    <s v="Paracetamol"/>
    <s v="Inconclusive"/>
  </r>
  <r>
    <s v="Angela Williams"/>
    <x v="14"/>
    <x v="0"/>
    <x v="0"/>
    <x v="0"/>
    <x v="4"/>
    <x v="3"/>
    <x v="1518"/>
    <n v="5"/>
    <s v="Saturday"/>
    <x v="4190"/>
    <x v="3946"/>
    <x v="3"/>
    <n v="28499.065490000001"/>
    <n v="109"/>
    <x v="0"/>
    <d v="2022-11-17T00:00:00"/>
    <s v="Aspirin"/>
    <s v="Normal"/>
  </r>
  <r>
    <s v="John Hoffman"/>
    <x v="42"/>
    <x v="0"/>
    <x v="1"/>
    <x v="2"/>
    <x v="6"/>
    <x v="5"/>
    <x v="581"/>
    <n v="8"/>
    <s v="Monday"/>
    <x v="4191"/>
    <x v="1384"/>
    <x v="1"/>
    <n v="68068.852589999995"/>
    <n v="304"/>
    <x v="1"/>
    <d v="2019-07-10T00:00:00"/>
    <s v="Aspirin"/>
    <s v="Inconclusive"/>
  </r>
  <r>
    <s v="James Green"/>
    <x v="3"/>
    <x v="1"/>
    <x v="0"/>
    <x v="3"/>
    <x v="1"/>
    <x v="2"/>
    <x v="252"/>
    <n v="27"/>
    <s v="Friday"/>
    <x v="4192"/>
    <x v="486"/>
    <x v="3"/>
    <n v="20902.828659999999"/>
    <n v="193"/>
    <x v="0"/>
    <d v="2023-02-03T00:00:00"/>
    <s v="Paracetamol"/>
    <s v="Inconclusive"/>
  </r>
  <r>
    <s v="Shelby Brown"/>
    <x v="44"/>
    <x v="2"/>
    <x v="0"/>
    <x v="4"/>
    <x v="5"/>
    <x v="2"/>
    <x v="948"/>
    <n v="13"/>
    <s v="Friday"/>
    <x v="4193"/>
    <x v="3947"/>
    <x v="2"/>
    <n v="11336.192150000001"/>
    <n v="133"/>
    <x v="1"/>
    <d v="2023-10-15T00:00:00"/>
    <s v="Ibuprofen"/>
    <s v="Abnormal"/>
  </r>
  <r>
    <s v="Robert Cook"/>
    <x v="49"/>
    <x v="1"/>
    <x v="0"/>
    <x v="3"/>
    <x v="2"/>
    <x v="5"/>
    <x v="177"/>
    <n v="15"/>
    <s v="Monday"/>
    <x v="4194"/>
    <x v="3948"/>
    <x v="2"/>
    <n v="56508.009910000001"/>
    <n v="202"/>
    <x v="1"/>
    <d v="2019-08-14T00:00:00"/>
    <s v="Paracetamol"/>
    <s v="Inconclusive"/>
  </r>
  <r>
    <s v="John Brandt"/>
    <x v="67"/>
    <x v="2"/>
    <x v="0"/>
    <x v="4"/>
    <x v="7"/>
    <x v="1"/>
    <x v="49"/>
    <n v="14"/>
    <s v="Friday"/>
    <x v="4195"/>
    <x v="3949"/>
    <x v="3"/>
    <n v="42053.17209"/>
    <n v="337"/>
    <x v="1"/>
    <d v="2019-06-27T00:00:00"/>
    <s v="Aspirin"/>
    <s v="Inconclusive"/>
  </r>
  <r>
    <s v="Michael Mueller"/>
    <x v="19"/>
    <x v="0"/>
    <x v="0"/>
    <x v="0"/>
    <x v="6"/>
    <x v="3"/>
    <x v="607"/>
    <n v="12"/>
    <s v="Thursday"/>
    <x v="4196"/>
    <x v="3950"/>
    <x v="0"/>
    <n v="8760.5985440000004"/>
    <n v="424"/>
    <x v="0"/>
    <d v="2023-10-17T00:00:00"/>
    <s v="Paracetamol"/>
    <s v="Normal"/>
  </r>
  <r>
    <s v="Tina Lee"/>
    <x v="1"/>
    <x v="1"/>
    <x v="1"/>
    <x v="1"/>
    <x v="7"/>
    <x v="3"/>
    <x v="40"/>
    <n v="25"/>
    <s v="Monday"/>
    <x v="4197"/>
    <x v="3951"/>
    <x v="2"/>
    <n v="10097.72039"/>
    <n v="496"/>
    <x v="0"/>
    <d v="2019-04-11T00:00:00"/>
    <s v="Aspirin"/>
    <s v="Abnormal"/>
  </r>
  <r>
    <s v="Monica Jackson"/>
    <x v="48"/>
    <x v="0"/>
    <x v="1"/>
    <x v="2"/>
    <x v="4"/>
    <x v="5"/>
    <x v="1456"/>
    <n v="16"/>
    <s v="Sunday"/>
    <x v="4198"/>
    <x v="3952"/>
    <x v="0"/>
    <n v="20479.008679999999"/>
    <n v="367"/>
    <x v="1"/>
    <d v="2022-10-19T00:00:00"/>
    <s v="Penicillin"/>
    <s v="Abnormal"/>
  </r>
  <r>
    <s v="Danny Allison"/>
    <x v="53"/>
    <x v="1"/>
    <x v="1"/>
    <x v="1"/>
    <x v="2"/>
    <x v="4"/>
    <x v="192"/>
    <n v="12"/>
    <s v="Wednesday"/>
    <x v="4199"/>
    <x v="3953"/>
    <x v="3"/>
    <n v="22499.71788"/>
    <n v="370"/>
    <x v="2"/>
    <d v="2020-02-29T00:00:00"/>
    <s v="Ibuprofen"/>
    <s v="Inconclusive"/>
  </r>
  <r>
    <s v="Daniel Wilson"/>
    <x v="41"/>
    <x v="1"/>
    <x v="0"/>
    <x v="3"/>
    <x v="7"/>
    <x v="0"/>
    <x v="609"/>
    <n v="7"/>
    <s v="Tuesday"/>
    <x v="4200"/>
    <x v="3954"/>
    <x v="0"/>
    <n v="12071.494290000001"/>
    <n v="324"/>
    <x v="2"/>
    <d v="2022-06-10T00:00:00"/>
    <s v="Aspirin"/>
    <s v="Inconclusive"/>
  </r>
  <r>
    <s v="Linda Allen"/>
    <x v="44"/>
    <x v="2"/>
    <x v="0"/>
    <x v="4"/>
    <x v="4"/>
    <x v="4"/>
    <x v="1235"/>
    <n v="25"/>
    <s v="Monday"/>
    <x v="4201"/>
    <x v="3955"/>
    <x v="4"/>
    <n v="33464.071470000003"/>
    <n v="237"/>
    <x v="2"/>
    <d v="2021-10-31T00:00:00"/>
    <s v="Lipitor"/>
    <s v="Abnormal"/>
  </r>
  <r>
    <s v="Rebecca Gomez"/>
    <x v="40"/>
    <x v="1"/>
    <x v="1"/>
    <x v="1"/>
    <x v="7"/>
    <x v="1"/>
    <x v="144"/>
    <n v="31"/>
    <s v="Sunday"/>
    <x v="4202"/>
    <x v="3598"/>
    <x v="3"/>
    <n v="1339.313484"/>
    <n v="231"/>
    <x v="2"/>
    <d v="2022-08-25T00:00:00"/>
    <s v="Aspirin"/>
    <s v="Abnormal"/>
  </r>
  <r>
    <s v="Misty Meyers"/>
    <x v="61"/>
    <x v="0"/>
    <x v="1"/>
    <x v="2"/>
    <x v="5"/>
    <x v="3"/>
    <x v="876"/>
    <n v="23"/>
    <s v="Saturday"/>
    <x v="4203"/>
    <x v="3956"/>
    <x v="4"/>
    <n v="18390.048589999999"/>
    <n v="279"/>
    <x v="2"/>
    <d v="2023-09-24T00:00:00"/>
    <s v="Penicillin"/>
    <s v="Normal"/>
  </r>
  <r>
    <s v="Olivia Green"/>
    <x v="41"/>
    <x v="1"/>
    <x v="1"/>
    <x v="1"/>
    <x v="0"/>
    <x v="0"/>
    <x v="1055"/>
    <n v="23"/>
    <s v="Sunday"/>
    <x v="4204"/>
    <x v="3957"/>
    <x v="4"/>
    <n v="42130.630299999997"/>
    <n v="431"/>
    <x v="2"/>
    <d v="2022-02-11T00:00:00"/>
    <s v="Aspirin"/>
    <s v="Abnormal"/>
  </r>
  <r>
    <s v="Amber Sharp"/>
    <x v="0"/>
    <x v="0"/>
    <x v="1"/>
    <x v="2"/>
    <x v="5"/>
    <x v="5"/>
    <x v="43"/>
    <n v="15"/>
    <s v="Saturday"/>
    <x v="4205"/>
    <x v="3958"/>
    <x v="0"/>
    <n v="52849.570370000001"/>
    <n v="250"/>
    <x v="1"/>
    <d v="2019-07-01T00:00:00"/>
    <s v="Ibuprofen"/>
    <s v="Abnormal"/>
  </r>
  <r>
    <s v="Michael Ellis"/>
    <x v="30"/>
    <x v="1"/>
    <x v="1"/>
    <x v="1"/>
    <x v="4"/>
    <x v="2"/>
    <x v="1625"/>
    <n v="11"/>
    <s v="Saturday"/>
    <x v="4206"/>
    <x v="3959"/>
    <x v="4"/>
    <n v="1813.7280989999999"/>
    <n v="270"/>
    <x v="1"/>
    <d v="2020-07-30T00:00:00"/>
    <s v="Paracetamol"/>
    <s v="Normal"/>
  </r>
  <r>
    <s v="Katherine Bailey"/>
    <x v="16"/>
    <x v="0"/>
    <x v="0"/>
    <x v="0"/>
    <x v="2"/>
    <x v="0"/>
    <x v="1626"/>
    <n v="3"/>
    <s v="Saturday"/>
    <x v="4207"/>
    <x v="3960"/>
    <x v="0"/>
    <n v="22714.936160000001"/>
    <n v="273"/>
    <x v="2"/>
    <d v="2021-04-28T00:00:00"/>
    <s v="Aspirin"/>
    <s v="Abnormal"/>
  </r>
  <r>
    <s v="Monique Yang"/>
    <x v="47"/>
    <x v="0"/>
    <x v="1"/>
    <x v="2"/>
    <x v="6"/>
    <x v="5"/>
    <x v="495"/>
    <n v="20"/>
    <s v="Thursday"/>
    <x v="4208"/>
    <x v="3961"/>
    <x v="0"/>
    <n v="10095.797280000001"/>
    <n v="140"/>
    <x v="1"/>
    <d v="2019-07-07T00:00:00"/>
    <s v="Lipitor"/>
    <s v="Abnormal"/>
  </r>
  <r>
    <s v="Thomas Alexander"/>
    <x v="67"/>
    <x v="2"/>
    <x v="0"/>
    <x v="4"/>
    <x v="3"/>
    <x v="2"/>
    <x v="48"/>
    <n v="18"/>
    <s v="Thursday"/>
    <x v="4209"/>
    <x v="3962"/>
    <x v="2"/>
    <n v="21317.498820000001"/>
    <n v="163"/>
    <x v="2"/>
    <d v="2021-03-07T00:00:00"/>
    <s v="Lipitor"/>
    <s v="Normal"/>
  </r>
  <r>
    <s v="Jocelyn King"/>
    <x v="63"/>
    <x v="1"/>
    <x v="1"/>
    <x v="1"/>
    <x v="0"/>
    <x v="5"/>
    <x v="1627"/>
    <n v="11"/>
    <s v="Tuesday"/>
    <x v="4210"/>
    <x v="3963"/>
    <x v="3"/>
    <n v="68934.262900000002"/>
    <n v="472"/>
    <x v="1"/>
    <d v="2020-08-17T00:00:00"/>
    <s v="Ibuprofen"/>
    <s v="Inconclusive"/>
  </r>
  <r>
    <s v="Nancy Perez"/>
    <x v="7"/>
    <x v="1"/>
    <x v="1"/>
    <x v="1"/>
    <x v="2"/>
    <x v="4"/>
    <x v="269"/>
    <n v="16"/>
    <s v="Sunday"/>
    <x v="4211"/>
    <x v="3964"/>
    <x v="0"/>
    <n v="16065.369780000001"/>
    <n v="190"/>
    <x v="1"/>
    <d v="2023-04-26T00:00:00"/>
    <s v="Lipitor"/>
    <s v="Abnormal"/>
  </r>
  <r>
    <s v="Richard Baxter"/>
    <x v="27"/>
    <x v="0"/>
    <x v="1"/>
    <x v="2"/>
    <x v="1"/>
    <x v="3"/>
    <x v="1628"/>
    <n v="21"/>
    <s v="Thursday"/>
    <x v="4212"/>
    <x v="3965"/>
    <x v="0"/>
    <n v="25946.691760000002"/>
    <n v="289"/>
    <x v="2"/>
    <d v="2023-10-14T00:00:00"/>
    <s v="Aspirin"/>
    <s v="Normal"/>
  </r>
  <r>
    <s v="Renee Collins"/>
    <x v="30"/>
    <x v="1"/>
    <x v="1"/>
    <x v="1"/>
    <x v="5"/>
    <x v="2"/>
    <x v="1629"/>
    <n v="6"/>
    <s v="Sunday"/>
    <x v="4213"/>
    <x v="3966"/>
    <x v="0"/>
    <n v="6354.0228479999996"/>
    <n v="210"/>
    <x v="2"/>
    <d v="2019-01-30T00:00:00"/>
    <s v="Aspirin"/>
    <s v="Normal"/>
  </r>
  <r>
    <s v="Dana Davis"/>
    <x v="37"/>
    <x v="2"/>
    <x v="0"/>
    <x v="4"/>
    <x v="0"/>
    <x v="1"/>
    <x v="1630"/>
    <n v="19"/>
    <s v="Tuesday"/>
    <x v="4214"/>
    <x v="3967"/>
    <x v="1"/>
    <n v="32137.362069999999"/>
    <n v="263"/>
    <x v="2"/>
    <d v="2021-11-15T00:00:00"/>
    <s v="Penicillin"/>
    <s v="Abnormal"/>
  </r>
  <r>
    <s v="Bradley Cohen"/>
    <x v="11"/>
    <x v="2"/>
    <x v="1"/>
    <x v="5"/>
    <x v="7"/>
    <x v="5"/>
    <x v="1631"/>
    <n v="27"/>
    <s v="Friday"/>
    <x v="4215"/>
    <x v="3968"/>
    <x v="4"/>
    <n v="63282.160380000001"/>
    <n v="115"/>
    <x v="1"/>
    <d v="2020-11-29T00:00:00"/>
    <s v="Paracetamol"/>
    <s v="Normal"/>
  </r>
  <r>
    <s v="Steve Melendez"/>
    <x v="53"/>
    <x v="1"/>
    <x v="0"/>
    <x v="3"/>
    <x v="5"/>
    <x v="4"/>
    <x v="495"/>
    <n v="20"/>
    <s v="Thursday"/>
    <x v="4216"/>
    <x v="3969"/>
    <x v="4"/>
    <n v="15587.30659"/>
    <n v="295"/>
    <x v="1"/>
    <d v="2019-07-16T00:00:00"/>
    <s v="Penicillin"/>
    <s v="Abnormal"/>
  </r>
  <r>
    <s v="Alexander Sellers"/>
    <x v="36"/>
    <x v="1"/>
    <x v="0"/>
    <x v="3"/>
    <x v="7"/>
    <x v="5"/>
    <x v="1479"/>
    <n v="13"/>
    <s v="Saturday"/>
    <x v="4217"/>
    <x v="3970"/>
    <x v="2"/>
    <n v="40977.026919999997"/>
    <n v="189"/>
    <x v="1"/>
    <d v="2021-12-07T00:00:00"/>
    <s v="Ibuprofen"/>
    <s v="Abnormal"/>
  </r>
  <r>
    <s v="Marilyn Owens"/>
    <x v="52"/>
    <x v="0"/>
    <x v="1"/>
    <x v="2"/>
    <x v="2"/>
    <x v="5"/>
    <x v="1161"/>
    <n v="19"/>
    <s v="Saturday"/>
    <x v="4218"/>
    <x v="3971"/>
    <x v="0"/>
    <n v="34621.66289"/>
    <n v="467"/>
    <x v="1"/>
    <d v="2021-07-18T00:00:00"/>
    <s v="Aspirin"/>
    <s v="Normal"/>
  </r>
  <r>
    <s v="Eric Mason"/>
    <x v="0"/>
    <x v="0"/>
    <x v="1"/>
    <x v="2"/>
    <x v="3"/>
    <x v="0"/>
    <x v="1142"/>
    <n v="2"/>
    <s v="Friday"/>
    <x v="4219"/>
    <x v="3972"/>
    <x v="0"/>
    <n v="8691.0332579999995"/>
    <n v="289"/>
    <x v="2"/>
    <d v="2023-06-12T00:00:00"/>
    <s v="Paracetamol"/>
    <s v="Normal"/>
  </r>
  <r>
    <s v="Jessica Werner"/>
    <x v="54"/>
    <x v="1"/>
    <x v="0"/>
    <x v="3"/>
    <x v="3"/>
    <x v="2"/>
    <x v="1364"/>
    <n v="8"/>
    <s v="Friday"/>
    <x v="4220"/>
    <x v="3973"/>
    <x v="4"/>
    <n v="19797.644319999999"/>
    <n v="265"/>
    <x v="0"/>
    <d v="2019-02-22T00:00:00"/>
    <s v="Lipitor"/>
    <s v="Abnormal"/>
  </r>
  <r>
    <s v="Lisa Diaz"/>
    <x v="53"/>
    <x v="1"/>
    <x v="0"/>
    <x v="3"/>
    <x v="0"/>
    <x v="0"/>
    <x v="1632"/>
    <n v="21"/>
    <s v="Thursday"/>
    <x v="4221"/>
    <x v="3974"/>
    <x v="3"/>
    <n v="35077.869180000002"/>
    <n v="119"/>
    <x v="2"/>
    <d v="2021-02-05T00:00:00"/>
    <s v="Paracetamol"/>
    <s v="Normal"/>
  </r>
  <r>
    <s v="Drew Tyler"/>
    <x v="18"/>
    <x v="0"/>
    <x v="0"/>
    <x v="0"/>
    <x v="7"/>
    <x v="3"/>
    <x v="86"/>
    <n v="10"/>
    <s v="Wednesday"/>
    <x v="4222"/>
    <x v="3914"/>
    <x v="0"/>
    <n v="28665.8619"/>
    <n v="411"/>
    <x v="2"/>
    <d v="2021-03-12T00:00:00"/>
    <s v="Lipitor"/>
    <s v="Inconclusive"/>
  </r>
  <r>
    <s v="Michael Wong"/>
    <x v="58"/>
    <x v="2"/>
    <x v="1"/>
    <x v="5"/>
    <x v="0"/>
    <x v="3"/>
    <x v="488"/>
    <n v="13"/>
    <s v="Tuesday"/>
    <x v="4223"/>
    <x v="3975"/>
    <x v="2"/>
    <n v="24221.92469"/>
    <n v="321"/>
    <x v="0"/>
    <d v="2020-11-02T00:00:00"/>
    <s v="Ibuprofen"/>
    <s v="Inconclusive"/>
  </r>
  <r>
    <s v="Sara Hill"/>
    <x v="31"/>
    <x v="1"/>
    <x v="1"/>
    <x v="1"/>
    <x v="2"/>
    <x v="0"/>
    <x v="95"/>
    <n v="15"/>
    <s v="Saturday"/>
    <x v="2044"/>
    <x v="3976"/>
    <x v="4"/>
    <n v="26431.569439999999"/>
    <n v="382"/>
    <x v="2"/>
    <d v="2022-11-04T00:00:00"/>
    <s v="Paracetamol"/>
    <s v="Inconclusive"/>
  </r>
  <r>
    <s v="Megan Hernandez"/>
    <x v="2"/>
    <x v="0"/>
    <x v="0"/>
    <x v="0"/>
    <x v="0"/>
    <x v="5"/>
    <x v="1476"/>
    <n v="11"/>
    <s v="Tuesday"/>
    <x v="4224"/>
    <x v="3977"/>
    <x v="0"/>
    <n v="2216.3526440000001"/>
    <n v="130"/>
    <x v="1"/>
    <d v="2021-05-30T00:00:00"/>
    <s v="Lipitor"/>
    <s v="Inconclusive"/>
  </r>
  <r>
    <s v="William Cox"/>
    <x v="53"/>
    <x v="1"/>
    <x v="1"/>
    <x v="1"/>
    <x v="4"/>
    <x v="3"/>
    <x v="717"/>
    <n v="1"/>
    <s v="Wednesday"/>
    <x v="4225"/>
    <x v="3978"/>
    <x v="2"/>
    <n v="16285.049069999999"/>
    <n v="399"/>
    <x v="0"/>
    <d v="2021-12-07T00:00:00"/>
    <s v="Penicillin"/>
    <s v="Normal"/>
  </r>
  <r>
    <s v="Mary Bauer"/>
    <x v="14"/>
    <x v="0"/>
    <x v="0"/>
    <x v="0"/>
    <x v="7"/>
    <x v="5"/>
    <x v="814"/>
    <n v="18"/>
    <s v="Friday"/>
    <x v="4226"/>
    <x v="3979"/>
    <x v="0"/>
    <n v="38985.309179999997"/>
    <n v="156"/>
    <x v="1"/>
    <d v="2022-04-14T00:00:00"/>
    <s v="Lipitor"/>
    <s v="Inconclusive"/>
  </r>
  <r>
    <s v="Wendy Davis"/>
    <x v="61"/>
    <x v="0"/>
    <x v="1"/>
    <x v="2"/>
    <x v="1"/>
    <x v="0"/>
    <x v="138"/>
    <n v="20"/>
    <s v="Friday"/>
    <x v="4227"/>
    <x v="3980"/>
    <x v="0"/>
    <n v="8795.1593250000005"/>
    <n v="197"/>
    <x v="2"/>
    <d v="2021-09-10T00:00:00"/>
    <s v="Aspirin"/>
    <s v="Normal"/>
  </r>
  <r>
    <s v="Lauren Johnson"/>
    <x v="38"/>
    <x v="2"/>
    <x v="1"/>
    <x v="5"/>
    <x v="7"/>
    <x v="0"/>
    <x v="298"/>
    <n v="9"/>
    <s v="Saturday"/>
    <x v="4228"/>
    <x v="379"/>
    <x v="1"/>
    <n v="32181.691030000002"/>
    <n v="218"/>
    <x v="2"/>
    <d v="2020-05-21T00:00:00"/>
    <s v="Penicillin"/>
    <s v="Inconclusive"/>
  </r>
  <r>
    <s v="Laura Williams"/>
    <x v="59"/>
    <x v="0"/>
    <x v="0"/>
    <x v="0"/>
    <x v="2"/>
    <x v="5"/>
    <x v="233"/>
    <n v="22"/>
    <s v="Friday"/>
    <x v="4229"/>
    <x v="1892"/>
    <x v="0"/>
    <n v="7365.2866560000002"/>
    <n v="162"/>
    <x v="0"/>
    <d v="2021-11-10T00:00:00"/>
    <s v="Lipitor"/>
    <s v="Inconclusive"/>
  </r>
  <r>
    <s v="Dr. Ronald Gutierrez"/>
    <x v="54"/>
    <x v="1"/>
    <x v="1"/>
    <x v="1"/>
    <x v="5"/>
    <x v="2"/>
    <x v="1337"/>
    <n v="14"/>
    <s v="Sunday"/>
    <x v="4230"/>
    <x v="3981"/>
    <x v="2"/>
    <n v="12947.37988"/>
    <n v="339"/>
    <x v="1"/>
    <d v="2023-05-15T00:00:00"/>
    <s v="Ibuprofen"/>
    <s v="Abnormal"/>
  </r>
  <r>
    <s v="Cindy Romero"/>
    <x v="38"/>
    <x v="2"/>
    <x v="0"/>
    <x v="4"/>
    <x v="3"/>
    <x v="1"/>
    <x v="1605"/>
    <n v="15"/>
    <s v="Wednesday"/>
    <x v="4231"/>
    <x v="3982"/>
    <x v="2"/>
    <n v="17414.648509999999"/>
    <n v="364"/>
    <x v="1"/>
    <d v="2023-03-12T00:00:00"/>
    <s v="Ibuprofen"/>
    <s v="Inconclusive"/>
  </r>
  <r>
    <s v="William Maynard"/>
    <x v="1"/>
    <x v="1"/>
    <x v="0"/>
    <x v="3"/>
    <x v="5"/>
    <x v="0"/>
    <x v="729"/>
    <n v="10"/>
    <s v="Thursday"/>
    <x v="4232"/>
    <x v="3983"/>
    <x v="1"/>
    <n v="28881.13407"/>
    <n v="189"/>
    <x v="1"/>
    <d v="2021-06-15T00:00:00"/>
    <s v="Lipitor"/>
    <s v="Normal"/>
  </r>
  <r>
    <s v="Carrie Bautista"/>
    <x v="49"/>
    <x v="1"/>
    <x v="0"/>
    <x v="3"/>
    <x v="1"/>
    <x v="5"/>
    <x v="171"/>
    <n v="7"/>
    <s v="Wednesday"/>
    <x v="4233"/>
    <x v="3984"/>
    <x v="3"/>
    <n v="39874.460460000002"/>
    <n v="396"/>
    <x v="0"/>
    <d v="2022-12-18T00:00:00"/>
    <s v="Penicillin"/>
    <s v="Normal"/>
  </r>
  <r>
    <s v="Crystal Marshall"/>
    <x v="27"/>
    <x v="0"/>
    <x v="1"/>
    <x v="2"/>
    <x v="0"/>
    <x v="1"/>
    <x v="333"/>
    <n v="12"/>
    <s v="Saturday"/>
    <x v="4234"/>
    <x v="1889"/>
    <x v="0"/>
    <n v="7603.1590749999996"/>
    <n v="169"/>
    <x v="1"/>
    <d v="2021-06-28T00:00:00"/>
    <s v="Lipitor"/>
    <s v="Abnormal"/>
  </r>
  <r>
    <s v="Karen Chavez"/>
    <x v="30"/>
    <x v="1"/>
    <x v="0"/>
    <x v="3"/>
    <x v="4"/>
    <x v="1"/>
    <x v="1150"/>
    <n v="11"/>
    <s v="Wednesday"/>
    <x v="4235"/>
    <x v="3985"/>
    <x v="0"/>
    <n v="1648.8135950000001"/>
    <n v="227"/>
    <x v="1"/>
    <d v="2023-02-07T00:00:00"/>
    <s v="Aspirin"/>
    <s v="Inconclusive"/>
  </r>
  <r>
    <s v="Isabel Vang"/>
    <x v="18"/>
    <x v="0"/>
    <x v="0"/>
    <x v="0"/>
    <x v="4"/>
    <x v="3"/>
    <x v="433"/>
    <n v="21"/>
    <s v="Sunday"/>
    <x v="4236"/>
    <x v="3986"/>
    <x v="0"/>
    <n v="18765.10644"/>
    <n v="297"/>
    <x v="0"/>
    <d v="2022-08-25T00:00:00"/>
    <s v="Paracetamol"/>
    <s v="Inconclusive"/>
  </r>
  <r>
    <s v="Bonnie Page"/>
    <x v="59"/>
    <x v="0"/>
    <x v="0"/>
    <x v="0"/>
    <x v="1"/>
    <x v="5"/>
    <x v="49"/>
    <n v="14"/>
    <s v="Friday"/>
    <x v="4237"/>
    <x v="3987"/>
    <x v="0"/>
    <n v="39699.020799999998"/>
    <n v="220"/>
    <x v="1"/>
    <d v="2019-06-18T00:00:00"/>
    <s v="Penicillin"/>
    <s v="Inconclusive"/>
  </r>
  <r>
    <s v="Carolyn Smith"/>
    <x v="19"/>
    <x v="0"/>
    <x v="1"/>
    <x v="2"/>
    <x v="1"/>
    <x v="5"/>
    <x v="1181"/>
    <n v="9"/>
    <s v="Thursday"/>
    <x v="4238"/>
    <x v="3988"/>
    <x v="0"/>
    <n v="41835.66027"/>
    <n v="297"/>
    <x v="1"/>
    <d v="2020-08-07T00:00:00"/>
    <s v="Lipitor"/>
    <s v="Inconclusive"/>
  </r>
  <r>
    <s v="Alexis Wilson"/>
    <x v="37"/>
    <x v="2"/>
    <x v="1"/>
    <x v="5"/>
    <x v="3"/>
    <x v="4"/>
    <x v="1228"/>
    <n v="15"/>
    <s v="Monday"/>
    <x v="3972"/>
    <x v="3989"/>
    <x v="4"/>
    <n v="13996.513940000001"/>
    <n v="341"/>
    <x v="1"/>
    <d v="2019-04-25T00:00:00"/>
    <s v="Lipitor"/>
    <s v="Abnormal"/>
  </r>
  <r>
    <s v="Timothy Higgins"/>
    <x v="2"/>
    <x v="0"/>
    <x v="0"/>
    <x v="0"/>
    <x v="0"/>
    <x v="5"/>
    <x v="1633"/>
    <n v="20"/>
    <s v="Saturday"/>
    <x v="4239"/>
    <x v="3990"/>
    <x v="0"/>
    <n v="35078.702360000003"/>
    <n v="268"/>
    <x v="1"/>
    <d v="2020-06-24T00:00:00"/>
    <s v="Ibuprofen"/>
    <s v="Normal"/>
  </r>
  <r>
    <s v="Michelle Carney"/>
    <x v="60"/>
    <x v="2"/>
    <x v="0"/>
    <x v="4"/>
    <x v="0"/>
    <x v="1"/>
    <x v="1295"/>
    <n v="27"/>
    <s v="Thursday"/>
    <x v="4240"/>
    <x v="3834"/>
    <x v="3"/>
    <n v="4590.0555919999997"/>
    <n v="376"/>
    <x v="1"/>
    <d v="2019-07-18T00:00:00"/>
    <s v="Lipitor"/>
    <s v="Normal"/>
  </r>
  <r>
    <s v="Christian Owen"/>
    <x v="61"/>
    <x v="0"/>
    <x v="1"/>
    <x v="2"/>
    <x v="2"/>
    <x v="5"/>
    <x v="1634"/>
    <n v="13"/>
    <s v="Friday"/>
    <x v="4241"/>
    <x v="3991"/>
    <x v="0"/>
    <n v="33343.312669999999"/>
    <n v="328"/>
    <x v="1"/>
    <d v="2022-06-03T00:00:00"/>
    <s v="Aspirin"/>
    <s v="Inconclusive"/>
  </r>
  <r>
    <s v="Stephen Richardson"/>
    <x v="50"/>
    <x v="2"/>
    <x v="0"/>
    <x v="4"/>
    <x v="3"/>
    <x v="1"/>
    <x v="1635"/>
    <n v="20"/>
    <s v="Saturday"/>
    <x v="4242"/>
    <x v="3992"/>
    <x v="4"/>
    <n v="15753.24734"/>
    <n v="167"/>
    <x v="1"/>
    <d v="2023-05-22T00:00:00"/>
    <s v="Penicillin"/>
    <s v="Abnormal"/>
  </r>
  <r>
    <s v="Yolanda Rogers"/>
    <x v="30"/>
    <x v="1"/>
    <x v="0"/>
    <x v="3"/>
    <x v="4"/>
    <x v="5"/>
    <x v="420"/>
    <n v="16"/>
    <s v="Monday"/>
    <x v="4243"/>
    <x v="3993"/>
    <x v="0"/>
    <n v="24084.433550000002"/>
    <n v="444"/>
    <x v="1"/>
    <d v="2023-11-04T00:00:00"/>
    <s v="Aspirin"/>
    <s v="Inconclusive"/>
  </r>
  <r>
    <s v="Charles Ray"/>
    <x v="39"/>
    <x v="0"/>
    <x v="0"/>
    <x v="0"/>
    <x v="0"/>
    <x v="1"/>
    <x v="1362"/>
    <n v="14"/>
    <s v="Tuesday"/>
    <x v="4244"/>
    <x v="3994"/>
    <x v="3"/>
    <n v="8976.4292339999993"/>
    <n v="106"/>
    <x v="1"/>
    <d v="2020-05-03T00:00:00"/>
    <s v="Ibuprofen"/>
    <s v="Inconclusive"/>
  </r>
  <r>
    <s v="Beverly Bryant"/>
    <x v="52"/>
    <x v="0"/>
    <x v="1"/>
    <x v="2"/>
    <x v="3"/>
    <x v="4"/>
    <x v="868"/>
    <n v="8"/>
    <s v="Sunday"/>
    <x v="4245"/>
    <x v="3995"/>
    <x v="2"/>
    <n v="32554.664410000001"/>
    <n v="326"/>
    <x v="1"/>
    <d v="2022-06-04T00:00:00"/>
    <s v="Paracetamol"/>
    <s v="Inconclusive"/>
  </r>
  <r>
    <s v="Julie Fisher"/>
    <x v="48"/>
    <x v="0"/>
    <x v="1"/>
    <x v="2"/>
    <x v="6"/>
    <x v="1"/>
    <x v="379"/>
    <n v="27"/>
    <s v="Sunday"/>
    <x v="4246"/>
    <x v="3996"/>
    <x v="4"/>
    <n v="34256.280449999998"/>
    <n v="479"/>
    <x v="2"/>
    <d v="2022-03-08T00:00:00"/>
    <s v="Lipitor"/>
    <s v="Abnormal"/>
  </r>
  <r>
    <s v="Sydney Mills"/>
    <x v="62"/>
    <x v="1"/>
    <x v="0"/>
    <x v="3"/>
    <x v="4"/>
    <x v="0"/>
    <x v="643"/>
    <n v="14"/>
    <s v="Saturday"/>
    <x v="4247"/>
    <x v="2665"/>
    <x v="2"/>
    <n v="13206.989310000001"/>
    <n v="243"/>
    <x v="1"/>
    <d v="2019-10-03T00:00:00"/>
    <s v="Paracetamol"/>
    <s v="Inconclusive"/>
  </r>
  <r>
    <s v="Jasmine Palmer"/>
    <x v="3"/>
    <x v="1"/>
    <x v="0"/>
    <x v="3"/>
    <x v="6"/>
    <x v="1"/>
    <x v="1318"/>
    <n v="19"/>
    <s v="Saturday"/>
    <x v="4248"/>
    <x v="3997"/>
    <x v="2"/>
    <n v="7932.2661660000003"/>
    <n v="450"/>
    <x v="2"/>
    <d v="2022-12-17T00:00:00"/>
    <s v="Lipitor"/>
    <s v="Abnormal"/>
  </r>
  <r>
    <s v="Yesenia Walker"/>
    <x v="56"/>
    <x v="1"/>
    <x v="0"/>
    <x v="3"/>
    <x v="7"/>
    <x v="5"/>
    <x v="1074"/>
    <n v="14"/>
    <s v="Wednesday"/>
    <x v="4249"/>
    <x v="3998"/>
    <x v="1"/>
    <n v="10010.01604"/>
    <n v="227"/>
    <x v="0"/>
    <d v="2022-12-17T00:00:00"/>
    <s v="Ibuprofen"/>
    <s v="Abnormal"/>
  </r>
  <r>
    <s v="Ryan Kirby"/>
    <x v="25"/>
    <x v="1"/>
    <x v="1"/>
    <x v="1"/>
    <x v="5"/>
    <x v="0"/>
    <x v="1636"/>
    <n v="10"/>
    <s v="Tuesday"/>
    <x v="4250"/>
    <x v="3999"/>
    <x v="1"/>
    <n v="18679.881949999999"/>
    <n v="226"/>
    <x v="1"/>
    <d v="2020-11-27T00:00:00"/>
    <s v="Aspirin"/>
    <s v="Abnormal"/>
  </r>
  <r>
    <s v="Cheryl Martinez"/>
    <x v="5"/>
    <x v="1"/>
    <x v="0"/>
    <x v="3"/>
    <x v="3"/>
    <x v="3"/>
    <x v="328"/>
    <n v="26"/>
    <s v="Monday"/>
    <x v="4251"/>
    <x v="4000"/>
    <x v="0"/>
    <n v="35761.783539999997"/>
    <n v="117"/>
    <x v="0"/>
    <d v="2023-07-15T00:00:00"/>
    <s v="Ibuprofen"/>
    <s v="Normal"/>
  </r>
  <r>
    <s v="Jorge Sweeney"/>
    <x v="4"/>
    <x v="1"/>
    <x v="0"/>
    <x v="3"/>
    <x v="3"/>
    <x v="4"/>
    <x v="1093"/>
    <n v="28"/>
    <s v="Saturday"/>
    <x v="4252"/>
    <x v="4001"/>
    <x v="1"/>
    <n v="2466.1758970000001"/>
    <n v="329"/>
    <x v="1"/>
    <d v="2019-10-03T00:00:00"/>
    <s v="Lipitor"/>
    <s v="Abnormal"/>
  </r>
  <r>
    <s v="Eric Lopez"/>
    <x v="60"/>
    <x v="2"/>
    <x v="1"/>
    <x v="5"/>
    <x v="6"/>
    <x v="4"/>
    <x v="601"/>
    <n v="11"/>
    <s v="Wednesday"/>
    <x v="4253"/>
    <x v="4002"/>
    <x v="3"/>
    <n v="21665.652959999999"/>
    <n v="410"/>
    <x v="1"/>
    <d v="2021-08-20T00:00:00"/>
    <s v="Lipitor"/>
    <s v="Inconclusive"/>
  </r>
  <r>
    <s v="Darlene Santiago"/>
    <x v="38"/>
    <x v="2"/>
    <x v="0"/>
    <x v="4"/>
    <x v="7"/>
    <x v="2"/>
    <x v="176"/>
    <n v="13"/>
    <s v="Monday"/>
    <x v="4254"/>
    <x v="4003"/>
    <x v="1"/>
    <n v="3813.544887"/>
    <n v="378"/>
    <x v="2"/>
    <d v="2023-03-26T00:00:00"/>
    <s v="Aspirin"/>
    <s v="Inconclusive"/>
  </r>
  <r>
    <s v="Danielle Wallace"/>
    <x v="46"/>
    <x v="0"/>
    <x v="1"/>
    <x v="2"/>
    <x v="7"/>
    <x v="5"/>
    <x v="121"/>
    <n v="14"/>
    <s v="Sunday"/>
    <x v="968"/>
    <x v="4004"/>
    <x v="2"/>
    <n v="22934.932710000001"/>
    <n v="433"/>
    <x v="1"/>
    <d v="2021-11-21T00:00:00"/>
    <s v="Ibuprofen"/>
    <s v="Abnormal"/>
  </r>
  <r>
    <s v="Mark Johnson"/>
    <x v="58"/>
    <x v="2"/>
    <x v="1"/>
    <x v="5"/>
    <x v="1"/>
    <x v="3"/>
    <x v="1544"/>
    <n v="8"/>
    <s v="Thursday"/>
    <x v="4255"/>
    <x v="508"/>
    <x v="1"/>
    <n v="36024.540979999998"/>
    <n v="391"/>
    <x v="0"/>
    <d v="2021-07-09T00:00:00"/>
    <s v="Paracetamol"/>
    <s v="Inconclusive"/>
  </r>
  <r>
    <s v="Adrian Lopez"/>
    <x v="23"/>
    <x v="0"/>
    <x v="1"/>
    <x v="2"/>
    <x v="4"/>
    <x v="5"/>
    <x v="167"/>
    <n v="13"/>
    <s v="Wednesday"/>
    <x v="4256"/>
    <x v="4005"/>
    <x v="1"/>
    <n v="32049.448359999999"/>
    <n v="458"/>
    <x v="1"/>
    <d v="2020-05-24T00:00:00"/>
    <s v="Penicillin"/>
    <s v="Normal"/>
  </r>
  <r>
    <s v="Kimberly Bowen"/>
    <x v="25"/>
    <x v="1"/>
    <x v="1"/>
    <x v="1"/>
    <x v="7"/>
    <x v="1"/>
    <x v="1637"/>
    <n v="3"/>
    <s v="Sunday"/>
    <x v="4257"/>
    <x v="4006"/>
    <x v="1"/>
    <m/>
    <n v="124"/>
    <x v="2"/>
    <d v="2019-02-04T00:00:00"/>
    <s v="Ibuprofen"/>
    <s v="Inconclusive"/>
  </r>
  <r>
    <s v="Lisa Lewis"/>
    <x v="27"/>
    <x v="0"/>
    <x v="1"/>
    <x v="2"/>
    <x v="7"/>
    <x v="3"/>
    <x v="961"/>
    <n v="13"/>
    <s v="Monday"/>
    <x v="4258"/>
    <x v="4007"/>
    <x v="0"/>
    <n v="4980.3603499999999"/>
    <n v="340"/>
    <x v="0"/>
    <d v="2019-05-25T00:00:00"/>
    <s v="Ibuprofen"/>
    <s v="Inconclusive"/>
  </r>
  <r>
    <s v="Caleb Mccarty"/>
    <x v="14"/>
    <x v="0"/>
    <x v="1"/>
    <x v="2"/>
    <x v="2"/>
    <x v="5"/>
    <x v="1619"/>
    <n v="29"/>
    <s v="Wednesday"/>
    <x v="4259"/>
    <x v="4008"/>
    <x v="0"/>
    <n v="28305.961370000001"/>
    <n v="118"/>
    <x v="1"/>
    <d v="2021-10-27T00:00:00"/>
    <s v="Aspirin"/>
    <s v="Normal"/>
  </r>
  <r>
    <s v="Christopher Lee"/>
    <x v="4"/>
    <x v="1"/>
    <x v="0"/>
    <x v="3"/>
    <x v="6"/>
    <x v="0"/>
    <x v="367"/>
    <n v="16"/>
    <s v="Saturday"/>
    <x v="4260"/>
    <x v="4009"/>
    <x v="1"/>
    <n v="26688.743030000001"/>
    <n v="196"/>
    <x v="2"/>
    <d v="2019-03-23T00:00:00"/>
    <s v="Penicillin"/>
    <s v="Abnormal"/>
  </r>
  <r>
    <s v="Samuel Rodriguez"/>
    <x v="41"/>
    <x v="1"/>
    <x v="0"/>
    <x v="3"/>
    <x v="5"/>
    <x v="4"/>
    <x v="985"/>
    <n v="28"/>
    <s v="Wednesday"/>
    <x v="4261"/>
    <x v="4010"/>
    <x v="0"/>
    <n v="2477.9570090000002"/>
    <n v="478"/>
    <x v="2"/>
    <d v="2020-11-16T00:00:00"/>
    <s v="Ibuprofen"/>
    <s v="Abnormal"/>
  </r>
  <r>
    <s v="Richard Schwartz"/>
    <x v="66"/>
    <x v="1"/>
    <x v="0"/>
    <x v="3"/>
    <x v="0"/>
    <x v="4"/>
    <x v="1552"/>
    <n v="27"/>
    <s v="Tuesday"/>
    <x v="4262"/>
    <x v="4011"/>
    <x v="0"/>
    <n v="7117.7402309999998"/>
    <n v="118"/>
    <x v="1"/>
    <d v="2021-05-04T00:00:00"/>
    <s v="Ibuprofen"/>
    <s v="Abnormal"/>
  </r>
  <r>
    <s v="Kimberly Brown"/>
    <x v="2"/>
    <x v="0"/>
    <x v="0"/>
    <x v="0"/>
    <x v="2"/>
    <x v="0"/>
    <x v="6"/>
    <n v="22"/>
    <s v="Monday"/>
    <x v="4263"/>
    <x v="4012"/>
    <x v="0"/>
    <n v="37339.797050000001"/>
    <n v="165"/>
    <x v="1"/>
    <d v="2021-04-03T00:00:00"/>
    <s v="Penicillin"/>
    <s v="Inconclusive"/>
  </r>
  <r>
    <s v="Russell Hawkins"/>
    <x v="28"/>
    <x v="2"/>
    <x v="0"/>
    <x v="4"/>
    <x v="3"/>
    <x v="5"/>
    <x v="154"/>
    <n v="11"/>
    <s v="Tuesday"/>
    <x v="4264"/>
    <x v="4013"/>
    <x v="3"/>
    <n v="66889.732120000001"/>
    <n v="398"/>
    <x v="1"/>
    <d v="2020-02-25T00:00:00"/>
    <s v="Paracetamol"/>
    <s v="Inconclusive"/>
  </r>
  <r>
    <s v="Christopher Cantu"/>
    <x v="54"/>
    <x v="1"/>
    <x v="0"/>
    <x v="3"/>
    <x v="1"/>
    <x v="5"/>
    <x v="538"/>
    <n v="22"/>
    <s v="Friday"/>
    <x v="4265"/>
    <x v="3432"/>
    <x v="3"/>
    <n v="8326.4866419999998"/>
    <n v="284"/>
    <x v="1"/>
    <d v="2019-04-03T00:00:00"/>
    <s v="Penicillin"/>
    <s v="Abnormal"/>
  </r>
  <r>
    <s v="Andrew Mclaughlin"/>
    <x v="29"/>
    <x v="2"/>
    <x v="1"/>
    <x v="5"/>
    <x v="6"/>
    <x v="5"/>
    <x v="803"/>
    <n v="25"/>
    <s v="Friday"/>
    <x v="4266"/>
    <x v="4014"/>
    <x v="3"/>
    <n v="11513.40467"/>
    <n v="227"/>
    <x v="1"/>
    <d v="2021-01-09T00:00:00"/>
    <s v="Ibuprofen"/>
    <s v="Normal"/>
  </r>
  <r>
    <s v="George Steele"/>
    <x v="12"/>
    <x v="0"/>
    <x v="0"/>
    <x v="0"/>
    <x v="0"/>
    <x v="3"/>
    <x v="1596"/>
    <n v="1"/>
    <s v="Sunday"/>
    <x v="4267"/>
    <x v="4015"/>
    <x v="0"/>
    <n v="22289.234179999999"/>
    <n v="376"/>
    <x v="0"/>
    <d v="2020-03-03T00:00:00"/>
    <s v="Lipitor"/>
    <s v="Abnormal"/>
  </r>
  <r>
    <s v="Megan Woods"/>
    <x v="22"/>
    <x v="0"/>
    <x v="1"/>
    <x v="2"/>
    <x v="2"/>
    <x v="1"/>
    <x v="1310"/>
    <n v="26"/>
    <s v="Friday"/>
    <x v="3445"/>
    <x v="4016"/>
    <x v="2"/>
    <n v="41710.772940000003"/>
    <n v="325"/>
    <x v="2"/>
    <d v="2020-07-15T00:00:00"/>
    <s v="Ibuprofen"/>
    <s v="Abnormal"/>
  </r>
  <r>
    <s v="Mark Solomon"/>
    <x v="21"/>
    <x v="2"/>
    <x v="1"/>
    <x v="5"/>
    <x v="1"/>
    <x v="2"/>
    <x v="1144"/>
    <n v="15"/>
    <s v="Sunday"/>
    <x v="4268"/>
    <x v="4017"/>
    <x v="3"/>
    <n v="2497.5686040000001"/>
    <n v="392"/>
    <x v="1"/>
    <d v="2019-12-31T00:00:00"/>
    <s v="Lipitor"/>
    <s v="Abnormal"/>
  </r>
  <r>
    <s v="John Lawrence"/>
    <x v="1"/>
    <x v="1"/>
    <x v="1"/>
    <x v="1"/>
    <x v="3"/>
    <x v="1"/>
    <x v="1537"/>
    <n v="27"/>
    <s v="Wednesday"/>
    <x v="4269"/>
    <x v="4018"/>
    <x v="4"/>
    <n v="38485.311800000003"/>
    <n v="433"/>
    <x v="2"/>
    <d v="2021-02-19T00:00:00"/>
    <s v="Penicillin"/>
    <s v="Inconclusive"/>
  </r>
  <r>
    <s v="Chad Meyer"/>
    <x v="49"/>
    <x v="1"/>
    <x v="0"/>
    <x v="3"/>
    <x v="3"/>
    <x v="5"/>
    <x v="1390"/>
    <n v="18"/>
    <s v="Tuesday"/>
    <x v="4270"/>
    <x v="4019"/>
    <x v="0"/>
    <n v="21674.227709999999"/>
    <n v="342"/>
    <x v="1"/>
    <d v="2023-08-17T00:00:00"/>
    <s v="Ibuprofen"/>
    <s v="Abnormal"/>
  </r>
  <r>
    <s v="Tammy Thompson"/>
    <x v="26"/>
    <x v="0"/>
    <x v="1"/>
    <x v="2"/>
    <x v="4"/>
    <x v="5"/>
    <x v="153"/>
    <n v="19"/>
    <s v="Friday"/>
    <x v="4271"/>
    <x v="4020"/>
    <x v="1"/>
    <n v="64774.811399999999"/>
    <n v="462"/>
    <x v="0"/>
    <d v="2023-05-20T00:00:00"/>
    <s v="Paracetamol"/>
    <s v="Normal"/>
  </r>
  <r>
    <s v="Chris Velez"/>
    <x v="6"/>
    <x v="0"/>
    <x v="0"/>
    <x v="0"/>
    <x v="1"/>
    <x v="3"/>
    <x v="965"/>
    <n v="13"/>
    <s v="Sunday"/>
    <x v="4272"/>
    <x v="4021"/>
    <x v="1"/>
    <n v="19145.102289999999"/>
    <n v="140"/>
    <x v="0"/>
    <d v="2023-08-21T00:00:00"/>
    <s v="Paracetamol"/>
    <s v="Normal"/>
  </r>
  <r>
    <s v="Tonya Sanchez"/>
    <x v="43"/>
    <x v="1"/>
    <x v="0"/>
    <x v="3"/>
    <x v="3"/>
    <x v="3"/>
    <x v="905"/>
    <n v="16"/>
    <s v="Monday"/>
    <x v="3891"/>
    <x v="4022"/>
    <x v="2"/>
    <n v="10194.781940000001"/>
    <n v="279"/>
    <x v="0"/>
    <d v="2023-01-18T00:00:00"/>
    <s v="Penicillin"/>
    <s v="Normal"/>
  </r>
  <r>
    <s v="James Small"/>
    <x v="3"/>
    <x v="1"/>
    <x v="0"/>
    <x v="3"/>
    <x v="3"/>
    <x v="2"/>
    <x v="1427"/>
    <n v="20"/>
    <s v="Saturday"/>
    <x v="4273"/>
    <x v="4023"/>
    <x v="1"/>
    <n v="3485.8981899999999"/>
    <n v="382"/>
    <x v="2"/>
    <d v="2019-05-06T00:00:00"/>
    <s v="Aspirin"/>
    <s v="Normal"/>
  </r>
  <r>
    <s v="Nicole Pineda"/>
    <x v="44"/>
    <x v="2"/>
    <x v="0"/>
    <x v="4"/>
    <x v="5"/>
    <x v="1"/>
    <x v="1231"/>
    <n v="4"/>
    <s v="Saturday"/>
    <x v="4274"/>
    <x v="4024"/>
    <x v="4"/>
    <n v="27463.296849999999"/>
    <n v="346"/>
    <x v="2"/>
    <d v="2019-05-09T00:00:00"/>
    <s v="Ibuprofen"/>
    <s v="Normal"/>
  </r>
  <r>
    <s v="Sheila Mullins"/>
    <x v="51"/>
    <x v="1"/>
    <x v="0"/>
    <x v="3"/>
    <x v="6"/>
    <x v="1"/>
    <x v="1356"/>
    <n v="29"/>
    <s v="Thursday"/>
    <x v="4275"/>
    <x v="4025"/>
    <x v="2"/>
    <n v="29913.672340000001"/>
    <n v="282"/>
    <x v="2"/>
    <d v="2023-01-11T00:00:00"/>
    <s v="Aspirin"/>
    <s v="Normal"/>
  </r>
  <r>
    <s v="Monica Smith"/>
    <x v="67"/>
    <x v="2"/>
    <x v="1"/>
    <x v="5"/>
    <x v="2"/>
    <x v="0"/>
    <x v="610"/>
    <n v="14"/>
    <s v="Monday"/>
    <x v="4276"/>
    <x v="2760"/>
    <x v="4"/>
    <n v="9054.2734099999998"/>
    <n v="104"/>
    <x v="2"/>
    <d v="2022-03-18T00:00:00"/>
    <s v="Aspirin"/>
    <s v="Normal"/>
  </r>
  <r>
    <s v="David Arias"/>
    <x v="60"/>
    <x v="2"/>
    <x v="0"/>
    <x v="4"/>
    <x v="6"/>
    <x v="2"/>
    <x v="1123"/>
    <n v="14"/>
    <s v="Saturday"/>
    <x v="4277"/>
    <x v="4026"/>
    <x v="2"/>
    <n v="4409.1526450000001"/>
    <n v="466"/>
    <x v="1"/>
    <d v="2023-01-16T00:00:00"/>
    <s v="Penicillin"/>
    <s v="Abnormal"/>
  </r>
  <r>
    <s v="Carmen Horne"/>
    <x v="39"/>
    <x v="0"/>
    <x v="0"/>
    <x v="0"/>
    <x v="7"/>
    <x v="4"/>
    <x v="153"/>
    <n v="19"/>
    <s v="Friday"/>
    <x v="4278"/>
    <x v="4027"/>
    <x v="0"/>
    <n v="9402.2818320000006"/>
    <n v="369"/>
    <x v="1"/>
    <d v="2023-06-01T00:00:00"/>
    <s v="Penicillin"/>
    <s v="Normal"/>
  </r>
  <r>
    <s v="Emily Moore"/>
    <x v="51"/>
    <x v="1"/>
    <x v="0"/>
    <x v="3"/>
    <x v="1"/>
    <x v="5"/>
    <x v="494"/>
    <n v="21"/>
    <s v="Wednesday"/>
    <x v="4279"/>
    <x v="4028"/>
    <x v="2"/>
    <n v="26024.041949999999"/>
    <n v="256"/>
    <x v="1"/>
    <d v="2023-01-10T00:00:00"/>
    <s v="Ibuprofen"/>
    <s v="Inconclusive"/>
  </r>
  <r>
    <s v="Seth Cochran"/>
    <x v="20"/>
    <x v="1"/>
    <x v="0"/>
    <x v="3"/>
    <x v="7"/>
    <x v="4"/>
    <x v="1153"/>
    <n v="10"/>
    <s v="Sunday"/>
    <x v="2579"/>
    <x v="743"/>
    <x v="3"/>
    <n v="21965.670259999999"/>
    <n v="264"/>
    <x v="1"/>
    <d v="2019-04-03T00:00:00"/>
    <s v="Paracetamol"/>
    <s v="Normal"/>
  </r>
  <r>
    <s v="Andrew Yu"/>
    <x v="30"/>
    <x v="1"/>
    <x v="1"/>
    <x v="1"/>
    <x v="7"/>
    <x v="1"/>
    <x v="945"/>
    <n v="4"/>
    <s v="Thursday"/>
    <x v="4280"/>
    <x v="4029"/>
    <x v="3"/>
    <n v="28253.656599999998"/>
    <n v="248"/>
    <x v="2"/>
    <d v="2020-06-16T00:00:00"/>
    <s v="Paracetamol"/>
    <s v="Normal"/>
  </r>
  <r>
    <s v="Michael Wells"/>
    <x v="35"/>
    <x v="1"/>
    <x v="0"/>
    <x v="3"/>
    <x v="2"/>
    <x v="1"/>
    <x v="883"/>
    <n v="2"/>
    <s v="Tuesday"/>
    <x v="4281"/>
    <x v="4030"/>
    <x v="3"/>
    <n v="17033.934069999999"/>
    <n v="323"/>
    <x v="2"/>
    <d v="2020-06-16T00:00:00"/>
    <s v="Paracetamol"/>
    <s v="Abnormal"/>
  </r>
  <r>
    <s v="Grace Franco"/>
    <x v="42"/>
    <x v="0"/>
    <x v="0"/>
    <x v="0"/>
    <x v="7"/>
    <x v="0"/>
    <x v="415"/>
    <n v="16"/>
    <s v="Saturday"/>
    <x v="4282"/>
    <x v="4031"/>
    <x v="1"/>
    <n v="19149.625690000001"/>
    <n v="405"/>
    <x v="1"/>
    <d v="2019-11-21T00:00:00"/>
    <s v="Lipitor"/>
    <s v="Inconclusive"/>
  </r>
  <r>
    <s v="Katherine Alexander"/>
    <x v="55"/>
    <x v="2"/>
    <x v="1"/>
    <x v="5"/>
    <x v="0"/>
    <x v="4"/>
    <x v="1311"/>
    <n v="10"/>
    <s v="Monday"/>
    <x v="4283"/>
    <x v="4032"/>
    <x v="3"/>
    <n v="33423.116179999997"/>
    <n v="264"/>
    <x v="1"/>
    <d v="2022-02-07T00:00:00"/>
    <s v="Ibuprofen"/>
    <s v="Normal"/>
  </r>
  <r>
    <s v="Monica Romero"/>
    <x v="17"/>
    <x v="0"/>
    <x v="1"/>
    <x v="2"/>
    <x v="0"/>
    <x v="5"/>
    <x v="1638"/>
    <n v="4"/>
    <s v="Sunday"/>
    <x v="4284"/>
    <x v="4033"/>
    <x v="3"/>
    <n v="50633.825810000002"/>
    <n v="189"/>
    <x v="0"/>
    <d v="2021-04-14T00:00:00"/>
    <s v="Penicillin"/>
    <s v="Abnormal"/>
  </r>
  <r>
    <s v="April Bridges"/>
    <x v="66"/>
    <x v="1"/>
    <x v="1"/>
    <x v="1"/>
    <x v="7"/>
    <x v="1"/>
    <x v="407"/>
    <n v="24"/>
    <s v="Thursday"/>
    <x v="4285"/>
    <x v="4034"/>
    <x v="2"/>
    <n v="9240.9637029999994"/>
    <n v="498"/>
    <x v="1"/>
    <d v="2022-04-18T00:00:00"/>
    <s v="Penicillin"/>
    <s v="Inconclusive"/>
  </r>
  <r>
    <s v="Angela Solomon"/>
    <x v="12"/>
    <x v="0"/>
    <x v="0"/>
    <x v="0"/>
    <x v="7"/>
    <x v="3"/>
    <x v="1639"/>
    <n v="1"/>
    <s v="Friday"/>
    <x v="4286"/>
    <x v="4035"/>
    <x v="3"/>
    <n v="27688.82056"/>
    <n v="110"/>
    <x v="0"/>
    <d v="2023-09-16T00:00:00"/>
    <s v="Ibuprofen"/>
    <s v="Normal"/>
  </r>
  <r>
    <s v="Michele Campbell"/>
    <x v="61"/>
    <x v="0"/>
    <x v="0"/>
    <x v="0"/>
    <x v="0"/>
    <x v="3"/>
    <x v="95"/>
    <n v="15"/>
    <s v="Saturday"/>
    <x v="4287"/>
    <x v="4036"/>
    <x v="2"/>
    <n v="24914.618729999998"/>
    <n v="392"/>
    <x v="0"/>
    <d v="2022-10-27T00:00:00"/>
    <s v="Aspirin"/>
    <s v="Inconclusive"/>
  </r>
  <r>
    <s v="Wendy Perez"/>
    <x v="19"/>
    <x v="0"/>
    <x v="1"/>
    <x v="2"/>
    <x v="5"/>
    <x v="5"/>
    <x v="345"/>
    <n v="16"/>
    <s v="Friday"/>
    <x v="4288"/>
    <x v="4037"/>
    <x v="1"/>
    <n v="8155.1891969999997"/>
    <n v="488"/>
    <x v="0"/>
    <d v="2020-10-21T00:00:00"/>
    <s v="Penicillin"/>
    <s v="Normal"/>
  </r>
  <r>
    <s v="Lauren Donaldson"/>
    <x v="51"/>
    <x v="1"/>
    <x v="1"/>
    <x v="1"/>
    <x v="0"/>
    <x v="5"/>
    <x v="113"/>
    <n v="27"/>
    <s v="Sunday"/>
    <x v="4289"/>
    <x v="648"/>
    <x v="4"/>
    <n v="24720.29104"/>
    <n v="384"/>
    <x v="1"/>
    <d v="2022-04-09T00:00:00"/>
    <s v="Ibuprofen"/>
    <s v="Abnormal"/>
  </r>
  <r>
    <s v="Cynthia Reid"/>
    <x v="42"/>
    <x v="0"/>
    <x v="0"/>
    <x v="0"/>
    <x v="2"/>
    <x v="1"/>
    <x v="499"/>
    <n v="27"/>
    <s v="Tuesday"/>
    <x v="4290"/>
    <x v="4038"/>
    <x v="0"/>
    <n v="24412.603589999999"/>
    <n v="251"/>
    <x v="2"/>
    <d v="2022-10-05T00:00:00"/>
    <s v="Ibuprofen"/>
    <s v="Normal"/>
  </r>
  <r>
    <s v="Michael Campbell"/>
    <x v="63"/>
    <x v="1"/>
    <x v="0"/>
    <x v="3"/>
    <x v="7"/>
    <x v="1"/>
    <x v="480"/>
    <n v="12"/>
    <s v="Thursday"/>
    <x v="4291"/>
    <x v="1141"/>
    <x v="2"/>
    <n v="11172.26194"/>
    <n v="246"/>
    <x v="1"/>
    <d v="2022-05-17T00:00:00"/>
    <s v="Penicillin"/>
    <s v="Normal"/>
  </r>
  <r>
    <s v="Aaron Wilson"/>
    <x v="18"/>
    <x v="0"/>
    <x v="1"/>
    <x v="2"/>
    <x v="6"/>
    <x v="0"/>
    <x v="1016"/>
    <n v="27"/>
    <s v="Monday"/>
    <x v="4292"/>
    <x v="4039"/>
    <x v="3"/>
    <n v="7951.7945360000003"/>
    <n v="334"/>
    <x v="1"/>
    <d v="2020-08-09T00:00:00"/>
    <s v="Paracetamol"/>
    <s v="Normal"/>
  </r>
  <r>
    <s v="Jaime Morgan MD"/>
    <x v="36"/>
    <x v="1"/>
    <x v="1"/>
    <x v="1"/>
    <x v="7"/>
    <x v="3"/>
    <x v="957"/>
    <n v="27"/>
    <s v="Sunday"/>
    <x v="4293"/>
    <x v="4040"/>
    <x v="3"/>
    <n v="17539.132099999999"/>
    <n v="162"/>
    <x v="0"/>
    <d v="2020-10-12T00:00:00"/>
    <s v="Paracetamol"/>
    <s v="Normal"/>
  </r>
  <r>
    <s v="Leslie Obrien"/>
    <x v="8"/>
    <x v="1"/>
    <x v="0"/>
    <x v="3"/>
    <x v="7"/>
    <x v="4"/>
    <x v="1057"/>
    <n v="28"/>
    <s v="Sunday"/>
    <x v="4294"/>
    <x v="4041"/>
    <x v="3"/>
    <n v="34003.039389999998"/>
    <n v="140"/>
    <x v="1"/>
    <d v="2019-08-12T00:00:00"/>
    <s v="Penicillin"/>
    <s v="Inconclusive"/>
  </r>
  <r>
    <s v="Allen Jackson"/>
    <x v="67"/>
    <x v="2"/>
    <x v="1"/>
    <x v="5"/>
    <x v="5"/>
    <x v="5"/>
    <x v="1551"/>
    <n v="5"/>
    <s v="Thursday"/>
    <x v="4295"/>
    <x v="4042"/>
    <x v="4"/>
    <n v="78733.401199999993"/>
    <n v="182"/>
    <x v="2"/>
    <d v="2019-10-04T00:00:00"/>
    <s v="Ibuprofen"/>
    <s v="Abnormal"/>
  </r>
  <r>
    <s v="Brandon Payne"/>
    <x v="42"/>
    <x v="0"/>
    <x v="0"/>
    <x v="0"/>
    <x v="6"/>
    <x v="5"/>
    <x v="1626"/>
    <n v="3"/>
    <s v="Saturday"/>
    <x v="3771"/>
    <x v="4043"/>
    <x v="4"/>
    <n v="25469.394769999999"/>
    <n v="232"/>
    <x v="2"/>
    <d v="2021-05-03T00:00:00"/>
    <s v="Paracetamol"/>
    <s v="Inconclusive"/>
  </r>
  <r>
    <s v="David Rodriguez"/>
    <x v="33"/>
    <x v="0"/>
    <x v="1"/>
    <x v="2"/>
    <x v="0"/>
    <x v="5"/>
    <x v="1352"/>
    <n v="25"/>
    <s v="Monday"/>
    <x v="4296"/>
    <x v="4044"/>
    <x v="1"/>
    <n v="38750.17772"/>
    <n v="297"/>
    <x v="1"/>
    <d v="2022-05-06T00:00:00"/>
    <s v="Lipitor"/>
    <s v="Inconclusive"/>
  </r>
  <r>
    <s v="Kimberly Briggs"/>
    <x v="5"/>
    <x v="1"/>
    <x v="0"/>
    <x v="3"/>
    <x v="3"/>
    <x v="5"/>
    <x v="1640"/>
    <n v="19"/>
    <s v="Sunday"/>
    <x v="4297"/>
    <x v="1248"/>
    <x v="3"/>
    <n v="50925.364959999999"/>
    <n v="195"/>
    <x v="1"/>
    <d v="2020-08-12T00:00:00"/>
    <s v="Ibuprofen"/>
    <s v="Normal"/>
  </r>
  <r>
    <s v="Lawrence Dixon"/>
    <x v="9"/>
    <x v="1"/>
    <x v="0"/>
    <x v="3"/>
    <x v="1"/>
    <x v="1"/>
    <x v="966"/>
    <n v="29"/>
    <s v="Tuesday"/>
    <x v="4298"/>
    <x v="4045"/>
    <x v="3"/>
    <n v="33940.885159999998"/>
    <n v="166"/>
    <x v="1"/>
    <d v="2020-10-19T00:00:00"/>
    <s v="Penicillin"/>
    <s v="Abnormal"/>
  </r>
  <r>
    <s v="Jon Steele"/>
    <x v="55"/>
    <x v="2"/>
    <x v="0"/>
    <x v="4"/>
    <x v="7"/>
    <x v="1"/>
    <x v="953"/>
    <n v="13"/>
    <s v="Sunday"/>
    <x v="4299"/>
    <x v="844"/>
    <x v="1"/>
    <n v="32130.19988"/>
    <n v="231"/>
    <x v="2"/>
    <d v="2020-09-14T00:00:00"/>
    <s v="Lipitor"/>
    <s v="Inconclusive"/>
  </r>
  <r>
    <s v="Stephen Jackson"/>
    <x v="33"/>
    <x v="0"/>
    <x v="1"/>
    <x v="2"/>
    <x v="3"/>
    <x v="5"/>
    <x v="1252"/>
    <n v="19"/>
    <s v="Thursday"/>
    <x v="4300"/>
    <x v="4046"/>
    <x v="2"/>
    <n v="13367.67677"/>
    <n v="210"/>
    <x v="0"/>
    <d v="2020-01-02T00:00:00"/>
    <s v="Aspirin"/>
    <s v="Normal"/>
  </r>
  <r>
    <s v="Ashley Smith"/>
    <x v="31"/>
    <x v="1"/>
    <x v="0"/>
    <x v="3"/>
    <x v="1"/>
    <x v="1"/>
    <x v="162"/>
    <n v="24"/>
    <s v="Saturday"/>
    <x v="4301"/>
    <x v="4047"/>
    <x v="3"/>
    <n v="6720.8531229999999"/>
    <n v="218"/>
    <x v="2"/>
    <d v="2019-08-29T00:00:00"/>
    <s v="Paracetamol"/>
    <s v="Abnormal"/>
  </r>
  <r>
    <s v="Adrian Werner"/>
    <x v="1"/>
    <x v="1"/>
    <x v="1"/>
    <x v="1"/>
    <x v="0"/>
    <x v="0"/>
    <x v="1585"/>
    <n v="22"/>
    <s v="Monday"/>
    <x v="4302"/>
    <x v="420"/>
    <x v="3"/>
    <n v="29910.988890000001"/>
    <n v="210"/>
    <x v="2"/>
    <d v="2021-02-28T00:00:00"/>
    <s v="Lipitor"/>
    <s v="Inconclusive"/>
  </r>
  <r>
    <s v="Jessica Clark"/>
    <x v="1"/>
    <x v="1"/>
    <x v="0"/>
    <x v="3"/>
    <x v="1"/>
    <x v="0"/>
    <x v="517"/>
    <n v="18"/>
    <s v="Thursday"/>
    <x v="4303"/>
    <x v="4048"/>
    <x v="2"/>
    <n v="16122.7081"/>
    <n v="300"/>
    <x v="2"/>
    <d v="2020-07-03T00:00:00"/>
    <s v="Lipitor"/>
    <s v="Normal"/>
  </r>
  <r>
    <s v="Margaret Perez"/>
    <x v="61"/>
    <x v="0"/>
    <x v="0"/>
    <x v="0"/>
    <x v="1"/>
    <x v="3"/>
    <x v="874"/>
    <n v="18"/>
    <s v="Monday"/>
    <x v="4304"/>
    <x v="4049"/>
    <x v="1"/>
    <n v="12280.1605"/>
    <n v="231"/>
    <x v="0"/>
    <d v="2019-12-01T00:00:00"/>
    <s v="Penicillin"/>
    <s v="Inconclusive"/>
  </r>
  <r>
    <s v="Corey Martin"/>
    <x v="13"/>
    <x v="0"/>
    <x v="1"/>
    <x v="2"/>
    <x v="3"/>
    <x v="3"/>
    <x v="531"/>
    <n v="7"/>
    <s v="Tuesday"/>
    <x v="4305"/>
    <x v="4050"/>
    <x v="4"/>
    <n v="5097.3308299999999"/>
    <n v="338"/>
    <x v="0"/>
    <d v="2019-05-19T00:00:00"/>
    <s v="Penicillin"/>
    <s v="Normal"/>
  </r>
  <r>
    <s v="Patrick Poole"/>
    <x v="58"/>
    <x v="2"/>
    <x v="1"/>
    <x v="5"/>
    <x v="7"/>
    <x v="1"/>
    <x v="17"/>
    <n v="8"/>
    <s v="Tuesday"/>
    <x v="803"/>
    <x v="4051"/>
    <x v="3"/>
    <n v="3780.2264610000002"/>
    <n v="230"/>
    <x v="1"/>
    <d v="2022-03-12T00:00:00"/>
    <s v="Aspirin"/>
    <s v="Abnormal"/>
  </r>
  <r>
    <s v="Brittany Allen"/>
    <x v="47"/>
    <x v="0"/>
    <x v="1"/>
    <x v="2"/>
    <x v="1"/>
    <x v="4"/>
    <x v="334"/>
    <n v="12"/>
    <s v="Saturday"/>
    <x v="4306"/>
    <x v="4052"/>
    <x v="2"/>
    <n v="16635.974450000002"/>
    <n v="322"/>
    <x v="1"/>
    <d v="2019-11-06T00:00:00"/>
    <s v="Penicillin"/>
    <s v="Abnormal"/>
  </r>
  <r>
    <s v="Anna Glass"/>
    <x v="55"/>
    <x v="2"/>
    <x v="1"/>
    <x v="5"/>
    <x v="2"/>
    <x v="3"/>
    <x v="739"/>
    <n v="4"/>
    <s v="Tuesday"/>
    <x v="4307"/>
    <x v="4053"/>
    <x v="3"/>
    <n v="15313.60857"/>
    <n v="342"/>
    <x v="0"/>
    <d v="2018-12-07T00:00:00"/>
    <s v="Paracetamol"/>
    <s v="Normal"/>
  </r>
  <r>
    <s v="Michelle Christian"/>
    <x v="39"/>
    <x v="0"/>
    <x v="0"/>
    <x v="0"/>
    <x v="4"/>
    <x v="0"/>
    <x v="741"/>
    <n v="25"/>
    <s v="Friday"/>
    <x v="4308"/>
    <x v="4054"/>
    <x v="0"/>
    <n v="44469.193630000002"/>
    <n v="267"/>
    <x v="1"/>
    <d v="2019-11-14T00:00:00"/>
    <s v="Lipitor"/>
    <s v="Normal"/>
  </r>
  <r>
    <s v="Brent Robinson"/>
    <x v="61"/>
    <x v="0"/>
    <x v="1"/>
    <x v="2"/>
    <x v="6"/>
    <x v="5"/>
    <x v="880"/>
    <n v="22"/>
    <s v="Thursday"/>
    <x v="4309"/>
    <x v="4055"/>
    <x v="3"/>
    <n v="61783.086309999999"/>
    <n v="467"/>
    <x v="0"/>
    <d v="2021-04-24T00:00:00"/>
    <s v="Ibuprofen"/>
    <s v="Normal"/>
  </r>
  <r>
    <s v="Brandy West"/>
    <x v="55"/>
    <x v="2"/>
    <x v="0"/>
    <x v="4"/>
    <x v="1"/>
    <x v="2"/>
    <x v="70"/>
    <n v="16"/>
    <s v="Saturday"/>
    <x v="4310"/>
    <x v="4056"/>
    <x v="4"/>
    <n v="13652.276330000001"/>
    <n v="465"/>
    <x v="1"/>
    <d v="2020-06-12T00:00:00"/>
    <s v="Paracetamol"/>
    <s v="Abnormal"/>
  </r>
  <r>
    <s v="John Clark"/>
    <x v="2"/>
    <x v="0"/>
    <x v="1"/>
    <x v="2"/>
    <x v="2"/>
    <x v="4"/>
    <x v="167"/>
    <n v="13"/>
    <s v="Wednesday"/>
    <x v="4311"/>
    <x v="4057"/>
    <x v="0"/>
    <n v="12249.16721"/>
    <n v="495"/>
    <x v="1"/>
    <d v="2020-06-01T00:00:00"/>
    <s v="Ibuprofen"/>
    <s v="Inconclusive"/>
  </r>
  <r>
    <s v="Stacey Ramirez"/>
    <x v="14"/>
    <x v="0"/>
    <x v="1"/>
    <x v="2"/>
    <x v="4"/>
    <x v="1"/>
    <x v="259"/>
    <n v="16"/>
    <s v="Thursday"/>
    <x v="4312"/>
    <x v="4058"/>
    <x v="2"/>
    <n v="18331.467970000002"/>
    <n v="326"/>
    <x v="0"/>
    <d v="2022-06-25T00:00:00"/>
    <s v="Ibuprofen"/>
    <s v="Abnormal"/>
  </r>
  <r>
    <s v="Joseph Weaver"/>
    <x v="64"/>
    <x v="2"/>
    <x v="0"/>
    <x v="4"/>
    <x v="1"/>
    <x v="4"/>
    <x v="1389"/>
    <n v="15"/>
    <s v="Tuesday"/>
    <x v="4313"/>
    <x v="4059"/>
    <x v="2"/>
    <n v="33649.671159999998"/>
    <n v="486"/>
    <x v="1"/>
    <d v="2019-02-12T00:00:00"/>
    <s v="Paracetamol"/>
    <s v="Inconclusive"/>
  </r>
  <r>
    <s v="Stephanie Lyons"/>
    <x v="52"/>
    <x v="0"/>
    <x v="0"/>
    <x v="0"/>
    <x v="4"/>
    <x v="1"/>
    <x v="234"/>
    <n v="17"/>
    <s v="Saturday"/>
    <x v="4314"/>
    <x v="4060"/>
    <x v="1"/>
    <n v="42396.793969999999"/>
    <n v="276"/>
    <x v="1"/>
    <d v="2021-05-13T00:00:00"/>
    <s v="Penicillin"/>
    <s v="Abnormal"/>
  </r>
  <r>
    <s v="Kristy Benton"/>
    <x v="1"/>
    <x v="1"/>
    <x v="0"/>
    <x v="3"/>
    <x v="4"/>
    <x v="0"/>
    <x v="1641"/>
    <n v="5"/>
    <s v="Tuesday"/>
    <x v="4315"/>
    <x v="1854"/>
    <x v="2"/>
    <n v="50628.800790000001"/>
    <n v="407"/>
    <x v="2"/>
    <d v="2021-01-22T00:00:00"/>
    <s v="Lipitor"/>
    <s v="Abnormal"/>
  </r>
  <r>
    <s v="Shawn Sexton"/>
    <x v="45"/>
    <x v="1"/>
    <x v="0"/>
    <x v="3"/>
    <x v="3"/>
    <x v="1"/>
    <x v="1303"/>
    <n v="18"/>
    <s v="Monday"/>
    <x v="4316"/>
    <x v="4061"/>
    <x v="4"/>
    <n v="23359.03657"/>
    <n v="283"/>
    <x v="0"/>
    <d v="2019-03-30T00:00:00"/>
    <s v="Penicillin"/>
    <s v="Normal"/>
  </r>
  <r>
    <s v="James Robbins"/>
    <x v="58"/>
    <x v="2"/>
    <x v="1"/>
    <x v="5"/>
    <x v="0"/>
    <x v="1"/>
    <x v="405"/>
    <n v="28"/>
    <s v="Tuesday"/>
    <x v="4317"/>
    <x v="4062"/>
    <x v="4"/>
    <n v="11015.87665"/>
    <n v="334"/>
    <x v="0"/>
    <d v="2019-06-02T00:00:00"/>
    <s v="Paracetamol"/>
    <s v="Abnormal"/>
  </r>
  <r>
    <s v="Virginia Brown"/>
    <x v="19"/>
    <x v="0"/>
    <x v="1"/>
    <x v="2"/>
    <x v="5"/>
    <x v="5"/>
    <x v="1605"/>
    <n v="15"/>
    <s v="Wednesday"/>
    <x v="4318"/>
    <x v="4063"/>
    <x v="2"/>
    <n v="76540.277530000007"/>
    <n v="234"/>
    <x v="0"/>
    <d v="2023-03-01T00:00:00"/>
    <s v="Penicillin"/>
    <s v="Normal"/>
  </r>
  <r>
    <s v="Tammy Martinez"/>
    <x v="29"/>
    <x v="2"/>
    <x v="1"/>
    <x v="5"/>
    <x v="7"/>
    <x v="0"/>
    <x v="917"/>
    <n v="31"/>
    <s v="Wednesday"/>
    <x v="4319"/>
    <x v="1671"/>
    <x v="3"/>
    <n v="2999.2906330000001"/>
    <n v="348"/>
    <x v="1"/>
    <d v="2022-09-11T00:00:00"/>
    <s v="Aspirin"/>
    <s v="Normal"/>
  </r>
  <r>
    <s v="Kara Gilbert"/>
    <x v="64"/>
    <x v="2"/>
    <x v="1"/>
    <x v="5"/>
    <x v="5"/>
    <x v="1"/>
    <x v="244"/>
    <n v="23"/>
    <s v="Thursday"/>
    <x v="4320"/>
    <x v="4064"/>
    <x v="4"/>
    <n v="1015.0206010000001"/>
    <n v="132"/>
    <x v="2"/>
    <d v="2022-01-10T00:00:00"/>
    <s v="Penicillin"/>
    <s v="Normal"/>
  </r>
  <r>
    <s v="Troy Pineda"/>
    <x v="8"/>
    <x v="1"/>
    <x v="1"/>
    <x v="1"/>
    <x v="6"/>
    <x v="4"/>
    <x v="1178"/>
    <n v="31"/>
    <s v="Sunday"/>
    <x v="856"/>
    <x v="4065"/>
    <x v="4"/>
    <n v="2000.1157459999999"/>
    <n v="436"/>
    <x v="1"/>
    <d v="2021-11-20T00:00:00"/>
    <s v="Ibuprofen"/>
    <s v="Inconclusive"/>
  </r>
  <r>
    <s v="Kyle Harrison"/>
    <x v="7"/>
    <x v="1"/>
    <x v="1"/>
    <x v="1"/>
    <x v="0"/>
    <x v="0"/>
    <x v="396"/>
    <n v="14"/>
    <s v="Friday"/>
    <x v="4321"/>
    <x v="4066"/>
    <x v="1"/>
    <n v="3952.0722580000001"/>
    <n v="438"/>
    <x v="1"/>
    <d v="2021-05-16T00:00:00"/>
    <s v="Penicillin"/>
    <s v="Abnormal"/>
  </r>
  <r>
    <s v="Lauren Savage"/>
    <x v="55"/>
    <x v="2"/>
    <x v="0"/>
    <x v="4"/>
    <x v="0"/>
    <x v="1"/>
    <x v="16"/>
    <n v="15"/>
    <s v="Friday"/>
    <x v="4322"/>
    <x v="1829"/>
    <x v="1"/>
    <n v="27631.427919999998"/>
    <n v="333"/>
    <x v="1"/>
    <d v="2019-11-29T00:00:00"/>
    <s v="Paracetamol"/>
    <s v="Abnormal"/>
  </r>
  <r>
    <s v="Jonathan Bryant"/>
    <x v="21"/>
    <x v="2"/>
    <x v="1"/>
    <x v="5"/>
    <x v="6"/>
    <x v="1"/>
    <x v="116"/>
    <n v="19"/>
    <s v="Friday"/>
    <x v="4026"/>
    <x v="4067"/>
    <x v="3"/>
    <n v="44347.944810000001"/>
    <n v="268"/>
    <x v="2"/>
    <d v="2020-07-13T00:00:00"/>
    <s v="Ibuprofen"/>
    <s v="Normal"/>
  </r>
  <r>
    <s v="Tabitha Jackson"/>
    <x v="11"/>
    <x v="2"/>
    <x v="1"/>
    <x v="5"/>
    <x v="3"/>
    <x v="4"/>
    <x v="79"/>
    <n v="16"/>
    <s v="Wednesday"/>
    <x v="4323"/>
    <x v="4068"/>
    <x v="3"/>
    <n v="20322.117279999999"/>
    <n v="496"/>
    <x v="1"/>
    <d v="2023-09-01T00:00:00"/>
    <s v="Ibuprofen"/>
    <s v="Inconclusive"/>
  </r>
  <r>
    <s v="Natalie Bradley"/>
    <x v="66"/>
    <x v="1"/>
    <x v="0"/>
    <x v="3"/>
    <x v="7"/>
    <x v="5"/>
    <x v="1555"/>
    <n v="22"/>
    <s v="Sunday"/>
    <x v="4324"/>
    <x v="2921"/>
    <x v="1"/>
    <n v="20741.384030000001"/>
    <n v="491"/>
    <x v="0"/>
    <d v="2019-09-29T00:00:00"/>
    <s v="Paracetamol"/>
    <s v="Normal"/>
  </r>
  <r>
    <s v="Christine Wood"/>
    <x v="23"/>
    <x v="0"/>
    <x v="0"/>
    <x v="0"/>
    <x v="2"/>
    <x v="3"/>
    <x v="885"/>
    <n v="17"/>
    <s v="Tuesday"/>
    <x v="4325"/>
    <x v="4069"/>
    <x v="0"/>
    <n v="11658.98271"/>
    <n v="456"/>
    <x v="0"/>
    <d v="2023-11-09T00:00:00"/>
    <s v="Penicillin"/>
    <s v="Normal"/>
  </r>
  <r>
    <s v="William Grant"/>
    <x v="4"/>
    <x v="1"/>
    <x v="1"/>
    <x v="1"/>
    <x v="7"/>
    <x v="4"/>
    <x v="88"/>
    <n v="17"/>
    <s v="Thursday"/>
    <x v="4326"/>
    <x v="4070"/>
    <x v="4"/>
    <n v="9086.233886"/>
    <n v="139"/>
    <x v="1"/>
    <d v="2022-03-29T00:00:00"/>
    <s v="Aspirin"/>
    <s v="Normal"/>
  </r>
  <r>
    <s v="Brandi Blake"/>
    <x v="52"/>
    <x v="0"/>
    <x v="0"/>
    <x v="0"/>
    <x v="3"/>
    <x v="0"/>
    <x v="207"/>
    <n v="11"/>
    <s v="Thursday"/>
    <x v="4327"/>
    <x v="4071"/>
    <x v="2"/>
    <n v="27205.159179999999"/>
    <n v="301"/>
    <x v="1"/>
    <d v="2022-09-06T00:00:00"/>
    <s v="Lipitor"/>
    <s v="Normal"/>
  </r>
  <r>
    <s v="Eric Anderson"/>
    <x v="27"/>
    <x v="0"/>
    <x v="0"/>
    <x v="0"/>
    <x v="0"/>
    <x v="1"/>
    <x v="738"/>
    <n v="17"/>
    <s v="Saturday"/>
    <x v="4328"/>
    <x v="4072"/>
    <x v="2"/>
    <n v="40672.15148"/>
    <n v="469"/>
    <x v="0"/>
    <d v="2018-11-23T00:00:00"/>
    <s v="Lipitor"/>
    <s v="Normal"/>
  </r>
  <r>
    <s v="Ian Norton"/>
    <x v="15"/>
    <x v="1"/>
    <x v="1"/>
    <x v="1"/>
    <x v="3"/>
    <x v="5"/>
    <x v="1642"/>
    <n v="10"/>
    <s v="Saturday"/>
    <x v="4329"/>
    <x v="4073"/>
    <x v="3"/>
    <n v="36863.212480000002"/>
    <n v="226"/>
    <x v="1"/>
    <d v="2022-12-14T00:00:00"/>
    <s v="Penicillin"/>
    <s v="Inconclusive"/>
  </r>
  <r>
    <s v="Mary Schmidt"/>
    <x v="35"/>
    <x v="1"/>
    <x v="0"/>
    <x v="3"/>
    <x v="4"/>
    <x v="0"/>
    <x v="1066"/>
    <n v="9"/>
    <s v="Sunday"/>
    <x v="4330"/>
    <x v="4074"/>
    <x v="0"/>
    <n v="56404.548139999999"/>
    <n v="395"/>
    <x v="1"/>
    <d v="2018-12-22T00:00:00"/>
    <s v="Penicillin"/>
    <s v="Inconclusive"/>
  </r>
  <r>
    <s v="David Pratt"/>
    <x v="60"/>
    <x v="2"/>
    <x v="1"/>
    <x v="5"/>
    <x v="6"/>
    <x v="3"/>
    <x v="1123"/>
    <n v="14"/>
    <s v="Saturday"/>
    <x v="714"/>
    <x v="4075"/>
    <x v="2"/>
    <n v="26645.639910000002"/>
    <n v="406"/>
    <x v="0"/>
    <d v="2023-01-26T00:00:00"/>
    <s v="Lipitor"/>
    <s v="Inconclusive"/>
  </r>
  <r>
    <s v="Gary Gonzalez"/>
    <x v="49"/>
    <x v="1"/>
    <x v="0"/>
    <x v="3"/>
    <x v="6"/>
    <x v="5"/>
    <x v="82"/>
    <n v="12"/>
    <s v="Saturday"/>
    <x v="4331"/>
    <x v="4076"/>
    <x v="2"/>
    <n v="70547.972850000006"/>
    <n v="478"/>
    <x v="0"/>
    <d v="2019-01-16T00:00:00"/>
    <s v="Paracetamol"/>
    <s v="Abnormal"/>
  </r>
  <r>
    <s v="Nathaniel Meyer"/>
    <x v="33"/>
    <x v="0"/>
    <x v="1"/>
    <x v="2"/>
    <x v="7"/>
    <x v="1"/>
    <x v="269"/>
    <n v="16"/>
    <s v="Sunday"/>
    <x v="4332"/>
    <x v="4077"/>
    <x v="2"/>
    <n v="2332.5373519999998"/>
    <n v="188"/>
    <x v="1"/>
    <d v="2023-05-13T00:00:00"/>
    <s v="Lipitor"/>
    <s v="Normal"/>
  </r>
  <r>
    <s v="Tiffany Griffin"/>
    <x v="11"/>
    <x v="2"/>
    <x v="1"/>
    <x v="5"/>
    <x v="0"/>
    <x v="5"/>
    <x v="1643"/>
    <n v="4"/>
    <s v="Saturday"/>
    <x v="4333"/>
    <x v="4078"/>
    <x v="3"/>
    <n v="56422.268259999997"/>
    <n v="460"/>
    <x v="0"/>
    <d v="2023-02-06T00:00:00"/>
    <s v="Lipitor"/>
    <s v="Abnormal"/>
  </r>
  <r>
    <s v="Jason Robinson"/>
    <x v="23"/>
    <x v="0"/>
    <x v="1"/>
    <x v="2"/>
    <x v="6"/>
    <x v="4"/>
    <x v="217"/>
    <n v="28"/>
    <s v="Thursday"/>
    <x v="4334"/>
    <x v="4079"/>
    <x v="3"/>
    <n v="28303.09246"/>
    <n v="179"/>
    <x v="1"/>
    <d v="2019-03-18T00:00:00"/>
    <s v="Ibuprofen"/>
    <s v="Normal"/>
  </r>
  <r>
    <s v="Stephen Alvarez"/>
    <x v="20"/>
    <x v="1"/>
    <x v="0"/>
    <x v="3"/>
    <x v="4"/>
    <x v="3"/>
    <x v="918"/>
    <n v="15"/>
    <s v="Wednesday"/>
    <x v="4335"/>
    <x v="4080"/>
    <x v="4"/>
    <n v="19106.180219999998"/>
    <n v="420"/>
    <x v="0"/>
    <d v="2019-05-21T00:00:00"/>
    <s v="Lipitor"/>
    <s v="Normal"/>
  </r>
  <r>
    <s v="Christina Olson"/>
    <x v="65"/>
    <x v="0"/>
    <x v="1"/>
    <x v="2"/>
    <x v="6"/>
    <x v="0"/>
    <x v="1046"/>
    <n v="11"/>
    <s v="Thursday"/>
    <x v="4336"/>
    <x v="4081"/>
    <x v="0"/>
    <n v="20648.704269999998"/>
    <n v="224"/>
    <x v="1"/>
    <d v="2021-03-20T00:00:00"/>
    <s v="Aspirin"/>
    <s v="Inconclusive"/>
  </r>
  <r>
    <s v="Mary Ruiz"/>
    <x v="53"/>
    <x v="1"/>
    <x v="0"/>
    <x v="3"/>
    <x v="6"/>
    <x v="0"/>
    <x v="1447"/>
    <n v="26"/>
    <s v="Monday"/>
    <x v="4337"/>
    <x v="2149"/>
    <x v="3"/>
    <n v="25798.883389999999"/>
    <n v="229"/>
    <x v="1"/>
    <d v="2021-08-23T00:00:00"/>
    <s v="Ibuprofen"/>
    <s v="Normal"/>
  </r>
  <r>
    <s v="Mr. Gregory Perez"/>
    <x v="59"/>
    <x v="0"/>
    <x v="1"/>
    <x v="2"/>
    <x v="7"/>
    <x v="1"/>
    <x v="712"/>
    <n v="13"/>
    <s v="Thursday"/>
    <x v="4338"/>
    <x v="4082"/>
    <x v="0"/>
    <n v="9891.9241779999993"/>
    <n v="221"/>
    <x v="2"/>
    <d v="2022-10-20T00:00:00"/>
    <s v="Ibuprofen"/>
    <s v="Inconclusive"/>
  </r>
  <r>
    <s v="Eric Vincent"/>
    <x v="61"/>
    <x v="0"/>
    <x v="0"/>
    <x v="0"/>
    <x v="3"/>
    <x v="4"/>
    <x v="1488"/>
    <n v="11"/>
    <s v="Wednesday"/>
    <x v="4339"/>
    <x v="4083"/>
    <x v="4"/>
    <n v="12784.71141"/>
    <n v="243"/>
    <x v="1"/>
    <d v="2022-05-19T00:00:00"/>
    <s v="Penicillin"/>
    <s v="Normal"/>
  </r>
  <r>
    <s v="Heather Rose"/>
    <x v="11"/>
    <x v="2"/>
    <x v="0"/>
    <x v="4"/>
    <x v="6"/>
    <x v="5"/>
    <x v="1362"/>
    <n v="14"/>
    <s v="Tuesday"/>
    <x v="4340"/>
    <x v="3536"/>
    <x v="3"/>
    <n v="52933.867599999998"/>
    <n v="389"/>
    <x v="0"/>
    <d v="2020-04-26T00:00:00"/>
    <s v="Lipitor"/>
    <s v="Inconclusive"/>
  </r>
  <r>
    <s v="Terrence Reid"/>
    <x v="34"/>
    <x v="1"/>
    <x v="1"/>
    <x v="1"/>
    <x v="6"/>
    <x v="2"/>
    <x v="1561"/>
    <n v="28"/>
    <s v="Friday"/>
    <x v="4341"/>
    <x v="4084"/>
    <x v="2"/>
    <n v="4860.9564389999996"/>
    <n v="352"/>
    <x v="2"/>
    <d v="2019-07-26T00:00:00"/>
    <s v="Paracetamol"/>
    <s v="Abnormal"/>
  </r>
  <r>
    <s v="Laura Monroe"/>
    <x v="26"/>
    <x v="0"/>
    <x v="0"/>
    <x v="0"/>
    <x v="4"/>
    <x v="1"/>
    <x v="1188"/>
    <n v="27"/>
    <s v="Thursday"/>
    <x v="4342"/>
    <x v="4085"/>
    <x v="0"/>
    <n v="7886.1309849999998"/>
    <n v="244"/>
    <x v="2"/>
    <d v="2019-01-24T00:00:00"/>
    <s v="Penicillin"/>
    <s v="Normal"/>
  </r>
  <r>
    <s v="Gary Rodgers"/>
    <x v="40"/>
    <x v="1"/>
    <x v="0"/>
    <x v="3"/>
    <x v="3"/>
    <x v="1"/>
    <x v="1342"/>
    <n v="20"/>
    <s v="Friday"/>
    <x v="4343"/>
    <x v="4086"/>
    <x v="3"/>
    <n v="20903.713619999999"/>
    <n v="496"/>
    <x v="2"/>
    <d v="2023-11-05T00:00:00"/>
    <s v="Lipitor"/>
    <s v="Abnormal"/>
  </r>
  <r>
    <s v="Vanessa Jones"/>
    <x v="31"/>
    <x v="1"/>
    <x v="0"/>
    <x v="3"/>
    <x v="6"/>
    <x v="1"/>
    <x v="809"/>
    <n v="30"/>
    <s v="Saturday"/>
    <x v="4344"/>
    <x v="4087"/>
    <x v="2"/>
    <n v="2679.3669279999999"/>
    <n v="421"/>
    <x v="0"/>
    <d v="2021-02-04T00:00:00"/>
    <s v="Ibuprofen"/>
    <s v="Normal"/>
  </r>
  <r>
    <s v="Jessica Brown"/>
    <x v="25"/>
    <x v="1"/>
    <x v="0"/>
    <x v="3"/>
    <x v="4"/>
    <x v="0"/>
    <x v="41"/>
    <n v="15"/>
    <s v="Sunday"/>
    <x v="4345"/>
    <x v="4088"/>
    <x v="4"/>
    <n v="5102.0355019999997"/>
    <n v="373"/>
    <x v="1"/>
    <d v="2021-08-28T00:00:00"/>
    <s v="Aspirin"/>
    <s v="Abnormal"/>
  </r>
  <r>
    <s v="Breanna Gordon"/>
    <x v="25"/>
    <x v="1"/>
    <x v="0"/>
    <x v="3"/>
    <x v="7"/>
    <x v="5"/>
    <x v="461"/>
    <n v="15"/>
    <s v="Monday"/>
    <x v="4346"/>
    <x v="4089"/>
    <x v="1"/>
    <n v="57778.927860000003"/>
    <n v="283"/>
    <x v="1"/>
    <d v="2021-03-18T00:00:00"/>
    <s v="Paracetamol"/>
    <s v="Inconclusive"/>
  </r>
  <r>
    <s v="Roy Barton Jr."/>
    <x v="5"/>
    <x v="1"/>
    <x v="1"/>
    <x v="1"/>
    <x v="7"/>
    <x v="2"/>
    <x v="1375"/>
    <n v="2"/>
    <s v="Wednesday"/>
    <x v="4347"/>
    <x v="313"/>
    <x v="3"/>
    <n v="24562.601330000001"/>
    <n v="261"/>
    <x v="2"/>
    <d v="2019-01-17T00:00:00"/>
    <s v="Paracetamol"/>
    <s v="Abnormal"/>
  </r>
  <r>
    <s v="Alexander Stein"/>
    <x v="9"/>
    <x v="1"/>
    <x v="1"/>
    <x v="1"/>
    <x v="3"/>
    <x v="2"/>
    <x v="1251"/>
    <n v="26"/>
    <s v="Monday"/>
    <x v="4348"/>
    <x v="4090"/>
    <x v="4"/>
    <n v="17862.441340000001"/>
    <n v="186"/>
    <x v="0"/>
    <d v="2021-04-26T00:00:00"/>
    <s v="Lipitor"/>
    <s v="Normal"/>
  </r>
  <r>
    <s v="Nicholas Wade"/>
    <x v="5"/>
    <x v="1"/>
    <x v="1"/>
    <x v="1"/>
    <x v="5"/>
    <x v="1"/>
    <x v="919"/>
    <n v="1"/>
    <s v="Saturday"/>
    <x v="4349"/>
    <x v="1702"/>
    <x v="3"/>
    <n v="40361.967510000002"/>
    <n v="193"/>
    <x v="2"/>
    <d v="2023-04-20T00:00:00"/>
    <s v="Lipitor"/>
    <s v="Normal"/>
  </r>
  <r>
    <s v="Joshua Duncan"/>
    <x v="49"/>
    <x v="1"/>
    <x v="0"/>
    <x v="3"/>
    <x v="5"/>
    <x v="0"/>
    <x v="581"/>
    <n v="8"/>
    <s v="Monday"/>
    <x v="4350"/>
    <x v="4091"/>
    <x v="2"/>
    <n v="52535.388160000002"/>
    <n v="255"/>
    <x v="1"/>
    <d v="2019-07-11T00:00:00"/>
    <s v="Penicillin"/>
    <s v="Inconclusive"/>
  </r>
  <r>
    <s v="Bryan Coffey"/>
    <x v="50"/>
    <x v="2"/>
    <x v="0"/>
    <x v="4"/>
    <x v="0"/>
    <x v="1"/>
    <x v="1642"/>
    <n v="10"/>
    <s v="Saturday"/>
    <x v="4351"/>
    <x v="2761"/>
    <x v="3"/>
    <n v="16925.114269999998"/>
    <n v="437"/>
    <x v="0"/>
    <d v="2022-12-16T00:00:00"/>
    <s v="Ibuprofen"/>
    <s v="Normal"/>
  </r>
  <r>
    <s v="Joshua Harper"/>
    <x v="51"/>
    <x v="1"/>
    <x v="0"/>
    <x v="3"/>
    <x v="4"/>
    <x v="0"/>
    <x v="105"/>
    <n v="11"/>
    <s v="Saturday"/>
    <x v="4352"/>
    <x v="4092"/>
    <x v="3"/>
    <n v="40227.280420000003"/>
    <n v="285"/>
    <x v="2"/>
    <d v="2023-03-24T00:00:00"/>
    <s v="Paracetamol"/>
    <s v="Abnormal"/>
  </r>
  <r>
    <s v="Lucas Carroll"/>
    <x v="13"/>
    <x v="0"/>
    <x v="0"/>
    <x v="0"/>
    <x v="0"/>
    <x v="4"/>
    <x v="778"/>
    <n v="28"/>
    <s v="Monday"/>
    <x v="4353"/>
    <x v="4093"/>
    <x v="0"/>
    <n v="26144.263009999999"/>
    <n v="327"/>
    <x v="2"/>
    <d v="2020-10-18T00:00:00"/>
    <s v="Lipitor"/>
    <s v="Inconclusive"/>
  </r>
  <r>
    <s v="Charles Jones"/>
    <x v="40"/>
    <x v="1"/>
    <x v="0"/>
    <x v="3"/>
    <x v="3"/>
    <x v="0"/>
    <x v="61"/>
    <n v="16"/>
    <s v="Tuesday"/>
    <x v="4354"/>
    <x v="4094"/>
    <x v="1"/>
    <n v="14919.80077"/>
    <n v="468"/>
    <x v="1"/>
    <d v="2021-03-04T00:00:00"/>
    <s v="Paracetamol"/>
    <s v="Abnormal"/>
  </r>
  <r>
    <s v="Nathaniel Martin"/>
    <x v="21"/>
    <x v="2"/>
    <x v="1"/>
    <x v="5"/>
    <x v="2"/>
    <x v="4"/>
    <x v="873"/>
    <n v="29"/>
    <s v="Wednesday"/>
    <x v="4355"/>
    <x v="4095"/>
    <x v="3"/>
    <n v="11700.172280000001"/>
    <n v="171"/>
    <x v="1"/>
    <d v="2022-07-27T00:00:00"/>
    <s v="Penicillin"/>
    <s v="Normal"/>
  </r>
  <r>
    <s v="Kathleen Webb"/>
    <x v="52"/>
    <x v="0"/>
    <x v="1"/>
    <x v="2"/>
    <x v="4"/>
    <x v="4"/>
    <x v="1213"/>
    <n v="26"/>
    <s v="Thursday"/>
    <x v="4356"/>
    <x v="4096"/>
    <x v="2"/>
    <n v="20689.873670000001"/>
    <n v="263"/>
    <x v="1"/>
    <d v="2020-01-16T00:00:00"/>
    <s v="Paracetamol"/>
    <s v="Inconclusive"/>
  </r>
  <r>
    <s v="Robert Rodriguez"/>
    <x v="24"/>
    <x v="1"/>
    <x v="0"/>
    <x v="3"/>
    <x v="5"/>
    <x v="1"/>
    <x v="897"/>
    <n v="23"/>
    <s v="Wednesday"/>
    <x v="4357"/>
    <x v="157"/>
    <x v="4"/>
    <n v="38066.434580000001"/>
    <n v="471"/>
    <x v="2"/>
    <d v="2021-01-22T00:00:00"/>
    <s v="Lipitor"/>
    <s v="Inconclusive"/>
  </r>
  <r>
    <s v="Jennifer Cooper"/>
    <x v="44"/>
    <x v="2"/>
    <x v="0"/>
    <x v="4"/>
    <x v="6"/>
    <x v="1"/>
    <x v="237"/>
    <n v="14"/>
    <s v="Wednesday"/>
    <x v="4358"/>
    <x v="4097"/>
    <x v="4"/>
    <n v="15829.9763"/>
    <n v="416"/>
    <x v="1"/>
    <d v="2021-04-17T00:00:00"/>
    <s v="Paracetamol"/>
    <s v="Abnormal"/>
  </r>
  <r>
    <s v="Nancy Wolfe"/>
    <x v="59"/>
    <x v="0"/>
    <x v="1"/>
    <x v="2"/>
    <x v="0"/>
    <x v="3"/>
    <x v="438"/>
    <n v="8"/>
    <s v="Monday"/>
    <x v="4359"/>
    <x v="4098"/>
    <x v="4"/>
    <n v="14948.57799"/>
    <n v="426"/>
    <x v="0"/>
    <d v="2021-02-09T00:00:00"/>
    <s v="Penicillin"/>
    <s v="Abnormal"/>
  </r>
  <r>
    <s v="Elizabeth Huff"/>
    <x v="53"/>
    <x v="1"/>
    <x v="0"/>
    <x v="3"/>
    <x v="5"/>
    <x v="2"/>
    <x v="1644"/>
    <n v="27"/>
    <s v="Thursday"/>
    <x v="4360"/>
    <x v="4099"/>
    <x v="0"/>
    <n v="3993.5279869999999"/>
    <n v="224"/>
    <x v="1"/>
    <d v="2023-08-16T00:00:00"/>
    <s v="Paracetamol"/>
    <s v="Abnormal"/>
  </r>
  <r>
    <s v="Lisa Chavez"/>
    <x v="17"/>
    <x v="0"/>
    <x v="0"/>
    <x v="0"/>
    <x v="4"/>
    <x v="4"/>
    <x v="1331"/>
    <n v="27"/>
    <s v="Monday"/>
    <x v="4361"/>
    <x v="4100"/>
    <x v="3"/>
    <n v="1062.1619330000001"/>
    <n v="474"/>
    <x v="1"/>
    <d v="2021-10-20T00:00:00"/>
    <s v="Aspirin"/>
    <s v="Abnormal"/>
  </r>
  <r>
    <s v="Russell Thompson"/>
    <x v="19"/>
    <x v="0"/>
    <x v="1"/>
    <x v="2"/>
    <x v="2"/>
    <x v="5"/>
    <x v="573"/>
    <n v="27"/>
    <s v="Friday"/>
    <x v="4362"/>
    <x v="4101"/>
    <x v="3"/>
    <n v="45672.762300000002"/>
    <n v="376"/>
    <x v="0"/>
    <d v="2022-06-02T00:00:00"/>
    <s v="Paracetamol"/>
    <s v="Normal"/>
  </r>
  <r>
    <s v="Karina Russell"/>
    <x v="1"/>
    <x v="1"/>
    <x v="1"/>
    <x v="1"/>
    <x v="3"/>
    <x v="1"/>
    <x v="565"/>
    <n v="22"/>
    <s v="Monday"/>
    <x v="4363"/>
    <x v="4102"/>
    <x v="3"/>
    <n v="15643.99555"/>
    <n v="167"/>
    <x v="1"/>
    <d v="2020-07-21T00:00:00"/>
    <s v="Penicillin"/>
    <s v="Normal"/>
  </r>
  <r>
    <s v="William Howell"/>
    <x v="20"/>
    <x v="1"/>
    <x v="0"/>
    <x v="3"/>
    <x v="1"/>
    <x v="2"/>
    <x v="619"/>
    <n v="3"/>
    <s v="Friday"/>
    <x v="4364"/>
    <x v="4103"/>
    <x v="3"/>
    <n v="2203.6536759999999"/>
    <n v="107"/>
    <x v="2"/>
    <d v="2020-01-18T00:00:00"/>
    <s v="Paracetamol"/>
    <s v="Inconclusive"/>
  </r>
  <r>
    <s v="Emily Cole"/>
    <x v="39"/>
    <x v="0"/>
    <x v="0"/>
    <x v="0"/>
    <x v="4"/>
    <x v="3"/>
    <x v="782"/>
    <n v="13"/>
    <s v="Saturday"/>
    <x v="4365"/>
    <x v="4104"/>
    <x v="2"/>
    <n v="13935.426229999999"/>
    <n v="459"/>
    <x v="0"/>
    <d v="2023-06-03T00:00:00"/>
    <s v="Aspirin"/>
    <s v="Normal"/>
  </r>
  <r>
    <s v="Dr. Scott Armstrong"/>
    <x v="59"/>
    <x v="0"/>
    <x v="1"/>
    <x v="2"/>
    <x v="1"/>
    <x v="0"/>
    <x v="1645"/>
    <n v="19"/>
    <s v="Monday"/>
    <x v="2037"/>
    <x v="4105"/>
    <x v="1"/>
    <n v="7985.961499"/>
    <n v="426"/>
    <x v="1"/>
    <d v="2023-01-07T00:00:00"/>
    <s v="Aspirin"/>
    <s v="Inconclusive"/>
  </r>
  <r>
    <s v="Felicia Jacobs"/>
    <x v="9"/>
    <x v="1"/>
    <x v="1"/>
    <x v="1"/>
    <x v="1"/>
    <x v="4"/>
    <x v="726"/>
    <n v="9"/>
    <s v="Wednesday"/>
    <x v="4366"/>
    <x v="4106"/>
    <x v="4"/>
    <n v="22432.24022"/>
    <n v="274"/>
    <x v="0"/>
    <d v="2021-06-13T00:00:00"/>
    <s v="Paracetamol"/>
    <s v="Abnormal"/>
  </r>
  <r>
    <s v="Sarah Chapman"/>
    <x v="20"/>
    <x v="1"/>
    <x v="1"/>
    <x v="1"/>
    <x v="7"/>
    <x v="5"/>
    <x v="1003"/>
    <n v="24"/>
    <s v="Sunday"/>
    <x v="4367"/>
    <x v="99"/>
    <x v="2"/>
    <n v="5064.349209"/>
    <n v="242"/>
    <x v="2"/>
    <d v="2020-06-10T00:00:00"/>
    <s v="Paracetamol"/>
    <s v="Inconclusive"/>
  </r>
  <r>
    <s v="Christine Watson"/>
    <x v="15"/>
    <x v="1"/>
    <x v="1"/>
    <x v="1"/>
    <x v="1"/>
    <x v="1"/>
    <x v="1247"/>
    <n v="27"/>
    <s v="Wednesday"/>
    <x v="4368"/>
    <x v="4107"/>
    <x v="3"/>
    <n v="7713.7456110000003"/>
    <n v="141"/>
    <x v="2"/>
    <d v="2020-06-21T00:00:00"/>
    <s v="Ibuprofen"/>
    <s v="Abnormal"/>
  </r>
  <r>
    <s v="Jonathan Ward"/>
    <x v="5"/>
    <x v="1"/>
    <x v="1"/>
    <x v="1"/>
    <x v="1"/>
    <x v="0"/>
    <x v="1278"/>
    <n v="2"/>
    <s v="Sunday"/>
    <x v="4369"/>
    <x v="4108"/>
    <x v="2"/>
    <n v="5266.8536620000004"/>
    <n v="241"/>
    <x v="2"/>
    <d v="2018-12-09T00:00:00"/>
    <s v="Paracetamol"/>
    <s v="Normal"/>
  </r>
  <r>
    <s v="Kevin Hunt"/>
    <x v="5"/>
    <x v="1"/>
    <x v="0"/>
    <x v="3"/>
    <x v="6"/>
    <x v="2"/>
    <x v="775"/>
    <n v="19"/>
    <s v="Tuesday"/>
    <x v="4370"/>
    <x v="4109"/>
    <x v="0"/>
    <n v="4771.4975940000004"/>
    <n v="190"/>
    <x v="1"/>
    <d v="2020-06-02T00:00:00"/>
    <s v="Lipitor"/>
    <s v="Abnormal"/>
  </r>
  <r>
    <s v="Steven Brock"/>
    <x v="19"/>
    <x v="0"/>
    <x v="1"/>
    <x v="2"/>
    <x v="2"/>
    <x v="1"/>
    <x v="711"/>
    <n v="12"/>
    <s v="Thursday"/>
    <x v="4371"/>
    <x v="4110"/>
    <x v="2"/>
    <n v="33562.866280000002"/>
    <n v="425"/>
    <x v="0"/>
    <d v="2019-09-27T00:00:00"/>
    <s v="Lipitor"/>
    <s v="Abnormal"/>
  </r>
  <r>
    <s v="Kelly Carter"/>
    <x v="1"/>
    <x v="1"/>
    <x v="0"/>
    <x v="3"/>
    <x v="2"/>
    <x v="5"/>
    <x v="110"/>
    <n v="31"/>
    <s v="Monday"/>
    <x v="4372"/>
    <x v="4111"/>
    <x v="0"/>
    <n v="71727.803769999999"/>
    <n v="297"/>
    <x v="0"/>
    <d v="2021-06-11T00:00:00"/>
    <s v="Aspirin"/>
    <s v="Normal"/>
  </r>
  <r>
    <s v="Michael Fernandez Jr."/>
    <x v="15"/>
    <x v="1"/>
    <x v="1"/>
    <x v="1"/>
    <x v="0"/>
    <x v="4"/>
    <x v="631"/>
    <n v="24"/>
    <s v="Monday"/>
    <x v="4373"/>
    <x v="61"/>
    <x v="2"/>
    <n v="34137.608809999998"/>
    <n v="313"/>
    <x v="1"/>
    <d v="2022-02-11T00:00:00"/>
    <s v="Paracetamol"/>
    <s v="Normal"/>
  </r>
  <r>
    <s v="Stephanie Dixon"/>
    <x v="57"/>
    <x v="0"/>
    <x v="1"/>
    <x v="2"/>
    <x v="5"/>
    <x v="5"/>
    <x v="1646"/>
    <n v="24"/>
    <s v="Thursday"/>
    <x v="4374"/>
    <x v="846"/>
    <x v="4"/>
    <n v="12190.25476"/>
    <n v="232"/>
    <x v="0"/>
    <d v="2019-10-25T00:00:00"/>
    <s v="Aspirin"/>
    <s v="Normal"/>
  </r>
  <r>
    <s v="Stacy Berry"/>
    <x v="10"/>
    <x v="1"/>
    <x v="1"/>
    <x v="1"/>
    <x v="2"/>
    <x v="0"/>
    <x v="1349"/>
    <n v="11"/>
    <s v="Thursday"/>
    <x v="4375"/>
    <x v="4112"/>
    <x v="0"/>
    <n v="36802.918599999997"/>
    <n v="178"/>
    <x v="2"/>
    <d v="2021-02-14T00:00:00"/>
    <s v="Aspirin"/>
    <s v="Normal"/>
  </r>
  <r>
    <s v="Katherine Smith"/>
    <x v="56"/>
    <x v="1"/>
    <x v="0"/>
    <x v="3"/>
    <x v="0"/>
    <x v="3"/>
    <x v="1647"/>
    <n v="1"/>
    <s v="Sunday"/>
    <x v="4376"/>
    <x v="2560"/>
    <x v="4"/>
    <n v="2022.5226660000001"/>
    <n v="355"/>
    <x v="0"/>
    <d v="2023-10-16T00:00:00"/>
    <s v="Aspirin"/>
    <s v="Normal"/>
  </r>
  <r>
    <s v="Carolyn Watson"/>
    <x v="65"/>
    <x v="0"/>
    <x v="0"/>
    <x v="0"/>
    <x v="4"/>
    <x v="3"/>
    <x v="1232"/>
    <n v="2"/>
    <s v="Friday"/>
    <x v="4377"/>
    <x v="4113"/>
    <x v="0"/>
    <n v="7793.2903409999999"/>
    <n v="348"/>
    <x v="0"/>
    <d v="2022-12-07T00:00:00"/>
    <s v="Aspirin"/>
    <s v="Normal"/>
  </r>
  <r>
    <s v="Linda Phillips"/>
    <x v="20"/>
    <x v="1"/>
    <x v="1"/>
    <x v="1"/>
    <x v="4"/>
    <x v="5"/>
    <x v="803"/>
    <n v="25"/>
    <s v="Friday"/>
    <x v="4378"/>
    <x v="4114"/>
    <x v="2"/>
    <n v="50761.178140000004"/>
    <n v="375"/>
    <x v="0"/>
    <d v="2021-01-09T00:00:00"/>
    <s v="Penicillin"/>
    <s v="Inconclusive"/>
  </r>
  <r>
    <s v="Sarah Collins"/>
    <x v="49"/>
    <x v="1"/>
    <x v="0"/>
    <x v="3"/>
    <x v="7"/>
    <x v="1"/>
    <x v="1555"/>
    <n v="22"/>
    <s v="Sunday"/>
    <x v="4379"/>
    <x v="4115"/>
    <x v="2"/>
    <n v="30356.928360000002"/>
    <n v="243"/>
    <x v="2"/>
    <d v="2019-10-22T00:00:00"/>
    <s v="Aspirin"/>
    <s v="Abnormal"/>
  </r>
  <r>
    <s v="James Maldonado"/>
    <x v="19"/>
    <x v="0"/>
    <x v="0"/>
    <x v="0"/>
    <x v="2"/>
    <x v="5"/>
    <x v="594"/>
    <n v="16"/>
    <s v="Wednesday"/>
    <x v="4380"/>
    <x v="4116"/>
    <x v="0"/>
    <n v="44932.839"/>
    <n v="328"/>
    <x v="1"/>
    <d v="2020-12-24T00:00:00"/>
    <s v="Paracetamol"/>
    <s v="Inconclusive"/>
  </r>
  <r>
    <s v="William Hall"/>
    <x v="61"/>
    <x v="0"/>
    <x v="1"/>
    <x v="2"/>
    <x v="3"/>
    <x v="4"/>
    <x v="352"/>
    <n v="26"/>
    <s v="Wednesday"/>
    <x v="4381"/>
    <x v="4117"/>
    <x v="0"/>
    <n v="31163.86162"/>
    <n v="498"/>
    <x v="2"/>
    <d v="2022-02-18T00:00:00"/>
    <s v="Lipitor"/>
    <s v="Abnormal"/>
  </r>
  <r>
    <s v="Terry Booth"/>
    <x v="50"/>
    <x v="2"/>
    <x v="0"/>
    <x v="4"/>
    <x v="1"/>
    <x v="5"/>
    <x v="844"/>
    <n v="30"/>
    <s v="Monday"/>
    <x v="4382"/>
    <x v="4118"/>
    <x v="2"/>
    <n v="77215.604489999998"/>
    <n v="256"/>
    <x v="0"/>
    <d v="2020-03-30T00:00:00"/>
    <s v="Aspirin"/>
    <s v="Normal"/>
  </r>
  <r>
    <s v="Lisa Hurley"/>
    <x v="65"/>
    <x v="0"/>
    <x v="1"/>
    <x v="2"/>
    <x v="0"/>
    <x v="4"/>
    <x v="908"/>
    <n v="16"/>
    <s v="Monday"/>
    <x v="4383"/>
    <x v="4119"/>
    <x v="0"/>
    <n v="20955.964759999999"/>
    <n v="475"/>
    <x v="2"/>
    <d v="2020-11-23T00:00:00"/>
    <s v="Lipitor"/>
    <s v="Normal"/>
  </r>
  <r>
    <s v="Donna Evans"/>
    <x v="26"/>
    <x v="0"/>
    <x v="1"/>
    <x v="2"/>
    <x v="2"/>
    <x v="4"/>
    <x v="1269"/>
    <n v="17"/>
    <s v="Thursday"/>
    <x v="4384"/>
    <x v="4120"/>
    <x v="0"/>
    <n v="17797.957709999999"/>
    <n v="262"/>
    <x v="1"/>
    <d v="2020-10-05T00:00:00"/>
    <s v="Paracetamol"/>
    <s v="Abnormal"/>
  </r>
  <r>
    <s v="Lindsay Evans"/>
    <x v="31"/>
    <x v="1"/>
    <x v="1"/>
    <x v="1"/>
    <x v="7"/>
    <x v="0"/>
    <x v="600"/>
    <n v="13"/>
    <s v="Monday"/>
    <x v="4385"/>
    <x v="4121"/>
    <x v="1"/>
    <n v="33521.967969999998"/>
    <n v="257"/>
    <x v="1"/>
    <d v="2022-06-22T00:00:00"/>
    <s v="Aspirin"/>
    <s v="Abnormal"/>
  </r>
  <r>
    <s v="Jessica Alvarez"/>
    <x v="65"/>
    <x v="0"/>
    <x v="1"/>
    <x v="2"/>
    <x v="4"/>
    <x v="3"/>
    <x v="948"/>
    <n v="13"/>
    <s v="Friday"/>
    <x v="4386"/>
    <x v="4122"/>
    <x v="0"/>
    <n v="16086.16128"/>
    <n v="428"/>
    <x v="1"/>
    <d v="2023-11-02T00:00:00"/>
    <s v="Ibuprofen"/>
    <s v="Inconclusive"/>
  </r>
  <r>
    <s v="Chris Fox"/>
    <x v="60"/>
    <x v="2"/>
    <x v="1"/>
    <x v="5"/>
    <x v="0"/>
    <x v="1"/>
    <x v="1648"/>
    <n v="6"/>
    <s v="Tuesday"/>
    <x v="4387"/>
    <x v="4123"/>
    <x v="4"/>
    <n v="23611.12052"/>
    <n v="132"/>
    <x v="0"/>
    <d v="2022-12-23T00:00:00"/>
    <s v="Paracetamol"/>
    <s v="Normal"/>
  </r>
  <r>
    <s v="Kristin Evans"/>
    <x v="16"/>
    <x v="0"/>
    <x v="0"/>
    <x v="0"/>
    <x v="1"/>
    <x v="4"/>
    <x v="1047"/>
    <n v="6"/>
    <s v="Wednesday"/>
    <x v="4388"/>
    <x v="2544"/>
    <x v="0"/>
    <n v="20915.531019999999"/>
    <n v="102"/>
    <x v="0"/>
    <d v="2022-04-25T00:00:00"/>
    <s v="Paracetamol"/>
    <s v="Normal"/>
  </r>
  <r>
    <s v="Joseph Anderson"/>
    <x v="60"/>
    <x v="2"/>
    <x v="1"/>
    <x v="5"/>
    <x v="2"/>
    <x v="0"/>
    <x v="1113"/>
    <n v="19"/>
    <s v="Friday"/>
    <x v="4389"/>
    <x v="4124"/>
    <x v="4"/>
    <n v="6427.5062840000001"/>
    <n v="361"/>
    <x v="2"/>
    <d v="2019-08-08T00:00:00"/>
    <s v="Aspirin"/>
    <s v="Normal"/>
  </r>
  <r>
    <s v="Claudia Miles"/>
    <x v="31"/>
    <x v="1"/>
    <x v="0"/>
    <x v="3"/>
    <x v="1"/>
    <x v="1"/>
    <x v="813"/>
    <n v="29"/>
    <s v="Thursday"/>
    <x v="4390"/>
    <x v="4125"/>
    <x v="3"/>
    <n v="33855.242160000002"/>
    <n v="213"/>
    <x v="2"/>
    <d v="2019-09-26T00:00:00"/>
    <s v="Penicillin"/>
    <s v="Abnormal"/>
  </r>
  <r>
    <s v="Nathan Patterson DDS"/>
    <x v="59"/>
    <x v="0"/>
    <x v="1"/>
    <x v="2"/>
    <x v="3"/>
    <x v="4"/>
    <x v="166"/>
    <n v="18"/>
    <s v="Sunday"/>
    <x v="4391"/>
    <x v="4126"/>
    <x v="0"/>
    <n v="7033.0555450000002"/>
    <n v="384"/>
    <x v="0"/>
    <d v="2022-12-23T00:00:00"/>
    <s v="Lipitor"/>
    <s v="Abnormal"/>
  </r>
  <r>
    <s v="Jesse Young"/>
    <x v="46"/>
    <x v="0"/>
    <x v="0"/>
    <x v="0"/>
    <x v="5"/>
    <x v="0"/>
    <x v="1068"/>
    <n v="16"/>
    <s v="Wednesday"/>
    <x v="4392"/>
    <x v="4127"/>
    <x v="0"/>
    <n v="30192.49237"/>
    <n v="210"/>
    <x v="2"/>
    <d v="2022-03-01T00:00:00"/>
    <s v="Ibuprofen"/>
    <s v="Abnormal"/>
  </r>
  <r>
    <s v="Dr. Jeffrey Leon"/>
    <x v="0"/>
    <x v="0"/>
    <x v="0"/>
    <x v="0"/>
    <x v="2"/>
    <x v="4"/>
    <x v="173"/>
    <n v="27"/>
    <s v="Monday"/>
    <x v="4393"/>
    <x v="4128"/>
    <x v="0"/>
    <n v="23960.929370000002"/>
    <n v="186"/>
    <x v="2"/>
    <d v="2022-07-13T00:00:00"/>
    <s v="Penicillin"/>
    <s v="Abnormal"/>
  </r>
  <r>
    <s v="Brandon Roberts"/>
    <x v="3"/>
    <x v="1"/>
    <x v="0"/>
    <x v="3"/>
    <x v="4"/>
    <x v="5"/>
    <x v="759"/>
    <n v="21"/>
    <s v="Monday"/>
    <x v="4394"/>
    <x v="413"/>
    <x v="0"/>
    <n v="3967.7958899999999"/>
    <n v="203"/>
    <x v="0"/>
    <d v="2023-09-10T00:00:00"/>
    <s v="Aspirin"/>
    <s v="Normal"/>
  </r>
  <r>
    <s v="Erica Wood"/>
    <x v="45"/>
    <x v="1"/>
    <x v="1"/>
    <x v="1"/>
    <x v="2"/>
    <x v="4"/>
    <x v="662"/>
    <n v="21"/>
    <s v="Monday"/>
    <x v="4395"/>
    <x v="4129"/>
    <x v="0"/>
    <n v="5232.6653150000002"/>
    <n v="436"/>
    <x v="1"/>
    <d v="2019-02-12T00:00:00"/>
    <s v="Penicillin"/>
    <s v="Inconclusive"/>
  </r>
  <r>
    <s v="Makayla Reynolds"/>
    <x v="54"/>
    <x v="1"/>
    <x v="0"/>
    <x v="3"/>
    <x v="7"/>
    <x v="3"/>
    <x v="1649"/>
    <n v="26"/>
    <s v="Monday"/>
    <x v="4396"/>
    <x v="4130"/>
    <x v="0"/>
    <n v="9700.3590559999993"/>
    <n v="332"/>
    <x v="2"/>
    <d v="2020-10-27T00:00:00"/>
    <s v="Lipitor"/>
    <s v="Inconclusive"/>
  </r>
  <r>
    <s v="Pamela Medina"/>
    <x v="50"/>
    <x v="2"/>
    <x v="0"/>
    <x v="4"/>
    <x v="4"/>
    <x v="1"/>
    <x v="632"/>
    <n v="1"/>
    <s v="Tuesday"/>
    <x v="4397"/>
    <x v="4131"/>
    <x v="4"/>
    <n v="4990.8040870000004"/>
    <n v="495"/>
    <x v="2"/>
    <d v="2019-01-31T00:00:00"/>
    <s v="Aspirin"/>
    <s v="Normal"/>
  </r>
  <r>
    <s v="Andrea Chavez"/>
    <x v="35"/>
    <x v="1"/>
    <x v="1"/>
    <x v="1"/>
    <x v="0"/>
    <x v="4"/>
    <x v="155"/>
    <n v="18"/>
    <s v="Friday"/>
    <x v="4398"/>
    <x v="4132"/>
    <x v="0"/>
    <n v="15998.683929999999"/>
    <n v="394"/>
    <x v="0"/>
    <d v="2022-02-21T00:00:00"/>
    <s v="Aspirin"/>
    <s v="Normal"/>
  </r>
  <r>
    <s v="Angela Houston"/>
    <x v="47"/>
    <x v="0"/>
    <x v="0"/>
    <x v="0"/>
    <x v="2"/>
    <x v="5"/>
    <x v="1283"/>
    <n v="13"/>
    <s v="Friday"/>
    <x v="4399"/>
    <x v="471"/>
    <x v="0"/>
    <n v="14086.97113"/>
    <n v="498"/>
    <x v="0"/>
    <d v="2021-09-04T00:00:00"/>
    <s v="Penicillin"/>
    <s v="Abnormal"/>
  </r>
  <r>
    <s v="Laura Sanchez"/>
    <x v="32"/>
    <x v="1"/>
    <x v="1"/>
    <x v="1"/>
    <x v="5"/>
    <x v="4"/>
    <x v="496"/>
    <n v="18"/>
    <s v="Friday"/>
    <x v="4400"/>
    <x v="4133"/>
    <x v="3"/>
    <n v="14631.34894"/>
    <n v="210"/>
    <x v="1"/>
    <d v="2019-11-13T00:00:00"/>
    <s v="Penicillin"/>
    <s v="Abnormal"/>
  </r>
  <r>
    <s v="Laura Washington"/>
    <x v="0"/>
    <x v="0"/>
    <x v="0"/>
    <x v="0"/>
    <x v="5"/>
    <x v="1"/>
    <x v="65"/>
    <n v="23"/>
    <s v="Wednesday"/>
    <x v="4401"/>
    <x v="4134"/>
    <x v="0"/>
    <n v="26148.79148"/>
    <n v="436"/>
    <x v="2"/>
    <d v="2022-12-18T00:00:00"/>
    <s v="Lipitor"/>
    <s v="Abnormal"/>
  </r>
  <r>
    <s v="Jeremy Davenport"/>
    <x v="46"/>
    <x v="0"/>
    <x v="1"/>
    <x v="2"/>
    <x v="6"/>
    <x v="5"/>
    <x v="1424"/>
    <n v="15"/>
    <s v="Thursday"/>
    <x v="4402"/>
    <x v="4135"/>
    <x v="0"/>
    <n v="20659.06811"/>
    <n v="411"/>
    <x v="1"/>
    <d v="2020-11-04T00:00:00"/>
    <s v="Ibuprofen"/>
    <s v="Normal"/>
  </r>
  <r>
    <s v="Timothy Flores"/>
    <x v="52"/>
    <x v="0"/>
    <x v="1"/>
    <x v="2"/>
    <x v="1"/>
    <x v="5"/>
    <x v="488"/>
    <n v="13"/>
    <s v="Tuesday"/>
    <x v="4403"/>
    <x v="4136"/>
    <x v="0"/>
    <n v="49849.680419999997"/>
    <n v="277"/>
    <x v="1"/>
    <d v="2020-10-23T00:00:00"/>
    <s v="Ibuprofen"/>
    <s v="Normal"/>
  </r>
  <r>
    <s v="Mary Tran"/>
    <x v="53"/>
    <x v="1"/>
    <x v="0"/>
    <x v="3"/>
    <x v="2"/>
    <x v="2"/>
    <x v="680"/>
    <n v="4"/>
    <s v="Sunday"/>
    <x v="4404"/>
    <x v="4137"/>
    <x v="4"/>
    <n v="18371.291450000001"/>
    <n v="275"/>
    <x v="2"/>
    <d v="2021-07-21T00:00:00"/>
    <s v="Paracetamol"/>
    <s v="Abnormal"/>
  </r>
  <r>
    <s v="Lisa Dillon"/>
    <x v="16"/>
    <x v="0"/>
    <x v="0"/>
    <x v="0"/>
    <x v="6"/>
    <x v="5"/>
    <x v="1476"/>
    <n v="11"/>
    <s v="Tuesday"/>
    <x v="4405"/>
    <x v="4138"/>
    <x v="0"/>
    <n v="22476.80704"/>
    <n v="165"/>
    <x v="1"/>
    <d v="2021-05-26T00:00:00"/>
    <s v="Penicillin"/>
    <s v="Abnormal"/>
  </r>
  <r>
    <s v="Ashley Smith"/>
    <x v="36"/>
    <x v="1"/>
    <x v="1"/>
    <x v="1"/>
    <x v="2"/>
    <x v="0"/>
    <x v="246"/>
    <n v="10"/>
    <s v="Sunday"/>
    <x v="4406"/>
    <x v="4139"/>
    <x v="2"/>
    <n v="31964.367460000001"/>
    <n v="478"/>
    <x v="1"/>
    <d v="2022-07-27T00:00:00"/>
    <s v="Penicillin"/>
    <s v="Abnormal"/>
  </r>
  <r>
    <s v="Ricky Burns"/>
    <x v="60"/>
    <x v="2"/>
    <x v="0"/>
    <x v="4"/>
    <x v="3"/>
    <x v="0"/>
    <x v="1199"/>
    <n v="22"/>
    <s v="Tuesday"/>
    <x v="4407"/>
    <x v="4140"/>
    <x v="4"/>
    <n v="12939.64609"/>
    <n v="326"/>
    <x v="2"/>
    <d v="2023-08-29T00:00:00"/>
    <s v="Penicillin"/>
    <s v="Normal"/>
  </r>
  <r>
    <s v="Betty Velazquez"/>
    <x v="62"/>
    <x v="1"/>
    <x v="1"/>
    <x v="1"/>
    <x v="6"/>
    <x v="5"/>
    <x v="424"/>
    <n v="27"/>
    <s v="Friday"/>
    <x v="4408"/>
    <x v="4141"/>
    <x v="2"/>
    <n v="69418.522639999996"/>
    <n v="195"/>
    <x v="1"/>
    <d v="2021-09-04T00:00:00"/>
    <s v="Lipitor"/>
    <s v="Abnormal"/>
  </r>
  <r>
    <s v="Robin Patterson"/>
    <x v="30"/>
    <x v="1"/>
    <x v="0"/>
    <x v="3"/>
    <x v="2"/>
    <x v="5"/>
    <x v="1528"/>
    <n v="25"/>
    <s v="Thursday"/>
    <x v="4409"/>
    <x v="4142"/>
    <x v="1"/>
    <n v="6598.0160859999996"/>
    <n v="277"/>
    <x v="1"/>
    <d v="2021-02-27T00:00:00"/>
    <s v="Aspirin"/>
    <s v="Abnormal"/>
  </r>
  <r>
    <s v="Stacey Rios MD"/>
    <x v="19"/>
    <x v="0"/>
    <x v="0"/>
    <x v="0"/>
    <x v="1"/>
    <x v="4"/>
    <x v="672"/>
    <n v="14"/>
    <s v="Tuesday"/>
    <x v="4410"/>
    <x v="4143"/>
    <x v="0"/>
    <n v="9271.9636480000008"/>
    <n v="235"/>
    <x v="1"/>
    <d v="2021-10-04T00:00:00"/>
    <s v="Lipitor"/>
    <s v="Inconclusive"/>
  </r>
  <r>
    <s v="Steven Rush"/>
    <x v="66"/>
    <x v="1"/>
    <x v="1"/>
    <x v="1"/>
    <x v="5"/>
    <x v="0"/>
    <x v="233"/>
    <n v="22"/>
    <s v="Friday"/>
    <x v="4411"/>
    <x v="4144"/>
    <x v="0"/>
    <n v="14371.81972"/>
    <n v="454"/>
    <x v="1"/>
    <d v="2021-11-02T00:00:00"/>
    <s v="Lipitor"/>
    <s v="Abnormal"/>
  </r>
  <r>
    <s v="Heidi Martinez"/>
    <x v="29"/>
    <x v="2"/>
    <x v="1"/>
    <x v="5"/>
    <x v="0"/>
    <x v="1"/>
    <x v="141"/>
    <n v="25"/>
    <s v="Tuesday"/>
    <x v="4412"/>
    <x v="4145"/>
    <x v="1"/>
    <n v="31992.194439999999"/>
    <n v="364"/>
    <x v="2"/>
    <d v="2019-07-20T00:00:00"/>
    <s v="Penicillin"/>
    <s v="Abnormal"/>
  </r>
  <r>
    <s v="Kevin Meza"/>
    <x v="33"/>
    <x v="0"/>
    <x v="0"/>
    <x v="0"/>
    <x v="2"/>
    <x v="0"/>
    <x v="640"/>
    <n v="12"/>
    <s v="Tuesday"/>
    <x v="4413"/>
    <x v="4146"/>
    <x v="0"/>
    <n v="2488.8327909999998"/>
    <n v="212"/>
    <x v="2"/>
    <d v="2020-05-28T00:00:00"/>
    <s v="Ibuprofen"/>
    <s v="Abnormal"/>
  </r>
  <r>
    <s v="James Hammond"/>
    <x v="58"/>
    <x v="2"/>
    <x v="1"/>
    <x v="5"/>
    <x v="5"/>
    <x v="5"/>
    <x v="392"/>
    <n v="29"/>
    <s v="Sunday"/>
    <x v="4414"/>
    <x v="4147"/>
    <x v="1"/>
    <n v="56267.694929999998"/>
    <n v="500"/>
    <x v="2"/>
    <d v="2019-10-03T00:00:00"/>
    <s v="Ibuprofen"/>
    <s v="Normal"/>
  </r>
  <r>
    <s v="Christopher Herring"/>
    <x v="20"/>
    <x v="1"/>
    <x v="0"/>
    <x v="3"/>
    <x v="3"/>
    <x v="2"/>
    <x v="131"/>
    <n v="29"/>
    <s v="Wednesday"/>
    <x v="4415"/>
    <x v="4148"/>
    <x v="1"/>
    <n v="24754.576089999999"/>
    <n v="327"/>
    <x v="2"/>
    <d v="2020-08-20T00:00:00"/>
    <s v="Penicillin"/>
    <s v="Abnormal"/>
  </r>
  <r>
    <s v="Johnny Martinez"/>
    <x v="17"/>
    <x v="0"/>
    <x v="0"/>
    <x v="0"/>
    <x v="1"/>
    <x v="5"/>
    <x v="533"/>
    <n v="9"/>
    <s v="Saturday"/>
    <x v="288"/>
    <x v="4149"/>
    <x v="1"/>
    <n v="39819.120920000001"/>
    <n v="476"/>
    <x v="2"/>
    <d v="2019-03-11T00:00:00"/>
    <s v="Penicillin"/>
    <s v="Abnormal"/>
  </r>
  <r>
    <s v="Lisa Jones"/>
    <x v="37"/>
    <x v="2"/>
    <x v="0"/>
    <x v="4"/>
    <x v="1"/>
    <x v="5"/>
    <x v="1061"/>
    <n v="15"/>
    <s v="Monday"/>
    <x v="4416"/>
    <x v="4150"/>
    <x v="2"/>
    <n v="13977.772139999999"/>
    <n v="370"/>
    <x v="2"/>
    <d v="2023-05-19T00:00:00"/>
    <s v="Lipitor"/>
    <s v="Inconclusive"/>
  </r>
  <r>
    <s v="Amanda Lamb"/>
    <x v="54"/>
    <x v="1"/>
    <x v="1"/>
    <x v="1"/>
    <x v="0"/>
    <x v="3"/>
    <x v="192"/>
    <n v="12"/>
    <s v="Wednesday"/>
    <x v="3741"/>
    <x v="521"/>
    <x v="4"/>
    <n v="32680.721570000002"/>
    <n v="402"/>
    <x v="2"/>
    <d v="2020-02-15T00:00:00"/>
    <s v="Lipitor"/>
    <s v="Inconclusive"/>
  </r>
  <r>
    <s v="Andrea Bass"/>
    <x v="23"/>
    <x v="0"/>
    <x v="0"/>
    <x v="0"/>
    <x v="5"/>
    <x v="1"/>
    <x v="1010"/>
    <n v="24"/>
    <s v="Friday"/>
    <x v="4417"/>
    <x v="4151"/>
    <x v="3"/>
    <n v="15407.76914"/>
    <n v="304"/>
    <x v="0"/>
    <d v="2019-05-31T00:00:00"/>
    <s v="Ibuprofen"/>
    <s v="Abnormal"/>
  </r>
  <r>
    <s v="Kim Hart"/>
    <x v="62"/>
    <x v="1"/>
    <x v="1"/>
    <x v="1"/>
    <x v="1"/>
    <x v="0"/>
    <x v="635"/>
    <n v="19"/>
    <s v="Thursday"/>
    <x v="4418"/>
    <x v="4152"/>
    <x v="4"/>
    <n v="52252.620340000001"/>
    <n v="466"/>
    <x v="1"/>
    <d v="2020-11-29T00:00:00"/>
    <s v="Paracetamol"/>
    <s v="Inconclusive"/>
  </r>
  <r>
    <s v="Phillip Cook"/>
    <x v="5"/>
    <x v="1"/>
    <x v="0"/>
    <x v="3"/>
    <x v="7"/>
    <x v="0"/>
    <x v="1485"/>
    <n v="5"/>
    <s v="Tuesday"/>
    <x v="4419"/>
    <x v="4153"/>
    <x v="4"/>
    <n v="49104.891329999999"/>
    <n v="328"/>
    <x v="2"/>
    <d v="2019-03-16T00:00:00"/>
    <s v="Ibuprofen"/>
    <s v="Inconclusive"/>
  </r>
  <r>
    <s v="Justin Maxwell"/>
    <x v="50"/>
    <x v="2"/>
    <x v="0"/>
    <x v="4"/>
    <x v="3"/>
    <x v="4"/>
    <x v="1251"/>
    <n v="26"/>
    <s v="Monday"/>
    <x v="4420"/>
    <x v="4154"/>
    <x v="3"/>
    <n v="7736.6961499999998"/>
    <n v="157"/>
    <x v="0"/>
    <d v="2021-05-17T00:00:00"/>
    <s v="Ibuprofen"/>
    <s v="Abnormal"/>
  </r>
  <r>
    <s v="James Rios"/>
    <x v="49"/>
    <x v="1"/>
    <x v="0"/>
    <x v="3"/>
    <x v="6"/>
    <x v="1"/>
    <x v="1437"/>
    <n v="29"/>
    <s v="Sunday"/>
    <x v="4421"/>
    <x v="4155"/>
    <x v="3"/>
    <n v="25365.716339999999"/>
    <n v="176"/>
    <x v="0"/>
    <d v="2020-01-06T00:00:00"/>
    <s v="Paracetamol"/>
    <s v="Abnormal"/>
  </r>
  <r>
    <s v="Ann Griffin"/>
    <x v="41"/>
    <x v="1"/>
    <x v="1"/>
    <x v="1"/>
    <x v="4"/>
    <x v="5"/>
    <x v="1630"/>
    <n v="19"/>
    <s v="Tuesday"/>
    <x v="4422"/>
    <x v="4156"/>
    <x v="4"/>
    <n v="68606.178960000005"/>
    <n v="118"/>
    <x v="2"/>
    <d v="2021-11-08T00:00:00"/>
    <s v="Penicillin"/>
    <s v="Normal"/>
  </r>
  <r>
    <s v="Aaron Gonzales"/>
    <x v="26"/>
    <x v="0"/>
    <x v="0"/>
    <x v="0"/>
    <x v="2"/>
    <x v="4"/>
    <x v="1119"/>
    <n v="10"/>
    <s v="Tuesday"/>
    <x v="4423"/>
    <x v="4157"/>
    <x v="0"/>
    <n v="10969.901900000001"/>
    <n v="143"/>
    <x v="2"/>
    <d v="2019-10-03T00:00:00"/>
    <s v="Aspirin"/>
    <s v="Inconclusive"/>
  </r>
  <r>
    <s v="Bobby Hurst"/>
    <x v="54"/>
    <x v="1"/>
    <x v="0"/>
    <x v="3"/>
    <x v="3"/>
    <x v="2"/>
    <x v="305"/>
    <n v="15"/>
    <s v="Tuesday"/>
    <x v="4424"/>
    <x v="4158"/>
    <x v="0"/>
    <n v="16150.280199999999"/>
    <n v="413"/>
    <x v="0"/>
    <d v="2020-09-17T00:00:00"/>
    <s v="Aspirin"/>
    <s v="Inconclusive"/>
  </r>
  <r>
    <s v="Victoria Mccormick"/>
    <x v="21"/>
    <x v="2"/>
    <x v="0"/>
    <x v="4"/>
    <x v="5"/>
    <x v="5"/>
    <x v="1015"/>
    <n v="24"/>
    <s v="Friday"/>
    <x v="4425"/>
    <x v="4159"/>
    <x v="4"/>
    <n v="27135.30387"/>
    <n v="346"/>
    <x v="0"/>
    <d v="2023-03-10T00:00:00"/>
    <s v="Lipitor"/>
    <s v="Abnormal"/>
  </r>
  <r>
    <s v="Kevin Cain"/>
    <x v="36"/>
    <x v="1"/>
    <x v="0"/>
    <x v="3"/>
    <x v="1"/>
    <x v="5"/>
    <x v="388"/>
    <n v="9"/>
    <s v="Monday"/>
    <x v="4426"/>
    <x v="4160"/>
    <x v="4"/>
    <n v="5547.0652110000001"/>
    <n v="245"/>
    <x v="2"/>
    <d v="2020-11-16T00:00:00"/>
    <s v="Penicillin"/>
    <s v="Normal"/>
  </r>
  <r>
    <s v="Alexander Navarro"/>
    <x v="60"/>
    <x v="2"/>
    <x v="0"/>
    <x v="4"/>
    <x v="2"/>
    <x v="4"/>
    <x v="906"/>
    <n v="12"/>
    <s v="Saturday"/>
    <x v="4427"/>
    <x v="1496"/>
    <x v="4"/>
    <n v="27103.406790000001"/>
    <n v="187"/>
    <x v="1"/>
    <d v="2020-09-16T00:00:00"/>
    <s v="Penicillin"/>
    <s v="Abnormal"/>
  </r>
  <r>
    <s v="Jeremy Johnson"/>
    <x v="9"/>
    <x v="1"/>
    <x v="0"/>
    <x v="3"/>
    <x v="5"/>
    <x v="2"/>
    <x v="409"/>
    <n v="8"/>
    <s v="Tuesday"/>
    <x v="4428"/>
    <x v="4161"/>
    <x v="2"/>
    <n v="1597.1090349999999"/>
    <n v="459"/>
    <x v="0"/>
    <d v="2021-06-30T00:00:00"/>
    <s v="Penicillin"/>
    <s v="Inconclusive"/>
  </r>
  <r>
    <s v="Casey Oliver"/>
    <x v="2"/>
    <x v="0"/>
    <x v="1"/>
    <x v="2"/>
    <x v="0"/>
    <x v="4"/>
    <x v="849"/>
    <n v="23"/>
    <s v="Tuesday"/>
    <x v="4429"/>
    <x v="4162"/>
    <x v="4"/>
    <n v="6808.3854849999998"/>
    <n v="463"/>
    <x v="1"/>
    <d v="2021-12-11T00:00:00"/>
    <s v="Paracetamol"/>
    <s v="Normal"/>
  </r>
  <r>
    <s v="Brandon Rodriguez"/>
    <x v="60"/>
    <x v="2"/>
    <x v="1"/>
    <x v="5"/>
    <x v="2"/>
    <x v="2"/>
    <x v="1085"/>
    <n v="2"/>
    <s v="Friday"/>
    <x v="4430"/>
    <x v="4163"/>
    <x v="2"/>
    <n v="24121.273679999998"/>
    <n v="198"/>
    <x v="0"/>
    <d v="2019-08-22T00:00:00"/>
    <s v="Paracetamol"/>
    <s v="Normal"/>
  </r>
  <r>
    <s v="Shelly Martinez"/>
    <x v="26"/>
    <x v="0"/>
    <x v="1"/>
    <x v="2"/>
    <x v="2"/>
    <x v="5"/>
    <x v="1565"/>
    <n v="18"/>
    <s v="Thursday"/>
    <x v="4431"/>
    <x v="4164"/>
    <x v="0"/>
    <n v="12300.21206"/>
    <n v="250"/>
    <x v="1"/>
    <d v="2019-07-22T00:00:00"/>
    <s v="Paracetamol"/>
    <s v="Inconclusive"/>
  </r>
  <r>
    <s v="Melinda Osborne"/>
    <x v="28"/>
    <x v="2"/>
    <x v="0"/>
    <x v="4"/>
    <x v="1"/>
    <x v="4"/>
    <x v="1331"/>
    <n v="27"/>
    <s v="Monday"/>
    <x v="4432"/>
    <x v="263"/>
    <x v="3"/>
    <n v="10859.28982"/>
    <n v="247"/>
    <x v="2"/>
    <d v="2021-10-24T00:00:00"/>
    <s v="Paracetamol"/>
    <s v="Normal"/>
  </r>
  <r>
    <s v="Robert Grimes"/>
    <x v="5"/>
    <x v="1"/>
    <x v="1"/>
    <x v="1"/>
    <x v="7"/>
    <x v="4"/>
    <x v="283"/>
    <n v="14"/>
    <s v="Wednesday"/>
    <x v="4433"/>
    <x v="4165"/>
    <x v="0"/>
    <n v="4223.5904460000002"/>
    <n v="235"/>
    <x v="2"/>
    <d v="2023-06-30T00:00:00"/>
    <s v="Aspirin"/>
    <s v="Abnormal"/>
  </r>
  <r>
    <s v="Stephanie Lee"/>
    <x v="11"/>
    <x v="2"/>
    <x v="1"/>
    <x v="5"/>
    <x v="4"/>
    <x v="5"/>
    <x v="653"/>
    <n v="10"/>
    <s v="Monday"/>
    <x v="4434"/>
    <x v="4166"/>
    <x v="4"/>
    <n v="23199.091049999999"/>
    <n v="297"/>
    <x v="1"/>
    <d v="2023-04-30T00:00:00"/>
    <s v="Penicillin"/>
    <s v="Normal"/>
  </r>
  <r>
    <s v="Suzanne Hoffman"/>
    <x v="26"/>
    <x v="0"/>
    <x v="1"/>
    <x v="2"/>
    <x v="1"/>
    <x v="2"/>
    <x v="1450"/>
    <n v="30"/>
    <s v="Sunday"/>
    <x v="4435"/>
    <x v="4167"/>
    <x v="0"/>
    <n v="10946.71578"/>
    <n v="312"/>
    <x v="0"/>
    <d v="2023-08-08T00:00:00"/>
    <s v="Penicillin"/>
    <s v="Inconclusive"/>
  </r>
  <r>
    <s v="Cynthia Welch"/>
    <x v="21"/>
    <x v="2"/>
    <x v="1"/>
    <x v="5"/>
    <x v="4"/>
    <x v="3"/>
    <x v="59"/>
    <n v="29"/>
    <s v="Saturday"/>
    <x v="4436"/>
    <x v="612"/>
    <x v="3"/>
    <n v="29656.76138"/>
    <n v="240"/>
    <x v="1"/>
    <d v="2020-03-24T00:00:00"/>
    <s v="Paracetamol"/>
    <s v="Normal"/>
  </r>
  <r>
    <s v="Briana Miller"/>
    <x v="54"/>
    <x v="1"/>
    <x v="1"/>
    <x v="1"/>
    <x v="1"/>
    <x v="4"/>
    <x v="433"/>
    <n v="21"/>
    <s v="Sunday"/>
    <x v="4437"/>
    <x v="4168"/>
    <x v="4"/>
    <n v="4527.3632690000004"/>
    <n v="223"/>
    <x v="1"/>
    <d v="2022-09-04T00:00:00"/>
    <s v="Lipitor"/>
    <s v="Inconclusive"/>
  </r>
  <r>
    <s v="Randy Warren"/>
    <x v="41"/>
    <x v="1"/>
    <x v="0"/>
    <x v="3"/>
    <x v="5"/>
    <x v="5"/>
    <x v="271"/>
    <n v="2"/>
    <s v="Tuesday"/>
    <x v="4438"/>
    <x v="4169"/>
    <x v="0"/>
    <n v="3703.6601310000001"/>
    <n v="152"/>
    <x v="2"/>
    <d v="2021-03-15T00:00:00"/>
    <s v="Ibuprofen"/>
    <s v="Abnormal"/>
  </r>
  <r>
    <s v="Mary Wilson"/>
    <x v="31"/>
    <x v="1"/>
    <x v="1"/>
    <x v="1"/>
    <x v="4"/>
    <x v="5"/>
    <x v="1197"/>
    <n v="3"/>
    <s v="Thursday"/>
    <x v="4439"/>
    <x v="4170"/>
    <x v="2"/>
    <n v="9913.7101180000009"/>
    <n v="133"/>
    <x v="0"/>
    <d v="2019-01-25T00:00:00"/>
    <s v="Lipitor"/>
    <s v="Abnormal"/>
  </r>
  <r>
    <s v="Ms. Raven Smith"/>
    <x v="11"/>
    <x v="2"/>
    <x v="1"/>
    <x v="5"/>
    <x v="5"/>
    <x v="2"/>
    <x v="1602"/>
    <n v="30"/>
    <s v="Tuesday"/>
    <x v="4440"/>
    <x v="4171"/>
    <x v="1"/>
    <n v="12032.89075"/>
    <n v="171"/>
    <x v="0"/>
    <d v="2023-06-15T00:00:00"/>
    <s v="Penicillin"/>
    <s v="Inconclusive"/>
  </r>
  <r>
    <s v="Robert Wood"/>
    <x v="6"/>
    <x v="0"/>
    <x v="1"/>
    <x v="2"/>
    <x v="7"/>
    <x v="4"/>
    <x v="145"/>
    <n v="9"/>
    <s v="Saturday"/>
    <x v="4441"/>
    <x v="4172"/>
    <x v="1"/>
    <n v="29398.660670000001"/>
    <n v="204"/>
    <x v="2"/>
    <d v="2022-04-11T00:00:00"/>
    <s v="Paracetamol"/>
    <s v="Normal"/>
  </r>
  <r>
    <s v="Robert Davis"/>
    <x v="39"/>
    <x v="0"/>
    <x v="1"/>
    <x v="2"/>
    <x v="4"/>
    <x v="3"/>
    <x v="536"/>
    <n v="16"/>
    <s v="Friday"/>
    <x v="4442"/>
    <x v="508"/>
    <x v="3"/>
    <n v="26280.697169999999"/>
    <n v="490"/>
    <x v="0"/>
    <d v="2018-12-07T00:00:00"/>
    <s v="Lipitor"/>
    <s v="Abnormal"/>
  </r>
  <r>
    <s v="Jennifer Greene"/>
    <x v="46"/>
    <x v="0"/>
    <x v="1"/>
    <x v="2"/>
    <x v="1"/>
    <x v="2"/>
    <x v="64"/>
    <n v="13"/>
    <s v="Sunday"/>
    <x v="4443"/>
    <x v="4173"/>
    <x v="3"/>
    <n v="2886.815439"/>
    <n v="310"/>
    <x v="1"/>
    <d v="2021-06-24T00:00:00"/>
    <s v="Penicillin"/>
    <s v="Normal"/>
  </r>
  <r>
    <s v="Paul Dean"/>
    <x v="45"/>
    <x v="1"/>
    <x v="0"/>
    <x v="3"/>
    <x v="5"/>
    <x v="1"/>
    <x v="849"/>
    <n v="23"/>
    <s v="Tuesday"/>
    <x v="4444"/>
    <x v="4174"/>
    <x v="1"/>
    <n v="9279.4245100000007"/>
    <n v="328"/>
    <x v="1"/>
    <d v="2021-12-23T00:00:00"/>
    <s v="Lipitor"/>
    <s v="Normal"/>
  </r>
  <r>
    <s v="Charles Anderson"/>
    <x v="12"/>
    <x v="0"/>
    <x v="0"/>
    <x v="0"/>
    <x v="3"/>
    <x v="0"/>
    <x v="1387"/>
    <n v="3"/>
    <s v="Friday"/>
    <x v="4445"/>
    <x v="4175"/>
    <x v="0"/>
    <n v="1734.8624649999999"/>
    <n v="255"/>
    <x v="2"/>
    <d v="2019-05-25T00:00:00"/>
    <s v="Penicillin"/>
    <s v="Abnormal"/>
  </r>
  <r>
    <s v="Kenneth Rios"/>
    <x v="66"/>
    <x v="1"/>
    <x v="0"/>
    <x v="3"/>
    <x v="6"/>
    <x v="5"/>
    <x v="878"/>
    <n v="23"/>
    <s v="Tuesday"/>
    <x v="4446"/>
    <x v="4176"/>
    <x v="0"/>
    <n v="12588.882680000001"/>
    <n v="373"/>
    <x v="2"/>
    <d v="2023-06-20T00:00:00"/>
    <s v="Ibuprofen"/>
    <s v="Normal"/>
  </r>
  <r>
    <s v="Dr. Erica Williams"/>
    <x v="56"/>
    <x v="1"/>
    <x v="1"/>
    <x v="1"/>
    <x v="3"/>
    <x v="0"/>
    <x v="1546"/>
    <n v="4"/>
    <s v="Sunday"/>
    <x v="4447"/>
    <x v="4177"/>
    <x v="4"/>
    <n v="3182.0383379999998"/>
    <n v="289"/>
    <x v="2"/>
    <d v="2019-08-28T00:00:00"/>
    <s v="Penicillin"/>
    <s v="Inconclusive"/>
  </r>
  <r>
    <s v="Kimberly Sanchez"/>
    <x v="2"/>
    <x v="0"/>
    <x v="0"/>
    <x v="0"/>
    <x v="7"/>
    <x v="4"/>
    <x v="322"/>
    <n v="26"/>
    <s v="Thursday"/>
    <x v="4448"/>
    <x v="4178"/>
    <x v="3"/>
    <n v="13126.91044"/>
    <n v="468"/>
    <x v="2"/>
    <d v="2019-10-19T00:00:00"/>
    <s v="Penicillin"/>
    <s v="Inconclusive"/>
  </r>
  <r>
    <s v="Mrs. Melissa Griffin"/>
    <x v="10"/>
    <x v="1"/>
    <x v="0"/>
    <x v="3"/>
    <x v="7"/>
    <x v="2"/>
    <x v="1598"/>
    <n v="28"/>
    <s v="Wednesday"/>
    <x v="4449"/>
    <x v="4179"/>
    <x v="4"/>
    <n v="15918.124809999999"/>
    <n v="414"/>
    <x v="0"/>
    <d v="2021-08-15T00:00:00"/>
    <s v="Ibuprofen"/>
    <s v="Normal"/>
  </r>
  <r>
    <s v="Tammy Perkins"/>
    <x v="2"/>
    <x v="0"/>
    <x v="1"/>
    <x v="2"/>
    <x v="1"/>
    <x v="5"/>
    <x v="849"/>
    <n v="23"/>
    <s v="Tuesday"/>
    <x v="4450"/>
    <x v="4180"/>
    <x v="1"/>
    <n v="26725.489699999998"/>
    <n v="237"/>
    <x v="2"/>
    <d v="2021-12-01T00:00:00"/>
    <s v="Ibuprofen"/>
    <s v="Inconclusive"/>
  </r>
  <r>
    <s v="Joseph Matthews"/>
    <x v="13"/>
    <x v="0"/>
    <x v="0"/>
    <x v="0"/>
    <x v="4"/>
    <x v="3"/>
    <x v="1545"/>
    <n v="24"/>
    <s v="Wednesday"/>
    <x v="4451"/>
    <x v="4181"/>
    <x v="3"/>
    <n v="3259.624507"/>
    <n v="251"/>
    <x v="0"/>
    <d v="2022-08-29T00:00:00"/>
    <s v="Lipitor"/>
    <s v="Normal"/>
  </r>
  <r>
    <s v="Mallory Rodgers"/>
    <x v="39"/>
    <x v="0"/>
    <x v="0"/>
    <x v="0"/>
    <x v="2"/>
    <x v="1"/>
    <x v="1358"/>
    <n v="7"/>
    <s v="Friday"/>
    <x v="4452"/>
    <x v="4182"/>
    <x v="1"/>
    <n v="13166.816989999999"/>
    <n v="438"/>
    <x v="2"/>
    <d v="2021-06-02T00:00:00"/>
    <s v="Paracetamol"/>
    <s v="Inconclusive"/>
  </r>
  <r>
    <s v="Anthony Coleman"/>
    <x v="31"/>
    <x v="1"/>
    <x v="1"/>
    <x v="1"/>
    <x v="4"/>
    <x v="1"/>
    <x v="1650"/>
    <n v="4"/>
    <s v="Sunday"/>
    <x v="4453"/>
    <x v="4183"/>
    <x v="2"/>
    <n v="9070.9455529999996"/>
    <n v="252"/>
    <x v="2"/>
    <d v="2022-12-27T00:00:00"/>
    <s v="Penicillin"/>
    <s v="Abnormal"/>
  </r>
  <r>
    <s v="David Smith"/>
    <x v="56"/>
    <x v="1"/>
    <x v="1"/>
    <x v="1"/>
    <x v="5"/>
    <x v="1"/>
    <x v="794"/>
    <n v="15"/>
    <s v="Tuesday"/>
    <x v="4454"/>
    <x v="4184"/>
    <x v="1"/>
    <n v="40332.947630000002"/>
    <n v="433"/>
    <x v="1"/>
    <d v="2022-04-11T00:00:00"/>
    <s v="Paracetamol"/>
    <s v="Inconclusive"/>
  </r>
  <r>
    <s v="Amanda Richard"/>
    <x v="23"/>
    <x v="0"/>
    <x v="1"/>
    <x v="2"/>
    <x v="0"/>
    <x v="3"/>
    <x v="1258"/>
    <n v="26"/>
    <s v="Thursday"/>
    <x v="4455"/>
    <x v="4185"/>
    <x v="3"/>
    <n v="18927.566869999999"/>
    <n v="195"/>
    <x v="2"/>
    <d v="2022-06-16T00:00:00"/>
    <s v="Penicillin"/>
    <s v="Inconclusive"/>
  </r>
  <r>
    <s v="Jonathan Barber"/>
    <x v="16"/>
    <x v="0"/>
    <x v="0"/>
    <x v="0"/>
    <x v="3"/>
    <x v="3"/>
    <x v="776"/>
    <n v="24"/>
    <s v="Saturday"/>
    <x v="4456"/>
    <x v="4186"/>
    <x v="1"/>
    <n v="39045.903760000001"/>
    <n v="472"/>
    <x v="1"/>
    <d v="2023-01-17T00:00:00"/>
    <s v="Penicillin"/>
    <s v="Normal"/>
  </r>
  <r>
    <s v="Sherry Davis"/>
    <x v="43"/>
    <x v="1"/>
    <x v="1"/>
    <x v="1"/>
    <x v="1"/>
    <x v="2"/>
    <x v="1403"/>
    <n v="9"/>
    <s v="Friday"/>
    <x v="4457"/>
    <x v="4187"/>
    <x v="3"/>
    <n v="9382.7864160000008"/>
    <n v="298"/>
    <x v="0"/>
    <d v="2023-06-18T00:00:00"/>
    <s v="Penicillin"/>
    <s v="Inconclusive"/>
  </r>
  <r>
    <s v="Tammy Stone"/>
    <x v="21"/>
    <x v="2"/>
    <x v="0"/>
    <x v="4"/>
    <x v="6"/>
    <x v="4"/>
    <x v="1045"/>
    <n v="11"/>
    <s v="Thursday"/>
    <x v="4458"/>
    <x v="2761"/>
    <x v="3"/>
    <n v="17847.799429999999"/>
    <n v="272"/>
    <x v="2"/>
    <d v="2023-05-19T00:00:00"/>
    <s v="Ibuprofen"/>
    <s v="Normal"/>
  </r>
  <r>
    <s v="Dr. Matthew Evans"/>
    <x v="20"/>
    <x v="1"/>
    <x v="0"/>
    <x v="3"/>
    <x v="7"/>
    <x v="5"/>
    <x v="452"/>
    <n v="10"/>
    <s v="Tuesday"/>
    <x v="4459"/>
    <x v="4188"/>
    <x v="3"/>
    <n v="31129.27432"/>
    <n v="327"/>
    <x v="1"/>
    <d v="2022-05-16T00:00:00"/>
    <s v="Lipitor"/>
    <s v="Abnormal"/>
  </r>
  <r>
    <s v="Tiffany Olson"/>
    <x v="3"/>
    <x v="1"/>
    <x v="1"/>
    <x v="1"/>
    <x v="2"/>
    <x v="4"/>
    <x v="942"/>
    <n v="2"/>
    <s v="Saturday"/>
    <x v="4460"/>
    <x v="4189"/>
    <x v="3"/>
    <n v="29417.63679"/>
    <n v="269"/>
    <x v="0"/>
    <d v="2019-11-04T00:00:00"/>
    <s v="Penicillin"/>
    <s v="Normal"/>
  </r>
  <r>
    <s v="Mr. Ryan Bradley"/>
    <x v="23"/>
    <x v="0"/>
    <x v="0"/>
    <x v="0"/>
    <x v="1"/>
    <x v="1"/>
    <x v="203"/>
    <n v="10"/>
    <s v="Saturday"/>
    <x v="4461"/>
    <x v="4190"/>
    <x v="2"/>
    <n v="6424.0354719999996"/>
    <n v="412"/>
    <x v="1"/>
    <d v="2018-12-02T00:00:00"/>
    <s v="Ibuprofen"/>
    <s v="Normal"/>
  </r>
  <r>
    <s v="Kevin Rowland"/>
    <x v="58"/>
    <x v="2"/>
    <x v="1"/>
    <x v="5"/>
    <x v="3"/>
    <x v="1"/>
    <x v="1553"/>
    <n v="16"/>
    <s v="Friday"/>
    <x v="4462"/>
    <x v="1000"/>
    <x v="3"/>
    <n v="6572.2429009999996"/>
    <n v="348"/>
    <x v="1"/>
    <d v="2022-09-22T00:00:00"/>
    <s v="Ibuprofen"/>
    <s v="Normal"/>
  </r>
  <r>
    <s v="Sandra Sloan"/>
    <x v="50"/>
    <x v="2"/>
    <x v="0"/>
    <x v="4"/>
    <x v="3"/>
    <x v="5"/>
    <x v="1216"/>
    <n v="23"/>
    <s v="Wednesday"/>
    <x v="4463"/>
    <x v="4191"/>
    <x v="4"/>
    <n v="17898.562190000001"/>
    <n v="156"/>
    <x v="1"/>
    <d v="2022-03-14T00:00:00"/>
    <s v="Paracetamol"/>
    <s v="Inconclusive"/>
  </r>
  <r>
    <s v="Michael Sanders"/>
    <x v="55"/>
    <x v="2"/>
    <x v="1"/>
    <x v="5"/>
    <x v="4"/>
    <x v="2"/>
    <x v="1562"/>
    <n v="5"/>
    <s v="Saturday"/>
    <x v="4464"/>
    <x v="4192"/>
    <x v="1"/>
    <n v="24186.082910000001"/>
    <n v="371"/>
    <x v="0"/>
    <d v="2019-10-09T00:00:00"/>
    <s v="Penicillin"/>
    <s v="Inconclusive"/>
  </r>
  <r>
    <s v="Robert Coleman"/>
    <x v="49"/>
    <x v="1"/>
    <x v="1"/>
    <x v="1"/>
    <x v="1"/>
    <x v="5"/>
    <x v="17"/>
    <n v="8"/>
    <s v="Tuesday"/>
    <x v="4465"/>
    <x v="4193"/>
    <x v="2"/>
    <n v="55522.159390000001"/>
    <n v="383"/>
    <x v="0"/>
    <d v="2022-03-25T00:00:00"/>
    <s v="Lipitor"/>
    <s v="Normal"/>
  </r>
  <r>
    <s v="Caitlin Park"/>
    <x v="54"/>
    <x v="1"/>
    <x v="0"/>
    <x v="3"/>
    <x v="2"/>
    <x v="3"/>
    <x v="210"/>
    <n v="17"/>
    <s v="Saturday"/>
    <x v="4466"/>
    <x v="4194"/>
    <x v="4"/>
    <n v="1067.767364"/>
    <n v="334"/>
    <x v="1"/>
    <d v="2020-10-19T00:00:00"/>
    <s v="Paracetamol"/>
    <s v="Abnormal"/>
  </r>
  <r>
    <s v="Nicholas Morales"/>
    <x v="31"/>
    <x v="1"/>
    <x v="0"/>
    <x v="3"/>
    <x v="0"/>
    <x v="3"/>
    <x v="965"/>
    <n v="13"/>
    <s v="Sunday"/>
    <x v="4467"/>
    <x v="4195"/>
    <x v="3"/>
    <n v="10206.11815"/>
    <n v="282"/>
    <x v="1"/>
    <d v="2023-08-30T00:00:00"/>
    <s v="Aspirin"/>
    <s v="Inconclusive"/>
  </r>
  <r>
    <s v="Timothy Moore"/>
    <x v="41"/>
    <x v="1"/>
    <x v="0"/>
    <x v="3"/>
    <x v="6"/>
    <x v="5"/>
    <x v="1651"/>
    <n v="20"/>
    <s v="Tuesday"/>
    <x v="4468"/>
    <x v="4196"/>
    <x v="0"/>
    <n v="15543.89861"/>
    <n v="134"/>
    <x v="1"/>
    <d v="2021-08-16T00:00:00"/>
    <s v="Aspirin"/>
    <s v="Normal"/>
  </r>
  <r>
    <s v="Krista Johnson"/>
    <x v="2"/>
    <x v="0"/>
    <x v="1"/>
    <x v="2"/>
    <x v="5"/>
    <x v="5"/>
    <x v="775"/>
    <n v="19"/>
    <s v="Tuesday"/>
    <x v="4469"/>
    <x v="4197"/>
    <x v="1"/>
    <n v="76320.661049999995"/>
    <n v="275"/>
    <x v="2"/>
    <d v="2020-05-31T00:00:00"/>
    <s v="Paracetamol"/>
    <s v="Inconclusive"/>
  </r>
  <r>
    <s v="Lauren Mcdaniel"/>
    <x v="58"/>
    <x v="2"/>
    <x v="1"/>
    <x v="5"/>
    <x v="4"/>
    <x v="4"/>
    <x v="584"/>
    <n v="11"/>
    <s v="Saturday"/>
    <x v="4470"/>
    <x v="2591"/>
    <x v="2"/>
    <n v="21650.701349999999"/>
    <n v="330"/>
    <x v="0"/>
    <d v="2021-09-26T00:00:00"/>
    <s v="Ibuprofen"/>
    <s v="Abnormal"/>
  </r>
  <r>
    <s v="Brandon Anderson"/>
    <x v="44"/>
    <x v="2"/>
    <x v="1"/>
    <x v="5"/>
    <x v="5"/>
    <x v="4"/>
    <x v="537"/>
    <n v="11"/>
    <s v="Monday"/>
    <x v="4471"/>
    <x v="4198"/>
    <x v="3"/>
    <n v="21242.101279999999"/>
    <n v="322"/>
    <x v="2"/>
    <d v="2022-07-27T00:00:00"/>
    <s v="Penicillin"/>
    <s v="Abnormal"/>
  </r>
  <r>
    <s v="Kim Hughes"/>
    <x v="17"/>
    <x v="0"/>
    <x v="0"/>
    <x v="0"/>
    <x v="4"/>
    <x v="3"/>
    <x v="11"/>
    <n v="9"/>
    <s v="Sunday"/>
    <x v="4472"/>
    <x v="4199"/>
    <x v="4"/>
    <n v="20582.28198"/>
    <n v="400"/>
    <x v="2"/>
    <d v="2019-06-13T00:00:00"/>
    <s v="Penicillin"/>
    <s v="Normal"/>
  </r>
  <r>
    <s v="Alexander Davis"/>
    <x v="8"/>
    <x v="1"/>
    <x v="1"/>
    <x v="1"/>
    <x v="1"/>
    <x v="2"/>
    <x v="165"/>
    <n v="23"/>
    <s v="Friday"/>
    <x v="4473"/>
    <x v="4200"/>
    <x v="1"/>
    <n v="20738.187859999998"/>
    <n v="362"/>
    <x v="0"/>
    <d v="2022-09-24T00:00:00"/>
    <s v="Lipitor"/>
    <s v="Abnormal"/>
  </r>
  <r>
    <s v="Roy Jacobs"/>
    <x v="58"/>
    <x v="2"/>
    <x v="0"/>
    <x v="4"/>
    <x v="2"/>
    <x v="5"/>
    <x v="1618"/>
    <n v="28"/>
    <s v="Thursday"/>
    <x v="4474"/>
    <x v="4201"/>
    <x v="4"/>
    <n v="20861.244050000001"/>
    <n v="163"/>
    <x v="2"/>
    <d v="2021-02-03T00:00:00"/>
    <s v="Paracetamol"/>
    <s v="Inconclusive"/>
  </r>
  <r>
    <s v="Stephen Davis"/>
    <x v="62"/>
    <x v="1"/>
    <x v="0"/>
    <x v="3"/>
    <x v="2"/>
    <x v="3"/>
    <x v="1652"/>
    <n v="5"/>
    <s v="Friday"/>
    <x v="4475"/>
    <x v="4202"/>
    <x v="0"/>
    <n v="24756.745060000001"/>
    <n v="474"/>
    <x v="2"/>
    <d v="2019-04-06T00:00:00"/>
    <s v="Ibuprofen"/>
    <s v="Inconclusive"/>
  </r>
  <r>
    <s v="Jennifer Floyd"/>
    <x v="58"/>
    <x v="2"/>
    <x v="0"/>
    <x v="4"/>
    <x v="2"/>
    <x v="5"/>
    <x v="478"/>
    <n v="11"/>
    <s v="Saturday"/>
    <x v="4476"/>
    <x v="4203"/>
    <x v="4"/>
    <n v="26517.247530000001"/>
    <n v="264"/>
    <x v="1"/>
    <d v="2020-05-08T00:00:00"/>
    <s v="Aspirin"/>
    <s v="Inconclusive"/>
  </r>
  <r>
    <s v="Sarah Castaneda"/>
    <x v="1"/>
    <x v="1"/>
    <x v="1"/>
    <x v="1"/>
    <x v="1"/>
    <x v="3"/>
    <x v="1508"/>
    <n v="17"/>
    <s v="Friday"/>
    <x v="4477"/>
    <x v="4204"/>
    <x v="3"/>
    <n v="24045.258020000001"/>
    <n v="182"/>
    <x v="2"/>
    <d v="2020-02-13T00:00:00"/>
    <s v="Lipitor"/>
    <s v="Inconclusive"/>
  </r>
  <r>
    <s v="Todd Wilkinson"/>
    <x v="44"/>
    <x v="2"/>
    <x v="0"/>
    <x v="4"/>
    <x v="2"/>
    <x v="2"/>
    <x v="1320"/>
    <n v="7"/>
    <s v="Saturday"/>
    <x v="4478"/>
    <x v="4205"/>
    <x v="3"/>
    <n v="13839.57266"/>
    <n v="402"/>
    <x v="0"/>
    <d v="2021-08-30T00:00:00"/>
    <s v="Lipitor"/>
    <s v="Inconclusive"/>
  </r>
  <r>
    <s v="Matthew Bass"/>
    <x v="13"/>
    <x v="0"/>
    <x v="1"/>
    <x v="2"/>
    <x v="1"/>
    <x v="4"/>
    <x v="601"/>
    <n v="11"/>
    <s v="Wednesday"/>
    <x v="4479"/>
    <x v="4206"/>
    <x v="1"/>
    <n v="32661.40076"/>
    <n v="200"/>
    <x v="1"/>
    <d v="2021-09-05T00:00:00"/>
    <s v="Lipitor"/>
    <s v="Abnormal"/>
  </r>
  <r>
    <s v="Thomas Long"/>
    <x v="42"/>
    <x v="0"/>
    <x v="0"/>
    <x v="0"/>
    <x v="1"/>
    <x v="3"/>
    <x v="597"/>
    <n v="28"/>
    <s v="Wednesday"/>
    <x v="1335"/>
    <x v="4207"/>
    <x v="3"/>
    <n v="9510.5236750000004"/>
    <n v="402"/>
    <x v="0"/>
    <d v="2018-12-04T00:00:00"/>
    <s v="Aspirin"/>
    <s v="Normal"/>
  </r>
  <r>
    <s v="Sarah Roberts"/>
    <x v="43"/>
    <x v="1"/>
    <x v="1"/>
    <x v="1"/>
    <x v="5"/>
    <x v="1"/>
    <x v="1432"/>
    <n v="26"/>
    <s v="Wednesday"/>
    <x v="4480"/>
    <x v="4208"/>
    <x v="1"/>
    <n v="28267.322769999999"/>
    <n v="187"/>
    <x v="2"/>
    <d v="2021-05-31T00:00:00"/>
    <s v="Lipitor"/>
    <s v="Abnormal"/>
  </r>
  <r>
    <s v="Patricia Rodriguez MD"/>
    <x v="9"/>
    <x v="1"/>
    <x v="0"/>
    <x v="3"/>
    <x v="1"/>
    <x v="3"/>
    <x v="1011"/>
    <n v="3"/>
    <s v="Monday"/>
    <x v="4481"/>
    <x v="4209"/>
    <x v="0"/>
    <n v="32675.72624"/>
    <n v="156"/>
    <x v="2"/>
    <d v="2020-08-08T00:00:00"/>
    <s v="Aspirin"/>
    <s v="Abnormal"/>
  </r>
  <r>
    <s v="Anna Wilkerson"/>
    <x v="22"/>
    <x v="0"/>
    <x v="1"/>
    <x v="2"/>
    <x v="7"/>
    <x v="4"/>
    <x v="231"/>
    <n v="16"/>
    <s v="Thursday"/>
    <x v="4482"/>
    <x v="4210"/>
    <x v="2"/>
    <n v="6766.3253379999996"/>
    <n v="189"/>
    <x v="1"/>
    <d v="2023-04-15T00:00:00"/>
    <s v="Aspirin"/>
    <s v="Inconclusive"/>
  </r>
  <r>
    <s v="Jeffery Mora"/>
    <x v="1"/>
    <x v="1"/>
    <x v="1"/>
    <x v="1"/>
    <x v="0"/>
    <x v="4"/>
    <x v="1423"/>
    <n v="19"/>
    <s v="Wednesday"/>
    <x v="4483"/>
    <x v="4211"/>
    <x v="3"/>
    <n v="26543.741389999999"/>
    <n v="289"/>
    <x v="2"/>
    <d v="2021-06-14T00:00:00"/>
    <s v="Aspirin"/>
    <s v="Normal"/>
  </r>
  <r>
    <s v="Wendy Bryant"/>
    <x v="63"/>
    <x v="1"/>
    <x v="0"/>
    <x v="3"/>
    <x v="3"/>
    <x v="3"/>
    <x v="0"/>
    <n v="17"/>
    <s v="Thursday"/>
    <x v="4484"/>
    <x v="3594"/>
    <x v="3"/>
    <n v="14738.6149"/>
    <n v="120"/>
    <x v="2"/>
    <d v="2022-12-05T00:00:00"/>
    <s v="Ibuprofen"/>
    <s v="Abnormal"/>
  </r>
  <r>
    <s v="Pamela Cain"/>
    <x v="32"/>
    <x v="1"/>
    <x v="0"/>
    <x v="3"/>
    <x v="0"/>
    <x v="1"/>
    <x v="1510"/>
    <n v="18"/>
    <s v="Sunday"/>
    <x v="4485"/>
    <x v="4212"/>
    <x v="4"/>
    <n v="19174.199069999999"/>
    <n v="186"/>
    <x v="2"/>
    <d v="2020-10-27T00:00:00"/>
    <s v="Lipitor"/>
    <s v="Inconclusive"/>
  </r>
  <r>
    <s v="Devin Mcneil"/>
    <x v="34"/>
    <x v="1"/>
    <x v="0"/>
    <x v="3"/>
    <x v="5"/>
    <x v="2"/>
    <x v="426"/>
    <n v="4"/>
    <s v="Friday"/>
    <x v="4486"/>
    <x v="4213"/>
    <x v="0"/>
    <n v="21949.401870000002"/>
    <n v="310"/>
    <x v="0"/>
    <d v="2022-03-09T00:00:00"/>
    <s v="Paracetamol"/>
    <s v="Inconclusive"/>
  </r>
  <r>
    <s v="Diane Herrera"/>
    <x v="0"/>
    <x v="0"/>
    <x v="1"/>
    <x v="2"/>
    <x v="4"/>
    <x v="4"/>
    <x v="691"/>
    <n v="10"/>
    <s v="Tuesday"/>
    <x v="4487"/>
    <x v="4214"/>
    <x v="3"/>
    <n v="3586.274825"/>
    <n v="314"/>
    <x v="1"/>
    <d v="2023-10-14T00:00:00"/>
    <s v="Aspirin"/>
    <s v="Normal"/>
  </r>
  <r>
    <s v="Nathan Medina"/>
    <x v="37"/>
    <x v="2"/>
    <x v="1"/>
    <x v="5"/>
    <x v="0"/>
    <x v="4"/>
    <x v="58"/>
    <n v="19"/>
    <s v="Sunday"/>
    <x v="4488"/>
    <x v="4215"/>
    <x v="4"/>
    <n v="24465.391950000001"/>
    <n v="289"/>
    <x v="2"/>
    <d v="2020-02-17T00:00:00"/>
    <s v="Aspirin"/>
    <s v="Normal"/>
  </r>
  <r>
    <s v="Mary Norman"/>
    <x v="45"/>
    <x v="1"/>
    <x v="0"/>
    <x v="3"/>
    <x v="1"/>
    <x v="2"/>
    <x v="1422"/>
    <n v="12"/>
    <s v="Wednesday"/>
    <x v="4489"/>
    <x v="4216"/>
    <x v="4"/>
    <n v="11996.23596"/>
    <n v="203"/>
    <x v="0"/>
    <d v="2023-07-14T00:00:00"/>
    <s v="Ibuprofen"/>
    <s v="Normal"/>
  </r>
  <r>
    <s v="Terri Duke"/>
    <x v="26"/>
    <x v="0"/>
    <x v="0"/>
    <x v="0"/>
    <x v="0"/>
    <x v="1"/>
    <x v="417"/>
    <n v="16"/>
    <s v="Saturday"/>
    <x v="4490"/>
    <x v="4217"/>
    <x v="1"/>
    <n v="15694.972040000001"/>
    <n v="269"/>
    <x v="1"/>
    <d v="2022-08-01T00:00:00"/>
    <s v="Lipitor"/>
    <s v="Abnormal"/>
  </r>
  <r>
    <s v="Rebecca Miller"/>
    <x v="36"/>
    <x v="1"/>
    <x v="0"/>
    <x v="3"/>
    <x v="3"/>
    <x v="4"/>
    <x v="47"/>
    <n v="12"/>
    <s v="Sunday"/>
    <x v="4491"/>
    <x v="573"/>
    <x v="1"/>
    <n v="25785.895619999999"/>
    <n v="430"/>
    <x v="1"/>
    <d v="2020-05-11T00:00:00"/>
    <s v="Paracetamol"/>
    <s v="Inconclusive"/>
  </r>
  <r>
    <s v="Barry Hernandez"/>
    <x v="50"/>
    <x v="2"/>
    <x v="0"/>
    <x v="4"/>
    <x v="3"/>
    <x v="0"/>
    <x v="1513"/>
    <n v="20"/>
    <s v="Sunday"/>
    <x v="4492"/>
    <x v="4218"/>
    <x v="4"/>
    <n v="59885.162539999998"/>
    <n v="397"/>
    <x v="1"/>
    <d v="2022-03-29T00:00:00"/>
    <s v="Ibuprofen"/>
    <s v="Abnormal"/>
  </r>
  <r>
    <s v="Kelly Jones"/>
    <x v="53"/>
    <x v="1"/>
    <x v="0"/>
    <x v="3"/>
    <x v="5"/>
    <x v="3"/>
    <x v="63"/>
    <n v="8"/>
    <s v="Saturday"/>
    <x v="4493"/>
    <x v="4219"/>
    <x v="3"/>
    <n v="38412.551270000004"/>
    <n v="437"/>
    <x v="0"/>
    <d v="2020-08-20T00:00:00"/>
    <s v="Ibuprofen"/>
    <s v="Abnormal"/>
  </r>
  <r>
    <s v="Carmen Welch"/>
    <x v="45"/>
    <x v="1"/>
    <x v="0"/>
    <x v="3"/>
    <x v="3"/>
    <x v="0"/>
    <x v="1274"/>
    <n v="15"/>
    <s v="Thursday"/>
    <x v="4494"/>
    <x v="4220"/>
    <x v="1"/>
    <n v="37838.938679999999"/>
    <n v="256"/>
    <x v="2"/>
    <d v="2018-12-11T00:00:00"/>
    <s v="Aspirin"/>
    <s v="Inconclusive"/>
  </r>
  <r>
    <s v="Michelle Rodriguez"/>
    <x v="58"/>
    <x v="2"/>
    <x v="0"/>
    <x v="4"/>
    <x v="1"/>
    <x v="1"/>
    <x v="1237"/>
    <n v="4"/>
    <s v="Thursday"/>
    <x v="4495"/>
    <x v="4221"/>
    <x v="4"/>
    <n v="7024.1920730000002"/>
    <n v="311"/>
    <x v="2"/>
    <d v="2021-03-29T00:00:00"/>
    <s v="Lipitor"/>
    <s v="Inconclusive"/>
  </r>
  <r>
    <s v="Raymond Williams"/>
    <x v="14"/>
    <x v="0"/>
    <x v="0"/>
    <x v="0"/>
    <x v="3"/>
    <x v="1"/>
    <x v="1495"/>
    <n v="18"/>
    <s v="Tuesday"/>
    <x v="4496"/>
    <x v="4222"/>
    <x v="1"/>
    <n v="10369.34095"/>
    <n v="392"/>
    <x v="2"/>
    <d v="2022-01-31T00:00:00"/>
    <s v="Paracetamol"/>
    <s v="Abnormal"/>
  </r>
  <r>
    <s v="Sean Reyes"/>
    <x v="24"/>
    <x v="1"/>
    <x v="0"/>
    <x v="3"/>
    <x v="2"/>
    <x v="2"/>
    <x v="546"/>
    <n v="25"/>
    <s v="Friday"/>
    <x v="786"/>
    <x v="4223"/>
    <x v="0"/>
    <n v="21737.626660000002"/>
    <n v="466"/>
    <x v="0"/>
    <d v="2021-07-10T00:00:00"/>
    <s v="Paracetamol"/>
    <s v="Normal"/>
  </r>
  <r>
    <s v="Cory Peterson"/>
    <x v="30"/>
    <x v="1"/>
    <x v="0"/>
    <x v="3"/>
    <x v="6"/>
    <x v="2"/>
    <x v="751"/>
    <n v="24"/>
    <s v="Friday"/>
    <x v="4497"/>
    <x v="4224"/>
    <x v="0"/>
    <n v="24808.665799999999"/>
    <n v="367"/>
    <x v="0"/>
    <d v="2023-03-28T00:00:00"/>
    <s v="Lipitor"/>
    <s v="Normal"/>
  </r>
  <r>
    <s v="Jessica Davis"/>
    <x v="11"/>
    <x v="2"/>
    <x v="0"/>
    <x v="4"/>
    <x v="7"/>
    <x v="2"/>
    <x v="800"/>
    <n v="28"/>
    <s v="Wednesday"/>
    <x v="4498"/>
    <x v="4225"/>
    <x v="4"/>
    <n v="2235.5460659999999"/>
    <n v="181"/>
    <x v="0"/>
    <d v="2019-09-08T00:00:00"/>
    <s v="Aspirin"/>
    <s v="Inconclusive"/>
  </r>
  <r>
    <s v="Mark Barnes"/>
    <x v="23"/>
    <x v="0"/>
    <x v="1"/>
    <x v="2"/>
    <x v="0"/>
    <x v="0"/>
    <x v="864"/>
    <n v="19"/>
    <s v="Friday"/>
    <x v="4499"/>
    <x v="4226"/>
    <x v="2"/>
    <n v="21239.329959999999"/>
    <n v="469"/>
    <x v="2"/>
    <d v="2021-11-22T00:00:00"/>
    <s v="Penicillin"/>
    <s v="Inconclusive"/>
  </r>
  <r>
    <s v="Richard Sanchez"/>
    <x v="32"/>
    <x v="1"/>
    <x v="1"/>
    <x v="1"/>
    <x v="4"/>
    <x v="1"/>
    <x v="790"/>
    <n v="15"/>
    <s v="Friday"/>
    <x v="4500"/>
    <x v="4227"/>
    <x v="2"/>
    <n v="35317.849179999997"/>
    <n v="156"/>
    <x v="2"/>
    <d v="2019-04-01T00:00:00"/>
    <s v="Penicillin"/>
    <s v="Normal"/>
  </r>
  <r>
    <s v="Laura Sanchez"/>
    <x v="18"/>
    <x v="0"/>
    <x v="1"/>
    <x v="2"/>
    <x v="0"/>
    <x v="3"/>
    <x v="167"/>
    <n v="13"/>
    <s v="Wednesday"/>
    <x v="4501"/>
    <x v="4228"/>
    <x v="2"/>
    <n v="37561.471210000003"/>
    <n v="137"/>
    <x v="1"/>
    <d v="2020-06-01T00:00:00"/>
    <s v="Penicillin"/>
    <s v="Inconclusive"/>
  </r>
  <r>
    <s v="Jason Moore"/>
    <x v="39"/>
    <x v="0"/>
    <x v="1"/>
    <x v="2"/>
    <x v="0"/>
    <x v="0"/>
    <x v="1561"/>
    <n v="28"/>
    <s v="Friday"/>
    <x v="4502"/>
    <x v="4229"/>
    <x v="0"/>
    <n v="4244.6060880000005"/>
    <n v="155"/>
    <x v="2"/>
    <d v="2019-07-23T00:00:00"/>
    <s v="Lipitor"/>
    <s v="Abnormal"/>
  </r>
  <r>
    <s v="Bradley Wilson"/>
    <x v="45"/>
    <x v="1"/>
    <x v="0"/>
    <x v="3"/>
    <x v="2"/>
    <x v="4"/>
    <x v="35"/>
    <n v="12"/>
    <s v="Tuesday"/>
    <x v="1801"/>
    <x v="4230"/>
    <x v="3"/>
    <n v="11777.94448"/>
    <n v="209"/>
    <x v="1"/>
    <d v="2019-11-14T00:00:00"/>
    <s v="Lipitor"/>
    <s v="Inconclusive"/>
  </r>
  <r>
    <s v="Betty Burke"/>
    <x v="10"/>
    <x v="1"/>
    <x v="0"/>
    <x v="3"/>
    <x v="4"/>
    <x v="5"/>
    <x v="828"/>
    <n v="21"/>
    <s v="Tuesday"/>
    <x v="4503"/>
    <x v="4231"/>
    <x v="2"/>
    <n v="52059.885950000004"/>
    <n v="370"/>
    <x v="2"/>
    <d v="2022-07-04T00:00:00"/>
    <s v="Aspirin"/>
    <s v="Normal"/>
  </r>
  <r>
    <s v="Gina Morris"/>
    <x v="60"/>
    <x v="2"/>
    <x v="0"/>
    <x v="4"/>
    <x v="4"/>
    <x v="4"/>
    <x v="39"/>
    <n v="30"/>
    <s v="Wednesday"/>
    <x v="4504"/>
    <x v="4232"/>
    <x v="3"/>
    <n v="18047.47666"/>
    <n v="105"/>
    <x v="1"/>
    <d v="2021-07-06T00:00:00"/>
    <s v="Ibuprofen"/>
    <s v="Normal"/>
  </r>
  <r>
    <s v="Jason Benton"/>
    <x v="22"/>
    <x v="0"/>
    <x v="0"/>
    <x v="0"/>
    <x v="6"/>
    <x v="0"/>
    <x v="1653"/>
    <n v="26"/>
    <s v="Sunday"/>
    <x v="4505"/>
    <x v="4233"/>
    <x v="2"/>
    <n v="56755.89228"/>
    <n v="305"/>
    <x v="2"/>
    <d v="2020-02-21T00:00:00"/>
    <s v="Ibuprofen"/>
    <s v="Normal"/>
  </r>
  <r>
    <s v="Sierra Conley"/>
    <x v="31"/>
    <x v="1"/>
    <x v="0"/>
    <x v="3"/>
    <x v="5"/>
    <x v="2"/>
    <x v="259"/>
    <n v="16"/>
    <s v="Thursday"/>
    <x v="4506"/>
    <x v="4234"/>
    <x v="1"/>
    <n v="2331.3907380000001"/>
    <n v="129"/>
    <x v="0"/>
    <d v="2022-06-19T00:00:00"/>
    <s v="Penicillin"/>
    <s v="Inconclusive"/>
  </r>
  <r>
    <s v="Kimberly Cruz"/>
    <x v="35"/>
    <x v="1"/>
    <x v="0"/>
    <x v="3"/>
    <x v="3"/>
    <x v="0"/>
    <x v="539"/>
    <n v="29"/>
    <s v="Sunday"/>
    <x v="4507"/>
    <x v="4235"/>
    <x v="4"/>
    <n v="39164.616260000003"/>
    <n v="342"/>
    <x v="1"/>
    <d v="2020-12-15T00:00:00"/>
    <s v="Ibuprofen"/>
    <s v="Normal"/>
  </r>
  <r>
    <s v="David Wall"/>
    <x v="49"/>
    <x v="1"/>
    <x v="1"/>
    <x v="1"/>
    <x v="1"/>
    <x v="5"/>
    <x v="1478"/>
    <n v="14"/>
    <s v="Sunday"/>
    <x v="4508"/>
    <x v="4236"/>
    <x v="2"/>
    <n v="14700.530419999999"/>
    <n v="328"/>
    <x v="0"/>
    <d v="2021-03-20T00:00:00"/>
    <s v="Aspirin"/>
    <s v="Abnormal"/>
  </r>
  <r>
    <s v="Lisa Smith"/>
    <x v="49"/>
    <x v="1"/>
    <x v="0"/>
    <x v="3"/>
    <x v="4"/>
    <x v="2"/>
    <x v="364"/>
    <n v="8"/>
    <s v="Saturday"/>
    <x v="4509"/>
    <x v="4237"/>
    <x v="3"/>
    <n v="12218.207109999999"/>
    <n v="158"/>
    <x v="0"/>
    <d v="2023-07-14T00:00:00"/>
    <s v="Aspirin"/>
    <s v="Normal"/>
  </r>
  <r>
    <s v="Lisa Clark"/>
    <x v="29"/>
    <x v="2"/>
    <x v="1"/>
    <x v="5"/>
    <x v="7"/>
    <x v="2"/>
    <x v="1131"/>
    <n v="6"/>
    <s v="Sunday"/>
    <x v="4510"/>
    <x v="4238"/>
    <x v="3"/>
    <n v="23876.77549"/>
    <n v="236"/>
    <x v="0"/>
    <d v="2022-11-14T00:00:00"/>
    <s v="Ibuprofen"/>
    <s v="Inconclusive"/>
  </r>
  <r>
    <s v="Laurie Mosley"/>
    <x v="30"/>
    <x v="1"/>
    <x v="1"/>
    <x v="1"/>
    <x v="0"/>
    <x v="1"/>
    <x v="988"/>
    <n v="31"/>
    <s v="Saturday"/>
    <x v="4511"/>
    <x v="4239"/>
    <x v="3"/>
    <n v="42531.312760000001"/>
    <n v="383"/>
    <x v="2"/>
    <d v="2019-09-03T00:00:00"/>
    <s v="Paracetamol"/>
    <s v="Abnormal"/>
  </r>
  <r>
    <s v="Antonio Davidson"/>
    <x v="19"/>
    <x v="0"/>
    <x v="1"/>
    <x v="2"/>
    <x v="5"/>
    <x v="1"/>
    <x v="284"/>
    <n v="11"/>
    <s v="Wednesday"/>
    <x v="4512"/>
    <x v="4240"/>
    <x v="1"/>
    <n v="10403.846219999999"/>
    <n v="308"/>
    <x v="1"/>
    <d v="2019-10-08T00:00:00"/>
    <s v="Paracetamol"/>
    <s v="Normal"/>
  </r>
  <r>
    <s v="Marcus Charles"/>
    <x v="37"/>
    <x v="2"/>
    <x v="1"/>
    <x v="5"/>
    <x v="5"/>
    <x v="5"/>
    <x v="1142"/>
    <n v="2"/>
    <s v="Friday"/>
    <x v="4513"/>
    <x v="1702"/>
    <x v="3"/>
    <n v="17475.098000000002"/>
    <n v="271"/>
    <x v="0"/>
    <d v="2023-06-18T00:00:00"/>
    <s v="Ibuprofen"/>
    <s v="Inconclusive"/>
  </r>
  <r>
    <s v="Patricia Carlson"/>
    <x v="55"/>
    <x v="2"/>
    <x v="1"/>
    <x v="5"/>
    <x v="7"/>
    <x v="1"/>
    <x v="1204"/>
    <n v="22"/>
    <s v="Monday"/>
    <x v="4514"/>
    <x v="4241"/>
    <x v="2"/>
    <n v="44433.99957"/>
    <n v="279"/>
    <x v="1"/>
    <d v="2019-05-13T00:00:00"/>
    <s v="Lipitor"/>
    <s v="Abnormal"/>
  </r>
  <r>
    <s v="Blake Bell"/>
    <x v="62"/>
    <x v="1"/>
    <x v="0"/>
    <x v="3"/>
    <x v="0"/>
    <x v="2"/>
    <x v="1191"/>
    <n v="23"/>
    <s v="Tuesday"/>
    <x v="4515"/>
    <x v="626"/>
    <x v="2"/>
    <n v="20689.495589999999"/>
    <n v="172"/>
    <x v="0"/>
    <d v="2019-05-04T00:00:00"/>
    <s v="Ibuprofen"/>
    <s v="Abnormal"/>
  </r>
  <r>
    <s v="Elizabeth Spencer"/>
    <x v="4"/>
    <x v="1"/>
    <x v="0"/>
    <x v="3"/>
    <x v="7"/>
    <x v="3"/>
    <x v="783"/>
    <n v="25"/>
    <s v="Saturday"/>
    <x v="4516"/>
    <x v="4242"/>
    <x v="3"/>
    <n v="24651.81724"/>
    <n v="229"/>
    <x v="1"/>
    <d v="2021-12-28T00:00:00"/>
    <s v="Aspirin"/>
    <s v="Inconclusive"/>
  </r>
  <r>
    <s v="Denise Moore"/>
    <x v="17"/>
    <x v="0"/>
    <x v="1"/>
    <x v="2"/>
    <x v="1"/>
    <x v="3"/>
    <x v="1307"/>
    <n v="9"/>
    <s v="Wednesday"/>
    <x v="4517"/>
    <x v="4243"/>
    <x v="0"/>
    <n v="16160.26059"/>
    <n v="372"/>
    <x v="1"/>
    <d v="2023-09-07T00:00:00"/>
    <s v="Paracetamol"/>
    <s v="Inconclusive"/>
  </r>
  <r>
    <s v="Douglas Powell"/>
    <x v="64"/>
    <x v="2"/>
    <x v="1"/>
    <x v="5"/>
    <x v="2"/>
    <x v="0"/>
    <x v="175"/>
    <n v="12"/>
    <s v="Sunday"/>
    <x v="4518"/>
    <x v="4244"/>
    <x v="2"/>
    <n v="33897.31639"/>
    <n v="259"/>
    <x v="2"/>
    <d v="2022-01-11T00:00:00"/>
    <s v="Paracetamol"/>
    <s v="Normal"/>
  </r>
  <r>
    <s v="Julian Fernandez"/>
    <x v="57"/>
    <x v="0"/>
    <x v="0"/>
    <x v="0"/>
    <x v="7"/>
    <x v="4"/>
    <x v="292"/>
    <n v="28"/>
    <s v="Saturday"/>
    <x v="4519"/>
    <x v="4245"/>
    <x v="2"/>
    <n v="5347.4843799999999"/>
    <n v="484"/>
    <x v="1"/>
    <d v="2021-09-02T00:00:00"/>
    <s v="Ibuprofen"/>
    <s v="Normal"/>
  </r>
  <r>
    <s v="Mario Mills"/>
    <x v="67"/>
    <x v="2"/>
    <x v="1"/>
    <x v="5"/>
    <x v="2"/>
    <x v="0"/>
    <x v="1535"/>
    <n v="17"/>
    <s v="Friday"/>
    <x v="4520"/>
    <x v="4246"/>
    <x v="4"/>
    <n v="53263.187819999999"/>
    <n v="204"/>
    <x v="1"/>
    <d v="2019-06-03T00:00:00"/>
    <s v="Lipitor"/>
    <s v="Abnormal"/>
  </r>
  <r>
    <s v="Benjamin Velasquez"/>
    <x v="62"/>
    <x v="1"/>
    <x v="0"/>
    <x v="3"/>
    <x v="0"/>
    <x v="2"/>
    <x v="532"/>
    <n v="26"/>
    <s v="Thursday"/>
    <x v="4521"/>
    <x v="4247"/>
    <x v="4"/>
    <n v="14286.936820000001"/>
    <n v="458"/>
    <x v="0"/>
    <d v="2020-04-01T00:00:00"/>
    <s v="Paracetamol"/>
    <s v="Inconclusive"/>
  </r>
  <r>
    <s v="Lori Mendez"/>
    <x v="4"/>
    <x v="1"/>
    <x v="0"/>
    <x v="3"/>
    <x v="5"/>
    <x v="4"/>
    <x v="663"/>
    <n v="31"/>
    <s v="Saturday"/>
    <x v="4522"/>
    <x v="4248"/>
    <x v="4"/>
    <n v="15516.25815"/>
    <n v="430"/>
    <x v="0"/>
    <d v="2023-01-15T00:00:00"/>
    <s v="Ibuprofen"/>
    <s v="Normal"/>
  </r>
  <r>
    <s v="Don Parker"/>
    <x v="8"/>
    <x v="1"/>
    <x v="0"/>
    <x v="3"/>
    <x v="0"/>
    <x v="1"/>
    <x v="49"/>
    <n v="14"/>
    <s v="Friday"/>
    <x v="4523"/>
    <x v="4249"/>
    <x v="4"/>
    <n v="32221.808720000001"/>
    <n v="297"/>
    <x v="1"/>
    <d v="2019-06-29T00:00:00"/>
    <s v="Lipitor"/>
    <s v="Normal"/>
  </r>
  <r>
    <s v="Samuel Simpson"/>
    <x v="35"/>
    <x v="1"/>
    <x v="0"/>
    <x v="3"/>
    <x v="4"/>
    <x v="5"/>
    <x v="36"/>
    <n v="15"/>
    <s v="Thursday"/>
    <x v="4524"/>
    <x v="4250"/>
    <x v="1"/>
    <n v="63303.316079999997"/>
    <n v="448"/>
    <x v="0"/>
    <d v="2022-09-30T00:00:00"/>
    <s v="Lipitor"/>
    <s v="Normal"/>
  </r>
  <r>
    <s v="Patricia Baker"/>
    <x v="45"/>
    <x v="1"/>
    <x v="0"/>
    <x v="3"/>
    <x v="0"/>
    <x v="5"/>
    <x v="322"/>
    <n v="26"/>
    <s v="Thursday"/>
    <x v="4525"/>
    <x v="4251"/>
    <x v="3"/>
    <n v="26898.862349999999"/>
    <n v="460"/>
    <x v="0"/>
    <d v="2019-09-26T00:00:00"/>
    <s v="Ibuprofen"/>
    <s v="Normal"/>
  </r>
  <r>
    <s v="Christian Cook"/>
    <x v="64"/>
    <x v="2"/>
    <x v="0"/>
    <x v="4"/>
    <x v="3"/>
    <x v="2"/>
    <x v="1654"/>
    <n v="30"/>
    <s v="Thursday"/>
    <x v="4526"/>
    <x v="4252"/>
    <x v="3"/>
    <n v="14181.986360000001"/>
    <n v="150"/>
    <x v="0"/>
    <d v="2019-06-17T00:00:00"/>
    <s v="Ibuprofen"/>
    <s v="Normal"/>
  </r>
  <r>
    <s v="Joshua Campbell"/>
    <x v="38"/>
    <x v="2"/>
    <x v="1"/>
    <x v="5"/>
    <x v="1"/>
    <x v="1"/>
    <x v="1484"/>
    <n v="29"/>
    <s v="Monday"/>
    <x v="4527"/>
    <x v="4253"/>
    <x v="3"/>
    <n v="11857.60727"/>
    <n v="498"/>
    <x v="2"/>
    <d v="2020-07-18T00:00:00"/>
    <s v="Aspirin"/>
    <s v="Inconclusive"/>
  </r>
  <r>
    <s v="Justin Carroll"/>
    <x v="47"/>
    <x v="0"/>
    <x v="0"/>
    <x v="0"/>
    <x v="3"/>
    <x v="3"/>
    <x v="932"/>
    <n v="14"/>
    <s v="Saturday"/>
    <x v="4528"/>
    <x v="4254"/>
    <x v="1"/>
    <n v="36007.861850000001"/>
    <n v="189"/>
    <x v="1"/>
    <d v="2021-09-08T00:00:00"/>
    <s v="Lipitor"/>
    <s v="Normal"/>
  </r>
  <r>
    <s v="Jesse Gallegos"/>
    <x v="10"/>
    <x v="1"/>
    <x v="1"/>
    <x v="1"/>
    <x v="0"/>
    <x v="1"/>
    <x v="1655"/>
    <n v="21"/>
    <s v="Monday"/>
    <x v="4529"/>
    <x v="3672"/>
    <x v="3"/>
    <n v="37791.802940000001"/>
    <n v="167"/>
    <x v="2"/>
    <d v="2020-12-30T00:00:00"/>
    <s v="Aspirin"/>
    <s v="Abnormal"/>
  </r>
  <r>
    <s v="Andrew Thompson"/>
    <x v="40"/>
    <x v="1"/>
    <x v="1"/>
    <x v="1"/>
    <x v="6"/>
    <x v="3"/>
    <x v="654"/>
    <n v="24"/>
    <s v="Sunday"/>
    <x v="4530"/>
    <x v="4255"/>
    <x v="3"/>
    <n v="4509.603118"/>
    <n v="489"/>
    <x v="0"/>
    <d v="2019-03-07T00:00:00"/>
    <s v="Lipitor"/>
    <s v="Abnormal"/>
  </r>
  <r>
    <s v="Kevin Sweeney"/>
    <x v="35"/>
    <x v="1"/>
    <x v="1"/>
    <x v="1"/>
    <x v="3"/>
    <x v="2"/>
    <x v="150"/>
    <n v="28"/>
    <s v="Tuesday"/>
    <x v="4531"/>
    <x v="4256"/>
    <x v="2"/>
    <n v="19841.844669999999"/>
    <n v="205"/>
    <x v="0"/>
    <d v="2020-04-30T00:00:00"/>
    <s v="Lipitor"/>
    <s v="Normal"/>
  </r>
  <r>
    <s v="Charles Sawyer"/>
    <x v="30"/>
    <x v="1"/>
    <x v="0"/>
    <x v="3"/>
    <x v="0"/>
    <x v="4"/>
    <x v="726"/>
    <n v="9"/>
    <s v="Wednesday"/>
    <x v="3196"/>
    <x v="1829"/>
    <x v="1"/>
    <n v="17467.762729999999"/>
    <n v="280"/>
    <x v="1"/>
    <d v="2021-07-02T00:00:00"/>
    <s v="Penicillin"/>
    <s v="Abnormal"/>
  </r>
  <r>
    <s v="Katelyn Davila"/>
    <x v="50"/>
    <x v="2"/>
    <x v="1"/>
    <x v="5"/>
    <x v="0"/>
    <x v="3"/>
    <x v="1258"/>
    <n v="26"/>
    <s v="Thursday"/>
    <x v="4532"/>
    <x v="4257"/>
    <x v="1"/>
    <n v="33061.788350000003"/>
    <n v="142"/>
    <x v="0"/>
    <d v="2022-06-06T00:00:00"/>
    <s v="Penicillin"/>
    <s v="Abnormal"/>
  </r>
  <r>
    <s v="Erica Fox"/>
    <x v="60"/>
    <x v="2"/>
    <x v="0"/>
    <x v="4"/>
    <x v="6"/>
    <x v="5"/>
    <x v="599"/>
    <n v="7"/>
    <s v="Sunday"/>
    <x v="4533"/>
    <x v="1493"/>
    <x v="3"/>
    <n v="63735.164960000002"/>
    <n v="453"/>
    <x v="0"/>
    <d v="2022-08-10T00:00:00"/>
    <s v="Aspirin"/>
    <s v="Inconclusive"/>
  </r>
  <r>
    <s v="Richard Wood"/>
    <x v="66"/>
    <x v="1"/>
    <x v="1"/>
    <x v="1"/>
    <x v="3"/>
    <x v="2"/>
    <x v="841"/>
    <n v="24"/>
    <s v="Friday"/>
    <x v="4534"/>
    <x v="4258"/>
    <x v="0"/>
    <n v="8461.2800910000005"/>
    <n v="449"/>
    <x v="0"/>
    <d v="2021-10-01T00:00:00"/>
    <s v="Ibuprofen"/>
    <s v="Abnormal"/>
  </r>
  <r>
    <s v="Amanda Allen"/>
    <x v="62"/>
    <x v="1"/>
    <x v="1"/>
    <x v="1"/>
    <x v="3"/>
    <x v="2"/>
    <x v="1656"/>
    <n v="4"/>
    <s v="Saturday"/>
    <x v="4535"/>
    <x v="4259"/>
    <x v="0"/>
    <n v="19706.0173"/>
    <n v="322"/>
    <x v="0"/>
    <d v="2021-12-05T00:00:00"/>
    <s v="Paracetamol"/>
    <s v="Abnormal"/>
  </r>
  <r>
    <s v="Casey Stevens"/>
    <x v="38"/>
    <x v="2"/>
    <x v="0"/>
    <x v="4"/>
    <x v="6"/>
    <x v="2"/>
    <x v="61"/>
    <n v="16"/>
    <s v="Tuesday"/>
    <x v="4536"/>
    <x v="4260"/>
    <x v="1"/>
    <n v="6508.2210699999996"/>
    <n v="400"/>
    <x v="0"/>
    <d v="2021-03-07T00:00:00"/>
    <s v="Lipitor"/>
    <s v="Abnormal"/>
  </r>
  <r>
    <s v="John Hubbard"/>
    <x v="46"/>
    <x v="0"/>
    <x v="0"/>
    <x v="0"/>
    <x v="5"/>
    <x v="2"/>
    <x v="17"/>
    <n v="8"/>
    <s v="Tuesday"/>
    <x v="4537"/>
    <x v="2371"/>
    <x v="4"/>
    <n v="20137.222170000001"/>
    <n v="407"/>
    <x v="0"/>
    <d v="2022-03-20T00:00:00"/>
    <s v="Ibuprofen"/>
    <s v="Inconclusive"/>
  </r>
  <r>
    <s v="Michele Olson"/>
    <x v="20"/>
    <x v="1"/>
    <x v="0"/>
    <x v="3"/>
    <x v="6"/>
    <x v="0"/>
    <x v="930"/>
    <n v="15"/>
    <s v="Saturday"/>
    <x v="4538"/>
    <x v="4261"/>
    <x v="0"/>
    <n v="30092.852009999999"/>
    <n v="326"/>
    <x v="2"/>
    <d v="2022-01-29T00:00:00"/>
    <s v="Ibuprofen"/>
    <s v="Abnormal"/>
  </r>
  <r>
    <s v="Mike Goodman"/>
    <x v="15"/>
    <x v="1"/>
    <x v="1"/>
    <x v="1"/>
    <x v="4"/>
    <x v="2"/>
    <x v="923"/>
    <n v="7"/>
    <s v="Thursday"/>
    <x v="4539"/>
    <x v="4262"/>
    <x v="3"/>
    <n v="23818.142800000001"/>
    <n v="202"/>
    <x v="0"/>
    <d v="2021-10-18T00:00:00"/>
    <s v="Ibuprofen"/>
    <s v="Inconclusive"/>
  </r>
  <r>
    <s v="Nancy Morgan"/>
    <x v="22"/>
    <x v="0"/>
    <x v="1"/>
    <x v="2"/>
    <x v="3"/>
    <x v="4"/>
    <x v="291"/>
    <n v="10"/>
    <s v="Sunday"/>
    <x v="4540"/>
    <x v="4263"/>
    <x v="1"/>
    <n v="12903.013709999999"/>
    <n v="176"/>
    <x v="1"/>
    <d v="2021-01-23T00:00:00"/>
    <s v="Penicillin"/>
    <s v="Abnormal"/>
  </r>
  <r>
    <s v="Christopher Campbell"/>
    <x v="18"/>
    <x v="0"/>
    <x v="0"/>
    <x v="0"/>
    <x v="4"/>
    <x v="3"/>
    <x v="1216"/>
    <n v="23"/>
    <s v="Wednesday"/>
    <x v="4541"/>
    <x v="4264"/>
    <x v="1"/>
    <n v="4507.4485439999999"/>
    <n v="466"/>
    <x v="1"/>
    <d v="2022-03-18T00:00:00"/>
    <s v="Paracetamol"/>
    <s v="Normal"/>
  </r>
  <r>
    <s v="Alyssa Taylor"/>
    <x v="54"/>
    <x v="1"/>
    <x v="1"/>
    <x v="1"/>
    <x v="4"/>
    <x v="1"/>
    <x v="330"/>
    <n v="25"/>
    <s v="Tuesday"/>
    <x v="4542"/>
    <x v="4265"/>
    <x v="2"/>
    <n v="34359.900979999999"/>
    <n v="234"/>
    <x v="2"/>
    <d v="2023-05-21T00:00:00"/>
    <s v="Paracetamol"/>
    <s v="Inconclusive"/>
  </r>
  <r>
    <s v="Kim Martinez"/>
    <x v="12"/>
    <x v="0"/>
    <x v="1"/>
    <x v="2"/>
    <x v="0"/>
    <x v="3"/>
    <x v="436"/>
    <n v="17"/>
    <s v="Wednesday"/>
    <x v="4543"/>
    <x v="4266"/>
    <x v="4"/>
    <n v="26517.992849999999"/>
    <n v="225"/>
    <x v="0"/>
    <d v="2019-04-23T00:00:00"/>
    <s v="Paracetamol"/>
    <s v="Abnormal"/>
  </r>
  <r>
    <s v="Diane Larson"/>
    <x v="11"/>
    <x v="2"/>
    <x v="0"/>
    <x v="4"/>
    <x v="4"/>
    <x v="3"/>
    <x v="841"/>
    <n v="24"/>
    <s v="Friday"/>
    <x v="4544"/>
    <x v="4267"/>
    <x v="4"/>
    <n v="20352.040079999999"/>
    <n v="277"/>
    <x v="2"/>
    <d v="2021-10-09T00:00:00"/>
    <s v="Ibuprofen"/>
    <s v="Normal"/>
  </r>
  <r>
    <s v="Denise Anderson"/>
    <x v="8"/>
    <x v="1"/>
    <x v="1"/>
    <x v="1"/>
    <x v="2"/>
    <x v="4"/>
    <x v="354"/>
    <n v="23"/>
    <s v="Saturday"/>
    <x v="4545"/>
    <x v="4268"/>
    <x v="4"/>
    <n v="1690.3110730000001"/>
    <n v="269"/>
    <x v="0"/>
    <d v="2019-03-01T00:00:00"/>
    <s v="Penicillin"/>
    <s v="Inconclusive"/>
  </r>
  <r>
    <s v="Luke Kelley"/>
    <x v="3"/>
    <x v="1"/>
    <x v="1"/>
    <x v="1"/>
    <x v="0"/>
    <x v="5"/>
    <x v="76"/>
    <n v="27"/>
    <s v="Saturday"/>
    <x v="4546"/>
    <x v="4269"/>
    <x v="0"/>
    <n v="1971.3506339999999"/>
    <n v="477"/>
    <x v="0"/>
    <d v="2019-08-03T00:00:00"/>
    <s v="Lipitor"/>
    <s v="Inconclusive"/>
  </r>
  <r>
    <s v="Parker Conrad"/>
    <x v="24"/>
    <x v="1"/>
    <x v="1"/>
    <x v="1"/>
    <x v="7"/>
    <x v="0"/>
    <x v="402"/>
    <n v="24"/>
    <s v="Tuesday"/>
    <x v="4547"/>
    <x v="4270"/>
    <x v="0"/>
    <n v="8355.4147439999997"/>
    <n v="268"/>
    <x v="2"/>
    <d v="2023-11-23T00:00:00"/>
    <s v="Penicillin"/>
    <s v="Abnormal"/>
  </r>
  <r>
    <s v="Wendy Hendrix"/>
    <x v="7"/>
    <x v="1"/>
    <x v="0"/>
    <x v="3"/>
    <x v="7"/>
    <x v="5"/>
    <x v="1502"/>
    <n v="26"/>
    <s v="Sunday"/>
    <x v="3809"/>
    <x v="4271"/>
    <x v="0"/>
    <n v="2611.745222"/>
    <n v="365"/>
    <x v="0"/>
    <d v="2023-03-01T00:00:00"/>
    <s v="Penicillin"/>
    <s v="Normal"/>
  </r>
  <r>
    <s v="Debbie Moore"/>
    <x v="63"/>
    <x v="1"/>
    <x v="1"/>
    <x v="1"/>
    <x v="0"/>
    <x v="5"/>
    <x v="1487"/>
    <n v="21"/>
    <s v="Tuesday"/>
    <x v="4548"/>
    <x v="4272"/>
    <x v="4"/>
    <n v="50675.277139999998"/>
    <n v="496"/>
    <x v="0"/>
    <d v="2019-05-29T00:00:00"/>
    <s v="Ibuprofen"/>
    <s v="Abnormal"/>
  </r>
  <r>
    <s v="Angel Smith"/>
    <x v="3"/>
    <x v="1"/>
    <x v="1"/>
    <x v="1"/>
    <x v="0"/>
    <x v="4"/>
    <x v="1320"/>
    <n v="7"/>
    <s v="Saturday"/>
    <x v="4549"/>
    <x v="4273"/>
    <x v="2"/>
    <n v="34154.680619999999"/>
    <n v="424"/>
    <x v="2"/>
    <d v="2021-09-04T00:00:00"/>
    <s v="Paracetamol"/>
    <s v="Abnormal"/>
  </r>
  <r>
    <s v="Gerald Garcia"/>
    <x v="28"/>
    <x v="2"/>
    <x v="1"/>
    <x v="5"/>
    <x v="7"/>
    <x v="0"/>
    <x v="1657"/>
    <n v="26"/>
    <s v="Friday"/>
    <x v="4550"/>
    <x v="4274"/>
    <x v="1"/>
    <n v="7871.559045"/>
    <n v="159"/>
    <x v="1"/>
    <d v="2022-09-02T00:00:00"/>
    <s v="Paracetamol"/>
    <s v="Abnormal"/>
  </r>
  <r>
    <s v="Abigail Horn"/>
    <x v="6"/>
    <x v="0"/>
    <x v="1"/>
    <x v="2"/>
    <x v="3"/>
    <x v="0"/>
    <x v="925"/>
    <n v="26"/>
    <s v="Tuesday"/>
    <x v="4551"/>
    <x v="4275"/>
    <x v="3"/>
    <n v="9728.7912660000002"/>
    <n v="355"/>
    <x v="1"/>
    <d v="2021-11-13T00:00:00"/>
    <s v="Paracetamol"/>
    <s v="Normal"/>
  </r>
  <r>
    <s v="Jason Wright"/>
    <x v="42"/>
    <x v="0"/>
    <x v="1"/>
    <x v="2"/>
    <x v="7"/>
    <x v="3"/>
    <x v="657"/>
    <n v="16"/>
    <s v="Wednesday"/>
    <x v="4552"/>
    <x v="4276"/>
    <x v="3"/>
    <n v="2078.0778620000001"/>
    <n v="308"/>
    <x v="1"/>
    <d v="2022-03-25T00:00:00"/>
    <s v="Ibuprofen"/>
    <s v="Abnormal"/>
  </r>
  <r>
    <s v="Wesley Campbell"/>
    <x v="18"/>
    <x v="0"/>
    <x v="1"/>
    <x v="2"/>
    <x v="1"/>
    <x v="3"/>
    <x v="646"/>
    <n v="21"/>
    <s v="Wednesday"/>
    <x v="4553"/>
    <x v="4277"/>
    <x v="1"/>
    <n v="31283.218290000001"/>
    <n v="459"/>
    <x v="0"/>
    <d v="2022-09-24T00:00:00"/>
    <s v="Penicillin"/>
    <s v="Inconclusive"/>
  </r>
  <r>
    <s v="Jose Ochoa"/>
    <x v="42"/>
    <x v="0"/>
    <x v="1"/>
    <x v="2"/>
    <x v="6"/>
    <x v="5"/>
    <x v="1100"/>
    <n v="13"/>
    <s v="Tuesday"/>
    <x v="4554"/>
    <x v="4278"/>
    <x v="0"/>
    <n v="2266.3449989999999"/>
    <n v="196"/>
    <x v="1"/>
    <d v="2019-08-31T00:00:00"/>
    <s v="Ibuprofen"/>
    <s v="Inconclusive"/>
  </r>
  <r>
    <s v="Michael Castillo Jr."/>
    <x v="53"/>
    <x v="1"/>
    <x v="1"/>
    <x v="1"/>
    <x v="3"/>
    <x v="3"/>
    <x v="1658"/>
    <n v="17"/>
    <s v="Friday"/>
    <x v="4555"/>
    <x v="4279"/>
    <x v="0"/>
    <n v="6257.3103920000003"/>
    <n v="174"/>
    <x v="0"/>
    <d v="2020-05-10T00:00:00"/>
    <s v="Aspirin"/>
    <s v="Normal"/>
  </r>
  <r>
    <s v="Michele Perez"/>
    <x v="39"/>
    <x v="0"/>
    <x v="0"/>
    <x v="0"/>
    <x v="2"/>
    <x v="4"/>
    <x v="656"/>
    <n v="14"/>
    <s v="Tuesday"/>
    <x v="4556"/>
    <x v="4280"/>
    <x v="3"/>
    <n v="23451.742910000001"/>
    <n v="443"/>
    <x v="2"/>
    <d v="2021-12-30T00:00:00"/>
    <s v="Lipitor"/>
    <s v="Abnormal"/>
  </r>
  <r>
    <s v="Robin Rodriguez"/>
    <x v="1"/>
    <x v="1"/>
    <x v="1"/>
    <x v="1"/>
    <x v="5"/>
    <x v="4"/>
    <x v="1633"/>
    <n v="20"/>
    <s v="Saturday"/>
    <x v="4557"/>
    <x v="4281"/>
    <x v="1"/>
    <n v="9532.6462769999998"/>
    <n v="108"/>
    <x v="1"/>
    <d v="2020-06-28T00:00:00"/>
    <s v="Penicillin"/>
    <s v="Abnormal"/>
  </r>
  <r>
    <s v="Caleb Coleman"/>
    <x v="38"/>
    <x v="2"/>
    <x v="1"/>
    <x v="5"/>
    <x v="5"/>
    <x v="2"/>
    <x v="1086"/>
    <n v="26"/>
    <s v="Saturday"/>
    <x v="4558"/>
    <x v="4282"/>
    <x v="4"/>
    <n v="6747.2458669999996"/>
    <n v="387"/>
    <x v="0"/>
    <d v="2022-03-07T00:00:00"/>
    <s v="Paracetamol"/>
    <s v="Normal"/>
  </r>
  <r>
    <s v="Carla Flowers"/>
    <x v="30"/>
    <x v="1"/>
    <x v="0"/>
    <x v="3"/>
    <x v="2"/>
    <x v="3"/>
    <x v="1655"/>
    <n v="21"/>
    <s v="Monday"/>
    <x v="4559"/>
    <x v="313"/>
    <x v="1"/>
    <n v="21610.832310000002"/>
    <n v="179"/>
    <x v="2"/>
    <d v="2020-12-30T00:00:00"/>
    <s v="Paracetamol"/>
    <s v="Normal"/>
  </r>
  <r>
    <s v="Joe Daniels"/>
    <x v="38"/>
    <x v="2"/>
    <x v="1"/>
    <x v="5"/>
    <x v="7"/>
    <x v="2"/>
    <x v="1040"/>
    <n v="26"/>
    <s v="Thursday"/>
    <x v="4560"/>
    <x v="3530"/>
    <x v="2"/>
    <n v="7238.9743250000001"/>
    <n v="482"/>
    <x v="0"/>
    <d v="2021-09-09T00:00:00"/>
    <s v="Aspirin"/>
    <s v="Normal"/>
  </r>
  <r>
    <s v="Kristin Nolan"/>
    <x v="18"/>
    <x v="0"/>
    <x v="0"/>
    <x v="0"/>
    <x v="5"/>
    <x v="5"/>
    <x v="560"/>
    <n v="12"/>
    <s v="Monday"/>
    <x v="4561"/>
    <x v="4283"/>
    <x v="1"/>
    <n v="31544.846420000002"/>
    <n v="475"/>
    <x v="0"/>
    <d v="2020-10-30T00:00:00"/>
    <s v="Paracetamol"/>
    <s v="Inconclusive"/>
  </r>
  <r>
    <s v="Megan Thomas"/>
    <x v="8"/>
    <x v="1"/>
    <x v="0"/>
    <x v="3"/>
    <x v="7"/>
    <x v="1"/>
    <x v="1219"/>
    <n v="26"/>
    <s v="Tuesday"/>
    <x v="4562"/>
    <x v="4284"/>
    <x v="1"/>
    <n v="22456.672030000002"/>
    <n v="225"/>
    <x v="1"/>
    <d v="2023-09-29T00:00:00"/>
    <s v="Lipitor"/>
    <s v="Normal"/>
  </r>
  <r>
    <s v="Kathryn Owens"/>
    <x v="17"/>
    <x v="0"/>
    <x v="0"/>
    <x v="0"/>
    <x v="5"/>
    <x v="4"/>
    <x v="401"/>
    <n v="10"/>
    <s v="Monday"/>
    <x v="4563"/>
    <x v="4285"/>
    <x v="4"/>
    <n v="5105.4082269999999"/>
    <n v="315"/>
    <x v="0"/>
    <d v="2022-11-01T00:00:00"/>
    <s v="Ibuprofen"/>
    <s v="Normal"/>
  </r>
  <r>
    <s v="David Fletcher"/>
    <x v="54"/>
    <x v="1"/>
    <x v="1"/>
    <x v="1"/>
    <x v="1"/>
    <x v="0"/>
    <x v="1616"/>
    <n v="13"/>
    <s v="Tuesday"/>
    <x v="4564"/>
    <x v="4286"/>
    <x v="2"/>
    <n v="2165.0065239999999"/>
    <n v="495"/>
    <x v="1"/>
    <d v="2018-11-26T00:00:00"/>
    <s v="Penicillin"/>
    <s v="Abnormal"/>
  </r>
  <r>
    <s v="Theresa Jones"/>
    <x v="42"/>
    <x v="0"/>
    <x v="0"/>
    <x v="0"/>
    <x v="3"/>
    <x v="5"/>
    <x v="167"/>
    <n v="13"/>
    <s v="Wednesday"/>
    <x v="3196"/>
    <x v="4287"/>
    <x v="0"/>
    <n v="56436.415350000003"/>
    <n v="301"/>
    <x v="1"/>
    <d v="2020-06-05T00:00:00"/>
    <s v="Penicillin"/>
    <s v="Normal"/>
  </r>
  <r>
    <s v="Danielle Massey"/>
    <x v="21"/>
    <x v="2"/>
    <x v="1"/>
    <x v="5"/>
    <x v="4"/>
    <x v="4"/>
    <x v="1362"/>
    <n v="14"/>
    <s v="Tuesday"/>
    <x v="4565"/>
    <x v="1106"/>
    <x v="3"/>
    <n v="1182.8283759999999"/>
    <n v="459"/>
    <x v="0"/>
    <d v="2020-04-17T00:00:00"/>
    <s v="Penicillin"/>
    <s v="Normal"/>
  </r>
  <r>
    <s v="Kimberly Lopez"/>
    <x v="41"/>
    <x v="1"/>
    <x v="0"/>
    <x v="3"/>
    <x v="2"/>
    <x v="0"/>
    <x v="391"/>
    <n v="14"/>
    <s v="Tuesday"/>
    <x v="4566"/>
    <x v="4288"/>
    <x v="0"/>
    <n v="17756.425920000001"/>
    <n v="417"/>
    <x v="1"/>
    <d v="2023-03-07T00:00:00"/>
    <s v="Ibuprofen"/>
    <s v="Inconclusive"/>
  </r>
  <r>
    <s v="Nathan Rodriguez"/>
    <x v="20"/>
    <x v="1"/>
    <x v="0"/>
    <x v="3"/>
    <x v="4"/>
    <x v="2"/>
    <x v="1659"/>
    <n v="26"/>
    <s v="Sunday"/>
    <x v="32"/>
    <x v="4289"/>
    <x v="4"/>
    <n v="7641.0505050000002"/>
    <n v="272"/>
    <x v="0"/>
    <d v="2023-04-08T00:00:00"/>
    <s v="Aspirin"/>
    <s v="Abnormal"/>
  </r>
  <r>
    <s v="Paul Berry"/>
    <x v="31"/>
    <x v="1"/>
    <x v="0"/>
    <x v="3"/>
    <x v="0"/>
    <x v="4"/>
    <x v="842"/>
    <n v="15"/>
    <s v="Sunday"/>
    <x v="4567"/>
    <x v="4290"/>
    <x v="4"/>
    <n v="4735.1810580000001"/>
    <n v="287"/>
    <x v="1"/>
    <d v="2023-11-11T00:00:00"/>
    <s v="Paracetamol"/>
    <s v="Inconclusive"/>
  </r>
  <r>
    <s v="Jerome Evans"/>
    <x v="11"/>
    <x v="2"/>
    <x v="0"/>
    <x v="4"/>
    <x v="5"/>
    <x v="5"/>
    <x v="778"/>
    <n v="28"/>
    <s v="Monday"/>
    <x v="4568"/>
    <x v="4291"/>
    <x v="3"/>
    <n v="29163.669839999999"/>
    <n v="254"/>
    <x v="0"/>
    <d v="2020-10-01T00:00:00"/>
    <s v="Paracetamol"/>
    <s v="Inconclusive"/>
  </r>
  <r>
    <s v="Kristin Mccann"/>
    <x v="50"/>
    <x v="2"/>
    <x v="1"/>
    <x v="5"/>
    <x v="0"/>
    <x v="5"/>
    <x v="1235"/>
    <n v="25"/>
    <s v="Monday"/>
    <x v="4569"/>
    <x v="4292"/>
    <x v="1"/>
    <n v="26826.479289999999"/>
    <n v="463"/>
    <x v="1"/>
    <d v="2021-10-26T00:00:00"/>
    <s v="Aspirin"/>
    <s v="Normal"/>
  </r>
  <r>
    <s v="Amy Hickman"/>
    <x v="37"/>
    <x v="2"/>
    <x v="0"/>
    <x v="4"/>
    <x v="1"/>
    <x v="2"/>
    <x v="1217"/>
    <n v="13"/>
    <s v="Tuesday"/>
    <x v="4570"/>
    <x v="2676"/>
    <x v="4"/>
    <n v="13354.024170000001"/>
    <n v="372"/>
    <x v="0"/>
    <d v="2022-12-22T00:00:00"/>
    <s v="Lipitor"/>
    <s v="Normal"/>
  </r>
  <r>
    <s v="Thomas Hickman"/>
    <x v="42"/>
    <x v="0"/>
    <x v="1"/>
    <x v="2"/>
    <x v="2"/>
    <x v="2"/>
    <x v="501"/>
    <n v="22"/>
    <s v="Friday"/>
    <x v="4571"/>
    <x v="4293"/>
    <x v="0"/>
    <n v="3896.5014369999999"/>
    <n v="376"/>
    <x v="0"/>
    <d v="2020-06-06T00:00:00"/>
    <s v="Paracetamol"/>
    <s v="Inconclusive"/>
  </r>
  <r>
    <s v="Wendy Harmon"/>
    <x v="43"/>
    <x v="1"/>
    <x v="0"/>
    <x v="3"/>
    <x v="5"/>
    <x v="3"/>
    <x v="441"/>
    <n v="30"/>
    <s v="Saturday"/>
    <x v="4572"/>
    <x v="4294"/>
    <x v="2"/>
    <n v="30597.932720000001"/>
    <n v="361"/>
    <x v="2"/>
    <d v="2021-11-28T00:00:00"/>
    <s v="Lipitor"/>
    <s v="Normal"/>
  </r>
  <r>
    <s v="Deanna Clark"/>
    <x v="28"/>
    <x v="2"/>
    <x v="1"/>
    <x v="5"/>
    <x v="5"/>
    <x v="0"/>
    <x v="283"/>
    <n v="14"/>
    <s v="Wednesday"/>
    <x v="4573"/>
    <x v="4295"/>
    <x v="1"/>
    <n v="27597.98947"/>
    <n v="460"/>
    <x v="1"/>
    <d v="2023-07-13T00:00:00"/>
    <s v="Paracetamol"/>
    <s v="Normal"/>
  </r>
  <r>
    <s v="Kaylee Hill"/>
    <x v="7"/>
    <x v="1"/>
    <x v="0"/>
    <x v="3"/>
    <x v="5"/>
    <x v="2"/>
    <x v="234"/>
    <n v="17"/>
    <s v="Saturday"/>
    <x v="4574"/>
    <x v="4296"/>
    <x v="4"/>
    <n v="17056.574560000001"/>
    <n v="116"/>
    <x v="0"/>
    <d v="2021-05-04T00:00:00"/>
    <s v="Penicillin"/>
    <s v="Inconclusive"/>
  </r>
  <r>
    <s v="Patrick Smith"/>
    <x v="40"/>
    <x v="1"/>
    <x v="1"/>
    <x v="1"/>
    <x v="1"/>
    <x v="0"/>
    <x v="1660"/>
    <n v="1"/>
    <s v="Friday"/>
    <x v="4575"/>
    <x v="4297"/>
    <x v="3"/>
    <n v="54005.384180000001"/>
    <n v="444"/>
    <x v="2"/>
    <d v="2019-12-01T00:00:00"/>
    <s v="Paracetamol"/>
    <s v="Abnormal"/>
  </r>
  <r>
    <s v="Melissa Roth"/>
    <x v="31"/>
    <x v="1"/>
    <x v="1"/>
    <x v="1"/>
    <x v="0"/>
    <x v="3"/>
    <x v="1365"/>
    <n v="7"/>
    <s v="Tuesday"/>
    <x v="1137"/>
    <x v="4298"/>
    <x v="3"/>
    <n v="24490.42094"/>
    <n v="467"/>
    <x v="0"/>
    <d v="2020-07-21T00:00:00"/>
    <s v="Penicillin"/>
    <s v="Inconclusive"/>
  </r>
  <r>
    <s v="Cheryl Lynch"/>
    <x v="55"/>
    <x v="2"/>
    <x v="0"/>
    <x v="4"/>
    <x v="5"/>
    <x v="2"/>
    <x v="1661"/>
    <n v="3"/>
    <s v="Monday"/>
    <x v="4576"/>
    <x v="4299"/>
    <x v="4"/>
    <n v="7009.9563250000001"/>
    <n v="286"/>
    <x v="0"/>
    <d v="2018-12-08T00:00:00"/>
    <s v="Aspirin"/>
    <s v="Inconclusive"/>
  </r>
  <r>
    <s v="Brendan Garrett"/>
    <x v="57"/>
    <x v="0"/>
    <x v="0"/>
    <x v="0"/>
    <x v="1"/>
    <x v="5"/>
    <x v="351"/>
    <n v="29"/>
    <s v="Monday"/>
    <x v="4577"/>
    <x v="4300"/>
    <x v="4"/>
    <n v="67259.279710000003"/>
    <n v="368"/>
    <x v="1"/>
    <d v="2022-09-09T00:00:00"/>
    <s v="Paracetamol"/>
    <s v="Normal"/>
  </r>
  <r>
    <s v="Jason Lewis"/>
    <x v="48"/>
    <x v="0"/>
    <x v="0"/>
    <x v="0"/>
    <x v="4"/>
    <x v="2"/>
    <x v="1152"/>
    <n v="23"/>
    <s v="Thursday"/>
    <x v="4578"/>
    <x v="4301"/>
    <x v="4"/>
    <n v="3864.3548089999999"/>
    <n v="255"/>
    <x v="0"/>
    <d v="2020-07-31T00:00:00"/>
    <s v="Paracetamol"/>
    <s v="Abnormal"/>
  </r>
  <r>
    <s v="Chase Johnson"/>
    <x v="24"/>
    <x v="1"/>
    <x v="0"/>
    <x v="3"/>
    <x v="5"/>
    <x v="4"/>
    <x v="1662"/>
    <n v="23"/>
    <s v="Tuesday"/>
    <x v="4579"/>
    <x v="4302"/>
    <x v="2"/>
    <n v="31194.539079999999"/>
    <n v="269"/>
    <x v="1"/>
    <d v="2022-09-10T00:00:00"/>
    <s v="Lipitor"/>
    <s v="Normal"/>
  </r>
  <r>
    <s v="Heidi Avila"/>
    <x v="15"/>
    <x v="1"/>
    <x v="0"/>
    <x v="3"/>
    <x v="7"/>
    <x v="4"/>
    <x v="598"/>
    <n v="15"/>
    <s v="Tuesday"/>
    <x v="4580"/>
    <x v="4303"/>
    <x v="4"/>
    <n v="7926.5705209999996"/>
    <n v="298"/>
    <x v="0"/>
    <d v="2020-12-25T00:00:00"/>
    <s v="Paracetamol"/>
    <s v="Inconclusive"/>
  </r>
  <r>
    <s v="Tricia Wells"/>
    <x v="66"/>
    <x v="1"/>
    <x v="0"/>
    <x v="3"/>
    <x v="1"/>
    <x v="3"/>
    <x v="934"/>
    <n v="10"/>
    <s v="Wednesday"/>
    <x v="4581"/>
    <x v="4304"/>
    <x v="1"/>
    <n v="8524.2920090000007"/>
    <n v="494"/>
    <x v="1"/>
    <d v="2020-07-10T00:00:00"/>
    <s v="Ibuprofen"/>
    <s v="Inconclusive"/>
  </r>
  <r>
    <s v="Angel Martin"/>
    <x v="1"/>
    <x v="1"/>
    <x v="1"/>
    <x v="1"/>
    <x v="2"/>
    <x v="3"/>
    <x v="1321"/>
    <n v="4"/>
    <s v="Friday"/>
    <x v="4582"/>
    <x v="4305"/>
    <x v="3"/>
    <n v="16484.543610000001"/>
    <n v="467"/>
    <x v="0"/>
    <d v="2019-10-13T00:00:00"/>
    <s v="Lipitor"/>
    <s v="Normal"/>
  </r>
  <r>
    <s v="Tiffany Hudson"/>
    <x v="60"/>
    <x v="2"/>
    <x v="1"/>
    <x v="5"/>
    <x v="0"/>
    <x v="1"/>
    <x v="1626"/>
    <n v="3"/>
    <s v="Saturday"/>
    <x v="4583"/>
    <x v="4306"/>
    <x v="1"/>
    <n v="21273.387770000001"/>
    <n v="385"/>
    <x v="2"/>
    <d v="2021-04-16T00:00:00"/>
    <s v="Aspirin"/>
    <s v="Abnormal"/>
  </r>
  <r>
    <s v="Christopher Anderson"/>
    <x v="4"/>
    <x v="1"/>
    <x v="0"/>
    <x v="3"/>
    <x v="5"/>
    <x v="2"/>
    <x v="1068"/>
    <n v="16"/>
    <s v="Wednesday"/>
    <x v="4584"/>
    <x v="4307"/>
    <x v="1"/>
    <n v="2490.2860230000001"/>
    <n v="499"/>
    <x v="0"/>
    <d v="2022-03-06T00:00:00"/>
    <s v="Lipitor"/>
    <s v="Normal"/>
  </r>
  <r>
    <s v="Jeremiah Lawson"/>
    <x v="37"/>
    <x v="2"/>
    <x v="0"/>
    <x v="4"/>
    <x v="5"/>
    <x v="0"/>
    <x v="405"/>
    <n v="28"/>
    <s v="Tuesday"/>
    <x v="4585"/>
    <x v="294"/>
    <x v="3"/>
    <n v="31754.193739999999"/>
    <n v="412"/>
    <x v="2"/>
    <d v="2019-06-24T00:00:00"/>
    <s v="Lipitor"/>
    <s v="Inconclusive"/>
  </r>
  <r>
    <s v="Calvin Santos"/>
    <x v="11"/>
    <x v="2"/>
    <x v="0"/>
    <x v="4"/>
    <x v="1"/>
    <x v="0"/>
    <x v="684"/>
    <n v="11"/>
    <s v="Friday"/>
    <x v="4586"/>
    <x v="4308"/>
    <x v="1"/>
    <n v="33513.297200000001"/>
    <n v="204"/>
    <x v="1"/>
    <d v="2019-11-05T00:00:00"/>
    <s v="Penicillin"/>
    <s v="Inconclusive"/>
  </r>
  <r>
    <s v="Janet Hunt"/>
    <x v="32"/>
    <x v="1"/>
    <x v="1"/>
    <x v="1"/>
    <x v="1"/>
    <x v="4"/>
    <x v="251"/>
    <n v="16"/>
    <s v="Monday"/>
    <x v="4587"/>
    <x v="4309"/>
    <x v="4"/>
    <n v="23092.813630000001"/>
    <n v="374"/>
    <x v="1"/>
    <d v="2022-06-03T00:00:00"/>
    <s v="Penicillin"/>
    <s v="Inconclusive"/>
  </r>
  <r>
    <s v="Lauren Henry"/>
    <x v="55"/>
    <x v="2"/>
    <x v="0"/>
    <x v="4"/>
    <x v="4"/>
    <x v="2"/>
    <x v="581"/>
    <n v="8"/>
    <s v="Monday"/>
    <x v="4588"/>
    <x v="4310"/>
    <x v="1"/>
    <n v="5659.8854570000003"/>
    <n v="384"/>
    <x v="0"/>
    <d v="2019-07-08T00:00:00"/>
    <s v="Penicillin"/>
    <s v="Abnormal"/>
  </r>
  <r>
    <s v="Rebecca Delgado"/>
    <x v="57"/>
    <x v="0"/>
    <x v="0"/>
    <x v="0"/>
    <x v="4"/>
    <x v="5"/>
    <x v="1056"/>
    <n v="8"/>
    <s v="Tuesday"/>
    <x v="4589"/>
    <x v="4311"/>
    <x v="3"/>
    <n v="29603.997319999999"/>
    <n v="216"/>
    <x v="1"/>
    <d v="2023-08-20T00:00:00"/>
    <s v="Lipitor"/>
    <s v="Inconclusive"/>
  </r>
  <r>
    <s v="Debra Wright"/>
    <x v="8"/>
    <x v="1"/>
    <x v="1"/>
    <x v="1"/>
    <x v="7"/>
    <x v="1"/>
    <x v="495"/>
    <n v="20"/>
    <s v="Thursday"/>
    <x v="4590"/>
    <x v="4312"/>
    <x v="3"/>
    <n v="40348.838210000002"/>
    <n v="261"/>
    <x v="2"/>
    <d v="2019-06-25T00:00:00"/>
    <s v="Paracetamol"/>
    <s v="Abnormal"/>
  </r>
  <r>
    <s v="Erin Bond"/>
    <x v="26"/>
    <x v="0"/>
    <x v="1"/>
    <x v="2"/>
    <x v="2"/>
    <x v="5"/>
    <x v="682"/>
    <n v="14"/>
    <s v="Monday"/>
    <x v="4591"/>
    <x v="1496"/>
    <x v="0"/>
    <n v="57781.660819999997"/>
    <n v="480"/>
    <x v="0"/>
    <d v="2019-01-31T00:00:00"/>
    <s v="Ibuprofen"/>
    <s v="Inconclusive"/>
  </r>
  <r>
    <s v="Sylvia Bradley"/>
    <x v="33"/>
    <x v="0"/>
    <x v="1"/>
    <x v="2"/>
    <x v="1"/>
    <x v="2"/>
    <x v="717"/>
    <n v="1"/>
    <s v="Wednesday"/>
    <x v="4592"/>
    <x v="4313"/>
    <x v="0"/>
    <n v="8737.4177870000003"/>
    <n v="207"/>
    <x v="0"/>
    <d v="2021-12-07T00:00:00"/>
    <s v="Aspirin"/>
    <s v="Abnormal"/>
  </r>
  <r>
    <s v="John Jackson"/>
    <x v="62"/>
    <x v="1"/>
    <x v="1"/>
    <x v="1"/>
    <x v="2"/>
    <x v="3"/>
    <x v="1070"/>
    <n v="4"/>
    <s v="Wednesday"/>
    <x v="4593"/>
    <x v="4314"/>
    <x v="1"/>
    <n v="15924.80826"/>
    <n v="271"/>
    <x v="2"/>
    <d v="2020-11-19T00:00:00"/>
    <s v="Ibuprofen"/>
    <s v="Abnormal"/>
  </r>
  <r>
    <s v="Amber Taylor"/>
    <x v="60"/>
    <x v="2"/>
    <x v="0"/>
    <x v="4"/>
    <x v="1"/>
    <x v="1"/>
    <x v="50"/>
    <n v="26"/>
    <s v="Saturday"/>
    <x v="4594"/>
    <x v="4315"/>
    <x v="4"/>
    <n v="20896.910449999999"/>
    <n v="203"/>
    <x v="2"/>
    <d v="2022-12-04T00:00:00"/>
    <s v="Paracetamol"/>
    <s v="Abnormal"/>
  </r>
  <r>
    <s v="Melissa Pitts"/>
    <x v="2"/>
    <x v="0"/>
    <x v="1"/>
    <x v="2"/>
    <x v="1"/>
    <x v="1"/>
    <x v="1189"/>
    <n v="4"/>
    <s v="Friday"/>
    <x v="4595"/>
    <x v="4316"/>
    <x v="0"/>
    <n v="33313.99351"/>
    <n v="223"/>
    <x v="2"/>
    <d v="2020-09-30T00:00:00"/>
    <s v="Aspirin"/>
    <s v="Inconclusive"/>
  </r>
  <r>
    <s v="Tyler Little"/>
    <x v="12"/>
    <x v="0"/>
    <x v="1"/>
    <x v="2"/>
    <x v="0"/>
    <x v="0"/>
    <x v="5"/>
    <n v="20"/>
    <s v="Thursday"/>
    <x v="3768"/>
    <x v="4317"/>
    <x v="0"/>
    <n v="10943.882439999999"/>
    <n v="331"/>
    <x v="2"/>
    <d v="2020-09-15T00:00:00"/>
    <s v="Aspirin"/>
    <s v="Inconclusive"/>
  </r>
  <r>
    <s v="Julie Robles"/>
    <x v="38"/>
    <x v="2"/>
    <x v="0"/>
    <x v="4"/>
    <x v="5"/>
    <x v="4"/>
    <x v="1342"/>
    <n v="20"/>
    <s v="Friday"/>
    <x v="4596"/>
    <x v="4318"/>
    <x v="2"/>
    <n v="17278.095880000001"/>
    <n v="428"/>
    <x v="2"/>
    <d v="2023-11-15T00:00:00"/>
    <s v="Paracetamol"/>
    <s v="Normal"/>
  </r>
  <r>
    <s v="Abigail Grant"/>
    <x v="59"/>
    <x v="0"/>
    <x v="0"/>
    <x v="0"/>
    <x v="6"/>
    <x v="3"/>
    <x v="1079"/>
    <n v="10"/>
    <s v="Thursday"/>
    <x v="4597"/>
    <x v="2443"/>
    <x v="0"/>
    <n v="2629.0677580000001"/>
    <n v="414"/>
    <x v="2"/>
    <d v="2020-09-16T00:00:00"/>
    <s v="Lipitor"/>
    <s v="Inconclusive"/>
  </r>
  <r>
    <s v="John Norris"/>
    <x v="46"/>
    <x v="0"/>
    <x v="0"/>
    <x v="0"/>
    <x v="3"/>
    <x v="5"/>
    <x v="119"/>
    <n v="24"/>
    <s v="Tuesday"/>
    <x v="4598"/>
    <x v="4319"/>
    <x v="0"/>
    <n v="30978.740030000001"/>
    <n v="418"/>
    <x v="0"/>
    <d v="2021-09-08T00:00:00"/>
    <s v="Lipitor"/>
    <s v="Normal"/>
  </r>
  <r>
    <s v="Tracy Bradley"/>
    <x v="46"/>
    <x v="0"/>
    <x v="0"/>
    <x v="0"/>
    <x v="5"/>
    <x v="3"/>
    <x v="148"/>
    <n v="2"/>
    <s v="Wednesday"/>
    <x v="4599"/>
    <x v="4320"/>
    <x v="0"/>
    <n v="20371.22968"/>
    <n v="400"/>
    <x v="0"/>
    <d v="2022-03-12T00:00:00"/>
    <s v="Penicillin"/>
    <s v="Inconclusive"/>
  </r>
  <r>
    <s v="Jeremy Floyd III"/>
    <x v="42"/>
    <x v="0"/>
    <x v="0"/>
    <x v="0"/>
    <x v="0"/>
    <x v="5"/>
    <x v="95"/>
    <n v="15"/>
    <s v="Saturday"/>
    <x v="4600"/>
    <x v="4321"/>
    <x v="0"/>
    <n v="46068.747020000003"/>
    <n v="294"/>
    <x v="0"/>
    <d v="2022-10-24T00:00:00"/>
    <s v="Paracetamol"/>
    <s v="Abnormal"/>
  </r>
  <r>
    <s v="Matthew Roberts"/>
    <x v="42"/>
    <x v="0"/>
    <x v="1"/>
    <x v="2"/>
    <x v="5"/>
    <x v="5"/>
    <x v="1663"/>
    <n v="1"/>
    <s v="Monday"/>
    <x v="4601"/>
    <x v="4322"/>
    <x v="0"/>
    <n v="41913.553849999997"/>
    <n v="129"/>
    <x v="0"/>
    <d v="2020-06-04T00:00:00"/>
    <s v="Aspirin"/>
    <s v="Inconclusive"/>
  </r>
  <r>
    <s v="Paul Williams"/>
    <x v="66"/>
    <x v="1"/>
    <x v="1"/>
    <x v="1"/>
    <x v="7"/>
    <x v="0"/>
    <x v="1516"/>
    <n v="2"/>
    <s v="Friday"/>
    <x v="4602"/>
    <x v="4323"/>
    <x v="2"/>
    <n v="38732.180269999997"/>
    <n v="442"/>
    <x v="2"/>
    <d v="2022-09-12T00:00:00"/>
    <s v="Penicillin"/>
    <s v="Abnormal"/>
  </r>
  <r>
    <s v="Steven Hickman"/>
    <x v="54"/>
    <x v="1"/>
    <x v="0"/>
    <x v="3"/>
    <x v="3"/>
    <x v="3"/>
    <x v="787"/>
    <n v="11"/>
    <s v="Wednesday"/>
    <x v="4603"/>
    <x v="4324"/>
    <x v="4"/>
    <n v="17745.769799999998"/>
    <n v="150"/>
    <x v="2"/>
    <d v="2020-03-28T00:00:00"/>
    <s v="Penicillin"/>
    <s v="Abnormal"/>
  </r>
  <r>
    <s v="John Sexton"/>
    <x v="41"/>
    <x v="1"/>
    <x v="1"/>
    <x v="1"/>
    <x v="3"/>
    <x v="3"/>
    <x v="793"/>
    <n v="22"/>
    <s v="Monday"/>
    <x v="4604"/>
    <x v="4325"/>
    <x v="4"/>
    <n v="38179.95104"/>
    <n v="386"/>
    <x v="1"/>
    <d v="2023-06-19T00:00:00"/>
    <s v="Lipitor"/>
    <s v="Abnormal"/>
  </r>
  <r>
    <s v="Diane Mccarthy"/>
    <x v="9"/>
    <x v="1"/>
    <x v="0"/>
    <x v="3"/>
    <x v="4"/>
    <x v="0"/>
    <x v="1093"/>
    <n v="28"/>
    <s v="Saturday"/>
    <x v="4605"/>
    <x v="4326"/>
    <x v="4"/>
    <n v="50600.821360000002"/>
    <n v="170"/>
    <x v="1"/>
    <d v="2019-10-21T00:00:00"/>
    <s v="Lipitor"/>
    <s v="Normal"/>
  </r>
  <r>
    <s v="Justin Galloway"/>
    <x v="26"/>
    <x v="0"/>
    <x v="0"/>
    <x v="0"/>
    <x v="1"/>
    <x v="4"/>
    <x v="1290"/>
    <n v="18"/>
    <s v="Monday"/>
    <x v="4606"/>
    <x v="4327"/>
    <x v="0"/>
    <n v="19120.66187"/>
    <n v="387"/>
    <x v="1"/>
    <d v="2022-08-17T00:00:00"/>
    <s v="Ibuprofen"/>
    <s v="Abnormal"/>
  </r>
  <r>
    <s v="Karen Smith"/>
    <x v="21"/>
    <x v="2"/>
    <x v="1"/>
    <x v="5"/>
    <x v="2"/>
    <x v="3"/>
    <x v="857"/>
    <n v="2"/>
    <s v="Thursday"/>
    <x v="4607"/>
    <x v="4328"/>
    <x v="4"/>
    <n v="20781.307499999999"/>
    <n v="387"/>
    <x v="0"/>
    <d v="2020-07-12T00:00:00"/>
    <s v="Ibuprofen"/>
    <s v="Inconclusive"/>
  </r>
  <r>
    <s v="Rebecca Gilbert"/>
    <x v="0"/>
    <x v="0"/>
    <x v="1"/>
    <x v="2"/>
    <x v="3"/>
    <x v="3"/>
    <x v="430"/>
    <n v="5"/>
    <s v="Sunday"/>
    <x v="4608"/>
    <x v="219"/>
    <x v="0"/>
    <n v="1692.8729499999999"/>
    <n v="457"/>
    <x v="0"/>
    <d v="2022-06-14T00:00:00"/>
    <s v="Penicillin"/>
    <s v="Abnormal"/>
  </r>
  <r>
    <s v="Vanessa Thompson DDS"/>
    <x v="40"/>
    <x v="1"/>
    <x v="0"/>
    <x v="3"/>
    <x v="2"/>
    <x v="4"/>
    <x v="89"/>
    <n v="23"/>
    <s v="Saturday"/>
    <x v="4609"/>
    <x v="4329"/>
    <x v="3"/>
    <n v="15343.52212"/>
    <n v="273"/>
    <x v="1"/>
    <d v="2021-10-27T00:00:00"/>
    <s v="Paracetamol"/>
    <s v="Abnormal"/>
  </r>
  <r>
    <s v="Amanda Wilson"/>
    <x v="23"/>
    <x v="0"/>
    <x v="0"/>
    <x v="0"/>
    <x v="7"/>
    <x v="3"/>
    <x v="677"/>
    <n v="23"/>
    <s v="Friday"/>
    <x v="4610"/>
    <x v="4330"/>
    <x v="0"/>
    <n v="16180.071620000001"/>
    <n v="484"/>
    <x v="0"/>
    <d v="2021-05-06T00:00:00"/>
    <s v="Lipitor"/>
    <s v="Abnormal"/>
  </r>
  <r>
    <s v="Brittany Vega"/>
    <x v="63"/>
    <x v="1"/>
    <x v="0"/>
    <x v="3"/>
    <x v="1"/>
    <x v="0"/>
    <x v="1664"/>
    <n v="5"/>
    <s v="Monday"/>
    <x v="4611"/>
    <x v="4331"/>
    <x v="0"/>
    <n v="49775.152829999999"/>
    <n v="249"/>
    <x v="2"/>
    <d v="2022-12-19T00:00:00"/>
    <s v="Lipitor"/>
    <s v="Abnormal"/>
  </r>
  <r>
    <s v="Terry Richardson"/>
    <x v="8"/>
    <x v="1"/>
    <x v="0"/>
    <x v="3"/>
    <x v="4"/>
    <x v="3"/>
    <x v="399"/>
    <n v="15"/>
    <s v="Wednesday"/>
    <x v="4612"/>
    <x v="4332"/>
    <x v="4"/>
    <n v="21048.341690000001"/>
    <n v="451"/>
    <x v="2"/>
    <d v="2020-08-06T00:00:00"/>
    <s v="Paracetamol"/>
    <s v="Inconclusive"/>
  </r>
  <r>
    <s v="Joshua Mcbride"/>
    <x v="36"/>
    <x v="1"/>
    <x v="0"/>
    <x v="3"/>
    <x v="1"/>
    <x v="4"/>
    <x v="1537"/>
    <n v="27"/>
    <s v="Wednesday"/>
    <x v="4613"/>
    <x v="4333"/>
    <x v="4"/>
    <n v="17557.108400000001"/>
    <n v="208"/>
    <x v="2"/>
    <d v="2021-02-08T00:00:00"/>
    <s v="Aspirin"/>
    <s v="Inconclusive"/>
  </r>
  <r>
    <s v="Michael Small"/>
    <x v="45"/>
    <x v="1"/>
    <x v="0"/>
    <x v="3"/>
    <x v="4"/>
    <x v="2"/>
    <x v="1050"/>
    <n v="20"/>
    <s v="Tuesday"/>
    <x v="3966"/>
    <x v="4334"/>
    <x v="0"/>
    <n v="23917.093390000002"/>
    <n v="145"/>
    <x v="0"/>
    <d v="2023-01-02T00:00:00"/>
    <s v="Ibuprofen"/>
    <s v="Inconclusive"/>
  </r>
  <r>
    <s v="Brian Bates"/>
    <x v="30"/>
    <x v="1"/>
    <x v="1"/>
    <x v="1"/>
    <x v="4"/>
    <x v="1"/>
    <x v="1636"/>
    <n v="10"/>
    <s v="Tuesday"/>
    <x v="4614"/>
    <x v="4335"/>
    <x v="4"/>
    <n v="10060.89659"/>
    <n v="377"/>
    <x v="2"/>
    <d v="2020-12-04T00:00:00"/>
    <s v="Aspirin"/>
    <s v="Inconclusive"/>
  </r>
  <r>
    <s v="Calvin Wilson"/>
    <x v="23"/>
    <x v="0"/>
    <x v="0"/>
    <x v="0"/>
    <x v="7"/>
    <x v="5"/>
    <x v="895"/>
    <n v="24"/>
    <s v="Tuesday"/>
    <x v="4615"/>
    <x v="4336"/>
    <x v="0"/>
    <n v="61665.895729999997"/>
    <n v="180"/>
    <x v="0"/>
    <d v="2019-09-26T00:00:00"/>
    <s v="Paracetamol"/>
    <s v="Normal"/>
  </r>
  <r>
    <s v="Joshua Alexander"/>
    <x v="27"/>
    <x v="0"/>
    <x v="0"/>
    <x v="0"/>
    <x v="0"/>
    <x v="3"/>
    <x v="1399"/>
    <n v="26"/>
    <s v="Sunday"/>
    <x v="4616"/>
    <x v="4337"/>
    <x v="0"/>
    <n v="12771.53152"/>
    <n v="228"/>
    <x v="2"/>
    <d v="2022-01-14T00:00:00"/>
    <s v="Penicillin"/>
    <s v="Inconclusive"/>
  </r>
  <r>
    <s v="Carlos Lopez"/>
    <x v="60"/>
    <x v="2"/>
    <x v="0"/>
    <x v="4"/>
    <x v="7"/>
    <x v="0"/>
    <x v="738"/>
    <n v="17"/>
    <s v="Saturday"/>
    <x v="4617"/>
    <x v="4338"/>
    <x v="3"/>
    <n v="32868.101909999998"/>
    <n v="206"/>
    <x v="2"/>
    <d v="2018-12-14T00:00:00"/>
    <s v="Penicillin"/>
    <s v="Inconclusive"/>
  </r>
  <r>
    <s v="Anthony Decker"/>
    <x v="24"/>
    <x v="1"/>
    <x v="1"/>
    <x v="1"/>
    <x v="1"/>
    <x v="0"/>
    <x v="1079"/>
    <n v="10"/>
    <s v="Thursday"/>
    <x v="4618"/>
    <x v="4339"/>
    <x v="1"/>
    <n v="47567.839930000002"/>
    <n v="313"/>
    <x v="2"/>
    <d v="2020-09-12T00:00:00"/>
    <s v="Penicillin"/>
    <s v="Normal"/>
  </r>
  <r>
    <s v="Michael Becker"/>
    <x v="28"/>
    <x v="2"/>
    <x v="1"/>
    <x v="5"/>
    <x v="6"/>
    <x v="4"/>
    <x v="614"/>
    <n v="15"/>
    <s v="Sunday"/>
    <x v="4619"/>
    <x v="4340"/>
    <x v="1"/>
    <n v="31803.842700000001"/>
    <n v="171"/>
    <x v="2"/>
    <d v="2019-10-13T00:00:00"/>
    <s v="Paracetamol"/>
    <s v="Normal"/>
  </r>
  <r>
    <s v="Heather Moreno"/>
    <x v="22"/>
    <x v="0"/>
    <x v="1"/>
    <x v="2"/>
    <x v="4"/>
    <x v="0"/>
    <x v="1204"/>
    <n v="22"/>
    <s v="Monday"/>
    <x v="4620"/>
    <x v="4341"/>
    <x v="0"/>
    <n v="42580.648020000001"/>
    <n v="180"/>
    <x v="2"/>
    <d v="2019-04-30T00:00:00"/>
    <s v="Lipitor"/>
    <s v="Normal"/>
  </r>
  <r>
    <s v="Ashley Smith"/>
    <x v="65"/>
    <x v="0"/>
    <x v="0"/>
    <x v="0"/>
    <x v="6"/>
    <x v="4"/>
    <x v="103"/>
    <n v="16"/>
    <s v="Sunday"/>
    <x v="4621"/>
    <x v="4342"/>
    <x v="0"/>
    <n v="2355.6054680000002"/>
    <n v="271"/>
    <x v="2"/>
    <d v="2020-02-17T00:00:00"/>
    <s v="Ibuprofen"/>
    <s v="Inconclusive"/>
  </r>
  <r>
    <s v="Stephanie Cooley"/>
    <x v="47"/>
    <x v="0"/>
    <x v="1"/>
    <x v="2"/>
    <x v="3"/>
    <x v="5"/>
    <x v="1645"/>
    <n v="19"/>
    <s v="Monday"/>
    <x v="4622"/>
    <x v="4343"/>
    <x v="0"/>
    <n v="69001.427880000003"/>
    <n v="362"/>
    <x v="1"/>
    <d v="2023-01-04T00:00:00"/>
    <s v="Lipitor"/>
    <s v="Abnormal"/>
  </r>
  <r>
    <s v="Andrea Dawson"/>
    <x v="50"/>
    <x v="2"/>
    <x v="1"/>
    <x v="5"/>
    <x v="5"/>
    <x v="1"/>
    <x v="381"/>
    <n v="27"/>
    <s v="Thursday"/>
    <x v="4623"/>
    <x v="4344"/>
    <x v="4"/>
    <n v="1884.4268850000001"/>
    <n v="447"/>
    <x v="1"/>
    <d v="2022-01-28T00:00:00"/>
    <s v="Ibuprofen"/>
    <s v="Abnormal"/>
  </r>
  <r>
    <s v="Theresa Anderson"/>
    <x v="33"/>
    <x v="0"/>
    <x v="1"/>
    <x v="2"/>
    <x v="3"/>
    <x v="0"/>
    <x v="1018"/>
    <n v="17"/>
    <s v="Monday"/>
    <x v="4624"/>
    <x v="4345"/>
    <x v="0"/>
    <n v="23886.746149999999"/>
    <n v="441"/>
    <x v="1"/>
    <d v="2022-02-14T00:00:00"/>
    <s v="Ibuprofen"/>
    <s v="Inconclusive"/>
  </r>
  <r>
    <s v="Zachary Williams"/>
    <x v="20"/>
    <x v="1"/>
    <x v="0"/>
    <x v="3"/>
    <x v="2"/>
    <x v="5"/>
    <x v="1401"/>
    <n v="24"/>
    <s v="Thursday"/>
    <x v="4625"/>
    <x v="4346"/>
    <x v="2"/>
    <n v="16307.4208"/>
    <n v="470"/>
    <x v="0"/>
    <d v="2020-10-06T00:00:00"/>
    <s v="Paracetamol"/>
    <s v="Normal"/>
  </r>
  <r>
    <s v="Michael Arellano"/>
    <x v="6"/>
    <x v="0"/>
    <x v="0"/>
    <x v="0"/>
    <x v="2"/>
    <x v="3"/>
    <x v="454"/>
    <n v="18"/>
    <s v="Thursday"/>
    <x v="4626"/>
    <x v="4347"/>
    <x v="1"/>
    <n v="27729.09967"/>
    <n v="426"/>
    <x v="2"/>
    <d v="2019-04-29T00:00:00"/>
    <s v="Aspirin"/>
    <s v="Normal"/>
  </r>
  <r>
    <s v="Kelsey Jensen"/>
    <x v="45"/>
    <x v="1"/>
    <x v="0"/>
    <x v="3"/>
    <x v="6"/>
    <x v="3"/>
    <x v="1020"/>
    <n v="30"/>
    <s v="Sunday"/>
    <x v="4627"/>
    <x v="4348"/>
    <x v="0"/>
    <n v="32871.571279999996"/>
    <n v="294"/>
    <x v="1"/>
    <d v="2021-05-31T00:00:00"/>
    <s v="Aspirin"/>
    <s v="Normal"/>
  </r>
  <r>
    <s v="Kimberly Davis"/>
    <x v="5"/>
    <x v="1"/>
    <x v="1"/>
    <x v="1"/>
    <x v="2"/>
    <x v="3"/>
    <x v="1665"/>
    <n v="3"/>
    <s v="Friday"/>
    <x v="4628"/>
    <x v="4349"/>
    <x v="4"/>
    <n v="22368.44832"/>
    <n v="477"/>
    <x v="2"/>
    <d v="2022-06-18T00:00:00"/>
    <s v="Paracetamol"/>
    <s v="Inconclusive"/>
  </r>
  <r>
    <s v="Linda Rodriguez"/>
    <x v="9"/>
    <x v="1"/>
    <x v="0"/>
    <x v="3"/>
    <x v="3"/>
    <x v="0"/>
    <x v="1110"/>
    <n v="2"/>
    <s v="Tuesday"/>
    <x v="4629"/>
    <x v="1737"/>
    <x v="1"/>
    <n v="1364.208169"/>
    <n v="217"/>
    <x v="2"/>
    <d v="2019-07-18T00:00:00"/>
    <s v="Lipitor"/>
    <s v="Normal"/>
  </r>
  <r>
    <s v="Steve Martin"/>
    <x v="55"/>
    <x v="2"/>
    <x v="0"/>
    <x v="4"/>
    <x v="3"/>
    <x v="1"/>
    <x v="411"/>
    <n v="7"/>
    <s v="Monday"/>
    <x v="4630"/>
    <x v="4350"/>
    <x v="1"/>
    <n v="35262.803"/>
    <n v="470"/>
    <x v="2"/>
    <d v="2019-10-20T00:00:00"/>
    <s v="Penicillin"/>
    <s v="Inconclusive"/>
  </r>
  <r>
    <s v="Lee Hall"/>
    <x v="62"/>
    <x v="1"/>
    <x v="0"/>
    <x v="3"/>
    <x v="7"/>
    <x v="2"/>
    <x v="787"/>
    <n v="11"/>
    <s v="Wednesday"/>
    <x v="4631"/>
    <x v="4351"/>
    <x v="4"/>
    <n v="16692.69083"/>
    <n v="418"/>
    <x v="0"/>
    <d v="2020-03-26T00:00:00"/>
    <s v="Ibuprofen"/>
    <s v="Inconclusive"/>
  </r>
  <r>
    <s v="Karen Mann"/>
    <x v="51"/>
    <x v="1"/>
    <x v="0"/>
    <x v="3"/>
    <x v="4"/>
    <x v="0"/>
    <x v="1235"/>
    <n v="25"/>
    <s v="Monday"/>
    <x v="4632"/>
    <x v="4352"/>
    <x v="4"/>
    <n v="55171.760970000003"/>
    <n v="338"/>
    <x v="1"/>
    <d v="2021-11-21T00:00:00"/>
    <s v="Lipitor"/>
    <s v="Abnormal"/>
  </r>
  <r>
    <s v="Brian Figueroa"/>
    <x v="30"/>
    <x v="1"/>
    <x v="0"/>
    <x v="3"/>
    <x v="1"/>
    <x v="2"/>
    <x v="382"/>
    <n v="14"/>
    <s v="Thursday"/>
    <x v="4633"/>
    <x v="4353"/>
    <x v="0"/>
    <n v="13593.23841"/>
    <n v="129"/>
    <x v="0"/>
    <d v="2022-04-15T00:00:00"/>
    <s v="Lipitor"/>
    <s v="Abnormal"/>
  </r>
  <r>
    <s v="Pamela Chavez"/>
    <x v="60"/>
    <x v="2"/>
    <x v="0"/>
    <x v="4"/>
    <x v="1"/>
    <x v="1"/>
    <x v="871"/>
    <n v="10"/>
    <s v="Sunday"/>
    <x v="4634"/>
    <x v="4354"/>
    <x v="2"/>
    <n v="19459.67496"/>
    <n v="105"/>
    <x v="2"/>
    <d v="2020-06-03T00:00:00"/>
    <s v="Ibuprofen"/>
    <s v="Normal"/>
  </r>
  <r>
    <s v="Brian Alvarez"/>
    <x v="33"/>
    <x v="0"/>
    <x v="1"/>
    <x v="2"/>
    <x v="1"/>
    <x v="3"/>
    <x v="518"/>
    <n v="25"/>
    <s v="Friday"/>
    <x v="4635"/>
    <x v="909"/>
    <x v="1"/>
    <n v="37474.984470000003"/>
    <n v="361"/>
    <x v="1"/>
    <d v="2020-10-12T00:00:00"/>
    <s v="Ibuprofen"/>
    <s v="Abnormal"/>
  </r>
  <r>
    <s v="Ronald James"/>
    <x v="10"/>
    <x v="1"/>
    <x v="0"/>
    <x v="3"/>
    <x v="2"/>
    <x v="5"/>
    <x v="1567"/>
    <n v="31"/>
    <s v="Monday"/>
    <x v="4636"/>
    <x v="715"/>
    <x v="0"/>
    <n v="34768.447760000003"/>
    <n v="244"/>
    <x v="1"/>
    <d v="2020-09-05T00:00:00"/>
    <s v="Aspirin"/>
    <s v="Normal"/>
  </r>
  <r>
    <s v="Olivia Walsh"/>
    <x v="61"/>
    <x v="0"/>
    <x v="1"/>
    <x v="2"/>
    <x v="6"/>
    <x v="1"/>
    <x v="404"/>
    <n v="30"/>
    <s v="Thursday"/>
    <x v="4637"/>
    <x v="4355"/>
    <x v="3"/>
    <n v="30995.021499999999"/>
    <n v="473"/>
    <x v="2"/>
    <d v="2020-08-08T00:00:00"/>
    <s v="Aspirin"/>
    <s v="Normal"/>
  </r>
  <r>
    <s v="Kelly Colon"/>
    <x v="3"/>
    <x v="1"/>
    <x v="0"/>
    <x v="3"/>
    <x v="2"/>
    <x v="2"/>
    <x v="595"/>
    <n v="9"/>
    <s v="Saturday"/>
    <x v="3941"/>
    <x v="4356"/>
    <x v="3"/>
    <n v="9758.4318889999995"/>
    <n v="131"/>
    <x v="0"/>
    <d v="2021-10-28T00:00:00"/>
    <s v="Lipitor"/>
    <s v="Abnormal"/>
  </r>
  <r>
    <s v="Jimmy Nicholson"/>
    <x v="25"/>
    <x v="1"/>
    <x v="0"/>
    <x v="3"/>
    <x v="2"/>
    <x v="0"/>
    <x v="1177"/>
    <n v="15"/>
    <s v="Thursday"/>
    <x v="4638"/>
    <x v="4357"/>
    <x v="2"/>
    <n v="42799.739000000001"/>
    <n v="331"/>
    <x v="2"/>
    <d v="2021-07-17T00:00:00"/>
    <s v="Lipitor"/>
    <s v="Inconclusive"/>
  </r>
  <r>
    <s v="Katherine Arnold"/>
    <x v="65"/>
    <x v="0"/>
    <x v="1"/>
    <x v="2"/>
    <x v="4"/>
    <x v="5"/>
    <x v="537"/>
    <n v="11"/>
    <s v="Monday"/>
    <x v="4639"/>
    <x v="4358"/>
    <x v="3"/>
    <n v="2846.6563820000001"/>
    <n v="261"/>
    <x v="0"/>
    <d v="2022-07-20T00:00:00"/>
    <s v="Paracetamol"/>
    <s v="Inconclusive"/>
  </r>
  <r>
    <s v="Francis Brown"/>
    <x v="59"/>
    <x v="0"/>
    <x v="1"/>
    <x v="2"/>
    <x v="3"/>
    <x v="0"/>
    <x v="1666"/>
    <n v="7"/>
    <s v="Friday"/>
    <x v="4640"/>
    <x v="1990"/>
    <x v="4"/>
    <n v="12133.99649"/>
    <n v="340"/>
    <x v="2"/>
    <d v="2023-05-03T00:00:00"/>
    <s v="Lipitor"/>
    <s v="Abnormal"/>
  </r>
  <r>
    <s v="Richard Garcia"/>
    <x v="35"/>
    <x v="1"/>
    <x v="1"/>
    <x v="1"/>
    <x v="1"/>
    <x v="3"/>
    <x v="1361"/>
    <n v="24"/>
    <s v="Thursday"/>
    <x v="4641"/>
    <x v="4359"/>
    <x v="3"/>
    <n v="21339.862270000001"/>
    <n v="240"/>
    <x v="1"/>
    <d v="2019-01-31T00:00:00"/>
    <s v="Ibuprofen"/>
    <s v="Normal"/>
  </r>
  <r>
    <s v="John Silva"/>
    <x v="47"/>
    <x v="0"/>
    <x v="0"/>
    <x v="0"/>
    <x v="0"/>
    <x v="5"/>
    <x v="886"/>
    <n v="26"/>
    <s v="Tuesday"/>
    <x v="4642"/>
    <x v="4360"/>
    <x v="0"/>
    <n v="39702.856489999998"/>
    <n v="208"/>
    <x v="1"/>
    <d v="2022-05-03T00:00:00"/>
    <s v="Paracetamol"/>
    <s v="Normal"/>
  </r>
  <r>
    <s v="Peter Bennett"/>
    <x v="40"/>
    <x v="1"/>
    <x v="0"/>
    <x v="3"/>
    <x v="6"/>
    <x v="1"/>
    <x v="1140"/>
    <n v="25"/>
    <s v="Wednesday"/>
    <x v="4643"/>
    <x v="4361"/>
    <x v="4"/>
    <n v="19730.238939999999"/>
    <n v="135"/>
    <x v="2"/>
    <d v="2019-10-05T00:00:00"/>
    <s v="Lipitor"/>
    <s v="Inconclusive"/>
  </r>
  <r>
    <s v="Christopher Fernandez"/>
    <x v="22"/>
    <x v="0"/>
    <x v="1"/>
    <x v="2"/>
    <x v="5"/>
    <x v="4"/>
    <x v="495"/>
    <n v="20"/>
    <s v="Thursday"/>
    <x v="4644"/>
    <x v="4362"/>
    <x v="3"/>
    <n v="18111.749449999999"/>
    <n v="167"/>
    <x v="0"/>
    <d v="2019-06-21T00:00:00"/>
    <s v="Lipitor"/>
    <s v="Inconclusive"/>
  </r>
  <r>
    <s v="Ana Hale"/>
    <x v="7"/>
    <x v="1"/>
    <x v="1"/>
    <x v="1"/>
    <x v="2"/>
    <x v="4"/>
    <x v="79"/>
    <n v="16"/>
    <s v="Wednesday"/>
    <x v="4645"/>
    <x v="4363"/>
    <x v="3"/>
    <n v="11033.0411"/>
    <n v="463"/>
    <x v="1"/>
    <d v="2023-09-10T00:00:00"/>
    <s v="Penicillin"/>
    <s v="Normal"/>
  </r>
  <r>
    <s v="Jamie Obrien"/>
    <x v="57"/>
    <x v="0"/>
    <x v="1"/>
    <x v="2"/>
    <x v="3"/>
    <x v="5"/>
    <x v="709"/>
    <n v="27"/>
    <s v="Monday"/>
    <x v="4646"/>
    <x v="4364"/>
    <x v="2"/>
    <n v="57294.947659999998"/>
    <n v="314"/>
    <x v="1"/>
    <d v="2023-04-02T00:00:00"/>
    <s v="Aspirin"/>
    <s v="Normal"/>
  </r>
  <r>
    <s v="Brandon Mann"/>
    <x v="49"/>
    <x v="1"/>
    <x v="0"/>
    <x v="3"/>
    <x v="4"/>
    <x v="2"/>
    <x v="1667"/>
    <n v="29"/>
    <s v="Tuesday"/>
    <x v="4647"/>
    <x v="4365"/>
    <x v="4"/>
    <n v="13830.847809999999"/>
    <n v="187"/>
    <x v="0"/>
    <d v="2021-07-16T00:00:00"/>
    <s v="Ibuprofen"/>
    <s v="Abnormal"/>
  </r>
  <r>
    <s v="Laurie Martin"/>
    <x v="5"/>
    <x v="1"/>
    <x v="0"/>
    <x v="3"/>
    <x v="5"/>
    <x v="5"/>
    <x v="1228"/>
    <n v="15"/>
    <s v="Monday"/>
    <x v="4648"/>
    <x v="4366"/>
    <x v="2"/>
    <n v="42984.16732"/>
    <n v="244"/>
    <x v="1"/>
    <d v="2019-04-29T00:00:00"/>
    <s v="Ibuprofen"/>
    <s v="Inconclusive"/>
  </r>
  <r>
    <s v="Jordan Gordon"/>
    <x v="13"/>
    <x v="0"/>
    <x v="1"/>
    <x v="2"/>
    <x v="7"/>
    <x v="0"/>
    <x v="1536"/>
    <n v="18"/>
    <s v="Tuesday"/>
    <x v="4649"/>
    <x v="4367"/>
    <x v="1"/>
    <n v="22205.547879999998"/>
    <n v="135"/>
    <x v="2"/>
    <d v="2020-09-10T00:00:00"/>
    <s v="Aspirin"/>
    <s v="Inconclusive"/>
  </r>
  <r>
    <s v="Jamie Martin"/>
    <x v="42"/>
    <x v="0"/>
    <x v="1"/>
    <x v="2"/>
    <x v="2"/>
    <x v="1"/>
    <x v="566"/>
    <n v="21"/>
    <s v="Friday"/>
    <x v="4650"/>
    <x v="4368"/>
    <x v="4"/>
    <n v="31467.593659999999"/>
    <n v="162"/>
    <x v="1"/>
    <d v="2020-08-31T00:00:00"/>
    <s v="Lipitor"/>
    <s v="Normal"/>
  </r>
  <r>
    <s v="Benjamin Johnson"/>
    <x v="49"/>
    <x v="1"/>
    <x v="0"/>
    <x v="3"/>
    <x v="0"/>
    <x v="0"/>
    <x v="375"/>
    <n v="10"/>
    <s v="Friday"/>
    <x v="4651"/>
    <x v="4369"/>
    <x v="4"/>
    <n v="48632.997840000004"/>
    <n v="166"/>
    <x v="1"/>
    <d v="2023-04-07T00:00:00"/>
    <s v="Penicillin"/>
    <s v="Abnormal"/>
  </r>
  <r>
    <s v="Michael Miller"/>
    <x v="36"/>
    <x v="1"/>
    <x v="1"/>
    <x v="1"/>
    <x v="3"/>
    <x v="0"/>
    <x v="1570"/>
    <n v="3"/>
    <s v="Tuesday"/>
    <x v="4652"/>
    <x v="4370"/>
    <x v="4"/>
    <n v="46985.096799999999"/>
    <n v="271"/>
    <x v="2"/>
    <d v="2019-09-23T00:00:00"/>
    <s v="Ibuprofen"/>
    <s v="Abnormal"/>
  </r>
  <r>
    <s v="Nicole Young"/>
    <x v="46"/>
    <x v="0"/>
    <x v="1"/>
    <x v="2"/>
    <x v="5"/>
    <x v="4"/>
    <x v="299"/>
    <n v="25"/>
    <s v="Sunday"/>
    <x v="4653"/>
    <x v="4371"/>
    <x v="0"/>
    <n v="9574.4816609999998"/>
    <n v="130"/>
    <x v="0"/>
    <d v="2018-12-04T00:00:00"/>
    <s v="Ibuprofen"/>
    <s v="Normal"/>
  </r>
  <r>
    <s v="Hannah Cruz"/>
    <x v="47"/>
    <x v="0"/>
    <x v="0"/>
    <x v="0"/>
    <x v="0"/>
    <x v="3"/>
    <x v="1303"/>
    <n v="18"/>
    <s v="Monday"/>
    <x v="4654"/>
    <x v="4372"/>
    <x v="2"/>
    <n v="9920.6499879999992"/>
    <n v="285"/>
    <x v="2"/>
    <d v="2019-04-17T00:00:00"/>
    <s v="Penicillin"/>
    <s v="Normal"/>
  </r>
  <r>
    <s v="Daniel Morris"/>
    <x v="58"/>
    <x v="2"/>
    <x v="1"/>
    <x v="5"/>
    <x v="1"/>
    <x v="4"/>
    <x v="693"/>
    <n v="30"/>
    <s v="Thursday"/>
    <x v="4655"/>
    <x v="1448"/>
    <x v="4"/>
    <n v="33430.492059999997"/>
    <n v="163"/>
    <x v="2"/>
    <d v="2020-05-06T00:00:00"/>
    <s v="Penicillin"/>
    <s v="Normal"/>
  </r>
  <r>
    <s v="Susan Carlson"/>
    <x v="34"/>
    <x v="1"/>
    <x v="1"/>
    <x v="1"/>
    <x v="7"/>
    <x v="4"/>
    <x v="73"/>
    <n v="12"/>
    <s v="Saturday"/>
    <x v="4656"/>
    <x v="4373"/>
    <x v="2"/>
    <n v="30115.457490000001"/>
    <n v="459"/>
    <x v="2"/>
    <d v="2023-08-24T00:00:00"/>
    <s v="Penicillin"/>
    <s v="Abnormal"/>
  </r>
  <r>
    <s v="Kevin Allison"/>
    <x v="51"/>
    <x v="1"/>
    <x v="0"/>
    <x v="3"/>
    <x v="6"/>
    <x v="2"/>
    <x v="398"/>
    <n v="29"/>
    <s v="Saturday"/>
    <x v="4657"/>
    <x v="1435"/>
    <x v="4"/>
    <n v="14116.183489999999"/>
    <n v="107"/>
    <x v="0"/>
    <d v="2023-08-06T00:00:00"/>
    <s v="Lipitor"/>
    <s v="Abnormal"/>
  </r>
  <r>
    <s v="Michael Pacheco"/>
    <x v="55"/>
    <x v="2"/>
    <x v="1"/>
    <x v="5"/>
    <x v="6"/>
    <x v="1"/>
    <x v="1021"/>
    <n v="13"/>
    <s v="Wednesday"/>
    <x v="4658"/>
    <x v="4374"/>
    <x v="4"/>
    <n v="17410.998920000002"/>
    <n v="260"/>
    <x v="1"/>
    <d v="2019-03-22T00:00:00"/>
    <s v="Ibuprofen"/>
    <s v="Abnormal"/>
  </r>
  <r>
    <s v="Joseph Rivera"/>
    <x v="66"/>
    <x v="1"/>
    <x v="1"/>
    <x v="1"/>
    <x v="7"/>
    <x v="2"/>
    <x v="266"/>
    <n v="27"/>
    <s v="Sunday"/>
    <x v="4659"/>
    <x v="4375"/>
    <x v="3"/>
    <n v="16520.466240000002"/>
    <n v="357"/>
    <x v="0"/>
    <d v="2019-02-14T00:00:00"/>
    <s v="Aspirin"/>
    <s v="Inconclusive"/>
  </r>
  <r>
    <s v="Nicholas Henderson"/>
    <x v="15"/>
    <x v="1"/>
    <x v="0"/>
    <x v="3"/>
    <x v="4"/>
    <x v="4"/>
    <x v="22"/>
    <n v="9"/>
    <s v="Sunday"/>
    <x v="4660"/>
    <x v="4376"/>
    <x v="3"/>
    <n v="32279.436689999999"/>
    <n v="368"/>
    <x v="2"/>
    <d v="2022-10-31T00:00:00"/>
    <s v="Penicillin"/>
    <s v="Inconclusive"/>
  </r>
  <r>
    <s v="Christina Blankenship"/>
    <x v="66"/>
    <x v="1"/>
    <x v="1"/>
    <x v="1"/>
    <x v="5"/>
    <x v="3"/>
    <x v="1004"/>
    <n v="1"/>
    <s v="Thursday"/>
    <x v="4661"/>
    <x v="4377"/>
    <x v="0"/>
    <n v="2783.1253059999999"/>
    <n v="318"/>
    <x v="0"/>
    <d v="2020-10-17T00:00:00"/>
    <s v="Aspirin"/>
    <s v="Inconclusive"/>
  </r>
  <r>
    <s v="Scott Wong"/>
    <x v="16"/>
    <x v="0"/>
    <x v="1"/>
    <x v="2"/>
    <x v="1"/>
    <x v="1"/>
    <x v="694"/>
    <n v="2"/>
    <s v="Wednesday"/>
    <x v="4662"/>
    <x v="4378"/>
    <x v="0"/>
    <n v="18417.553690000001"/>
    <n v="314"/>
    <x v="2"/>
    <d v="2022-11-05T00:00:00"/>
    <s v="Ibuprofen"/>
    <s v="Abnormal"/>
  </r>
  <r>
    <s v="Courtney Harris"/>
    <x v="65"/>
    <x v="0"/>
    <x v="1"/>
    <x v="2"/>
    <x v="5"/>
    <x v="1"/>
    <x v="977"/>
    <n v="9"/>
    <s v="Wednesday"/>
    <x v="4663"/>
    <x v="4379"/>
    <x v="4"/>
    <n v="20154.814780000001"/>
    <n v="395"/>
    <x v="2"/>
    <d v="2022-02-18T00:00:00"/>
    <s v="Penicillin"/>
    <s v="Inconclusive"/>
  </r>
  <r>
    <s v="Lindsey Jacobs"/>
    <x v="41"/>
    <x v="1"/>
    <x v="1"/>
    <x v="1"/>
    <x v="3"/>
    <x v="4"/>
    <x v="466"/>
    <n v="30"/>
    <s v="Sunday"/>
    <x v="4664"/>
    <x v="4380"/>
    <x v="2"/>
    <n v="4121.9269109999996"/>
    <n v="386"/>
    <x v="0"/>
    <d v="2019-01-15T00:00:00"/>
    <s v="Aspirin"/>
    <s v="Normal"/>
  </r>
  <r>
    <s v="Anthony Hale"/>
    <x v="7"/>
    <x v="1"/>
    <x v="1"/>
    <x v="1"/>
    <x v="6"/>
    <x v="3"/>
    <x v="839"/>
    <n v="9"/>
    <s v="Tuesday"/>
    <x v="4665"/>
    <x v="4381"/>
    <x v="2"/>
    <n v="37591.521370000002"/>
    <n v="367"/>
    <x v="0"/>
    <d v="2022-08-10T00:00:00"/>
    <s v="Penicillin"/>
    <s v="Normal"/>
  </r>
  <r>
    <s v="Jason Dixon"/>
    <x v="25"/>
    <x v="1"/>
    <x v="1"/>
    <x v="1"/>
    <x v="4"/>
    <x v="3"/>
    <x v="1112"/>
    <n v="24"/>
    <s v="Tuesday"/>
    <x v="4666"/>
    <x v="4382"/>
    <x v="2"/>
    <n v="3321.6761200000001"/>
    <n v="289"/>
    <x v="2"/>
    <d v="2020-01-16T00:00:00"/>
    <s v="Paracetamol"/>
    <s v="Inconclusive"/>
  </r>
  <r>
    <s v="Noah Evans"/>
    <x v="31"/>
    <x v="1"/>
    <x v="0"/>
    <x v="3"/>
    <x v="7"/>
    <x v="2"/>
    <x v="1365"/>
    <n v="7"/>
    <s v="Tuesday"/>
    <x v="4667"/>
    <x v="4383"/>
    <x v="2"/>
    <n v="14332.823630000001"/>
    <n v="430"/>
    <x v="0"/>
    <d v="2020-07-18T00:00:00"/>
    <s v="Paracetamol"/>
    <s v="Normal"/>
  </r>
  <r>
    <s v="Shannon Vazquez"/>
    <x v="37"/>
    <x v="2"/>
    <x v="1"/>
    <x v="5"/>
    <x v="7"/>
    <x v="1"/>
    <x v="1668"/>
    <n v="7"/>
    <s v="Monday"/>
    <x v="4668"/>
    <x v="3399"/>
    <x v="3"/>
    <n v="22712.444019999999"/>
    <n v="442"/>
    <x v="2"/>
    <d v="2019-01-18T00:00:00"/>
    <s v="Penicillin"/>
    <s v="Abnormal"/>
  </r>
  <r>
    <s v="James Cummings"/>
    <x v="45"/>
    <x v="1"/>
    <x v="0"/>
    <x v="3"/>
    <x v="4"/>
    <x v="4"/>
    <x v="1636"/>
    <n v="10"/>
    <s v="Tuesday"/>
    <x v="1716"/>
    <x v="4384"/>
    <x v="0"/>
    <n v="23163.684669999999"/>
    <n v="422"/>
    <x v="1"/>
    <d v="2020-12-05T00:00:00"/>
    <s v="Lipitor"/>
    <s v="Normal"/>
  </r>
  <r>
    <s v="Robin Harper"/>
    <x v="23"/>
    <x v="0"/>
    <x v="1"/>
    <x v="2"/>
    <x v="1"/>
    <x v="0"/>
    <x v="1507"/>
    <n v="2"/>
    <s v="Sunday"/>
    <x v="4669"/>
    <x v="4385"/>
    <x v="3"/>
    <n v="15282.68202"/>
    <n v="309"/>
    <x v="2"/>
    <d v="2021-05-25T00:00:00"/>
    <s v="Aspirin"/>
    <s v="Normal"/>
  </r>
  <r>
    <s v="Kimberly Watkins"/>
    <x v="45"/>
    <x v="1"/>
    <x v="0"/>
    <x v="3"/>
    <x v="3"/>
    <x v="5"/>
    <x v="1533"/>
    <n v="8"/>
    <s v="Friday"/>
    <x v="4670"/>
    <x v="4386"/>
    <x v="3"/>
    <n v="66861.36404"/>
    <n v="160"/>
    <x v="1"/>
    <d v="2021-01-21T00:00:00"/>
    <s v="Lipitor"/>
    <s v="Inconclusive"/>
  </r>
  <r>
    <s v="Brian Cabrera"/>
    <x v="7"/>
    <x v="1"/>
    <x v="1"/>
    <x v="1"/>
    <x v="0"/>
    <x v="2"/>
    <x v="241"/>
    <n v="29"/>
    <s v="Wednesday"/>
    <x v="4671"/>
    <x v="4387"/>
    <x v="2"/>
    <n v="6299.2021770000001"/>
    <n v="294"/>
    <x v="0"/>
    <d v="2023-04-21T00:00:00"/>
    <s v="Penicillin"/>
    <s v="Abnormal"/>
  </r>
  <r>
    <s v="Amanda Daniels"/>
    <x v="63"/>
    <x v="1"/>
    <x v="0"/>
    <x v="3"/>
    <x v="1"/>
    <x v="3"/>
    <x v="637"/>
    <n v="16"/>
    <s v="Saturday"/>
    <x v="4672"/>
    <x v="4388"/>
    <x v="0"/>
    <n v="25907.898160000001"/>
    <n v="207"/>
    <x v="2"/>
    <d v="2019-03-10T00:00:00"/>
    <s v="Penicillin"/>
    <s v="Abnormal"/>
  </r>
  <r>
    <s v="Billy Johnson"/>
    <x v="55"/>
    <x v="2"/>
    <x v="0"/>
    <x v="4"/>
    <x v="6"/>
    <x v="0"/>
    <x v="658"/>
    <n v="23"/>
    <s v="Friday"/>
    <x v="4673"/>
    <x v="4389"/>
    <x v="1"/>
    <n v="9667.4042609999997"/>
    <n v="362"/>
    <x v="2"/>
    <d v="2019-08-24T00:00:00"/>
    <s v="Ibuprofen"/>
    <s v="Normal"/>
  </r>
  <r>
    <s v="Michael Castro"/>
    <x v="25"/>
    <x v="1"/>
    <x v="1"/>
    <x v="1"/>
    <x v="7"/>
    <x v="5"/>
    <x v="1649"/>
    <n v="26"/>
    <s v="Monday"/>
    <x v="4674"/>
    <x v="4390"/>
    <x v="2"/>
    <n v="67663.677249999993"/>
    <n v="394"/>
    <x v="1"/>
    <d v="2020-10-27T00:00:00"/>
    <s v="Penicillin"/>
    <s v="Inconclusive"/>
  </r>
  <r>
    <s v="Amanda Thompson"/>
    <x v="62"/>
    <x v="1"/>
    <x v="0"/>
    <x v="3"/>
    <x v="6"/>
    <x v="5"/>
    <x v="379"/>
    <n v="27"/>
    <s v="Sunday"/>
    <x v="4675"/>
    <x v="4391"/>
    <x v="0"/>
    <n v="66900.455839999995"/>
    <n v="404"/>
    <x v="0"/>
    <d v="2022-03-22T00:00:00"/>
    <s v="Penicillin"/>
    <s v="Inconclusive"/>
  </r>
  <r>
    <s v="Kirk Jones"/>
    <x v="45"/>
    <x v="1"/>
    <x v="0"/>
    <x v="3"/>
    <x v="7"/>
    <x v="4"/>
    <x v="1568"/>
    <n v="15"/>
    <s v="Friday"/>
    <x v="4676"/>
    <x v="2220"/>
    <x v="3"/>
    <n v="30264.034169999999"/>
    <n v="485"/>
    <x v="0"/>
    <d v="2021-10-18T00:00:00"/>
    <s v="Ibuprofen"/>
    <s v="Inconclusive"/>
  </r>
  <r>
    <s v="Susan Li"/>
    <x v="39"/>
    <x v="0"/>
    <x v="0"/>
    <x v="0"/>
    <x v="2"/>
    <x v="0"/>
    <x v="1541"/>
    <n v="5"/>
    <s v="Friday"/>
    <x v="4677"/>
    <x v="4392"/>
    <x v="3"/>
    <n v="41093.424189999998"/>
    <n v="434"/>
    <x v="2"/>
    <d v="2020-06-12T00:00:00"/>
    <s v="Lipitor"/>
    <s v="Normal"/>
  </r>
  <r>
    <s v="Jennifer Spencer"/>
    <x v="25"/>
    <x v="1"/>
    <x v="1"/>
    <x v="1"/>
    <x v="0"/>
    <x v="4"/>
    <x v="729"/>
    <n v="10"/>
    <s v="Thursday"/>
    <x v="4305"/>
    <x v="4393"/>
    <x v="2"/>
    <n v="26181.138729999999"/>
    <n v="136"/>
    <x v="0"/>
    <d v="2021-06-12T00:00:00"/>
    <s v="Lipitor"/>
    <s v="Abnormal"/>
  </r>
  <r>
    <s v="Carlos Graham"/>
    <x v="32"/>
    <x v="1"/>
    <x v="0"/>
    <x v="3"/>
    <x v="6"/>
    <x v="3"/>
    <x v="842"/>
    <n v="15"/>
    <s v="Sunday"/>
    <x v="4678"/>
    <x v="4394"/>
    <x v="3"/>
    <n v="23530.926340000002"/>
    <n v="447"/>
    <x v="2"/>
    <d v="2023-10-16T00:00:00"/>
    <s v="Paracetamol"/>
    <s v="Normal"/>
  </r>
  <r>
    <s v="Heather Allen"/>
    <x v="18"/>
    <x v="0"/>
    <x v="1"/>
    <x v="2"/>
    <x v="5"/>
    <x v="1"/>
    <x v="1669"/>
    <n v="21"/>
    <s v="Wednesday"/>
    <x v="4679"/>
    <x v="2191"/>
    <x v="1"/>
    <n v="25183.910970000001"/>
    <n v="145"/>
    <x v="2"/>
    <d v="2019-09-08T00:00:00"/>
    <s v="Lipitor"/>
    <s v="Inconclusive"/>
  </r>
  <r>
    <s v="Kelly Hebert"/>
    <x v="34"/>
    <x v="1"/>
    <x v="1"/>
    <x v="1"/>
    <x v="1"/>
    <x v="0"/>
    <x v="511"/>
    <n v="25"/>
    <s v="Wednesday"/>
    <x v="4680"/>
    <x v="748"/>
    <x v="3"/>
    <n v="27960.515619999998"/>
    <n v="127"/>
    <x v="2"/>
    <d v="2021-09-04T00:00:00"/>
    <s v="Penicillin"/>
    <s v="Abnormal"/>
  </r>
  <r>
    <s v="Kevin Farmer"/>
    <x v="34"/>
    <x v="1"/>
    <x v="1"/>
    <x v="1"/>
    <x v="1"/>
    <x v="2"/>
    <x v="726"/>
    <n v="9"/>
    <s v="Wednesday"/>
    <x v="4681"/>
    <x v="4395"/>
    <x v="2"/>
    <n v="16575.72939"/>
    <n v="418"/>
    <x v="0"/>
    <d v="2021-06-14T00:00:00"/>
    <s v="Paracetamol"/>
    <s v="Normal"/>
  </r>
  <r>
    <s v="Cynthia Farley"/>
    <x v="39"/>
    <x v="0"/>
    <x v="0"/>
    <x v="0"/>
    <x v="3"/>
    <x v="0"/>
    <x v="532"/>
    <n v="26"/>
    <s v="Thursday"/>
    <x v="4682"/>
    <x v="4396"/>
    <x v="4"/>
    <n v="8788.8422989999999"/>
    <n v="287"/>
    <x v="2"/>
    <d v="2020-03-30T00:00:00"/>
    <s v="Ibuprofen"/>
    <s v="Normal"/>
  </r>
  <r>
    <s v="Thomas Arnold"/>
    <x v="39"/>
    <x v="0"/>
    <x v="0"/>
    <x v="0"/>
    <x v="6"/>
    <x v="4"/>
    <x v="187"/>
    <n v="12"/>
    <s v="Friday"/>
    <x v="4683"/>
    <x v="4397"/>
    <x v="0"/>
    <n v="31761.306769999999"/>
    <n v="161"/>
    <x v="0"/>
    <d v="2021-12-03T00:00:00"/>
    <s v="Penicillin"/>
    <s v="Abnormal"/>
  </r>
  <r>
    <s v="Mike Duarte"/>
    <x v="28"/>
    <x v="2"/>
    <x v="0"/>
    <x v="4"/>
    <x v="1"/>
    <x v="1"/>
    <x v="722"/>
    <n v="31"/>
    <s v="Tuesday"/>
    <x v="2546"/>
    <x v="4398"/>
    <x v="4"/>
    <n v="36793.921779999997"/>
    <n v="389"/>
    <x v="2"/>
    <d v="2020-04-08T00:00:00"/>
    <s v="Ibuprofen"/>
    <s v="Abnormal"/>
  </r>
  <r>
    <s v="Justin Brady"/>
    <x v="34"/>
    <x v="1"/>
    <x v="0"/>
    <x v="3"/>
    <x v="1"/>
    <x v="5"/>
    <x v="1000"/>
    <n v="19"/>
    <s v="Monday"/>
    <x v="4684"/>
    <x v="4399"/>
    <x v="4"/>
    <n v="65879.185750000004"/>
    <n v="221"/>
    <x v="1"/>
    <d v="2023-07-16T00:00:00"/>
    <s v="Ibuprofen"/>
    <s v="Inconclusive"/>
  </r>
  <r>
    <s v="Robert Burton"/>
    <x v="31"/>
    <x v="1"/>
    <x v="1"/>
    <x v="1"/>
    <x v="7"/>
    <x v="4"/>
    <x v="1574"/>
    <n v="30"/>
    <s v="Sunday"/>
    <x v="4685"/>
    <x v="4400"/>
    <x v="3"/>
    <n v="10928.705019999999"/>
    <n v="382"/>
    <x v="1"/>
    <d v="2023-05-26T00:00:00"/>
    <s v="Penicillin"/>
    <s v="Inconclusive"/>
  </r>
  <r>
    <s v="Kenneth Cunningham"/>
    <x v="43"/>
    <x v="1"/>
    <x v="1"/>
    <x v="1"/>
    <x v="0"/>
    <x v="1"/>
    <x v="584"/>
    <n v="11"/>
    <s v="Saturday"/>
    <x v="4686"/>
    <x v="4401"/>
    <x v="2"/>
    <n v="26278.02548"/>
    <n v="104"/>
    <x v="1"/>
    <d v="2021-10-01T00:00:00"/>
    <s v="Penicillin"/>
    <s v="Abnormal"/>
  </r>
  <r>
    <s v="Jonathon Perez"/>
    <x v="63"/>
    <x v="1"/>
    <x v="0"/>
    <x v="3"/>
    <x v="1"/>
    <x v="5"/>
    <x v="738"/>
    <n v="17"/>
    <s v="Saturday"/>
    <x v="4687"/>
    <x v="4402"/>
    <x v="1"/>
    <n v="34047.0913"/>
    <n v="300"/>
    <x v="1"/>
    <d v="2018-12-09T00:00:00"/>
    <s v="Ibuprofen"/>
    <s v="Normal"/>
  </r>
  <r>
    <s v="Julie Wolfe"/>
    <x v="6"/>
    <x v="0"/>
    <x v="1"/>
    <x v="2"/>
    <x v="3"/>
    <x v="3"/>
    <x v="888"/>
    <n v="5"/>
    <s v="Saturday"/>
    <x v="4688"/>
    <x v="4403"/>
    <x v="3"/>
    <n v="37702.786719999996"/>
    <n v="490"/>
    <x v="2"/>
    <d v="2021-06-23T00:00:00"/>
    <s v="Aspirin"/>
    <s v="Inconclusive"/>
  </r>
  <r>
    <s v="Andrew Mcdonald"/>
    <x v="30"/>
    <x v="1"/>
    <x v="1"/>
    <x v="1"/>
    <x v="0"/>
    <x v="4"/>
    <x v="1271"/>
    <n v="18"/>
    <s v="Monday"/>
    <x v="2230"/>
    <x v="4404"/>
    <x v="4"/>
    <n v="18376.866040000001"/>
    <n v="347"/>
    <x v="1"/>
    <d v="2019-03-20T00:00:00"/>
    <s v="Lipitor"/>
    <s v="Normal"/>
  </r>
  <r>
    <s v="Latoya Carpenter DDS"/>
    <x v="12"/>
    <x v="0"/>
    <x v="1"/>
    <x v="2"/>
    <x v="3"/>
    <x v="2"/>
    <x v="1667"/>
    <n v="29"/>
    <s v="Tuesday"/>
    <x v="4689"/>
    <x v="4405"/>
    <x v="1"/>
    <n v="11303.734130000001"/>
    <n v="196"/>
    <x v="0"/>
    <d v="2021-07-08T00:00:00"/>
    <s v="Paracetamol"/>
    <s v="Normal"/>
  </r>
  <r>
    <s v="Ronald Singleton MD"/>
    <x v="5"/>
    <x v="1"/>
    <x v="0"/>
    <x v="3"/>
    <x v="2"/>
    <x v="0"/>
    <x v="1484"/>
    <n v="29"/>
    <s v="Monday"/>
    <x v="4690"/>
    <x v="4406"/>
    <x v="3"/>
    <n v="25378.403880000002"/>
    <n v="468"/>
    <x v="1"/>
    <d v="2020-07-11T00:00:00"/>
    <s v="Penicillin"/>
    <s v="Normal"/>
  </r>
  <r>
    <s v="Gregory Adams"/>
    <x v="59"/>
    <x v="0"/>
    <x v="1"/>
    <x v="2"/>
    <x v="0"/>
    <x v="3"/>
    <x v="1633"/>
    <n v="20"/>
    <s v="Saturday"/>
    <x v="4428"/>
    <x v="4407"/>
    <x v="2"/>
    <n v="24812.60296"/>
    <n v="479"/>
    <x v="1"/>
    <d v="2020-06-29T00:00:00"/>
    <s v="Aspirin"/>
    <s v="Abnormal"/>
  </r>
  <r>
    <s v="Mr. Tyler Baxter"/>
    <x v="10"/>
    <x v="1"/>
    <x v="0"/>
    <x v="3"/>
    <x v="5"/>
    <x v="2"/>
    <x v="45"/>
    <n v="20"/>
    <s v="Thursday"/>
    <x v="4691"/>
    <x v="3211"/>
    <x v="2"/>
    <n v="14201.925579999999"/>
    <n v="477"/>
    <x v="0"/>
    <d v="2022-11-11T00:00:00"/>
    <s v="Paracetamol"/>
    <s v="Abnormal"/>
  </r>
  <r>
    <s v="Thomas Evans"/>
    <x v="47"/>
    <x v="0"/>
    <x v="0"/>
    <x v="0"/>
    <x v="5"/>
    <x v="3"/>
    <x v="405"/>
    <n v="28"/>
    <s v="Tuesday"/>
    <x v="4692"/>
    <x v="4408"/>
    <x v="3"/>
    <n v="26255.88307"/>
    <n v="318"/>
    <x v="2"/>
    <d v="2019-06-08T00:00:00"/>
    <s v="Ibuprofen"/>
    <s v="Inconclusive"/>
  </r>
  <r>
    <s v="Mrs. Lydia Jones"/>
    <x v="29"/>
    <x v="2"/>
    <x v="0"/>
    <x v="4"/>
    <x v="3"/>
    <x v="2"/>
    <x v="696"/>
    <n v="2"/>
    <s v="Thursday"/>
    <x v="4693"/>
    <x v="4409"/>
    <x v="2"/>
    <n v="12433.307430000001"/>
    <n v="459"/>
    <x v="0"/>
    <d v="2020-01-05T00:00:00"/>
    <s v="Aspirin"/>
    <s v="Normal"/>
  </r>
  <r>
    <s v="Mr. Terry Jackson"/>
    <x v="7"/>
    <x v="1"/>
    <x v="1"/>
    <x v="1"/>
    <x v="6"/>
    <x v="4"/>
    <x v="749"/>
    <n v="12"/>
    <s v="Tuesday"/>
    <x v="4694"/>
    <x v="4410"/>
    <x v="3"/>
    <n v="19892.85658"/>
    <n v="413"/>
    <x v="0"/>
    <d v="2021-01-15T00:00:00"/>
    <s v="Paracetamol"/>
    <s v="Normal"/>
  </r>
  <r>
    <s v="Kathleen Whitaker"/>
    <x v="27"/>
    <x v="0"/>
    <x v="1"/>
    <x v="2"/>
    <x v="1"/>
    <x v="0"/>
    <x v="1246"/>
    <n v="9"/>
    <s v="Saturday"/>
    <x v="4695"/>
    <x v="4411"/>
    <x v="1"/>
    <n v="14391.988939999999"/>
    <n v="413"/>
    <x v="2"/>
    <d v="2019-11-10T00:00:00"/>
    <s v="Lipitor"/>
    <s v="Abnormal"/>
  </r>
  <r>
    <s v="Stephen Chavez"/>
    <x v="42"/>
    <x v="0"/>
    <x v="1"/>
    <x v="2"/>
    <x v="2"/>
    <x v="4"/>
    <x v="823"/>
    <n v="27"/>
    <s v="Wednesday"/>
    <x v="4696"/>
    <x v="4412"/>
    <x v="1"/>
    <n v="2815.7157160000002"/>
    <n v="220"/>
    <x v="2"/>
    <d v="2022-08-17T00:00:00"/>
    <s v="Aspirin"/>
    <s v="Inconclusive"/>
  </r>
  <r>
    <s v="Brian Roach"/>
    <x v="28"/>
    <x v="2"/>
    <x v="1"/>
    <x v="5"/>
    <x v="5"/>
    <x v="1"/>
    <x v="1475"/>
    <n v="18"/>
    <s v="Thursday"/>
    <x v="4697"/>
    <x v="4413"/>
    <x v="4"/>
    <n v="11903.11555"/>
    <n v="284"/>
    <x v="2"/>
    <d v="2022-09-09T00:00:00"/>
    <s v="Ibuprofen"/>
    <s v="Abnormal"/>
  </r>
  <r>
    <s v="Andrea Davis"/>
    <x v="13"/>
    <x v="0"/>
    <x v="0"/>
    <x v="0"/>
    <x v="0"/>
    <x v="3"/>
    <x v="344"/>
    <n v="16"/>
    <s v="Sunday"/>
    <x v="4698"/>
    <x v="4414"/>
    <x v="4"/>
    <n v="20019.669669999999"/>
    <n v="441"/>
    <x v="1"/>
    <d v="2021-05-28T00:00:00"/>
    <s v="Aspirin"/>
    <s v="Normal"/>
  </r>
  <r>
    <s v="Roger Leonard"/>
    <x v="6"/>
    <x v="0"/>
    <x v="0"/>
    <x v="0"/>
    <x v="3"/>
    <x v="2"/>
    <x v="1174"/>
    <n v="1"/>
    <s v="Saturday"/>
    <x v="4699"/>
    <x v="4415"/>
    <x v="1"/>
    <n v="22749.297549999999"/>
    <n v="298"/>
    <x v="0"/>
    <d v="2022-10-04T00:00:00"/>
    <s v="Paracetamol"/>
    <s v="Inconclusive"/>
  </r>
  <r>
    <s v="Lindsay Oneill"/>
    <x v="62"/>
    <x v="1"/>
    <x v="0"/>
    <x v="3"/>
    <x v="5"/>
    <x v="2"/>
    <x v="458"/>
    <n v="3"/>
    <s v="Tuesday"/>
    <x v="4700"/>
    <x v="4416"/>
    <x v="1"/>
    <n v="10919.97676"/>
    <n v="457"/>
    <x v="0"/>
    <d v="2021-08-23T00:00:00"/>
    <s v="Ibuprofen"/>
    <s v="Inconclusive"/>
  </r>
  <r>
    <s v="Kimberly Morales"/>
    <x v="19"/>
    <x v="0"/>
    <x v="0"/>
    <x v="0"/>
    <x v="5"/>
    <x v="0"/>
    <x v="1236"/>
    <n v="10"/>
    <s v="Friday"/>
    <x v="4701"/>
    <x v="4417"/>
    <x v="4"/>
    <n v="45264.046849999999"/>
    <n v="324"/>
    <x v="2"/>
    <d v="2021-10-04T00:00:00"/>
    <s v="Aspirin"/>
    <s v="Inconclusive"/>
  </r>
  <r>
    <s v="Justin Jones"/>
    <x v="13"/>
    <x v="0"/>
    <x v="0"/>
    <x v="0"/>
    <x v="7"/>
    <x v="3"/>
    <x v="643"/>
    <n v="14"/>
    <s v="Saturday"/>
    <x v="4702"/>
    <x v="4418"/>
    <x v="0"/>
    <n v="32698.04406"/>
    <n v="289"/>
    <x v="2"/>
    <d v="2019-09-17T00:00:00"/>
    <s v="Aspirin"/>
    <s v="Normal"/>
  </r>
  <r>
    <s v="Donald Sparks"/>
    <x v="53"/>
    <x v="1"/>
    <x v="0"/>
    <x v="3"/>
    <x v="5"/>
    <x v="1"/>
    <x v="1650"/>
    <n v="4"/>
    <s v="Sunday"/>
    <x v="2425"/>
    <x v="4419"/>
    <x v="4"/>
    <n v="39546.463150000003"/>
    <n v="209"/>
    <x v="2"/>
    <d v="2022-12-08T00:00:00"/>
    <s v="Aspirin"/>
    <s v="Normal"/>
  </r>
  <r>
    <s v="Jason Smith"/>
    <x v="2"/>
    <x v="0"/>
    <x v="1"/>
    <x v="2"/>
    <x v="1"/>
    <x v="3"/>
    <x v="1095"/>
    <n v="13"/>
    <s v="Wednesday"/>
    <x v="4703"/>
    <x v="4420"/>
    <x v="4"/>
    <n v="39096.833740000002"/>
    <n v="227"/>
    <x v="0"/>
    <d v="2022-05-06T00:00:00"/>
    <s v="Aspirin"/>
    <s v="Normal"/>
  </r>
  <r>
    <s v="James Robinson"/>
    <x v="19"/>
    <x v="0"/>
    <x v="1"/>
    <x v="2"/>
    <x v="0"/>
    <x v="1"/>
    <x v="1035"/>
    <n v="15"/>
    <s v="Tuesday"/>
    <x v="2365"/>
    <x v="4421"/>
    <x v="1"/>
    <n v="9557.2513500000005"/>
    <n v="366"/>
    <x v="1"/>
    <d v="2019-11-06T00:00:00"/>
    <s v="Lipitor"/>
    <s v="Normal"/>
  </r>
  <r>
    <s v="Dennis Todd"/>
    <x v="36"/>
    <x v="1"/>
    <x v="0"/>
    <x v="3"/>
    <x v="0"/>
    <x v="5"/>
    <x v="1670"/>
    <n v="27"/>
    <s v="Sunday"/>
    <x v="4704"/>
    <x v="1608"/>
    <x v="3"/>
    <n v="71786.725399999996"/>
    <n v="218"/>
    <x v="1"/>
    <d v="2019-11-05T00:00:00"/>
    <s v="Lipitor"/>
    <s v="Normal"/>
  </r>
  <r>
    <s v="Shannon Brooks"/>
    <x v="53"/>
    <x v="1"/>
    <x v="0"/>
    <x v="3"/>
    <x v="1"/>
    <x v="2"/>
    <x v="155"/>
    <n v="18"/>
    <s v="Friday"/>
    <x v="4705"/>
    <x v="4422"/>
    <x v="1"/>
    <n v="15533.4841"/>
    <n v="380"/>
    <x v="0"/>
    <d v="2022-02-23T00:00:00"/>
    <s v="Aspirin"/>
    <s v="Inconclusive"/>
  </r>
  <r>
    <s v="Alexandra Wilson"/>
    <x v="39"/>
    <x v="0"/>
    <x v="0"/>
    <x v="0"/>
    <x v="3"/>
    <x v="2"/>
    <x v="804"/>
    <n v="14"/>
    <s v="Wednesday"/>
    <x v="4706"/>
    <x v="1958"/>
    <x v="4"/>
    <n v="18088.274160000001"/>
    <n v="319"/>
    <x v="0"/>
    <d v="2020-10-30T00:00:00"/>
    <s v="Aspirin"/>
    <s v="Normal"/>
  </r>
  <r>
    <s v="Brandi Brown"/>
    <x v="63"/>
    <x v="1"/>
    <x v="1"/>
    <x v="1"/>
    <x v="1"/>
    <x v="4"/>
    <x v="416"/>
    <n v="21"/>
    <s v="Tuesday"/>
    <x v="423"/>
    <x v="4423"/>
    <x v="2"/>
    <n v="30412.620060000001"/>
    <n v="438"/>
    <x v="2"/>
    <d v="2022-01-15T00:00:00"/>
    <s v="Penicillin"/>
    <s v="Abnormal"/>
  </r>
  <r>
    <s v="Robin Lee"/>
    <x v="61"/>
    <x v="0"/>
    <x v="1"/>
    <x v="2"/>
    <x v="1"/>
    <x v="4"/>
    <x v="557"/>
    <n v="9"/>
    <s v="Thursday"/>
    <x v="4707"/>
    <x v="4424"/>
    <x v="2"/>
    <n v="22285.334080000001"/>
    <n v="396"/>
    <x v="1"/>
    <d v="2023-03-19T00:00:00"/>
    <s v="Penicillin"/>
    <s v="Normal"/>
  </r>
  <r>
    <s v="Tonya Smith"/>
    <x v="4"/>
    <x v="1"/>
    <x v="0"/>
    <x v="3"/>
    <x v="4"/>
    <x v="5"/>
    <x v="35"/>
    <n v="12"/>
    <s v="Tuesday"/>
    <x v="4708"/>
    <x v="4425"/>
    <x v="1"/>
    <n v="1632.540465"/>
    <n v="308"/>
    <x v="0"/>
    <d v="2019-11-17T00:00:00"/>
    <s v="Ibuprofen"/>
    <s v="Abnormal"/>
  </r>
  <r>
    <s v="Laura Warner"/>
    <x v="18"/>
    <x v="0"/>
    <x v="0"/>
    <x v="0"/>
    <x v="2"/>
    <x v="0"/>
    <x v="1496"/>
    <n v="12"/>
    <s v="Wednesday"/>
    <x v="4709"/>
    <x v="4426"/>
    <x v="0"/>
    <n v="11537.41613"/>
    <n v="435"/>
    <x v="1"/>
    <d v="2022-10-31T00:00:00"/>
    <s v="Ibuprofen"/>
    <s v="Normal"/>
  </r>
  <r>
    <s v="Candice Brown"/>
    <x v="2"/>
    <x v="0"/>
    <x v="0"/>
    <x v="0"/>
    <x v="6"/>
    <x v="5"/>
    <x v="1599"/>
    <n v="29"/>
    <s v="Saturday"/>
    <x v="4710"/>
    <x v="4427"/>
    <x v="4"/>
    <n v="4031.8493389999999"/>
    <n v="213"/>
    <x v="1"/>
    <d v="2021-06-07T00:00:00"/>
    <s v="Lipitor"/>
    <s v="Normal"/>
  </r>
  <r>
    <s v="Nicole Porter"/>
    <x v="0"/>
    <x v="0"/>
    <x v="1"/>
    <x v="2"/>
    <x v="7"/>
    <x v="1"/>
    <x v="1309"/>
    <n v="31"/>
    <s v="Wednesday"/>
    <x v="4711"/>
    <x v="4428"/>
    <x v="2"/>
    <n v="9593.8487540000006"/>
    <n v="284"/>
    <x v="2"/>
    <d v="2021-04-16T00:00:00"/>
    <s v="Aspirin"/>
    <s v="Inconclusive"/>
  </r>
  <r>
    <s v="Jesus Nelson"/>
    <x v="3"/>
    <x v="1"/>
    <x v="1"/>
    <x v="1"/>
    <x v="3"/>
    <x v="4"/>
    <x v="1206"/>
    <n v="21"/>
    <s v="Saturday"/>
    <x v="4712"/>
    <x v="4429"/>
    <x v="4"/>
    <n v="9929.863206"/>
    <n v="144"/>
    <x v="0"/>
    <d v="2020-11-21T00:00:00"/>
    <s v="Aspirin"/>
    <s v="Abnormal"/>
  </r>
  <r>
    <s v="Natalie Thomas"/>
    <x v="19"/>
    <x v="0"/>
    <x v="0"/>
    <x v="0"/>
    <x v="4"/>
    <x v="0"/>
    <x v="738"/>
    <n v="17"/>
    <s v="Saturday"/>
    <x v="4713"/>
    <x v="4430"/>
    <x v="1"/>
    <n v="11647.728419999999"/>
    <n v="270"/>
    <x v="2"/>
    <d v="2018-11-18T00:00:00"/>
    <s v="Penicillin"/>
    <s v="Normal"/>
  </r>
  <r>
    <s v="Caroline Moody"/>
    <x v="40"/>
    <x v="1"/>
    <x v="0"/>
    <x v="3"/>
    <x v="0"/>
    <x v="4"/>
    <x v="1475"/>
    <n v="18"/>
    <s v="Thursday"/>
    <x v="4714"/>
    <x v="948"/>
    <x v="2"/>
    <n v="9148.5008450000005"/>
    <n v="335"/>
    <x v="2"/>
    <d v="2022-08-25T00:00:00"/>
    <s v="Penicillin"/>
    <s v="Normal"/>
  </r>
  <r>
    <s v="David Cunningham"/>
    <x v="5"/>
    <x v="1"/>
    <x v="1"/>
    <x v="1"/>
    <x v="6"/>
    <x v="5"/>
    <x v="223"/>
    <n v="15"/>
    <s v="Saturday"/>
    <x v="881"/>
    <x v="3074"/>
    <x v="1"/>
    <n v="19107.374980000001"/>
    <n v="152"/>
    <x v="1"/>
    <d v="2023-08-06T00:00:00"/>
    <s v="Paracetamol"/>
    <s v="Inconclusive"/>
  </r>
  <r>
    <s v="Brittney Boone"/>
    <x v="50"/>
    <x v="2"/>
    <x v="0"/>
    <x v="4"/>
    <x v="2"/>
    <x v="1"/>
    <x v="656"/>
    <n v="14"/>
    <s v="Tuesday"/>
    <x v="4715"/>
    <x v="4431"/>
    <x v="1"/>
    <n v="40278.03181"/>
    <n v="377"/>
    <x v="2"/>
    <d v="2021-12-30T00:00:00"/>
    <s v="Paracetamol"/>
    <s v="Inconclusive"/>
  </r>
  <r>
    <s v="Laura Torres"/>
    <x v="17"/>
    <x v="0"/>
    <x v="1"/>
    <x v="2"/>
    <x v="6"/>
    <x v="1"/>
    <x v="267"/>
    <n v="12"/>
    <s v="Friday"/>
    <x v="4716"/>
    <x v="4432"/>
    <x v="0"/>
    <n v="11272.146419999999"/>
    <n v="167"/>
    <x v="2"/>
    <d v="2019-04-17T00:00:00"/>
    <s v="Penicillin"/>
    <s v="Inconclusive"/>
  </r>
  <r>
    <s v="Jason Hernandez"/>
    <x v="50"/>
    <x v="2"/>
    <x v="0"/>
    <x v="4"/>
    <x v="4"/>
    <x v="4"/>
    <x v="499"/>
    <n v="27"/>
    <s v="Tuesday"/>
    <x v="4717"/>
    <x v="4433"/>
    <x v="4"/>
    <n v="27338.545139999998"/>
    <n v="337"/>
    <x v="0"/>
    <d v="2022-10-04T00:00:00"/>
    <s v="Ibuprofen"/>
    <s v="Inconclusive"/>
  </r>
  <r>
    <s v="Jennifer Bishop"/>
    <x v="6"/>
    <x v="0"/>
    <x v="1"/>
    <x v="2"/>
    <x v="5"/>
    <x v="0"/>
    <x v="1466"/>
    <n v="19"/>
    <s v="Friday"/>
    <x v="4718"/>
    <x v="4434"/>
    <x v="3"/>
    <n v="49678.10931"/>
    <n v="174"/>
    <x v="1"/>
    <d v="2021-02-23T00:00:00"/>
    <s v="Penicillin"/>
    <s v="Abnormal"/>
  </r>
  <r>
    <s v="Courtney Parker"/>
    <x v="20"/>
    <x v="1"/>
    <x v="1"/>
    <x v="1"/>
    <x v="4"/>
    <x v="3"/>
    <x v="1671"/>
    <n v="21"/>
    <s v="Sunday"/>
    <x v="4719"/>
    <x v="4435"/>
    <x v="3"/>
    <n v="38254.303460000003"/>
    <n v="351"/>
    <x v="1"/>
    <d v="2021-04-04T00:00:00"/>
    <s v="Paracetamol"/>
    <s v="Normal"/>
  </r>
  <r>
    <s v="Robert Taylor"/>
    <x v="17"/>
    <x v="0"/>
    <x v="0"/>
    <x v="0"/>
    <x v="3"/>
    <x v="5"/>
    <x v="1594"/>
    <n v="25"/>
    <s v="Saturday"/>
    <x v="4720"/>
    <x v="4436"/>
    <x v="4"/>
    <n v="40157.446369999998"/>
    <n v="380"/>
    <x v="1"/>
    <d v="2022-07-06T00:00:00"/>
    <s v="Ibuprofen"/>
    <s v="Normal"/>
  </r>
  <r>
    <s v="Jeremiah Ewing"/>
    <x v="22"/>
    <x v="0"/>
    <x v="0"/>
    <x v="0"/>
    <x v="7"/>
    <x v="0"/>
    <x v="103"/>
    <n v="16"/>
    <s v="Sunday"/>
    <x v="4721"/>
    <x v="4437"/>
    <x v="0"/>
    <n v="26843.550039999998"/>
    <n v="338"/>
    <x v="2"/>
    <d v="2020-02-23T00:00:00"/>
    <s v="Penicillin"/>
    <s v="Inconclusive"/>
  </r>
  <r>
    <s v="Ryan Decker"/>
    <x v="8"/>
    <x v="1"/>
    <x v="1"/>
    <x v="1"/>
    <x v="2"/>
    <x v="2"/>
    <x v="660"/>
    <n v="20"/>
    <s v="Monday"/>
    <x v="4722"/>
    <x v="4438"/>
    <x v="3"/>
    <n v="19049.998759999999"/>
    <n v="208"/>
    <x v="0"/>
    <d v="2023-02-24T00:00:00"/>
    <s v="Paracetamol"/>
    <s v="Normal"/>
  </r>
  <r>
    <s v="Aaron Calderon"/>
    <x v="1"/>
    <x v="1"/>
    <x v="0"/>
    <x v="3"/>
    <x v="3"/>
    <x v="0"/>
    <x v="912"/>
    <n v="12"/>
    <s v="Friday"/>
    <x v="4723"/>
    <x v="4439"/>
    <x v="3"/>
    <n v="57066.584080000001"/>
    <n v="285"/>
    <x v="2"/>
    <d v="2023-06-03T00:00:00"/>
    <s v="Paracetamol"/>
    <s v="Abnormal"/>
  </r>
  <r>
    <s v="Jacob Morris"/>
    <x v="7"/>
    <x v="1"/>
    <x v="0"/>
    <x v="3"/>
    <x v="7"/>
    <x v="1"/>
    <x v="564"/>
    <n v="11"/>
    <s v="Sunday"/>
    <x v="4724"/>
    <x v="4440"/>
    <x v="1"/>
    <n v="15588.811320000001"/>
    <n v="105"/>
    <x v="1"/>
    <d v="2019-09-10T00:00:00"/>
    <s v="Ibuprofen"/>
    <s v="Inconclusive"/>
  </r>
  <r>
    <s v="Katie Moody"/>
    <x v="0"/>
    <x v="0"/>
    <x v="0"/>
    <x v="0"/>
    <x v="2"/>
    <x v="5"/>
    <x v="1672"/>
    <n v="26"/>
    <s v="Tuesday"/>
    <x v="4725"/>
    <x v="4441"/>
    <x v="1"/>
    <n v="9134.0627060000006"/>
    <n v="358"/>
    <x v="1"/>
    <d v="2019-03-31T00:00:00"/>
    <s v="Penicillin"/>
    <s v="Normal"/>
  </r>
  <r>
    <s v="Oscar Lane"/>
    <x v="15"/>
    <x v="1"/>
    <x v="0"/>
    <x v="3"/>
    <x v="4"/>
    <x v="0"/>
    <x v="1217"/>
    <n v="13"/>
    <s v="Tuesday"/>
    <x v="4726"/>
    <x v="4442"/>
    <x v="3"/>
    <n v="35493.246619999998"/>
    <n v="287"/>
    <x v="1"/>
    <d v="2023-01-03T00:00:00"/>
    <s v="Penicillin"/>
    <s v="Inconclusive"/>
  </r>
  <r>
    <s v="Dr. Vanessa Barnes"/>
    <x v="45"/>
    <x v="1"/>
    <x v="1"/>
    <x v="1"/>
    <x v="6"/>
    <x v="4"/>
    <x v="1102"/>
    <n v="31"/>
    <s v="Friday"/>
    <x v="4727"/>
    <x v="4443"/>
    <x v="4"/>
    <n v="31652.265510000001"/>
    <n v="136"/>
    <x v="1"/>
    <d v="2020-08-03T00:00:00"/>
    <s v="Aspirin"/>
    <s v="Abnormal"/>
  </r>
  <r>
    <s v="Zachary Aguirre"/>
    <x v="48"/>
    <x v="0"/>
    <x v="0"/>
    <x v="0"/>
    <x v="0"/>
    <x v="5"/>
    <x v="1536"/>
    <n v="18"/>
    <s v="Tuesday"/>
    <x v="4728"/>
    <x v="4444"/>
    <x v="0"/>
    <n v="59719.280050000001"/>
    <n v="270"/>
    <x v="1"/>
    <d v="2020-08-29T00:00:00"/>
    <s v="Aspirin"/>
    <s v="Abnormal"/>
  </r>
  <r>
    <s v="Mrs. Charlene Young"/>
    <x v="18"/>
    <x v="0"/>
    <x v="0"/>
    <x v="0"/>
    <x v="2"/>
    <x v="5"/>
    <x v="614"/>
    <n v="15"/>
    <s v="Sunday"/>
    <x v="4729"/>
    <x v="4445"/>
    <x v="0"/>
    <n v="34686.751859999997"/>
    <n v="471"/>
    <x v="1"/>
    <d v="2019-09-26T00:00:00"/>
    <s v="Paracetamol"/>
    <s v="Abnormal"/>
  </r>
  <r>
    <s v="Wesley Vincent"/>
    <x v="5"/>
    <x v="1"/>
    <x v="1"/>
    <x v="1"/>
    <x v="0"/>
    <x v="0"/>
    <x v="43"/>
    <n v="15"/>
    <s v="Saturday"/>
    <x v="4730"/>
    <x v="4446"/>
    <x v="0"/>
    <n v="1472.567515"/>
    <n v="480"/>
    <x v="1"/>
    <d v="2019-07-08T00:00:00"/>
    <s v="Ibuprofen"/>
    <s v="Inconclusive"/>
  </r>
  <r>
    <s v="Michelle Branch"/>
    <x v="66"/>
    <x v="1"/>
    <x v="1"/>
    <x v="1"/>
    <x v="4"/>
    <x v="2"/>
    <x v="658"/>
    <n v="23"/>
    <s v="Friday"/>
    <x v="4731"/>
    <x v="4447"/>
    <x v="1"/>
    <n v="18893.681219999999"/>
    <n v="130"/>
    <x v="2"/>
    <d v="2019-08-30T00:00:00"/>
    <s v="Paracetamol"/>
    <s v="Abnormal"/>
  </r>
  <r>
    <s v="Crystal Williams"/>
    <x v="3"/>
    <x v="1"/>
    <x v="1"/>
    <x v="1"/>
    <x v="6"/>
    <x v="5"/>
    <x v="1673"/>
    <n v="12"/>
    <s v="Thursday"/>
    <x v="4732"/>
    <x v="4448"/>
    <x v="4"/>
    <n v="24946.999950000001"/>
    <n v="147"/>
    <x v="0"/>
    <d v="2023-01-31T00:00:00"/>
    <s v="Penicillin"/>
    <s v="Normal"/>
  </r>
  <r>
    <s v="Erica Roberts"/>
    <x v="3"/>
    <x v="1"/>
    <x v="0"/>
    <x v="3"/>
    <x v="1"/>
    <x v="2"/>
    <x v="1452"/>
    <n v="24"/>
    <s v="Wednesday"/>
    <x v="4733"/>
    <x v="4449"/>
    <x v="2"/>
    <n v="7216.5105350000003"/>
    <n v="129"/>
    <x v="0"/>
    <d v="2020-07-04T00:00:00"/>
    <s v="Lipitor"/>
    <s v="Inconclusive"/>
  </r>
  <r>
    <s v="Thomas Oliver"/>
    <x v="2"/>
    <x v="0"/>
    <x v="1"/>
    <x v="2"/>
    <x v="3"/>
    <x v="0"/>
    <x v="1460"/>
    <n v="2"/>
    <s v="Friday"/>
    <x v="4734"/>
    <x v="4450"/>
    <x v="4"/>
    <n v="48091.212829999997"/>
    <n v="327"/>
    <x v="2"/>
    <d v="2021-07-14T00:00:00"/>
    <s v="Penicillin"/>
    <s v="Abnormal"/>
  </r>
  <r>
    <s v="Scott Thompson"/>
    <x v="22"/>
    <x v="0"/>
    <x v="1"/>
    <x v="2"/>
    <x v="4"/>
    <x v="4"/>
    <x v="1099"/>
    <n v="11"/>
    <s v="Monday"/>
    <x v="4735"/>
    <x v="4451"/>
    <x v="2"/>
    <n v="14239.441269999999"/>
    <n v="181"/>
    <x v="2"/>
    <d v="2022-05-08T00:00:00"/>
    <s v="Paracetamol"/>
    <s v="Inconclusive"/>
  </r>
  <r>
    <s v="Edward Jackson"/>
    <x v="35"/>
    <x v="1"/>
    <x v="0"/>
    <x v="3"/>
    <x v="3"/>
    <x v="0"/>
    <x v="1643"/>
    <n v="4"/>
    <s v="Saturday"/>
    <x v="4736"/>
    <x v="4452"/>
    <x v="4"/>
    <n v="59782.212140000003"/>
    <n v="122"/>
    <x v="2"/>
    <d v="2023-02-25T00:00:00"/>
    <s v="Lipitor"/>
    <s v="Inconclusive"/>
  </r>
  <r>
    <s v="Benjamin Duncan"/>
    <x v="61"/>
    <x v="0"/>
    <x v="0"/>
    <x v="0"/>
    <x v="3"/>
    <x v="3"/>
    <x v="1616"/>
    <n v="13"/>
    <s v="Tuesday"/>
    <x v="4737"/>
    <x v="4453"/>
    <x v="3"/>
    <n v="18097.228510000001"/>
    <n v="199"/>
    <x v="0"/>
    <d v="2018-11-26T00:00:00"/>
    <s v="Aspirin"/>
    <s v="Abnormal"/>
  </r>
  <r>
    <s v="Adrian Sandoval"/>
    <x v="60"/>
    <x v="2"/>
    <x v="0"/>
    <x v="4"/>
    <x v="5"/>
    <x v="0"/>
    <x v="897"/>
    <n v="23"/>
    <s v="Wednesday"/>
    <x v="4738"/>
    <x v="4454"/>
    <x v="4"/>
    <n v="32426.569009999999"/>
    <n v="224"/>
    <x v="2"/>
    <d v="2020-12-27T00:00:00"/>
    <s v="Aspirin"/>
    <s v="Abnormal"/>
  </r>
  <r>
    <s v="Megan Hayes"/>
    <x v="55"/>
    <x v="2"/>
    <x v="1"/>
    <x v="5"/>
    <x v="4"/>
    <x v="3"/>
    <x v="1537"/>
    <n v="27"/>
    <s v="Wednesday"/>
    <x v="4739"/>
    <x v="99"/>
    <x v="4"/>
    <n v="21618.124110000001"/>
    <n v="211"/>
    <x v="2"/>
    <d v="2021-02-21T00:00:00"/>
    <s v="Aspirin"/>
    <s v="Inconclusive"/>
  </r>
  <r>
    <s v="Morgan Wallace"/>
    <x v="11"/>
    <x v="2"/>
    <x v="1"/>
    <x v="5"/>
    <x v="4"/>
    <x v="1"/>
    <x v="930"/>
    <n v="15"/>
    <s v="Saturday"/>
    <x v="4740"/>
    <x v="4455"/>
    <x v="2"/>
    <n v="3965.1226139999999"/>
    <n v="309"/>
    <x v="1"/>
    <d v="2022-02-01T00:00:00"/>
    <s v="Lipitor"/>
    <s v="Inconclusive"/>
  </r>
  <r>
    <s v="Timothy Chandler"/>
    <x v="47"/>
    <x v="0"/>
    <x v="1"/>
    <x v="2"/>
    <x v="7"/>
    <x v="1"/>
    <x v="56"/>
    <n v="27"/>
    <s v="Thursday"/>
    <x v="4741"/>
    <x v="4456"/>
    <x v="4"/>
    <n v="23340.581770000001"/>
    <n v="194"/>
    <x v="2"/>
    <d v="2022-11-12T00:00:00"/>
    <s v="Paracetamol"/>
    <s v="Abnormal"/>
  </r>
  <r>
    <s v="Anthony Hanna"/>
    <x v="31"/>
    <x v="1"/>
    <x v="1"/>
    <x v="1"/>
    <x v="0"/>
    <x v="0"/>
    <x v="315"/>
    <n v="25"/>
    <s v="Thursday"/>
    <x v="4742"/>
    <x v="4457"/>
    <x v="2"/>
    <n v="55916.021860000001"/>
    <n v="165"/>
    <x v="2"/>
    <d v="2021-11-28T00:00:00"/>
    <s v="Ibuprofen"/>
    <s v="Inconclusive"/>
  </r>
  <r>
    <s v="Henry Hays"/>
    <x v="19"/>
    <x v="0"/>
    <x v="1"/>
    <x v="2"/>
    <x v="3"/>
    <x v="4"/>
    <x v="1473"/>
    <n v="20"/>
    <s v="Thursday"/>
    <x v="4743"/>
    <x v="1634"/>
    <x v="2"/>
    <n v="22288.612590000001"/>
    <n v="421"/>
    <x v="0"/>
    <d v="2019-01-09T00:00:00"/>
    <s v="Paracetamol"/>
    <s v="Abnormal"/>
  </r>
  <r>
    <s v="Stephen Malone"/>
    <x v="9"/>
    <x v="1"/>
    <x v="0"/>
    <x v="3"/>
    <x v="5"/>
    <x v="5"/>
    <x v="34"/>
    <n v="10"/>
    <s v="Tuesday"/>
    <x v="4744"/>
    <x v="4458"/>
    <x v="3"/>
    <n v="49965.230080000001"/>
    <n v="296"/>
    <x v="1"/>
    <d v="2020-01-02T00:00:00"/>
    <s v="Paracetamol"/>
    <s v="Normal"/>
  </r>
  <r>
    <s v="Jose Santiago"/>
    <x v="23"/>
    <x v="0"/>
    <x v="1"/>
    <x v="2"/>
    <x v="5"/>
    <x v="3"/>
    <x v="1094"/>
    <n v="25"/>
    <s v="Tuesday"/>
    <x v="4745"/>
    <x v="4459"/>
    <x v="1"/>
    <n v="4189.4275630000002"/>
    <n v="227"/>
    <x v="0"/>
    <d v="2020-03-02T00:00:00"/>
    <s v="Aspirin"/>
    <s v="Normal"/>
  </r>
  <r>
    <s v="Brian Cooper"/>
    <x v="7"/>
    <x v="1"/>
    <x v="1"/>
    <x v="1"/>
    <x v="5"/>
    <x v="3"/>
    <x v="293"/>
    <n v="6"/>
    <s v="Thursday"/>
    <x v="4746"/>
    <x v="4460"/>
    <x v="0"/>
    <n v="30227.382880000001"/>
    <n v="454"/>
    <x v="0"/>
    <d v="2021-05-08T00:00:00"/>
    <s v="Lipitor"/>
    <s v="Inconclusive"/>
  </r>
  <r>
    <s v="Michele Mendoza"/>
    <x v="31"/>
    <x v="1"/>
    <x v="1"/>
    <x v="1"/>
    <x v="0"/>
    <x v="5"/>
    <x v="452"/>
    <n v="10"/>
    <s v="Tuesday"/>
    <x v="4747"/>
    <x v="4461"/>
    <x v="2"/>
    <n v="42694.176370000001"/>
    <n v="285"/>
    <x v="1"/>
    <d v="2022-05-17T00:00:00"/>
    <s v="Lipitor"/>
    <s v="Abnormal"/>
  </r>
  <r>
    <s v="Courtney Martin"/>
    <x v="31"/>
    <x v="1"/>
    <x v="1"/>
    <x v="1"/>
    <x v="2"/>
    <x v="0"/>
    <x v="971"/>
    <n v="24"/>
    <s v="Saturday"/>
    <x v="4748"/>
    <x v="4462"/>
    <x v="1"/>
    <n v="41676.568850000003"/>
    <n v="378"/>
    <x v="1"/>
    <d v="2022-10-20T00:00:00"/>
    <s v="Aspirin"/>
    <s v="Inconclusive"/>
  </r>
  <r>
    <s v="Lori Woodard"/>
    <x v="54"/>
    <x v="1"/>
    <x v="1"/>
    <x v="1"/>
    <x v="2"/>
    <x v="5"/>
    <x v="1357"/>
    <n v="2"/>
    <s v="Sunday"/>
    <x v="4749"/>
    <x v="4463"/>
    <x v="4"/>
    <n v="77547.114149999994"/>
    <n v="285"/>
    <x v="0"/>
    <d v="2019-06-11T00:00:00"/>
    <s v="Lipitor"/>
    <s v="Abnormal"/>
  </r>
  <r>
    <s v="Jason Fox"/>
    <x v="3"/>
    <x v="1"/>
    <x v="1"/>
    <x v="1"/>
    <x v="3"/>
    <x v="3"/>
    <x v="157"/>
    <n v="1"/>
    <s v="Tuesday"/>
    <x v="4750"/>
    <x v="4464"/>
    <x v="1"/>
    <n v="6936.1550989999996"/>
    <n v="350"/>
    <x v="2"/>
    <d v="2022-02-04T00:00:00"/>
    <s v="Paracetamol"/>
    <s v="Inconclusive"/>
  </r>
  <r>
    <s v="Julia Jackson"/>
    <x v="66"/>
    <x v="1"/>
    <x v="1"/>
    <x v="1"/>
    <x v="4"/>
    <x v="5"/>
    <x v="199"/>
    <n v="28"/>
    <s v="Sunday"/>
    <x v="4751"/>
    <x v="4465"/>
    <x v="2"/>
    <n v="19507.08611"/>
    <n v="232"/>
    <x v="0"/>
    <d v="2022-09-15T00:00:00"/>
    <s v="Lipitor"/>
    <s v="Inconclusive"/>
  </r>
  <r>
    <s v="Sarah Lopez"/>
    <x v="41"/>
    <x v="1"/>
    <x v="0"/>
    <x v="3"/>
    <x v="0"/>
    <x v="3"/>
    <x v="429"/>
    <n v="27"/>
    <s v="Wednesday"/>
    <x v="4752"/>
    <x v="4466"/>
    <x v="2"/>
    <n v="12912.82033"/>
    <n v="217"/>
    <x v="1"/>
    <d v="2019-03-19T00:00:00"/>
    <s v="Aspirin"/>
    <s v="Inconclusive"/>
  </r>
  <r>
    <s v="Janice Ibarra"/>
    <x v="34"/>
    <x v="1"/>
    <x v="0"/>
    <x v="3"/>
    <x v="2"/>
    <x v="5"/>
    <x v="501"/>
    <n v="22"/>
    <s v="Friday"/>
    <x v="4753"/>
    <x v="4467"/>
    <x v="0"/>
    <n v="49909.789879999997"/>
    <n v="434"/>
    <x v="1"/>
    <d v="2020-05-23T00:00:00"/>
    <s v="Paracetamol"/>
    <s v="Abnormal"/>
  </r>
  <r>
    <s v="James Huff"/>
    <x v="47"/>
    <x v="0"/>
    <x v="1"/>
    <x v="2"/>
    <x v="3"/>
    <x v="5"/>
    <x v="223"/>
    <n v="15"/>
    <s v="Saturday"/>
    <x v="4754"/>
    <x v="4365"/>
    <x v="4"/>
    <n v="16065.889510000001"/>
    <n v="108"/>
    <x v="1"/>
    <d v="2023-08-02T00:00:00"/>
    <s v="Lipitor"/>
    <s v="Inconclusive"/>
  </r>
  <r>
    <s v="David Bailey"/>
    <x v="21"/>
    <x v="2"/>
    <x v="1"/>
    <x v="5"/>
    <x v="1"/>
    <x v="3"/>
    <x v="442"/>
    <n v="31"/>
    <s v="Tuesday"/>
    <x v="4755"/>
    <x v="4468"/>
    <x v="3"/>
    <n v="25097.289479999999"/>
    <n v="361"/>
    <x v="2"/>
    <d v="2022-06-23T00:00:00"/>
    <s v="Penicillin"/>
    <s v="Abnormal"/>
  </r>
  <r>
    <s v="Julie Compton"/>
    <x v="21"/>
    <x v="2"/>
    <x v="0"/>
    <x v="4"/>
    <x v="5"/>
    <x v="3"/>
    <x v="198"/>
    <n v="24"/>
    <s v="Monday"/>
    <x v="4756"/>
    <x v="4469"/>
    <x v="2"/>
    <n v="10499.20946"/>
    <n v="350"/>
    <x v="0"/>
    <d v="2021-06-10T00:00:00"/>
    <s v="Lipitor"/>
    <s v="Abnormal"/>
  </r>
  <r>
    <s v="Miss Cynthia Massey"/>
    <x v="19"/>
    <x v="0"/>
    <x v="1"/>
    <x v="2"/>
    <x v="7"/>
    <x v="5"/>
    <x v="557"/>
    <n v="9"/>
    <s v="Thursday"/>
    <x v="4757"/>
    <x v="4470"/>
    <x v="1"/>
    <n v="36277.333619999998"/>
    <n v="305"/>
    <x v="1"/>
    <d v="2023-03-27T00:00:00"/>
    <s v="Lipitor"/>
    <s v="Normal"/>
  </r>
  <r>
    <s v="Robert Franklin"/>
    <x v="66"/>
    <x v="1"/>
    <x v="1"/>
    <x v="1"/>
    <x v="7"/>
    <x v="0"/>
    <x v="1495"/>
    <n v="18"/>
    <s v="Tuesday"/>
    <x v="4758"/>
    <x v="4471"/>
    <x v="0"/>
    <n v="9014.9498459999995"/>
    <n v="392"/>
    <x v="1"/>
    <d v="2022-01-20T00:00:00"/>
    <s v="Penicillin"/>
    <s v="Normal"/>
  </r>
  <r>
    <s v="Evan Jimenez"/>
    <x v="40"/>
    <x v="1"/>
    <x v="1"/>
    <x v="1"/>
    <x v="2"/>
    <x v="1"/>
    <x v="1014"/>
    <n v="17"/>
    <s v="Sunday"/>
    <x v="4759"/>
    <x v="4472"/>
    <x v="3"/>
    <n v="36637.946909999999"/>
    <n v="409"/>
    <x v="2"/>
    <d v="2021-01-25T00:00:00"/>
    <s v="Ibuprofen"/>
    <s v="Inconclusive"/>
  </r>
  <r>
    <s v="Michael Wilson"/>
    <x v="4"/>
    <x v="1"/>
    <x v="0"/>
    <x v="3"/>
    <x v="3"/>
    <x v="1"/>
    <x v="497"/>
    <n v="17"/>
    <s v="Saturday"/>
    <x v="4760"/>
    <x v="4473"/>
    <x v="1"/>
    <n v="8523.9056710000004"/>
    <n v="123"/>
    <x v="1"/>
    <d v="2022-10-14T00:00:00"/>
    <s v="Aspirin"/>
    <s v="Inconclusive"/>
  </r>
  <r>
    <s v="Gregory Carpenter"/>
    <x v="28"/>
    <x v="2"/>
    <x v="0"/>
    <x v="4"/>
    <x v="0"/>
    <x v="1"/>
    <x v="1144"/>
    <n v="15"/>
    <s v="Sunday"/>
    <x v="4761"/>
    <x v="4474"/>
    <x v="3"/>
    <n v="5769.7718809999997"/>
    <n v="337"/>
    <x v="1"/>
    <d v="2020-01-13T00:00:00"/>
    <s v="Ibuprofen"/>
    <s v="Abnormal"/>
  </r>
  <r>
    <s v="Danielle Johnson"/>
    <x v="40"/>
    <x v="1"/>
    <x v="0"/>
    <x v="3"/>
    <x v="0"/>
    <x v="0"/>
    <x v="1600"/>
    <n v="19"/>
    <s v="Wednesday"/>
    <x v="4762"/>
    <x v="3703"/>
    <x v="3"/>
    <n v="49682.596259999998"/>
    <n v="275"/>
    <x v="2"/>
    <d v="2023-07-23T00:00:00"/>
    <s v="Lipitor"/>
    <s v="Inconclusive"/>
  </r>
  <r>
    <s v="Hannah Solomon"/>
    <x v="58"/>
    <x v="2"/>
    <x v="0"/>
    <x v="4"/>
    <x v="4"/>
    <x v="0"/>
    <x v="473"/>
    <n v="20"/>
    <s v="Wednesday"/>
    <x v="4763"/>
    <x v="4475"/>
    <x v="4"/>
    <n v="44005.201840000002"/>
    <n v="339"/>
    <x v="2"/>
    <d v="2022-05-19T00:00:00"/>
    <s v="Paracetamol"/>
    <s v="Normal"/>
  </r>
  <r>
    <s v="Valerie Williams"/>
    <x v="23"/>
    <x v="0"/>
    <x v="0"/>
    <x v="0"/>
    <x v="1"/>
    <x v="3"/>
    <x v="1188"/>
    <n v="27"/>
    <s v="Thursday"/>
    <x v="4764"/>
    <x v="4476"/>
    <x v="0"/>
    <n v="4155.3568349999996"/>
    <n v="198"/>
    <x v="1"/>
    <d v="2018-12-28T00:00:00"/>
    <s v="Paracetamol"/>
    <s v="Inconclusive"/>
  </r>
  <r>
    <s v="Justin Bennett"/>
    <x v="41"/>
    <x v="1"/>
    <x v="1"/>
    <x v="1"/>
    <x v="1"/>
    <x v="2"/>
    <x v="303"/>
    <n v="29"/>
    <s v="Thursday"/>
    <x v="4765"/>
    <x v="4477"/>
    <x v="0"/>
    <n v="20168.917150000001"/>
    <n v="473"/>
    <x v="0"/>
    <d v="2023-07-05T00:00:00"/>
    <s v="Penicillin"/>
    <s v="Inconclusive"/>
  </r>
  <r>
    <s v="Anna Martin"/>
    <x v="62"/>
    <x v="1"/>
    <x v="1"/>
    <x v="1"/>
    <x v="6"/>
    <x v="2"/>
    <x v="752"/>
    <n v="19"/>
    <s v="Saturday"/>
    <x v="4766"/>
    <x v="4478"/>
    <x v="4"/>
    <n v="10830.326789999999"/>
    <n v="484"/>
    <x v="2"/>
    <d v="2022-04-04T00:00:00"/>
    <s v="Ibuprofen"/>
    <s v="Abnormal"/>
  </r>
  <r>
    <s v="Gary Cook"/>
    <x v="19"/>
    <x v="0"/>
    <x v="0"/>
    <x v="0"/>
    <x v="6"/>
    <x v="2"/>
    <x v="1590"/>
    <n v="4"/>
    <s v="Tuesday"/>
    <x v="4767"/>
    <x v="4479"/>
    <x v="0"/>
    <m/>
    <n v="124"/>
    <x v="0"/>
    <d v="2022-10-12T00:00:00"/>
    <s v="Aspirin"/>
    <s v="Abnormal"/>
  </r>
  <r>
    <s v="Kenneth Rivers"/>
    <x v="48"/>
    <x v="0"/>
    <x v="0"/>
    <x v="0"/>
    <x v="0"/>
    <x v="0"/>
    <x v="668"/>
    <n v="11"/>
    <s v="Monday"/>
    <x v="4768"/>
    <x v="4480"/>
    <x v="0"/>
    <n v="33874.032169999999"/>
    <n v="498"/>
    <x v="1"/>
    <d v="2019-03-24T00:00:00"/>
    <s v="Penicillin"/>
    <s v="Normal"/>
  </r>
  <r>
    <s v="Amy Nichols"/>
    <x v="28"/>
    <x v="2"/>
    <x v="1"/>
    <x v="5"/>
    <x v="0"/>
    <x v="1"/>
    <x v="286"/>
    <n v="10"/>
    <s v="Monday"/>
    <x v="4769"/>
    <x v="4481"/>
    <x v="2"/>
    <n v="20228.717769999999"/>
    <n v="255"/>
    <x v="1"/>
    <d v="2023-07-17T00:00:00"/>
    <s v="Penicillin"/>
    <s v="Inconclusive"/>
  </r>
  <r>
    <s v="Sandra Johnson"/>
    <x v="5"/>
    <x v="1"/>
    <x v="1"/>
    <x v="1"/>
    <x v="7"/>
    <x v="2"/>
    <x v="520"/>
    <n v="14"/>
    <s v="Sunday"/>
    <x v="4770"/>
    <x v="4482"/>
    <x v="3"/>
    <n v="18558.399219999999"/>
    <n v="104"/>
    <x v="0"/>
    <d v="2019-07-16T00:00:00"/>
    <s v="Penicillin"/>
    <s v="Abnormal"/>
  </r>
  <r>
    <s v="Austin Oneal"/>
    <x v="47"/>
    <x v="0"/>
    <x v="0"/>
    <x v="0"/>
    <x v="0"/>
    <x v="2"/>
    <x v="1129"/>
    <n v="28"/>
    <s v="Tuesday"/>
    <x v="4771"/>
    <x v="4483"/>
    <x v="0"/>
    <n v="21289.230810000001"/>
    <n v="438"/>
    <x v="2"/>
    <d v="2021-10-15T00:00:00"/>
    <s v="Aspirin"/>
    <s v="Normal"/>
  </r>
  <r>
    <s v="Elizabeth Mcintyre"/>
    <x v="24"/>
    <x v="1"/>
    <x v="1"/>
    <x v="1"/>
    <x v="1"/>
    <x v="1"/>
    <x v="1116"/>
    <n v="5"/>
    <s v="Sunday"/>
    <x v="4772"/>
    <x v="4077"/>
    <x v="1"/>
    <n v="13673.149289999999"/>
    <n v="180"/>
    <x v="2"/>
    <d v="2021-12-14T00:00:00"/>
    <s v="Penicillin"/>
    <s v="Inconclusive"/>
  </r>
  <r>
    <s v="Justin Bean"/>
    <x v="17"/>
    <x v="0"/>
    <x v="1"/>
    <x v="2"/>
    <x v="0"/>
    <x v="3"/>
    <x v="35"/>
    <n v="12"/>
    <s v="Tuesday"/>
    <x v="4773"/>
    <x v="4484"/>
    <x v="0"/>
    <n v="15343.300219999999"/>
    <n v="214"/>
    <x v="0"/>
    <d v="2019-11-19T00:00:00"/>
    <s v="Penicillin"/>
    <s v="Inconclusive"/>
  </r>
  <r>
    <s v="Michael Chavez"/>
    <x v="65"/>
    <x v="0"/>
    <x v="0"/>
    <x v="0"/>
    <x v="6"/>
    <x v="4"/>
    <x v="961"/>
    <n v="13"/>
    <s v="Monday"/>
    <x v="4774"/>
    <x v="4485"/>
    <x v="0"/>
    <n v="27492.161629999999"/>
    <n v="444"/>
    <x v="2"/>
    <d v="2019-05-27T00:00:00"/>
    <s v="Aspirin"/>
    <s v="Abnormal"/>
  </r>
  <r>
    <s v="Mitchell Ruiz"/>
    <x v="29"/>
    <x v="2"/>
    <x v="1"/>
    <x v="5"/>
    <x v="5"/>
    <x v="1"/>
    <x v="1168"/>
    <n v="17"/>
    <s v="Friday"/>
    <x v="4775"/>
    <x v="1386"/>
    <x v="2"/>
    <n v="28759.65366"/>
    <n v="121"/>
    <x v="2"/>
    <d v="2021-09-19T00:00:00"/>
    <s v="Penicillin"/>
    <s v="Inconclusive"/>
  </r>
  <r>
    <s v="Amanda Peterson"/>
    <x v="59"/>
    <x v="0"/>
    <x v="0"/>
    <x v="0"/>
    <x v="4"/>
    <x v="0"/>
    <x v="600"/>
    <n v="13"/>
    <s v="Monday"/>
    <x v="2020"/>
    <x v="715"/>
    <x v="0"/>
    <n v="15410.291660000001"/>
    <n v="325"/>
    <x v="1"/>
    <d v="2022-07-06T00:00:00"/>
    <s v="Aspirin"/>
    <s v="Inconclusive"/>
  </r>
  <r>
    <s v="Michael Smith"/>
    <x v="7"/>
    <x v="1"/>
    <x v="1"/>
    <x v="1"/>
    <x v="5"/>
    <x v="5"/>
    <x v="1160"/>
    <n v="29"/>
    <s v="Friday"/>
    <x v="4776"/>
    <x v="715"/>
    <x v="2"/>
    <n v="7505.7364719999996"/>
    <n v="482"/>
    <x v="1"/>
    <d v="2020-06-09T00:00:00"/>
    <s v="Lipitor"/>
    <s v="Abnormal"/>
  </r>
  <r>
    <s v="Bonnie Brooks"/>
    <x v="3"/>
    <x v="1"/>
    <x v="1"/>
    <x v="1"/>
    <x v="5"/>
    <x v="2"/>
    <x v="601"/>
    <n v="11"/>
    <s v="Wednesday"/>
    <x v="4777"/>
    <x v="4486"/>
    <x v="0"/>
    <n v="13884.046770000001"/>
    <n v="156"/>
    <x v="0"/>
    <d v="2021-08-12T00:00:00"/>
    <s v="Paracetamol"/>
    <s v="Inconclusive"/>
  </r>
  <r>
    <s v="Andrew Miller"/>
    <x v="13"/>
    <x v="0"/>
    <x v="0"/>
    <x v="0"/>
    <x v="6"/>
    <x v="2"/>
    <x v="441"/>
    <n v="30"/>
    <s v="Saturday"/>
    <x v="4778"/>
    <x v="4487"/>
    <x v="0"/>
    <n v="9731.3002749999996"/>
    <n v="334"/>
    <x v="0"/>
    <d v="2021-11-04T00:00:00"/>
    <s v="Ibuprofen"/>
    <s v="Normal"/>
  </r>
  <r>
    <s v="Anna Rubio"/>
    <x v="51"/>
    <x v="1"/>
    <x v="0"/>
    <x v="3"/>
    <x v="5"/>
    <x v="0"/>
    <x v="662"/>
    <n v="21"/>
    <s v="Monday"/>
    <x v="4779"/>
    <x v="4488"/>
    <x v="3"/>
    <n v="54181.518960000001"/>
    <n v="338"/>
    <x v="2"/>
    <d v="2019-01-26T00:00:00"/>
    <s v="Paracetamol"/>
    <s v="Normal"/>
  </r>
  <r>
    <s v="Nicole Daugherty"/>
    <x v="13"/>
    <x v="0"/>
    <x v="0"/>
    <x v="0"/>
    <x v="6"/>
    <x v="2"/>
    <x v="180"/>
    <n v="25"/>
    <s v="Tuesday"/>
    <x v="4780"/>
    <x v="4489"/>
    <x v="0"/>
    <n v="22227.205160000001"/>
    <n v="103"/>
    <x v="2"/>
    <d v="2022-10-31T00:00:00"/>
    <s v="Lipitor"/>
    <s v="Abnormal"/>
  </r>
  <r>
    <s v="Desiree Williams"/>
    <x v="14"/>
    <x v="0"/>
    <x v="0"/>
    <x v="0"/>
    <x v="1"/>
    <x v="2"/>
    <x v="516"/>
    <n v="30"/>
    <s v="Sunday"/>
    <x v="4781"/>
    <x v="4490"/>
    <x v="0"/>
    <n v="9131.4199200000003"/>
    <n v="334"/>
    <x v="0"/>
    <d v="2022-11-16T00:00:00"/>
    <s v="Aspirin"/>
    <s v="Abnormal"/>
  </r>
  <r>
    <s v="Dustin Davis"/>
    <x v="65"/>
    <x v="0"/>
    <x v="1"/>
    <x v="2"/>
    <x v="1"/>
    <x v="5"/>
    <x v="1245"/>
    <n v="30"/>
    <s v="Monday"/>
    <x v="4782"/>
    <x v="4491"/>
    <x v="0"/>
    <n v="23372.469249999998"/>
    <n v="465"/>
    <x v="1"/>
    <d v="2020-12-29T00:00:00"/>
    <s v="Ibuprofen"/>
    <s v="Normal"/>
  </r>
  <r>
    <s v="Tracy Smith"/>
    <x v="54"/>
    <x v="1"/>
    <x v="0"/>
    <x v="3"/>
    <x v="1"/>
    <x v="1"/>
    <x v="620"/>
    <n v="4"/>
    <s v="Thursday"/>
    <x v="4783"/>
    <x v="4492"/>
    <x v="0"/>
    <n v="1323.195915"/>
    <n v="499"/>
    <x v="2"/>
    <d v="2019-07-25T00:00:00"/>
    <s v="Lipitor"/>
    <s v="Normal"/>
  </r>
  <r>
    <s v="Michelle Hawkins"/>
    <x v="16"/>
    <x v="0"/>
    <x v="0"/>
    <x v="0"/>
    <x v="5"/>
    <x v="2"/>
    <x v="1302"/>
    <n v="22"/>
    <s v="Wednesday"/>
    <x v="4784"/>
    <x v="4493"/>
    <x v="0"/>
    <n v="22315.586090000001"/>
    <n v="241"/>
    <x v="2"/>
    <d v="2022-07-11T00:00:00"/>
    <s v="Aspirin"/>
    <s v="Abnormal"/>
  </r>
  <r>
    <s v="Joseph Daniels"/>
    <x v="29"/>
    <x v="2"/>
    <x v="1"/>
    <x v="5"/>
    <x v="6"/>
    <x v="4"/>
    <x v="716"/>
    <n v="10"/>
    <s v="Friday"/>
    <x v="4785"/>
    <x v="4494"/>
    <x v="3"/>
    <n v="26920.617610000001"/>
    <n v="394"/>
    <x v="0"/>
    <d v="2020-04-22T00:00:00"/>
    <s v="Penicillin"/>
    <s v="Inconclusive"/>
  </r>
  <r>
    <s v="Rodney Zimmerman"/>
    <x v="34"/>
    <x v="1"/>
    <x v="1"/>
    <x v="1"/>
    <x v="3"/>
    <x v="4"/>
    <x v="1506"/>
    <n v="6"/>
    <s v="Monday"/>
    <x v="4786"/>
    <x v="4495"/>
    <x v="1"/>
    <n v="3078.4929529999999"/>
    <n v="101"/>
    <x v="0"/>
    <d v="2019-05-21T00:00:00"/>
    <s v="Lipitor"/>
    <s v="Normal"/>
  </r>
  <r>
    <s v="Amanda Chase"/>
    <x v="52"/>
    <x v="0"/>
    <x v="1"/>
    <x v="2"/>
    <x v="5"/>
    <x v="1"/>
    <x v="640"/>
    <n v="12"/>
    <s v="Tuesday"/>
    <x v="4787"/>
    <x v="4496"/>
    <x v="0"/>
    <n v="31225.615570000002"/>
    <n v="398"/>
    <x v="1"/>
    <d v="2020-05-20T00:00:00"/>
    <s v="Lipitor"/>
    <s v="Abnormal"/>
  </r>
  <r>
    <s v="Joy Jones"/>
    <x v="49"/>
    <x v="1"/>
    <x v="0"/>
    <x v="3"/>
    <x v="2"/>
    <x v="1"/>
    <x v="463"/>
    <n v="20"/>
    <s v="Monday"/>
    <x v="4788"/>
    <x v="4497"/>
    <x v="0"/>
    <n v="42074.230060000002"/>
    <n v="234"/>
    <x v="2"/>
    <d v="2021-10-04T00:00:00"/>
    <s v="Aspirin"/>
    <s v="Inconclusive"/>
  </r>
  <r>
    <s v="Elizabeth Ponce"/>
    <x v="55"/>
    <x v="2"/>
    <x v="0"/>
    <x v="4"/>
    <x v="7"/>
    <x v="4"/>
    <x v="345"/>
    <n v="16"/>
    <s v="Friday"/>
    <x v="4789"/>
    <x v="4498"/>
    <x v="2"/>
    <n v="28514.282139999999"/>
    <n v="251"/>
    <x v="0"/>
    <d v="2020-11-02T00:00:00"/>
    <s v="Paracetamol"/>
    <s v="Normal"/>
  </r>
  <r>
    <s v="Todd Peck"/>
    <x v="1"/>
    <x v="1"/>
    <x v="1"/>
    <x v="1"/>
    <x v="7"/>
    <x v="1"/>
    <x v="299"/>
    <n v="25"/>
    <s v="Sunday"/>
    <x v="4790"/>
    <x v="4499"/>
    <x v="4"/>
    <n v="16134.14632"/>
    <n v="142"/>
    <x v="2"/>
    <d v="2018-12-19T00:00:00"/>
    <s v="Aspirin"/>
    <s v="Normal"/>
  </r>
  <r>
    <s v="Caitlyn Fisher"/>
    <x v="14"/>
    <x v="0"/>
    <x v="1"/>
    <x v="2"/>
    <x v="5"/>
    <x v="3"/>
    <x v="711"/>
    <n v="12"/>
    <s v="Thursday"/>
    <x v="4791"/>
    <x v="1667"/>
    <x v="0"/>
    <n v="19959.223989999999"/>
    <n v="117"/>
    <x v="0"/>
    <d v="2019-09-13T00:00:00"/>
    <s v="Paracetamol"/>
    <s v="Abnormal"/>
  </r>
  <r>
    <s v="Kevin Watson"/>
    <x v="41"/>
    <x v="1"/>
    <x v="0"/>
    <x v="3"/>
    <x v="3"/>
    <x v="2"/>
    <x v="1062"/>
    <n v="21"/>
    <s v="Sunday"/>
    <x v="4792"/>
    <x v="4500"/>
    <x v="1"/>
    <n v="15201.338449999999"/>
    <n v="178"/>
    <x v="0"/>
    <d v="2023-06-10T00:00:00"/>
    <s v="Penicillin"/>
    <s v="Abnormal"/>
  </r>
  <r>
    <s v="Shawn Brooks"/>
    <x v="67"/>
    <x v="2"/>
    <x v="0"/>
    <x v="4"/>
    <x v="0"/>
    <x v="4"/>
    <x v="598"/>
    <n v="15"/>
    <s v="Tuesday"/>
    <x v="4793"/>
    <x v="4501"/>
    <x v="1"/>
    <n v="23647.8439"/>
    <n v="392"/>
    <x v="1"/>
    <d v="2020-12-28T00:00:00"/>
    <s v="Ibuprofen"/>
    <s v="Inconclusive"/>
  </r>
  <r>
    <s v="Joel Moore"/>
    <x v="17"/>
    <x v="0"/>
    <x v="0"/>
    <x v="0"/>
    <x v="7"/>
    <x v="3"/>
    <x v="1013"/>
    <n v="22"/>
    <s v="Saturday"/>
    <x v="4794"/>
    <x v="4502"/>
    <x v="0"/>
    <n v="16372.45508"/>
    <n v="244"/>
    <x v="0"/>
    <d v="2019-07-14T00:00:00"/>
    <s v="Ibuprofen"/>
    <s v="Inconclusive"/>
  </r>
  <r>
    <s v="Kathryn West"/>
    <x v="29"/>
    <x v="2"/>
    <x v="1"/>
    <x v="5"/>
    <x v="6"/>
    <x v="1"/>
    <x v="1283"/>
    <n v="13"/>
    <s v="Friday"/>
    <x v="4795"/>
    <x v="4503"/>
    <x v="4"/>
    <n v="16434.21891"/>
    <n v="130"/>
    <x v="2"/>
    <d v="2021-09-06T00:00:00"/>
    <s v="Aspirin"/>
    <s v="Normal"/>
  </r>
  <r>
    <s v="Nathan Holloway"/>
    <x v="31"/>
    <x v="1"/>
    <x v="0"/>
    <x v="3"/>
    <x v="5"/>
    <x v="0"/>
    <x v="734"/>
    <n v="12"/>
    <s v="Sunday"/>
    <x v="4796"/>
    <x v="1889"/>
    <x v="3"/>
    <n v="35404.843079999999"/>
    <n v="102"/>
    <x v="2"/>
    <d v="2020-07-29T00:00:00"/>
    <s v="Ibuprofen"/>
    <s v="Abnormal"/>
  </r>
  <r>
    <s v="Autumn Cardenas"/>
    <x v="42"/>
    <x v="0"/>
    <x v="1"/>
    <x v="2"/>
    <x v="2"/>
    <x v="3"/>
    <x v="163"/>
    <n v="13"/>
    <s v="Sunday"/>
    <x v="4797"/>
    <x v="4504"/>
    <x v="0"/>
    <n v="16550.299480000001"/>
    <n v="484"/>
    <x v="0"/>
    <d v="2020-12-26T00:00:00"/>
    <s v="Paracetamol"/>
    <s v="Inconclusive"/>
  </r>
  <r>
    <s v="Lisa Long"/>
    <x v="26"/>
    <x v="0"/>
    <x v="0"/>
    <x v="0"/>
    <x v="4"/>
    <x v="4"/>
    <x v="756"/>
    <n v="10"/>
    <s v="Monday"/>
    <x v="4798"/>
    <x v="4505"/>
    <x v="0"/>
    <n v="5577.2955709999997"/>
    <n v="150"/>
    <x v="1"/>
    <d v="2020-09-04T00:00:00"/>
    <s v="Penicillin"/>
    <s v="Inconclusive"/>
  </r>
  <r>
    <s v="Joseph Mendoza"/>
    <x v="35"/>
    <x v="1"/>
    <x v="0"/>
    <x v="3"/>
    <x v="3"/>
    <x v="3"/>
    <x v="195"/>
    <n v="12"/>
    <s v="Friday"/>
    <x v="4799"/>
    <x v="4506"/>
    <x v="0"/>
    <n v="4315.7638319999996"/>
    <n v="410"/>
    <x v="0"/>
    <d v="2022-08-17T00:00:00"/>
    <s v="Ibuprofen"/>
    <s v="Inconclusive"/>
  </r>
  <r>
    <s v="Jennifer Moran"/>
    <x v="39"/>
    <x v="0"/>
    <x v="1"/>
    <x v="2"/>
    <x v="6"/>
    <x v="0"/>
    <x v="1667"/>
    <n v="29"/>
    <s v="Tuesday"/>
    <x v="4800"/>
    <x v="751"/>
    <x v="0"/>
    <n v="32005.843870000001"/>
    <n v="211"/>
    <x v="2"/>
    <d v="2021-07-02T00:00:00"/>
    <s v="Penicillin"/>
    <s v="Inconclusive"/>
  </r>
  <r>
    <s v="Richard Johnson"/>
    <x v="2"/>
    <x v="0"/>
    <x v="1"/>
    <x v="2"/>
    <x v="3"/>
    <x v="5"/>
    <x v="537"/>
    <n v="11"/>
    <s v="Monday"/>
    <x v="4801"/>
    <x v="4507"/>
    <x v="0"/>
    <n v="47993.999880000003"/>
    <n v="374"/>
    <x v="1"/>
    <d v="2022-07-26T00:00:00"/>
    <s v="Penicillin"/>
    <s v="Abnormal"/>
  </r>
  <r>
    <s v="Edgar Compton"/>
    <x v="65"/>
    <x v="0"/>
    <x v="0"/>
    <x v="0"/>
    <x v="5"/>
    <x v="0"/>
    <x v="1674"/>
    <n v="7"/>
    <s v="Friday"/>
    <x v="4802"/>
    <x v="4508"/>
    <x v="0"/>
    <n v="4943.1212189999997"/>
    <n v="361"/>
    <x v="2"/>
    <d v="2022-10-22T00:00:00"/>
    <s v="Lipitor"/>
    <s v="Abnormal"/>
  </r>
  <r>
    <s v="Paul Parker"/>
    <x v="32"/>
    <x v="1"/>
    <x v="0"/>
    <x v="3"/>
    <x v="4"/>
    <x v="3"/>
    <x v="308"/>
    <n v="4"/>
    <s v="Thursday"/>
    <x v="4803"/>
    <x v="4509"/>
    <x v="2"/>
    <n v="32027.243880000002"/>
    <n v="319"/>
    <x v="0"/>
    <d v="2021-02-17T00:00:00"/>
    <s v="Aspirin"/>
    <s v="Abnormal"/>
  </r>
  <r>
    <s v="Kevin King MD"/>
    <x v="0"/>
    <x v="0"/>
    <x v="0"/>
    <x v="0"/>
    <x v="7"/>
    <x v="0"/>
    <x v="1470"/>
    <n v="26"/>
    <s v="Saturday"/>
    <x v="4804"/>
    <x v="4510"/>
    <x v="0"/>
    <n v="38536.665229999999"/>
    <n v="194"/>
    <x v="2"/>
    <d v="2021-07-17T00:00:00"/>
    <s v="Aspirin"/>
    <s v="Inconclusive"/>
  </r>
  <r>
    <s v="Justin Davis"/>
    <x v="61"/>
    <x v="0"/>
    <x v="0"/>
    <x v="0"/>
    <x v="3"/>
    <x v="2"/>
    <x v="197"/>
    <n v="12"/>
    <s v="Sunday"/>
    <x v="4805"/>
    <x v="715"/>
    <x v="0"/>
    <n v="20900.5399"/>
    <n v="222"/>
    <x v="2"/>
    <d v="2019-05-25T00:00:00"/>
    <s v="Paracetamol"/>
    <s v="Inconclusive"/>
  </r>
  <r>
    <s v="Deborah Salazar"/>
    <x v="64"/>
    <x v="2"/>
    <x v="0"/>
    <x v="4"/>
    <x v="4"/>
    <x v="3"/>
    <x v="758"/>
    <n v="14"/>
    <s v="Sunday"/>
    <x v="4806"/>
    <x v="4511"/>
    <x v="3"/>
    <n v="32016.948069999999"/>
    <n v="280"/>
    <x v="0"/>
    <d v="2022-08-15T00:00:00"/>
    <s v="Paracetamol"/>
    <s v="Normal"/>
  </r>
  <r>
    <s v="Mrs. Tricia Porter"/>
    <x v="54"/>
    <x v="1"/>
    <x v="1"/>
    <x v="1"/>
    <x v="3"/>
    <x v="3"/>
    <x v="20"/>
    <n v="25"/>
    <s v="Saturday"/>
    <x v="4807"/>
    <x v="1631"/>
    <x v="3"/>
    <n v="31530.503909999999"/>
    <n v="133"/>
    <x v="0"/>
    <d v="2023-03-08T00:00:00"/>
    <s v="Lipitor"/>
    <s v="Normal"/>
  </r>
  <r>
    <s v="Ronald Deleon"/>
    <x v="46"/>
    <x v="0"/>
    <x v="1"/>
    <x v="2"/>
    <x v="1"/>
    <x v="1"/>
    <x v="565"/>
    <n v="22"/>
    <s v="Monday"/>
    <x v="4808"/>
    <x v="4512"/>
    <x v="0"/>
    <n v="23225.873230000001"/>
    <n v="447"/>
    <x v="2"/>
    <d v="2020-06-29T00:00:00"/>
    <s v="Paracetamol"/>
    <s v="Abnormal"/>
  </r>
  <r>
    <s v="Chase Cooke"/>
    <x v="45"/>
    <x v="1"/>
    <x v="1"/>
    <x v="1"/>
    <x v="6"/>
    <x v="4"/>
    <x v="1364"/>
    <n v="8"/>
    <s v="Friday"/>
    <x v="4809"/>
    <x v="4513"/>
    <x v="4"/>
    <n v="6989.3813360000004"/>
    <n v="274"/>
    <x v="0"/>
    <d v="2019-02-26T00:00:00"/>
    <s v="Paracetamol"/>
    <s v="Abnormal"/>
  </r>
  <r>
    <s v="Larry Barnes"/>
    <x v="39"/>
    <x v="0"/>
    <x v="1"/>
    <x v="2"/>
    <x v="0"/>
    <x v="4"/>
    <x v="646"/>
    <n v="21"/>
    <s v="Wednesday"/>
    <x v="4810"/>
    <x v="4514"/>
    <x v="0"/>
    <n v="17294.88466"/>
    <n v="409"/>
    <x v="0"/>
    <d v="2022-09-26T00:00:00"/>
    <s v="Paracetamol"/>
    <s v="Inconclusive"/>
  </r>
  <r>
    <s v="Derrick Hoffman"/>
    <x v="0"/>
    <x v="0"/>
    <x v="1"/>
    <x v="2"/>
    <x v="3"/>
    <x v="2"/>
    <x v="103"/>
    <n v="16"/>
    <s v="Sunday"/>
    <x v="4811"/>
    <x v="4515"/>
    <x v="0"/>
    <n v="4903.7045790000002"/>
    <n v="427"/>
    <x v="0"/>
    <d v="2020-02-19T00:00:00"/>
    <s v="Paracetamol"/>
    <s v="Abnormal"/>
  </r>
  <r>
    <s v="Anthony Burton"/>
    <x v="56"/>
    <x v="1"/>
    <x v="0"/>
    <x v="3"/>
    <x v="3"/>
    <x v="5"/>
    <x v="1675"/>
    <n v="8"/>
    <s v="Wednesday"/>
    <x v="4812"/>
    <x v="114"/>
    <x v="0"/>
    <n v="1957.0600440000001"/>
    <n v="444"/>
    <x v="0"/>
    <d v="2023-03-29T00:00:00"/>
    <s v="Lipitor"/>
    <s v="Abnormal"/>
  </r>
  <r>
    <s v="Tammy Lopez"/>
    <x v="6"/>
    <x v="0"/>
    <x v="1"/>
    <x v="2"/>
    <x v="1"/>
    <x v="5"/>
    <x v="107"/>
    <n v="25"/>
    <s v="Thursday"/>
    <x v="4813"/>
    <x v="4516"/>
    <x v="0"/>
    <n v="61617.967900000003"/>
    <n v="241"/>
    <x v="1"/>
    <d v="2023-06-01T00:00:00"/>
    <s v="Aspirin"/>
    <s v="Normal"/>
  </r>
  <r>
    <s v="James Garner"/>
    <x v="59"/>
    <x v="0"/>
    <x v="0"/>
    <x v="0"/>
    <x v="7"/>
    <x v="0"/>
    <x v="643"/>
    <n v="14"/>
    <s v="Saturday"/>
    <x v="4814"/>
    <x v="4517"/>
    <x v="0"/>
    <n v="35999.003109999998"/>
    <n v="445"/>
    <x v="2"/>
    <d v="2019-09-16T00:00:00"/>
    <s v="Ibuprofen"/>
    <s v="Normal"/>
  </r>
  <r>
    <s v="Jeremy Johnson"/>
    <x v="29"/>
    <x v="2"/>
    <x v="1"/>
    <x v="5"/>
    <x v="5"/>
    <x v="4"/>
    <x v="1232"/>
    <n v="2"/>
    <s v="Friday"/>
    <x v="4815"/>
    <x v="4518"/>
    <x v="2"/>
    <n v="18860.599119999999"/>
    <n v="404"/>
    <x v="2"/>
    <d v="2022-12-13T00:00:00"/>
    <s v="Penicillin"/>
    <s v="Abnormal"/>
  </r>
  <r>
    <s v="Alexandria Lewis"/>
    <x v="41"/>
    <x v="1"/>
    <x v="0"/>
    <x v="3"/>
    <x v="4"/>
    <x v="4"/>
    <x v="1058"/>
    <n v="18"/>
    <s v="Tuesday"/>
    <x v="968"/>
    <x v="4519"/>
    <x v="4"/>
    <n v="22046.70521"/>
    <n v="455"/>
    <x v="2"/>
    <d v="2020-02-26T00:00:00"/>
    <s v="Penicillin"/>
    <s v="Abnormal"/>
  </r>
  <r>
    <s v="Regina Vargas"/>
    <x v="41"/>
    <x v="1"/>
    <x v="0"/>
    <x v="3"/>
    <x v="0"/>
    <x v="1"/>
    <x v="872"/>
    <n v="2"/>
    <s v="Monday"/>
    <x v="4816"/>
    <x v="4520"/>
    <x v="3"/>
    <n v="11183.222180000001"/>
    <n v="230"/>
    <x v="2"/>
    <d v="2021-08-13T00:00:00"/>
    <s v="Aspirin"/>
    <s v="Inconclusive"/>
  </r>
  <r>
    <s v="Brian Black"/>
    <x v="50"/>
    <x v="2"/>
    <x v="0"/>
    <x v="4"/>
    <x v="5"/>
    <x v="3"/>
    <x v="1242"/>
    <n v="21"/>
    <s v="Tuesday"/>
    <x v="4817"/>
    <x v="4521"/>
    <x v="4"/>
    <n v="25868.008860000002"/>
    <n v="290"/>
    <x v="0"/>
    <d v="2020-05-07T00:00:00"/>
    <s v="Lipitor"/>
    <s v="Abnormal"/>
  </r>
  <r>
    <s v="Sarah Medina MD"/>
    <x v="16"/>
    <x v="0"/>
    <x v="0"/>
    <x v="0"/>
    <x v="6"/>
    <x v="5"/>
    <x v="385"/>
    <n v="26"/>
    <s v="Friday"/>
    <x v="4818"/>
    <x v="4522"/>
    <x v="2"/>
    <n v="19746.331740000001"/>
    <n v="132"/>
    <x v="0"/>
    <d v="2019-07-27T00:00:00"/>
    <s v="Lipitor"/>
    <s v="Inconclusive"/>
  </r>
  <r>
    <s v="Nathaniel Fuller"/>
    <x v="50"/>
    <x v="2"/>
    <x v="1"/>
    <x v="5"/>
    <x v="3"/>
    <x v="2"/>
    <x v="1461"/>
    <n v="28"/>
    <s v="Saturday"/>
    <x v="4819"/>
    <x v="4523"/>
    <x v="2"/>
    <n v="23083.438020000001"/>
    <n v="342"/>
    <x v="1"/>
    <d v="2020-01-10T00:00:00"/>
    <s v="Ibuprofen"/>
    <s v="Abnormal"/>
  </r>
  <r>
    <s v="John Williams"/>
    <x v="20"/>
    <x v="1"/>
    <x v="1"/>
    <x v="1"/>
    <x v="1"/>
    <x v="4"/>
    <x v="207"/>
    <n v="11"/>
    <s v="Thursday"/>
    <x v="4820"/>
    <x v="1044"/>
    <x v="3"/>
    <n v="22250.78169"/>
    <n v="289"/>
    <x v="1"/>
    <d v="2022-08-15T00:00:00"/>
    <s v="Aspirin"/>
    <s v="Abnormal"/>
  </r>
  <r>
    <s v="Nicole Morris"/>
    <x v="23"/>
    <x v="0"/>
    <x v="0"/>
    <x v="0"/>
    <x v="4"/>
    <x v="4"/>
    <x v="461"/>
    <n v="15"/>
    <s v="Monday"/>
    <x v="4821"/>
    <x v="4524"/>
    <x v="1"/>
    <n v="7829.3388889999997"/>
    <n v="394"/>
    <x v="1"/>
    <d v="2021-04-06T00:00:00"/>
    <s v="Aspirin"/>
    <s v="Inconclusive"/>
  </r>
  <r>
    <s v="Keith Lindsey"/>
    <x v="51"/>
    <x v="1"/>
    <x v="0"/>
    <x v="3"/>
    <x v="6"/>
    <x v="1"/>
    <x v="1222"/>
    <n v="30"/>
    <s v="Thursday"/>
    <x v="4794"/>
    <x v="362"/>
    <x v="2"/>
    <n v="20093.692340000001"/>
    <n v="334"/>
    <x v="2"/>
    <d v="2023-04-06T00:00:00"/>
    <s v="Penicillin"/>
    <s v="Inconclusive"/>
  </r>
  <r>
    <s v="Willie White"/>
    <x v="42"/>
    <x v="0"/>
    <x v="1"/>
    <x v="2"/>
    <x v="2"/>
    <x v="1"/>
    <x v="55"/>
    <n v="28"/>
    <s v="Tuesday"/>
    <x v="4822"/>
    <x v="4525"/>
    <x v="4"/>
    <n v="34435.107349999998"/>
    <n v="414"/>
    <x v="2"/>
    <d v="2021-12-30T00:00:00"/>
    <s v="Lipitor"/>
    <s v="Normal"/>
  </r>
  <r>
    <s v="Randy Anthony"/>
    <x v="28"/>
    <x v="2"/>
    <x v="0"/>
    <x v="4"/>
    <x v="0"/>
    <x v="3"/>
    <x v="642"/>
    <n v="3"/>
    <s v="Thursday"/>
    <x v="4823"/>
    <x v="830"/>
    <x v="4"/>
    <n v="21620.92699"/>
    <n v="204"/>
    <x v="0"/>
    <d v="2022-03-24T00:00:00"/>
    <s v="Lipitor"/>
    <s v="Abnormal"/>
  </r>
  <r>
    <s v="Louis Evans"/>
    <x v="40"/>
    <x v="1"/>
    <x v="1"/>
    <x v="1"/>
    <x v="6"/>
    <x v="1"/>
    <x v="1105"/>
    <n v="13"/>
    <s v="Monday"/>
    <x v="4824"/>
    <x v="1227"/>
    <x v="4"/>
    <n v="27360.577740000001"/>
    <n v="489"/>
    <x v="1"/>
    <d v="2020-05-08T00:00:00"/>
    <s v="Paracetamol"/>
    <s v="Normal"/>
  </r>
  <r>
    <s v="Rachel Smith"/>
    <x v="61"/>
    <x v="0"/>
    <x v="0"/>
    <x v="0"/>
    <x v="6"/>
    <x v="2"/>
    <x v="1676"/>
    <n v="5"/>
    <s v="Wednesday"/>
    <x v="4825"/>
    <x v="4526"/>
    <x v="4"/>
    <n v="17483.33754"/>
    <n v="491"/>
    <x v="2"/>
    <d v="2020-02-23T00:00:00"/>
    <s v="Ibuprofen"/>
    <s v="Abnormal"/>
  </r>
  <r>
    <s v="Justin Peterson"/>
    <x v="1"/>
    <x v="1"/>
    <x v="1"/>
    <x v="1"/>
    <x v="0"/>
    <x v="4"/>
    <x v="715"/>
    <n v="12"/>
    <s v="Wednesday"/>
    <x v="4826"/>
    <x v="4527"/>
    <x v="2"/>
    <n v="8013.6136669999996"/>
    <n v="433"/>
    <x v="1"/>
    <d v="2020-09-08T00:00:00"/>
    <s v="Aspirin"/>
    <s v="Inconclusive"/>
  </r>
  <r>
    <s v="Timothy Leon"/>
    <x v="63"/>
    <x v="1"/>
    <x v="0"/>
    <x v="3"/>
    <x v="7"/>
    <x v="4"/>
    <x v="712"/>
    <n v="13"/>
    <s v="Thursday"/>
    <x v="4827"/>
    <x v="4528"/>
    <x v="1"/>
    <n v="6117.5081060000002"/>
    <n v="250"/>
    <x v="0"/>
    <d v="2022-11-02T00:00:00"/>
    <s v="Paracetamol"/>
    <s v="Inconclusive"/>
  </r>
  <r>
    <s v="Joseph Adams"/>
    <x v="53"/>
    <x v="1"/>
    <x v="1"/>
    <x v="1"/>
    <x v="1"/>
    <x v="4"/>
    <x v="1258"/>
    <n v="26"/>
    <s v="Thursday"/>
    <x v="4828"/>
    <x v="4529"/>
    <x v="4"/>
    <n v="29283.954000000002"/>
    <n v="422"/>
    <x v="2"/>
    <d v="2022-06-24T00:00:00"/>
    <s v="Ibuprofen"/>
    <s v="Abnormal"/>
  </r>
  <r>
    <s v="Cory Clark"/>
    <x v="30"/>
    <x v="1"/>
    <x v="1"/>
    <x v="1"/>
    <x v="7"/>
    <x v="4"/>
    <x v="156"/>
    <n v="29"/>
    <s v="Wednesday"/>
    <x v="4829"/>
    <x v="4530"/>
    <x v="4"/>
    <n v="4532.5089269999999"/>
    <n v="492"/>
    <x v="2"/>
    <d v="2020-05-27T00:00:00"/>
    <s v="Lipitor"/>
    <s v="Normal"/>
  </r>
  <r>
    <s v="Emily Campbell"/>
    <x v="67"/>
    <x v="2"/>
    <x v="1"/>
    <x v="5"/>
    <x v="5"/>
    <x v="4"/>
    <x v="855"/>
    <n v="23"/>
    <s v="Monday"/>
    <x v="4830"/>
    <x v="4531"/>
    <x v="4"/>
    <n v="23294.683280000001"/>
    <n v="152"/>
    <x v="1"/>
    <d v="2020-12-20T00:00:00"/>
    <s v="Ibuprofen"/>
    <s v="Normal"/>
  </r>
  <r>
    <s v="Michael Thompson"/>
    <x v="17"/>
    <x v="0"/>
    <x v="0"/>
    <x v="0"/>
    <x v="6"/>
    <x v="3"/>
    <x v="1163"/>
    <n v="27"/>
    <s v="Monday"/>
    <x v="4831"/>
    <x v="4532"/>
    <x v="4"/>
    <n v="26512.017250000001"/>
    <n v="393"/>
    <x v="0"/>
    <d v="2022-01-13T00:00:00"/>
    <s v="Aspirin"/>
    <s v="Normal"/>
  </r>
  <r>
    <s v="Tara Murray"/>
    <x v="7"/>
    <x v="1"/>
    <x v="1"/>
    <x v="1"/>
    <x v="1"/>
    <x v="4"/>
    <x v="1537"/>
    <n v="27"/>
    <s v="Wednesday"/>
    <x v="4832"/>
    <x v="4533"/>
    <x v="2"/>
    <n v="11947.73494"/>
    <n v="356"/>
    <x v="2"/>
    <d v="2021-02-15T00:00:00"/>
    <s v="Ibuprofen"/>
    <s v="Abnormal"/>
  </r>
  <r>
    <s v="Angela Cervantes"/>
    <x v="13"/>
    <x v="0"/>
    <x v="0"/>
    <x v="0"/>
    <x v="5"/>
    <x v="3"/>
    <x v="1577"/>
    <n v="24"/>
    <s v="Friday"/>
    <x v="4833"/>
    <x v="4534"/>
    <x v="4"/>
    <n v="33806.745459999998"/>
    <n v="343"/>
    <x v="0"/>
    <d v="2022-01-11T00:00:00"/>
    <s v="Lipitor"/>
    <s v="Inconclusive"/>
  </r>
  <r>
    <s v="Rodney Harris"/>
    <x v="25"/>
    <x v="1"/>
    <x v="0"/>
    <x v="3"/>
    <x v="0"/>
    <x v="4"/>
    <x v="1524"/>
    <n v="5"/>
    <s v="Sunday"/>
    <x v="4834"/>
    <x v="4535"/>
    <x v="1"/>
    <n v="21706.807990000001"/>
    <n v="426"/>
    <x v="2"/>
    <d v="2020-04-15T00:00:00"/>
    <s v="Paracetamol"/>
    <s v="Inconclusive"/>
  </r>
  <r>
    <s v="Ruth Mason"/>
    <x v="51"/>
    <x v="1"/>
    <x v="0"/>
    <x v="3"/>
    <x v="0"/>
    <x v="1"/>
    <x v="862"/>
    <n v="27"/>
    <s v="Friday"/>
    <x v="4835"/>
    <x v="4536"/>
    <x v="3"/>
    <n v="40851.824289999997"/>
    <n v="119"/>
    <x v="2"/>
    <d v="2023-11-24T00:00:00"/>
    <s v="Lipitor"/>
    <s v="Inconclusive"/>
  </r>
  <r>
    <s v="Leonard Oneill"/>
    <x v="27"/>
    <x v="0"/>
    <x v="1"/>
    <x v="2"/>
    <x v="1"/>
    <x v="3"/>
    <x v="1408"/>
    <n v="7"/>
    <s v="Sunday"/>
    <x v="4836"/>
    <x v="4537"/>
    <x v="2"/>
    <n v="2239.284122"/>
    <n v="173"/>
    <x v="0"/>
    <d v="2021-11-07T00:00:00"/>
    <s v="Lipitor"/>
    <s v="Normal"/>
  </r>
  <r>
    <s v="Jennifer White"/>
    <x v="35"/>
    <x v="1"/>
    <x v="0"/>
    <x v="3"/>
    <x v="3"/>
    <x v="2"/>
    <x v="1443"/>
    <n v="21"/>
    <s v="Thursday"/>
    <x v="4837"/>
    <x v="4538"/>
    <x v="2"/>
    <n v="22884.243900000001"/>
    <n v="492"/>
    <x v="0"/>
    <d v="2020-05-27T00:00:00"/>
    <s v="Ibuprofen"/>
    <s v="Normal"/>
  </r>
  <r>
    <s v="Donna Miller"/>
    <x v="51"/>
    <x v="1"/>
    <x v="0"/>
    <x v="3"/>
    <x v="7"/>
    <x v="5"/>
    <x v="1468"/>
    <n v="27"/>
    <s v="Saturday"/>
    <x v="4838"/>
    <x v="4539"/>
    <x v="2"/>
    <n v="44544.185109999999"/>
    <n v="204"/>
    <x v="0"/>
    <d v="2021-03-17T00:00:00"/>
    <s v="Penicillin"/>
    <s v="Normal"/>
  </r>
  <r>
    <s v="John Shaffer"/>
    <x v="24"/>
    <x v="1"/>
    <x v="0"/>
    <x v="3"/>
    <x v="6"/>
    <x v="2"/>
    <x v="1408"/>
    <n v="7"/>
    <s v="Sunday"/>
    <x v="3650"/>
    <x v="4540"/>
    <x v="0"/>
    <n v="22550.520280000001"/>
    <n v="232"/>
    <x v="2"/>
    <d v="2021-11-27T00:00:00"/>
    <s v="Aspirin"/>
    <s v="Abnormal"/>
  </r>
  <r>
    <s v="Joshua Kelly"/>
    <x v="39"/>
    <x v="0"/>
    <x v="1"/>
    <x v="2"/>
    <x v="2"/>
    <x v="4"/>
    <x v="1095"/>
    <n v="13"/>
    <s v="Wednesday"/>
    <x v="4839"/>
    <x v="4541"/>
    <x v="3"/>
    <n v="28922.798500000001"/>
    <n v="290"/>
    <x v="2"/>
    <d v="2022-05-02T00:00:00"/>
    <s v="Paracetamol"/>
    <s v="Abnormal"/>
  </r>
  <r>
    <s v="Garrett Sullivan"/>
    <x v="41"/>
    <x v="1"/>
    <x v="1"/>
    <x v="1"/>
    <x v="6"/>
    <x v="4"/>
    <x v="1030"/>
    <n v="18"/>
    <s v="Tuesday"/>
    <x v="4840"/>
    <x v="4542"/>
    <x v="1"/>
    <n v="34595.667150000001"/>
    <n v="118"/>
    <x v="2"/>
    <d v="2019-01-01T00:00:00"/>
    <s v="Ibuprofen"/>
    <s v="Normal"/>
  </r>
  <r>
    <s v="Anita Hill"/>
    <x v="20"/>
    <x v="1"/>
    <x v="1"/>
    <x v="1"/>
    <x v="0"/>
    <x v="4"/>
    <x v="1677"/>
    <n v="27"/>
    <s v="Sunday"/>
    <x v="4841"/>
    <x v="1496"/>
    <x v="1"/>
    <n v="13467.17347"/>
    <n v="367"/>
    <x v="2"/>
    <d v="2023-09-11T00:00:00"/>
    <s v="Penicillin"/>
    <s v="Normal"/>
  </r>
  <r>
    <s v="Melissa Spencer"/>
    <x v="15"/>
    <x v="1"/>
    <x v="0"/>
    <x v="3"/>
    <x v="6"/>
    <x v="1"/>
    <x v="800"/>
    <n v="28"/>
    <s v="Wednesday"/>
    <x v="4842"/>
    <x v="4543"/>
    <x v="2"/>
    <n v="29092.668000000001"/>
    <n v="438"/>
    <x v="1"/>
    <d v="2019-09-25T00:00:00"/>
    <s v="Aspirin"/>
    <s v="Inconclusive"/>
  </r>
  <r>
    <s v="Shelby Moore"/>
    <x v="51"/>
    <x v="1"/>
    <x v="0"/>
    <x v="3"/>
    <x v="4"/>
    <x v="3"/>
    <x v="860"/>
    <n v="6"/>
    <s v="Friday"/>
    <x v="4843"/>
    <x v="4544"/>
    <x v="3"/>
    <n v="36624.29161"/>
    <n v="372"/>
    <x v="0"/>
    <d v="2023-01-16T00:00:00"/>
    <s v="Paracetamol"/>
    <s v="Normal"/>
  </r>
  <r>
    <s v="Sandra Fernandez"/>
    <x v="50"/>
    <x v="2"/>
    <x v="0"/>
    <x v="4"/>
    <x v="5"/>
    <x v="2"/>
    <x v="872"/>
    <n v="2"/>
    <s v="Monday"/>
    <x v="4844"/>
    <x v="4545"/>
    <x v="1"/>
    <n v="24277.209760000002"/>
    <n v="493"/>
    <x v="2"/>
    <d v="2021-08-17T00:00:00"/>
    <s v="Penicillin"/>
    <s v="Inconclusive"/>
  </r>
  <r>
    <s v="Mary White"/>
    <x v="20"/>
    <x v="1"/>
    <x v="0"/>
    <x v="3"/>
    <x v="4"/>
    <x v="0"/>
    <x v="277"/>
    <n v="11"/>
    <s v="Saturday"/>
    <x v="4845"/>
    <x v="4546"/>
    <x v="4"/>
    <n v="2192.5121610000001"/>
    <n v="157"/>
    <x v="0"/>
    <d v="2020-01-24T00:00:00"/>
    <s v="Penicillin"/>
    <s v="Abnormal"/>
  </r>
  <r>
    <s v="Jessica Marquez"/>
    <x v="17"/>
    <x v="0"/>
    <x v="1"/>
    <x v="2"/>
    <x v="4"/>
    <x v="4"/>
    <x v="243"/>
    <n v="24"/>
    <s v="Thursday"/>
    <x v="4846"/>
    <x v="4547"/>
    <x v="4"/>
    <n v="4660.7293829999999"/>
    <n v="426"/>
    <x v="2"/>
    <d v="2023-09-15T00:00:00"/>
    <s v="Penicillin"/>
    <s v="Normal"/>
  </r>
  <r>
    <s v="Aaron Hicks"/>
    <x v="9"/>
    <x v="1"/>
    <x v="0"/>
    <x v="3"/>
    <x v="5"/>
    <x v="1"/>
    <x v="1574"/>
    <n v="30"/>
    <s v="Sunday"/>
    <x v="4847"/>
    <x v="4548"/>
    <x v="3"/>
    <n v="2110.2263969999999"/>
    <n v="156"/>
    <x v="1"/>
    <d v="2023-05-26T00:00:00"/>
    <s v="Penicillin"/>
    <s v="Abnormal"/>
  </r>
  <r>
    <s v="Nancy Kim"/>
    <x v="50"/>
    <x v="2"/>
    <x v="0"/>
    <x v="4"/>
    <x v="6"/>
    <x v="0"/>
    <x v="1678"/>
    <n v="3"/>
    <s v="Monday"/>
    <x v="4848"/>
    <x v="4549"/>
    <x v="1"/>
    <n v="41593.407079999997"/>
    <n v="411"/>
    <x v="2"/>
    <d v="2022-10-07T00:00:00"/>
    <s v="Ibuprofen"/>
    <s v="Normal"/>
  </r>
  <r>
    <s v="Makayla Brady"/>
    <x v="36"/>
    <x v="1"/>
    <x v="0"/>
    <x v="3"/>
    <x v="4"/>
    <x v="4"/>
    <x v="301"/>
    <n v="16"/>
    <s v="Tuesday"/>
    <x v="4849"/>
    <x v="4550"/>
    <x v="0"/>
    <n v="22748.407459999999"/>
    <n v="389"/>
    <x v="1"/>
    <d v="2020-07-07T00:00:00"/>
    <s v="Paracetamol"/>
    <s v="Abnormal"/>
  </r>
  <r>
    <s v="Ashley Robinson"/>
    <x v="21"/>
    <x v="2"/>
    <x v="1"/>
    <x v="5"/>
    <x v="2"/>
    <x v="1"/>
    <x v="1199"/>
    <n v="22"/>
    <s v="Tuesday"/>
    <x v="4850"/>
    <x v="4551"/>
    <x v="2"/>
    <n v="36227.456100000003"/>
    <n v="221"/>
    <x v="2"/>
    <d v="2023-09-15T00:00:00"/>
    <s v="Lipitor"/>
    <s v="Normal"/>
  </r>
  <r>
    <s v="Tiffany Wang"/>
    <x v="7"/>
    <x v="1"/>
    <x v="0"/>
    <x v="3"/>
    <x v="0"/>
    <x v="2"/>
    <x v="1679"/>
    <n v="17"/>
    <s v="Monday"/>
    <x v="4851"/>
    <x v="4552"/>
    <x v="1"/>
    <n v="24317.29808"/>
    <n v="340"/>
    <x v="2"/>
    <d v="2023-07-22T00:00:00"/>
    <s v="Paracetamol"/>
    <s v="Abnormal"/>
  </r>
  <r>
    <s v="James Johnson"/>
    <x v="30"/>
    <x v="1"/>
    <x v="1"/>
    <x v="1"/>
    <x v="1"/>
    <x v="4"/>
    <x v="1587"/>
    <n v="6"/>
    <s v="Wednesday"/>
    <x v="4852"/>
    <x v="4553"/>
    <x v="1"/>
    <n v="13295.803610000001"/>
    <n v="454"/>
    <x v="2"/>
    <d v="2020-05-24T00:00:00"/>
    <s v="Lipitor"/>
    <s v="Normal"/>
  </r>
  <r>
    <s v="Adam Richmond"/>
    <x v="38"/>
    <x v="2"/>
    <x v="0"/>
    <x v="4"/>
    <x v="0"/>
    <x v="4"/>
    <x v="740"/>
    <n v="11"/>
    <s v="Thursday"/>
    <x v="4853"/>
    <x v="4554"/>
    <x v="1"/>
    <n v="22000.138569999999"/>
    <n v="476"/>
    <x v="1"/>
    <d v="2021-11-23T00:00:00"/>
    <s v="Aspirin"/>
    <s v="Inconclusive"/>
  </r>
  <r>
    <s v="Jennifer Williams"/>
    <x v="61"/>
    <x v="0"/>
    <x v="0"/>
    <x v="0"/>
    <x v="3"/>
    <x v="1"/>
    <x v="1311"/>
    <n v="10"/>
    <s v="Monday"/>
    <x v="4854"/>
    <x v="4555"/>
    <x v="2"/>
    <n v="6355.4544159999996"/>
    <n v="403"/>
    <x v="1"/>
    <d v="2022-01-26T00:00:00"/>
    <s v="Ibuprofen"/>
    <s v="Inconclusive"/>
  </r>
  <r>
    <s v="Samantha Morgan"/>
    <x v="14"/>
    <x v="0"/>
    <x v="0"/>
    <x v="0"/>
    <x v="2"/>
    <x v="1"/>
    <x v="73"/>
    <n v="12"/>
    <s v="Saturday"/>
    <x v="4855"/>
    <x v="4556"/>
    <x v="2"/>
    <n v="23805.374169999999"/>
    <n v="234"/>
    <x v="1"/>
    <d v="2023-09-09T00:00:00"/>
    <s v="Aspirin"/>
    <s v="Abnormal"/>
  </r>
  <r>
    <s v="Stephanie Murphy"/>
    <x v="11"/>
    <x v="2"/>
    <x v="0"/>
    <x v="4"/>
    <x v="0"/>
    <x v="3"/>
    <x v="1138"/>
    <n v="17"/>
    <s v="Monday"/>
    <x v="4856"/>
    <x v="4557"/>
    <x v="4"/>
    <n v="15804.371499999999"/>
    <n v="319"/>
    <x v="0"/>
    <d v="2023-05-10T00:00:00"/>
    <s v="Paracetamol"/>
    <s v="Inconclusive"/>
  </r>
  <r>
    <s v="Tony Obrien"/>
    <x v="52"/>
    <x v="0"/>
    <x v="0"/>
    <x v="0"/>
    <x v="0"/>
    <x v="1"/>
    <x v="649"/>
    <n v="4"/>
    <s v="Tuesday"/>
    <x v="4857"/>
    <x v="829"/>
    <x v="4"/>
    <n v="29608.808010000001"/>
    <n v="358"/>
    <x v="2"/>
    <d v="2019-06-25T00:00:00"/>
    <s v="Penicillin"/>
    <s v="Normal"/>
  </r>
  <r>
    <s v="Pamela Miller"/>
    <x v="12"/>
    <x v="0"/>
    <x v="0"/>
    <x v="0"/>
    <x v="7"/>
    <x v="2"/>
    <x v="208"/>
    <n v="27"/>
    <s v="Saturday"/>
    <x v="4858"/>
    <x v="188"/>
    <x v="4"/>
    <n v="16124.806930000001"/>
    <n v="478"/>
    <x v="1"/>
    <d v="2021-12-27T00:00:00"/>
    <s v="Ibuprofen"/>
    <s v="Inconclusive"/>
  </r>
  <r>
    <s v="John Fry"/>
    <x v="55"/>
    <x v="2"/>
    <x v="1"/>
    <x v="5"/>
    <x v="1"/>
    <x v="4"/>
    <x v="1680"/>
    <n v="12"/>
    <s v="Friday"/>
    <x v="4859"/>
    <x v="4031"/>
    <x v="4"/>
    <n v="26538.737379999999"/>
    <n v="144"/>
    <x v="2"/>
    <d v="2021-02-24T00:00:00"/>
    <s v="Lipitor"/>
    <s v="Abnormal"/>
  </r>
  <r>
    <s v="Dustin Owens"/>
    <x v="11"/>
    <x v="2"/>
    <x v="1"/>
    <x v="5"/>
    <x v="1"/>
    <x v="1"/>
    <x v="1275"/>
    <n v="12"/>
    <s v="Monday"/>
    <x v="4860"/>
    <x v="4558"/>
    <x v="1"/>
    <n v="21292.26381"/>
    <n v="469"/>
    <x v="1"/>
    <d v="2022-09-27T00:00:00"/>
    <s v="Aspirin"/>
    <s v="Abnormal"/>
  </r>
  <r>
    <s v="Erika Walker"/>
    <x v="28"/>
    <x v="2"/>
    <x v="0"/>
    <x v="4"/>
    <x v="4"/>
    <x v="1"/>
    <x v="134"/>
    <n v="21"/>
    <s v="Sunday"/>
    <x v="4861"/>
    <x v="4559"/>
    <x v="3"/>
    <n v="8863.9201589999993"/>
    <n v="436"/>
    <x v="2"/>
    <d v="2019-05-05T00:00:00"/>
    <s v="Paracetamol"/>
    <s v="Abnormal"/>
  </r>
  <r>
    <s v="Stacey Cohen"/>
    <x v="32"/>
    <x v="1"/>
    <x v="1"/>
    <x v="1"/>
    <x v="4"/>
    <x v="1"/>
    <x v="454"/>
    <n v="18"/>
    <s v="Thursday"/>
    <x v="4862"/>
    <x v="4560"/>
    <x v="2"/>
    <n v="5832.9125389999999"/>
    <n v="347"/>
    <x v="1"/>
    <d v="2019-05-10T00:00:00"/>
    <s v="Lipitor"/>
    <s v="Abnormal"/>
  </r>
  <r>
    <s v="Jamie Novak"/>
    <x v="63"/>
    <x v="1"/>
    <x v="0"/>
    <x v="3"/>
    <x v="6"/>
    <x v="3"/>
    <x v="1681"/>
    <n v="8"/>
    <s v="Tuesday"/>
    <x v="4863"/>
    <x v="4561"/>
    <x v="3"/>
    <n v="12720.16246"/>
    <n v="206"/>
    <x v="0"/>
    <d v="2019-01-28T00:00:00"/>
    <s v="Paracetamol"/>
    <s v="Abnormal"/>
  </r>
  <r>
    <s v="Michelle Lopez"/>
    <x v="55"/>
    <x v="2"/>
    <x v="0"/>
    <x v="4"/>
    <x v="7"/>
    <x v="2"/>
    <x v="1682"/>
    <n v="7"/>
    <s v="Monday"/>
    <x v="4864"/>
    <x v="263"/>
    <x v="3"/>
    <n v="3690.1440469999998"/>
    <n v="474"/>
    <x v="2"/>
    <d v="2021-06-19T00:00:00"/>
    <s v="Paracetamol"/>
    <s v="Normal"/>
  </r>
  <r>
    <s v="John Reynolds"/>
    <x v="49"/>
    <x v="1"/>
    <x v="1"/>
    <x v="1"/>
    <x v="3"/>
    <x v="4"/>
    <x v="983"/>
    <n v="20"/>
    <s v="Friday"/>
    <x v="4865"/>
    <x v="4562"/>
    <x v="2"/>
    <n v="17530.424149999999"/>
    <n v="476"/>
    <x v="2"/>
    <d v="2019-12-27T00:00:00"/>
    <s v="Ibuprofen"/>
    <s v="Inconclusive"/>
  </r>
  <r>
    <s v="Crystal Hatfield"/>
    <x v="7"/>
    <x v="1"/>
    <x v="0"/>
    <x v="3"/>
    <x v="6"/>
    <x v="2"/>
    <x v="796"/>
    <n v="29"/>
    <s v="Saturday"/>
    <x v="4866"/>
    <x v="4563"/>
    <x v="4"/>
    <n v="8602.2590029999992"/>
    <n v="371"/>
    <x v="0"/>
    <d v="2022-02-20T00:00:00"/>
    <s v="Ibuprofen"/>
    <s v="Abnormal"/>
  </r>
  <r>
    <s v="Andrew Garrett"/>
    <x v="49"/>
    <x v="1"/>
    <x v="1"/>
    <x v="1"/>
    <x v="5"/>
    <x v="3"/>
    <x v="1292"/>
    <n v="23"/>
    <s v="Sunday"/>
    <x v="4867"/>
    <x v="4564"/>
    <x v="4"/>
    <n v="3546.095413"/>
    <n v="376"/>
    <x v="0"/>
    <d v="2021-05-25T00:00:00"/>
    <s v="Paracetamol"/>
    <s v="Inconclusive"/>
  </r>
  <r>
    <s v="Diamond Wright"/>
    <x v="37"/>
    <x v="2"/>
    <x v="0"/>
    <x v="4"/>
    <x v="7"/>
    <x v="0"/>
    <x v="258"/>
    <n v="10"/>
    <s v="Sunday"/>
    <x v="4868"/>
    <x v="4565"/>
    <x v="2"/>
    <n v="19458.49135"/>
    <n v="264"/>
    <x v="1"/>
    <d v="2023-10-06T00:00:00"/>
    <s v="Aspirin"/>
    <s v="Inconclusive"/>
  </r>
  <r>
    <s v="Allison Davidson"/>
    <x v="62"/>
    <x v="1"/>
    <x v="0"/>
    <x v="3"/>
    <x v="1"/>
    <x v="0"/>
    <x v="382"/>
    <n v="14"/>
    <s v="Thursday"/>
    <x v="4869"/>
    <x v="4566"/>
    <x v="0"/>
    <n v="43482.997669999997"/>
    <n v="119"/>
    <x v="1"/>
    <d v="2022-05-05T00:00:00"/>
    <s v="Aspirin"/>
    <s v="Inconclusive"/>
  </r>
  <r>
    <s v="Andrea Macdonald"/>
    <x v="26"/>
    <x v="0"/>
    <x v="1"/>
    <x v="2"/>
    <x v="6"/>
    <x v="4"/>
    <x v="852"/>
    <n v="14"/>
    <s v="Monday"/>
    <x v="4870"/>
    <x v="4567"/>
    <x v="2"/>
    <n v="25942.962100000001"/>
    <n v="428"/>
    <x v="1"/>
    <d v="2022-03-11T00:00:00"/>
    <s v="Paracetamol"/>
    <s v="Abnormal"/>
  </r>
  <r>
    <s v="Henry Kim"/>
    <x v="15"/>
    <x v="1"/>
    <x v="0"/>
    <x v="3"/>
    <x v="1"/>
    <x v="1"/>
    <x v="1683"/>
    <n v="5"/>
    <s v="Monday"/>
    <x v="4871"/>
    <x v="4568"/>
    <x v="1"/>
    <n v="12357.7227"/>
    <n v="372"/>
    <x v="2"/>
    <d v="2019-08-21T00:00:00"/>
    <s v="Lipitor"/>
    <s v="Inconclusive"/>
  </r>
  <r>
    <s v="Brian Alvarez"/>
    <x v="51"/>
    <x v="1"/>
    <x v="1"/>
    <x v="1"/>
    <x v="1"/>
    <x v="3"/>
    <x v="190"/>
    <n v="21"/>
    <s v="Sunday"/>
    <x v="4872"/>
    <x v="4569"/>
    <x v="0"/>
    <n v="15696.71898"/>
    <n v="133"/>
    <x v="0"/>
    <d v="2019-07-26T00:00:00"/>
    <s v="Lipitor"/>
    <s v="Abnormal"/>
  </r>
  <r>
    <s v="Jennifer Spencer"/>
    <x v="41"/>
    <x v="1"/>
    <x v="0"/>
    <x v="3"/>
    <x v="2"/>
    <x v="2"/>
    <x v="54"/>
    <n v="13"/>
    <s v="Wednesday"/>
    <x v="4873"/>
    <x v="4570"/>
    <x v="4"/>
    <n v="1783.6628029999999"/>
    <n v="490"/>
    <x v="0"/>
    <d v="2019-11-19T00:00:00"/>
    <s v="Penicillin"/>
    <s v="Normal"/>
  </r>
  <r>
    <s v="Shirley Allen"/>
    <x v="62"/>
    <x v="1"/>
    <x v="0"/>
    <x v="3"/>
    <x v="5"/>
    <x v="3"/>
    <x v="48"/>
    <n v="18"/>
    <s v="Thursday"/>
    <x v="4874"/>
    <x v="4571"/>
    <x v="0"/>
    <n v="37377.88495"/>
    <n v="227"/>
    <x v="0"/>
    <d v="2021-03-03T00:00:00"/>
    <s v="Lipitor"/>
    <s v="Abnormal"/>
  </r>
  <r>
    <s v="Kathryn Rodriguez"/>
    <x v="22"/>
    <x v="0"/>
    <x v="1"/>
    <x v="2"/>
    <x v="5"/>
    <x v="4"/>
    <x v="1090"/>
    <n v="29"/>
    <s v="Sunday"/>
    <x v="786"/>
    <x v="4572"/>
    <x v="2"/>
    <n v="25044.453089999999"/>
    <n v="407"/>
    <x v="2"/>
    <d v="2020-04-02T00:00:00"/>
    <s v="Paracetamol"/>
    <s v="Inconclusive"/>
  </r>
  <r>
    <s v="Monica Perez"/>
    <x v="65"/>
    <x v="0"/>
    <x v="0"/>
    <x v="0"/>
    <x v="5"/>
    <x v="4"/>
    <x v="731"/>
    <n v="13"/>
    <s v="Saturday"/>
    <x v="4875"/>
    <x v="4573"/>
    <x v="2"/>
    <n v="4269.0690949999998"/>
    <n v="111"/>
    <x v="1"/>
    <d v="2019-07-24T00:00:00"/>
    <s v="Paracetamol"/>
    <s v="Inconclusive"/>
  </r>
  <r>
    <s v="Benjamin Duran"/>
    <x v="55"/>
    <x v="2"/>
    <x v="0"/>
    <x v="4"/>
    <x v="2"/>
    <x v="1"/>
    <x v="814"/>
    <n v="18"/>
    <s v="Friday"/>
    <x v="4876"/>
    <x v="4574"/>
    <x v="1"/>
    <n v="13895.251270000001"/>
    <n v="271"/>
    <x v="1"/>
    <d v="2022-04-05T00:00:00"/>
    <s v="Lipitor"/>
    <s v="Normal"/>
  </r>
  <r>
    <s v="Mark Farmer"/>
    <x v="10"/>
    <x v="1"/>
    <x v="0"/>
    <x v="3"/>
    <x v="5"/>
    <x v="4"/>
    <x v="1394"/>
    <n v="1"/>
    <s v="Thursday"/>
    <x v="4877"/>
    <x v="4575"/>
    <x v="2"/>
    <n v="18648.641660000001"/>
    <n v="481"/>
    <x v="2"/>
    <d v="2021-04-09T00:00:00"/>
    <s v="Paracetamol"/>
    <s v="Inconclusive"/>
  </r>
  <r>
    <s v="Cameron Martin"/>
    <x v="26"/>
    <x v="0"/>
    <x v="1"/>
    <x v="2"/>
    <x v="0"/>
    <x v="4"/>
    <x v="132"/>
    <n v="18"/>
    <s v="Tuesday"/>
    <x v="4878"/>
    <x v="4576"/>
    <x v="3"/>
    <n v="14569.31459"/>
    <n v="146"/>
    <x v="2"/>
    <d v="2023-04-25T00:00:00"/>
    <s v="Aspirin"/>
    <s v="Abnormal"/>
  </r>
  <r>
    <s v="Zachary Ortega"/>
    <x v="7"/>
    <x v="1"/>
    <x v="1"/>
    <x v="1"/>
    <x v="6"/>
    <x v="1"/>
    <x v="11"/>
    <n v="9"/>
    <s v="Sunday"/>
    <x v="4879"/>
    <x v="4170"/>
    <x v="4"/>
    <n v="36681.61967"/>
    <n v="235"/>
    <x v="2"/>
    <d v="2019-07-05T00:00:00"/>
    <s v="Penicillin"/>
    <s v="Inconclusive"/>
  </r>
  <r>
    <s v="Tiffany Richmond"/>
    <x v="4"/>
    <x v="1"/>
    <x v="0"/>
    <x v="3"/>
    <x v="5"/>
    <x v="4"/>
    <x v="374"/>
    <n v="13"/>
    <s v="Thursday"/>
    <x v="4880"/>
    <x v="4577"/>
    <x v="1"/>
    <n v="12124.79803"/>
    <n v="251"/>
    <x v="1"/>
    <d v="2020-03-03T00:00:00"/>
    <s v="Lipitor"/>
    <s v="Inconclusive"/>
  </r>
  <r>
    <s v="Karen James"/>
    <x v="40"/>
    <x v="1"/>
    <x v="1"/>
    <x v="1"/>
    <x v="5"/>
    <x v="1"/>
    <x v="1046"/>
    <n v="11"/>
    <s v="Thursday"/>
    <x v="4881"/>
    <x v="4578"/>
    <x v="1"/>
    <n v="14740.90351"/>
    <n v="240"/>
    <x v="1"/>
    <d v="2021-04-02T00:00:00"/>
    <s v="Penicillin"/>
    <s v="Abnormal"/>
  </r>
  <r>
    <s v="Shannon Valentine"/>
    <x v="36"/>
    <x v="1"/>
    <x v="1"/>
    <x v="1"/>
    <x v="5"/>
    <x v="0"/>
    <x v="1505"/>
    <n v="25"/>
    <s v="Monday"/>
    <x v="4882"/>
    <x v="4579"/>
    <x v="0"/>
    <n v="52308.086009999999"/>
    <n v="242"/>
    <x v="0"/>
    <d v="2019-12-12T00:00:00"/>
    <s v="Lipitor"/>
    <s v="Abnormal"/>
  </r>
  <r>
    <s v="Deborah May"/>
    <x v="62"/>
    <x v="1"/>
    <x v="1"/>
    <x v="1"/>
    <x v="5"/>
    <x v="2"/>
    <x v="435"/>
    <n v="31"/>
    <s v="Wednesday"/>
    <x v="4883"/>
    <x v="4580"/>
    <x v="4"/>
    <n v="15287.048479999999"/>
    <n v="353"/>
    <x v="1"/>
    <d v="2019-08-21T00:00:00"/>
    <s v="Penicillin"/>
    <s v="Abnormal"/>
  </r>
  <r>
    <s v="Robert Anderson"/>
    <x v="42"/>
    <x v="0"/>
    <x v="0"/>
    <x v="0"/>
    <x v="5"/>
    <x v="5"/>
    <x v="1624"/>
    <n v="28"/>
    <s v="Wednesday"/>
    <x v="4884"/>
    <x v="4581"/>
    <x v="1"/>
    <n v="79467.787249999994"/>
    <n v="173"/>
    <x v="1"/>
    <d v="2023-07-19T00:00:00"/>
    <s v="Paracetamol"/>
    <s v="Normal"/>
  </r>
  <r>
    <s v="Sean Ramirez"/>
    <x v="5"/>
    <x v="1"/>
    <x v="0"/>
    <x v="3"/>
    <x v="2"/>
    <x v="3"/>
    <x v="123"/>
    <n v="28"/>
    <s v="Thursday"/>
    <x v="4885"/>
    <x v="4582"/>
    <x v="0"/>
    <n v="6921.1553560000002"/>
    <n v="482"/>
    <x v="0"/>
    <d v="2022-04-29T00:00:00"/>
    <s v="Paracetamol"/>
    <s v="Abnormal"/>
  </r>
  <r>
    <s v="Denise Fischer"/>
    <x v="0"/>
    <x v="0"/>
    <x v="0"/>
    <x v="0"/>
    <x v="7"/>
    <x v="5"/>
    <x v="1630"/>
    <n v="19"/>
    <s v="Tuesday"/>
    <x v="4886"/>
    <x v="4583"/>
    <x v="1"/>
    <n v="39445.085489999998"/>
    <n v="473"/>
    <x v="1"/>
    <d v="2021-10-22T00:00:00"/>
    <s v="Paracetamol"/>
    <s v="Abnormal"/>
  </r>
  <r>
    <s v="Christopher Williams"/>
    <x v="53"/>
    <x v="1"/>
    <x v="0"/>
    <x v="3"/>
    <x v="7"/>
    <x v="2"/>
    <x v="175"/>
    <n v="12"/>
    <s v="Sunday"/>
    <x v="4887"/>
    <x v="4584"/>
    <x v="1"/>
    <n v="7266.1216240000003"/>
    <n v="318"/>
    <x v="1"/>
    <d v="2022-01-09T00:00:00"/>
    <s v="Paracetamol"/>
    <s v="Abnormal"/>
  </r>
  <r>
    <s v="Matthew Perry"/>
    <x v="8"/>
    <x v="1"/>
    <x v="1"/>
    <x v="1"/>
    <x v="5"/>
    <x v="4"/>
    <x v="857"/>
    <n v="2"/>
    <s v="Thursday"/>
    <x v="4888"/>
    <x v="4585"/>
    <x v="3"/>
    <n v="24646.56193"/>
    <n v="281"/>
    <x v="2"/>
    <d v="2020-07-14T00:00:00"/>
    <s v="Penicillin"/>
    <s v="Inconclusive"/>
  </r>
  <r>
    <s v="Jason Johnson"/>
    <x v="40"/>
    <x v="1"/>
    <x v="0"/>
    <x v="3"/>
    <x v="3"/>
    <x v="1"/>
    <x v="642"/>
    <n v="3"/>
    <s v="Thursday"/>
    <x v="356"/>
    <x v="903"/>
    <x v="4"/>
    <n v="10545.20442"/>
    <n v="489"/>
    <x v="2"/>
    <d v="2022-03-24T00:00:00"/>
    <s v="Penicillin"/>
    <s v="Normal"/>
  </r>
  <r>
    <s v="Yolanda Ross"/>
    <x v="57"/>
    <x v="0"/>
    <x v="0"/>
    <x v="0"/>
    <x v="6"/>
    <x v="0"/>
    <x v="245"/>
    <n v="8"/>
    <s v="Thursday"/>
    <x v="4889"/>
    <x v="4586"/>
    <x v="1"/>
    <n v="28352.618330000001"/>
    <n v="270"/>
    <x v="1"/>
    <d v="2022-12-11T00:00:00"/>
    <s v="Paracetamol"/>
    <s v="Abnormal"/>
  </r>
  <r>
    <s v="Mary Walters"/>
    <x v="63"/>
    <x v="1"/>
    <x v="0"/>
    <x v="3"/>
    <x v="5"/>
    <x v="0"/>
    <x v="463"/>
    <n v="20"/>
    <s v="Monday"/>
    <x v="4890"/>
    <x v="4587"/>
    <x v="1"/>
    <n v="37865.457970000003"/>
    <n v="270"/>
    <x v="2"/>
    <d v="2021-10-15T00:00:00"/>
    <s v="Ibuprofen"/>
    <s v="Normal"/>
  </r>
  <r>
    <s v="Craig Moore"/>
    <x v="57"/>
    <x v="0"/>
    <x v="1"/>
    <x v="2"/>
    <x v="7"/>
    <x v="3"/>
    <x v="707"/>
    <n v="14"/>
    <s v="Sunday"/>
    <x v="4891"/>
    <x v="4588"/>
    <x v="3"/>
    <n v="37137.230589999999"/>
    <n v="302"/>
    <x v="0"/>
    <d v="2019-04-21T00:00:00"/>
    <s v="Penicillin"/>
    <s v="Inconclusive"/>
  </r>
  <r>
    <s v="Daniel Norman"/>
    <x v="24"/>
    <x v="1"/>
    <x v="1"/>
    <x v="1"/>
    <x v="1"/>
    <x v="3"/>
    <x v="1677"/>
    <n v="27"/>
    <s v="Sunday"/>
    <x v="4892"/>
    <x v="4589"/>
    <x v="3"/>
    <n v="30542.145990000001"/>
    <n v="143"/>
    <x v="0"/>
    <d v="2023-09-19T00:00:00"/>
    <s v="Penicillin"/>
    <s v="Inconclusive"/>
  </r>
  <r>
    <s v="Mark Carlson"/>
    <x v="55"/>
    <x v="2"/>
    <x v="1"/>
    <x v="5"/>
    <x v="1"/>
    <x v="2"/>
    <x v="433"/>
    <n v="21"/>
    <s v="Sunday"/>
    <x v="4893"/>
    <x v="4590"/>
    <x v="2"/>
    <n v="18463.182820000002"/>
    <n v="419"/>
    <x v="1"/>
    <d v="2022-09-19T00:00:00"/>
    <s v="Ibuprofen"/>
    <s v="Inconclusive"/>
  </r>
  <r>
    <s v="Henry Skinner"/>
    <x v="31"/>
    <x v="1"/>
    <x v="0"/>
    <x v="3"/>
    <x v="4"/>
    <x v="3"/>
    <x v="770"/>
    <n v="7"/>
    <s v="Sunday"/>
    <x v="4894"/>
    <x v="4591"/>
    <x v="3"/>
    <n v="6678.0437250000004"/>
    <n v="195"/>
    <x v="0"/>
    <d v="2019-04-19T00:00:00"/>
    <s v="Ibuprofen"/>
    <s v="Inconclusive"/>
  </r>
  <r>
    <s v="Michael Torres"/>
    <x v="17"/>
    <x v="0"/>
    <x v="1"/>
    <x v="2"/>
    <x v="4"/>
    <x v="3"/>
    <x v="918"/>
    <n v="15"/>
    <s v="Wednesday"/>
    <x v="4895"/>
    <x v="4125"/>
    <x v="0"/>
    <n v="7044.0563439999996"/>
    <n v="372"/>
    <x v="0"/>
    <d v="2019-05-25T00:00:00"/>
    <s v="Ibuprofen"/>
    <s v="Abnormal"/>
  </r>
  <r>
    <s v="James Wallace"/>
    <x v="55"/>
    <x v="2"/>
    <x v="1"/>
    <x v="5"/>
    <x v="2"/>
    <x v="4"/>
    <x v="580"/>
    <n v="26"/>
    <s v="Saturday"/>
    <x v="4896"/>
    <x v="4592"/>
    <x v="1"/>
    <n v="24162.554960000001"/>
    <n v="164"/>
    <x v="2"/>
    <d v="2022-04-21T00:00:00"/>
    <s v="Penicillin"/>
    <s v="Normal"/>
  </r>
  <r>
    <s v="Mary Holmes"/>
    <x v="65"/>
    <x v="0"/>
    <x v="0"/>
    <x v="0"/>
    <x v="3"/>
    <x v="2"/>
    <x v="106"/>
    <n v="22"/>
    <s v="Friday"/>
    <x v="4897"/>
    <x v="4593"/>
    <x v="3"/>
    <n v="12750.79343"/>
    <n v="418"/>
    <x v="0"/>
    <d v="2021-01-23T00:00:00"/>
    <s v="Paracetamol"/>
    <s v="Inconclusive"/>
  </r>
  <r>
    <s v="Elizabeth Mccoy"/>
    <x v="23"/>
    <x v="0"/>
    <x v="1"/>
    <x v="2"/>
    <x v="2"/>
    <x v="4"/>
    <x v="660"/>
    <n v="20"/>
    <s v="Monday"/>
    <x v="4898"/>
    <x v="793"/>
    <x v="1"/>
    <n v="34841.217299999997"/>
    <n v="195"/>
    <x v="2"/>
    <d v="2023-03-03T00:00:00"/>
    <s v="Lipitor"/>
    <s v="Abnormal"/>
  </r>
  <r>
    <s v="Bradley Humphrey"/>
    <x v="52"/>
    <x v="0"/>
    <x v="1"/>
    <x v="2"/>
    <x v="2"/>
    <x v="5"/>
    <x v="15"/>
    <n v="16"/>
    <s v="Monday"/>
    <x v="2903"/>
    <x v="4594"/>
    <x v="1"/>
    <n v="33724.378920000003"/>
    <n v="241"/>
    <x v="1"/>
    <d v="2021-09-06T00:00:00"/>
    <s v="Paracetamol"/>
    <s v="Normal"/>
  </r>
  <r>
    <s v="Christopher Day"/>
    <x v="35"/>
    <x v="1"/>
    <x v="1"/>
    <x v="1"/>
    <x v="5"/>
    <x v="0"/>
    <x v="460"/>
    <n v="16"/>
    <s v="Sunday"/>
    <x v="4899"/>
    <x v="4595"/>
    <x v="4"/>
    <n v="11915.54588"/>
    <n v="227"/>
    <x v="1"/>
    <d v="2023-08-06T00:00:00"/>
    <s v="Paracetamol"/>
    <s v="Normal"/>
  </r>
  <r>
    <s v="Daniel Patrick"/>
    <x v="30"/>
    <x v="1"/>
    <x v="0"/>
    <x v="3"/>
    <x v="7"/>
    <x v="5"/>
    <x v="1311"/>
    <n v="10"/>
    <s v="Monday"/>
    <x v="4900"/>
    <x v="4596"/>
    <x v="2"/>
    <n v="8571.9688040000001"/>
    <n v="220"/>
    <x v="1"/>
    <d v="2022-01-23T00:00:00"/>
    <s v="Penicillin"/>
    <s v="Normal"/>
  </r>
  <r>
    <s v="Gordon Thompson"/>
    <x v="15"/>
    <x v="1"/>
    <x v="0"/>
    <x v="3"/>
    <x v="4"/>
    <x v="1"/>
    <x v="769"/>
    <n v="22"/>
    <s v="Tuesday"/>
    <x v="4901"/>
    <x v="4597"/>
    <x v="2"/>
    <n v="7560.6242229999998"/>
    <n v="369"/>
    <x v="2"/>
    <d v="2019-02-06T00:00:00"/>
    <s v="Penicillin"/>
    <s v="Normal"/>
  </r>
  <r>
    <s v="Alicia Brewer"/>
    <x v="12"/>
    <x v="0"/>
    <x v="0"/>
    <x v="0"/>
    <x v="4"/>
    <x v="1"/>
    <x v="1676"/>
    <n v="5"/>
    <s v="Wednesday"/>
    <x v="4902"/>
    <x v="4598"/>
    <x v="0"/>
    <n v="1392.6923730000001"/>
    <n v="192"/>
    <x v="2"/>
    <d v="2020-02-26T00:00:00"/>
    <s v="Lipitor"/>
    <s v="Normal"/>
  </r>
  <r>
    <s v="Ebony White"/>
    <x v="45"/>
    <x v="1"/>
    <x v="0"/>
    <x v="3"/>
    <x v="0"/>
    <x v="4"/>
    <x v="527"/>
    <n v="22"/>
    <s v="Sunday"/>
    <x v="4826"/>
    <x v="1000"/>
    <x v="0"/>
    <n v="10272.988649999999"/>
    <n v="255"/>
    <x v="1"/>
    <d v="2019-12-24T00:00:00"/>
    <s v="Penicillin"/>
    <s v="Inconclusive"/>
  </r>
  <r>
    <s v="Peter Bishop"/>
    <x v="57"/>
    <x v="0"/>
    <x v="0"/>
    <x v="0"/>
    <x v="2"/>
    <x v="0"/>
    <x v="1026"/>
    <n v="7"/>
    <s v="Tuesday"/>
    <x v="4903"/>
    <x v="4599"/>
    <x v="4"/>
    <n v="38293.399920000003"/>
    <n v="329"/>
    <x v="0"/>
    <d v="2023-02-22T00:00:00"/>
    <s v="Penicillin"/>
    <s v="Inconclusive"/>
  </r>
  <r>
    <s v="Lisa Stewart"/>
    <x v="24"/>
    <x v="1"/>
    <x v="1"/>
    <x v="1"/>
    <x v="4"/>
    <x v="5"/>
    <x v="1671"/>
    <n v="21"/>
    <s v="Sunday"/>
    <x v="3790"/>
    <x v="4600"/>
    <x v="2"/>
    <n v="55967.851770000001"/>
    <n v="177"/>
    <x v="1"/>
    <d v="2021-03-25T00:00:00"/>
    <s v="Lipitor"/>
    <s v="Normal"/>
  </r>
  <r>
    <s v="Danielle Flores"/>
    <x v="16"/>
    <x v="0"/>
    <x v="1"/>
    <x v="2"/>
    <x v="0"/>
    <x v="0"/>
    <x v="317"/>
    <n v="29"/>
    <s v="Monday"/>
    <x v="4904"/>
    <x v="4601"/>
    <x v="4"/>
    <n v="52716.483670000001"/>
    <n v="183"/>
    <x v="2"/>
    <d v="2019-08-07T00:00:00"/>
    <s v="Ibuprofen"/>
    <s v="Inconclusive"/>
  </r>
  <r>
    <s v="Dr. Harold Fischer"/>
    <x v="3"/>
    <x v="1"/>
    <x v="0"/>
    <x v="3"/>
    <x v="5"/>
    <x v="3"/>
    <x v="977"/>
    <n v="9"/>
    <s v="Wednesday"/>
    <x v="4905"/>
    <x v="4602"/>
    <x v="1"/>
    <n v="14999.21362"/>
    <n v="312"/>
    <x v="0"/>
    <d v="2022-02-10T00:00:00"/>
    <s v="Ibuprofen"/>
    <s v="Abnormal"/>
  </r>
  <r>
    <s v="Nicole Shelton"/>
    <x v="56"/>
    <x v="1"/>
    <x v="0"/>
    <x v="3"/>
    <x v="0"/>
    <x v="2"/>
    <x v="283"/>
    <n v="14"/>
    <s v="Wednesday"/>
    <x v="4906"/>
    <x v="4603"/>
    <x v="3"/>
    <n v="24490.931820000002"/>
    <n v="102"/>
    <x v="2"/>
    <d v="2023-06-16T00:00:00"/>
    <s v="Paracetamol"/>
    <s v="Normal"/>
  </r>
  <r>
    <s v="Katrina Schultz"/>
    <x v="29"/>
    <x v="2"/>
    <x v="0"/>
    <x v="4"/>
    <x v="5"/>
    <x v="1"/>
    <x v="119"/>
    <n v="24"/>
    <s v="Tuesday"/>
    <x v="4907"/>
    <x v="4604"/>
    <x v="3"/>
    <n v="34910.568319999998"/>
    <n v="154"/>
    <x v="1"/>
    <d v="2021-09-03T00:00:00"/>
    <s v="Lipitor"/>
    <s v="Normal"/>
  </r>
  <r>
    <s v="Kimberly Hill"/>
    <x v="46"/>
    <x v="0"/>
    <x v="0"/>
    <x v="0"/>
    <x v="4"/>
    <x v="0"/>
    <x v="1388"/>
    <n v="12"/>
    <s v="Tuesday"/>
    <x v="4908"/>
    <x v="4605"/>
    <x v="4"/>
    <n v="6055.3249189999997"/>
    <n v="297"/>
    <x v="1"/>
    <d v="2022-05-03T00:00:00"/>
    <s v="Penicillin"/>
    <s v="Normal"/>
  </r>
  <r>
    <s v="Andrea Morgan"/>
    <x v="28"/>
    <x v="2"/>
    <x v="1"/>
    <x v="5"/>
    <x v="7"/>
    <x v="5"/>
    <x v="640"/>
    <n v="12"/>
    <s v="Tuesday"/>
    <x v="4909"/>
    <x v="4606"/>
    <x v="3"/>
    <n v="58574.488019999997"/>
    <n v="304"/>
    <x v="1"/>
    <d v="2020-05-24T00:00:00"/>
    <s v="Lipitor"/>
    <s v="Abnormal"/>
  </r>
  <r>
    <s v="Sheri Dixon"/>
    <x v="44"/>
    <x v="2"/>
    <x v="0"/>
    <x v="4"/>
    <x v="3"/>
    <x v="2"/>
    <x v="956"/>
    <n v="12"/>
    <s v="Monday"/>
    <x v="4910"/>
    <x v="4607"/>
    <x v="1"/>
    <n v="11097.12428"/>
    <n v="384"/>
    <x v="1"/>
    <d v="2019-09-02T00:00:00"/>
    <s v="Aspirin"/>
    <s v="Normal"/>
  </r>
  <r>
    <s v="Lisa White"/>
    <x v="39"/>
    <x v="0"/>
    <x v="0"/>
    <x v="0"/>
    <x v="3"/>
    <x v="3"/>
    <x v="812"/>
    <n v="14"/>
    <s v="Thursday"/>
    <x v="4911"/>
    <x v="4608"/>
    <x v="3"/>
    <n v="7954.833576"/>
    <n v="176"/>
    <x v="0"/>
    <d v="2020-06-01T00:00:00"/>
    <s v="Aspirin"/>
    <s v="Normal"/>
  </r>
  <r>
    <s v="Sara Moody"/>
    <x v="40"/>
    <x v="1"/>
    <x v="1"/>
    <x v="1"/>
    <x v="0"/>
    <x v="2"/>
    <x v="604"/>
    <n v="8"/>
    <s v="Thursday"/>
    <x v="4912"/>
    <x v="4609"/>
    <x v="1"/>
    <n v="7978.80512"/>
    <n v="318"/>
    <x v="2"/>
    <d v="2023-06-30T00:00:00"/>
    <s v="Lipitor"/>
    <s v="Normal"/>
  </r>
  <r>
    <s v="Alyssa Mcdonald"/>
    <x v="55"/>
    <x v="2"/>
    <x v="0"/>
    <x v="4"/>
    <x v="0"/>
    <x v="1"/>
    <x v="838"/>
    <n v="11"/>
    <s v="Saturday"/>
    <x v="4913"/>
    <x v="4610"/>
    <x v="4"/>
    <n v="42729.922960000004"/>
    <n v="169"/>
    <x v="1"/>
    <d v="2023-03-04T00:00:00"/>
    <s v="Aspirin"/>
    <s v="Normal"/>
  </r>
  <r>
    <s v="Zachary Norton"/>
    <x v="21"/>
    <x v="2"/>
    <x v="1"/>
    <x v="5"/>
    <x v="3"/>
    <x v="4"/>
    <x v="762"/>
    <n v="12"/>
    <s v="Monday"/>
    <x v="4914"/>
    <x v="4611"/>
    <x v="2"/>
    <n v="27145.100600000002"/>
    <n v="135"/>
    <x v="1"/>
    <d v="2023-06-15T00:00:00"/>
    <s v="Paracetamol"/>
    <s v="Normal"/>
  </r>
  <r>
    <s v="Douglas Yates"/>
    <x v="24"/>
    <x v="1"/>
    <x v="1"/>
    <x v="1"/>
    <x v="2"/>
    <x v="5"/>
    <x v="1311"/>
    <n v="10"/>
    <s v="Monday"/>
    <x v="4915"/>
    <x v="4612"/>
    <x v="0"/>
    <n v="42980.5095"/>
    <n v="182"/>
    <x v="1"/>
    <d v="2022-01-20T00:00:00"/>
    <s v="Penicillin"/>
    <s v="Abnormal"/>
  </r>
  <r>
    <s v="Don Davis"/>
    <x v="58"/>
    <x v="2"/>
    <x v="1"/>
    <x v="5"/>
    <x v="2"/>
    <x v="1"/>
    <x v="1306"/>
    <n v="13"/>
    <s v="Sunday"/>
    <x v="4916"/>
    <x v="4613"/>
    <x v="1"/>
    <n v="31498.721689999998"/>
    <n v="391"/>
    <x v="1"/>
    <d v="2022-04-10T00:00:00"/>
    <s v="Lipitor"/>
    <s v="Abnormal"/>
  </r>
  <r>
    <s v="Colleen Mitchell"/>
    <x v="14"/>
    <x v="0"/>
    <x v="0"/>
    <x v="0"/>
    <x v="1"/>
    <x v="2"/>
    <x v="168"/>
    <n v="12"/>
    <s v="Thursday"/>
    <x v="4917"/>
    <x v="4614"/>
    <x v="1"/>
    <n v="13740.542149999999"/>
    <n v="496"/>
    <x v="1"/>
    <d v="2020-11-22T00:00:00"/>
    <s v="Penicillin"/>
    <s v="Inconclusive"/>
  </r>
  <r>
    <s v="Tamara Doyle"/>
    <x v="18"/>
    <x v="0"/>
    <x v="0"/>
    <x v="0"/>
    <x v="5"/>
    <x v="3"/>
    <x v="1371"/>
    <n v="31"/>
    <s v="Thursday"/>
    <x v="4918"/>
    <x v="4615"/>
    <x v="2"/>
    <n v="20390.84362"/>
    <n v="439"/>
    <x v="2"/>
    <d v="2023-09-28T00:00:00"/>
    <s v="Lipitor"/>
    <s v="Abnormal"/>
  </r>
  <r>
    <s v="Matthew Frost"/>
    <x v="28"/>
    <x v="2"/>
    <x v="1"/>
    <x v="5"/>
    <x v="4"/>
    <x v="1"/>
    <x v="256"/>
    <n v="30"/>
    <s v="Thursday"/>
    <x v="4919"/>
    <x v="4616"/>
    <x v="3"/>
    <n v="9848.3727849999996"/>
    <n v="460"/>
    <x v="1"/>
    <d v="2020-02-23T00:00:00"/>
    <s v="Aspirin"/>
    <s v="Normal"/>
  </r>
  <r>
    <s v="Penny Hebert"/>
    <x v="26"/>
    <x v="0"/>
    <x v="0"/>
    <x v="0"/>
    <x v="1"/>
    <x v="2"/>
    <x v="1016"/>
    <n v="27"/>
    <s v="Monday"/>
    <x v="4920"/>
    <x v="4617"/>
    <x v="2"/>
    <n v="1086.5071539999999"/>
    <n v="394"/>
    <x v="2"/>
    <d v="2020-08-19T00:00:00"/>
    <s v="Penicillin"/>
    <s v="Normal"/>
  </r>
  <r>
    <s v="Kevin Lopez"/>
    <x v="21"/>
    <x v="2"/>
    <x v="1"/>
    <x v="5"/>
    <x v="4"/>
    <x v="5"/>
    <x v="1575"/>
    <n v="14"/>
    <s v="Wednesday"/>
    <x v="4921"/>
    <x v="4618"/>
    <x v="4"/>
    <n v="28663.678779999998"/>
    <n v="393"/>
    <x v="0"/>
    <d v="2022-09-26T00:00:00"/>
    <s v="Lipitor"/>
    <s v="Abnormal"/>
  </r>
  <r>
    <s v="Jordan Finley"/>
    <x v="37"/>
    <x v="2"/>
    <x v="1"/>
    <x v="5"/>
    <x v="3"/>
    <x v="4"/>
    <x v="640"/>
    <n v="12"/>
    <s v="Tuesday"/>
    <x v="4922"/>
    <x v="4619"/>
    <x v="2"/>
    <n v="33286.149799999999"/>
    <n v="450"/>
    <x v="1"/>
    <d v="2020-05-19T00:00:00"/>
    <s v="Aspirin"/>
    <s v="Normal"/>
  </r>
  <r>
    <s v="Eugene Bates MD"/>
    <x v="17"/>
    <x v="0"/>
    <x v="1"/>
    <x v="2"/>
    <x v="1"/>
    <x v="5"/>
    <x v="1607"/>
    <n v="8"/>
    <s v="Wednesday"/>
    <x v="4923"/>
    <x v="4620"/>
    <x v="2"/>
    <n v="22860.50879"/>
    <n v="311"/>
    <x v="1"/>
    <d v="2022-01-04T00:00:00"/>
    <s v="Ibuprofen"/>
    <s v="Abnormal"/>
  </r>
  <r>
    <s v="Thomas Barnes"/>
    <x v="56"/>
    <x v="1"/>
    <x v="0"/>
    <x v="3"/>
    <x v="3"/>
    <x v="2"/>
    <x v="1091"/>
    <n v="7"/>
    <s v="Tuesday"/>
    <x v="4924"/>
    <x v="4621"/>
    <x v="4"/>
    <n v="16207.5409"/>
    <n v="358"/>
    <x v="2"/>
    <d v="2020-04-29T00:00:00"/>
    <s v="Lipitor"/>
    <s v="Abnormal"/>
  </r>
  <r>
    <s v="Sarah Brown"/>
    <x v="0"/>
    <x v="0"/>
    <x v="1"/>
    <x v="2"/>
    <x v="7"/>
    <x v="5"/>
    <x v="26"/>
    <n v="12"/>
    <s v="Monday"/>
    <x v="4925"/>
    <x v="4622"/>
    <x v="1"/>
    <n v="10207.09035"/>
    <n v="227"/>
    <x v="1"/>
    <d v="2021-08-04T00:00:00"/>
    <s v="Paracetamol"/>
    <s v="Abnormal"/>
  </r>
  <r>
    <s v="Sarah Benjamin"/>
    <x v="56"/>
    <x v="1"/>
    <x v="1"/>
    <x v="1"/>
    <x v="5"/>
    <x v="4"/>
    <x v="1684"/>
    <n v="22"/>
    <s v="Saturday"/>
    <x v="4926"/>
    <x v="4623"/>
    <x v="3"/>
    <n v="3983.3040719999999"/>
    <n v="256"/>
    <x v="1"/>
    <d v="2020-03-23T00:00:00"/>
    <s v="Paracetamol"/>
    <s v="Normal"/>
  </r>
  <r>
    <s v="Michelle Anthony"/>
    <x v="18"/>
    <x v="0"/>
    <x v="1"/>
    <x v="2"/>
    <x v="7"/>
    <x v="2"/>
    <x v="230"/>
    <n v="4"/>
    <s v="Friday"/>
    <x v="4927"/>
    <x v="4624"/>
    <x v="0"/>
    <n v="3698.5510530000001"/>
    <n v="257"/>
    <x v="2"/>
    <d v="2020-12-15T00:00:00"/>
    <s v="Penicillin"/>
    <s v="Abnormal"/>
  </r>
  <r>
    <s v="Alexandria Gonzalez"/>
    <x v="43"/>
    <x v="1"/>
    <x v="0"/>
    <x v="3"/>
    <x v="0"/>
    <x v="4"/>
    <x v="914"/>
    <n v="10"/>
    <s v="Thursday"/>
    <x v="4928"/>
    <x v="4625"/>
    <x v="0"/>
    <n v="27512.136340000001"/>
    <n v="127"/>
    <x v="2"/>
    <d v="2022-03-28T00:00:00"/>
    <s v="Ibuprofen"/>
    <s v="Abnormal"/>
  </r>
  <r>
    <s v="Christopher Gonzalez"/>
    <x v="30"/>
    <x v="1"/>
    <x v="0"/>
    <x v="3"/>
    <x v="0"/>
    <x v="3"/>
    <x v="1685"/>
    <n v="2"/>
    <s v="Friday"/>
    <x v="4929"/>
    <x v="322"/>
    <x v="0"/>
    <n v="35376.536379999998"/>
    <n v="255"/>
    <x v="2"/>
    <d v="2021-05-01T00:00:00"/>
    <s v="Lipitor"/>
    <s v="Abnormal"/>
  </r>
  <r>
    <s v="Julie Davis"/>
    <x v="28"/>
    <x v="2"/>
    <x v="1"/>
    <x v="5"/>
    <x v="6"/>
    <x v="5"/>
    <x v="340"/>
    <n v="17"/>
    <s v="Sunday"/>
    <x v="4930"/>
    <x v="4626"/>
    <x v="4"/>
    <n v="12622.52765"/>
    <n v="120"/>
    <x v="1"/>
    <d v="2022-04-24T00:00:00"/>
    <s v="Penicillin"/>
    <s v="Inconclusive"/>
  </r>
  <r>
    <s v="Sandra Carter"/>
    <x v="7"/>
    <x v="1"/>
    <x v="1"/>
    <x v="1"/>
    <x v="0"/>
    <x v="5"/>
    <x v="1096"/>
    <n v="14"/>
    <s v="Saturday"/>
    <x v="4931"/>
    <x v="4627"/>
    <x v="4"/>
    <n v="57055.392549999997"/>
    <n v="470"/>
    <x v="1"/>
    <d v="2020-11-23T00:00:00"/>
    <s v="Paracetamol"/>
    <s v="Abnormal"/>
  </r>
  <r>
    <s v="Kirk Berry III"/>
    <x v="57"/>
    <x v="0"/>
    <x v="0"/>
    <x v="0"/>
    <x v="0"/>
    <x v="2"/>
    <x v="1619"/>
    <n v="29"/>
    <s v="Wednesday"/>
    <x v="4932"/>
    <x v="4628"/>
    <x v="0"/>
    <n v="11239.58135"/>
    <n v="209"/>
    <x v="2"/>
    <d v="2021-10-21T00:00:00"/>
    <s v="Lipitor"/>
    <s v="Normal"/>
  </r>
  <r>
    <s v="Desiree Oconnor"/>
    <x v="46"/>
    <x v="0"/>
    <x v="0"/>
    <x v="0"/>
    <x v="2"/>
    <x v="0"/>
    <x v="600"/>
    <n v="13"/>
    <s v="Monday"/>
    <x v="4933"/>
    <x v="948"/>
    <x v="0"/>
    <n v="39378.359969999998"/>
    <n v="209"/>
    <x v="1"/>
    <d v="2022-06-30T00:00:00"/>
    <s v="Aspirin"/>
    <s v="Abnormal"/>
  </r>
  <r>
    <s v="Daniel Flores"/>
    <x v="49"/>
    <x v="1"/>
    <x v="1"/>
    <x v="1"/>
    <x v="1"/>
    <x v="0"/>
    <x v="1329"/>
    <n v="23"/>
    <s v="Thursday"/>
    <x v="4934"/>
    <x v="815"/>
    <x v="1"/>
    <n v="25340.371190000002"/>
    <n v="376"/>
    <x v="0"/>
    <d v="2022-07-15T00:00:00"/>
    <s v="Penicillin"/>
    <s v="Normal"/>
  </r>
  <r>
    <s v="David Schultz"/>
    <x v="3"/>
    <x v="1"/>
    <x v="0"/>
    <x v="3"/>
    <x v="3"/>
    <x v="2"/>
    <x v="1088"/>
    <n v="28"/>
    <s v="Saturday"/>
    <x v="4935"/>
    <x v="1829"/>
    <x v="1"/>
    <n v="20623.919600000001"/>
    <n v="420"/>
    <x v="0"/>
    <d v="2022-06-03T00:00:00"/>
    <s v="Ibuprofen"/>
    <s v="Inconclusive"/>
  </r>
  <r>
    <s v="Bruce Torres"/>
    <x v="55"/>
    <x v="2"/>
    <x v="1"/>
    <x v="5"/>
    <x v="4"/>
    <x v="5"/>
    <x v="641"/>
    <n v="2"/>
    <s v="Monday"/>
    <x v="2455"/>
    <x v="4629"/>
    <x v="1"/>
    <n v="23495.42049"/>
    <n v="131"/>
    <x v="0"/>
    <d v="2020-03-11T00:00:00"/>
    <s v="Penicillin"/>
    <s v="Abnormal"/>
  </r>
  <r>
    <s v="Jennifer Willis"/>
    <x v="40"/>
    <x v="1"/>
    <x v="1"/>
    <x v="1"/>
    <x v="0"/>
    <x v="4"/>
    <x v="10"/>
    <n v="13"/>
    <s v="Tuesday"/>
    <x v="4936"/>
    <x v="4630"/>
    <x v="1"/>
    <n v="22925.09546"/>
    <n v="256"/>
    <x v="1"/>
    <d v="2021-05-01T00:00:00"/>
    <s v="Ibuprofen"/>
    <s v="Normal"/>
  </r>
  <r>
    <s v="Jeffrey Murphy"/>
    <x v="63"/>
    <x v="1"/>
    <x v="1"/>
    <x v="1"/>
    <x v="0"/>
    <x v="4"/>
    <x v="834"/>
    <n v="23"/>
    <s v="Monday"/>
    <x v="4937"/>
    <x v="4631"/>
    <x v="3"/>
    <n v="1643.652992"/>
    <n v="264"/>
    <x v="1"/>
    <d v="2023-01-28T00:00:00"/>
    <s v="Ibuprofen"/>
    <s v="Normal"/>
  </r>
  <r>
    <s v="Kevin Vazquez"/>
    <x v="60"/>
    <x v="2"/>
    <x v="1"/>
    <x v="5"/>
    <x v="5"/>
    <x v="5"/>
    <x v="633"/>
    <n v="15"/>
    <s v="Wednesday"/>
    <x v="4938"/>
    <x v="439"/>
    <x v="2"/>
    <n v="4002.122926"/>
    <n v="110"/>
    <x v="1"/>
    <d v="2022-01-12T00:00:00"/>
    <s v="Aspirin"/>
    <s v="Abnormal"/>
  </r>
  <r>
    <s v="Andrea Lambert"/>
    <x v="56"/>
    <x v="1"/>
    <x v="0"/>
    <x v="3"/>
    <x v="5"/>
    <x v="2"/>
    <x v="1126"/>
    <n v="1"/>
    <s v="Saturday"/>
    <x v="4939"/>
    <x v="1198"/>
    <x v="1"/>
    <n v="18416.707060000001"/>
    <n v="387"/>
    <x v="2"/>
    <d v="2021-05-28T00:00:00"/>
    <s v="Paracetamol"/>
    <s v="Abnormal"/>
  </r>
  <r>
    <s v="Jose Flores"/>
    <x v="25"/>
    <x v="1"/>
    <x v="1"/>
    <x v="1"/>
    <x v="6"/>
    <x v="1"/>
    <x v="1539"/>
    <n v="12"/>
    <s v="Wednesday"/>
    <x v="4233"/>
    <x v="4632"/>
    <x v="1"/>
    <n v="3151.103936"/>
    <n v="281"/>
    <x v="1"/>
    <d v="2019-06-19T00:00:00"/>
    <s v="Paracetamol"/>
    <s v="Inconclusive"/>
  </r>
  <r>
    <s v="Nicholas Wright"/>
    <x v="28"/>
    <x v="2"/>
    <x v="0"/>
    <x v="4"/>
    <x v="0"/>
    <x v="3"/>
    <x v="1408"/>
    <n v="7"/>
    <s v="Sunday"/>
    <x v="4940"/>
    <x v="4633"/>
    <x v="4"/>
    <n v="15047.660980000001"/>
    <n v="231"/>
    <x v="0"/>
    <d v="2021-11-26T00:00:00"/>
    <s v="Aspirin"/>
    <s v="Abnormal"/>
  </r>
  <r>
    <s v="Alan Velasquez"/>
    <x v="2"/>
    <x v="0"/>
    <x v="0"/>
    <x v="0"/>
    <x v="3"/>
    <x v="0"/>
    <x v="165"/>
    <n v="23"/>
    <s v="Friday"/>
    <x v="4941"/>
    <x v="1418"/>
    <x v="3"/>
    <n v="41883.071629999999"/>
    <n v="192"/>
    <x v="1"/>
    <d v="2022-10-18T00:00:00"/>
    <s v="Aspirin"/>
    <s v="Normal"/>
  </r>
  <r>
    <s v="Diane Clark"/>
    <x v="45"/>
    <x v="1"/>
    <x v="0"/>
    <x v="3"/>
    <x v="2"/>
    <x v="3"/>
    <x v="941"/>
    <n v="5"/>
    <s v="Friday"/>
    <x v="4942"/>
    <x v="4634"/>
    <x v="0"/>
    <n v="4223.2430450000002"/>
    <n v="241"/>
    <x v="2"/>
    <d v="2023-05-08T00:00:00"/>
    <s v="Penicillin"/>
    <s v="Abnormal"/>
  </r>
  <r>
    <s v="Nathan Sanders Jr."/>
    <x v="16"/>
    <x v="0"/>
    <x v="1"/>
    <x v="2"/>
    <x v="4"/>
    <x v="2"/>
    <x v="184"/>
    <n v="30"/>
    <s v="Monday"/>
    <x v="4943"/>
    <x v="4635"/>
    <x v="0"/>
    <n v="11133.36239"/>
    <n v="351"/>
    <x v="2"/>
    <d v="2020-01-04T00:00:00"/>
    <s v="Ibuprofen"/>
    <s v="Inconclusive"/>
  </r>
  <r>
    <s v="John Hill"/>
    <x v="58"/>
    <x v="2"/>
    <x v="1"/>
    <x v="5"/>
    <x v="5"/>
    <x v="5"/>
    <x v="971"/>
    <n v="24"/>
    <s v="Saturday"/>
    <x v="4944"/>
    <x v="4636"/>
    <x v="2"/>
    <n v="36220.8724"/>
    <n v="148"/>
    <x v="0"/>
    <d v="2022-09-26T00:00:00"/>
    <s v="Paracetamol"/>
    <s v="Normal"/>
  </r>
  <r>
    <s v="Christina Simmons"/>
    <x v="44"/>
    <x v="2"/>
    <x v="0"/>
    <x v="4"/>
    <x v="4"/>
    <x v="4"/>
    <x v="996"/>
    <n v="28"/>
    <s v="Monday"/>
    <x v="4945"/>
    <x v="7"/>
    <x v="2"/>
    <n v="15530.45615"/>
    <n v="483"/>
    <x v="2"/>
    <d v="2022-04-26T00:00:00"/>
    <s v="Aspirin"/>
    <s v="Abnormal"/>
  </r>
  <r>
    <s v="Sarah Calhoun"/>
    <x v="53"/>
    <x v="1"/>
    <x v="0"/>
    <x v="3"/>
    <x v="2"/>
    <x v="2"/>
    <x v="875"/>
    <n v="22"/>
    <s v="Friday"/>
    <x v="4946"/>
    <x v="4637"/>
    <x v="4"/>
    <n v="16762.843769999999"/>
    <n v="238"/>
    <x v="0"/>
    <d v="2022-08-10T00:00:00"/>
    <s v="Ibuprofen"/>
    <s v="Inconclusive"/>
  </r>
  <r>
    <s v="Mason Washington"/>
    <x v="18"/>
    <x v="0"/>
    <x v="0"/>
    <x v="0"/>
    <x v="2"/>
    <x v="2"/>
    <x v="1303"/>
    <n v="18"/>
    <s v="Monday"/>
    <x v="4947"/>
    <x v="1147"/>
    <x v="3"/>
    <n v="8609.4785310000007"/>
    <n v="314"/>
    <x v="0"/>
    <d v="2019-03-22T00:00:00"/>
    <s v="Aspirin"/>
    <s v="Normal"/>
  </r>
  <r>
    <s v="David Gonzalez"/>
    <x v="10"/>
    <x v="1"/>
    <x v="1"/>
    <x v="1"/>
    <x v="3"/>
    <x v="4"/>
    <x v="601"/>
    <n v="11"/>
    <s v="Wednesday"/>
    <x v="2037"/>
    <x v="4638"/>
    <x v="2"/>
    <n v="12472.04673"/>
    <n v="337"/>
    <x v="1"/>
    <d v="2021-09-04T00:00:00"/>
    <s v="Lipitor"/>
    <s v="Abnormal"/>
  </r>
  <r>
    <s v="Chad Riley"/>
    <x v="67"/>
    <x v="2"/>
    <x v="0"/>
    <x v="4"/>
    <x v="3"/>
    <x v="5"/>
    <x v="389"/>
    <n v="19"/>
    <s v="Tuesday"/>
    <x v="3620"/>
    <x v="4639"/>
    <x v="2"/>
    <n v="3505.7004339999999"/>
    <n v="488"/>
    <x v="0"/>
    <d v="2021-01-26T00:00:00"/>
    <s v="Aspirin"/>
    <s v="Inconclusive"/>
  </r>
  <r>
    <s v="Jenny Vazquez"/>
    <x v="44"/>
    <x v="2"/>
    <x v="0"/>
    <x v="4"/>
    <x v="3"/>
    <x v="2"/>
    <x v="1112"/>
    <n v="24"/>
    <s v="Tuesday"/>
    <x v="4948"/>
    <x v="4640"/>
    <x v="1"/>
    <n v="22780.825580000001"/>
    <n v="461"/>
    <x v="0"/>
    <d v="2020-01-06T00:00:00"/>
    <s v="Penicillin"/>
    <s v="Normal"/>
  </r>
  <r>
    <s v="Darren Anderson"/>
    <x v="38"/>
    <x v="2"/>
    <x v="1"/>
    <x v="5"/>
    <x v="5"/>
    <x v="4"/>
    <x v="314"/>
    <n v="15"/>
    <s v="Tuesday"/>
    <x v="4949"/>
    <x v="4641"/>
    <x v="1"/>
    <n v="27461.681100000002"/>
    <n v="316"/>
    <x v="1"/>
    <d v="2022-03-12T00:00:00"/>
    <s v="Paracetamol"/>
    <s v="Abnormal"/>
  </r>
  <r>
    <s v="Melissa Taylor"/>
    <x v="67"/>
    <x v="2"/>
    <x v="0"/>
    <x v="4"/>
    <x v="3"/>
    <x v="4"/>
    <x v="1269"/>
    <n v="17"/>
    <s v="Thursday"/>
    <x v="4950"/>
    <x v="4365"/>
    <x v="2"/>
    <n v="8824.3574329999992"/>
    <n v="153"/>
    <x v="1"/>
    <d v="2020-10-05T00:00:00"/>
    <s v="Aspirin"/>
    <s v="Inconclusive"/>
  </r>
  <r>
    <s v="Dr. Christopher Rogers"/>
    <x v="19"/>
    <x v="0"/>
    <x v="0"/>
    <x v="0"/>
    <x v="4"/>
    <x v="1"/>
    <x v="278"/>
    <n v="27"/>
    <s v="Saturday"/>
    <x v="4951"/>
    <x v="4642"/>
    <x v="2"/>
    <n v="4633.0063220000002"/>
    <n v="160"/>
    <x v="2"/>
    <d v="2019-05-13T00:00:00"/>
    <s v="Penicillin"/>
    <s v="Normal"/>
  </r>
  <r>
    <s v="Lynn Koch"/>
    <x v="54"/>
    <x v="1"/>
    <x v="0"/>
    <x v="3"/>
    <x v="3"/>
    <x v="5"/>
    <x v="858"/>
    <n v="13"/>
    <s v="Sunday"/>
    <x v="4952"/>
    <x v="4643"/>
    <x v="3"/>
    <n v="52007.259059999997"/>
    <n v="434"/>
    <x v="0"/>
    <d v="2022-03-07T00:00:00"/>
    <s v="Lipitor"/>
    <s v="Abnormal"/>
  </r>
  <r>
    <s v="Lauren Garner"/>
    <x v="0"/>
    <x v="0"/>
    <x v="0"/>
    <x v="0"/>
    <x v="0"/>
    <x v="0"/>
    <x v="218"/>
    <n v="25"/>
    <s v="Sunday"/>
    <x v="4953"/>
    <x v="4644"/>
    <x v="0"/>
    <n v="36706.419959999999"/>
    <n v="217"/>
    <x v="0"/>
    <d v="2023-06-27T00:00:00"/>
    <s v="Lipitor"/>
    <s v="Normal"/>
  </r>
  <r>
    <s v="Michael Munoz"/>
    <x v="5"/>
    <x v="1"/>
    <x v="1"/>
    <x v="1"/>
    <x v="0"/>
    <x v="5"/>
    <x v="1181"/>
    <n v="9"/>
    <s v="Thursday"/>
    <x v="4954"/>
    <x v="613"/>
    <x v="1"/>
    <n v="45566.718009999997"/>
    <n v="354"/>
    <x v="0"/>
    <d v="2020-07-31T00:00:00"/>
    <s v="Aspirin"/>
    <s v="Inconclusive"/>
  </r>
  <r>
    <s v="Susan Cochran"/>
    <x v="60"/>
    <x v="2"/>
    <x v="1"/>
    <x v="5"/>
    <x v="5"/>
    <x v="4"/>
    <x v="771"/>
    <n v="22"/>
    <s v="Saturday"/>
    <x v="4955"/>
    <x v="4645"/>
    <x v="1"/>
    <n v="9555.3069219999998"/>
    <n v="245"/>
    <x v="1"/>
    <d v="2023-08-05T00:00:00"/>
    <s v="Aspirin"/>
    <s v="Abnormal"/>
  </r>
  <r>
    <s v="Kelly Barnes"/>
    <x v="26"/>
    <x v="0"/>
    <x v="1"/>
    <x v="2"/>
    <x v="2"/>
    <x v="4"/>
    <x v="795"/>
    <n v="27"/>
    <s v="Monday"/>
    <x v="4956"/>
    <x v="4646"/>
    <x v="3"/>
    <n v="881.8036472"/>
    <n v="163"/>
    <x v="1"/>
    <d v="2019-06-21T00:00:00"/>
    <s v="Paracetamol"/>
    <s v="Normal"/>
  </r>
  <r>
    <s v="Joseph Brooks"/>
    <x v="8"/>
    <x v="1"/>
    <x v="0"/>
    <x v="3"/>
    <x v="7"/>
    <x v="3"/>
    <x v="1463"/>
    <n v="22"/>
    <s v="Thursday"/>
    <x v="4957"/>
    <x v="47"/>
    <x v="1"/>
    <n v="6337.8074999999999"/>
    <n v="371"/>
    <x v="0"/>
    <d v="2021-07-28T00:00:00"/>
    <s v="Aspirin"/>
    <s v="Abnormal"/>
  </r>
  <r>
    <s v="Monique Rodriguez"/>
    <x v="40"/>
    <x v="1"/>
    <x v="0"/>
    <x v="3"/>
    <x v="2"/>
    <x v="1"/>
    <x v="1550"/>
    <n v="3"/>
    <s v="Friday"/>
    <x v="4958"/>
    <x v="4647"/>
    <x v="3"/>
    <n v="20227.178940000002"/>
    <n v="119"/>
    <x v="2"/>
    <d v="2023-02-20T00:00:00"/>
    <s v="Paracetamol"/>
    <s v="Abnormal"/>
  </r>
  <r>
    <s v="Eric Roberts"/>
    <x v="33"/>
    <x v="0"/>
    <x v="1"/>
    <x v="2"/>
    <x v="7"/>
    <x v="0"/>
    <x v="112"/>
    <n v="21"/>
    <s v="Friday"/>
    <x v="4959"/>
    <x v="3362"/>
    <x v="4"/>
    <n v="36232.042170000001"/>
    <n v="156"/>
    <x v="2"/>
    <d v="2019-07-05T00:00:00"/>
    <s v="Paracetamol"/>
    <s v="Abnormal"/>
  </r>
  <r>
    <s v="Brian Watkins"/>
    <x v="3"/>
    <x v="1"/>
    <x v="1"/>
    <x v="1"/>
    <x v="0"/>
    <x v="1"/>
    <x v="987"/>
    <n v="23"/>
    <s v="Wednesday"/>
    <x v="4960"/>
    <x v="4648"/>
    <x v="3"/>
    <n v="44781.470869999997"/>
    <n v="223"/>
    <x v="2"/>
    <d v="2023-08-24T00:00:00"/>
    <s v="Aspirin"/>
    <s v="Normal"/>
  </r>
  <r>
    <s v="Theresa May"/>
    <x v="36"/>
    <x v="1"/>
    <x v="1"/>
    <x v="1"/>
    <x v="1"/>
    <x v="3"/>
    <x v="1201"/>
    <n v="28"/>
    <s v="Monday"/>
    <x v="4961"/>
    <x v="4649"/>
    <x v="2"/>
    <n v="30644.80485"/>
    <n v="338"/>
    <x v="1"/>
    <d v="2021-07-14T00:00:00"/>
    <s v="Aspirin"/>
    <s v="Abnormal"/>
  </r>
  <r>
    <s v="Justin Caldwell"/>
    <x v="7"/>
    <x v="1"/>
    <x v="0"/>
    <x v="3"/>
    <x v="5"/>
    <x v="2"/>
    <x v="406"/>
    <n v="13"/>
    <s v="Monday"/>
    <x v="4962"/>
    <x v="4650"/>
    <x v="4"/>
    <n v="10528.74253"/>
    <n v="364"/>
    <x v="0"/>
    <d v="2021-12-23T00:00:00"/>
    <s v="Lipitor"/>
    <s v="Normal"/>
  </r>
  <r>
    <s v="Shannon Osborne"/>
    <x v="19"/>
    <x v="0"/>
    <x v="1"/>
    <x v="2"/>
    <x v="4"/>
    <x v="1"/>
    <x v="1297"/>
    <n v="25"/>
    <s v="Saturday"/>
    <x v="4963"/>
    <x v="4651"/>
    <x v="0"/>
    <n v="25224.45102"/>
    <n v="408"/>
    <x v="2"/>
    <d v="2020-02-16T00:00:00"/>
    <s v="Ibuprofen"/>
    <s v="Normal"/>
  </r>
  <r>
    <s v="Rebecca Eaton"/>
    <x v="66"/>
    <x v="1"/>
    <x v="0"/>
    <x v="3"/>
    <x v="0"/>
    <x v="0"/>
    <x v="1461"/>
    <n v="28"/>
    <s v="Saturday"/>
    <x v="4964"/>
    <x v="4652"/>
    <x v="3"/>
    <n v="34308.741260000003"/>
    <n v="151"/>
    <x v="2"/>
    <d v="2020-01-16T00:00:00"/>
    <s v="Paracetamol"/>
    <s v="Normal"/>
  </r>
  <r>
    <s v="Anne Coleman"/>
    <x v="51"/>
    <x v="1"/>
    <x v="0"/>
    <x v="3"/>
    <x v="4"/>
    <x v="2"/>
    <x v="1635"/>
    <n v="20"/>
    <s v="Saturday"/>
    <x v="4965"/>
    <x v="4653"/>
    <x v="4"/>
    <n v="11401.58519"/>
    <n v="193"/>
    <x v="0"/>
    <d v="2023-05-29T00:00:00"/>
    <s v="Penicillin"/>
    <s v="Normal"/>
  </r>
  <r>
    <s v="Samantha Wilson"/>
    <x v="62"/>
    <x v="1"/>
    <x v="0"/>
    <x v="3"/>
    <x v="4"/>
    <x v="0"/>
    <x v="1137"/>
    <n v="15"/>
    <s v="Tuesday"/>
    <x v="4966"/>
    <x v="4654"/>
    <x v="2"/>
    <n v="1740.7691090000001"/>
    <n v="472"/>
    <x v="1"/>
    <d v="2022-12-08T00:00:00"/>
    <s v="Aspirin"/>
    <s v="Abnormal"/>
  </r>
  <r>
    <s v="Austin Hull"/>
    <x v="53"/>
    <x v="1"/>
    <x v="0"/>
    <x v="3"/>
    <x v="3"/>
    <x v="5"/>
    <x v="1686"/>
    <n v="3"/>
    <s v="Wednesday"/>
    <x v="4967"/>
    <x v="932"/>
    <x v="4"/>
    <n v="41150.734069999999"/>
    <n v="390"/>
    <x v="0"/>
    <d v="2019-04-12T00:00:00"/>
    <s v="Penicillin"/>
    <s v="Normal"/>
  </r>
  <r>
    <s v="Paula Clark"/>
    <x v="31"/>
    <x v="1"/>
    <x v="1"/>
    <x v="1"/>
    <x v="3"/>
    <x v="5"/>
    <x v="772"/>
    <n v="9"/>
    <s v="Monday"/>
    <x v="4968"/>
    <x v="4655"/>
    <x v="4"/>
    <n v="31420.796740000002"/>
    <n v="142"/>
    <x v="1"/>
    <d v="2023-11-02T00:00:00"/>
    <s v="Lipitor"/>
    <s v="Normal"/>
  </r>
  <r>
    <s v="Laura Walton"/>
    <x v="30"/>
    <x v="1"/>
    <x v="0"/>
    <x v="3"/>
    <x v="6"/>
    <x v="2"/>
    <x v="164"/>
    <n v="18"/>
    <s v="Saturday"/>
    <x v="4969"/>
    <x v="4656"/>
    <x v="0"/>
    <n v="7982.2267830000001"/>
    <n v="107"/>
    <x v="2"/>
    <d v="2019-06-12T00:00:00"/>
    <s v="Penicillin"/>
    <s v="Abnormal"/>
  </r>
  <r>
    <s v="Brianna Hardy"/>
    <x v="58"/>
    <x v="2"/>
    <x v="0"/>
    <x v="4"/>
    <x v="6"/>
    <x v="2"/>
    <x v="487"/>
    <n v="1"/>
    <s v="Thursday"/>
    <x v="4970"/>
    <x v="4657"/>
    <x v="2"/>
    <n v="5860.155557"/>
    <n v="285"/>
    <x v="0"/>
    <d v="2023-06-12T00:00:00"/>
    <s v="Paracetamol"/>
    <s v="Abnormal"/>
  </r>
  <r>
    <s v="Jacob Pierce"/>
    <x v="36"/>
    <x v="1"/>
    <x v="0"/>
    <x v="3"/>
    <x v="0"/>
    <x v="2"/>
    <x v="626"/>
    <n v="1"/>
    <s v="Sunday"/>
    <x v="3231"/>
    <x v="4658"/>
    <x v="2"/>
    <n v="7775.2808789999999"/>
    <n v="424"/>
    <x v="2"/>
    <d v="2019-12-05T00:00:00"/>
    <s v="Lipitor"/>
    <s v="Normal"/>
  </r>
  <r>
    <s v="Tyler Benjamin"/>
    <x v="13"/>
    <x v="0"/>
    <x v="0"/>
    <x v="0"/>
    <x v="0"/>
    <x v="3"/>
    <x v="183"/>
    <n v="24"/>
    <s v="Thursday"/>
    <x v="4971"/>
    <x v="4659"/>
    <x v="0"/>
    <n v="22622.935969999999"/>
    <n v="483"/>
    <x v="2"/>
    <d v="2022-03-26T00:00:00"/>
    <s v="Penicillin"/>
    <s v="Inconclusive"/>
  </r>
  <r>
    <s v="Kent Carrillo"/>
    <x v="40"/>
    <x v="1"/>
    <x v="0"/>
    <x v="3"/>
    <x v="0"/>
    <x v="4"/>
    <x v="507"/>
    <n v="4"/>
    <s v="Wednesday"/>
    <x v="4002"/>
    <x v="4660"/>
    <x v="3"/>
    <n v="2482.8739770000002"/>
    <n v="150"/>
    <x v="2"/>
    <d v="2019-09-27T00:00:00"/>
    <s v="Aspirin"/>
    <s v="Normal"/>
  </r>
  <r>
    <s v="Brandon Obrien"/>
    <x v="46"/>
    <x v="0"/>
    <x v="1"/>
    <x v="2"/>
    <x v="1"/>
    <x v="5"/>
    <x v="1213"/>
    <n v="26"/>
    <s v="Thursday"/>
    <x v="4972"/>
    <x v="4661"/>
    <x v="2"/>
    <n v="29008.30888"/>
    <n v="469"/>
    <x v="0"/>
    <d v="2020-01-14T00:00:00"/>
    <s v="Ibuprofen"/>
    <s v="Normal"/>
  </r>
  <r>
    <s v="Lindsey Burgess"/>
    <x v="9"/>
    <x v="1"/>
    <x v="1"/>
    <x v="1"/>
    <x v="0"/>
    <x v="4"/>
    <x v="1485"/>
    <n v="5"/>
    <s v="Tuesday"/>
    <x v="4973"/>
    <x v="4662"/>
    <x v="2"/>
    <n v="8619.1109159999996"/>
    <n v="273"/>
    <x v="2"/>
    <d v="2019-03-07T00:00:00"/>
    <s v="Penicillin"/>
    <s v="Inconclusive"/>
  </r>
  <r>
    <s v="Steven Jenkins"/>
    <x v="8"/>
    <x v="1"/>
    <x v="1"/>
    <x v="1"/>
    <x v="5"/>
    <x v="2"/>
    <x v="967"/>
    <n v="11"/>
    <s v="Tuesday"/>
    <x v="4974"/>
    <x v="4663"/>
    <x v="2"/>
    <n v="18827.882829999999"/>
    <n v="176"/>
    <x v="1"/>
    <d v="2022-01-14T00:00:00"/>
    <s v="Aspirin"/>
    <s v="Abnormal"/>
  </r>
  <r>
    <s v="Rebecca Davis"/>
    <x v="34"/>
    <x v="1"/>
    <x v="0"/>
    <x v="3"/>
    <x v="0"/>
    <x v="0"/>
    <x v="39"/>
    <n v="30"/>
    <s v="Wednesday"/>
    <x v="4975"/>
    <x v="4664"/>
    <x v="3"/>
    <n v="12883.159809999999"/>
    <n v="327"/>
    <x v="0"/>
    <d v="2021-07-05T00:00:00"/>
    <s v="Lipitor"/>
    <s v="Normal"/>
  </r>
  <r>
    <s v="Courtney Hansen"/>
    <x v="58"/>
    <x v="2"/>
    <x v="1"/>
    <x v="5"/>
    <x v="0"/>
    <x v="1"/>
    <x v="662"/>
    <n v="21"/>
    <s v="Monday"/>
    <x v="4976"/>
    <x v="4665"/>
    <x v="1"/>
    <n v="1144.846278"/>
    <n v="234"/>
    <x v="2"/>
    <d v="2019-01-28T00:00:00"/>
    <s v="Ibuprofen"/>
    <s v="Normal"/>
  </r>
  <r>
    <s v="Juan Flynn"/>
    <x v="50"/>
    <x v="2"/>
    <x v="1"/>
    <x v="5"/>
    <x v="4"/>
    <x v="1"/>
    <x v="177"/>
    <n v="15"/>
    <s v="Monday"/>
    <x v="4977"/>
    <x v="4666"/>
    <x v="2"/>
    <n v="28335.202280000001"/>
    <n v="117"/>
    <x v="1"/>
    <d v="2019-08-09T00:00:00"/>
    <s v="Lipitor"/>
    <s v="Abnormal"/>
  </r>
  <r>
    <s v="Matthew Williams"/>
    <x v="60"/>
    <x v="2"/>
    <x v="0"/>
    <x v="4"/>
    <x v="7"/>
    <x v="2"/>
    <x v="54"/>
    <n v="13"/>
    <s v="Wednesday"/>
    <x v="4978"/>
    <x v="4667"/>
    <x v="4"/>
    <n v="18081.596689999998"/>
    <n v="468"/>
    <x v="1"/>
    <d v="2019-12-05T00:00:00"/>
    <s v="Aspirin"/>
    <s v="Inconclusive"/>
  </r>
  <r>
    <s v="Jeremy White"/>
    <x v="55"/>
    <x v="2"/>
    <x v="0"/>
    <x v="4"/>
    <x v="7"/>
    <x v="1"/>
    <x v="644"/>
    <n v="21"/>
    <s v="Wednesday"/>
    <x v="4979"/>
    <x v="4668"/>
    <x v="2"/>
    <n v="32635.845150000001"/>
    <n v="269"/>
    <x v="2"/>
    <d v="2023-07-15T00:00:00"/>
    <s v="Lipitor"/>
    <s v="Inconclusive"/>
  </r>
  <r>
    <s v="Darin Rhodes"/>
    <x v="46"/>
    <x v="0"/>
    <x v="0"/>
    <x v="0"/>
    <x v="6"/>
    <x v="0"/>
    <x v="1231"/>
    <n v="4"/>
    <s v="Saturday"/>
    <x v="4980"/>
    <x v="4669"/>
    <x v="0"/>
    <n v="34180.169710000002"/>
    <n v="424"/>
    <x v="0"/>
    <d v="2019-05-08T00:00:00"/>
    <s v="Ibuprofen"/>
    <s v="Inconclusive"/>
  </r>
  <r>
    <s v="Shawna Young"/>
    <x v="44"/>
    <x v="2"/>
    <x v="0"/>
    <x v="4"/>
    <x v="2"/>
    <x v="0"/>
    <x v="737"/>
    <n v="2"/>
    <s v="Sunday"/>
    <x v="4981"/>
    <x v="4670"/>
    <x v="1"/>
    <n v="44641.354630000002"/>
    <n v="266"/>
    <x v="0"/>
    <d v="2020-02-16T00:00:00"/>
    <s v="Lipitor"/>
    <s v="Inconclusive"/>
  </r>
  <r>
    <s v="Jon Thomas"/>
    <x v="63"/>
    <x v="1"/>
    <x v="0"/>
    <x v="3"/>
    <x v="3"/>
    <x v="5"/>
    <x v="561"/>
    <n v="15"/>
    <s v="Sunday"/>
    <x v="4982"/>
    <x v="1399"/>
    <x v="4"/>
    <n v="3169.7434079999998"/>
    <n v="279"/>
    <x v="0"/>
    <d v="2023-02-05T00:00:00"/>
    <s v="Paracetamol"/>
    <s v="Inconclusive"/>
  </r>
  <r>
    <s v="Sean Brown"/>
    <x v="66"/>
    <x v="1"/>
    <x v="1"/>
    <x v="1"/>
    <x v="1"/>
    <x v="3"/>
    <x v="629"/>
    <n v="26"/>
    <s v="Saturday"/>
    <x v="4983"/>
    <x v="1496"/>
    <x v="0"/>
    <n v="24339.397369999999"/>
    <n v="163"/>
    <x v="0"/>
    <d v="2020-12-27T00:00:00"/>
    <s v="Aspirin"/>
    <s v="Normal"/>
  </r>
  <r>
    <s v="Christopher Scott"/>
    <x v="49"/>
    <x v="1"/>
    <x v="1"/>
    <x v="1"/>
    <x v="3"/>
    <x v="0"/>
    <x v="1687"/>
    <n v="4"/>
    <s v="Monday"/>
    <x v="4984"/>
    <x v="298"/>
    <x v="0"/>
    <n v="50185.298750000002"/>
    <n v="243"/>
    <x v="2"/>
    <d v="2020-05-29T00:00:00"/>
    <s v="Lipitor"/>
    <s v="Inconclusive"/>
  </r>
  <r>
    <s v="Robert Cooper"/>
    <x v="12"/>
    <x v="0"/>
    <x v="0"/>
    <x v="0"/>
    <x v="2"/>
    <x v="1"/>
    <x v="1649"/>
    <n v="26"/>
    <s v="Monday"/>
    <x v="4985"/>
    <x v="4671"/>
    <x v="2"/>
    <n v="15539.357819999999"/>
    <n v="173"/>
    <x v="2"/>
    <d v="2020-11-10T00:00:00"/>
    <s v="Aspirin"/>
    <s v="Inconclusive"/>
  </r>
  <r>
    <s v="Michael Ashley"/>
    <x v="62"/>
    <x v="1"/>
    <x v="1"/>
    <x v="1"/>
    <x v="0"/>
    <x v="4"/>
    <x v="1583"/>
    <n v="11"/>
    <s v="Monday"/>
    <x v="4986"/>
    <x v="4672"/>
    <x v="3"/>
    <n v="28394.42238"/>
    <n v="133"/>
    <x v="1"/>
    <d v="2023-09-24T00:00:00"/>
    <s v="Penicillin"/>
    <s v="Inconclusive"/>
  </r>
  <r>
    <s v="Joseph Brown"/>
    <x v="1"/>
    <x v="1"/>
    <x v="0"/>
    <x v="3"/>
    <x v="7"/>
    <x v="5"/>
    <x v="597"/>
    <n v="28"/>
    <s v="Wednesday"/>
    <x v="4987"/>
    <x v="4673"/>
    <x v="1"/>
    <n v="78445.362280000001"/>
    <n v="227"/>
    <x v="0"/>
    <d v="2018-12-01T00:00:00"/>
    <s v="Aspirin"/>
    <s v="Normal"/>
  </r>
  <r>
    <s v="Connie Alvarez"/>
    <x v="3"/>
    <x v="1"/>
    <x v="0"/>
    <x v="3"/>
    <x v="0"/>
    <x v="2"/>
    <x v="227"/>
    <n v="14"/>
    <s v="Friday"/>
    <x v="4283"/>
    <x v="4674"/>
    <x v="0"/>
    <n v="16062.08294"/>
    <n v="115"/>
    <x v="2"/>
    <d v="2020-09-10T00:00:00"/>
    <s v="Ibuprofen"/>
    <s v="Inconclusive"/>
  </r>
  <r>
    <s v="Rachel Stewart DDS"/>
    <x v="21"/>
    <x v="2"/>
    <x v="0"/>
    <x v="4"/>
    <x v="7"/>
    <x v="4"/>
    <x v="1642"/>
    <n v="10"/>
    <s v="Saturday"/>
    <x v="4988"/>
    <x v="4675"/>
    <x v="3"/>
    <n v="10203.2369"/>
    <n v="442"/>
    <x v="1"/>
    <d v="2022-12-31T00:00:00"/>
    <s v="Ibuprofen"/>
    <s v="Abnormal"/>
  </r>
  <r>
    <s v="Alexis Miller"/>
    <x v="44"/>
    <x v="2"/>
    <x v="0"/>
    <x v="4"/>
    <x v="2"/>
    <x v="2"/>
    <x v="145"/>
    <n v="9"/>
    <s v="Saturday"/>
    <x v="4989"/>
    <x v="4676"/>
    <x v="2"/>
    <n v="5322.6877539999996"/>
    <n v="199"/>
    <x v="1"/>
    <d v="2022-04-23T00:00:00"/>
    <s v="Lipitor"/>
    <s v="Abnormal"/>
  </r>
  <r>
    <s v="Rachel Davis"/>
    <x v="52"/>
    <x v="0"/>
    <x v="1"/>
    <x v="2"/>
    <x v="2"/>
    <x v="0"/>
    <x v="965"/>
    <n v="13"/>
    <s v="Sunday"/>
    <x v="3219"/>
    <x v="4677"/>
    <x v="2"/>
    <n v="42900.757279999998"/>
    <n v="160"/>
    <x v="0"/>
    <d v="2023-08-25T00:00:00"/>
    <s v="Ibuprofen"/>
    <s v="Inconclusive"/>
  </r>
  <r>
    <s v="Natasha Goodwin"/>
    <x v="20"/>
    <x v="1"/>
    <x v="0"/>
    <x v="3"/>
    <x v="3"/>
    <x v="3"/>
    <x v="452"/>
    <n v="10"/>
    <s v="Tuesday"/>
    <x v="4990"/>
    <x v="4678"/>
    <x v="2"/>
    <n v="30285.055090000002"/>
    <n v="486"/>
    <x v="1"/>
    <d v="2022-05-16T00:00:00"/>
    <s v="Penicillin"/>
    <s v="Normal"/>
  </r>
  <r>
    <s v="Nancy Johnson"/>
    <x v="25"/>
    <x v="1"/>
    <x v="0"/>
    <x v="3"/>
    <x v="5"/>
    <x v="2"/>
    <x v="569"/>
    <n v="5"/>
    <s v="Wednesday"/>
    <x v="4991"/>
    <x v="1000"/>
    <x v="1"/>
    <n v="5293.2833250000003"/>
    <n v="324"/>
    <x v="0"/>
    <d v="2023-04-07T00:00:00"/>
    <s v="Aspirin"/>
    <s v="Normal"/>
  </r>
  <r>
    <s v="Holly May"/>
    <x v="57"/>
    <x v="0"/>
    <x v="0"/>
    <x v="0"/>
    <x v="0"/>
    <x v="5"/>
    <x v="550"/>
    <n v="14"/>
    <s v="Saturday"/>
    <x v="4992"/>
    <x v="4679"/>
    <x v="2"/>
    <n v="45877.206100000003"/>
    <n v="131"/>
    <x v="0"/>
    <d v="2022-05-26T00:00:00"/>
    <s v="Paracetamol"/>
    <s v="Abnormal"/>
  </r>
  <r>
    <s v="Elizabeth Johnson"/>
    <x v="63"/>
    <x v="1"/>
    <x v="0"/>
    <x v="3"/>
    <x v="6"/>
    <x v="4"/>
    <x v="246"/>
    <n v="10"/>
    <s v="Sunday"/>
    <x v="4993"/>
    <x v="4680"/>
    <x v="0"/>
    <n v="34965.883229999999"/>
    <n v="476"/>
    <x v="1"/>
    <d v="2022-08-06T00:00:00"/>
    <s v="Aspirin"/>
    <s v="Inconclusive"/>
  </r>
  <r>
    <s v="Adam Mueller"/>
    <x v="21"/>
    <x v="2"/>
    <x v="1"/>
    <x v="5"/>
    <x v="2"/>
    <x v="4"/>
    <x v="660"/>
    <n v="20"/>
    <s v="Monday"/>
    <x v="4994"/>
    <x v="4681"/>
    <x v="2"/>
    <n v="25693.000830000001"/>
    <n v="371"/>
    <x v="2"/>
    <d v="2023-03-21T00:00:00"/>
    <s v="Paracetamol"/>
    <s v="Abnormal"/>
  </r>
  <r>
    <s v="Mrs. Kristin Trujillo"/>
    <x v="66"/>
    <x v="1"/>
    <x v="0"/>
    <x v="3"/>
    <x v="5"/>
    <x v="0"/>
    <x v="563"/>
    <n v="23"/>
    <s v="Thursday"/>
    <x v="4995"/>
    <x v="573"/>
    <x v="4"/>
    <n v="19092.949919999999"/>
    <n v="451"/>
    <x v="2"/>
    <d v="2023-04-02T00:00:00"/>
    <s v="Ibuprofen"/>
    <s v="Abnormal"/>
  </r>
  <r>
    <s v="Lisa Graves"/>
    <x v="62"/>
    <x v="1"/>
    <x v="1"/>
    <x v="1"/>
    <x v="4"/>
    <x v="5"/>
    <x v="1605"/>
    <n v="15"/>
    <s v="Wednesday"/>
    <x v="4996"/>
    <x v="4682"/>
    <x v="3"/>
    <n v="52714.198190000003"/>
    <n v="173"/>
    <x v="0"/>
    <d v="2023-02-23T00:00:00"/>
    <s v="Lipitor"/>
    <s v="Normal"/>
  </r>
  <r>
    <s v="Alice Roth"/>
    <x v="43"/>
    <x v="1"/>
    <x v="0"/>
    <x v="3"/>
    <x v="3"/>
    <x v="2"/>
    <x v="1331"/>
    <n v="27"/>
    <s v="Monday"/>
    <x v="4997"/>
    <x v="1236"/>
    <x v="3"/>
    <n v="4640.9287809999996"/>
    <n v="159"/>
    <x v="0"/>
    <d v="2021-10-11T00:00:00"/>
    <s v="Lipitor"/>
    <s v="Inconclusive"/>
  </r>
  <r>
    <s v="Logan Adams"/>
    <x v="29"/>
    <x v="2"/>
    <x v="1"/>
    <x v="5"/>
    <x v="2"/>
    <x v="5"/>
    <x v="1147"/>
    <n v="16"/>
    <s v="Thursday"/>
    <x v="4998"/>
    <x v="4683"/>
    <x v="2"/>
    <n v="58394.385340000001"/>
    <n v="181"/>
    <x v="1"/>
    <d v="2023-02-18T00:00:00"/>
    <s v="Aspirin"/>
    <s v="Inconclusive"/>
  </r>
  <r>
    <s v="Jessica Michael"/>
    <x v="36"/>
    <x v="1"/>
    <x v="1"/>
    <x v="1"/>
    <x v="6"/>
    <x v="3"/>
    <x v="140"/>
    <n v="16"/>
    <s v="Thursday"/>
    <x v="4999"/>
    <x v="4684"/>
    <x v="1"/>
    <n v="18159.295859999998"/>
    <n v="183"/>
    <x v="2"/>
    <d v="2022-01-10T00:00:00"/>
    <s v="Aspirin"/>
    <s v="Abnormal"/>
  </r>
  <r>
    <s v="Robert Hunter"/>
    <x v="31"/>
    <x v="1"/>
    <x v="1"/>
    <x v="1"/>
    <x v="0"/>
    <x v="0"/>
    <x v="1688"/>
    <n v="23"/>
    <s v="Monday"/>
    <x v="5000"/>
    <x v="22"/>
    <x v="0"/>
    <n v="30322.24437"/>
    <n v="401"/>
    <x v="0"/>
    <d v="2020-03-24T00:00:00"/>
    <s v="Ibuprofen"/>
    <s v="Inconclusive"/>
  </r>
  <r>
    <s v="Angela Wheeler"/>
    <x v="33"/>
    <x v="0"/>
    <x v="1"/>
    <x v="2"/>
    <x v="3"/>
    <x v="3"/>
    <x v="1364"/>
    <n v="8"/>
    <s v="Friday"/>
    <x v="5001"/>
    <x v="4685"/>
    <x v="2"/>
    <n v="37678.007180000001"/>
    <n v="117"/>
    <x v="2"/>
    <d v="2019-02-15T00:00:00"/>
    <s v="Lipitor"/>
    <s v="Normal"/>
  </r>
  <r>
    <s v="Ryan Jackson"/>
    <x v="19"/>
    <x v="0"/>
    <x v="0"/>
    <x v="0"/>
    <x v="7"/>
    <x v="5"/>
    <x v="194"/>
    <n v="17"/>
    <s v="Tuesday"/>
    <x v="5002"/>
    <x v="4686"/>
    <x v="4"/>
    <n v="75845.239379999999"/>
    <n v="333"/>
    <x v="1"/>
    <d v="2023-01-27T00:00:00"/>
    <s v="Penicillin"/>
    <s v="Normal"/>
  </r>
  <r>
    <s v="Jessica Schultz"/>
    <x v="18"/>
    <x v="0"/>
    <x v="0"/>
    <x v="0"/>
    <x v="3"/>
    <x v="2"/>
    <x v="541"/>
    <n v="31"/>
    <s v="Monday"/>
    <x v="5003"/>
    <x v="3775"/>
    <x v="1"/>
    <n v="2177.7924440000002"/>
    <n v="358"/>
    <x v="2"/>
    <d v="2022-02-03T00:00:00"/>
    <s v="Aspirin"/>
    <s v="Abnormal"/>
  </r>
  <r>
    <s v="Richard Jones"/>
    <x v="47"/>
    <x v="0"/>
    <x v="0"/>
    <x v="0"/>
    <x v="6"/>
    <x v="4"/>
    <x v="911"/>
    <n v="25"/>
    <s v="Saturday"/>
    <x v="5004"/>
    <x v="4687"/>
    <x v="2"/>
    <n v="24358.559959999999"/>
    <n v="163"/>
    <x v="2"/>
    <d v="2020-05-18T00:00:00"/>
    <s v="Paracetamol"/>
    <s v="Normal"/>
  </r>
  <r>
    <s v="Cindy Robinson"/>
    <x v="20"/>
    <x v="1"/>
    <x v="1"/>
    <x v="1"/>
    <x v="2"/>
    <x v="2"/>
    <x v="975"/>
    <n v="11"/>
    <s v="Sunday"/>
    <x v="5005"/>
    <x v="716"/>
    <x v="3"/>
    <n v="14598.85874"/>
    <n v="331"/>
    <x v="1"/>
    <d v="2023-06-22T00:00:00"/>
    <s v="Ibuprofen"/>
    <s v="Abnormal"/>
  </r>
  <r>
    <s v="Kendra Walker"/>
    <x v="31"/>
    <x v="1"/>
    <x v="0"/>
    <x v="3"/>
    <x v="6"/>
    <x v="2"/>
    <x v="286"/>
    <n v="10"/>
    <s v="Monday"/>
    <x v="5006"/>
    <x v="1255"/>
    <x v="2"/>
    <n v="7448.9120220000004"/>
    <n v="329"/>
    <x v="0"/>
    <d v="2023-07-14T00:00:00"/>
    <s v="Aspirin"/>
    <s v="Abnormal"/>
  </r>
  <r>
    <s v="Eugene Fisher DDS"/>
    <x v="46"/>
    <x v="0"/>
    <x v="0"/>
    <x v="0"/>
    <x v="4"/>
    <x v="3"/>
    <x v="1495"/>
    <n v="18"/>
    <s v="Tuesday"/>
    <x v="5007"/>
    <x v="4688"/>
    <x v="0"/>
    <n v="23822.648079999999"/>
    <n v="170"/>
    <x v="1"/>
    <d v="2022-02-13T00:00:00"/>
    <s v="Aspirin"/>
    <s v="Normal"/>
  </r>
  <r>
    <s v="Michael Harding"/>
    <x v="12"/>
    <x v="0"/>
    <x v="1"/>
    <x v="2"/>
    <x v="0"/>
    <x v="3"/>
    <x v="340"/>
    <n v="17"/>
    <s v="Sunday"/>
    <x v="5008"/>
    <x v="4689"/>
    <x v="0"/>
    <n v="10122.189410000001"/>
    <n v="263"/>
    <x v="1"/>
    <d v="2022-05-09T00:00:00"/>
    <s v="Lipitor"/>
    <s v="Abnormal"/>
  </r>
  <r>
    <s v="Lauren Davis"/>
    <x v="53"/>
    <x v="1"/>
    <x v="0"/>
    <x v="3"/>
    <x v="1"/>
    <x v="4"/>
    <x v="894"/>
    <n v="17"/>
    <s v="Thursday"/>
    <x v="1823"/>
    <x v="4690"/>
    <x v="3"/>
    <n v="33960.244420000003"/>
    <n v="175"/>
    <x v="1"/>
    <d v="2022-03-07T00:00:00"/>
    <s v="Aspirin"/>
    <s v="Inconclusive"/>
  </r>
  <r>
    <s v="Robert Cowan"/>
    <x v="31"/>
    <x v="1"/>
    <x v="0"/>
    <x v="3"/>
    <x v="4"/>
    <x v="3"/>
    <x v="189"/>
    <n v="18"/>
    <s v="Monday"/>
    <x v="5009"/>
    <x v="2483"/>
    <x v="2"/>
    <n v="938.12796309999999"/>
    <n v="379"/>
    <x v="0"/>
    <d v="2023-10-09T00:00:00"/>
    <s v="Lipitor"/>
    <s v="Inconclusive"/>
  </r>
  <r>
    <s v="Zachary Pearson"/>
    <x v="30"/>
    <x v="1"/>
    <x v="1"/>
    <x v="1"/>
    <x v="6"/>
    <x v="2"/>
    <x v="684"/>
    <n v="11"/>
    <s v="Friday"/>
    <x v="5010"/>
    <x v="4691"/>
    <x v="1"/>
    <n v="13224.57813"/>
    <n v="151"/>
    <x v="1"/>
    <d v="2019-10-17T00:00:00"/>
    <s v="Aspirin"/>
    <s v="Abnormal"/>
  </r>
  <r>
    <s v="Jamie Smith"/>
    <x v="10"/>
    <x v="1"/>
    <x v="0"/>
    <x v="3"/>
    <x v="2"/>
    <x v="2"/>
    <x v="1026"/>
    <n v="7"/>
    <s v="Tuesday"/>
    <x v="5011"/>
    <x v="4692"/>
    <x v="4"/>
    <n v="3718.5299909999999"/>
    <n v="186"/>
    <x v="2"/>
    <d v="2023-03-06T00:00:00"/>
    <s v="Lipitor"/>
    <s v="Abnormal"/>
  </r>
  <r>
    <s v="Michelle Charles"/>
    <x v="23"/>
    <x v="0"/>
    <x v="0"/>
    <x v="0"/>
    <x v="4"/>
    <x v="3"/>
    <x v="155"/>
    <n v="18"/>
    <s v="Friday"/>
    <x v="5012"/>
    <x v="4693"/>
    <x v="2"/>
    <n v="14709.39057"/>
    <n v="254"/>
    <x v="1"/>
    <d v="2022-02-26T00:00:00"/>
    <s v="Paracetamol"/>
    <s v="Inconclusive"/>
  </r>
  <r>
    <s v="Cheryl Mason"/>
    <x v="62"/>
    <x v="1"/>
    <x v="1"/>
    <x v="1"/>
    <x v="6"/>
    <x v="5"/>
    <x v="1689"/>
    <n v="7"/>
    <s v="Friday"/>
    <x v="5013"/>
    <x v="114"/>
    <x v="2"/>
    <n v="63458.134510000004"/>
    <n v="364"/>
    <x v="0"/>
    <d v="2018-12-24T00:00:00"/>
    <s v="Lipitor"/>
    <s v="Inconclusive"/>
  </r>
  <r>
    <s v="Angie Peterson"/>
    <x v="23"/>
    <x v="0"/>
    <x v="0"/>
    <x v="0"/>
    <x v="2"/>
    <x v="0"/>
    <x v="740"/>
    <n v="11"/>
    <s v="Thursday"/>
    <x v="5014"/>
    <x v="4694"/>
    <x v="3"/>
    <n v="53840.29997"/>
    <n v="101"/>
    <x v="0"/>
    <d v="2021-11-19T00:00:00"/>
    <s v="Paracetamol"/>
    <s v="Abnormal"/>
  </r>
  <r>
    <s v="Stacey Wright"/>
    <x v="60"/>
    <x v="2"/>
    <x v="0"/>
    <x v="4"/>
    <x v="7"/>
    <x v="1"/>
    <x v="1331"/>
    <n v="27"/>
    <s v="Monday"/>
    <x v="5015"/>
    <x v="710"/>
    <x v="2"/>
    <n v="31450.803459999999"/>
    <n v="290"/>
    <x v="2"/>
    <d v="2021-10-22T00:00:00"/>
    <s v="Aspirin"/>
    <s v="Inconclusive"/>
  </r>
  <r>
    <s v="John Johnson"/>
    <x v="7"/>
    <x v="1"/>
    <x v="1"/>
    <x v="1"/>
    <x v="0"/>
    <x v="1"/>
    <x v="391"/>
    <n v="14"/>
    <s v="Tuesday"/>
    <x v="5016"/>
    <x v="4695"/>
    <x v="2"/>
    <n v="20332.441320000002"/>
    <n v="334"/>
    <x v="1"/>
    <d v="2023-03-05T00:00:00"/>
    <s v="Ibuprofen"/>
    <s v="Abnormal"/>
  </r>
  <r>
    <s v="Mary Anderson"/>
    <x v="57"/>
    <x v="0"/>
    <x v="0"/>
    <x v="0"/>
    <x v="6"/>
    <x v="5"/>
    <x v="70"/>
    <n v="16"/>
    <s v="Saturday"/>
    <x v="5017"/>
    <x v="4696"/>
    <x v="1"/>
    <n v="45879.622150000003"/>
    <n v="297"/>
    <x v="1"/>
    <d v="2020-05-30T00:00:00"/>
    <s v="Paracetamol"/>
    <s v="Abnormal"/>
  </r>
  <r>
    <s v="Patricia Sullivan"/>
    <x v="2"/>
    <x v="0"/>
    <x v="1"/>
    <x v="2"/>
    <x v="0"/>
    <x v="3"/>
    <x v="41"/>
    <n v="15"/>
    <s v="Sunday"/>
    <x v="5018"/>
    <x v="4697"/>
    <x v="4"/>
    <n v="4893.5391"/>
    <n v="343"/>
    <x v="0"/>
    <d v="2021-08-18T00:00:00"/>
    <s v="Penicillin"/>
    <s v="Inconclusive"/>
  </r>
  <r>
    <s v="Debra Figueroa"/>
    <x v="33"/>
    <x v="0"/>
    <x v="0"/>
    <x v="0"/>
    <x v="4"/>
    <x v="1"/>
    <x v="1021"/>
    <n v="13"/>
    <s v="Wednesday"/>
    <x v="5019"/>
    <x v="4698"/>
    <x v="3"/>
    <n v="20827.91372"/>
    <n v="411"/>
    <x v="2"/>
    <d v="2019-03-28T00:00:00"/>
    <s v="Penicillin"/>
    <s v="Abnormal"/>
  </r>
  <r>
    <s v="Benjamin Adams"/>
    <x v="67"/>
    <x v="2"/>
    <x v="1"/>
    <x v="5"/>
    <x v="0"/>
    <x v="4"/>
    <x v="623"/>
    <n v="31"/>
    <s v="Tuesday"/>
    <x v="5020"/>
    <x v="4699"/>
    <x v="4"/>
    <n v="13081.532349999999"/>
    <n v="458"/>
    <x v="1"/>
    <d v="2023-02-13T00:00:00"/>
    <s v="Lipitor"/>
    <s v="Normal"/>
  </r>
  <r>
    <s v="Tammy Gomez"/>
    <x v="30"/>
    <x v="1"/>
    <x v="0"/>
    <x v="3"/>
    <x v="7"/>
    <x v="2"/>
    <x v="725"/>
    <n v="29"/>
    <s v="Friday"/>
    <x v="5021"/>
    <x v="4700"/>
    <x v="4"/>
    <n v="12724.66347"/>
    <n v="335"/>
    <x v="0"/>
    <d v="2022-04-29T00:00:00"/>
    <s v="Ibuprofen"/>
    <s v="Abnormal"/>
  </r>
  <r>
    <s v="Daniel Brown"/>
    <x v="37"/>
    <x v="2"/>
    <x v="0"/>
    <x v="4"/>
    <x v="3"/>
    <x v="4"/>
    <x v="1140"/>
    <n v="25"/>
    <s v="Wednesday"/>
    <x v="2895"/>
    <x v="4701"/>
    <x v="3"/>
    <n v="1348.666377"/>
    <n v="449"/>
    <x v="2"/>
    <d v="2019-10-24T00:00:00"/>
    <s v="Ibuprofen"/>
    <s v="Normal"/>
  </r>
  <r>
    <s v="Margaret Chung"/>
    <x v="14"/>
    <x v="0"/>
    <x v="0"/>
    <x v="0"/>
    <x v="0"/>
    <x v="3"/>
    <x v="686"/>
    <n v="5"/>
    <s v="Tuesday"/>
    <x v="5022"/>
    <x v="4702"/>
    <x v="1"/>
    <n v="7925.9152379999996"/>
    <n v="446"/>
    <x v="2"/>
    <d v="2020-05-17T00:00:00"/>
    <s v="Penicillin"/>
    <s v="Inconclusive"/>
  </r>
  <r>
    <s v="Carolyn Stanley"/>
    <x v="43"/>
    <x v="1"/>
    <x v="0"/>
    <x v="3"/>
    <x v="4"/>
    <x v="2"/>
    <x v="1486"/>
    <n v="6"/>
    <s v="Monday"/>
    <x v="5023"/>
    <x v="4703"/>
    <x v="4"/>
    <n v="12083.93132"/>
    <n v="295"/>
    <x v="0"/>
    <d v="2021-09-12T00:00:00"/>
    <s v="Aspirin"/>
    <s v="Normal"/>
  </r>
  <r>
    <s v="Aaron Hamilton"/>
    <x v="25"/>
    <x v="1"/>
    <x v="1"/>
    <x v="1"/>
    <x v="2"/>
    <x v="4"/>
    <x v="433"/>
    <n v="21"/>
    <s v="Sunday"/>
    <x v="5024"/>
    <x v="4704"/>
    <x v="1"/>
    <n v="34101.216359999999"/>
    <n v="399"/>
    <x v="1"/>
    <d v="2022-09-13T00:00:00"/>
    <s v="Ibuprofen"/>
    <s v="Abnormal"/>
  </r>
  <r>
    <s v="Melissa Thomas"/>
    <x v="9"/>
    <x v="1"/>
    <x v="1"/>
    <x v="1"/>
    <x v="0"/>
    <x v="0"/>
    <x v="1690"/>
    <n v="24"/>
    <s v="Saturday"/>
    <x v="5025"/>
    <x v="4705"/>
    <x v="2"/>
    <n v="8446.5932919999996"/>
    <n v="304"/>
    <x v="1"/>
    <d v="2021-08-04T00:00:00"/>
    <s v="Aspirin"/>
    <s v="Normal"/>
  </r>
  <r>
    <s v="Christine Edwards"/>
    <x v="13"/>
    <x v="0"/>
    <x v="1"/>
    <x v="2"/>
    <x v="7"/>
    <x v="2"/>
    <x v="347"/>
    <n v="13"/>
    <s v="Tuesday"/>
    <x v="5026"/>
    <x v="4706"/>
    <x v="3"/>
    <n v="11438.318569999999"/>
    <n v="126"/>
    <x v="1"/>
    <d v="2023-07-08T00:00:00"/>
    <s v="Lipitor"/>
    <s v="Normal"/>
  </r>
  <r>
    <s v="Gina Gonzales"/>
    <x v="55"/>
    <x v="2"/>
    <x v="0"/>
    <x v="4"/>
    <x v="7"/>
    <x v="4"/>
    <x v="648"/>
    <n v="25"/>
    <s v="Tuesday"/>
    <x v="5027"/>
    <x v="4707"/>
    <x v="3"/>
    <n v="10579.953680000001"/>
    <n v="443"/>
    <x v="2"/>
    <d v="2023-08-03T00:00:00"/>
    <s v="Paracetamol"/>
    <s v="Abnormal"/>
  </r>
  <r>
    <s v="Sandra Ingram"/>
    <x v="17"/>
    <x v="0"/>
    <x v="1"/>
    <x v="2"/>
    <x v="2"/>
    <x v="4"/>
    <x v="671"/>
    <n v="18"/>
    <s v="Wednesday"/>
    <x v="5028"/>
    <x v="2560"/>
    <x v="0"/>
    <n v="17844.64849"/>
    <n v="458"/>
    <x v="1"/>
    <d v="2019-09-25T00:00:00"/>
    <s v="Ibuprofen"/>
    <s v="Normal"/>
  </r>
  <r>
    <s v="Christopher Davis"/>
    <x v="58"/>
    <x v="2"/>
    <x v="1"/>
    <x v="5"/>
    <x v="0"/>
    <x v="4"/>
    <x v="849"/>
    <n v="23"/>
    <s v="Tuesday"/>
    <x v="5029"/>
    <x v="4708"/>
    <x v="2"/>
    <n v="13736.19498"/>
    <n v="344"/>
    <x v="2"/>
    <d v="2021-12-22T00:00:00"/>
    <s v="Paracetamol"/>
    <s v="Inconclusive"/>
  </r>
  <r>
    <s v="Mr. Chad Gray PhD"/>
    <x v="32"/>
    <x v="1"/>
    <x v="1"/>
    <x v="1"/>
    <x v="0"/>
    <x v="5"/>
    <x v="259"/>
    <n v="16"/>
    <s v="Thursday"/>
    <x v="5030"/>
    <x v="4709"/>
    <x v="3"/>
    <n v="41991.529699999999"/>
    <n v="372"/>
    <x v="0"/>
    <d v="2022-06-21T00:00:00"/>
    <s v="Penicillin"/>
    <s v="Normal"/>
  </r>
  <r>
    <s v="Mathew Reilly"/>
    <x v="3"/>
    <x v="1"/>
    <x v="0"/>
    <x v="3"/>
    <x v="7"/>
    <x v="3"/>
    <x v="611"/>
    <n v="8"/>
    <s v="Sunday"/>
    <x v="5031"/>
    <x v="4710"/>
    <x v="0"/>
    <n v="21000.074140000001"/>
    <n v="397"/>
    <x v="1"/>
    <d v="2021-09-05T00:00:00"/>
    <s v="Penicillin"/>
    <s v="Abnormal"/>
  </r>
  <r>
    <s v="Victoria Castillo"/>
    <x v="45"/>
    <x v="1"/>
    <x v="1"/>
    <x v="1"/>
    <x v="1"/>
    <x v="4"/>
    <x v="391"/>
    <n v="14"/>
    <s v="Tuesday"/>
    <x v="5032"/>
    <x v="4711"/>
    <x v="4"/>
    <n v="6554.2096039999997"/>
    <n v="379"/>
    <x v="2"/>
    <d v="2023-02-24T00:00:00"/>
    <s v="Paracetamol"/>
    <s v="Inconclusive"/>
  </r>
  <r>
    <s v="Raymond Morton"/>
    <x v="47"/>
    <x v="0"/>
    <x v="0"/>
    <x v="0"/>
    <x v="5"/>
    <x v="5"/>
    <x v="1271"/>
    <n v="18"/>
    <s v="Monday"/>
    <x v="5033"/>
    <x v="4712"/>
    <x v="1"/>
    <n v="76314.042629999996"/>
    <n v="243"/>
    <x v="1"/>
    <d v="2019-03-18T00:00:00"/>
    <s v="Lipitor"/>
    <s v="Abnormal"/>
  </r>
  <r>
    <s v="Amy Barnes"/>
    <x v="62"/>
    <x v="1"/>
    <x v="0"/>
    <x v="3"/>
    <x v="0"/>
    <x v="0"/>
    <x v="584"/>
    <n v="11"/>
    <s v="Saturday"/>
    <x v="5034"/>
    <x v="4713"/>
    <x v="0"/>
    <n v="29811.718840000001"/>
    <n v="493"/>
    <x v="1"/>
    <d v="2021-10-04T00:00:00"/>
    <s v="Ibuprofen"/>
    <s v="Normal"/>
  </r>
  <r>
    <s v="Tiffany Stewart"/>
    <x v="40"/>
    <x v="1"/>
    <x v="1"/>
    <x v="1"/>
    <x v="0"/>
    <x v="5"/>
    <x v="153"/>
    <n v="19"/>
    <s v="Friday"/>
    <x v="5035"/>
    <x v="4714"/>
    <x v="3"/>
    <n v="43574.255409999998"/>
    <n v="487"/>
    <x v="0"/>
    <d v="2023-06-09T00:00:00"/>
    <s v="Lipitor"/>
    <s v="Inconclusive"/>
  </r>
  <r>
    <s v="Joseph Schneider"/>
    <x v="21"/>
    <x v="2"/>
    <x v="1"/>
    <x v="5"/>
    <x v="7"/>
    <x v="1"/>
    <x v="414"/>
    <n v="6"/>
    <s v="Thursday"/>
    <x v="5036"/>
    <x v="4715"/>
    <x v="3"/>
    <n v="35267.816120000003"/>
    <n v="105"/>
    <x v="2"/>
    <d v="2020-08-10T00:00:00"/>
    <s v="Paracetamol"/>
    <s v="Inconclusive"/>
  </r>
  <r>
    <s v="Lorraine Key"/>
    <x v="59"/>
    <x v="0"/>
    <x v="1"/>
    <x v="2"/>
    <x v="2"/>
    <x v="3"/>
    <x v="479"/>
    <n v="12"/>
    <s v="Saturday"/>
    <x v="5037"/>
    <x v="4716"/>
    <x v="2"/>
    <n v="28018.951300000001"/>
    <n v="396"/>
    <x v="2"/>
    <d v="2022-02-22T00:00:00"/>
    <s v="Penicillin"/>
    <s v="Abnormal"/>
  </r>
  <r>
    <s v="Sarah Jordan"/>
    <x v="5"/>
    <x v="1"/>
    <x v="1"/>
    <x v="1"/>
    <x v="0"/>
    <x v="4"/>
    <x v="177"/>
    <n v="15"/>
    <s v="Monday"/>
    <x v="5038"/>
    <x v="4717"/>
    <x v="2"/>
    <n v="15495.014789999999"/>
    <n v="356"/>
    <x v="1"/>
    <d v="2019-08-10T00:00:00"/>
    <s v="Lipitor"/>
    <s v="Abnormal"/>
  </r>
  <r>
    <s v="Jody Taylor"/>
    <x v="43"/>
    <x v="1"/>
    <x v="1"/>
    <x v="1"/>
    <x v="1"/>
    <x v="4"/>
    <x v="583"/>
    <n v="30"/>
    <s v="Saturday"/>
    <x v="5039"/>
    <x v="950"/>
    <x v="1"/>
    <n v="17681.24065"/>
    <n v="203"/>
    <x v="2"/>
    <d v="2023-10-14T00:00:00"/>
    <s v="Penicillin"/>
    <s v="Normal"/>
  </r>
  <r>
    <s v="Sierra Johnson"/>
    <x v="53"/>
    <x v="1"/>
    <x v="0"/>
    <x v="3"/>
    <x v="0"/>
    <x v="5"/>
    <x v="665"/>
    <n v="9"/>
    <s v="Friday"/>
    <x v="3871"/>
    <x v="4718"/>
    <x v="0"/>
    <n v="17163.459800000001"/>
    <n v="498"/>
    <x v="1"/>
    <d v="2019-08-31T00:00:00"/>
    <s v="Paracetamol"/>
    <s v="Normal"/>
  </r>
  <r>
    <s v="Lindsay Johnson"/>
    <x v="52"/>
    <x v="0"/>
    <x v="0"/>
    <x v="0"/>
    <x v="3"/>
    <x v="4"/>
    <x v="12"/>
    <n v="29"/>
    <s v="Monday"/>
    <x v="5040"/>
    <x v="4719"/>
    <x v="1"/>
    <n v="32684.378270000001"/>
    <n v="135"/>
    <x v="1"/>
    <d v="2021-12-05T00:00:00"/>
    <s v="Paracetamol"/>
    <s v="Abnormal"/>
  </r>
  <r>
    <s v="Edward Ramirez"/>
    <x v="44"/>
    <x v="2"/>
    <x v="1"/>
    <x v="5"/>
    <x v="4"/>
    <x v="4"/>
    <x v="527"/>
    <n v="22"/>
    <s v="Sunday"/>
    <x v="5041"/>
    <x v="4720"/>
    <x v="2"/>
    <n v="12748.56489"/>
    <n v="150"/>
    <x v="1"/>
    <d v="2020-01-16T00:00:00"/>
    <s v="Ibuprofen"/>
    <s v="Abnormal"/>
  </r>
  <r>
    <s v="Elizabeth Jones"/>
    <x v="43"/>
    <x v="1"/>
    <x v="1"/>
    <x v="1"/>
    <x v="0"/>
    <x v="1"/>
    <x v="46"/>
    <n v="26"/>
    <s v="Wednesday"/>
    <x v="5042"/>
    <x v="4721"/>
    <x v="2"/>
    <n v="43590.498489999998"/>
    <n v="127"/>
    <x v="2"/>
    <d v="2019-07-19T00:00:00"/>
    <s v="Lipitor"/>
    <s v="Inconclusive"/>
  </r>
  <r>
    <s v="Melissa Brown"/>
    <x v="11"/>
    <x v="2"/>
    <x v="1"/>
    <x v="5"/>
    <x v="7"/>
    <x v="2"/>
    <x v="49"/>
    <n v="14"/>
    <s v="Friday"/>
    <x v="5043"/>
    <x v="4722"/>
    <x v="1"/>
    <n v="11682.634169999999"/>
    <n v="247"/>
    <x v="0"/>
    <d v="2019-07-05T00:00:00"/>
    <s v="Lipitor"/>
    <s v="Abnormal"/>
  </r>
  <r>
    <s v="Christine Jones"/>
    <x v="56"/>
    <x v="1"/>
    <x v="0"/>
    <x v="3"/>
    <x v="6"/>
    <x v="5"/>
    <x v="1603"/>
    <n v="23"/>
    <s v="Thursday"/>
    <x v="5044"/>
    <x v="4723"/>
    <x v="0"/>
    <n v="2425.8657899999998"/>
    <n v="313"/>
    <x v="1"/>
    <d v="2020-05-20T00:00:00"/>
    <s v="Penicillin"/>
    <s v="Abnormal"/>
  </r>
  <r>
    <s v="Nicholas Jacobs"/>
    <x v="32"/>
    <x v="1"/>
    <x v="1"/>
    <x v="1"/>
    <x v="3"/>
    <x v="5"/>
    <x v="947"/>
    <n v="18"/>
    <s v="Wednesday"/>
    <x v="5045"/>
    <x v="4724"/>
    <x v="2"/>
    <n v="70328.696549999993"/>
    <n v="412"/>
    <x v="1"/>
    <d v="2020-12-11T00:00:00"/>
    <s v="Ibuprofen"/>
    <s v="Abnormal"/>
  </r>
  <r>
    <s v="Daniel Goodwin"/>
    <x v="37"/>
    <x v="2"/>
    <x v="1"/>
    <x v="5"/>
    <x v="6"/>
    <x v="5"/>
    <x v="547"/>
    <n v="28"/>
    <s v="Tuesday"/>
    <x v="5046"/>
    <x v="1628"/>
    <x v="1"/>
    <n v="65199.839639999998"/>
    <n v="449"/>
    <x v="1"/>
    <d v="2020-08-16T00:00:00"/>
    <s v="Aspirin"/>
    <s v="Abnormal"/>
  </r>
  <r>
    <s v="Shane Holland"/>
    <x v="25"/>
    <x v="1"/>
    <x v="1"/>
    <x v="1"/>
    <x v="3"/>
    <x v="0"/>
    <x v="1597"/>
    <n v="11"/>
    <s v="Thursday"/>
    <x v="5047"/>
    <x v="4725"/>
    <x v="2"/>
    <n v="56161.416960000002"/>
    <n v="133"/>
    <x v="2"/>
    <d v="2020-06-21T00:00:00"/>
    <s v="Ibuprofen"/>
    <s v="Abnormal"/>
  </r>
  <r>
    <s v="Pamela Jones"/>
    <x v="15"/>
    <x v="1"/>
    <x v="1"/>
    <x v="1"/>
    <x v="0"/>
    <x v="3"/>
    <x v="81"/>
    <n v="28"/>
    <s v="Friday"/>
    <x v="5048"/>
    <x v="225"/>
    <x v="2"/>
    <n v="13273.448710000001"/>
    <n v="389"/>
    <x v="2"/>
    <d v="2019-01-14T00:00:00"/>
    <s v="Penicillin"/>
    <s v="Normal"/>
  </r>
  <r>
    <s v="Todd Oneill"/>
    <x v="60"/>
    <x v="2"/>
    <x v="0"/>
    <x v="4"/>
    <x v="2"/>
    <x v="4"/>
    <x v="1643"/>
    <n v="4"/>
    <s v="Saturday"/>
    <x v="5049"/>
    <x v="4726"/>
    <x v="2"/>
    <n v="27940.038670000002"/>
    <n v="128"/>
    <x v="2"/>
    <d v="2023-02-16T00:00:00"/>
    <s v="Ibuprofen"/>
    <s v="Inconclusive"/>
  </r>
  <r>
    <s v="Kevin Browning"/>
    <x v="67"/>
    <x v="2"/>
    <x v="0"/>
    <x v="4"/>
    <x v="6"/>
    <x v="4"/>
    <x v="404"/>
    <n v="30"/>
    <s v="Thursday"/>
    <x v="5050"/>
    <x v="4727"/>
    <x v="2"/>
    <n v="23784.057820000002"/>
    <n v="397"/>
    <x v="1"/>
    <d v="2020-08-18T00:00:00"/>
    <s v="Lipitor"/>
    <s v="Abnormal"/>
  </r>
  <r>
    <s v="James Friedman"/>
    <x v="56"/>
    <x v="1"/>
    <x v="1"/>
    <x v="1"/>
    <x v="5"/>
    <x v="3"/>
    <x v="902"/>
    <n v="8"/>
    <s v="Monday"/>
    <x v="5051"/>
    <x v="4728"/>
    <x v="2"/>
    <n v="23412.761849999999"/>
    <n v="474"/>
    <x v="2"/>
    <d v="2021-03-11T00:00:00"/>
    <s v="Penicillin"/>
    <s v="Abnormal"/>
  </r>
  <r>
    <s v="Courtney Holmes"/>
    <x v="1"/>
    <x v="1"/>
    <x v="0"/>
    <x v="3"/>
    <x v="0"/>
    <x v="1"/>
    <x v="104"/>
    <n v="14"/>
    <s v="Tuesday"/>
    <x v="5052"/>
    <x v="4729"/>
    <x v="1"/>
    <n v="19997.435959999999"/>
    <n v="453"/>
    <x v="2"/>
    <d v="2022-07-01T00:00:00"/>
    <s v="Aspirin"/>
    <s v="Normal"/>
  </r>
  <r>
    <s v="Christopher Day"/>
    <x v="5"/>
    <x v="1"/>
    <x v="0"/>
    <x v="3"/>
    <x v="1"/>
    <x v="2"/>
    <x v="1447"/>
    <n v="26"/>
    <s v="Monday"/>
    <x v="5053"/>
    <x v="4730"/>
    <x v="0"/>
    <n v="22090.764510000001"/>
    <n v="408"/>
    <x v="1"/>
    <d v="2021-08-13T00:00:00"/>
    <s v="Paracetamol"/>
    <s v="Inconclusive"/>
  </r>
  <r>
    <s v="Cory Carter"/>
    <x v="9"/>
    <x v="1"/>
    <x v="0"/>
    <x v="3"/>
    <x v="0"/>
    <x v="4"/>
    <x v="1187"/>
    <n v="17"/>
    <s v="Wednesday"/>
    <x v="5054"/>
    <x v="4731"/>
    <x v="0"/>
    <n v="17413.736260000001"/>
    <n v="138"/>
    <x v="1"/>
    <d v="2021-11-21T00:00:00"/>
    <s v="Penicillin"/>
    <s v="Inconclusive"/>
  </r>
  <r>
    <s v="Elizabeth Hernandez"/>
    <x v="17"/>
    <x v="0"/>
    <x v="0"/>
    <x v="0"/>
    <x v="5"/>
    <x v="1"/>
    <x v="1385"/>
    <n v="29"/>
    <s v="Tuesday"/>
    <x v="5055"/>
    <x v="151"/>
    <x v="2"/>
    <n v="38762.172409999999"/>
    <n v="250"/>
    <x v="2"/>
    <d v="2023-08-30T00:00:00"/>
    <s v="Aspirin"/>
    <s v="Normal"/>
  </r>
  <r>
    <s v="Sean Clarke"/>
    <x v="9"/>
    <x v="1"/>
    <x v="0"/>
    <x v="3"/>
    <x v="5"/>
    <x v="0"/>
    <x v="162"/>
    <n v="24"/>
    <s v="Saturday"/>
    <x v="5056"/>
    <x v="4732"/>
    <x v="4"/>
    <n v="24076.162329999999"/>
    <n v="288"/>
    <x v="0"/>
    <d v="2019-09-07T00:00:00"/>
    <s v="Penicillin"/>
    <s v="Abnormal"/>
  </r>
  <r>
    <s v="Jennifer Meza"/>
    <x v="26"/>
    <x v="0"/>
    <x v="1"/>
    <x v="2"/>
    <x v="0"/>
    <x v="3"/>
    <x v="369"/>
    <n v="17"/>
    <s v="Monday"/>
    <x v="5057"/>
    <x v="4733"/>
    <x v="1"/>
    <n v="9657.0929570000008"/>
    <n v="161"/>
    <x v="0"/>
    <d v="2022-11-02T00:00:00"/>
    <s v="Lipitor"/>
    <s v="Inconclusive"/>
  </r>
  <r>
    <s v="Stacy Martin"/>
    <x v="39"/>
    <x v="0"/>
    <x v="0"/>
    <x v="0"/>
    <x v="2"/>
    <x v="1"/>
    <x v="741"/>
    <n v="25"/>
    <s v="Friday"/>
    <x v="5058"/>
    <x v="4734"/>
    <x v="2"/>
    <n v="2476.7603909999998"/>
    <n v="347"/>
    <x v="1"/>
    <d v="2019-10-26T00:00:00"/>
    <s v="Lipitor"/>
    <s v="Abnormal"/>
  </r>
  <r>
    <s v="James Nelson"/>
    <x v="6"/>
    <x v="0"/>
    <x v="1"/>
    <x v="2"/>
    <x v="2"/>
    <x v="5"/>
    <x v="877"/>
    <n v="26"/>
    <s v="Monday"/>
    <x v="5059"/>
    <x v="4735"/>
    <x v="0"/>
    <n v="24026.47928"/>
    <n v="495"/>
    <x v="0"/>
    <d v="2022-09-28T00:00:00"/>
    <s v="Ibuprofen"/>
    <s v="Abnormal"/>
  </r>
  <r>
    <s v="Daniel Rodriguez"/>
    <x v="42"/>
    <x v="0"/>
    <x v="1"/>
    <x v="2"/>
    <x v="6"/>
    <x v="0"/>
    <x v="806"/>
    <n v="24"/>
    <s v="Sunday"/>
    <x v="5060"/>
    <x v="4736"/>
    <x v="1"/>
    <n v="44422.49007"/>
    <n v="293"/>
    <x v="2"/>
    <d v="2019-03-27T00:00:00"/>
    <s v="Ibuprofen"/>
    <s v="Inconclusive"/>
  </r>
  <r>
    <s v="Jennifer Brown"/>
    <x v="8"/>
    <x v="1"/>
    <x v="0"/>
    <x v="3"/>
    <x v="4"/>
    <x v="1"/>
    <x v="1442"/>
    <n v="17"/>
    <s v="Monday"/>
    <x v="5061"/>
    <x v="4737"/>
    <x v="4"/>
    <n v="36935.237220000003"/>
    <n v="145"/>
    <x v="2"/>
    <d v="2019-07-04T00:00:00"/>
    <s v="Penicillin"/>
    <s v="Inconclusive"/>
  </r>
  <r>
    <s v="Jordan Bass"/>
    <x v="18"/>
    <x v="0"/>
    <x v="0"/>
    <x v="0"/>
    <x v="1"/>
    <x v="1"/>
    <x v="173"/>
    <n v="27"/>
    <s v="Monday"/>
    <x v="5062"/>
    <x v="57"/>
    <x v="4"/>
    <n v="2616.3510970000002"/>
    <n v="311"/>
    <x v="1"/>
    <d v="2022-07-16T00:00:00"/>
    <s v="Ibuprofen"/>
    <s v="Inconclusive"/>
  </r>
  <r>
    <s v="Patrick Simpson"/>
    <x v="59"/>
    <x v="0"/>
    <x v="0"/>
    <x v="0"/>
    <x v="6"/>
    <x v="3"/>
    <x v="786"/>
    <n v="17"/>
    <s v="Monday"/>
    <x v="5063"/>
    <x v="2360"/>
    <x v="1"/>
    <n v="37139.319470000002"/>
    <n v="270"/>
    <x v="2"/>
    <d v="2020-09-10T00:00:00"/>
    <s v="Aspirin"/>
    <s v="Inconclusive"/>
  </r>
  <r>
    <s v="Glenda Miles"/>
    <x v="50"/>
    <x v="2"/>
    <x v="1"/>
    <x v="5"/>
    <x v="2"/>
    <x v="4"/>
    <x v="558"/>
    <n v="1"/>
    <s v="Tuesday"/>
    <x v="5064"/>
    <x v="4738"/>
    <x v="4"/>
    <n v="8415.3479439999992"/>
    <n v="307"/>
    <x v="2"/>
    <d v="2021-06-12T00:00:00"/>
    <s v="Paracetamol"/>
    <s v="Abnormal"/>
  </r>
  <r>
    <s v="Ronald Mcguire"/>
    <x v="5"/>
    <x v="1"/>
    <x v="0"/>
    <x v="3"/>
    <x v="5"/>
    <x v="0"/>
    <x v="1269"/>
    <n v="17"/>
    <s v="Thursday"/>
    <x v="5065"/>
    <x v="4739"/>
    <x v="3"/>
    <n v="21863.57214"/>
    <n v="195"/>
    <x v="1"/>
    <d v="2020-10-13T00:00:00"/>
    <s v="Aspirin"/>
    <s v="Inconclusive"/>
  </r>
  <r>
    <s v="Charlene James"/>
    <x v="8"/>
    <x v="1"/>
    <x v="0"/>
    <x v="3"/>
    <x v="7"/>
    <x v="4"/>
    <x v="876"/>
    <n v="23"/>
    <s v="Saturday"/>
    <x v="5066"/>
    <x v="1518"/>
    <x v="4"/>
    <n v="30831.37701"/>
    <n v="500"/>
    <x v="2"/>
    <d v="2023-10-02T00:00:00"/>
    <s v="Aspirin"/>
    <s v="Inconclusive"/>
  </r>
  <r>
    <s v="Kathleen Chambers"/>
    <x v="19"/>
    <x v="0"/>
    <x v="1"/>
    <x v="2"/>
    <x v="7"/>
    <x v="0"/>
    <x v="188"/>
    <n v="30"/>
    <s v="Wednesday"/>
    <x v="5067"/>
    <x v="4740"/>
    <x v="0"/>
    <n v="38872.70667"/>
    <n v="360"/>
    <x v="2"/>
    <d v="2019-11-01T00:00:00"/>
    <s v="Paracetamol"/>
    <s v="Abnormal"/>
  </r>
  <r>
    <s v="Taylor Smith"/>
    <x v="15"/>
    <x v="1"/>
    <x v="1"/>
    <x v="1"/>
    <x v="6"/>
    <x v="4"/>
    <x v="94"/>
    <n v="10"/>
    <s v="Thursday"/>
    <x v="5068"/>
    <x v="4741"/>
    <x v="4"/>
    <n v="30586.214830000001"/>
    <n v="411"/>
    <x v="1"/>
    <d v="2020-12-13T00:00:00"/>
    <s v="Penicillin"/>
    <s v="Normal"/>
  </r>
  <r>
    <s v="Charles Davis"/>
    <x v="9"/>
    <x v="1"/>
    <x v="1"/>
    <x v="1"/>
    <x v="0"/>
    <x v="5"/>
    <x v="551"/>
    <n v="20"/>
    <s v="Friday"/>
    <x v="5069"/>
    <x v="1575"/>
    <x v="1"/>
    <n v="61107.595329999996"/>
    <n v="444"/>
    <x v="0"/>
    <d v="2020-11-28T00:00:00"/>
    <s v="Paracetamol"/>
    <s v="Normal"/>
  </r>
  <r>
    <s v="Bryan Beasley"/>
    <x v="6"/>
    <x v="0"/>
    <x v="0"/>
    <x v="0"/>
    <x v="5"/>
    <x v="2"/>
    <x v="512"/>
    <n v="29"/>
    <s v="Monday"/>
    <x v="5070"/>
    <x v="4742"/>
    <x v="2"/>
    <n v="15569.265789999999"/>
    <n v="246"/>
    <x v="1"/>
    <d v="2019-05-28T00:00:00"/>
    <s v="Penicillin"/>
    <s v="Abnormal"/>
  </r>
  <r>
    <s v="Ryan Espinoza"/>
    <x v="59"/>
    <x v="0"/>
    <x v="1"/>
    <x v="2"/>
    <x v="4"/>
    <x v="1"/>
    <x v="893"/>
    <n v="9"/>
    <s v="Friday"/>
    <x v="5071"/>
    <x v="4743"/>
    <x v="1"/>
    <n v="8853.5308160000004"/>
    <n v="294"/>
    <x v="2"/>
    <d v="2022-12-20T00:00:00"/>
    <s v="Penicillin"/>
    <s v="Inconclusive"/>
  </r>
  <r>
    <s v="Francis Fitzpatrick"/>
    <x v="0"/>
    <x v="0"/>
    <x v="1"/>
    <x v="2"/>
    <x v="0"/>
    <x v="3"/>
    <x v="628"/>
    <n v="26"/>
    <s v="Sunday"/>
    <x v="5072"/>
    <x v="4744"/>
    <x v="4"/>
    <n v="4995.0551299999997"/>
    <n v="121"/>
    <x v="0"/>
    <d v="2022-06-28T00:00:00"/>
    <s v="Paracetamol"/>
    <s v="Inconclusive"/>
  </r>
  <r>
    <s v="William Deleon"/>
    <x v="8"/>
    <x v="1"/>
    <x v="1"/>
    <x v="1"/>
    <x v="0"/>
    <x v="4"/>
    <x v="1173"/>
    <n v="29"/>
    <s v="Wednesday"/>
    <x v="5073"/>
    <x v="1781"/>
    <x v="2"/>
    <n v="32504.784889999999"/>
    <n v="105"/>
    <x v="1"/>
    <d v="2019-06-23T00:00:00"/>
    <s v="Aspirin"/>
    <s v="Normal"/>
  </r>
  <r>
    <s v="Tina Ramsey"/>
    <x v="0"/>
    <x v="0"/>
    <x v="1"/>
    <x v="2"/>
    <x v="0"/>
    <x v="4"/>
    <x v="594"/>
    <n v="16"/>
    <s v="Wednesday"/>
    <x v="5074"/>
    <x v="4745"/>
    <x v="4"/>
    <n v="23600.299729999999"/>
    <n v="364"/>
    <x v="1"/>
    <d v="2021-01-06T00:00:00"/>
    <s v="Paracetamol"/>
    <s v="Normal"/>
  </r>
  <r>
    <s v="Matthew Livingston"/>
    <x v="23"/>
    <x v="0"/>
    <x v="1"/>
    <x v="2"/>
    <x v="4"/>
    <x v="0"/>
    <x v="37"/>
    <n v="19"/>
    <s v="Friday"/>
    <x v="5075"/>
    <x v="4746"/>
    <x v="2"/>
    <n v="56978.968030000004"/>
    <n v="211"/>
    <x v="2"/>
    <d v="2021-03-27T00:00:00"/>
    <s v="Penicillin"/>
    <s v="Inconclusive"/>
  </r>
  <r>
    <s v="Jeanne Perez"/>
    <x v="18"/>
    <x v="0"/>
    <x v="0"/>
    <x v="0"/>
    <x v="4"/>
    <x v="4"/>
    <x v="1536"/>
    <n v="18"/>
    <s v="Tuesday"/>
    <x v="5076"/>
    <x v="4747"/>
    <x v="4"/>
    <n v="7973.5660479999997"/>
    <n v="125"/>
    <x v="2"/>
    <d v="2020-09-13T00:00:00"/>
    <s v="Penicillin"/>
    <s v="Normal"/>
  </r>
  <r>
    <s v="Alexander Henderson"/>
    <x v="17"/>
    <x v="0"/>
    <x v="0"/>
    <x v="0"/>
    <x v="7"/>
    <x v="4"/>
    <x v="379"/>
    <n v="27"/>
    <s v="Sunday"/>
    <x v="5077"/>
    <x v="4748"/>
    <x v="4"/>
    <n v="33184.655870000002"/>
    <n v="430"/>
    <x v="2"/>
    <d v="2022-03-26T00:00:00"/>
    <s v="Penicillin"/>
    <s v="Normal"/>
  </r>
  <r>
    <s v="Monica Lang"/>
    <x v="56"/>
    <x v="1"/>
    <x v="1"/>
    <x v="1"/>
    <x v="0"/>
    <x v="5"/>
    <x v="155"/>
    <n v="18"/>
    <s v="Friday"/>
    <x v="5078"/>
    <x v="4749"/>
    <x v="2"/>
    <n v="19396.836719999999"/>
    <n v="303"/>
    <x v="0"/>
    <d v="2022-03-08T00:00:00"/>
    <s v="Lipitor"/>
    <s v="Abnormal"/>
  </r>
  <r>
    <s v="Christopher Contreras"/>
    <x v="27"/>
    <x v="0"/>
    <x v="1"/>
    <x v="2"/>
    <x v="7"/>
    <x v="1"/>
    <x v="405"/>
    <n v="28"/>
    <s v="Tuesday"/>
    <x v="5079"/>
    <x v="4750"/>
    <x v="2"/>
    <n v="16340.718929999999"/>
    <n v="141"/>
    <x v="2"/>
    <d v="2019-06-04T00:00:00"/>
    <s v="Penicillin"/>
    <s v="Abnormal"/>
  </r>
  <r>
    <s v="Nicole Anderson"/>
    <x v="53"/>
    <x v="1"/>
    <x v="0"/>
    <x v="3"/>
    <x v="0"/>
    <x v="1"/>
    <x v="1464"/>
    <n v="21"/>
    <s v="Sunday"/>
    <x v="5080"/>
    <x v="1218"/>
    <x v="1"/>
    <n v="40492.680160000004"/>
    <n v="468"/>
    <x v="2"/>
    <d v="2021-03-23T00:00:00"/>
    <s v="Ibuprofen"/>
    <s v="Normal"/>
  </r>
  <r>
    <s v="James Lane"/>
    <x v="55"/>
    <x v="2"/>
    <x v="0"/>
    <x v="4"/>
    <x v="3"/>
    <x v="4"/>
    <x v="632"/>
    <n v="1"/>
    <s v="Tuesday"/>
    <x v="5081"/>
    <x v="4751"/>
    <x v="1"/>
    <n v="32039.020850000001"/>
    <n v="351"/>
    <x v="2"/>
    <d v="2019-01-05T00:00:00"/>
    <s v="Ibuprofen"/>
    <s v="Inconclusive"/>
  </r>
  <r>
    <s v="Robert Bates"/>
    <x v="12"/>
    <x v="0"/>
    <x v="1"/>
    <x v="2"/>
    <x v="1"/>
    <x v="0"/>
    <x v="1545"/>
    <n v="24"/>
    <s v="Wednesday"/>
    <x v="5082"/>
    <x v="4752"/>
    <x v="2"/>
    <n v="59593.496520000001"/>
    <n v="261"/>
    <x v="2"/>
    <d v="2022-09-05T00:00:00"/>
    <s v="Aspirin"/>
    <s v="Abnormal"/>
  </r>
  <r>
    <s v="Cynthia Smith"/>
    <x v="46"/>
    <x v="0"/>
    <x v="1"/>
    <x v="2"/>
    <x v="0"/>
    <x v="1"/>
    <x v="708"/>
    <n v="25"/>
    <s v="Thursday"/>
    <x v="5083"/>
    <x v="4753"/>
    <x v="1"/>
    <n v="14454.527099999999"/>
    <n v="359"/>
    <x v="1"/>
    <d v="2021-04-07T00:00:00"/>
    <s v="Paracetamol"/>
    <s v="Abnormal"/>
  </r>
  <r>
    <s v="Robyn Griffith"/>
    <x v="46"/>
    <x v="0"/>
    <x v="1"/>
    <x v="2"/>
    <x v="3"/>
    <x v="1"/>
    <x v="158"/>
    <n v="8"/>
    <s v="Sunday"/>
    <x v="5084"/>
    <x v="4754"/>
    <x v="0"/>
    <n v="26656.81826"/>
    <n v="245"/>
    <x v="2"/>
    <d v="2023-10-13T00:00:00"/>
    <s v="Ibuprofen"/>
    <s v="Abnormal"/>
  </r>
  <r>
    <s v="Stephen Hernandez"/>
    <x v="13"/>
    <x v="0"/>
    <x v="1"/>
    <x v="2"/>
    <x v="7"/>
    <x v="3"/>
    <x v="1691"/>
    <n v="27"/>
    <s v="Friday"/>
    <x v="5085"/>
    <x v="4755"/>
    <x v="0"/>
    <n v="18432.54623"/>
    <n v="394"/>
    <x v="2"/>
    <d v="2020-04-23T00:00:00"/>
    <s v="Ibuprofen"/>
    <s v="Abnormal"/>
  </r>
  <r>
    <s v="Hannah Moore"/>
    <x v="46"/>
    <x v="0"/>
    <x v="1"/>
    <x v="2"/>
    <x v="6"/>
    <x v="4"/>
    <x v="1130"/>
    <n v="3"/>
    <s v="Thursday"/>
    <x v="3305"/>
    <x v="4756"/>
    <x v="2"/>
    <n v="23380.54177"/>
    <n v="485"/>
    <x v="2"/>
    <d v="2020-12-14T00:00:00"/>
    <s v="Ibuprofen"/>
    <s v="Abnormal"/>
  </r>
  <r>
    <s v="Jeremy Johnson"/>
    <x v="13"/>
    <x v="0"/>
    <x v="0"/>
    <x v="0"/>
    <x v="7"/>
    <x v="5"/>
    <x v="46"/>
    <n v="26"/>
    <s v="Wednesday"/>
    <x v="5086"/>
    <x v="4757"/>
    <x v="4"/>
    <n v="6745.6594020000002"/>
    <n v="404"/>
    <x v="1"/>
    <d v="2019-07-20T00:00:00"/>
    <s v="Penicillin"/>
    <s v="Normal"/>
  </r>
  <r>
    <s v="Stacy Stewart"/>
    <x v="35"/>
    <x v="1"/>
    <x v="1"/>
    <x v="1"/>
    <x v="2"/>
    <x v="3"/>
    <x v="218"/>
    <n v="25"/>
    <s v="Sunday"/>
    <x v="3081"/>
    <x v="4758"/>
    <x v="1"/>
    <n v="18553.149850000002"/>
    <n v="122"/>
    <x v="0"/>
    <d v="2023-06-29T00:00:00"/>
    <s v="Aspirin"/>
    <s v="Normal"/>
  </r>
  <r>
    <s v="Brooke Robinson"/>
    <x v="47"/>
    <x v="0"/>
    <x v="1"/>
    <x v="2"/>
    <x v="1"/>
    <x v="5"/>
    <x v="1156"/>
    <n v="29"/>
    <s v="Friday"/>
    <x v="5087"/>
    <x v="4759"/>
    <x v="3"/>
    <n v="44493.898020000001"/>
    <n v="238"/>
    <x v="1"/>
    <d v="2023-10-04T00:00:00"/>
    <s v="Penicillin"/>
    <s v="Normal"/>
  </r>
  <r>
    <s v="Jeffery Scott"/>
    <x v="39"/>
    <x v="0"/>
    <x v="1"/>
    <x v="2"/>
    <x v="0"/>
    <x v="4"/>
    <x v="519"/>
    <n v="10"/>
    <s v="Monday"/>
    <x v="5088"/>
    <x v="4760"/>
    <x v="4"/>
    <n v="12884.55708"/>
    <n v="438"/>
    <x v="1"/>
    <d v="2020-03-03T00:00:00"/>
    <s v="Lipitor"/>
    <s v="Normal"/>
  </r>
  <r>
    <s v="Jonathon Brown"/>
    <x v="60"/>
    <x v="2"/>
    <x v="1"/>
    <x v="5"/>
    <x v="1"/>
    <x v="2"/>
    <x v="719"/>
    <n v="26"/>
    <s v="Wednesday"/>
    <x v="5089"/>
    <x v="4761"/>
    <x v="4"/>
    <n v="8161.938564"/>
    <n v="164"/>
    <x v="1"/>
    <d v="2022-11-16T00:00:00"/>
    <s v="Paracetamol"/>
    <s v="Inconclusive"/>
  </r>
  <r>
    <s v="Rhonda Ball"/>
    <x v="44"/>
    <x v="2"/>
    <x v="0"/>
    <x v="4"/>
    <x v="5"/>
    <x v="4"/>
    <x v="974"/>
    <n v="10"/>
    <s v="Wednesday"/>
    <x v="5090"/>
    <x v="4762"/>
    <x v="1"/>
    <n v="24735.5828"/>
    <n v="477"/>
    <x v="2"/>
    <d v="2021-03-14T00:00:00"/>
    <s v="Penicillin"/>
    <s v="Inconclusive"/>
  </r>
  <r>
    <s v="Charles Mitchell"/>
    <x v="31"/>
    <x v="1"/>
    <x v="0"/>
    <x v="3"/>
    <x v="5"/>
    <x v="2"/>
    <x v="682"/>
    <n v="14"/>
    <s v="Monday"/>
    <x v="5091"/>
    <x v="4763"/>
    <x v="1"/>
    <n v="22594.622920000002"/>
    <n v="441"/>
    <x v="1"/>
    <d v="2019-01-23T00:00:00"/>
    <s v="Aspirin"/>
    <s v="Abnormal"/>
  </r>
  <r>
    <s v="Charles Watts"/>
    <x v="37"/>
    <x v="2"/>
    <x v="0"/>
    <x v="4"/>
    <x v="6"/>
    <x v="2"/>
    <x v="957"/>
    <n v="27"/>
    <s v="Sunday"/>
    <x v="5092"/>
    <x v="4764"/>
    <x v="2"/>
    <n v="11693.74908"/>
    <n v="250"/>
    <x v="0"/>
    <d v="2020-10-03T00:00:00"/>
    <s v="Ibuprofen"/>
    <s v="Normal"/>
  </r>
  <r>
    <s v="Derek Woodard"/>
    <x v="14"/>
    <x v="0"/>
    <x v="0"/>
    <x v="0"/>
    <x v="0"/>
    <x v="5"/>
    <x v="1692"/>
    <n v="29"/>
    <s v="Tuesday"/>
    <x v="5093"/>
    <x v="4765"/>
    <x v="0"/>
    <n v="70761.006380000006"/>
    <n v="187"/>
    <x v="0"/>
    <d v="2019-11-01T00:00:00"/>
    <s v="Penicillin"/>
    <s v="Normal"/>
  </r>
  <r>
    <s v="Sean Harris"/>
    <x v="24"/>
    <x v="1"/>
    <x v="1"/>
    <x v="1"/>
    <x v="4"/>
    <x v="1"/>
    <x v="1399"/>
    <n v="26"/>
    <s v="Sunday"/>
    <x v="4694"/>
    <x v="4766"/>
    <x v="1"/>
    <n v="39421.696089999998"/>
    <n v="342"/>
    <x v="2"/>
    <d v="2021-12-30T00:00:00"/>
    <s v="Aspirin"/>
    <s v="Abnormal"/>
  </r>
  <r>
    <s v="Kelly Carr DVM"/>
    <x v="60"/>
    <x v="2"/>
    <x v="1"/>
    <x v="5"/>
    <x v="1"/>
    <x v="5"/>
    <x v="1628"/>
    <n v="21"/>
    <s v="Thursday"/>
    <x v="5094"/>
    <x v="4767"/>
    <x v="2"/>
    <n v="18068.305049999999"/>
    <n v="441"/>
    <x v="0"/>
    <d v="2023-09-23T00:00:00"/>
    <s v="Penicillin"/>
    <s v="Abnormal"/>
  </r>
  <r>
    <s v="Diane Reese"/>
    <x v="66"/>
    <x v="1"/>
    <x v="1"/>
    <x v="1"/>
    <x v="4"/>
    <x v="0"/>
    <x v="1298"/>
    <n v="22"/>
    <s v="Saturday"/>
    <x v="5095"/>
    <x v="4768"/>
    <x v="3"/>
    <n v="57250.614110000002"/>
    <n v="488"/>
    <x v="1"/>
    <d v="2022-02-12T00:00:00"/>
    <s v="Aspirin"/>
    <s v="Abnormal"/>
  </r>
  <r>
    <s v="Jacob Buckley"/>
    <x v="57"/>
    <x v="0"/>
    <x v="0"/>
    <x v="0"/>
    <x v="0"/>
    <x v="5"/>
    <x v="207"/>
    <n v="11"/>
    <s v="Thursday"/>
    <x v="5096"/>
    <x v="4769"/>
    <x v="1"/>
    <n v="74248.974539999996"/>
    <n v="363"/>
    <x v="1"/>
    <d v="2022-08-13T00:00:00"/>
    <s v="Aspirin"/>
    <s v="Normal"/>
  </r>
  <r>
    <s v="Stephanie Blake"/>
    <x v="16"/>
    <x v="0"/>
    <x v="1"/>
    <x v="2"/>
    <x v="0"/>
    <x v="5"/>
    <x v="1397"/>
    <n v="1"/>
    <s v="Tuesday"/>
    <x v="5097"/>
    <x v="1264"/>
    <x v="1"/>
    <n v="14883.53248"/>
    <n v="436"/>
    <x v="0"/>
    <d v="2022-03-13T00:00:00"/>
    <s v="Lipitor"/>
    <s v="Abnormal"/>
  </r>
  <r>
    <s v="James Avery"/>
    <x v="49"/>
    <x v="1"/>
    <x v="1"/>
    <x v="1"/>
    <x v="2"/>
    <x v="4"/>
    <x v="307"/>
    <n v="23"/>
    <s v="Thursday"/>
    <x v="5098"/>
    <x v="3834"/>
    <x v="2"/>
    <n v="13293.21579"/>
    <n v="273"/>
    <x v="1"/>
    <d v="2020-02-20T00:00:00"/>
    <s v="Paracetamol"/>
    <s v="Normal"/>
  </r>
  <r>
    <s v="Ashley Ortiz"/>
    <x v="61"/>
    <x v="0"/>
    <x v="0"/>
    <x v="0"/>
    <x v="6"/>
    <x v="4"/>
    <x v="1469"/>
    <n v="25"/>
    <s v="Tuesday"/>
    <x v="5099"/>
    <x v="4770"/>
    <x v="4"/>
    <n v="3528.5168290000001"/>
    <n v="446"/>
    <x v="1"/>
    <d v="2019-01-15T00:00:00"/>
    <s v="Penicillin"/>
    <s v="Inconclusive"/>
  </r>
  <r>
    <s v="Monica Gonzalez"/>
    <x v="11"/>
    <x v="2"/>
    <x v="0"/>
    <x v="4"/>
    <x v="5"/>
    <x v="1"/>
    <x v="285"/>
    <n v="15"/>
    <s v="Sunday"/>
    <x v="5100"/>
    <x v="4771"/>
    <x v="4"/>
    <n v="16012.754629999999"/>
    <n v="201"/>
    <x v="1"/>
    <d v="2020-03-19T00:00:00"/>
    <s v="Aspirin"/>
    <s v="Normal"/>
  </r>
  <r>
    <s v="Kimberly Livingston"/>
    <x v="47"/>
    <x v="0"/>
    <x v="0"/>
    <x v="0"/>
    <x v="6"/>
    <x v="1"/>
    <x v="797"/>
    <n v="7"/>
    <s v="Tuesday"/>
    <x v="5101"/>
    <x v="4772"/>
    <x v="2"/>
    <n v="30546.584589999999"/>
    <n v="142"/>
    <x v="0"/>
    <d v="2020-01-19T00:00:00"/>
    <s v="Ibuprofen"/>
    <s v="Normal"/>
  </r>
  <r>
    <s v="Douglas Johnson"/>
    <x v="4"/>
    <x v="1"/>
    <x v="1"/>
    <x v="1"/>
    <x v="0"/>
    <x v="1"/>
    <x v="1693"/>
    <n v="5"/>
    <s v="Tuesday"/>
    <x v="1916"/>
    <x v="4773"/>
    <x v="2"/>
    <n v="35307.192130000003"/>
    <n v="286"/>
    <x v="2"/>
    <d v="2022-08-01T00:00:00"/>
    <s v="Lipitor"/>
    <s v="Inconclusive"/>
  </r>
  <r>
    <s v="Benjamin Finley"/>
    <x v="63"/>
    <x v="1"/>
    <x v="1"/>
    <x v="1"/>
    <x v="3"/>
    <x v="0"/>
    <x v="777"/>
    <n v="20"/>
    <s v="Monday"/>
    <x v="5102"/>
    <x v="4774"/>
    <x v="3"/>
    <n v="50381.862999999998"/>
    <n v="445"/>
    <x v="0"/>
    <d v="2022-07-01T00:00:00"/>
    <s v="Aspirin"/>
    <s v="Inconclusive"/>
  </r>
  <r>
    <s v="Maria Rodriguez"/>
    <x v="34"/>
    <x v="1"/>
    <x v="1"/>
    <x v="1"/>
    <x v="7"/>
    <x v="2"/>
    <x v="12"/>
    <n v="29"/>
    <s v="Monday"/>
    <x v="5103"/>
    <x v="4775"/>
    <x v="4"/>
    <n v="5012.5399950000001"/>
    <n v="120"/>
    <x v="2"/>
    <d v="2021-12-26T00:00:00"/>
    <s v="Ibuprofen"/>
    <s v="Inconclusive"/>
  </r>
  <r>
    <s v="Nicole Hull"/>
    <x v="53"/>
    <x v="1"/>
    <x v="0"/>
    <x v="3"/>
    <x v="5"/>
    <x v="4"/>
    <x v="194"/>
    <n v="17"/>
    <s v="Tuesday"/>
    <x v="3821"/>
    <x v="4776"/>
    <x v="4"/>
    <n v="21649.317739999999"/>
    <n v="380"/>
    <x v="2"/>
    <d v="2023-02-03T00:00:00"/>
    <s v="Penicillin"/>
    <s v="Inconclusive"/>
  </r>
  <r>
    <s v="Sarah Morgan"/>
    <x v="43"/>
    <x v="1"/>
    <x v="1"/>
    <x v="1"/>
    <x v="3"/>
    <x v="3"/>
    <x v="1395"/>
    <n v="6"/>
    <s v="Tuesday"/>
    <x v="5104"/>
    <x v="4777"/>
    <x v="4"/>
    <n v="36266.329149999998"/>
    <n v="191"/>
    <x v="0"/>
    <d v="2022-09-23T00:00:00"/>
    <s v="Paracetamol"/>
    <s v="Abnormal"/>
  </r>
  <r>
    <s v="Kimberly Adams"/>
    <x v="29"/>
    <x v="2"/>
    <x v="1"/>
    <x v="5"/>
    <x v="4"/>
    <x v="3"/>
    <x v="685"/>
    <n v="3"/>
    <s v="Saturday"/>
    <x v="5105"/>
    <x v="1496"/>
    <x v="4"/>
    <n v="5824.2069849999998"/>
    <n v="121"/>
    <x v="2"/>
    <d v="2023-06-09T00:00:00"/>
    <s v="Lipitor"/>
    <s v="Abnormal"/>
  </r>
  <r>
    <s v="Andrew Lopez"/>
    <x v="9"/>
    <x v="1"/>
    <x v="1"/>
    <x v="1"/>
    <x v="6"/>
    <x v="1"/>
    <x v="1091"/>
    <n v="7"/>
    <s v="Tuesday"/>
    <x v="5106"/>
    <x v="4778"/>
    <x v="2"/>
    <n v="40199.025119999998"/>
    <n v="269"/>
    <x v="0"/>
    <d v="2020-04-23T00:00:00"/>
    <s v="Paracetamol"/>
    <s v="Abnormal"/>
  </r>
  <r>
    <s v="Steven Snyder"/>
    <x v="48"/>
    <x v="0"/>
    <x v="0"/>
    <x v="0"/>
    <x v="5"/>
    <x v="4"/>
    <x v="747"/>
    <n v="22"/>
    <s v="Saturday"/>
    <x v="5107"/>
    <x v="4779"/>
    <x v="3"/>
    <n v="4860.5215639999997"/>
    <n v="190"/>
    <x v="1"/>
    <d v="2023-04-23T00:00:00"/>
    <s v="Ibuprofen"/>
    <s v="Inconclusive"/>
  </r>
  <r>
    <s v="Robert Smith"/>
    <x v="28"/>
    <x v="2"/>
    <x v="1"/>
    <x v="5"/>
    <x v="0"/>
    <x v="3"/>
    <x v="1422"/>
    <n v="12"/>
    <s v="Wednesday"/>
    <x v="5108"/>
    <x v="1056"/>
    <x v="2"/>
    <n v="1283.612488"/>
    <n v="217"/>
    <x v="1"/>
    <d v="2023-08-10T00:00:00"/>
    <s v="Penicillin"/>
    <s v="Abnormal"/>
  </r>
  <r>
    <s v="Christine Trevino"/>
    <x v="56"/>
    <x v="1"/>
    <x v="1"/>
    <x v="1"/>
    <x v="7"/>
    <x v="4"/>
    <x v="474"/>
    <n v="28"/>
    <s v="Sunday"/>
    <x v="5109"/>
    <x v="4780"/>
    <x v="3"/>
    <n v="24003.567749999998"/>
    <n v="171"/>
    <x v="1"/>
    <d v="2021-12-01T00:00:00"/>
    <s v="Penicillin"/>
    <s v="Normal"/>
  </r>
  <r>
    <s v="Erica Pruitt"/>
    <x v="41"/>
    <x v="1"/>
    <x v="0"/>
    <x v="3"/>
    <x v="3"/>
    <x v="1"/>
    <x v="147"/>
    <n v="27"/>
    <s v="Wednesday"/>
    <x v="5110"/>
    <x v="4781"/>
    <x v="2"/>
    <n v="19142.96559"/>
    <n v="456"/>
    <x v="0"/>
    <d v="2019-12-16T00:00:00"/>
    <s v="Penicillin"/>
    <s v="Abnormal"/>
  </r>
  <r>
    <s v="John Pitts"/>
    <x v="61"/>
    <x v="0"/>
    <x v="1"/>
    <x v="2"/>
    <x v="2"/>
    <x v="5"/>
    <x v="832"/>
    <n v="18"/>
    <s v="Friday"/>
    <x v="5111"/>
    <x v="4782"/>
    <x v="2"/>
    <n v="3882.588463"/>
    <n v="364"/>
    <x v="1"/>
    <d v="2020-09-23T00:00:00"/>
    <s v="Aspirin"/>
    <s v="Inconclusive"/>
  </r>
  <r>
    <s v="Marcus Russell"/>
    <x v="31"/>
    <x v="1"/>
    <x v="0"/>
    <x v="3"/>
    <x v="5"/>
    <x v="4"/>
    <x v="353"/>
    <n v="17"/>
    <s v="Sunday"/>
    <x v="5112"/>
    <x v="4783"/>
    <x v="4"/>
    <n v="5090.1936640000004"/>
    <n v="232"/>
    <x v="1"/>
    <d v="2019-03-08T00:00:00"/>
    <s v="Aspirin"/>
    <s v="Inconclusive"/>
  </r>
  <r>
    <s v="Rachel Carter"/>
    <x v="34"/>
    <x v="1"/>
    <x v="0"/>
    <x v="3"/>
    <x v="1"/>
    <x v="2"/>
    <x v="605"/>
    <n v="28"/>
    <s v="Thursday"/>
    <x v="5113"/>
    <x v="4784"/>
    <x v="0"/>
    <n v="3073.890793"/>
    <n v="354"/>
    <x v="1"/>
    <d v="2019-12-26T00:00:00"/>
    <s v="Paracetamol"/>
    <s v="Normal"/>
  </r>
  <r>
    <s v="Rachel Gray"/>
    <x v="52"/>
    <x v="0"/>
    <x v="0"/>
    <x v="0"/>
    <x v="4"/>
    <x v="4"/>
    <x v="1054"/>
    <n v="21"/>
    <s v="Friday"/>
    <x v="5114"/>
    <x v="4061"/>
    <x v="4"/>
    <n v="26953.705379999999"/>
    <n v="185"/>
    <x v="1"/>
    <d v="2022-11-03T00:00:00"/>
    <s v="Paracetamol"/>
    <s v="Inconclusive"/>
  </r>
  <r>
    <s v="Javier Fox"/>
    <x v="13"/>
    <x v="0"/>
    <x v="1"/>
    <x v="2"/>
    <x v="3"/>
    <x v="4"/>
    <x v="973"/>
    <n v="30"/>
    <s v="Wednesday"/>
    <x v="5115"/>
    <x v="4785"/>
    <x v="3"/>
    <n v="16058.46177"/>
    <n v="447"/>
    <x v="1"/>
    <d v="2023-09-24T00:00:00"/>
    <s v="Penicillin"/>
    <s v="Normal"/>
  </r>
  <r>
    <s v="Douglas Lyons"/>
    <x v="50"/>
    <x v="2"/>
    <x v="0"/>
    <x v="4"/>
    <x v="5"/>
    <x v="0"/>
    <x v="1399"/>
    <n v="26"/>
    <s v="Sunday"/>
    <x v="5116"/>
    <x v="4786"/>
    <x v="2"/>
    <n v="46382.937409999999"/>
    <n v="499"/>
    <x v="1"/>
    <d v="2022-01-09T00:00:00"/>
    <s v="Aspirin"/>
    <s v="Normal"/>
  </r>
  <r>
    <s v="Holly Clark"/>
    <x v="19"/>
    <x v="0"/>
    <x v="1"/>
    <x v="2"/>
    <x v="6"/>
    <x v="1"/>
    <x v="852"/>
    <n v="14"/>
    <s v="Monday"/>
    <x v="5117"/>
    <x v="4787"/>
    <x v="2"/>
    <n v="15278.39459"/>
    <n v="115"/>
    <x v="0"/>
    <d v="2022-02-20T00:00:00"/>
    <s v="Lipitor"/>
    <s v="Abnormal"/>
  </r>
  <r>
    <s v="Jonathan Keller DVM"/>
    <x v="65"/>
    <x v="0"/>
    <x v="1"/>
    <x v="2"/>
    <x v="3"/>
    <x v="1"/>
    <x v="1491"/>
    <n v="18"/>
    <s v="Saturday"/>
    <x v="5118"/>
    <x v="4788"/>
    <x v="3"/>
    <n v="5358.5630090000004"/>
    <n v="446"/>
    <x v="1"/>
    <d v="2023-03-29T00:00:00"/>
    <s v="Lipitor"/>
    <s v="Abnormal"/>
  </r>
  <r>
    <s v="Jessica Moore"/>
    <x v="47"/>
    <x v="0"/>
    <x v="0"/>
    <x v="0"/>
    <x v="0"/>
    <x v="1"/>
    <x v="1230"/>
    <n v="21"/>
    <s v="Tuesday"/>
    <x v="5119"/>
    <x v="4789"/>
    <x v="0"/>
    <n v="13307.5381"/>
    <n v="405"/>
    <x v="0"/>
    <d v="2023-03-15T00:00:00"/>
    <s v="Lipitor"/>
    <s v="Abnormal"/>
  </r>
  <r>
    <s v="Mrs. Gabrielle Willis"/>
    <x v="44"/>
    <x v="2"/>
    <x v="1"/>
    <x v="5"/>
    <x v="6"/>
    <x v="2"/>
    <x v="440"/>
    <n v="12"/>
    <s v="Wednesday"/>
    <x v="5120"/>
    <x v="4790"/>
    <x v="1"/>
    <n v="20745.156760000002"/>
    <n v="425"/>
    <x v="1"/>
    <d v="2023-04-28T00:00:00"/>
    <s v="Lipitor"/>
    <s v="Inconclusive"/>
  </r>
  <r>
    <s v="Michele Scott"/>
    <x v="8"/>
    <x v="1"/>
    <x v="0"/>
    <x v="3"/>
    <x v="7"/>
    <x v="3"/>
    <x v="20"/>
    <n v="25"/>
    <s v="Saturday"/>
    <x v="5121"/>
    <x v="4791"/>
    <x v="4"/>
    <n v="36801.035909999999"/>
    <n v="198"/>
    <x v="1"/>
    <d v="2023-02-28T00:00:00"/>
    <s v="Aspirin"/>
    <s v="Abnormal"/>
  </r>
  <r>
    <s v="Morgan Christensen"/>
    <x v="38"/>
    <x v="2"/>
    <x v="1"/>
    <x v="5"/>
    <x v="3"/>
    <x v="0"/>
    <x v="1091"/>
    <n v="7"/>
    <s v="Tuesday"/>
    <x v="5122"/>
    <x v="2635"/>
    <x v="3"/>
    <n v="58089.591280000001"/>
    <n v="372"/>
    <x v="2"/>
    <d v="2020-05-05T00:00:00"/>
    <s v="Aspirin"/>
    <s v="Abnormal"/>
  </r>
  <r>
    <s v="Christopher Zamora"/>
    <x v="4"/>
    <x v="1"/>
    <x v="1"/>
    <x v="1"/>
    <x v="2"/>
    <x v="4"/>
    <x v="1468"/>
    <n v="27"/>
    <s v="Saturday"/>
    <x v="5123"/>
    <x v="4792"/>
    <x v="0"/>
    <n v="24611.35368"/>
    <n v="346"/>
    <x v="2"/>
    <d v="2021-03-29T00:00:00"/>
    <s v="Paracetamol"/>
    <s v="Inconclusive"/>
  </r>
  <r>
    <s v="Savannah Terry"/>
    <x v="40"/>
    <x v="1"/>
    <x v="0"/>
    <x v="3"/>
    <x v="3"/>
    <x v="1"/>
    <x v="885"/>
    <n v="17"/>
    <s v="Tuesday"/>
    <x v="5124"/>
    <x v="4793"/>
    <x v="4"/>
    <n v="41782.971550000002"/>
    <n v="474"/>
    <x v="2"/>
    <d v="2023-10-18T00:00:00"/>
    <s v="Paracetamol"/>
    <s v="Inconclusive"/>
  </r>
  <r>
    <s v="Kevin Robinson"/>
    <x v="14"/>
    <x v="0"/>
    <x v="0"/>
    <x v="0"/>
    <x v="3"/>
    <x v="5"/>
    <x v="498"/>
    <n v="17"/>
    <s v="Saturday"/>
    <x v="5125"/>
    <x v="4794"/>
    <x v="2"/>
    <n v="69505.109670000005"/>
    <n v="158"/>
    <x v="0"/>
    <d v="2023-06-22T00:00:00"/>
    <s v="Lipitor"/>
    <s v="Normal"/>
  </r>
  <r>
    <s v="Diana Thornton"/>
    <x v="57"/>
    <x v="0"/>
    <x v="1"/>
    <x v="2"/>
    <x v="3"/>
    <x v="4"/>
    <x v="1649"/>
    <n v="26"/>
    <s v="Monday"/>
    <x v="5126"/>
    <x v="188"/>
    <x v="1"/>
    <n v="7070.80357"/>
    <n v="396"/>
    <x v="1"/>
    <d v="2020-11-15T00:00:00"/>
    <s v="Aspirin"/>
    <s v="Abnormal"/>
  </r>
  <r>
    <s v="Jody Hernandez"/>
    <x v="49"/>
    <x v="1"/>
    <x v="1"/>
    <x v="1"/>
    <x v="7"/>
    <x v="4"/>
    <x v="1536"/>
    <n v="18"/>
    <s v="Tuesday"/>
    <x v="5127"/>
    <x v="4795"/>
    <x v="4"/>
    <n v="13938.037259999999"/>
    <n v="154"/>
    <x v="1"/>
    <d v="2020-09-01T00:00:00"/>
    <s v="Aspirin"/>
    <s v="Inconclusive"/>
  </r>
  <r>
    <s v="Paul Golden"/>
    <x v="14"/>
    <x v="0"/>
    <x v="1"/>
    <x v="2"/>
    <x v="0"/>
    <x v="0"/>
    <x v="47"/>
    <n v="12"/>
    <s v="Sunday"/>
    <x v="5128"/>
    <x v="3403"/>
    <x v="2"/>
    <n v="37705.60327"/>
    <n v="435"/>
    <x v="1"/>
    <d v="2020-04-19T00:00:00"/>
    <s v="Lipitor"/>
    <s v="Abnormal"/>
  </r>
  <r>
    <s v="Sarah Anderson"/>
    <x v="52"/>
    <x v="0"/>
    <x v="1"/>
    <x v="2"/>
    <x v="4"/>
    <x v="2"/>
    <x v="1075"/>
    <n v="20"/>
    <s v="Sunday"/>
    <x v="5129"/>
    <x v="4796"/>
    <x v="1"/>
    <n v="3269.1699159999998"/>
    <n v="109"/>
    <x v="0"/>
    <d v="2022-11-21T00:00:00"/>
    <s v="Lipitor"/>
    <s v="Normal"/>
  </r>
  <r>
    <s v="Kenneth Lowery"/>
    <x v="48"/>
    <x v="0"/>
    <x v="1"/>
    <x v="2"/>
    <x v="0"/>
    <x v="2"/>
    <x v="1694"/>
    <n v="13"/>
    <s v="Friday"/>
    <x v="5130"/>
    <x v="4797"/>
    <x v="1"/>
    <n v="5264.3459300000004"/>
    <n v="118"/>
    <x v="1"/>
    <d v="2023-01-15T00:00:00"/>
    <s v="Paracetamol"/>
    <s v="Inconclusive"/>
  </r>
  <r>
    <s v="Sarah Roberts"/>
    <x v="7"/>
    <x v="1"/>
    <x v="1"/>
    <x v="1"/>
    <x v="5"/>
    <x v="4"/>
    <x v="1068"/>
    <n v="16"/>
    <s v="Wednesday"/>
    <x v="5131"/>
    <x v="2081"/>
    <x v="3"/>
    <n v="4750.3654450000004"/>
    <n v="472"/>
    <x v="1"/>
    <d v="2022-03-11T00:00:00"/>
    <s v="Aspirin"/>
    <s v="Abnormal"/>
  </r>
  <r>
    <s v="Shelly Zavala"/>
    <x v="15"/>
    <x v="1"/>
    <x v="0"/>
    <x v="3"/>
    <x v="3"/>
    <x v="4"/>
    <x v="962"/>
    <n v="19"/>
    <s v="Sunday"/>
    <x v="5132"/>
    <x v="4798"/>
    <x v="2"/>
    <n v="26452.027760000001"/>
    <n v="224"/>
    <x v="1"/>
    <d v="2019-06-18T00:00:00"/>
    <s v="Paracetamol"/>
    <s v="Abnormal"/>
  </r>
  <r>
    <s v="Vincent Young"/>
    <x v="38"/>
    <x v="2"/>
    <x v="1"/>
    <x v="5"/>
    <x v="6"/>
    <x v="3"/>
    <x v="1389"/>
    <n v="15"/>
    <s v="Tuesday"/>
    <x v="2223"/>
    <x v="4799"/>
    <x v="2"/>
    <n v="29015.32188"/>
    <n v="173"/>
    <x v="2"/>
    <d v="2019-01-29T00:00:00"/>
    <s v="Paracetamol"/>
    <s v="Normal"/>
  </r>
  <r>
    <s v="Ashley Santiago"/>
    <x v="15"/>
    <x v="1"/>
    <x v="0"/>
    <x v="3"/>
    <x v="4"/>
    <x v="5"/>
    <x v="227"/>
    <n v="14"/>
    <s v="Friday"/>
    <x v="5133"/>
    <x v="4800"/>
    <x v="2"/>
    <n v="42972.492030000001"/>
    <n v="281"/>
    <x v="0"/>
    <d v="2020-08-27T00:00:00"/>
    <s v="Ibuprofen"/>
    <s v="Inconclusive"/>
  </r>
  <r>
    <s v="Connie Taylor"/>
    <x v="28"/>
    <x v="2"/>
    <x v="1"/>
    <x v="5"/>
    <x v="6"/>
    <x v="0"/>
    <x v="821"/>
    <n v="23"/>
    <s v="Saturday"/>
    <x v="5134"/>
    <x v="4801"/>
    <x v="3"/>
    <n v="2100.557483"/>
    <n v="197"/>
    <x v="2"/>
    <d v="2019-04-12T00:00:00"/>
    <s v="Ibuprofen"/>
    <s v="Abnormal"/>
  </r>
  <r>
    <s v="Mr. Jared Barry"/>
    <x v="30"/>
    <x v="1"/>
    <x v="1"/>
    <x v="1"/>
    <x v="7"/>
    <x v="4"/>
    <x v="384"/>
    <n v="13"/>
    <s v="Wednesday"/>
    <x v="5135"/>
    <x v="4802"/>
    <x v="4"/>
    <n v="19887.140230000001"/>
    <n v="314"/>
    <x v="1"/>
    <d v="2023-09-26T00:00:00"/>
    <s v="Paracetamol"/>
    <s v="Abnormal"/>
  </r>
  <r>
    <s v="Melanie Walker"/>
    <x v="4"/>
    <x v="1"/>
    <x v="0"/>
    <x v="3"/>
    <x v="2"/>
    <x v="2"/>
    <x v="851"/>
    <n v="30"/>
    <s v="Thursday"/>
    <x v="5136"/>
    <x v="4803"/>
    <x v="3"/>
    <n v="24937.311109999999"/>
    <n v="303"/>
    <x v="2"/>
    <d v="2022-07-03T00:00:00"/>
    <s v="Ibuprofen"/>
    <s v="Normal"/>
  </r>
  <r>
    <s v="Miranda Cohen"/>
    <x v="25"/>
    <x v="1"/>
    <x v="0"/>
    <x v="3"/>
    <x v="0"/>
    <x v="0"/>
    <x v="800"/>
    <n v="28"/>
    <s v="Wednesday"/>
    <x v="5137"/>
    <x v="4804"/>
    <x v="1"/>
    <n v="14781.88841"/>
    <n v="196"/>
    <x v="0"/>
    <d v="2019-08-30T00:00:00"/>
    <s v="Paracetamol"/>
    <s v="Normal"/>
  </r>
  <r>
    <s v="Raymond Cruz"/>
    <x v="54"/>
    <x v="1"/>
    <x v="1"/>
    <x v="1"/>
    <x v="3"/>
    <x v="2"/>
    <x v="472"/>
    <n v="14"/>
    <s v="Monday"/>
    <x v="5138"/>
    <x v="1434"/>
    <x v="0"/>
    <n v="10553.081109999999"/>
    <n v="455"/>
    <x v="1"/>
    <d v="2022-12-07T00:00:00"/>
    <s v="Aspirin"/>
    <s v="Inconclusive"/>
  </r>
  <r>
    <s v="Kathleen Graham"/>
    <x v="40"/>
    <x v="1"/>
    <x v="1"/>
    <x v="1"/>
    <x v="0"/>
    <x v="5"/>
    <x v="1318"/>
    <n v="19"/>
    <s v="Saturday"/>
    <x v="5139"/>
    <x v="4805"/>
    <x v="1"/>
    <n v="53270.731690000001"/>
    <n v="495"/>
    <x v="1"/>
    <d v="2022-12-18T00:00:00"/>
    <s v="Ibuprofen"/>
    <s v="Inconclusive"/>
  </r>
  <r>
    <s v="Joshua Simpson"/>
    <x v="61"/>
    <x v="0"/>
    <x v="1"/>
    <x v="2"/>
    <x v="5"/>
    <x v="4"/>
    <x v="203"/>
    <n v="10"/>
    <s v="Saturday"/>
    <x v="5140"/>
    <x v="4806"/>
    <x v="0"/>
    <n v="29687.84676"/>
    <n v="145"/>
    <x v="1"/>
    <d v="2018-11-21T00:00:00"/>
    <s v="Lipitor"/>
    <s v="Normal"/>
  </r>
  <r>
    <s v="Mariah Dalton"/>
    <x v="14"/>
    <x v="0"/>
    <x v="1"/>
    <x v="2"/>
    <x v="4"/>
    <x v="2"/>
    <x v="1513"/>
    <n v="20"/>
    <s v="Sunday"/>
    <x v="5141"/>
    <x v="4807"/>
    <x v="3"/>
    <n v="21379.489799999999"/>
    <n v="496"/>
    <x v="2"/>
    <d v="2022-03-25T00:00:00"/>
    <s v="Aspirin"/>
    <s v="Normal"/>
  </r>
  <r>
    <s v="Nicole Santiago"/>
    <x v="18"/>
    <x v="0"/>
    <x v="1"/>
    <x v="2"/>
    <x v="6"/>
    <x v="5"/>
    <x v="1575"/>
    <n v="14"/>
    <s v="Wednesday"/>
    <x v="5142"/>
    <x v="4808"/>
    <x v="4"/>
    <n v="7432.5628189999998"/>
    <n v="374"/>
    <x v="0"/>
    <d v="2022-09-22T00:00:00"/>
    <s v="Paracetamol"/>
    <s v="Normal"/>
  </r>
  <r>
    <s v="Erik Wilson"/>
    <x v="52"/>
    <x v="0"/>
    <x v="1"/>
    <x v="2"/>
    <x v="6"/>
    <x v="0"/>
    <x v="615"/>
    <n v="19"/>
    <s v="Monday"/>
    <x v="5143"/>
    <x v="4809"/>
    <x v="1"/>
    <n v="37155.77001"/>
    <n v="241"/>
    <x v="0"/>
    <d v="2021-04-29T00:00:00"/>
    <s v="Ibuprofen"/>
    <s v="Inconclusive"/>
  </r>
  <r>
    <s v="Kathryn Castillo"/>
    <x v="18"/>
    <x v="0"/>
    <x v="1"/>
    <x v="2"/>
    <x v="4"/>
    <x v="1"/>
    <x v="885"/>
    <n v="17"/>
    <s v="Tuesday"/>
    <x v="5144"/>
    <x v="4810"/>
    <x v="0"/>
    <n v="36754.121249999997"/>
    <n v="150"/>
    <x v="1"/>
    <d v="2023-11-13T00:00:00"/>
    <s v="Penicillin"/>
    <s v="Normal"/>
  </r>
  <r>
    <s v="Gerald Knox"/>
    <x v="55"/>
    <x v="2"/>
    <x v="1"/>
    <x v="5"/>
    <x v="6"/>
    <x v="0"/>
    <x v="1620"/>
    <n v="24"/>
    <s v="Wednesday"/>
    <x v="5145"/>
    <x v="4811"/>
    <x v="3"/>
    <n v="19186.73803"/>
    <n v="388"/>
    <x v="0"/>
    <d v="2021-12-05T00:00:00"/>
    <s v="Lipitor"/>
    <s v="Abnormal"/>
  </r>
  <r>
    <s v="Angel Armstrong"/>
    <x v="45"/>
    <x v="1"/>
    <x v="1"/>
    <x v="1"/>
    <x v="0"/>
    <x v="2"/>
    <x v="791"/>
    <n v="24"/>
    <s v="Friday"/>
    <x v="5146"/>
    <x v="4812"/>
    <x v="0"/>
    <n v="16223.848749999999"/>
    <n v="229"/>
    <x v="2"/>
    <d v="2020-08-11T00:00:00"/>
    <s v="Paracetamol"/>
    <s v="Abnormal"/>
  </r>
  <r>
    <s v="Katherine Freeman"/>
    <x v="65"/>
    <x v="0"/>
    <x v="0"/>
    <x v="0"/>
    <x v="5"/>
    <x v="2"/>
    <x v="1389"/>
    <n v="15"/>
    <s v="Tuesday"/>
    <x v="5147"/>
    <x v="4813"/>
    <x v="0"/>
    <n v="24034.21372"/>
    <n v="125"/>
    <x v="1"/>
    <d v="2019-01-16T00:00:00"/>
    <s v="Lipitor"/>
    <s v="Normal"/>
  </r>
  <r>
    <s v="Cathy Rhodes"/>
    <x v="31"/>
    <x v="1"/>
    <x v="0"/>
    <x v="3"/>
    <x v="3"/>
    <x v="0"/>
    <x v="1417"/>
    <n v="4"/>
    <s v="Saturday"/>
    <x v="5148"/>
    <x v="4814"/>
    <x v="2"/>
    <n v="40233.271280000001"/>
    <n v="123"/>
    <x v="2"/>
    <d v="2023-03-23T00:00:00"/>
    <s v="Aspirin"/>
    <s v="Inconclusive"/>
  </r>
  <r>
    <s v="Samuel Gilbert"/>
    <x v="28"/>
    <x v="2"/>
    <x v="1"/>
    <x v="5"/>
    <x v="7"/>
    <x v="5"/>
    <x v="1356"/>
    <n v="29"/>
    <s v="Thursday"/>
    <x v="5149"/>
    <x v="4815"/>
    <x v="3"/>
    <n v="13542.61022"/>
    <n v="497"/>
    <x v="0"/>
    <d v="2023-01-13T00:00:00"/>
    <s v="Ibuprofen"/>
    <s v="Inconclusive"/>
  </r>
  <r>
    <s v="Lori Kim"/>
    <x v="54"/>
    <x v="1"/>
    <x v="0"/>
    <x v="3"/>
    <x v="3"/>
    <x v="3"/>
    <x v="610"/>
    <n v="14"/>
    <s v="Monday"/>
    <x v="5150"/>
    <x v="4816"/>
    <x v="1"/>
    <n v="23643.00431"/>
    <n v="321"/>
    <x v="0"/>
    <d v="2022-04-01T00:00:00"/>
    <s v="Paracetamol"/>
    <s v="Normal"/>
  </r>
  <r>
    <s v="Michael Nielsen"/>
    <x v="67"/>
    <x v="2"/>
    <x v="0"/>
    <x v="4"/>
    <x v="3"/>
    <x v="1"/>
    <x v="1695"/>
    <n v="1"/>
    <s v="Saturday"/>
    <x v="5151"/>
    <x v="4817"/>
    <x v="1"/>
    <n v="19872.894509999998"/>
    <n v="156"/>
    <x v="2"/>
    <d v="2023-07-18T00:00:00"/>
    <s v="Penicillin"/>
    <s v="Normal"/>
  </r>
  <r>
    <s v="Robert Henderson"/>
    <x v="38"/>
    <x v="2"/>
    <x v="0"/>
    <x v="4"/>
    <x v="3"/>
    <x v="4"/>
    <x v="1696"/>
    <n v="6"/>
    <s v="Sunday"/>
    <x v="5152"/>
    <x v="4818"/>
    <x v="1"/>
    <n v="26296.01672"/>
    <n v="310"/>
    <x v="2"/>
    <d v="2023-08-28T00:00:00"/>
    <s v="Lipitor"/>
    <s v="Abnormal"/>
  </r>
  <r>
    <s v="Mark Ruiz"/>
    <x v="65"/>
    <x v="0"/>
    <x v="1"/>
    <x v="2"/>
    <x v="5"/>
    <x v="1"/>
    <x v="435"/>
    <n v="31"/>
    <s v="Wednesday"/>
    <x v="5153"/>
    <x v="4819"/>
    <x v="0"/>
    <n v="22310.892950000001"/>
    <n v="275"/>
    <x v="0"/>
    <d v="2019-08-02T00:00:00"/>
    <s v="Paracetamol"/>
    <s v="Abnormal"/>
  </r>
  <r>
    <s v="Kimberly Nichols"/>
    <x v="13"/>
    <x v="0"/>
    <x v="1"/>
    <x v="2"/>
    <x v="3"/>
    <x v="5"/>
    <x v="1254"/>
    <n v="16"/>
    <s v="Tuesday"/>
    <x v="5154"/>
    <x v="1037"/>
    <x v="0"/>
    <n v="51735.070970000001"/>
    <n v="344"/>
    <x v="1"/>
    <d v="2019-07-29T00:00:00"/>
    <s v="Aspirin"/>
    <s v="Abnormal"/>
  </r>
  <r>
    <s v="Matthew Cruz"/>
    <x v="24"/>
    <x v="1"/>
    <x v="1"/>
    <x v="1"/>
    <x v="3"/>
    <x v="0"/>
    <x v="74"/>
    <n v="16"/>
    <s v="Friday"/>
    <x v="5155"/>
    <x v="903"/>
    <x v="4"/>
    <n v="45656.683409999998"/>
    <n v="477"/>
    <x v="1"/>
    <d v="2021-08-10T00:00:00"/>
    <s v="Penicillin"/>
    <s v="Inconclusive"/>
  </r>
  <r>
    <s v="Victoria Johnson"/>
    <x v="51"/>
    <x v="1"/>
    <x v="1"/>
    <x v="1"/>
    <x v="1"/>
    <x v="2"/>
    <x v="1112"/>
    <n v="24"/>
    <s v="Tuesday"/>
    <x v="5156"/>
    <x v="4820"/>
    <x v="4"/>
    <n v="611.59191120000003"/>
    <n v="296"/>
    <x v="0"/>
    <d v="2019-12-27T00:00:00"/>
    <s v="Penicillin"/>
    <s v="Abnormal"/>
  </r>
  <r>
    <s v="Courtney Suarez"/>
    <x v="67"/>
    <x v="2"/>
    <x v="0"/>
    <x v="4"/>
    <x v="2"/>
    <x v="1"/>
    <x v="845"/>
    <n v="28"/>
    <s v="Wednesday"/>
    <x v="5157"/>
    <x v="4821"/>
    <x v="1"/>
    <n v="2277.6687259999999"/>
    <n v="338"/>
    <x v="1"/>
    <d v="2021-05-04T00:00:00"/>
    <s v="Lipitor"/>
    <s v="Normal"/>
  </r>
  <r>
    <s v="Ashley Thompson"/>
    <x v="32"/>
    <x v="1"/>
    <x v="0"/>
    <x v="3"/>
    <x v="4"/>
    <x v="4"/>
    <x v="734"/>
    <n v="12"/>
    <s v="Sunday"/>
    <x v="5158"/>
    <x v="4822"/>
    <x v="2"/>
    <n v="27625.807939999999"/>
    <n v="477"/>
    <x v="1"/>
    <d v="2020-08-05T00:00:00"/>
    <s v="Penicillin"/>
    <s v="Inconclusive"/>
  </r>
  <r>
    <s v="Jasmine Smith"/>
    <x v="64"/>
    <x v="2"/>
    <x v="0"/>
    <x v="4"/>
    <x v="2"/>
    <x v="1"/>
    <x v="10"/>
    <n v="13"/>
    <s v="Tuesday"/>
    <x v="5159"/>
    <x v="4823"/>
    <x v="4"/>
    <n v="15027.025439999999"/>
    <n v="383"/>
    <x v="2"/>
    <d v="2021-04-23T00:00:00"/>
    <s v="Aspirin"/>
    <s v="Normal"/>
  </r>
  <r>
    <s v="Joanne Smith"/>
    <x v="24"/>
    <x v="1"/>
    <x v="0"/>
    <x v="3"/>
    <x v="5"/>
    <x v="5"/>
    <x v="561"/>
    <n v="15"/>
    <s v="Sunday"/>
    <x v="5160"/>
    <x v="4824"/>
    <x v="1"/>
    <n v="13427.273010000001"/>
    <n v="113"/>
    <x v="1"/>
    <d v="2023-01-28T00:00:00"/>
    <s v="Aspirin"/>
    <s v="Inconclusive"/>
  </r>
  <r>
    <s v="Ashley Barron"/>
    <x v="54"/>
    <x v="1"/>
    <x v="0"/>
    <x v="3"/>
    <x v="6"/>
    <x v="5"/>
    <x v="1188"/>
    <n v="27"/>
    <s v="Thursday"/>
    <x v="5161"/>
    <x v="1569"/>
    <x v="4"/>
    <n v="71736.88308"/>
    <n v="329"/>
    <x v="0"/>
    <d v="2018-12-31T00:00:00"/>
    <s v="Penicillin"/>
    <s v="Normal"/>
  </r>
  <r>
    <s v="Deborah Robinson"/>
    <x v="34"/>
    <x v="1"/>
    <x v="1"/>
    <x v="1"/>
    <x v="6"/>
    <x v="0"/>
    <x v="1266"/>
    <n v="15"/>
    <s v="Friday"/>
    <x v="5162"/>
    <x v="4825"/>
    <x v="0"/>
    <n v="49382.503819999998"/>
    <n v="116"/>
    <x v="0"/>
    <d v="2022-07-24T00:00:00"/>
    <s v="Aspirin"/>
    <s v="Abnormal"/>
  </r>
  <r>
    <s v="Lee Smith"/>
    <x v="55"/>
    <x v="2"/>
    <x v="1"/>
    <x v="5"/>
    <x v="2"/>
    <x v="1"/>
    <x v="1538"/>
    <n v="25"/>
    <s v="Saturday"/>
    <x v="5163"/>
    <x v="4826"/>
    <x v="4"/>
    <n v="9844.5204150000009"/>
    <n v="401"/>
    <x v="1"/>
    <d v="2023-04-05T00:00:00"/>
    <s v="Lipitor"/>
    <s v="Inconclusive"/>
  </r>
  <r>
    <s v="William Smith"/>
    <x v="57"/>
    <x v="0"/>
    <x v="0"/>
    <x v="0"/>
    <x v="0"/>
    <x v="0"/>
    <x v="1697"/>
    <n v="13"/>
    <s v="Friday"/>
    <x v="5164"/>
    <x v="4827"/>
    <x v="0"/>
    <n v="46995.931329999999"/>
    <n v="388"/>
    <x v="1"/>
    <d v="2020-11-17T00:00:00"/>
    <s v="Paracetamol"/>
    <s v="Abnormal"/>
  </r>
  <r>
    <s v="Denise Lee"/>
    <x v="45"/>
    <x v="1"/>
    <x v="1"/>
    <x v="1"/>
    <x v="6"/>
    <x v="1"/>
    <x v="284"/>
    <n v="11"/>
    <s v="Wednesday"/>
    <x v="5165"/>
    <x v="4828"/>
    <x v="1"/>
    <n v="16586.691900000002"/>
    <n v="258"/>
    <x v="1"/>
    <d v="2019-09-26T00:00:00"/>
    <s v="Ibuprofen"/>
    <s v="Abnormal"/>
  </r>
  <r>
    <s v="Nathaniel Durham"/>
    <x v="49"/>
    <x v="1"/>
    <x v="0"/>
    <x v="3"/>
    <x v="7"/>
    <x v="1"/>
    <x v="1224"/>
    <n v="20"/>
    <s v="Friday"/>
    <x v="5166"/>
    <x v="4829"/>
    <x v="0"/>
    <n v="2088.9334250000002"/>
    <n v="341"/>
    <x v="2"/>
    <d v="2020-04-14T00:00:00"/>
    <s v="Aspirin"/>
    <s v="Abnormal"/>
  </r>
  <r>
    <s v="Ronald Lee"/>
    <x v="22"/>
    <x v="0"/>
    <x v="1"/>
    <x v="2"/>
    <x v="1"/>
    <x v="1"/>
    <x v="892"/>
    <n v="10"/>
    <s v="Thursday"/>
    <x v="5167"/>
    <x v="2525"/>
    <x v="0"/>
    <n v="25196.015500000001"/>
    <n v="283"/>
    <x v="0"/>
    <d v="2022-11-13T00:00:00"/>
    <s v="Aspirin"/>
    <s v="Normal"/>
  </r>
  <r>
    <s v="Tanya Robinson"/>
    <x v="5"/>
    <x v="1"/>
    <x v="1"/>
    <x v="1"/>
    <x v="0"/>
    <x v="2"/>
    <x v="826"/>
    <n v="28"/>
    <s v="Thursday"/>
    <x v="5168"/>
    <x v="4830"/>
    <x v="2"/>
    <n v="12047.682629999999"/>
    <n v="344"/>
    <x v="1"/>
    <d v="2022-08-18T00:00:00"/>
    <s v="Penicillin"/>
    <s v="Abnormal"/>
  </r>
  <r>
    <s v="Brandon Miller"/>
    <x v="45"/>
    <x v="1"/>
    <x v="1"/>
    <x v="1"/>
    <x v="2"/>
    <x v="4"/>
    <x v="775"/>
    <n v="19"/>
    <s v="Tuesday"/>
    <x v="5169"/>
    <x v="4831"/>
    <x v="2"/>
    <n v="34790.686849999998"/>
    <n v="133"/>
    <x v="1"/>
    <d v="2020-05-29T00:00:00"/>
    <s v="Aspirin"/>
    <s v="Abnormal"/>
  </r>
  <r>
    <s v="Janice Savage"/>
    <x v="44"/>
    <x v="2"/>
    <x v="1"/>
    <x v="5"/>
    <x v="4"/>
    <x v="2"/>
    <x v="705"/>
    <n v="9"/>
    <s v="Tuesday"/>
    <x v="5170"/>
    <x v="4832"/>
    <x v="4"/>
    <n v="4760.934483"/>
    <n v="349"/>
    <x v="0"/>
    <d v="2019-07-29T00:00:00"/>
    <s v="Penicillin"/>
    <s v="Normal"/>
  </r>
  <r>
    <s v="Christina Robbins"/>
    <x v="32"/>
    <x v="1"/>
    <x v="1"/>
    <x v="1"/>
    <x v="4"/>
    <x v="3"/>
    <x v="562"/>
    <n v="19"/>
    <s v="Sunday"/>
    <x v="5171"/>
    <x v="4833"/>
    <x v="4"/>
    <n v="5311.2465140000004"/>
    <n v="234"/>
    <x v="2"/>
    <d v="2023-02-27T00:00:00"/>
    <s v="Paracetamol"/>
    <s v="Normal"/>
  </r>
  <r>
    <s v="Sarah Moore"/>
    <x v="20"/>
    <x v="1"/>
    <x v="1"/>
    <x v="1"/>
    <x v="5"/>
    <x v="0"/>
    <x v="566"/>
    <n v="21"/>
    <s v="Friday"/>
    <x v="5172"/>
    <x v="4834"/>
    <x v="4"/>
    <n v="47149.895170000003"/>
    <n v="459"/>
    <x v="1"/>
    <d v="2020-09-10T00:00:00"/>
    <s v="Paracetamol"/>
    <s v="Inconclusive"/>
  </r>
  <r>
    <s v="Samuel Christensen"/>
    <x v="25"/>
    <x v="1"/>
    <x v="0"/>
    <x v="3"/>
    <x v="7"/>
    <x v="3"/>
    <x v="379"/>
    <n v="27"/>
    <s v="Sunday"/>
    <x v="5173"/>
    <x v="4835"/>
    <x v="2"/>
    <n v="13781.78786"/>
    <n v="256"/>
    <x v="2"/>
    <d v="2022-03-08T00:00:00"/>
    <s v="Aspirin"/>
    <s v="Inconclusive"/>
  </r>
  <r>
    <s v="Thomas Moran"/>
    <x v="22"/>
    <x v="0"/>
    <x v="1"/>
    <x v="2"/>
    <x v="5"/>
    <x v="2"/>
    <x v="1282"/>
    <n v="8"/>
    <s v="Saturday"/>
    <x v="5174"/>
    <x v="4836"/>
    <x v="0"/>
    <n v="15269.700070000001"/>
    <n v="422"/>
    <x v="1"/>
    <d v="2022-11-06T00:00:00"/>
    <s v="Paracetamol"/>
    <s v="Normal"/>
  </r>
  <r>
    <s v="David Gonzales"/>
    <x v="5"/>
    <x v="1"/>
    <x v="0"/>
    <x v="3"/>
    <x v="7"/>
    <x v="1"/>
    <x v="427"/>
    <n v="17"/>
    <s v="Tuesday"/>
    <x v="5175"/>
    <x v="4837"/>
    <x v="4"/>
    <n v="3753.3339340000002"/>
    <n v="195"/>
    <x v="2"/>
    <d v="2021-09-09T00:00:00"/>
    <s v="Penicillin"/>
    <s v="Inconclusive"/>
  </r>
  <r>
    <s v="Catherine George"/>
    <x v="42"/>
    <x v="0"/>
    <x v="1"/>
    <x v="2"/>
    <x v="1"/>
    <x v="4"/>
    <x v="1698"/>
    <n v="27"/>
    <s v="Wednesday"/>
    <x v="5176"/>
    <x v="4838"/>
    <x v="0"/>
    <n v="6333.2715889999999"/>
    <n v="157"/>
    <x v="1"/>
    <d v="2023-10-14T00:00:00"/>
    <s v="Penicillin"/>
    <s v="Normal"/>
  </r>
  <r>
    <s v="Amanda Aguilar"/>
    <x v="7"/>
    <x v="1"/>
    <x v="0"/>
    <x v="3"/>
    <x v="3"/>
    <x v="0"/>
    <x v="1000"/>
    <n v="19"/>
    <s v="Monday"/>
    <x v="5177"/>
    <x v="4839"/>
    <x v="0"/>
    <n v="54971.589699999997"/>
    <n v="464"/>
    <x v="0"/>
    <d v="2023-07-03T00:00:00"/>
    <s v="Penicillin"/>
    <s v="Inconclusive"/>
  </r>
  <r>
    <s v="Tracy Hale"/>
    <x v="8"/>
    <x v="1"/>
    <x v="1"/>
    <x v="1"/>
    <x v="6"/>
    <x v="2"/>
    <x v="426"/>
    <n v="4"/>
    <s v="Friday"/>
    <x v="5178"/>
    <x v="4840"/>
    <x v="1"/>
    <n v="19714.26513"/>
    <n v="443"/>
    <x v="2"/>
    <d v="2022-03-05T00:00:00"/>
    <s v="Aspirin"/>
    <s v="Abnormal"/>
  </r>
  <r>
    <s v="Bradley Ryan"/>
    <x v="54"/>
    <x v="1"/>
    <x v="1"/>
    <x v="1"/>
    <x v="6"/>
    <x v="1"/>
    <x v="1144"/>
    <n v="15"/>
    <s v="Sunday"/>
    <x v="5179"/>
    <x v="4841"/>
    <x v="2"/>
    <n v="27236.865860000002"/>
    <n v="477"/>
    <x v="2"/>
    <d v="2019-12-24T00:00:00"/>
    <s v="Lipitor"/>
    <s v="Inconclusive"/>
  </r>
  <r>
    <s v="Richard Lee"/>
    <x v="62"/>
    <x v="1"/>
    <x v="0"/>
    <x v="3"/>
    <x v="4"/>
    <x v="3"/>
    <x v="370"/>
    <n v="16"/>
    <s v="Saturday"/>
    <x v="5180"/>
    <x v="4842"/>
    <x v="2"/>
    <n v="22408.61982"/>
    <n v="203"/>
    <x v="2"/>
    <d v="2023-10-11T00:00:00"/>
    <s v="Paracetamol"/>
    <s v="Inconclusive"/>
  </r>
  <r>
    <s v="Jesus Griffin"/>
    <x v="27"/>
    <x v="0"/>
    <x v="0"/>
    <x v="0"/>
    <x v="2"/>
    <x v="1"/>
    <x v="1049"/>
    <n v="21"/>
    <s v="Monday"/>
    <x v="5181"/>
    <x v="2234"/>
    <x v="0"/>
    <n v="972.78025739999998"/>
    <n v="302"/>
    <x v="0"/>
    <d v="2022-11-23T00:00:00"/>
    <s v="Penicillin"/>
    <s v="Inconclusive"/>
  </r>
  <r>
    <s v="Mr. Victor Austin"/>
    <x v="36"/>
    <x v="1"/>
    <x v="1"/>
    <x v="1"/>
    <x v="1"/>
    <x v="3"/>
    <x v="693"/>
    <n v="30"/>
    <s v="Thursday"/>
    <x v="5182"/>
    <x v="4843"/>
    <x v="1"/>
    <n v="34268.9594"/>
    <n v="500"/>
    <x v="0"/>
    <d v="2020-05-03T00:00:00"/>
    <s v="Lipitor"/>
    <s v="Inconclusive"/>
  </r>
  <r>
    <s v="Charles Hampton MD"/>
    <x v="9"/>
    <x v="1"/>
    <x v="1"/>
    <x v="1"/>
    <x v="4"/>
    <x v="4"/>
    <x v="834"/>
    <n v="23"/>
    <s v="Monday"/>
    <x v="5183"/>
    <x v="4844"/>
    <x v="0"/>
    <n v="21603.193179999998"/>
    <n v="380"/>
    <x v="2"/>
    <d v="2023-02-18T00:00:00"/>
    <s v="Aspirin"/>
    <s v="Normal"/>
  </r>
  <r>
    <s v="Nicholas Hayden"/>
    <x v="29"/>
    <x v="2"/>
    <x v="0"/>
    <x v="4"/>
    <x v="5"/>
    <x v="1"/>
    <x v="678"/>
    <n v="15"/>
    <s v="Wednesday"/>
    <x v="5184"/>
    <x v="4845"/>
    <x v="1"/>
    <n v="24124.327870000001"/>
    <n v="148"/>
    <x v="0"/>
    <d v="2020-05-03T00:00:00"/>
    <s v="Aspirin"/>
    <s v="Inconclusive"/>
  </r>
  <r>
    <s v="Michelle Reilly"/>
    <x v="40"/>
    <x v="1"/>
    <x v="1"/>
    <x v="1"/>
    <x v="1"/>
    <x v="0"/>
    <x v="1380"/>
    <n v="22"/>
    <s v="Thursday"/>
    <x v="5185"/>
    <x v="4846"/>
    <x v="4"/>
    <n v="55239.095070000003"/>
    <n v="357"/>
    <x v="1"/>
    <d v="2022-09-28T00:00:00"/>
    <s v="Penicillin"/>
    <s v="Normal"/>
  </r>
  <r>
    <s v="Diane Wallace"/>
    <x v="56"/>
    <x v="1"/>
    <x v="1"/>
    <x v="1"/>
    <x v="1"/>
    <x v="4"/>
    <x v="1672"/>
    <n v="26"/>
    <s v="Tuesday"/>
    <x v="5186"/>
    <x v="4847"/>
    <x v="3"/>
    <n v="30250.395489999999"/>
    <n v="328"/>
    <x v="1"/>
    <d v="2019-04-13T00:00:00"/>
    <s v="Paracetamol"/>
    <s v="Normal"/>
  </r>
  <r>
    <s v="Bonnie Young"/>
    <x v="47"/>
    <x v="0"/>
    <x v="0"/>
    <x v="0"/>
    <x v="1"/>
    <x v="5"/>
    <x v="500"/>
    <n v="22"/>
    <s v="Sunday"/>
    <x v="5187"/>
    <x v="4848"/>
    <x v="0"/>
    <n v="52220.024259999998"/>
    <n v="363"/>
    <x v="0"/>
    <d v="2021-09-08T00:00:00"/>
    <s v="Ibuprofen"/>
    <s v="Normal"/>
  </r>
  <r>
    <s v="Linda Lawrence"/>
    <x v="17"/>
    <x v="0"/>
    <x v="0"/>
    <x v="0"/>
    <x v="7"/>
    <x v="4"/>
    <x v="367"/>
    <n v="16"/>
    <s v="Saturday"/>
    <x v="2014"/>
    <x v="4849"/>
    <x v="0"/>
    <n v="29563.777190000001"/>
    <n v="400"/>
    <x v="1"/>
    <d v="2019-04-01T00:00:00"/>
    <s v="Aspirin"/>
    <s v="Inconclusive"/>
  </r>
  <r>
    <s v="Michele Jones"/>
    <x v="34"/>
    <x v="1"/>
    <x v="0"/>
    <x v="3"/>
    <x v="3"/>
    <x v="4"/>
    <x v="630"/>
    <n v="5"/>
    <s v="Saturday"/>
    <x v="5188"/>
    <x v="4850"/>
    <x v="3"/>
    <n v="26567.100989999999"/>
    <n v="305"/>
    <x v="2"/>
    <d v="2023-08-21T00:00:00"/>
    <s v="Lipitor"/>
    <s v="Normal"/>
  </r>
  <r>
    <s v="Donna Lewis"/>
    <x v="14"/>
    <x v="0"/>
    <x v="0"/>
    <x v="0"/>
    <x v="1"/>
    <x v="4"/>
    <x v="1699"/>
    <n v="21"/>
    <s v="Friday"/>
    <x v="5189"/>
    <x v="4851"/>
    <x v="0"/>
    <n v="29441.89155"/>
    <n v="216"/>
    <x v="2"/>
    <d v="2022-02-09T00:00:00"/>
    <s v="Ibuprofen"/>
    <s v="Normal"/>
  </r>
  <r>
    <s v="Jeffrey Garcia"/>
    <x v="14"/>
    <x v="0"/>
    <x v="0"/>
    <x v="0"/>
    <x v="2"/>
    <x v="4"/>
    <x v="325"/>
    <n v="15"/>
    <s v="Monday"/>
    <x v="2128"/>
    <x v="4852"/>
    <x v="0"/>
    <n v="17278.929209999998"/>
    <n v="188"/>
    <x v="1"/>
    <d v="2021-11-24T00:00:00"/>
    <s v="Lipitor"/>
    <s v="Normal"/>
  </r>
  <r>
    <s v="Shannon Smith"/>
    <x v="27"/>
    <x v="0"/>
    <x v="1"/>
    <x v="2"/>
    <x v="2"/>
    <x v="4"/>
    <x v="667"/>
    <n v="19"/>
    <s v="Thursday"/>
    <x v="5190"/>
    <x v="4853"/>
    <x v="0"/>
    <n v="9679.2622069999998"/>
    <n v="195"/>
    <x v="1"/>
    <d v="2022-05-23T00:00:00"/>
    <s v="Lipitor"/>
    <s v="Inconclusive"/>
  </r>
  <r>
    <s v="George Townsend"/>
    <x v="2"/>
    <x v="0"/>
    <x v="1"/>
    <x v="2"/>
    <x v="2"/>
    <x v="5"/>
    <x v="355"/>
    <n v="9"/>
    <s v="Thursday"/>
    <x v="5191"/>
    <x v="4854"/>
    <x v="0"/>
    <n v="56601.557939999999"/>
    <n v="166"/>
    <x v="0"/>
    <d v="2020-01-31T00:00:00"/>
    <s v="Ibuprofen"/>
    <s v="Abnormal"/>
  </r>
  <r>
    <s v="Lori Atkinson"/>
    <x v="8"/>
    <x v="1"/>
    <x v="1"/>
    <x v="1"/>
    <x v="5"/>
    <x v="0"/>
    <x v="187"/>
    <n v="12"/>
    <s v="Friday"/>
    <x v="5192"/>
    <x v="4855"/>
    <x v="2"/>
    <n v="58542.171869999998"/>
    <n v="122"/>
    <x v="1"/>
    <d v="2021-11-24T00:00:00"/>
    <s v="Aspirin"/>
    <s v="Inconclusive"/>
  </r>
  <r>
    <s v="Lindsey Johnson"/>
    <x v="40"/>
    <x v="1"/>
    <x v="1"/>
    <x v="1"/>
    <x v="6"/>
    <x v="4"/>
    <x v="16"/>
    <n v="15"/>
    <s v="Friday"/>
    <x v="5193"/>
    <x v="4856"/>
    <x v="2"/>
    <n v="6874.1888989999998"/>
    <n v="300"/>
    <x v="1"/>
    <d v="2019-12-10T00:00:00"/>
    <s v="Ibuprofen"/>
    <s v="Normal"/>
  </r>
  <r>
    <s v="Erik Curtis"/>
    <x v="64"/>
    <x v="2"/>
    <x v="1"/>
    <x v="5"/>
    <x v="3"/>
    <x v="2"/>
    <x v="1553"/>
    <n v="16"/>
    <s v="Friday"/>
    <x v="5194"/>
    <x v="4857"/>
    <x v="2"/>
    <n v="16118.39163"/>
    <n v="242"/>
    <x v="1"/>
    <d v="2022-10-07T00:00:00"/>
    <s v="Aspirin"/>
    <s v="Abnormal"/>
  </r>
  <r>
    <s v="Daniel Castillo"/>
    <x v="45"/>
    <x v="1"/>
    <x v="0"/>
    <x v="3"/>
    <x v="3"/>
    <x v="5"/>
    <x v="1246"/>
    <n v="9"/>
    <s v="Saturday"/>
    <x v="5195"/>
    <x v="4858"/>
    <x v="1"/>
    <n v="67813.377470000007"/>
    <n v="190"/>
    <x v="0"/>
    <d v="2019-11-14T00:00:00"/>
    <s v="Paracetamol"/>
    <s v="Normal"/>
  </r>
  <r>
    <s v="Kelly Collins"/>
    <x v="36"/>
    <x v="1"/>
    <x v="0"/>
    <x v="3"/>
    <x v="1"/>
    <x v="2"/>
    <x v="389"/>
    <n v="19"/>
    <s v="Tuesday"/>
    <x v="5196"/>
    <x v="4859"/>
    <x v="0"/>
    <n v="12205.82963"/>
    <n v="165"/>
    <x v="2"/>
    <d v="2021-02-02T00:00:00"/>
    <s v="Paracetamol"/>
    <s v="Inconclusive"/>
  </r>
  <r>
    <s v="Melissa Pacheco"/>
    <x v="30"/>
    <x v="1"/>
    <x v="0"/>
    <x v="3"/>
    <x v="5"/>
    <x v="2"/>
    <x v="311"/>
    <n v="11"/>
    <s v="Wednesday"/>
    <x v="5197"/>
    <x v="4860"/>
    <x v="1"/>
    <n v="21714.18101"/>
    <n v="425"/>
    <x v="1"/>
    <d v="2019-12-18T00:00:00"/>
    <s v="Penicillin"/>
    <s v="Abnormal"/>
  </r>
  <r>
    <s v="Mckenzie Roberson"/>
    <x v="27"/>
    <x v="0"/>
    <x v="1"/>
    <x v="2"/>
    <x v="3"/>
    <x v="0"/>
    <x v="672"/>
    <n v="14"/>
    <s v="Tuesday"/>
    <x v="5198"/>
    <x v="4861"/>
    <x v="0"/>
    <n v="42571.316129999999"/>
    <n v="302"/>
    <x v="1"/>
    <d v="2021-09-15T00:00:00"/>
    <s v="Penicillin"/>
    <s v="Abnormal"/>
  </r>
  <r>
    <s v="Maria Schmitt"/>
    <x v="66"/>
    <x v="1"/>
    <x v="1"/>
    <x v="1"/>
    <x v="5"/>
    <x v="4"/>
    <x v="75"/>
    <n v="24"/>
    <s v="Monday"/>
    <x v="5199"/>
    <x v="4862"/>
    <x v="3"/>
    <n v="11401.475850000001"/>
    <n v="423"/>
    <x v="2"/>
    <d v="2020-09-14T00:00:00"/>
    <s v="Ibuprofen"/>
    <s v="Normal"/>
  </r>
  <r>
    <s v="Andrew Cantrell"/>
    <x v="29"/>
    <x v="2"/>
    <x v="1"/>
    <x v="5"/>
    <x v="0"/>
    <x v="4"/>
    <x v="536"/>
    <n v="16"/>
    <s v="Friday"/>
    <x v="5200"/>
    <x v="4863"/>
    <x v="2"/>
    <n v="6681.9522209999996"/>
    <n v="230"/>
    <x v="2"/>
    <d v="2018-12-10T00:00:00"/>
    <s v="Paracetamol"/>
    <s v="Abnormal"/>
  </r>
  <r>
    <s v="Heather Watkins"/>
    <x v="53"/>
    <x v="1"/>
    <x v="1"/>
    <x v="1"/>
    <x v="6"/>
    <x v="4"/>
    <x v="231"/>
    <n v="16"/>
    <s v="Thursday"/>
    <x v="5201"/>
    <x v="3385"/>
    <x v="1"/>
    <n v="34475.073819999998"/>
    <n v="480"/>
    <x v="1"/>
    <d v="2023-04-12T00:00:00"/>
    <s v="Aspirin"/>
    <s v="Inconclusive"/>
  </r>
  <r>
    <s v="Kimberly Bond"/>
    <x v="3"/>
    <x v="1"/>
    <x v="0"/>
    <x v="3"/>
    <x v="6"/>
    <x v="0"/>
    <x v="728"/>
    <n v="22"/>
    <s v="Tuesday"/>
    <x v="5202"/>
    <x v="4864"/>
    <x v="1"/>
    <n v="39328.164279999997"/>
    <n v="141"/>
    <x v="1"/>
    <d v="2020-12-26T00:00:00"/>
    <s v="Ibuprofen"/>
    <s v="Inconclusive"/>
  </r>
  <r>
    <s v="Lisa Alvarado"/>
    <x v="0"/>
    <x v="0"/>
    <x v="1"/>
    <x v="2"/>
    <x v="2"/>
    <x v="4"/>
    <x v="898"/>
    <n v="14"/>
    <s v="Saturday"/>
    <x v="5203"/>
    <x v="1496"/>
    <x v="0"/>
    <n v="27195.891490000002"/>
    <n v="134"/>
    <x v="1"/>
    <d v="2023-10-29T00:00:00"/>
    <s v="Aspirin"/>
    <s v="Inconclusive"/>
  </r>
  <r>
    <s v="Dennis King"/>
    <x v="11"/>
    <x v="2"/>
    <x v="1"/>
    <x v="5"/>
    <x v="5"/>
    <x v="4"/>
    <x v="523"/>
    <n v="21"/>
    <s v="Friday"/>
    <x v="5204"/>
    <x v="4865"/>
    <x v="4"/>
    <n v="19158.407380000001"/>
    <n v="197"/>
    <x v="2"/>
    <d v="2019-01-20T00:00:00"/>
    <s v="Ibuprofen"/>
    <s v="Abnormal"/>
  </r>
  <r>
    <s v="Shawn Mcintyre"/>
    <x v="66"/>
    <x v="1"/>
    <x v="0"/>
    <x v="3"/>
    <x v="6"/>
    <x v="0"/>
    <x v="519"/>
    <n v="10"/>
    <s v="Monday"/>
    <x v="5205"/>
    <x v="4498"/>
    <x v="2"/>
    <n v="8568.3570940000009"/>
    <n v="211"/>
    <x v="1"/>
    <d v="2020-02-11T00:00:00"/>
    <s v="Aspirin"/>
    <s v="Normal"/>
  </r>
  <r>
    <s v="Kevin Hernandez"/>
    <x v="2"/>
    <x v="0"/>
    <x v="1"/>
    <x v="2"/>
    <x v="0"/>
    <x v="5"/>
    <x v="416"/>
    <n v="21"/>
    <s v="Tuesday"/>
    <x v="5206"/>
    <x v="4866"/>
    <x v="0"/>
    <n v="49846.58167"/>
    <n v="322"/>
    <x v="1"/>
    <d v="2022-01-03T00:00:00"/>
    <s v="Penicillin"/>
    <s v="Inconclusive"/>
  </r>
  <r>
    <s v="Christopher Campbell"/>
    <x v="28"/>
    <x v="2"/>
    <x v="1"/>
    <x v="5"/>
    <x v="6"/>
    <x v="2"/>
    <x v="813"/>
    <n v="29"/>
    <s v="Thursday"/>
    <x v="5207"/>
    <x v="4867"/>
    <x v="4"/>
    <n v="6876.8713740000003"/>
    <n v="280"/>
    <x v="0"/>
    <d v="2019-08-29T00:00:00"/>
    <s v="Penicillin"/>
    <s v="Abnormal"/>
  </r>
  <r>
    <s v="Cynthia Clark"/>
    <x v="35"/>
    <x v="1"/>
    <x v="1"/>
    <x v="1"/>
    <x v="6"/>
    <x v="0"/>
    <x v="1521"/>
    <n v="7"/>
    <s v="Saturday"/>
    <x v="5208"/>
    <x v="4868"/>
    <x v="0"/>
    <n v="26831.290529999998"/>
    <n v="439"/>
    <x v="2"/>
    <d v="2019-12-26T00:00:00"/>
    <s v="Lipitor"/>
    <s v="Normal"/>
  </r>
  <r>
    <s v="Joseph Williams"/>
    <x v="67"/>
    <x v="2"/>
    <x v="0"/>
    <x v="4"/>
    <x v="6"/>
    <x v="0"/>
    <x v="661"/>
    <n v="5"/>
    <s v="Tuesday"/>
    <x v="5209"/>
    <x v="4869"/>
    <x v="2"/>
    <n v="41824.580430000002"/>
    <n v="204"/>
    <x v="2"/>
    <d v="2022-04-17T00:00:00"/>
    <s v="Ibuprofen"/>
    <s v="Normal"/>
  </r>
  <r>
    <s v="Caleb Chandler"/>
    <x v="3"/>
    <x v="1"/>
    <x v="1"/>
    <x v="1"/>
    <x v="1"/>
    <x v="4"/>
    <x v="1468"/>
    <n v="27"/>
    <s v="Saturday"/>
    <x v="5210"/>
    <x v="4870"/>
    <x v="0"/>
    <n v="3800.7430880000002"/>
    <n v="118"/>
    <x v="1"/>
    <d v="2021-03-29T00:00:00"/>
    <s v="Penicillin"/>
    <s v="Normal"/>
  </r>
  <r>
    <s v="Michael Sanchez"/>
    <x v="27"/>
    <x v="0"/>
    <x v="0"/>
    <x v="0"/>
    <x v="4"/>
    <x v="4"/>
    <x v="1036"/>
    <n v="21"/>
    <s v="Wednesday"/>
    <x v="5211"/>
    <x v="4871"/>
    <x v="0"/>
    <n v="27111.497579999999"/>
    <n v="330"/>
    <x v="2"/>
    <d v="2021-07-27T00:00:00"/>
    <s v="Aspirin"/>
    <s v="Normal"/>
  </r>
  <r>
    <s v="Mr. Andrew Dunn"/>
    <x v="34"/>
    <x v="1"/>
    <x v="0"/>
    <x v="3"/>
    <x v="4"/>
    <x v="1"/>
    <x v="588"/>
    <n v="1"/>
    <s v="Wednesday"/>
    <x v="5212"/>
    <x v="4872"/>
    <x v="4"/>
    <n v="2913.483416"/>
    <n v="427"/>
    <x v="0"/>
    <d v="2021-09-07T00:00:00"/>
    <s v="Ibuprofen"/>
    <s v="Normal"/>
  </r>
  <r>
    <s v="Vincent Willis"/>
    <x v="28"/>
    <x v="2"/>
    <x v="1"/>
    <x v="5"/>
    <x v="1"/>
    <x v="2"/>
    <x v="1700"/>
    <n v="28"/>
    <s v="Sunday"/>
    <x v="5213"/>
    <x v="4873"/>
    <x v="3"/>
    <n v="1531.390112"/>
    <n v="417"/>
    <x v="1"/>
    <d v="2023-06-24T00:00:00"/>
    <s v="Aspirin"/>
    <s v="Inconclusive"/>
  </r>
  <r>
    <s v="Miguel Miranda"/>
    <x v="1"/>
    <x v="1"/>
    <x v="0"/>
    <x v="3"/>
    <x v="0"/>
    <x v="4"/>
    <x v="1034"/>
    <n v="7"/>
    <s v="Sunday"/>
    <x v="5214"/>
    <x v="4874"/>
    <x v="1"/>
    <n v="28564.421890000001"/>
    <n v="315"/>
    <x v="2"/>
    <d v="2020-07-01T00:00:00"/>
    <s v="Aspirin"/>
    <s v="Inconclusive"/>
  </r>
  <r>
    <s v="Deanna Deleon"/>
    <x v="1"/>
    <x v="1"/>
    <x v="0"/>
    <x v="3"/>
    <x v="7"/>
    <x v="2"/>
    <x v="684"/>
    <n v="11"/>
    <s v="Friday"/>
    <x v="5125"/>
    <x v="4875"/>
    <x v="2"/>
    <n v="19403.77579"/>
    <n v="284"/>
    <x v="1"/>
    <d v="2019-11-07T00:00:00"/>
    <s v="Ibuprofen"/>
    <s v="Abnormal"/>
  </r>
  <r>
    <s v="Tina Lin"/>
    <x v="54"/>
    <x v="1"/>
    <x v="0"/>
    <x v="3"/>
    <x v="3"/>
    <x v="4"/>
    <x v="1038"/>
    <n v="14"/>
    <s v="Tuesday"/>
    <x v="5215"/>
    <x v="948"/>
    <x v="0"/>
    <n v="25312.288659999998"/>
    <n v="297"/>
    <x v="1"/>
    <d v="2020-08-04T00:00:00"/>
    <s v="Lipitor"/>
    <s v="Inconclusive"/>
  </r>
  <r>
    <s v="Shannon Lloyd"/>
    <x v="39"/>
    <x v="0"/>
    <x v="0"/>
    <x v="0"/>
    <x v="4"/>
    <x v="0"/>
    <x v="1346"/>
    <n v="23"/>
    <s v="Monday"/>
    <x v="5216"/>
    <x v="4876"/>
    <x v="0"/>
    <n v="59919.482179999999"/>
    <n v="139"/>
    <x v="0"/>
    <d v="2020-01-09T00:00:00"/>
    <s v="Aspirin"/>
    <s v="Abnormal"/>
  </r>
  <r>
    <s v="Andrea Fernandez"/>
    <x v="20"/>
    <x v="1"/>
    <x v="1"/>
    <x v="1"/>
    <x v="7"/>
    <x v="4"/>
    <x v="345"/>
    <n v="16"/>
    <s v="Friday"/>
    <x v="5217"/>
    <x v="4877"/>
    <x v="3"/>
    <n v="16136.769749999999"/>
    <n v="126"/>
    <x v="1"/>
    <d v="2020-10-26T00:00:00"/>
    <s v="Paracetamol"/>
    <s v="Inconclusive"/>
  </r>
  <r>
    <s v="Miranda Armstrong"/>
    <x v="46"/>
    <x v="0"/>
    <x v="1"/>
    <x v="2"/>
    <x v="3"/>
    <x v="0"/>
    <x v="1631"/>
    <n v="27"/>
    <s v="Friday"/>
    <x v="5218"/>
    <x v="4878"/>
    <x v="0"/>
    <n v="25431.752840000001"/>
    <n v="466"/>
    <x v="1"/>
    <d v="2020-12-12T00:00:00"/>
    <s v="Ibuprofen"/>
    <s v="Abnormal"/>
  </r>
  <r>
    <s v="William Robbins"/>
    <x v="1"/>
    <x v="1"/>
    <x v="1"/>
    <x v="1"/>
    <x v="3"/>
    <x v="4"/>
    <x v="1678"/>
    <n v="3"/>
    <s v="Monday"/>
    <x v="5219"/>
    <x v="4879"/>
    <x v="1"/>
    <n v="11672.41713"/>
    <n v="458"/>
    <x v="2"/>
    <d v="2022-10-16T00:00:00"/>
    <s v="Paracetamol"/>
    <s v="Normal"/>
  </r>
  <r>
    <s v="Danielle Lee"/>
    <x v="46"/>
    <x v="0"/>
    <x v="0"/>
    <x v="0"/>
    <x v="0"/>
    <x v="4"/>
    <x v="337"/>
    <n v="30"/>
    <s v="Saturday"/>
    <x v="5220"/>
    <x v="4880"/>
    <x v="0"/>
    <n v="3811.720554"/>
    <n v="331"/>
    <x v="2"/>
    <d v="2020-06-16T00:00:00"/>
    <s v="Penicillin"/>
    <s v="Abnormal"/>
  </r>
  <r>
    <s v="Nicholas Scott"/>
    <x v="62"/>
    <x v="1"/>
    <x v="1"/>
    <x v="1"/>
    <x v="3"/>
    <x v="4"/>
    <x v="343"/>
    <n v="10"/>
    <s v="Thursday"/>
    <x v="5221"/>
    <x v="4881"/>
    <x v="3"/>
    <n v="2094.1101140000001"/>
    <n v="297"/>
    <x v="1"/>
    <d v="2023-08-29T00:00:00"/>
    <s v="Lipitor"/>
    <s v="Abnormal"/>
  </r>
  <r>
    <s v="Kayla Hughes"/>
    <x v="8"/>
    <x v="1"/>
    <x v="0"/>
    <x v="3"/>
    <x v="1"/>
    <x v="2"/>
    <x v="634"/>
    <n v="28"/>
    <s v="Monday"/>
    <x v="5222"/>
    <x v="4882"/>
    <x v="1"/>
    <n v="13867.586869999999"/>
    <n v="397"/>
    <x v="0"/>
    <d v="2022-03-14T00:00:00"/>
    <s v="Penicillin"/>
    <s v="Normal"/>
  </r>
  <r>
    <s v="Mackenzie Reed"/>
    <x v="33"/>
    <x v="0"/>
    <x v="1"/>
    <x v="2"/>
    <x v="0"/>
    <x v="3"/>
    <x v="1589"/>
    <n v="16"/>
    <s v="Monday"/>
    <x v="5223"/>
    <x v="689"/>
    <x v="0"/>
    <n v="4431.0881360000003"/>
    <n v="431"/>
    <x v="0"/>
    <d v="2019-12-19T00:00:00"/>
    <s v="Ibuprofen"/>
    <s v="Normal"/>
  </r>
  <r>
    <s v="Daniel Howard"/>
    <x v="36"/>
    <x v="1"/>
    <x v="1"/>
    <x v="1"/>
    <x v="7"/>
    <x v="4"/>
    <x v="647"/>
    <n v="24"/>
    <s v="Sunday"/>
    <x v="5224"/>
    <x v="4883"/>
    <x v="1"/>
    <n v="28544.957170000001"/>
    <n v="420"/>
    <x v="2"/>
    <d v="2021-02-13T00:00:00"/>
    <s v="Ibuprofen"/>
    <s v="Inconclusive"/>
  </r>
  <r>
    <s v="Justin Suarez"/>
    <x v="32"/>
    <x v="1"/>
    <x v="0"/>
    <x v="3"/>
    <x v="5"/>
    <x v="1"/>
    <x v="378"/>
    <n v="6"/>
    <s v="Sunday"/>
    <x v="5225"/>
    <x v="4884"/>
    <x v="2"/>
    <n v="40997.336560000003"/>
    <n v="284"/>
    <x v="2"/>
    <d v="2022-03-13T00:00:00"/>
    <s v="Lipitor"/>
    <s v="Normal"/>
  </r>
  <r>
    <s v="Ashley Greene"/>
    <x v="50"/>
    <x v="2"/>
    <x v="0"/>
    <x v="4"/>
    <x v="7"/>
    <x v="4"/>
    <x v="258"/>
    <n v="10"/>
    <s v="Sunday"/>
    <x v="5226"/>
    <x v="4885"/>
    <x v="3"/>
    <n v="8314.2883689999999"/>
    <n v="290"/>
    <x v="1"/>
    <d v="2023-09-27T00:00:00"/>
    <s v="Paracetamol"/>
    <s v="Normal"/>
  </r>
  <r>
    <s v="Elizabeth Taylor"/>
    <x v="5"/>
    <x v="1"/>
    <x v="0"/>
    <x v="3"/>
    <x v="4"/>
    <x v="1"/>
    <x v="367"/>
    <n v="16"/>
    <s v="Saturday"/>
    <x v="5227"/>
    <x v="4886"/>
    <x v="3"/>
    <n v="33355.291420000001"/>
    <n v="357"/>
    <x v="2"/>
    <d v="2019-04-09T00:00:00"/>
    <s v="Lipitor"/>
    <s v="Abnormal"/>
  </r>
  <r>
    <s v="Joseph Price"/>
    <x v="2"/>
    <x v="0"/>
    <x v="0"/>
    <x v="0"/>
    <x v="2"/>
    <x v="5"/>
    <x v="101"/>
    <n v="28"/>
    <s v="Monday"/>
    <x v="3672"/>
    <x v="4887"/>
    <x v="0"/>
    <n v="42462.286220000002"/>
    <n v="278"/>
    <x v="1"/>
    <d v="2021-01-14T00:00:00"/>
    <s v="Lipitor"/>
    <s v="Abnormal"/>
  </r>
  <r>
    <s v="Mark Rhodes"/>
    <x v="35"/>
    <x v="1"/>
    <x v="1"/>
    <x v="1"/>
    <x v="2"/>
    <x v="0"/>
    <x v="597"/>
    <n v="28"/>
    <s v="Wednesday"/>
    <x v="2208"/>
    <x v="4888"/>
    <x v="1"/>
    <n v="12259.4355"/>
    <n v="137"/>
    <x v="0"/>
    <d v="2018-12-07T00:00:00"/>
    <s v="Lipitor"/>
    <s v="Abnormal"/>
  </r>
  <r>
    <s v="Mark Sanders"/>
    <x v="55"/>
    <x v="2"/>
    <x v="0"/>
    <x v="4"/>
    <x v="3"/>
    <x v="1"/>
    <x v="491"/>
    <n v="14"/>
    <s v="Monday"/>
    <x v="5228"/>
    <x v="4889"/>
    <x v="3"/>
    <n v="20067.065579999999"/>
    <n v="470"/>
    <x v="1"/>
    <d v="2023-08-20T00:00:00"/>
    <s v="Paracetamol"/>
    <s v="Normal"/>
  </r>
  <r>
    <s v="Julie Allen"/>
    <x v="56"/>
    <x v="1"/>
    <x v="1"/>
    <x v="1"/>
    <x v="2"/>
    <x v="4"/>
    <x v="1041"/>
    <n v="27"/>
    <s v="Tuesday"/>
    <x v="5229"/>
    <x v="4890"/>
    <x v="3"/>
    <n v="7016.7792120000004"/>
    <n v="407"/>
    <x v="2"/>
    <d v="2018-12-18T00:00:00"/>
    <s v="Lipitor"/>
    <s v="Abnormal"/>
  </r>
  <r>
    <s v="Jackson Ward"/>
    <x v="2"/>
    <x v="0"/>
    <x v="1"/>
    <x v="2"/>
    <x v="7"/>
    <x v="0"/>
    <x v="1678"/>
    <n v="3"/>
    <s v="Monday"/>
    <x v="5230"/>
    <x v="1442"/>
    <x v="2"/>
    <n v="35050.401619999997"/>
    <n v="244"/>
    <x v="2"/>
    <d v="2022-10-29T00:00:00"/>
    <s v="Ibuprofen"/>
    <s v="Normal"/>
  </r>
  <r>
    <s v="Dawn Barry"/>
    <x v="6"/>
    <x v="0"/>
    <x v="1"/>
    <x v="2"/>
    <x v="2"/>
    <x v="3"/>
    <x v="1233"/>
    <n v="6"/>
    <s v="Tuesday"/>
    <x v="5231"/>
    <x v="4891"/>
    <x v="0"/>
    <n v="29548.48835"/>
    <n v="176"/>
    <x v="0"/>
    <d v="2021-04-12T00:00:00"/>
    <s v="Aspirin"/>
    <s v="Inconclusive"/>
  </r>
  <r>
    <s v="Nicole Santos"/>
    <x v="5"/>
    <x v="1"/>
    <x v="1"/>
    <x v="1"/>
    <x v="6"/>
    <x v="4"/>
    <x v="85"/>
    <n v="21"/>
    <s v="Monday"/>
    <x v="5232"/>
    <x v="4892"/>
    <x v="1"/>
    <n v="9446.5698219999995"/>
    <n v="199"/>
    <x v="1"/>
    <d v="2019-11-07T00:00:00"/>
    <s v="Ibuprofen"/>
    <s v="Abnormal"/>
  </r>
  <r>
    <s v="Kenneth Gonzalez"/>
    <x v="66"/>
    <x v="1"/>
    <x v="1"/>
    <x v="1"/>
    <x v="4"/>
    <x v="0"/>
    <x v="1649"/>
    <n v="26"/>
    <s v="Monday"/>
    <x v="5233"/>
    <x v="4893"/>
    <x v="3"/>
    <n v="2149.5644699999998"/>
    <n v="169"/>
    <x v="2"/>
    <d v="2020-10-31T00:00:00"/>
    <s v="Ibuprofen"/>
    <s v="Abnormal"/>
  </r>
  <r>
    <s v="Robert Figueroa"/>
    <x v="58"/>
    <x v="2"/>
    <x v="1"/>
    <x v="5"/>
    <x v="6"/>
    <x v="1"/>
    <x v="465"/>
    <n v="26"/>
    <s v="Friday"/>
    <x v="5234"/>
    <x v="4894"/>
    <x v="1"/>
    <n v="35896.204969999999"/>
    <n v="294"/>
    <x v="2"/>
    <d v="2019-05-22T00:00:00"/>
    <s v="Paracetamol"/>
    <s v="Normal"/>
  </r>
  <r>
    <s v="Mark White"/>
    <x v="52"/>
    <x v="0"/>
    <x v="0"/>
    <x v="0"/>
    <x v="3"/>
    <x v="4"/>
    <x v="133"/>
    <n v="9"/>
    <s v="Sunday"/>
    <x v="3066"/>
    <x v="4895"/>
    <x v="1"/>
    <n v="13515.177729999999"/>
    <n v="117"/>
    <x v="2"/>
    <d v="2021-06-06T00:00:00"/>
    <s v="Paracetamol"/>
    <s v="Inconclusive"/>
  </r>
  <r>
    <s v="Dakota Norton"/>
    <x v="35"/>
    <x v="1"/>
    <x v="1"/>
    <x v="1"/>
    <x v="0"/>
    <x v="2"/>
    <x v="342"/>
    <n v="20"/>
    <s v="Thursday"/>
    <x v="5235"/>
    <x v="4896"/>
    <x v="0"/>
    <n v="8138.538775"/>
    <n v="107"/>
    <x v="0"/>
    <d v="2022-01-25T00:00:00"/>
    <s v="Paracetamol"/>
    <s v="Abnormal"/>
  </r>
  <r>
    <s v="Erin Mclean"/>
    <x v="43"/>
    <x v="1"/>
    <x v="1"/>
    <x v="1"/>
    <x v="4"/>
    <x v="3"/>
    <x v="694"/>
    <n v="2"/>
    <s v="Wednesday"/>
    <x v="5236"/>
    <x v="4897"/>
    <x v="0"/>
    <n v="24989.522290000001"/>
    <n v="257"/>
    <x v="0"/>
    <d v="2022-11-04T00:00:00"/>
    <s v="Penicillin"/>
    <s v="Normal"/>
  </r>
  <r>
    <s v="Samantha Phillips"/>
    <x v="55"/>
    <x v="2"/>
    <x v="1"/>
    <x v="5"/>
    <x v="1"/>
    <x v="1"/>
    <x v="408"/>
    <n v="15"/>
    <s v="Friday"/>
    <x v="5237"/>
    <x v="4898"/>
    <x v="2"/>
    <n v="4944.3225270000003"/>
    <n v="457"/>
    <x v="1"/>
    <d v="2019-02-23T00:00:00"/>
    <s v="Ibuprofen"/>
    <s v="Inconclusive"/>
  </r>
  <r>
    <s v="Eric Whitaker"/>
    <x v="61"/>
    <x v="0"/>
    <x v="0"/>
    <x v="0"/>
    <x v="7"/>
    <x v="3"/>
    <x v="823"/>
    <n v="27"/>
    <s v="Wednesday"/>
    <x v="5238"/>
    <x v="652"/>
    <x v="0"/>
    <n v="19610.52392"/>
    <n v="329"/>
    <x v="0"/>
    <d v="2022-08-13T00:00:00"/>
    <s v="Ibuprofen"/>
    <s v="Abnormal"/>
  </r>
  <r>
    <s v="Traci Henderson"/>
    <x v="44"/>
    <x v="2"/>
    <x v="0"/>
    <x v="4"/>
    <x v="7"/>
    <x v="0"/>
    <x v="406"/>
    <n v="13"/>
    <s v="Monday"/>
    <x v="5239"/>
    <x v="4899"/>
    <x v="2"/>
    <m/>
    <n v="124"/>
    <x v="1"/>
    <d v="2021-12-27T00:00:00"/>
    <s v="Paracetamol"/>
    <s v="Inconclusive"/>
  </r>
  <r>
    <s v="John Larson"/>
    <x v="10"/>
    <x v="1"/>
    <x v="1"/>
    <x v="1"/>
    <x v="5"/>
    <x v="4"/>
    <x v="1290"/>
    <n v="18"/>
    <s v="Monday"/>
    <x v="5240"/>
    <x v="4900"/>
    <x v="2"/>
    <n v="4026.755396"/>
    <n v="255"/>
    <x v="2"/>
    <d v="2022-07-24T00:00:00"/>
    <s v="Ibuprofen"/>
    <s v="Abnormal"/>
  </r>
  <r>
    <s v="Jill Davis"/>
    <x v="23"/>
    <x v="0"/>
    <x v="1"/>
    <x v="2"/>
    <x v="2"/>
    <x v="1"/>
    <x v="963"/>
    <n v="16"/>
    <s v="Saturday"/>
    <x v="5241"/>
    <x v="4901"/>
    <x v="1"/>
    <n v="42179.063589999998"/>
    <n v="441"/>
    <x v="0"/>
    <d v="2022-05-08T00:00:00"/>
    <s v="Aspirin"/>
    <s v="Inconclusive"/>
  </r>
  <r>
    <s v="John Kirk"/>
    <x v="67"/>
    <x v="2"/>
    <x v="0"/>
    <x v="4"/>
    <x v="1"/>
    <x v="4"/>
    <x v="651"/>
    <n v="21"/>
    <s v="Friday"/>
    <x v="5242"/>
    <x v="2546"/>
    <x v="2"/>
    <n v="17162.74696"/>
    <n v="191"/>
    <x v="1"/>
    <d v="2023-07-31T00:00:00"/>
    <s v="Aspirin"/>
    <s v="Abnormal"/>
  </r>
  <r>
    <s v="Steven Cohen"/>
    <x v="63"/>
    <x v="1"/>
    <x v="0"/>
    <x v="3"/>
    <x v="4"/>
    <x v="3"/>
    <x v="1518"/>
    <n v="5"/>
    <s v="Saturday"/>
    <x v="5243"/>
    <x v="2094"/>
    <x v="3"/>
    <n v="10553.091189999999"/>
    <n v="316"/>
    <x v="0"/>
    <d v="2022-11-19T00:00:00"/>
    <s v="Lipitor"/>
    <s v="Inconclusive"/>
  </r>
  <r>
    <s v="Elizabeth Macdonald"/>
    <x v="28"/>
    <x v="2"/>
    <x v="1"/>
    <x v="5"/>
    <x v="1"/>
    <x v="3"/>
    <x v="1407"/>
    <n v="8"/>
    <s v="Friday"/>
    <x v="5244"/>
    <x v="4902"/>
    <x v="1"/>
    <n v="13390.405210000001"/>
    <n v="434"/>
    <x v="0"/>
    <d v="2023-09-09T00:00:00"/>
    <s v="Lipitor"/>
    <s v="Normal"/>
  </r>
  <r>
    <s v="Michaela Smith"/>
    <x v="14"/>
    <x v="0"/>
    <x v="0"/>
    <x v="0"/>
    <x v="2"/>
    <x v="0"/>
    <x v="428"/>
    <n v="17"/>
    <s v="Wednesday"/>
    <x v="4998"/>
    <x v="2204"/>
    <x v="0"/>
    <n v="27000.96543"/>
    <n v="367"/>
    <x v="1"/>
    <d v="2021-03-14T00:00:00"/>
    <s v="Penicillin"/>
    <s v="Abnormal"/>
  </r>
  <r>
    <s v="Sally Thomas"/>
    <x v="64"/>
    <x v="2"/>
    <x v="0"/>
    <x v="4"/>
    <x v="2"/>
    <x v="0"/>
    <x v="709"/>
    <n v="27"/>
    <s v="Monday"/>
    <x v="5245"/>
    <x v="4149"/>
    <x v="4"/>
    <n v="31873.380509999999"/>
    <n v="305"/>
    <x v="2"/>
    <d v="2023-04-21T00:00:00"/>
    <s v="Ibuprofen"/>
    <s v="Inconclusive"/>
  </r>
  <r>
    <s v="Cynthia Thomas"/>
    <x v="45"/>
    <x v="1"/>
    <x v="0"/>
    <x v="3"/>
    <x v="3"/>
    <x v="2"/>
    <x v="1411"/>
    <n v="4"/>
    <s v="Friday"/>
    <x v="5246"/>
    <x v="4903"/>
    <x v="3"/>
    <n v="8495.3635360000007"/>
    <n v="134"/>
    <x v="0"/>
    <d v="2019-01-05T00:00:00"/>
    <s v="Penicillin"/>
    <s v="Inconclusive"/>
  </r>
  <r>
    <s v="Richard Eaton"/>
    <x v="22"/>
    <x v="0"/>
    <x v="0"/>
    <x v="0"/>
    <x v="3"/>
    <x v="4"/>
    <x v="105"/>
    <n v="11"/>
    <s v="Saturday"/>
    <x v="5247"/>
    <x v="4004"/>
    <x v="4"/>
    <n v="30448.559829999998"/>
    <n v="197"/>
    <x v="2"/>
    <d v="2023-04-10T00:00:00"/>
    <s v="Penicillin"/>
    <s v="Normal"/>
  </r>
  <r>
    <s v="Joseph Rodriguez"/>
    <x v="5"/>
    <x v="1"/>
    <x v="1"/>
    <x v="1"/>
    <x v="5"/>
    <x v="3"/>
    <x v="1133"/>
    <n v="11"/>
    <s v="Sunday"/>
    <x v="5248"/>
    <x v="313"/>
    <x v="4"/>
    <n v="33749.362300000001"/>
    <n v="214"/>
    <x v="0"/>
    <d v="2021-07-30T00:00:00"/>
    <s v="Ibuprofen"/>
    <s v="Normal"/>
  </r>
  <r>
    <s v="Kristin Jones"/>
    <x v="59"/>
    <x v="0"/>
    <x v="0"/>
    <x v="0"/>
    <x v="5"/>
    <x v="4"/>
    <x v="1226"/>
    <n v="23"/>
    <s v="Sunday"/>
    <x v="5249"/>
    <x v="4904"/>
    <x v="3"/>
    <n v="34281.917459999997"/>
    <n v="217"/>
    <x v="2"/>
    <d v="2023-07-24T00:00:00"/>
    <s v="Lipitor"/>
    <s v="Inconclusive"/>
  </r>
  <r>
    <s v="Steven Ortiz"/>
    <x v="46"/>
    <x v="0"/>
    <x v="1"/>
    <x v="2"/>
    <x v="2"/>
    <x v="2"/>
    <x v="1365"/>
    <n v="7"/>
    <s v="Tuesday"/>
    <x v="5250"/>
    <x v="4905"/>
    <x v="2"/>
    <n v="22888.09561"/>
    <n v="362"/>
    <x v="0"/>
    <d v="2020-07-14T00:00:00"/>
    <s v="Aspirin"/>
    <s v="Abnormal"/>
  </r>
  <r>
    <s v="Matthew Strong"/>
    <x v="10"/>
    <x v="1"/>
    <x v="1"/>
    <x v="1"/>
    <x v="2"/>
    <x v="3"/>
    <x v="1626"/>
    <n v="3"/>
    <s v="Saturday"/>
    <x v="5251"/>
    <x v="4906"/>
    <x v="1"/>
    <n v="39003.63882"/>
    <n v="357"/>
    <x v="2"/>
    <d v="2021-04-28T00:00:00"/>
    <s v="Lipitor"/>
    <s v="Normal"/>
  </r>
  <r>
    <s v="Jennifer Hughes"/>
    <x v="0"/>
    <x v="0"/>
    <x v="1"/>
    <x v="2"/>
    <x v="3"/>
    <x v="5"/>
    <x v="1187"/>
    <n v="17"/>
    <s v="Wednesday"/>
    <x v="5252"/>
    <x v="4907"/>
    <x v="0"/>
    <n v="65176.698600000003"/>
    <n v="227"/>
    <x v="0"/>
    <d v="2021-11-25T00:00:00"/>
    <s v="Aspirin"/>
    <s v="Inconclusive"/>
  </r>
  <r>
    <s v="Donald Moreno"/>
    <x v="34"/>
    <x v="1"/>
    <x v="0"/>
    <x v="3"/>
    <x v="0"/>
    <x v="0"/>
    <x v="633"/>
    <n v="15"/>
    <s v="Wednesday"/>
    <x v="5253"/>
    <x v="4908"/>
    <x v="4"/>
    <n v="21113.969860000001"/>
    <n v="464"/>
    <x v="2"/>
    <d v="2021-12-26T00:00:00"/>
    <s v="Penicillin"/>
    <s v="Normal"/>
  </r>
  <r>
    <s v="Shawn Mcintosh"/>
    <x v="21"/>
    <x v="2"/>
    <x v="0"/>
    <x v="4"/>
    <x v="7"/>
    <x v="4"/>
    <x v="916"/>
    <n v="24"/>
    <s v="Tuesday"/>
    <x v="5254"/>
    <x v="2294"/>
    <x v="2"/>
    <n v="29361.478930000001"/>
    <n v="433"/>
    <x v="2"/>
    <d v="2022-06-14T00:00:00"/>
    <s v="Lipitor"/>
    <s v="Inconclusive"/>
  </r>
  <r>
    <s v="Kimberly Oconnell"/>
    <x v="26"/>
    <x v="0"/>
    <x v="1"/>
    <x v="2"/>
    <x v="7"/>
    <x v="5"/>
    <x v="1338"/>
    <n v="2"/>
    <s v="Tuesday"/>
    <x v="5255"/>
    <x v="4909"/>
    <x v="0"/>
    <n v="34844.393100000001"/>
    <n v="354"/>
    <x v="0"/>
    <d v="2021-02-03T00:00:00"/>
    <s v="Penicillin"/>
    <s v="Inconclusive"/>
  </r>
  <r>
    <s v="Rebecca Keller"/>
    <x v="47"/>
    <x v="0"/>
    <x v="0"/>
    <x v="0"/>
    <x v="7"/>
    <x v="0"/>
    <x v="1129"/>
    <n v="28"/>
    <s v="Tuesday"/>
    <x v="5256"/>
    <x v="4910"/>
    <x v="1"/>
    <n v="31590.12472"/>
    <n v="219"/>
    <x v="2"/>
    <d v="2021-10-03T00:00:00"/>
    <s v="Ibuprofen"/>
    <s v="Inconclusive"/>
  </r>
  <r>
    <s v="Christina Nelson"/>
    <x v="35"/>
    <x v="1"/>
    <x v="1"/>
    <x v="1"/>
    <x v="3"/>
    <x v="2"/>
    <x v="396"/>
    <n v="14"/>
    <s v="Friday"/>
    <x v="5257"/>
    <x v="4911"/>
    <x v="3"/>
    <n v="24817.07488"/>
    <n v="471"/>
    <x v="1"/>
    <d v="2021-05-29T00:00:00"/>
    <s v="Penicillin"/>
    <s v="Abnormal"/>
  </r>
  <r>
    <s v="Craig Klein"/>
    <x v="7"/>
    <x v="1"/>
    <x v="0"/>
    <x v="3"/>
    <x v="4"/>
    <x v="1"/>
    <x v="1535"/>
    <n v="17"/>
    <s v="Friday"/>
    <x v="5258"/>
    <x v="4912"/>
    <x v="4"/>
    <n v="24803.76038"/>
    <n v="151"/>
    <x v="0"/>
    <d v="2019-06-03T00:00:00"/>
    <s v="Paracetamol"/>
    <s v="Abnormal"/>
  </r>
  <r>
    <s v="Ryan Gibson"/>
    <x v="37"/>
    <x v="2"/>
    <x v="1"/>
    <x v="5"/>
    <x v="4"/>
    <x v="1"/>
    <x v="793"/>
    <n v="22"/>
    <s v="Monday"/>
    <x v="5259"/>
    <x v="4913"/>
    <x v="2"/>
    <n v="44713.469319999997"/>
    <n v="122"/>
    <x v="2"/>
    <d v="2023-05-31T00:00:00"/>
    <s v="Penicillin"/>
    <s v="Inconclusive"/>
  </r>
  <r>
    <s v="Peter Jones"/>
    <x v="31"/>
    <x v="1"/>
    <x v="0"/>
    <x v="3"/>
    <x v="0"/>
    <x v="4"/>
    <x v="1121"/>
    <n v="25"/>
    <s v="Monday"/>
    <x v="5260"/>
    <x v="4914"/>
    <x v="4"/>
    <n v="27582.964970000001"/>
    <n v="204"/>
    <x v="2"/>
    <d v="2019-03-09T00:00:00"/>
    <s v="Penicillin"/>
    <s v="Abnormal"/>
  </r>
  <r>
    <s v="Richard Johnson DDS"/>
    <x v="2"/>
    <x v="0"/>
    <x v="1"/>
    <x v="2"/>
    <x v="4"/>
    <x v="1"/>
    <x v="1505"/>
    <n v="25"/>
    <s v="Monday"/>
    <x v="5261"/>
    <x v="4915"/>
    <x v="2"/>
    <n v="12702.952020000001"/>
    <n v="327"/>
    <x v="0"/>
    <d v="2019-12-14T00:00:00"/>
    <s v="Penicillin"/>
    <s v="Inconclusive"/>
  </r>
  <r>
    <s v="Christopher Calderon"/>
    <x v="51"/>
    <x v="1"/>
    <x v="1"/>
    <x v="1"/>
    <x v="3"/>
    <x v="3"/>
    <x v="722"/>
    <n v="31"/>
    <s v="Tuesday"/>
    <x v="5262"/>
    <x v="2368"/>
    <x v="1"/>
    <n v="38557.988089999999"/>
    <n v="354"/>
    <x v="2"/>
    <d v="2020-04-21T00:00:00"/>
    <s v="Ibuprofen"/>
    <s v="Abnormal"/>
  </r>
  <r>
    <s v="Tanner Davis"/>
    <x v="50"/>
    <x v="2"/>
    <x v="0"/>
    <x v="4"/>
    <x v="6"/>
    <x v="2"/>
    <x v="1384"/>
    <n v="24"/>
    <s v="Saturday"/>
    <x v="958"/>
    <x v="4916"/>
    <x v="2"/>
    <n v="10317.916160000001"/>
    <n v="358"/>
    <x v="0"/>
    <d v="2018-11-26T00:00:00"/>
    <s v="Ibuprofen"/>
    <s v="Normal"/>
  </r>
  <r>
    <s v="Tracy Coleman"/>
    <x v="43"/>
    <x v="1"/>
    <x v="1"/>
    <x v="1"/>
    <x v="7"/>
    <x v="4"/>
    <x v="898"/>
    <n v="14"/>
    <s v="Saturday"/>
    <x v="5263"/>
    <x v="4917"/>
    <x v="1"/>
    <n v="10508.26838"/>
    <n v="285"/>
    <x v="1"/>
    <d v="2023-11-10T00:00:00"/>
    <s v="Ibuprofen"/>
    <s v="Abnormal"/>
  </r>
  <r>
    <s v="Julie Gould"/>
    <x v="57"/>
    <x v="0"/>
    <x v="0"/>
    <x v="0"/>
    <x v="7"/>
    <x v="0"/>
    <x v="1532"/>
    <n v="12"/>
    <s v="Tuesday"/>
    <x v="5264"/>
    <x v="4918"/>
    <x v="3"/>
    <n v="48588.074139999997"/>
    <n v="137"/>
    <x v="1"/>
    <d v="2019-04-04T00:00:00"/>
    <s v="Aspirin"/>
    <s v="Inconclusive"/>
  </r>
  <r>
    <s v="Alexis Rice"/>
    <x v="24"/>
    <x v="1"/>
    <x v="1"/>
    <x v="1"/>
    <x v="5"/>
    <x v="5"/>
    <x v="702"/>
    <n v="14"/>
    <s v="Thursday"/>
    <x v="5265"/>
    <x v="2429"/>
    <x v="0"/>
    <n v="68774.487970000002"/>
    <n v="215"/>
    <x v="0"/>
    <d v="2023-09-19T00:00:00"/>
    <s v="Lipitor"/>
    <s v="Inconclusive"/>
  </r>
  <r>
    <s v="Victoria Jackson"/>
    <x v="61"/>
    <x v="0"/>
    <x v="0"/>
    <x v="0"/>
    <x v="4"/>
    <x v="2"/>
    <x v="853"/>
    <n v="25"/>
    <s v="Friday"/>
    <x v="5266"/>
    <x v="4919"/>
    <x v="3"/>
    <n v="5717.7683360000001"/>
    <n v="311"/>
    <x v="1"/>
    <d v="2019-02-08T00:00:00"/>
    <s v="Lipitor"/>
    <s v="Normal"/>
  </r>
  <r>
    <s v="Maria James"/>
    <x v="24"/>
    <x v="1"/>
    <x v="0"/>
    <x v="3"/>
    <x v="4"/>
    <x v="2"/>
    <x v="133"/>
    <n v="9"/>
    <s v="Sunday"/>
    <x v="5267"/>
    <x v="4920"/>
    <x v="4"/>
    <n v="16689.98054"/>
    <n v="245"/>
    <x v="0"/>
    <d v="2021-05-17T00:00:00"/>
    <s v="Ibuprofen"/>
    <s v="Inconclusive"/>
  </r>
  <r>
    <s v="Parker Carson"/>
    <x v="11"/>
    <x v="2"/>
    <x v="1"/>
    <x v="5"/>
    <x v="5"/>
    <x v="0"/>
    <x v="952"/>
    <n v="9"/>
    <s v="Sunday"/>
    <x v="5268"/>
    <x v="4921"/>
    <x v="3"/>
    <n v="23659.268599999999"/>
    <n v="123"/>
    <x v="1"/>
    <d v="2022-01-30T00:00:00"/>
    <s v="Ibuprofen"/>
    <s v="Inconclusive"/>
  </r>
  <r>
    <s v="Christopher Adkins"/>
    <x v="7"/>
    <x v="1"/>
    <x v="1"/>
    <x v="1"/>
    <x v="5"/>
    <x v="4"/>
    <x v="963"/>
    <n v="16"/>
    <s v="Saturday"/>
    <x v="5269"/>
    <x v="4922"/>
    <x v="2"/>
    <n v="4396.3181949999998"/>
    <n v="454"/>
    <x v="1"/>
    <d v="2022-04-17T00:00:00"/>
    <s v="Penicillin"/>
    <s v="Normal"/>
  </r>
  <r>
    <s v="Randy Herrera"/>
    <x v="46"/>
    <x v="0"/>
    <x v="1"/>
    <x v="2"/>
    <x v="1"/>
    <x v="4"/>
    <x v="795"/>
    <n v="27"/>
    <s v="Monday"/>
    <x v="5270"/>
    <x v="4923"/>
    <x v="2"/>
    <n v="13618.70276"/>
    <n v="180"/>
    <x v="2"/>
    <d v="2019-06-25T00:00:00"/>
    <s v="Ibuprofen"/>
    <s v="Abnormal"/>
  </r>
  <r>
    <s v="Mrs. Jill Jones"/>
    <x v="5"/>
    <x v="1"/>
    <x v="1"/>
    <x v="1"/>
    <x v="2"/>
    <x v="5"/>
    <x v="249"/>
    <n v="23"/>
    <s v="Monday"/>
    <x v="5271"/>
    <x v="2436"/>
    <x v="3"/>
    <n v="68071.892170000006"/>
    <n v="155"/>
    <x v="0"/>
    <d v="2022-05-27T00:00:00"/>
    <s v="Ibuprofen"/>
    <s v="Normal"/>
  </r>
  <r>
    <s v="Robert Mcguire"/>
    <x v="59"/>
    <x v="0"/>
    <x v="1"/>
    <x v="2"/>
    <x v="2"/>
    <x v="4"/>
    <x v="334"/>
    <n v="12"/>
    <s v="Saturday"/>
    <x v="5272"/>
    <x v="4924"/>
    <x v="2"/>
    <n v="18797.517329999999"/>
    <n v="419"/>
    <x v="1"/>
    <d v="2019-11-09T00:00:00"/>
    <s v="Ibuprofen"/>
    <s v="Inconclusive"/>
  </r>
  <r>
    <s v="Michelle Hill"/>
    <x v="1"/>
    <x v="1"/>
    <x v="1"/>
    <x v="1"/>
    <x v="2"/>
    <x v="0"/>
    <x v="1167"/>
    <n v="18"/>
    <s v="Saturday"/>
    <x v="5273"/>
    <x v="4925"/>
    <x v="1"/>
    <n v="1471.9142810000001"/>
    <n v="309"/>
    <x v="0"/>
    <d v="2023-03-06T00:00:00"/>
    <s v="Paracetamol"/>
    <s v="Inconclusive"/>
  </r>
  <r>
    <s v="Daniel Hammond"/>
    <x v="49"/>
    <x v="1"/>
    <x v="0"/>
    <x v="3"/>
    <x v="2"/>
    <x v="3"/>
    <x v="1261"/>
    <n v="22"/>
    <s v="Friday"/>
    <x v="5274"/>
    <x v="4926"/>
    <x v="3"/>
    <n v="26078.61334"/>
    <n v="286"/>
    <x v="2"/>
    <d v="2022-04-26T00:00:00"/>
    <s v="Paracetamol"/>
    <s v="Abnormal"/>
  </r>
  <r>
    <s v="Danielle Rice"/>
    <x v="9"/>
    <x v="1"/>
    <x v="0"/>
    <x v="3"/>
    <x v="5"/>
    <x v="5"/>
    <x v="147"/>
    <n v="27"/>
    <s v="Wednesday"/>
    <x v="5275"/>
    <x v="4927"/>
    <x v="4"/>
    <n v="24478.775740000001"/>
    <n v="481"/>
    <x v="1"/>
    <d v="2019-12-08T00:00:00"/>
    <s v="Paracetamol"/>
    <s v="Abnormal"/>
  </r>
  <r>
    <s v="Kristine Wilson"/>
    <x v="33"/>
    <x v="0"/>
    <x v="0"/>
    <x v="0"/>
    <x v="6"/>
    <x v="3"/>
    <x v="741"/>
    <n v="25"/>
    <s v="Friday"/>
    <x v="5276"/>
    <x v="197"/>
    <x v="4"/>
    <n v="32030.72207"/>
    <n v="116"/>
    <x v="0"/>
    <d v="2019-10-28T00:00:00"/>
    <s v="Penicillin"/>
    <s v="Normal"/>
  </r>
  <r>
    <s v="Amber Thomas"/>
    <x v="15"/>
    <x v="1"/>
    <x v="1"/>
    <x v="1"/>
    <x v="0"/>
    <x v="2"/>
    <x v="322"/>
    <n v="26"/>
    <s v="Thursday"/>
    <x v="5277"/>
    <x v="4928"/>
    <x v="3"/>
    <n v="24658.902269999999"/>
    <n v="465"/>
    <x v="0"/>
    <d v="2019-09-28T00:00:00"/>
    <s v="Paracetamol"/>
    <s v="Abnormal"/>
  </r>
  <r>
    <s v="Christopher Delgado"/>
    <x v="43"/>
    <x v="1"/>
    <x v="0"/>
    <x v="3"/>
    <x v="2"/>
    <x v="2"/>
    <x v="1320"/>
    <n v="7"/>
    <s v="Saturday"/>
    <x v="5278"/>
    <x v="4929"/>
    <x v="4"/>
    <n v="6491.1591390000003"/>
    <n v="188"/>
    <x v="0"/>
    <d v="2021-08-11T00:00:00"/>
    <s v="Ibuprofen"/>
    <s v="Inconclusive"/>
  </r>
  <r>
    <s v="Justin Thomas"/>
    <x v="7"/>
    <x v="1"/>
    <x v="1"/>
    <x v="1"/>
    <x v="7"/>
    <x v="5"/>
    <x v="905"/>
    <n v="16"/>
    <s v="Monday"/>
    <x v="5279"/>
    <x v="4930"/>
    <x v="4"/>
    <n v="38219.530310000002"/>
    <n v="432"/>
    <x v="0"/>
    <d v="2023-01-21T00:00:00"/>
    <s v="Lipitor"/>
    <s v="Abnormal"/>
  </r>
  <r>
    <s v="Dr. Caitlyn Miller"/>
    <x v="40"/>
    <x v="1"/>
    <x v="0"/>
    <x v="3"/>
    <x v="3"/>
    <x v="2"/>
    <x v="1061"/>
    <n v="15"/>
    <s v="Monday"/>
    <x v="5280"/>
    <x v="4931"/>
    <x v="4"/>
    <n v="6785.7334840000003"/>
    <n v="290"/>
    <x v="1"/>
    <d v="2023-05-17T00:00:00"/>
    <s v="Lipitor"/>
    <s v="Abnormal"/>
  </r>
  <r>
    <s v="Leslie Oconnor"/>
    <x v="0"/>
    <x v="0"/>
    <x v="0"/>
    <x v="0"/>
    <x v="6"/>
    <x v="0"/>
    <x v="863"/>
    <n v="21"/>
    <s v="Saturday"/>
    <x v="5281"/>
    <x v="1829"/>
    <x v="0"/>
    <n v="57236.053879999999"/>
    <n v="358"/>
    <x v="2"/>
    <d v="2020-04-17T00:00:00"/>
    <s v="Aspirin"/>
    <s v="Abnormal"/>
  </r>
  <r>
    <s v="Miranda Martin"/>
    <x v="11"/>
    <x v="2"/>
    <x v="1"/>
    <x v="5"/>
    <x v="4"/>
    <x v="0"/>
    <x v="1447"/>
    <n v="26"/>
    <s v="Monday"/>
    <x v="5282"/>
    <x v="4932"/>
    <x v="4"/>
    <n v="30525.024280000001"/>
    <n v="238"/>
    <x v="1"/>
    <d v="2021-08-23T00:00:00"/>
    <s v="Penicillin"/>
    <s v="Normal"/>
  </r>
  <r>
    <s v="Thomas Smith"/>
    <x v="14"/>
    <x v="0"/>
    <x v="1"/>
    <x v="2"/>
    <x v="7"/>
    <x v="4"/>
    <x v="831"/>
    <n v="16"/>
    <s v="Tuesday"/>
    <x v="5283"/>
    <x v="4933"/>
    <x v="1"/>
    <n v="31578.934539999998"/>
    <n v="237"/>
    <x v="2"/>
    <d v="2023-05-18T00:00:00"/>
    <s v="Ibuprofen"/>
    <s v="Inconclusive"/>
  </r>
  <r>
    <s v="Patricia Robinson"/>
    <x v="34"/>
    <x v="1"/>
    <x v="0"/>
    <x v="3"/>
    <x v="7"/>
    <x v="1"/>
    <x v="1174"/>
    <n v="1"/>
    <s v="Saturday"/>
    <x v="5284"/>
    <x v="4934"/>
    <x v="4"/>
    <n v="43081.809959999999"/>
    <n v="226"/>
    <x v="2"/>
    <d v="2022-10-08T00:00:00"/>
    <s v="Paracetamol"/>
    <s v="Abnormal"/>
  </r>
  <r>
    <s v="Lindsey Yang"/>
    <x v="65"/>
    <x v="0"/>
    <x v="0"/>
    <x v="0"/>
    <x v="4"/>
    <x v="3"/>
    <x v="1090"/>
    <n v="29"/>
    <s v="Sunday"/>
    <x v="5285"/>
    <x v="4935"/>
    <x v="0"/>
    <n v="3213.8609759999999"/>
    <n v="304"/>
    <x v="2"/>
    <d v="2020-04-02T00:00:00"/>
    <s v="Paracetamol"/>
    <s v="Normal"/>
  </r>
  <r>
    <s v="Timothy Martinez"/>
    <x v="67"/>
    <x v="2"/>
    <x v="0"/>
    <x v="4"/>
    <x v="0"/>
    <x v="2"/>
    <x v="467"/>
    <n v="16"/>
    <s v="Wednesday"/>
    <x v="3083"/>
    <x v="4936"/>
    <x v="2"/>
    <n v="6913.6915589999999"/>
    <n v="258"/>
    <x v="0"/>
    <d v="2019-10-18T00:00:00"/>
    <s v="Lipitor"/>
    <s v="Normal"/>
  </r>
  <r>
    <s v="Kevin Howard"/>
    <x v="35"/>
    <x v="1"/>
    <x v="1"/>
    <x v="1"/>
    <x v="1"/>
    <x v="4"/>
    <x v="326"/>
    <n v="5"/>
    <s v="Wednesday"/>
    <x v="5286"/>
    <x v="4937"/>
    <x v="4"/>
    <n v="30653.321260000001"/>
    <n v="345"/>
    <x v="2"/>
    <d v="2019-01-04T00:00:00"/>
    <s v="Aspirin"/>
    <s v="Abnormal"/>
  </r>
  <r>
    <s v="Stephen Campbell"/>
    <x v="33"/>
    <x v="0"/>
    <x v="0"/>
    <x v="0"/>
    <x v="4"/>
    <x v="5"/>
    <x v="1404"/>
    <n v="24"/>
    <s v="Monday"/>
    <x v="5287"/>
    <x v="4938"/>
    <x v="3"/>
    <n v="32812.389900000002"/>
    <n v="286"/>
    <x v="0"/>
    <d v="2019-01-05T00:00:00"/>
    <s v="Lipitor"/>
    <s v="Inconclusive"/>
  </r>
  <r>
    <s v="Melinda Howard"/>
    <x v="40"/>
    <x v="1"/>
    <x v="1"/>
    <x v="1"/>
    <x v="3"/>
    <x v="1"/>
    <x v="1163"/>
    <n v="27"/>
    <s v="Monday"/>
    <x v="5288"/>
    <x v="4939"/>
    <x v="2"/>
    <n v="7059.2359479999996"/>
    <n v="109"/>
    <x v="1"/>
    <d v="2022-01-08T00:00:00"/>
    <s v="Paracetamol"/>
    <s v="Normal"/>
  </r>
  <r>
    <s v="George Robinson"/>
    <x v="66"/>
    <x v="1"/>
    <x v="0"/>
    <x v="3"/>
    <x v="6"/>
    <x v="1"/>
    <x v="568"/>
    <n v="26"/>
    <s v="Saturday"/>
    <x v="5289"/>
    <x v="4940"/>
    <x v="4"/>
    <n v="16057.56835"/>
    <n v="495"/>
    <x v="0"/>
    <d v="2019-11-06T00:00:00"/>
    <s v="Lipitor"/>
    <s v="Inconclusive"/>
  </r>
  <r>
    <s v="Joseph Bennett"/>
    <x v="14"/>
    <x v="0"/>
    <x v="1"/>
    <x v="2"/>
    <x v="1"/>
    <x v="4"/>
    <x v="1701"/>
    <n v="8"/>
    <s v="Wednesday"/>
    <x v="2419"/>
    <x v="4941"/>
    <x v="1"/>
    <n v="20417.13884"/>
    <n v="466"/>
    <x v="1"/>
    <d v="2020-07-14T00:00:00"/>
    <s v="Penicillin"/>
    <s v="Inconclusive"/>
  </r>
  <r>
    <s v="Richard Weaver"/>
    <x v="30"/>
    <x v="1"/>
    <x v="0"/>
    <x v="3"/>
    <x v="0"/>
    <x v="3"/>
    <x v="393"/>
    <n v="7"/>
    <s v="Sunday"/>
    <x v="2526"/>
    <x v="4942"/>
    <x v="3"/>
    <n v="27020.357080000002"/>
    <n v="209"/>
    <x v="0"/>
    <d v="2021-02-09T00:00:00"/>
    <s v="Penicillin"/>
    <s v="Inconclusive"/>
  </r>
  <r>
    <s v="Cheryl Peterson"/>
    <x v="14"/>
    <x v="0"/>
    <x v="0"/>
    <x v="0"/>
    <x v="5"/>
    <x v="3"/>
    <x v="986"/>
    <n v="11"/>
    <s v="Sunday"/>
    <x v="5290"/>
    <x v="4943"/>
    <x v="4"/>
    <n v="26165.024959999999"/>
    <n v="325"/>
    <x v="0"/>
    <d v="2020-10-23T00:00:00"/>
    <s v="Lipitor"/>
    <s v="Inconclusive"/>
  </r>
  <r>
    <s v="Michelle Krause"/>
    <x v="0"/>
    <x v="0"/>
    <x v="0"/>
    <x v="0"/>
    <x v="3"/>
    <x v="3"/>
    <x v="1496"/>
    <n v="12"/>
    <s v="Wednesday"/>
    <x v="5291"/>
    <x v="4944"/>
    <x v="2"/>
    <n v="13806.005939999999"/>
    <n v="254"/>
    <x v="0"/>
    <d v="2022-10-28T00:00:00"/>
    <s v="Lipitor"/>
    <s v="Inconclusive"/>
  </r>
  <r>
    <s v="Kimberly Perry"/>
    <x v="18"/>
    <x v="0"/>
    <x v="0"/>
    <x v="0"/>
    <x v="3"/>
    <x v="5"/>
    <x v="974"/>
    <n v="10"/>
    <s v="Wednesday"/>
    <x v="5292"/>
    <x v="4945"/>
    <x v="3"/>
    <n v="14850.897349999999"/>
    <n v="327"/>
    <x v="0"/>
    <d v="2021-03-14T00:00:00"/>
    <s v="Aspirin"/>
    <s v="Inconclusive"/>
  </r>
  <r>
    <s v="Daniel Baldwin"/>
    <x v="52"/>
    <x v="0"/>
    <x v="0"/>
    <x v="0"/>
    <x v="2"/>
    <x v="0"/>
    <x v="416"/>
    <n v="21"/>
    <s v="Tuesday"/>
    <x v="5293"/>
    <x v="4946"/>
    <x v="1"/>
    <n v="28541.602129999999"/>
    <n v="412"/>
    <x v="2"/>
    <d v="2022-01-04T00:00:00"/>
    <s v="Aspirin"/>
    <s v="Abnormal"/>
  </r>
  <r>
    <s v="Edward Bryan"/>
    <x v="22"/>
    <x v="0"/>
    <x v="0"/>
    <x v="0"/>
    <x v="1"/>
    <x v="1"/>
    <x v="1479"/>
    <n v="13"/>
    <s v="Saturday"/>
    <x v="5294"/>
    <x v="4947"/>
    <x v="1"/>
    <n v="14036.91784"/>
    <n v="118"/>
    <x v="1"/>
    <d v="2021-12-12T00:00:00"/>
    <s v="Penicillin"/>
    <s v="Normal"/>
  </r>
  <r>
    <s v="Thomas Allen"/>
    <x v="4"/>
    <x v="1"/>
    <x v="1"/>
    <x v="1"/>
    <x v="2"/>
    <x v="3"/>
    <x v="804"/>
    <n v="14"/>
    <s v="Wednesday"/>
    <x v="1116"/>
    <x v="3056"/>
    <x v="3"/>
    <n v="32425.8786"/>
    <n v="435"/>
    <x v="0"/>
    <d v="2020-10-28T00:00:00"/>
    <s v="Aspirin"/>
    <s v="Normal"/>
  </r>
  <r>
    <s v="Ryan Chen"/>
    <x v="66"/>
    <x v="1"/>
    <x v="1"/>
    <x v="1"/>
    <x v="7"/>
    <x v="5"/>
    <x v="574"/>
    <n v="9"/>
    <s v="Sunday"/>
    <x v="5295"/>
    <x v="2234"/>
    <x v="1"/>
    <n v="14803.05271"/>
    <n v="474"/>
    <x v="1"/>
    <d v="2020-02-14T00:00:00"/>
    <s v="Aspirin"/>
    <s v="Normal"/>
  </r>
  <r>
    <s v="Robert Chandler"/>
    <x v="37"/>
    <x v="2"/>
    <x v="0"/>
    <x v="4"/>
    <x v="6"/>
    <x v="0"/>
    <x v="1475"/>
    <n v="18"/>
    <s v="Thursday"/>
    <x v="5296"/>
    <x v="4948"/>
    <x v="1"/>
    <n v="13910.74352"/>
    <n v="315"/>
    <x v="1"/>
    <d v="2022-09-03T00:00:00"/>
    <s v="Penicillin"/>
    <s v="Normal"/>
  </r>
  <r>
    <s v="Nathan Meyers"/>
    <x v="44"/>
    <x v="2"/>
    <x v="0"/>
    <x v="4"/>
    <x v="1"/>
    <x v="2"/>
    <x v="1221"/>
    <n v="9"/>
    <s v="Friday"/>
    <x v="5297"/>
    <x v="4949"/>
    <x v="3"/>
    <n v="2914.58122"/>
    <n v="125"/>
    <x v="1"/>
    <d v="2022-10-03T00:00:00"/>
    <s v="Paracetamol"/>
    <s v="Inconclusive"/>
  </r>
  <r>
    <s v="Courtney Osborne"/>
    <x v="54"/>
    <x v="1"/>
    <x v="0"/>
    <x v="3"/>
    <x v="1"/>
    <x v="4"/>
    <x v="55"/>
    <n v="28"/>
    <s v="Tuesday"/>
    <x v="5298"/>
    <x v="4950"/>
    <x v="1"/>
    <n v="819.994461"/>
    <n v="354"/>
    <x v="1"/>
    <d v="2022-01-08T00:00:00"/>
    <s v="Paracetamol"/>
    <s v="Abnormal"/>
  </r>
  <r>
    <s v="David Mcdonald"/>
    <x v="12"/>
    <x v="0"/>
    <x v="1"/>
    <x v="2"/>
    <x v="4"/>
    <x v="4"/>
    <x v="273"/>
    <n v="6"/>
    <s v="Friday"/>
    <x v="5299"/>
    <x v="4951"/>
    <x v="0"/>
    <n v="4465.6706679999998"/>
    <n v="266"/>
    <x v="2"/>
    <d v="2020-03-07T00:00:00"/>
    <s v="Ibuprofen"/>
    <s v="Abnormal"/>
  </r>
  <r>
    <s v="Thomas Hall"/>
    <x v="27"/>
    <x v="0"/>
    <x v="0"/>
    <x v="0"/>
    <x v="4"/>
    <x v="4"/>
    <x v="702"/>
    <n v="14"/>
    <s v="Thursday"/>
    <x v="722"/>
    <x v="4952"/>
    <x v="1"/>
    <n v="9779.9970209999992"/>
    <n v="498"/>
    <x v="2"/>
    <d v="2023-09-24T00:00:00"/>
    <s v="Paracetamol"/>
    <s v="Inconclusive"/>
  </r>
  <r>
    <s v="Rebecca Rose"/>
    <x v="7"/>
    <x v="1"/>
    <x v="1"/>
    <x v="1"/>
    <x v="4"/>
    <x v="5"/>
    <x v="1383"/>
    <n v="8"/>
    <s v="Monday"/>
    <x v="3678"/>
    <x v="4953"/>
    <x v="0"/>
    <n v="28618.426060000002"/>
    <n v="146"/>
    <x v="0"/>
    <d v="2020-06-17T00:00:00"/>
    <s v="Aspirin"/>
    <s v="Inconclusive"/>
  </r>
  <r>
    <s v="Tiffany Jones"/>
    <x v="20"/>
    <x v="1"/>
    <x v="0"/>
    <x v="3"/>
    <x v="3"/>
    <x v="4"/>
    <x v="1702"/>
    <n v="9"/>
    <s v="Tuesday"/>
    <x v="4418"/>
    <x v="471"/>
    <x v="2"/>
    <n v="13289.996800000001"/>
    <n v="291"/>
    <x v="2"/>
    <d v="2021-02-23T00:00:00"/>
    <s v="Lipitor"/>
    <s v="Inconclusive"/>
  </r>
  <r>
    <s v="Jeffrey Oliver"/>
    <x v="11"/>
    <x v="2"/>
    <x v="1"/>
    <x v="5"/>
    <x v="0"/>
    <x v="3"/>
    <x v="465"/>
    <n v="26"/>
    <s v="Friday"/>
    <x v="5300"/>
    <x v="4954"/>
    <x v="2"/>
    <n v="20682.597689999999"/>
    <n v="314"/>
    <x v="2"/>
    <d v="2019-05-22T00:00:00"/>
    <s v="Aspirin"/>
    <s v="Abnormal"/>
  </r>
  <r>
    <s v="Carla Ortiz"/>
    <x v="39"/>
    <x v="0"/>
    <x v="0"/>
    <x v="0"/>
    <x v="7"/>
    <x v="0"/>
    <x v="1123"/>
    <n v="14"/>
    <s v="Saturday"/>
    <x v="5301"/>
    <x v="4955"/>
    <x v="2"/>
    <n v="11342.254510000001"/>
    <n v="252"/>
    <x v="1"/>
    <d v="2023-02-08T00:00:00"/>
    <s v="Penicillin"/>
    <s v="Inconclusive"/>
  </r>
  <r>
    <s v="Crystal Cox"/>
    <x v="7"/>
    <x v="1"/>
    <x v="0"/>
    <x v="3"/>
    <x v="7"/>
    <x v="5"/>
    <x v="557"/>
    <n v="9"/>
    <s v="Thursday"/>
    <x v="5302"/>
    <x v="4956"/>
    <x v="0"/>
    <n v="48193.960700000003"/>
    <n v="144"/>
    <x v="0"/>
    <d v="2023-03-19T00:00:00"/>
    <s v="Aspirin"/>
    <s v="Normal"/>
  </r>
  <r>
    <s v="Spencer Morgan"/>
    <x v="48"/>
    <x v="0"/>
    <x v="1"/>
    <x v="2"/>
    <x v="3"/>
    <x v="4"/>
    <x v="1468"/>
    <n v="27"/>
    <s v="Saturday"/>
    <x v="5303"/>
    <x v="4957"/>
    <x v="4"/>
    <n v="6209.2940740000004"/>
    <n v="136"/>
    <x v="1"/>
    <d v="2021-02-28T00:00:00"/>
    <s v="Paracetamol"/>
    <s v="Inconclusive"/>
  </r>
  <r>
    <s v="Mary Campbell"/>
    <x v="32"/>
    <x v="1"/>
    <x v="1"/>
    <x v="1"/>
    <x v="4"/>
    <x v="2"/>
    <x v="19"/>
    <n v="10"/>
    <s v="Wednesday"/>
    <x v="5304"/>
    <x v="4504"/>
    <x v="4"/>
    <n v="10624.07152"/>
    <n v="298"/>
    <x v="1"/>
    <d v="2019-07-17T00:00:00"/>
    <s v="Penicillin"/>
    <s v="Inconclusive"/>
  </r>
  <r>
    <s v="Kristine Thomas"/>
    <x v="12"/>
    <x v="0"/>
    <x v="0"/>
    <x v="0"/>
    <x v="6"/>
    <x v="3"/>
    <x v="23"/>
    <n v="10"/>
    <s v="Thursday"/>
    <x v="5305"/>
    <x v="4958"/>
    <x v="0"/>
    <n v="21984.938590000002"/>
    <n v="152"/>
    <x v="2"/>
    <d v="2019-01-12T00:00:00"/>
    <s v="Aspirin"/>
    <s v="Inconclusive"/>
  </r>
  <r>
    <s v="Paul Harris"/>
    <x v="41"/>
    <x v="1"/>
    <x v="0"/>
    <x v="3"/>
    <x v="7"/>
    <x v="3"/>
    <x v="1703"/>
    <n v="20"/>
    <s v="Tuesday"/>
    <x v="5306"/>
    <x v="458"/>
    <x v="0"/>
    <n v="9441.5615789999993"/>
    <n v="265"/>
    <x v="0"/>
    <d v="2023-06-29T00:00:00"/>
    <s v="Penicillin"/>
    <s v="Normal"/>
  </r>
  <r>
    <s v="Lindsey Clements"/>
    <x v="54"/>
    <x v="1"/>
    <x v="1"/>
    <x v="1"/>
    <x v="3"/>
    <x v="4"/>
    <x v="38"/>
    <n v="24"/>
    <s v="Wednesday"/>
    <x v="5307"/>
    <x v="4959"/>
    <x v="1"/>
    <n v="30374.833729999998"/>
    <n v="267"/>
    <x v="2"/>
    <d v="2021-03-09T00:00:00"/>
    <s v="Lipitor"/>
    <s v="Inconclusive"/>
  </r>
  <r>
    <s v="Heather Burnett"/>
    <x v="48"/>
    <x v="0"/>
    <x v="1"/>
    <x v="2"/>
    <x v="6"/>
    <x v="5"/>
    <x v="1617"/>
    <n v="21"/>
    <s v="Saturday"/>
    <x v="5308"/>
    <x v="1044"/>
    <x v="4"/>
    <n v="2957.6300630000001"/>
    <n v="407"/>
    <x v="1"/>
    <d v="2023-02-20T00:00:00"/>
    <s v="Paracetamol"/>
    <s v="Normal"/>
  </r>
  <r>
    <s v="Cynthia Wright"/>
    <x v="44"/>
    <x v="2"/>
    <x v="0"/>
    <x v="4"/>
    <x v="0"/>
    <x v="1"/>
    <x v="1013"/>
    <n v="22"/>
    <s v="Saturday"/>
    <x v="5309"/>
    <x v="4960"/>
    <x v="1"/>
    <n v="9075.1793570000009"/>
    <n v="440"/>
    <x v="2"/>
    <d v="2019-07-08T00:00:00"/>
    <s v="Lipitor"/>
    <s v="Normal"/>
  </r>
  <r>
    <s v="Jodi Torres"/>
    <x v="7"/>
    <x v="1"/>
    <x v="0"/>
    <x v="3"/>
    <x v="3"/>
    <x v="4"/>
    <x v="1338"/>
    <n v="2"/>
    <s v="Tuesday"/>
    <x v="5310"/>
    <x v="4961"/>
    <x v="1"/>
    <n v="921.93885769999997"/>
    <n v="248"/>
    <x v="2"/>
    <d v="2021-02-19T00:00:00"/>
    <s v="Lipitor"/>
    <s v="Abnormal"/>
  </r>
  <r>
    <s v="Scott Singh"/>
    <x v="5"/>
    <x v="1"/>
    <x v="1"/>
    <x v="1"/>
    <x v="0"/>
    <x v="4"/>
    <x v="552"/>
    <n v="16"/>
    <s v="Sunday"/>
    <x v="5311"/>
    <x v="4962"/>
    <x v="0"/>
    <n v="12497.61326"/>
    <n v="485"/>
    <x v="1"/>
    <d v="2019-07-05T00:00:00"/>
    <s v="Ibuprofen"/>
    <s v="Inconclusive"/>
  </r>
  <r>
    <s v="Sara Craig"/>
    <x v="14"/>
    <x v="0"/>
    <x v="1"/>
    <x v="2"/>
    <x v="5"/>
    <x v="4"/>
    <x v="517"/>
    <n v="18"/>
    <s v="Thursday"/>
    <x v="5312"/>
    <x v="4963"/>
    <x v="2"/>
    <n v="763.33591260000003"/>
    <n v="274"/>
    <x v="2"/>
    <d v="2020-06-26T00:00:00"/>
    <s v="Penicillin"/>
    <s v="Abnormal"/>
  </r>
  <r>
    <s v="Brandi Johnson"/>
    <x v="32"/>
    <x v="1"/>
    <x v="0"/>
    <x v="3"/>
    <x v="3"/>
    <x v="1"/>
    <x v="1597"/>
    <n v="11"/>
    <s v="Thursday"/>
    <x v="5313"/>
    <x v="4964"/>
    <x v="2"/>
    <n v="8883.1496029999998"/>
    <n v="253"/>
    <x v="1"/>
    <d v="2020-07-05T00:00:00"/>
    <s v="Ibuprofen"/>
    <s v="Inconclusive"/>
  </r>
  <r>
    <s v="Austin Castillo"/>
    <x v="54"/>
    <x v="1"/>
    <x v="0"/>
    <x v="3"/>
    <x v="1"/>
    <x v="1"/>
    <x v="1657"/>
    <n v="26"/>
    <s v="Friday"/>
    <x v="5314"/>
    <x v="4965"/>
    <x v="3"/>
    <n v="1408.7863440000001"/>
    <n v="228"/>
    <x v="1"/>
    <d v="2022-08-29T00:00:00"/>
    <s v="Lipitor"/>
    <s v="Inconclusive"/>
  </r>
  <r>
    <s v="Mark Sexton"/>
    <x v="66"/>
    <x v="1"/>
    <x v="0"/>
    <x v="3"/>
    <x v="6"/>
    <x v="0"/>
    <x v="1032"/>
    <n v="8"/>
    <s v="Wednesday"/>
    <x v="5315"/>
    <x v="2213"/>
    <x v="3"/>
    <n v="28133.29895"/>
    <n v="485"/>
    <x v="1"/>
    <d v="2020-01-09T00:00:00"/>
    <s v="Paracetamol"/>
    <s v="Normal"/>
  </r>
  <r>
    <s v="Jackie Ryan"/>
    <x v="46"/>
    <x v="0"/>
    <x v="1"/>
    <x v="2"/>
    <x v="4"/>
    <x v="4"/>
    <x v="881"/>
    <n v="25"/>
    <s v="Wednesday"/>
    <x v="5316"/>
    <x v="4966"/>
    <x v="4"/>
    <n v="15534.425450000001"/>
    <n v="187"/>
    <x v="2"/>
    <d v="2023-10-26T00:00:00"/>
    <s v="Ibuprofen"/>
    <s v="Inconclusive"/>
  </r>
  <r>
    <s v="Omar Fry"/>
    <x v="4"/>
    <x v="1"/>
    <x v="0"/>
    <x v="3"/>
    <x v="5"/>
    <x v="2"/>
    <x v="1205"/>
    <n v="14"/>
    <s v="Saturday"/>
    <x v="5317"/>
    <x v="4967"/>
    <x v="1"/>
    <n v="5957.6415239999997"/>
    <n v="449"/>
    <x v="1"/>
    <d v="2020-03-31T00:00:00"/>
    <s v="Lipitor"/>
    <s v="Normal"/>
  </r>
  <r>
    <s v="Jennifer Davidson"/>
    <x v="28"/>
    <x v="2"/>
    <x v="0"/>
    <x v="4"/>
    <x v="5"/>
    <x v="2"/>
    <x v="11"/>
    <n v="9"/>
    <s v="Sunday"/>
    <x v="5318"/>
    <x v="4968"/>
    <x v="3"/>
    <n v="6984.6299019999997"/>
    <n v="442"/>
    <x v="1"/>
    <d v="2019-07-03T00:00:00"/>
    <s v="Aspirin"/>
    <s v="Normal"/>
  </r>
  <r>
    <s v="Paul Gonzalez"/>
    <x v="11"/>
    <x v="2"/>
    <x v="0"/>
    <x v="4"/>
    <x v="4"/>
    <x v="1"/>
    <x v="1620"/>
    <n v="24"/>
    <s v="Wednesday"/>
    <x v="5319"/>
    <x v="4969"/>
    <x v="4"/>
    <n v="26272.63668"/>
    <n v="340"/>
    <x v="0"/>
    <d v="2021-12-02T00:00:00"/>
    <s v="Lipitor"/>
    <s v="Inconclusive"/>
  </r>
  <r>
    <s v="Maurice Davis"/>
    <x v="18"/>
    <x v="0"/>
    <x v="1"/>
    <x v="2"/>
    <x v="5"/>
    <x v="3"/>
    <x v="1083"/>
    <n v="3"/>
    <s v="Tuesday"/>
    <x v="4016"/>
    <x v="4970"/>
    <x v="2"/>
    <n v="34495.508130000002"/>
    <n v="278"/>
    <x v="2"/>
    <d v="2020-01-02T00:00:00"/>
    <s v="Paracetamol"/>
    <s v="Inconclusive"/>
  </r>
  <r>
    <s v="Carol Tate"/>
    <x v="51"/>
    <x v="1"/>
    <x v="0"/>
    <x v="3"/>
    <x v="4"/>
    <x v="2"/>
    <x v="1422"/>
    <n v="12"/>
    <s v="Wednesday"/>
    <x v="5320"/>
    <x v="4225"/>
    <x v="0"/>
    <n v="10165.265890000001"/>
    <n v="195"/>
    <x v="0"/>
    <d v="2023-07-15T00:00:00"/>
    <s v="Penicillin"/>
    <s v="Abnormal"/>
  </r>
  <r>
    <s v="Taylor Walton MD"/>
    <x v="43"/>
    <x v="1"/>
    <x v="0"/>
    <x v="3"/>
    <x v="1"/>
    <x v="3"/>
    <x v="275"/>
    <n v="2"/>
    <s v="Saturday"/>
    <x v="5321"/>
    <x v="4971"/>
    <x v="3"/>
    <n v="15525.30221"/>
    <n v="158"/>
    <x v="2"/>
    <d v="2021-10-18T00:00:00"/>
    <s v="Aspirin"/>
    <s v="Abnormal"/>
  </r>
  <r>
    <s v="Anthony Wilson"/>
    <x v="16"/>
    <x v="0"/>
    <x v="0"/>
    <x v="0"/>
    <x v="2"/>
    <x v="0"/>
    <x v="246"/>
    <n v="10"/>
    <s v="Sunday"/>
    <x v="5322"/>
    <x v="4972"/>
    <x v="4"/>
    <n v="23176.748970000001"/>
    <n v="393"/>
    <x v="1"/>
    <d v="2022-08-05T00:00:00"/>
    <s v="Penicillin"/>
    <s v="Inconclusive"/>
  </r>
  <r>
    <s v="Tracy Buchanan"/>
    <x v="51"/>
    <x v="1"/>
    <x v="0"/>
    <x v="3"/>
    <x v="2"/>
    <x v="2"/>
    <x v="232"/>
    <n v="24"/>
    <s v="Tuesday"/>
    <x v="5091"/>
    <x v="4973"/>
    <x v="1"/>
    <n v="6082.9105989999998"/>
    <n v="296"/>
    <x v="0"/>
    <d v="2020-03-27T00:00:00"/>
    <s v="Paracetamol"/>
    <s v="Abnormal"/>
  </r>
  <r>
    <s v="Karen Ortega"/>
    <x v="42"/>
    <x v="0"/>
    <x v="0"/>
    <x v="0"/>
    <x v="2"/>
    <x v="0"/>
    <x v="194"/>
    <n v="17"/>
    <s v="Tuesday"/>
    <x v="5323"/>
    <x v="4974"/>
    <x v="3"/>
    <n v="45114.229330000002"/>
    <n v="151"/>
    <x v="1"/>
    <d v="2023-01-22T00:00:00"/>
    <s v="Penicillin"/>
    <s v="Inconclusive"/>
  </r>
  <r>
    <s v="Christopher Mason"/>
    <x v="53"/>
    <x v="1"/>
    <x v="1"/>
    <x v="1"/>
    <x v="3"/>
    <x v="4"/>
    <x v="319"/>
    <n v="14"/>
    <s v="Friday"/>
    <x v="5324"/>
    <x v="4975"/>
    <x v="0"/>
    <n v="11011.34096"/>
    <n v="486"/>
    <x v="1"/>
    <d v="2022-10-18T00:00:00"/>
    <s v="Aspirin"/>
    <s v="Inconclusive"/>
  </r>
  <r>
    <s v="Douglas Rogers"/>
    <x v="56"/>
    <x v="1"/>
    <x v="0"/>
    <x v="3"/>
    <x v="2"/>
    <x v="3"/>
    <x v="709"/>
    <n v="27"/>
    <s v="Monday"/>
    <x v="5325"/>
    <x v="4976"/>
    <x v="4"/>
    <n v="35611.24914"/>
    <n v="130"/>
    <x v="2"/>
    <d v="2023-03-31T00:00:00"/>
    <s v="Aspirin"/>
    <s v="Normal"/>
  </r>
  <r>
    <s v="Heather Weeks"/>
    <x v="4"/>
    <x v="1"/>
    <x v="1"/>
    <x v="1"/>
    <x v="4"/>
    <x v="4"/>
    <x v="1584"/>
    <n v="22"/>
    <s v="Sunday"/>
    <x v="5326"/>
    <x v="4977"/>
    <x v="1"/>
    <n v="26670.736850000001"/>
    <n v="104"/>
    <x v="1"/>
    <d v="2020-04-14T00:00:00"/>
    <s v="Ibuprofen"/>
    <s v="Abnormal"/>
  </r>
  <r>
    <s v="Madison Myers"/>
    <x v="27"/>
    <x v="0"/>
    <x v="1"/>
    <x v="2"/>
    <x v="2"/>
    <x v="3"/>
    <x v="828"/>
    <n v="21"/>
    <s v="Tuesday"/>
    <x v="3223"/>
    <x v="2842"/>
    <x v="0"/>
    <n v="14340.257799999999"/>
    <n v="384"/>
    <x v="2"/>
    <d v="2022-07-17T00:00:00"/>
    <s v="Penicillin"/>
    <s v="Inconclusive"/>
  </r>
  <r>
    <s v="Thomas Diaz"/>
    <x v="46"/>
    <x v="0"/>
    <x v="0"/>
    <x v="0"/>
    <x v="7"/>
    <x v="0"/>
    <x v="1381"/>
    <n v="31"/>
    <s v="Monday"/>
    <x v="5327"/>
    <x v="4978"/>
    <x v="3"/>
    <n v="50581.308319999996"/>
    <n v="394"/>
    <x v="2"/>
    <d v="2023-08-30T00:00:00"/>
    <s v="Ibuprofen"/>
    <s v="Normal"/>
  </r>
  <r>
    <s v="Matthew Kline"/>
    <x v="44"/>
    <x v="2"/>
    <x v="1"/>
    <x v="5"/>
    <x v="6"/>
    <x v="1"/>
    <x v="1181"/>
    <n v="9"/>
    <s v="Thursday"/>
    <x v="5328"/>
    <x v="4979"/>
    <x v="2"/>
    <n v="23968.514810000001"/>
    <n v="243"/>
    <x v="1"/>
    <d v="2020-07-10T00:00:00"/>
    <s v="Penicillin"/>
    <s v="Abnormal"/>
  </r>
  <r>
    <s v="Deanna Patterson"/>
    <x v="67"/>
    <x v="2"/>
    <x v="1"/>
    <x v="5"/>
    <x v="2"/>
    <x v="4"/>
    <x v="1159"/>
    <n v="22"/>
    <s v="Wednesday"/>
    <x v="5329"/>
    <x v="4980"/>
    <x v="4"/>
    <n v="29549.922709999999"/>
    <n v="167"/>
    <x v="2"/>
    <d v="2020-02-18T00:00:00"/>
    <s v="Paracetamol"/>
    <s v="Normal"/>
  </r>
  <r>
    <s v="Laura Cruz"/>
    <x v="29"/>
    <x v="2"/>
    <x v="0"/>
    <x v="4"/>
    <x v="2"/>
    <x v="2"/>
    <x v="1704"/>
    <n v="17"/>
    <s v="Tuesday"/>
    <x v="5330"/>
    <x v="4981"/>
    <x v="1"/>
    <n v="2885.7096179999999"/>
    <n v="102"/>
    <x v="0"/>
    <d v="2020-11-19T00:00:00"/>
    <s v="Aspirin"/>
    <s v="Abnormal"/>
  </r>
  <r>
    <s v="Victoria Arroyo"/>
    <x v="49"/>
    <x v="1"/>
    <x v="0"/>
    <x v="3"/>
    <x v="4"/>
    <x v="5"/>
    <x v="870"/>
    <n v="18"/>
    <s v="Tuesday"/>
    <x v="5331"/>
    <x v="4982"/>
    <x v="1"/>
    <n v="19068.810519999999"/>
    <n v="490"/>
    <x v="1"/>
    <d v="2021-05-28T00:00:00"/>
    <s v="Lipitor"/>
    <s v="Inconclusive"/>
  </r>
  <r>
    <s v="Zachary Fletcher"/>
    <x v="53"/>
    <x v="1"/>
    <x v="0"/>
    <x v="3"/>
    <x v="7"/>
    <x v="0"/>
    <x v="668"/>
    <n v="11"/>
    <s v="Monday"/>
    <x v="5332"/>
    <x v="4983"/>
    <x v="1"/>
    <n v="46867.231209999998"/>
    <n v="347"/>
    <x v="1"/>
    <d v="2019-03-28T00:00:00"/>
    <s v="Aspirin"/>
    <s v="Abnormal"/>
  </r>
  <r>
    <s v="Amy Valdez"/>
    <x v="45"/>
    <x v="1"/>
    <x v="0"/>
    <x v="3"/>
    <x v="2"/>
    <x v="4"/>
    <x v="1705"/>
    <n v="28"/>
    <s v="Friday"/>
    <x v="5333"/>
    <x v="4984"/>
    <x v="4"/>
    <n v="17414.785390000001"/>
    <n v="340"/>
    <x v="2"/>
    <d v="2020-03-25T00:00:00"/>
    <s v="Penicillin"/>
    <s v="Inconclusive"/>
  </r>
  <r>
    <s v="Jaclyn Shepherd"/>
    <x v="63"/>
    <x v="1"/>
    <x v="0"/>
    <x v="3"/>
    <x v="3"/>
    <x v="4"/>
    <x v="316"/>
    <n v="15"/>
    <s v="Friday"/>
    <x v="5334"/>
    <x v="4985"/>
    <x v="4"/>
    <n v="21353.714349999998"/>
    <n v="498"/>
    <x v="2"/>
    <d v="2022-04-18T00:00:00"/>
    <s v="Aspirin"/>
    <s v="Normal"/>
  </r>
  <r>
    <s v="Andrea Walker"/>
    <x v="56"/>
    <x v="1"/>
    <x v="1"/>
    <x v="1"/>
    <x v="2"/>
    <x v="4"/>
    <x v="1706"/>
    <n v="1"/>
    <s v="Wednesday"/>
    <x v="5335"/>
    <x v="4986"/>
    <x v="1"/>
    <n v="25597.924900000002"/>
    <n v="168"/>
    <x v="2"/>
    <d v="2020-07-31T00:00:00"/>
    <s v="Ibuprofen"/>
    <s v="Abnormal"/>
  </r>
  <r>
    <s v="Kimberly Rodriguez"/>
    <x v="16"/>
    <x v="0"/>
    <x v="1"/>
    <x v="2"/>
    <x v="4"/>
    <x v="3"/>
    <x v="574"/>
    <n v="9"/>
    <s v="Sunday"/>
    <x v="5336"/>
    <x v="1472"/>
    <x v="3"/>
    <n v="39927.34577"/>
    <n v="341"/>
    <x v="0"/>
    <d v="2020-02-24T00:00:00"/>
    <s v="Paracetamol"/>
    <s v="Normal"/>
  </r>
  <r>
    <s v="Karen Turner"/>
    <x v="8"/>
    <x v="1"/>
    <x v="0"/>
    <x v="3"/>
    <x v="6"/>
    <x v="2"/>
    <x v="1077"/>
    <n v="16"/>
    <s v="Wednesday"/>
    <x v="5337"/>
    <x v="4987"/>
    <x v="3"/>
    <n v="2538.7952540000001"/>
    <n v="153"/>
    <x v="0"/>
    <d v="2019-01-22T00:00:00"/>
    <s v="Penicillin"/>
    <s v="Abnormal"/>
  </r>
  <r>
    <s v="William Benitez"/>
    <x v="24"/>
    <x v="1"/>
    <x v="0"/>
    <x v="3"/>
    <x v="2"/>
    <x v="3"/>
    <x v="936"/>
    <n v="22"/>
    <s v="Saturday"/>
    <x v="5338"/>
    <x v="3869"/>
    <x v="3"/>
    <n v="4265.3466669999998"/>
    <n v="283"/>
    <x v="2"/>
    <d v="2022-11-12T00:00:00"/>
    <s v="Penicillin"/>
    <s v="Normal"/>
  </r>
  <r>
    <s v="Laura Gonzalez"/>
    <x v="47"/>
    <x v="0"/>
    <x v="0"/>
    <x v="0"/>
    <x v="0"/>
    <x v="1"/>
    <x v="1018"/>
    <n v="17"/>
    <s v="Monday"/>
    <x v="5339"/>
    <x v="4988"/>
    <x v="1"/>
    <n v="16695.194650000001"/>
    <n v="353"/>
    <x v="0"/>
    <d v="2022-01-20T00:00:00"/>
    <s v="Lipitor"/>
    <s v="Normal"/>
  </r>
  <r>
    <s v="Brian Meza"/>
    <x v="40"/>
    <x v="1"/>
    <x v="0"/>
    <x v="3"/>
    <x v="6"/>
    <x v="1"/>
    <x v="1585"/>
    <n v="22"/>
    <s v="Monday"/>
    <x v="5340"/>
    <x v="4989"/>
    <x v="3"/>
    <n v="3086.0386520000002"/>
    <n v="247"/>
    <x v="1"/>
    <d v="2021-03-06T00:00:00"/>
    <s v="Paracetamol"/>
    <s v="Abnormal"/>
  </r>
  <r>
    <s v="Eric Mercado"/>
    <x v="55"/>
    <x v="2"/>
    <x v="0"/>
    <x v="4"/>
    <x v="5"/>
    <x v="4"/>
    <x v="1209"/>
    <n v="8"/>
    <s v="Tuesday"/>
    <x v="5341"/>
    <x v="4990"/>
    <x v="3"/>
    <n v="14067.39819"/>
    <n v="200"/>
    <x v="2"/>
    <d v="2020-12-16T00:00:00"/>
    <s v="Penicillin"/>
    <s v="Abnormal"/>
  </r>
  <r>
    <s v="Kenneth Smith"/>
    <x v="56"/>
    <x v="1"/>
    <x v="1"/>
    <x v="1"/>
    <x v="7"/>
    <x v="4"/>
    <x v="49"/>
    <n v="14"/>
    <s v="Friday"/>
    <x v="5342"/>
    <x v="4991"/>
    <x v="1"/>
    <n v="25218.576799999999"/>
    <n v="148"/>
    <x v="1"/>
    <d v="2019-06-18T00:00:00"/>
    <s v="Paracetamol"/>
    <s v="Inconclusive"/>
  </r>
  <r>
    <s v="Christopher Ellis"/>
    <x v="55"/>
    <x v="2"/>
    <x v="1"/>
    <x v="5"/>
    <x v="4"/>
    <x v="0"/>
    <x v="1559"/>
    <n v="18"/>
    <s v="Friday"/>
    <x v="4599"/>
    <x v="4992"/>
    <x v="1"/>
    <n v="33446.104979999996"/>
    <n v="304"/>
    <x v="1"/>
    <d v="2021-01-08T00:00:00"/>
    <s v="Lipitor"/>
    <s v="Inconclusive"/>
  </r>
  <r>
    <s v="Amanda Sanchez"/>
    <x v="51"/>
    <x v="1"/>
    <x v="0"/>
    <x v="3"/>
    <x v="7"/>
    <x v="2"/>
    <x v="326"/>
    <n v="5"/>
    <s v="Wednesday"/>
    <x v="5343"/>
    <x v="4993"/>
    <x v="3"/>
    <n v="3532.0896189999999"/>
    <n v="418"/>
    <x v="0"/>
    <d v="2018-12-16T00:00:00"/>
    <s v="Lipitor"/>
    <s v="Inconclusive"/>
  </r>
  <r>
    <s v="Jessica Anderson"/>
    <x v="12"/>
    <x v="0"/>
    <x v="0"/>
    <x v="0"/>
    <x v="5"/>
    <x v="1"/>
    <x v="472"/>
    <n v="14"/>
    <s v="Monday"/>
    <x v="5344"/>
    <x v="4994"/>
    <x v="2"/>
    <n v="20897.148679999998"/>
    <n v="308"/>
    <x v="1"/>
    <d v="2022-12-14T00:00:00"/>
    <s v="Ibuprofen"/>
    <s v="Abnormal"/>
  </r>
  <r>
    <s v="Allen Gibson"/>
    <x v="47"/>
    <x v="0"/>
    <x v="1"/>
    <x v="2"/>
    <x v="0"/>
    <x v="3"/>
    <x v="37"/>
    <n v="19"/>
    <s v="Friday"/>
    <x v="5345"/>
    <x v="4995"/>
    <x v="3"/>
    <n v="31078.475740000002"/>
    <n v="238"/>
    <x v="1"/>
    <d v="2021-04-07T00:00:00"/>
    <s v="Penicillin"/>
    <s v="Normal"/>
  </r>
  <r>
    <s v="Angela Bryant"/>
    <x v="11"/>
    <x v="2"/>
    <x v="0"/>
    <x v="4"/>
    <x v="0"/>
    <x v="0"/>
    <x v="1159"/>
    <n v="22"/>
    <s v="Wednesday"/>
    <x v="5346"/>
    <x v="4996"/>
    <x v="2"/>
    <n v="19664.871940000001"/>
    <n v="433"/>
    <x v="2"/>
    <d v="2020-02-15T00:00:00"/>
    <s v="Penicillin"/>
    <s v="Abnormal"/>
  </r>
  <r>
    <s v="Robin Miller"/>
    <x v="18"/>
    <x v="0"/>
    <x v="0"/>
    <x v="0"/>
    <x v="1"/>
    <x v="4"/>
    <x v="1225"/>
    <n v="8"/>
    <s v="Saturday"/>
    <x v="5347"/>
    <x v="751"/>
    <x v="3"/>
    <n v="4560.5701440000003"/>
    <n v="309"/>
    <x v="2"/>
    <d v="2019-06-23T00:00:00"/>
    <s v="Aspirin"/>
    <s v="Abnormal"/>
  </r>
  <r>
    <s v="Destiny Evans"/>
    <x v="40"/>
    <x v="1"/>
    <x v="0"/>
    <x v="3"/>
    <x v="5"/>
    <x v="1"/>
    <x v="510"/>
    <n v="17"/>
    <s v="Saturday"/>
    <x v="5348"/>
    <x v="4997"/>
    <x v="4"/>
    <n v="14981.08272"/>
    <n v="365"/>
    <x v="1"/>
    <d v="2019-09-08T00:00:00"/>
    <s v="Paracetamol"/>
    <s v="Inconclusive"/>
  </r>
  <r>
    <s v="Mark White"/>
    <x v="20"/>
    <x v="1"/>
    <x v="1"/>
    <x v="1"/>
    <x v="4"/>
    <x v="4"/>
    <x v="1302"/>
    <n v="22"/>
    <s v="Wednesday"/>
    <x v="5349"/>
    <x v="4998"/>
    <x v="0"/>
    <n v="3299.0357509999999"/>
    <n v="311"/>
    <x v="2"/>
    <d v="2022-07-09T00:00:00"/>
    <s v="Paracetamol"/>
    <s v="Normal"/>
  </r>
  <r>
    <s v="Daniel Taylor"/>
    <x v="52"/>
    <x v="0"/>
    <x v="1"/>
    <x v="2"/>
    <x v="5"/>
    <x v="4"/>
    <x v="1309"/>
    <n v="31"/>
    <s v="Wednesday"/>
    <x v="5350"/>
    <x v="4999"/>
    <x v="0"/>
    <n v="23116.682939999999"/>
    <n v="463"/>
    <x v="1"/>
    <d v="2021-04-02T00:00:00"/>
    <s v="Aspirin"/>
    <s v="Normal"/>
  </r>
  <r>
    <s v="Tina Tucker"/>
    <x v="48"/>
    <x v="0"/>
    <x v="0"/>
    <x v="0"/>
    <x v="5"/>
    <x v="3"/>
    <x v="253"/>
    <n v="14"/>
    <s v="Monday"/>
    <x v="1334"/>
    <x v="263"/>
    <x v="1"/>
    <n v="19572.366890000001"/>
    <n v="489"/>
    <x v="1"/>
    <d v="2020-12-31T00:00:00"/>
    <s v="Penicillin"/>
    <s v="Inconclusive"/>
  </r>
  <r>
    <s v="Pamela Gomez"/>
    <x v="9"/>
    <x v="1"/>
    <x v="0"/>
    <x v="3"/>
    <x v="5"/>
    <x v="0"/>
    <x v="1139"/>
    <n v="2"/>
    <s v="Monday"/>
    <x v="5351"/>
    <x v="5000"/>
    <x v="4"/>
    <n v="39432.749810000001"/>
    <n v="112"/>
    <x v="2"/>
    <d v="2022-05-21T00:00:00"/>
    <s v="Aspirin"/>
    <s v="Normal"/>
  </r>
  <r>
    <s v="Robert Cabrera"/>
    <x v="60"/>
    <x v="2"/>
    <x v="0"/>
    <x v="4"/>
    <x v="4"/>
    <x v="1"/>
    <x v="1307"/>
    <n v="9"/>
    <s v="Wednesday"/>
    <x v="5352"/>
    <x v="5001"/>
    <x v="1"/>
    <n v="12583.22486"/>
    <n v="162"/>
    <x v="0"/>
    <d v="2023-08-12T00:00:00"/>
    <s v="Ibuprofen"/>
    <s v="Abnormal"/>
  </r>
  <r>
    <s v="Samuel Knight"/>
    <x v="53"/>
    <x v="1"/>
    <x v="0"/>
    <x v="3"/>
    <x v="7"/>
    <x v="5"/>
    <x v="202"/>
    <n v="15"/>
    <s v="Saturday"/>
    <x v="5353"/>
    <x v="5002"/>
    <x v="1"/>
    <n v="15992.916429999999"/>
    <n v="171"/>
    <x v="1"/>
    <d v="2021-06-13T00:00:00"/>
    <s v="Lipitor"/>
    <s v="Inconclusive"/>
  </r>
  <r>
    <s v="Natalie Love"/>
    <x v="1"/>
    <x v="1"/>
    <x v="0"/>
    <x v="3"/>
    <x v="3"/>
    <x v="4"/>
    <x v="4"/>
    <n v="9"/>
    <s v="Friday"/>
    <x v="5354"/>
    <x v="5003"/>
    <x v="4"/>
    <n v="3352.3600940000001"/>
    <n v="366"/>
    <x v="2"/>
    <d v="2021-07-14T00:00:00"/>
    <s v="Paracetamol"/>
    <s v="Normal"/>
  </r>
  <r>
    <s v="Jodi Foster"/>
    <x v="9"/>
    <x v="1"/>
    <x v="1"/>
    <x v="1"/>
    <x v="1"/>
    <x v="2"/>
    <x v="279"/>
    <n v="14"/>
    <s v="Wednesday"/>
    <x v="3081"/>
    <x v="5004"/>
    <x v="3"/>
    <n v="1255.4473210000001"/>
    <n v="192"/>
    <x v="0"/>
    <d v="2018-11-15T00:00:00"/>
    <s v="Lipitor"/>
    <s v="Inconclusive"/>
  </r>
  <r>
    <s v="Amy Coleman"/>
    <x v="23"/>
    <x v="0"/>
    <x v="1"/>
    <x v="2"/>
    <x v="0"/>
    <x v="3"/>
    <x v="78"/>
    <n v="15"/>
    <s v="Friday"/>
    <x v="5355"/>
    <x v="5005"/>
    <x v="2"/>
    <n v="11484.49488"/>
    <n v="252"/>
    <x v="1"/>
    <d v="2021-01-27T00:00:00"/>
    <s v="Aspirin"/>
    <s v="Normal"/>
  </r>
  <r>
    <s v="Emily Glenn"/>
    <x v="11"/>
    <x v="2"/>
    <x v="0"/>
    <x v="4"/>
    <x v="2"/>
    <x v="2"/>
    <x v="898"/>
    <n v="14"/>
    <s v="Saturday"/>
    <x v="5356"/>
    <x v="5006"/>
    <x v="4"/>
    <n v="8587.6623080000008"/>
    <n v="139"/>
    <x v="0"/>
    <d v="2023-10-19T00:00:00"/>
    <s v="Aspirin"/>
    <s v="Normal"/>
  </r>
  <r>
    <s v="Gregory Martin"/>
    <x v="59"/>
    <x v="0"/>
    <x v="0"/>
    <x v="0"/>
    <x v="2"/>
    <x v="4"/>
    <x v="39"/>
    <n v="30"/>
    <s v="Wednesday"/>
    <x v="5357"/>
    <x v="5007"/>
    <x v="2"/>
    <n v="9831.0744419999992"/>
    <n v="217"/>
    <x v="1"/>
    <d v="2021-07-27T00:00:00"/>
    <s v="Ibuprofen"/>
    <s v="Abnormal"/>
  </r>
  <r>
    <s v="Brittany Jacobs"/>
    <x v="67"/>
    <x v="2"/>
    <x v="0"/>
    <x v="4"/>
    <x v="1"/>
    <x v="5"/>
    <x v="470"/>
    <n v="15"/>
    <s v="Wednesday"/>
    <x v="5358"/>
    <x v="5008"/>
    <x v="3"/>
    <n v="47850.245089999997"/>
    <n v="375"/>
    <x v="0"/>
    <d v="2020-01-24T00:00:00"/>
    <s v="Aspirin"/>
    <s v="Normal"/>
  </r>
  <r>
    <s v="John Miller"/>
    <x v="52"/>
    <x v="0"/>
    <x v="1"/>
    <x v="2"/>
    <x v="2"/>
    <x v="2"/>
    <x v="571"/>
    <n v="18"/>
    <s v="Sunday"/>
    <x v="5359"/>
    <x v="5009"/>
    <x v="3"/>
    <n v="8482.9810350000007"/>
    <n v="320"/>
    <x v="0"/>
    <d v="2022-09-29T00:00:00"/>
    <s v="Aspirin"/>
    <s v="Inconclusive"/>
  </r>
  <r>
    <s v="Jennifer Gonzalez"/>
    <x v="51"/>
    <x v="1"/>
    <x v="1"/>
    <x v="1"/>
    <x v="3"/>
    <x v="2"/>
    <x v="202"/>
    <n v="15"/>
    <s v="Saturday"/>
    <x v="5360"/>
    <x v="5010"/>
    <x v="1"/>
    <n v="11211.271409999999"/>
    <n v="428"/>
    <x v="1"/>
    <d v="2021-05-22T00:00:00"/>
    <s v="Aspirin"/>
    <s v="Abnormal"/>
  </r>
  <r>
    <s v="Cameron Sellers"/>
    <x v="1"/>
    <x v="1"/>
    <x v="0"/>
    <x v="3"/>
    <x v="2"/>
    <x v="2"/>
    <x v="1673"/>
    <n v="12"/>
    <s v="Thursday"/>
    <x v="5361"/>
    <x v="5011"/>
    <x v="0"/>
    <n v="20106.523639999999"/>
    <n v="237"/>
    <x v="1"/>
    <d v="2023-01-15T00:00:00"/>
    <s v="Penicillin"/>
    <s v="Inconclusive"/>
  </r>
  <r>
    <s v="Ashley Palmer"/>
    <x v="37"/>
    <x v="2"/>
    <x v="1"/>
    <x v="5"/>
    <x v="3"/>
    <x v="4"/>
    <x v="126"/>
    <n v="20"/>
    <s v="Tuesday"/>
    <x v="5362"/>
    <x v="5012"/>
    <x v="3"/>
    <n v="32149.23891"/>
    <n v="195"/>
    <x v="0"/>
    <d v="2020-10-20T00:00:00"/>
    <s v="Lipitor"/>
    <s v="Abnormal"/>
  </r>
  <r>
    <s v="Regina Castillo"/>
    <x v="53"/>
    <x v="1"/>
    <x v="0"/>
    <x v="3"/>
    <x v="5"/>
    <x v="0"/>
    <x v="1679"/>
    <n v="17"/>
    <s v="Monday"/>
    <x v="5363"/>
    <x v="5013"/>
    <x v="4"/>
    <n v="53627.077409999998"/>
    <n v="346"/>
    <x v="1"/>
    <d v="2023-08-15T00:00:00"/>
    <s v="Penicillin"/>
    <s v="Inconclusive"/>
  </r>
  <r>
    <s v="Kenneth Fletcher"/>
    <x v="21"/>
    <x v="2"/>
    <x v="1"/>
    <x v="5"/>
    <x v="5"/>
    <x v="5"/>
    <x v="1073"/>
    <n v="20"/>
    <s v="Thursday"/>
    <x v="5364"/>
    <x v="2887"/>
    <x v="4"/>
    <n v="25468.123329999999"/>
    <n v="355"/>
    <x v="1"/>
    <d v="2023-04-25T00:00:00"/>
    <s v="Penicillin"/>
    <s v="Abnormal"/>
  </r>
  <r>
    <s v="Bonnie Jones"/>
    <x v="30"/>
    <x v="1"/>
    <x v="1"/>
    <x v="1"/>
    <x v="0"/>
    <x v="3"/>
    <x v="495"/>
    <n v="20"/>
    <s v="Thursday"/>
    <x v="5365"/>
    <x v="5014"/>
    <x v="0"/>
    <n v="1190.5862509999999"/>
    <n v="405"/>
    <x v="1"/>
    <d v="2019-07-10T00:00:00"/>
    <s v="Penicillin"/>
    <s v="Abnormal"/>
  </r>
  <r>
    <s v="Theresa Sloan"/>
    <x v="20"/>
    <x v="1"/>
    <x v="0"/>
    <x v="3"/>
    <x v="1"/>
    <x v="5"/>
    <x v="1707"/>
    <n v="22"/>
    <s v="Tuesday"/>
    <x v="5366"/>
    <x v="5015"/>
    <x v="4"/>
    <n v="60338.906730000002"/>
    <n v="191"/>
    <x v="1"/>
    <d v="2022-03-03T00:00:00"/>
    <s v="Penicillin"/>
    <s v="Abnormal"/>
  </r>
  <r>
    <s v="Nathaniel Thomas"/>
    <x v="56"/>
    <x v="1"/>
    <x v="1"/>
    <x v="1"/>
    <x v="2"/>
    <x v="3"/>
    <x v="851"/>
    <n v="30"/>
    <s v="Thursday"/>
    <x v="5367"/>
    <x v="5016"/>
    <x v="1"/>
    <n v="27723.87342"/>
    <n v="476"/>
    <x v="0"/>
    <d v="2022-07-17T00:00:00"/>
    <s v="Aspirin"/>
    <s v="Normal"/>
  </r>
  <r>
    <s v="Kelly Erickson"/>
    <x v="48"/>
    <x v="0"/>
    <x v="1"/>
    <x v="2"/>
    <x v="3"/>
    <x v="3"/>
    <x v="1645"/>
    <n v="19"/>
    <s v="Monday"/>
    <x v="977"/>
    <x v="5017"/>
    <x v="4"/>
    <n v="29083.223450000001"/>
    <n v="319"/>
    <x v="2"/>
    <d v="2022-12-28T00:00:00"/>
    <s v="Paracetamol"/>
    <s v="Abnormal"/>
  </r>
  <r>
    <s v="Jessica Lyons"/>
    <x v="10"/>
    <x v="1"/>
    <x v="1"/>
    <x v="1"/>
    <x v="4"/>
    <x v="3"/>
    <x v="1536"/>
    <n v="18"/>
    <s v="Tuesday"/>
    <x v="5368"/>
    <x v="5018"/>
    <x v="0"/>
    <n v="12350.888730000001"/>
    <n v="277"/>
    <x v="0"/>
    <d v="2020-08-24T00:00:00"/>
    <s v="Penicillin"/>
    <s v="Normal"/>
  </r>
  <r>
    <s v="Adrienne Stanley"/>
    <x v="40"/>
    <x v="1"/>
    <x v="1"/>
    <x v="1"/>
    <x v="6"/>
    <x v="4"/>
    <x v="830"/>
    <n v="18"/>
    <s v="Wednesday"/>
    <x v="5369"/>
    <x v="5019"/>
    <x v="1"/>
    <n v="24031.553520000001"/>
    <n v="380"/>
    <x v="2"/>
    <d v="2020-04-02T00:00:00"/>
    <s v="Penicillin"/>
    <s v="Normal"/>
  </r>
  <r>
    <s v="Joe Norton DVM"/>
    <x v="18"/>
    <x v="0"/>
    <x v="0"/>
    <x v="0"/>
    <x v="3"/>
    <x v="0"/>
    <x v="128"/>
    <n v="1"/>
    <s v="Thursday"/>
    <x v="5370"/>
    <x v="5020"/>
    <x v="0"/>
    <n v="11064.201059999999"/>
    <n v="116"/>
    <x v="2"/>
    <d v="2022-12-07T00:00:00"/>
    <s v="Aspirin"/>
    <s v="Normal"/>
  </r>
  <r>
    <s v="Dave Bass"/>
    <x v="4"/>
    <x v="1"/>
    <x v="1"/>
    <x v="1"/>
    <x v="3"/>
    <x v="0"/>
    <x v="1708"/>
    <n v="20"/>
    <s v="Wednesday"/>
    <x v="985"/>
    <x v="2585"/>
    <x v="0"/>
    <n v="53907.908929999998"/>
    <n v="438"/>
    <x v="1"/>
    <d v="2020-06-10T00:00:00"/>
    <s v="Paracetamol"/>
    <s v="Inconclusive"/>
  </r>
  <r>
    <s v="Ian Martin"/>
    <x v="56"/>
    <x v="1"/>
    <x v="1"/>
    <x v="1"/>
    <x v="5"/>
    <x v="2"/>
    <x v="1165"/>
    <n v="7"/>
    <s v="Saturday"/>
    <x v="5371"/>
    <x v="5021"/>
    <x v="0"/>
    <n v="11034.32027"/>
    <n v="213"/>
    <x v="0"/>
    <d v="2020-11-29T00:00:00"/>
    <s v="Paracetamol"/>
    <s v="Abnormal"/>
  </r>
  <r>
    <s v="Luis Ellis"/>
    <x v="18"/>
    <x v="0"/>
    <x v="1"/>
    <x v="2"/>
    <x v="6"/>
    <x v="1"/>
    <x v="180"/>
    <n v="25"/>
    <s v="Tuesday"/>
    <x v="5372"/>
    <x v="5022"/>
    <x v="0"/>
    <n v="38519.63927"/>
    <n v="289"/>
    <x v="1"/>
    <d v="2022-10-31T00:00:00"/>
    <s v="Penicillin"/>
    <s v="Abnormal"/>
  </r>
  <r>
    <s v="Kyle Dunlap"/>
    <x v="57"/>
    <x v="0"/>
    <x v="0"/>
    <x v="0"/>
    <x v="0"/>
    <x v="3"/>
    <x v="458"/>
    <n v="3"/>
    <s v="Tuesday"/>
    <x v="5373"/>
    <x v="1305"/>
    <x v="1"/>
    <n v="37916.143369999998"/>
    <n v="143"/>
    <x v="2"/>
    <d v="2021-08-22T00:00:00"/>
    <s v="Lipitor"/>
    <s v="Abnormal"/>
  </r>
  <r>
    <s v="Richard Manning"/>
    <x v="52"/>
    <x v="0"/>
    <x v="1"/>
    <x v="2"/>
    <x v="7"/>
    <x v="3"/>
    <x v="561"/>
    <n v="15"/>
    <s v="Sunday"/>
    <x v="5374"/>
    <x v="5023"/>
    <x v="1"/>
    <n v="31811.293730000001"/>
    <n v="309"/>
    <x v="2"/>
    <d v="2023-01-22T00:00:00"/>
    <s v="Paracetamol"/>
    <s v="Abnormal"/>
  </r>
  <r>
    <s v="Madison Franklin"/>
    <x v="39"/>
    <x v="0"/>
    <x v="1"/>
    <x v="2"/>
    <x v="5"/>
    <x v="4"/>
    <x v="1024"/>
    <n v="31"/>
    <s v="Friday"/>
    <x v="5375"/>
    <x v="5024"/>
    <x v="4"/>
    <n v="34454.387159999998"/>
    <n v="367"/>
    <x v="0"/>
    <d v="2022-01-03T00:00:00"/>
    <s v="Paracetamol"/>
    <s v="Normal"/>
  </r>
  <r>
    <s v="Randy Trevino"/>
    <x v="11"/>
    <x v="2"/>
    <x v="0"/>
    <x v="4"/>
    <x v="6"/>
    <x v="0"/>
    <x v="1493"/>
    <n v="4"/>
    <s v="Monday"/>
    <x v="5376"/>
    <x v="5025"/>
    <x v="2"/>
    <n v="51929.047809999996"/>
    <n v="374"/>
    <x v="2"/>
    <d v="2022-07-09T00:00:00"/>
    <s v="Aspirin"/>
    <s v="Normal"/>
  </r>
  <r>
    <s v="Crystal Smith"/>
    <x v="54"/>
    <x v="1"/>
    <x v="0"/>
    <x v="3"/>
    <x v="7"/>
    <x v="2"/>
    <x v="335"/>
    <n v="10"/>
    <s v="Sunday"/>
    <x v="5377"/>
    <x v="5026"/>
    <x v="3"/>
    <n v="1583.7055780000001"/>
    <n v="201"/>
    <x v="1"/>
    <d v="2019-02-25T00:00:00"/>
    <s v="Aspirin"/>
    <s v="Abnormal"/>
  </r>
  <r>
    <s v="Dylan Cooper"/>
    <x v="45"/>
    <x v="1"/>
    <x v="0"/>
    <x v="3"/>
    <x v="6"/>
    <x v="2"/>
    <x v="119"/>
    <n v="24"/>
    <s v="Tuesday"/>
    <x v="2439"/>
    <x v="313"/>
    <x v="4"/>
    <n v="18464.95232"/>
    <n v="340"/>
    <x v="0"/>
    <d v="2021-09-14T00:00:00"/>
    <s v="Ibuprofen"/>
    <s v="Inconclusive"/>
  </r>
  <r>
    <s v="Amanda Walker"/>
    <x v="34"/>
    <x v="1"/>
    <x v="0"/>
    <x v="3"/>
    <x v="5"/>
    <x v="0"/>
    <x v="436"/>
    <n v="17"/>
    <s v="Wednesday"/>
    <x v="5378"/>
    <x v="5027"/>
    <x v="4"/>
    <n v="17586.220649999999"/>
    <n v="399"/>
    <x v="2"/>
    <d v="2019-04-22T00:00:00"/>
    <s v="Aspirin"/>
    <s v="Normal"/>
  </r>
  <r>
    <s v="Dr. Richard Mitchell MD"/>
    <x v="41"/>
    <x v="1"/>
    <x v="1"/>
    <x v="1"/>
    <x v="7"/>
    <x v="5"/>
    <x v="362"/>
    <n v="22"/>
    <s v="Thursday"/>
    <x v="5379"/>
    <x v="5028"/>
    <x v="4"/>
    <n v="15095.48121"/>
    <n v="397"/>
    <x v="1"/>
    <d v="2020-11-20T00:00:00"/>
    <s v="Aspirin"/>
    <s v="Inconclusive"/>
  </r>
  <r>
    <s v="Kyle Smith"/>
    <x v="59"/>
    <x v="0"/>
    <x v="0"/>
    <x v="0"/>
    <x v="7"/>
    <x v="0"/>
    <x v="733"/>
    <n v="19"/>
    <s v="Monday"/>
    <x v="5380"/>
    <x v="5029"/>
    <x v="4"/>
    <n v="58675.606220000001"/>
    <n v="307"/>
    <x v="1"/>
    <d v="2021-07-24T00:00:00"/>
    <s v="Ibuprofen"/>
    <s v="Normal"/>
  </r>
  <r>
    <s v="Abigail Smith"/>
    <x v="67"/>
    <x v="2"/>
    <x v="0"/>
    <x v="4"/>
    <x v="7"/>
    <x v="4"/>
    <x v="675"/>
    <n v="7"/>
    <s v="Thursday"/>
    <x v="5381"/>
    <x v="5030"/>
    <x v="2"/>
    <n v="28570.584279999999"/>
    <n v="433"/>
    <x v="0"/>
    <d v="2022-04-10T00:00:00"/>
    <s v="Ibuprofen"/>
    <s v="Abnormal"/>
  </r>
  <r>
    <s v="Sara Johnson"/>
    <x v="48"/>
    <x v="0"/>
    <x v="1"/>
    <x v="2"/>
    <x v="0"/>
    <x v="4"/>
    <x v="191"/>
    <n v="13"/>
    <s v="Saturday"/>
    <x v="5382"/>
    <x v="5031"/>
    <x v="0"/>
    <n v="34680.80848"/>
    <n v="133"/>
    <x v="0"/>
    <d v="2021-03-07T00:00:00"/>
    <s v="Aspirin"/>
    <s v="Abnormal"/>
  </r>
  <r>
    <s v="David Padilla"/>
    <x v="50"/>
    <x v="2"/>
    <x v="1"/>
    <x v="5"/>
    <x v="6"/>
    <x v="2"/>
    <x v="1709"/>
    <n v="20"/>
    <s v="Saturday"/>
    <x v="5383"/>
    <x v="5032"/>
    <x v="2"/>
    <n v="12265.636990000001"/>
    <n v="184"/>
    <x v="0"/>
    <d v="2021-03-05T00:00:00"/>
    <s v="Aspirin"/>
    <s v="Abnormal"/>
  </r>
  <r>
    <s v="Kiara Miller"/>
    <x v="53"/>
    <x v="1"/>
    <x v="0"/>
    <x v="3"/>
    <x v="2"/>
    <x v="1"/>
    <x v="470"/>
    <n v="15"/>
    <s v="Wednesday"/>
    <x v="5384"/>
    <x v="1399"/>
    <x v="3"/>
    <n v="27715.923279999999"/>
    <n v="191"/>
    <x v="1"/>
    <d v="2020-02-12T00:00:00"/>
    <s v="Penicillin"/>
    <s v="Abnormal"/>
  </r>
  <r>
    <s v="Justin Lee"/>
    <x v="67"/>
    <x v="2"/>
    <x v="1"/>
    <x v="5"/>
    <x v="0"/>
    <x v="0"/>
    <x v="595"/>
    <n v="9"/>
    <s v="Saturday"/>
    <x v="5385"/>
    <x v="5033"/>
    <x v="2"/>
    <n v="15848.81763"/>
    <n v="324"/>
    <x v="1"/>
    <d v="2021-10-31T00:00:00"/>
    <s v="Penicillin"/>
    <s v="Normal"/>
  </r>
  <r>
    <s v="Laura Hughes"/>
    <x v="21"/>
    <x v="2"/>
    <x v="0"/>
    <x v="4"/>
    <x v="6"/>
    <x v="4"/>
    <x v="1326"/>
    <n v="9"/>
    <s v="Friday"/>
    <x v="5386"/>
    <x v="5034"/>
    <x v="1"/>
    <n v="5628.148983"/>
    <n v="470"/>
    <x v="1"/>
    <d v="2020-10-25T00:00:00"/>
    <s v="Penicillin"/>
    <s v="Normal"/>
  </r>
  <r>
    <s v="Chelsey Hamilton"/>
    <x v="51"/>
    <x v="1"/>
    <x v="0"/>
    <x v="3"/>
    <x v="7"/>
    <x v="3"/>
    <x v="1133"/>
    <n v="11"/>
    <s v="Sunday"/>
    <x v="5387"/>
    <x v="5035"/>
    <x v="3"/>
    <n v="3329.3783410000001"/>
    <n v="446"/>
    <x v="1"/>
    <d v="2021-07-15T00:00:00"/>
    <s v="Ibuprofen"/>
    <s v="Normal"/>
  </r>
  <r>
    <s v="David Olson"/>
    <x v="49"/>
    <x v="1"/>
    <x v="0"/>
    <x v="3"/>
    <x v="0"/>
    <x v="2"/>
    <x v="1159"/>
    <n v="22"/>
    <s v="Wednesday"/>
    <x v="5388"/>
    <x v="5036"/>
    <x v="4"/>
    <n v="8228.8151699999999"/>
    <n v="313"/>
    <x v="0"/>
    <d v="2020-02-02T00:00:00"/>
    <s v="Paracetamol"/>
    <s v="Abnormal"/>
  </r>
  <r>
    <s v="Daniel Wong"/>
    <x v="22"/>
    <x v="0"/>
    <x v="0"/>
    <x v="0"/>
    <x v="6"/>
    <x v="1"/>
    <x v="780"/>
    <n v="30"/>
    <s v="Monday"/>
    <x v="5389"/>
    <x v="5037"/>
    <x v="0"/>
    <n v="11825.901379999999"/>
    <n v="137"/>
    <x v="1"/>
    <d v="2021-09-27T00:00:00"/>
    <s v="Lipitor"/>
    <s v="Normal"/>
  </r>
  <r>
    <s v="Christine Young"/>
    <x v="1"/>
    <x v="1"/>
    <x v="1"/>
    <x v="1"/>
    <x v="3"/>
    <x v="4"/>
    <x v="1388"/>
    <n v="12"/>
    <s v="Tuesday"/>
    <x v="5390"/>
    <x v="5038"/>
    <x v="1"/>
    <n v="25681.88954"/>
    <n v="493"/>
    <x v="2"/>
    <d v="2022-05-02T00:00:00"/>
    <s v="Aspirin"/>
    <s v="Inconclusive"/>
  </r>
  <r>
    <s v="Keith Olson"/>
    <x v="41"/>
    <x v="1"/>
    <x v="1"/>
    <x v="1"/>
    <x v="1"/>
    <x v="4"/>
    <x v="884"/>
    <n v="8"/>
    <s v="Thursday"/>
    <x v="5391"/>
    <x v="1280"/>
    <x v="3"/>
    <n v="2913.6539640000001"/>
    <n v="349"/>
    <x v="1"/>
    <d v="2019-09-04T00:00:00"/>
    <s v="Paracetamol"/>
    <s v="Normal"/>
  </r>
  <r>
    <s v="Jillian Riggs"/>
    <x v="64"/>
    <x v="2"/>
    <x v="0"/>
    <x v="4"/>
    <x v="1"/>
    <x v="5"/>
    <x v="362"/>
    <n v="22"/>
    <s v="Thursday"/>
    <x v="5392"/>
    <x v="5039"/>
    <x v="4"/>
    <n v="58658.243459999998"/>
    <n v="381"/>
    <x v="1"/>
    <d v="2020-11-12T00:00:00"/>
    <s v="Paracetamol"/>
    <s v="Abnormal"/>
  </r>
  <r>
    <s v="Beth Perry"/>
    <x v="24"/>
    <x v="1"/>
    <x v="0"/>
    <x v="3"/>
    <x v="4"/>
    <x v="5"/>
    <x v="1041"/>
    <n v="27"/>
    <s v="Tuesday"/>
    <x v="5393"/>
    <x v="5040"/>
    <x v="4"/>
    <n v="36872.599419999999"/>
    <n v="352"/>
    <x v="0"/>
    <d v="2018-12-03T00:00:00"/>
    <s v="Ibuprofen"/>
    <s v="Abnormal"/>
  </r>
  <r>
    <s v="Rachel Thomas"/>
    <x v="61"/>
    <x v="0"/>
    <x v="0"/>
    <x v="0"/>
    <x v="2"/>
    <x v="2"/>
    <x v="1080"/>
    <n v="12"/>
    <s v="Wednesday"/>
    <x v="5394"/>
    <x v="5041"/>
    <x v="0"/>
    <n v="24088.22508"/>
    <n v="231"/>
    <x v="1"/>
    <d v="2021-05-29T00:00:00"/>
    <s v="Lipitor"/>
    <s v="Normal"/>
  </r>
  <r>
    <s v="Audrey Hall"/>
    <x v="26"/>
    <x v="0"/>
    <x v="0"/>
    <x v="0"/>
    <x v="0"/>
    <x v="2"/>
    <x v="402"/>
    <n v="24"/>
    <s v="Tuesday"/>
    <x v="5395"/>
    <x v="5042"/>
    <x v="0"/>
    <n v="1605.308127"/>
    <n v="214"/>
    <x v="0"/>
    <d v="2023-10-28T00:00:00"/>
    <s v="Ibuprofen"/>
    <s v="Abnormal"/>
  </r>
  <r>
    <s v="Robert Decker"/>
    <x v="9"/>
    <x v="1"/>
    <x v="0"/>
    <x v="3"/>
    <x v="2"/>
    <x v="0"/>
    <x v="1294"/>
    <n v="20"/>
    <s v="Monday"/>
    <x v="5396"/>
    <x v="5043"/>
    <x v="1"/>
    <n v="7073.4106780000002"/>
    <n v="346"/>
    <x v="1"/>
    <d v="2021-12-23T00:00:00"/>
    <s v="Lipitor"/>
    <s v="Abnormal"/>
  </r>
  <r>
    <s v="Erica Barrett"/>
    <x v="8"/>
    <x v="1"/>
    <x v="1"/>
    <x v="1"/>
    <x v="5"/>
    <x v="1"/>
    <x v="977"/>
    <n v="9"/>
    <s v="Wednesday"/>
    <x v="5397"/>
    <x v="3649"/>
    <x v="4"/>
    <n v="4743.6381769999998"/>
    <n v="363"/>
    <x v="2"/>
    <d v="2022-02-16T00:00:00"/>
    <s v="Aspirin"/>
    <s v="Inconclusive"/>
  </r>
  <r>
    <s v="Katie Santos"/>
    <x v="61"/>
    <x v="0"/>
    <x v="1"/>
    <x v="2"/>
    <x v="4"/>
    <x v="4"/>
    <x v="47"/>
    <n v="12"/>
    <s v="Sunday"/>
    <x v="5398"/>
    <x v="5044"/>
    <x v="0"/>
    <n v="5241.4808629999998"/>
    <n v="269"/>
    <x v="2"/>
    <d v="2020-05-06T00:00:00"/>
    <s v="Paracetamol"/>
    <s v="Abnormal"/>
  </r>
  <r>
    <s v="Tiffany Hodges"/>
    <x v="30"/>
    <x v="1"/>
    <x v="0"/>
    <x v="3"/>
    <x v="6"/>
    <x v="0"/>
    <x v="805"/>
    <n v="11"/>
    <s v="Friday"/>
    <x v="5399"/>
    <x v="5045"/>
    <x v="3"/>
    <n v="43590.258329999997"/>
    <n v="258"/>
    <x v="1"/>
    <d v="2019-01-30T00:00:00"/>
    <s v="Ibuprofen"/>
    <s v="Abnormal"/>
  </r>
  <r>
    <s v="Bonnie Robinson"/>
    <x v="32"/>
    <x v="1"/>
    <x v="0"/>
    <x v="3"/>
    <x v="2"/>
    <x v="4"/>
    <x v="1066"/>
    <n v="9"/>
    <s v="Sunday"/>
    <x v="2447"/>
    <x v="5046"/>
    <x v="3"/>
    <n v="15912.90308"/>
    <n v="156"/>
    <x v="0"/>
    <d v="2019-01-01T00:00:00"/>
    <s v="Paracetamol"/>
    <s v="Abnormal"/>
  </r>
  <r>
    <s v="Ashley Mitchell"/>
    <x v="9"/>
    <x v="1"/>
    <x v="0"/>
    <x v="3"/>
    <x v="1"/>
    <x v="3"/>
    <x v="1363"/>
    <n v="26"/>
    <s v="Thursday"/>
    <x v="5400"/>
    <x v="5047"/>
    <x v="3"/>
    <n v="28187.112509999999"/>
    <n v="390"/>
    <x v="2"/>
    <d v="2020-12-13T00:00:00"/>
    <s v="Ibuprofen"/>
    <s v="Abnormal"/>
  </r>
  <r>
    <s v="Mr. Eric Simpson MD"/>
    <x v="44"/>
    <x v="2"/>
    <x v="0"/>
    <x v="4"/>
    <x v="5"/>
    <x v="4"/>
    <x v="83"/>
    <n v="30"/>
    <s v="Sunday"/>
    <x v="5401"/>
    <x v="5048"/>
    <x v="2"/>
    <n v="13818.40295"/>
    <n v="316"/>
    <x v="1"/>
    <d v="2019-07-02T00:00:00"/>
    <s v="Lipitor"/>
    <s v="Normal"/>
  </r>
  <r>
    <s v="Mary Clark"/>
    <x v="36"/>
    <x v="1"/>
    <x v="0"/>
    <x v="3"/>
    <x v="4"/>
    <x v="4"/>
    <x v="1065"/>
    <n v="8"/>
    <s v="Wednesday"/>
    <x v="5402"/>
    <x v="5049"/>
    <x v="4"/>
    <n v="14271.617980000001"/>
    <n v="155"/>
    <x v="1"/>
    <d v="2023-03-05T00:00:00"/>
    <s v="Lipitor"/>
    <s v="Inconclusive"/>
  </r>
  <r>
    <s v="Johnathan Smith"/>
    <x v="51"/>
    <x v="1"/>
    <x v="1"/>
    <x v="1"/>
    <x v="7"/>
    <x v="0"/>
    <x v="598"/>
    <n v="15"/>
    <s v="Tuesday"/>
    <x v="5403"/>
    <x v="5050"/>
    <x v="0"/>
    <n v="55219.03357"/>
    <n v="472"/>
    <x v="1"/>
    <d v="2021-01-06T00:00:00"/>
    <s v="Aspirin"/>
    <s v="Normal"/>
  </r>
  <r>
    <s v="Lori Holland"/>
    <x v="41"/>
    <x v="1"/>
    <x v="0"/>
    <x v="3"/>
    <x v="7"/>
    <x v="2"/>
    <x v="517"/>
    <n v="18"/>
    <s v="Thursday"/>
    <x v="5404"/>
    <x v="5051"/>
    <x v="0"/>
    <n v="3942.3316890000001"/>
    <n v="407"/>
    <x v="0"/>
    <d v="2020-06-22T00:00:00"/>
    <s v="Penicillin"/>
    <s v="Inconclusive"/>
  </r>
  <r>
    <s v="Charles Smith DDS"/>
    <x v="6"/>
    <x v="0"/>
    <x v="0"/>
    <x v="0"/>
    <x v="3"/>
    <x v="1"/>
    <x v="330"/>
    <n v="25"/>
    <s v="Tuesday"/>
    <x v="5405"/>
    <x v="5052"/>
    <x v="0"/>
    <n v="24965.622100000001"/>
    <n v="374"/>
    <x v="0"/>
    <d v="2023-05-04T00:00:00"/>
    <s v="Ibuprofen"/>
    <s v="Abnormal"/>
  </r>
  <r>
    <s v="Hailey Scott"/>
    <x v="10"/>
    <x v="1"/>
    <x v="1"/>
    <x v="1"/>
    <x v="2"/>
    <x v="4"/>
    <x v="7"/>
    <n v="16"/>
    <s v="Thursday"/>
    <x v="5406"/>
    <x v="5053"/>
    <x v="2"/>
    <n v="31054.0452"/>
    <n v="167"/>
    <x v="0"/>
    <d v="2019-05-18T00:00:00"/>
    <s v="Paracetamol"/>
    <s v="Normal"/>
  </r>
  <r>
    <s v="Michael Duncan"/>
    <x v="21"/>
    <x v="2"/>
    <x v="1"/>
    <x v="5"/>
    <x v="7"/>
    <x v="2"/>
    <x v="211"/>
    <n v="17"/>
    <s v="Wednesday"/>
    <x v="5407"/>
    <x v="5054"/>
    <x v="4"/>
    <n v="1015.579886"/>
    <n v="229"/>
    <x v="0"/>
    <d v="2023-06-08T00:00:00"/>
    <s v="Aspirin"/>
    <s v="Inconclusive"/>
  </r>
  <r>
    <s v="Tammy Howard"/>
    <x v="35"/>
    <x v="1"/>
    <x v="1"/>
    <x v="1"/>
    <x v="6"/>
    <x v="0"/>
    <x v="606"/>
    <n v="15"/>
    <s v="Monday"/>
    <x v="5408"/>
    <x v="5055"/>
    <x v="0"/>
    <n v="58411.375970000001"/>
    <n v="480"/>
    <x v="1"/>
    <d v="2022-09-01T00:00:00"/>
    <s v="Aspirin"/>
    <s v="Normal"/>
  </r>
  <r>
    <s v="Kevin Ford"/>
    <x v="18"/>
    <x v="0"/>
    <x v="1"/>
    <x v="2"/>
    <x v="7"/>
    <x v="4"/>
    <x v="1601"/>
    <n v="13"/>
    <s v="Monday"/>
    <x v="5409"/>
    <x v="61"/>
    <x v="0"/>
    <n v="19309.900890000001"/>
    <n v="448"/>
    <x v="1"/>
    <d v="2021-09-20T00:00:00"/>
    <s v="Aspirin"/>
    <s v="Inconclusive"/>
  </r>
  <r>
    <s v="Chad Davis"/>
    <x v="55"/>
    <x v="2"/>
    <x v="1"/>
    <x v="5"/>
    <x v="6"/>
    <x v="4"/>
    <x v="1491"/>
    <n v="18"/>
    <s v="Saturday"/>
    <x v="5410"/>
    <x v="5056"/>
    <x v="3"/>
    <n v="19512.049180000002"/>
    <n v="359"/>
    <x v="0"/>
    <d v="2023-03-30T00:00:00"/>
    <s v="Paracetamol"/>
    <s v="Inconclusive"/>
  </r>
  <r>
    <s v="Teresa Richardson"/>
    <x v="46"/>
    <x v="0"/>
    <x v="1"/>
    <x v="2"/>
    <x v="4"/>
    <x v="0"/>
    <x v="818"/>
    <n v="24"/>
    <s v="Friday"/>
    <x v="5411"/>
    <x v="5057"/>
    <x v="0"/>
    <n v="13203.493689999999"/>
    <n v="385"/>
    <x v="1"/>
    <d v="2020-05-09T00:00:00"/>
    <s v="Aspirin"/>
    <s v="Inconclusive"/>
  </r>
  <r>
    <s v="Angela Obrien"/>
    <x v="56"/>
    <x v="1"/>
    <x v="0"/>
    <x v="3"/>
    <x v="7"/>
    <x v="1"/>
    <x v="1710"/>
    <n v="23"/>
    <s v="Saturday"/>
    <x v="5412"/>
    <x v="5058"/>
    <x v="0"/>
    <n v="41293.145199999999"/>
    <n v="226"/>
    <x v="1"/>
    <d v="2021-02-10T00:00:00"/>
    <s v="Aspirin"/>
    <s v="Abnormal"/>
  </r>
  <r>
    <s v="Melissa Montoya"/>
    <x v="25"/>
    <x v="1"/>
    <x v="0"/>
    <x v="3"/>
    <x v="1"/>
    <x v="5"/>
    <x v="325"/>
    <n v="15"/>
    <s v="Monday"/>
    <x v="5413"/>
    <x v="5059"/>
    <x v="3"/>
    <n v="41365.930800000002"/>
    <n v="487"/>
    <x v="1"/>
    <d v="2021-11-30T00:00:00"/>
    <s v="Aspirin"/>
    <s v="Normal"/>
  </r>
  <r>
    <s v="Allison Howard"/>
    <x v="60"/>
    <x v="2"/>
    <x v="0"/>
    <x v="4"/>
    <x v="2"/>
    <x v="1"/>
    <x v="1568"/>
    <n v="15"/>
    <s v="Friday"/>
    <x v="5414"/>
    <x v="444"/>
    <x v="3"/>
    <n v="43798.995629999998"/>
    <n v="401"/>
    <x v="1"/>
    <d v="2021-11-12T00:00:00"/>
    <s v="Aspirin"/>
    <s v="Abnormal"/>
  </r>
  <r>
    <s v="David Dunn"/>
    <x v="24"/>
    <x v="1"/>
    <x v="1"/>
    <x v="1"/>
    <x v="4"/>
    <x v="2"/>
    <x v="1067"/>
    <n v="5"/>
    <s v="Thursday"/>
    <x v="5415"/>
    <x v="5060"/>
    <x v="2"/>
    <n v="21093.18448"/>
    <n v="258"/>
    <x v="0"/>
    <d v="2023-10-16T00:00:00"/>
    <s v="Lipitor"/>
    <s v="Normal"/>
  </r>
  <r>
    <s v="Sandra Roman"/>
    <x v="22"/>
    <x v="0"/>
    <x v="0"/>
    <x v="0"/>
    <x v="3"/>
    <x v="2"/>
    <x v="1042"/>
    <n v="4"/>
    <s v="Tuesday"/>
    <x v="5416"/>
    <x v="157"/>
    <x v="0"/>
    <n v="15868.700650000001"/>
    <n v="122"/>
    <x v="0"/>
    <d v="2020-08-10T00:00:00"/>
    <s v="Aspirin"/>
    <s v="Abnormal"/>
  </r>
  <r>
    <s v="Kevin Matthews"/>
    <x v="31"/>
    <x v="1"/>
    <x v="0"/>
    <x v="3"/>
    <x v="0"/>
    <x v="2"/>
    <x v="1091"/>
    <n v="7"/>
    <s v="Tuesday"/>
    <x v="5417"/>
    <x v="5061"/>
    <x v="0"/>
    <n v="7911.7896090000004"/>
    <n v="317"/>
    <x v="0"/>
    <d v="2020-04-13T00:00:00"/>
    <s v="Aspirin"/>
    <s v="Normal"/>
  </r>
  <r>
    <s v="Dean Gomez"/>
    <x v="7"/>
    <x v="1"/>
    <x v="1"/>
    <x v="1"/>
    <x v="3"/>
    <x v="4"/>
    <x v="645"/>
    <n v="9"/>
    <s v="Tuesday"/>
    <x v="5418"/>
    <x v="5062"/>
    <x v="4"/>
    <n v="19845.079590000001"/>
    <n v="149"/>
    <x v="1"/>
    <d v="2023-05-14T00:00:00"/>
    <s v="Lipitor"/>
    <s v="Normal"/>
  </r>
  <r>
    <s v="Carla Marshall"/>
    <x v="13"/>
    <x v="0"/>
    <x v="0"/>
    <x v="0"/>
    <x v="3"/>
    <x v="1"/>
    <x v="1024"/>
    <n v="31"/>
    <s v="Friday"/>
    <x v="5419"/>
    <x v="5063"/>
    <x v="0"/>
    <n v="19138.001059999999"/>
    <n v="212"/>
    <x v="1"/>
    <d v="2022-01-23T00:00:00"/>
    <s v="Aspirin"/>
    <s v="Inconclusive"/>
  </r>
  <r>
    <s v="John Wright"/>
    <x v="14"/>
    <x v="0"/>
    <x v="0"/>
    <x v="0"/>
    <x v="1"/>
    <x v="1"/>
    <x v="53"/>
    <n v="13"/>
    <s v="Tuesday"/>
    <x v="5420"/>
    <x v="5064"/>
    <x v="0"/>
    <n v="3870.126428"/>
    <n v="190"/>
    <x v="2"/>
    <d v="2021-08-03T00:00:00"/>
    <s v="Lipitor"/>
    <s v="Inconclusive"/>
  </r>
  <r>
    <s v="Mark Simpson"/>
    <x v="1"/>
    <x v="1"/>
    <x v="1"/>
    <x v="1"/>
    <x v="6"/>
    <x v="4"/>
    <x v="1711"/>
    <n v="3"/>
    <s v="Monday"/>
    <x v="5421"/>
    <x v="5065"/>
    <x v="1"/>
    <n v="17544.541710000001"/>
    <n v="438"/>
    <x v="2"/>
    <d v="2022-01-09T00:00:00"/>
    <s v="Lipitor"/>
    <s v="Abnormal"/>
  </r>
  <r>
    <s v="Amy Casey"/>
    <x v="58"/>
    <x v="2"/>
    <x v="1"/>
    <x v="5"/>
    <x v="4"/>
    <x v="3"/>
    <x v="1712"/>
    <n v="19"/>
    <s v="Friday"/>
    <x v="5422"/>
    <x v="5066"/>
    <x v="1"/>
    <n v="33742.198620000003"/>
    <n v="235"/>
    <x v="0"/>
    <d v="2019-04-25T00:00:00"/>
    <s v="Ibuprofen"/>
    <s v="Normal"/>
  </r>
  <r>
    <s v="Charles Lawson"/>
    <x v="50"/>
    <x v="2"/>
    <x v="1"/>
    <x v="5"/>
    <x v="5"/>
    <x v="3"/>
    <x v="56"/>
    <n v="27"/>
    <s v="Thursday"/>
    <x v="5423"/>
    <x v="493"/>
    <x v="2"/>
    <n v="38523.49495"/>
    <n v="476"/>
    <x v="0"/>
    <d v="2022-11-17T00:00:00"/>
    <s v="Paracetamol"/>
    <s v="Normal"/>
  </r>
  <r>
    <s v="Robert Lucas"/>
    <x v="15"/>
    <x v="1"/>
    <x v="1"/>
    <x v="1"/>
    <x v="5"/>
    <x v="4"/>
    <x v="1216"/>
    <n v="23"/>
    <s v="Wednesday"/>
    <x v="5424"/>
    <x v="3952"/>
    <x v="3"/>
    <n v="16482.776969999999"/>
    <n v="165"/>
    <x v="0"/>
    <d v="2022-03-01T00:00:00"/>
    <s v="Lipitor"/>
    <s v="Abnormal"/>
  </r>
  <r>
    <s v="Sonya Foster"/>
    <x v="42"/>
    <x v="0"/>
    <x v="1"/>
    <x v="2"/>
    <x v="1"/>
    <x v="3"/>
    <x v="1060"/>
    <n v="13"/>
    <s v="Monday"/>
    <x v="11"/>
    <x v="5067"/>
    <x v="0"/>
    <n v="3061.9809260000002"/>
    <n v="303"/>
    <x v="1"/>
    <d v="2023-03-12T00:00:00"/>
    <s v="Penicillin"/>
    <s v="Inconclusive"/>
  </r>
  <r>
    <s v="Danny Duncan"/>
    <x v="0"/>
    <x v="0"/>
    <x v="1"/>
    <x v="2"/>
    <x v="1"/>
    <x v="0"/>
    <x v="302"/>
    <n v="28"/>
    <s v="Friday"/>
    <x v="5425"/>
    <x v="5068"/>
    <x v="0"/>
    <n v="56360.10701"/>
    <n v="331"/>
    <x v="2"/>
    <d v="2023-08-03T00:00:00"/>
    <s v="Penicillin"/>
    <s v="Inconclusive"/>
  </r>
  <r>
    <s v="Jennifer Hebert"/>
    <x v="20"/>
    <x v="1"/>
    <x v="1"/>
    <x v="1"/>
    <x v="1"/>
    <x v="2"/>
    <x v="40"/>
    <n v="25"/>
    <s v="Monday"/>
    <x v="5426"/>
    <x v="5069"/>
    <x v="3"/>
    <n v="24711.747619999998"/>
    <n v="184"/>
    <x v="0"/>
    <d v="2019-04-08T00:00:00"/>
    <s v="Aspirin"/>
    <s v="Abnormal"/>
  </r>
  <r>
    <s v="Henry Wagner"/>
    <x v="36"/>
    <x v="1"/>
    <x v="0"/>
    <x v="3"/>
    <x v="4"/>
    <x v="4"/>
    <x v="377"/>
    <n v="9"/>
    <s v="Saturday"/>
    <x v="5427"/>
    <x v="5070"/>
    <x v="2"/>
    <n v="5850.1046029999998"/>
    <n v="175"/>
    <x v="1"/>
    <d v="2019-02-13T00:00:00"/>
    <s v="Ibuprofen"/>
    <s v="Abnormal"/>
  </r>
  <r>
    <s v="Theresa Schmidt"/>
    <x v="66"/>
    <x v="1"/>
    <x v="0"/>
    <x v="3"/>
    <x v="2"/>
    <x v="3"/>
    <x v="245"/>
    <n v="8"/>
    <s v="Thursday"/>
    <x v="5428"/>
    <x v="5071"/>
    <x v="2"/>
    <n v="4926.9126530000003"/>
    <n v="226"/>
    <x v="1"/>
    <d v="2023-01-05T00:00:00"/>
    <s v="Penicillin"/>
    <s v="Normal"/>
  </r>
  <r>
    <s v="Gene Anderson"/>
    <x v="2"/>
    <x v="0"/>
    <x v="1"/>
    <x v="2"/>
    <x v="7"/>
    <x v="4"/>
    <x v="628"/>
    <n v="26"/>
    <s v="Sunday"/>
    <x v="5429"/>
    <x v="5072"/>
    <x v="0"/>
    <n v="25133.632249999999"/>
    <n v="441"/>
    <x v="2"/>
    <d v="2022-07-26T00:00:00"/>
    <s v="Ibuprofen"/>
    <s v="Normal"/>
  </r>
  <r>
    <s v="Lauren Miller"/>
    <x v="36"/>
    <x v="1"/>
    <x v="1"/>
    <x v="1"/>
    <x v="4"/>
    <x v="0"/>
    <x v="1344"/>
    <n v="14"/>
    <s v="Thursday"/>
    <x v="5430"/>
    <x v="5073"/>
    <x v="4"/>
    <n v="34266.978049999998"/>
    <n v="316"/>
    <x v="1"/>
    <d v="2021-01-26T00:00:00"/>
    <s v="Ibuprofen"/>
    <s v="Normal"/>
  </r>
  <r>
    <s v="Cheryl Richards"/>
    <x v="56"/>
    <x v="1"/>
    <x v="1"/>
    <x v="1"/>
    <x v="7"/>
    <x v="0"/>
    <x v="561"/>
    <n v="15"/>
    <s v="Sunday"/>
    <x v="5431"/>
    <x v="5074"/>
    <x v="1"/>
    <n v="15197.229429999999"/>
    <n v="167"/>
    <x v="1"/>
    <d v="2023-01-18T00:00:00"/>
    <s v="Ibuprofen"/>
    <s v="Abnormal"/>
  </r>
  <r>
    <s v="Jeremy Barrett"/>
    <x v="31"/>
    <x v="1"/>
    <x v="0"/>
    <x v="3"/>
    <x v="6"/>
    <x v="3"/>
    <x v="913"/>
    <n v="31"/>
    <s v="Tuesday"/>
    <x v="5432"/>
    <x v="5075"/>
    <x v="3"/>
    <n v="5281.8010299999996"/>
    <n v="372"/>
    <x v="2"/>
    <d v="2020-01-24T00:00:00"/>
    <s v="Penicillin"/>
    <s v="Abnormal"/>
  </r>
  <r>
    <s v="Marcus Love"/>
    <x v="61"/>
    <x v="0"/>
    <x v="1"/>
    <x v="2"/>
    <x v="7"/>
    <x v="5"/>
    <x v="43"/>
    <n v="15"/>
    <s v="Saturday"/>
    <x v="5433"/>
    <x v="5076"/>
    <x v="0"/>
    <n v="59745.859199999999"/>
    <n v="316"/>
    <x v="1"/>
    <d v="2019-06-16T00:00:00"/>
    <s v="Lipitor"/>
    <s v="Inconclusive"/>
  </r>
  <r>
    <s v="Whitney Reese"/>
    <x v="65"/>
    <x v="0"/>
    <x v="1"/>
    <x v="2"/>
    <x v="4"/>
    <x v="0"/>
    <x v="1702"/>
    <n v="9"/>
    <s v="Tuesday"/>
    <x v="5434"/>
    <x v="5077"/>
    <x v="0"/>
    <n v="56653.79019"/>
    <n v="211"/>
    <x v="2"/>
    <d v="2021-02-18T00:00:00"/>
    <s v="Ibuprofen"/>
    <s v="Normal"/>
  </r>
  <r>
    <s v="Susan Rodriguez"/>
    <x v="37"/>
    <x v="2"/>
    <x v="0"/>
    <x v="4"/>
    <x v="5"/>
    <x v="4"/>
    <x v="1675"/>
    <n v="8"/>
    <s v="Wednesday"/>
    <x v="3974"/>
    <x v="5078"/>
    <x v="3"/>
    <n v="13529.31424"/>
    <n v="476"/>
    <x v="2"/>
    <d v="2023-03-09T00:00:00"/>
    <s v="Penicillin"/>
    <s v="Normal"/>
  </r>
  <r>
    <s v="Erin Scott"/>
    <x v="51"/>
    <x v="1"/>
    <x v="1"/>
    <x v="1"/>
    <x v="1"/>
    <x v="0"/>
    <x v="73"/>
    <n v="12"/>
    <s v="Saturday"/>
    <x v="5435"/>
    <x v="508"/>
    <x v="2"/>
    <n v="43358.985800000002"/>
    <n v="253"/>
    <x v="2"/>
    <d v="2023-08-15T00:00:00"/>
    <s v="Penicillin"/>
    <s v="Inconclusive"/>
  </r>
  <r>
    <s v="Joseph Weiss"/>
    <x v="57"/>
    <x v="0"/>
    <x v="0"/>
    <x v="0"/>
    <x v="6"/>
    <x v="1"/>
    <x v="194"/>
    <n v="17"/>
    <s v="Tuesday"/>
    <x v="5436"/>
    <x v="5079"/>
    <x v="0"/>
    <n v="10258.478649999999"/>
    <n v="220"/>
    <x v="1"/>
    <d v="2023-02-11T00:00:00"/>
    <s v="Aspirin"/>
    <s v="Normal"/>
  </r>
  <r>
    <s v="Kevin Maynard"/>
    <x v="35"/>
    <x v="1"/>
    <x v="1"/>
    <x v="1"/>
    <x v="7"/>
    <x v="2"/>
    <x v="1711"/>
    <n v="3"/>
    <s v="Monday"/>
    <x v="5437"/>
    <x v="5080"/>
    <x v="0"/>
    <n v="24044.558779999999"/>
    <n v="312"/>
    <x v="0"/>
    <d v="2022-01-09T00:00:00"/>
    <s v="Paracetamol"/>
    <s v="Inconclusive"/>
  </r>
  <r>
    <s v="Eric Wade"/>
    <x v="10"/>
    <x v="1"/>
    <x v="0"/>
    <x v="3"/>
    <x v="5"/>
    <x v="2"/>
    <x v="1011"/>
    <n v="3"/>
    <s v="Monday"/>
    <x v="5438"/>
    <x v="5081"/>
    <x v="0"/>
    <n v="1473.922016"/>
    <n v="228"/>
    <x v="0"/>
    <d v="2020-08-20T00:00:00"/>
    <s v="Paracetamol"/>
    <s v="Normal"/>
  </r>
  <r>
    <s v="Kimberly Brown"/>
    <x v="17"/>
    <x v="0"/>
    <x v="1"/>
    <x v="2"/>
    <x v="0"/>
    <x v="2"/>
    <x v="1713"/>
    <n v="7"/>
    <s v="Monday"/>
    <x v="5439"/>
    <x v="5082"/>
    <x v="0"/>
    <n v="3902.3348449999999"/>
    <n v="437"/>
    <x v="0"/>
    <d v="2022-03-02T00:00:00"/>
    <s v="Paracetamol"/>
    <s v="Abnormal"/>
  </r>
  <r>
    <s v="Michael Perez"/>
    <x v="31"/>
    <x v="1"/>
    <x v="1"/>
    <x v="1"/>
    <x v="4"/>
    <x v="4"/>
    <x v="1714"/>
    <n v="20"/>
    <s v="Saturday"/>
    <x v="5440"/>
    <x v="5083"/>
    <x v="3"/>
    <n v="18349.115689999999"/>
    <n v="489"/>
    <x v="2"/>
    <d v="2021-12-17T00:00:00"/>
    <s v="Paracetamol"/>
    <s v="Normal"/>
  </r>
  <r>
    <s v="Sarah Pennington"/>
    <x v="40"/>
    <x v="1"/>
    <x v="0"/>
    <x v="3"/>
    <x v="5"/>
    <x v="5"/>
    <x v="1614"/>
    <n v="2"/>
    <s v="Wednesday"/>
    <x v="5441"/>
    <x v="5084"/>
    <x v="2"/>
    <n v="8518.0135210000008"/>
    <n v="192"/>
    <x v="0"/>
    <d v="2020-09-19T00:00:00"/>
    <s v="Penicillin"/>
    <s v="Abnormal"/>
  </r>
  <r>
    <s v="Debbie Hernandez"/>
    <x v="22"/>
    <x v="0"/>
    <x v="1"/>
    <x v="2"/>
    <x v="4"/>
    <x v="1"/>
    <x v="881"/>
    <n v="25"/>
    <s v="Wednesday"/>
    <x v="5442"/>
    <x v="5085"/>
    <x v="0"/>
    <n v="30911.229599999999"/>
    <n v="193"/>
    <x v="1"/>
    <d v="2023-10-30T00:00:00"/>
    <s v="Penicillin"/>
    <s v="Abnormal"/>
  </r>
  <r>
    <s v="Clayton Tyler"/>
    <x v="13"/>
    <x v="0"/>
    <x v="0"/>
    <x v="0"/>
    <x v="5"/>
    <x v="3"/>
    <x v="1715"/>
    <n v="20"/>
    <s v="Tuesday"/>
    <x v="5443"/>
    <x v="5086"/>
    <x v="0"/>
    <n v="20202.101449999998"/>
    <n v="492"/>
    <x v="1"/>
    <d v="2022-10-03T00:00:00"/>
    <s v="Paracetamol"/>
    <s v="Normal"/>
  </r>
  <r>
    <s v="Deborah Jordan"/>
    <x v="23"/>
    <x v="0"/>
    <x v="1"/>
    <x v="2"/>
    <x v="3"/>
    <x v="3"/>
    <x v="1247"/>
    <n v="27"/>
    <s v="Wednesday"/>
    <x v="5444"/>
    <x v="5087"/>
    <x v="1"/>
    <n v="3692.1226830000001"/>
    <n v="492"/>
    <x v="0"/>
    <d v="2020-06-15T00:00:00"/>
    <s v="Lipitor"/>
    <s v="Inconclusive"/>
  </r>
  <r>
    <s v="Yolanda Smith"/>
    <x v="9"/>
    <x v="1"/>
    <x v="1"/>
    <x v="1"/>
    <x v="6"/>
    <x v="1"/>
    <x v="1521"/>
    <n v="7"/>
    <s v="Saturday"/>
    <x v="5445"/>
    <x v="5088"/>
    <x v="4"/>
    <n v="19139.044620000001"/>
    <n v="490"/>
    <x v="0"/>
    <d v="2019-12-09T00:00:00"/>
    <s v="Lipitor"/>
    <s v="Inconclusive"/>
  </r>
  <r>
    <s v="Matthew Montgomery"/>
    <x v="62"/>
    <x v="1"/>
    <x v="1"/>
    <x v="1"/>
    <x v="5"/>
    <x v="0"/>
    <x v="1373"/>
    <n v="20"/>
    <s v="Wednesday"/>
    <x v="5446"/>
    <x v="5089"/>
    <x v="3"/>
    <n v="14962.948969999999"/>
    <n v="323"/>
    <x v="1"/>
    <d v="2021-11-03T00:00:00"/>
    <s v="Paracetamol"/>
    <s v="Inconclusive"/>
  </r>
  <r>
    <s v="Michael Cook"/>
    <x v="2"/>
    <x v="0"/>
    <x v="1"/>
    <x v="2"/>
    <x v="1"/>
    <x v="3"/>
    <x v="152"/>
    <n v="11"/>
    <s v="Tuesday"/>
    <x v="5447"/>
    <x v="5090"/>
    <x v="3"/>
    <n v="7141.7662380000002"/>
    <n v="252"/>
    <x v="1"/>
    <d v="2023-05-05T00:00:00"/>
    <s v="Ibuprofen"/>
    <s v="Inconclusive"/>
  </r>
  <r>
    <s v="Christy Bradshaw"/>
    <x v="43"/>
    <x v="1"/>
    <x v="1"/>
    <x v="1"/>
    <x v="1"/>
    <x v="3"/>
    <x v="1440"/>
    <n v="13"/>
    <s v="Monday"/>
    <x v="5448"/>
    <x v="5091"/>
    <x v="0"/>
    <n v="30066.94542"/>
    <n v="221"/>
    <x v="2"/>
    <d v="2020-08-01T00:00:00"/>
    <s v="Lipitor"/>
    <s v="Inconclusive"/>
  </r>
  <r>
    <s v="Madeline Warner"/>
    <x v="66"/>
    <x v="1"/>
    <x v="1"/>
    <x v="1"/>
    <x v="5"/>
    <x v="0"/>
    <x v="435"/>
    <n v="31"/>
    <s v="Wednesday"/>
    <x v="5449"/>
    <x v="5092"/>
    <x v="2"/>
    <n v="36574.537700000001"/>
    <n v="476"/>
    <x v="2"/>
    <d v="2019-08-18T00:00:00"/>
    <s v="Paracetamol"/>
    <s v="Normal"/>
  </r>
  <r>
    <s v="Amanda Johnson"/>
    <x v="27"/>
    <x v="0"/>
    <x v="1"/>
    <x v="2"/>
    <x v="4"/>
    <x v="2"/>
    <x v="1694"/>
    <n v="13"/>
    <s v="Friday"/>
    <x v="5450"/>
    <x v="5093"/>
    <x v="4"/>
    <n v="1506.3458109999999"/>
    <n v="271"/>
    <x v="0"/>
    <d v="2023-01-19T00:00:00"/>
    <s v="Paracetamol"/>
    <s v="Inconclusive"/>
  </r>
  <r>
    <s v="Daniel Johnson"/>
    <x v="33"/>
    <x v="0"/>
    <x v="0"/>
    <x v="0"/>
    <x v="5"/>
    <x v="4"/>
    <x v="1646"/>
    <n v="24"/>
    <s v="Thursday"/>
    <x v="5451"/>
    <x v="5094"/>
    <x v="1"/>
    <n v="2891.6183729999998"/>
    <n v="227"/>
    <x v="1"/>
    <d v="2019-11-02T00:00:00"/>
    <s v="Ibuprofen"/>
    <s v="Abnormal"/>
  </r>
  <r>
    <s v="Andrew Chang"/>
    <x v="66"/>
    <x v="1"/>
    <x v="0"/>
    <x v="3"/>
    <x v="3"/>
    <x v="5"/>
    <x v="385"/>
    <n v="26"/>
    <s v="Friday"/>
    <x v="5452"/>
    <x v="5095"/>
    <x v="2"/>
    <n v="42790.177609999999"/>
    <n v="247"/>
    <x v="0"/>
    <d v="2019-07-28T00:00:00"/>
    <s v="Aspirin"/>
    <s v="Normal"/>
  </r>
  <r>
    <s v="Billy Bowman"/>
    <x v="13"/>
    <x v="0"/>
    <x v="0"/>
    <x v="0"/>
    <x v="4"/>
    <x v="4"/>
    <x v="314"/>
    <n v="15"/>
    <s v="Tuesday"/>
    <x v="5453"/>
    <x v="5096"/>
    <x v="4"/>
    <n v="6888.5818440000003"/>
    <n v="128"/>
    <x v="1"/>
    <d v="2022-02-18T00:00:00"/>
    <s v="Lipitor"/>
    <s v="Inconclusive"/>
  </r>
  <r>
    <s v="Mary Rodriguez"/>
    <x v="29"/>
    <x v="2"/>
    <x v="1"/>
    <x v="5"/>
    <x v="0"/>
    <x v="2"/>
    <x v="1716"/>
    <n v="6"/>
    <s v="Tuesday"/>
    <x v="5454"/>
    <x v="5097"/>
    <x v="3"/>
    <n v="13681.72796"/>
    <n v="305"/>
    <x v="2"/>
    <d v="2019-08-20T00:00:00"/>
    <s v="Ibuprofen"/>
    <s v="Normal"/>
  </r>
  <r>
    <s v="Jeremiah Martinez"/>
    <x v="16"/>
    <x v="0"/>
    <x v="0"/>
    <x v="0"/>
    <x v="5"/>
    <x v="5"/>
    <x v="573"/>
    <n v="27"/>
    <s v="Friday"/>
    <x v="5455"/>
    <x v="5098"/>
    <x v="4"/>
    <n v="19603.198230000002"/>
    <n v="119"/>
    <x v="0"/>
    <d v="2022-06-11T00:00:00"/>
    <s v="Paracetamol"/>
    <s v="Abnormal"/>
  </r>
  <r>
    <s v="Michael Johnson"/>
    <x v="23"/>
    <x v="0"/>
    <x v="0"/>
    <x v="0"/>
    <x v="7"/>
    <x v="3"/>
    <x v="1587"/>
    <n v="6"/>
    <s v="Wednesday"/>
    <x v="5456"/>
    <x v="5099"/>
    <x v="1"/>
    <n v="12157.92002"/>
    <n v="113"/>
    <x v="2"/>
    <d v="2020-05-18T00:00:00"/>
    <s v="Penicillin"/>
    <s v="Abnormal"/>
  </r>
  <r>
    <s v="Stephanie Wilson DVM"/>
    <x v="33"/>
    <x v="0"/>
    <x v="1"/>
    <x v="2"/>
    <x v="2"/>
    <x v="1"/>
    <x v="860"/>
    <n v="6"/>
    <s v="Friday"/>
    <x v="5457"/>
    <x v="5100"/>
    <x v="4"/>
    <n v="7886.7322729999996"/>
    <n v="112"/>
    <x v="0"/>
    <d v="2023-01-08T00:00:00"/>
    <s v="Aspirin"/>
    <s v="Normal"/>
  </r>
  <r>
    <s v="Courtney Wallace"/>
    <x v="17"/>
    <x v="0"/>
    <x v="0"/>
    <x v="0"/>
    <x v="2"/>
    <x v="1"/>
    <x v="981"/>
    <n v="27"/>
    <s v="Tuesday"/>
    <x v="5458"/>
    <x v="5101"/>
    <x v="4"/>
    <n v="14126.05042"/>
    <n v="307"/>
    <x v="1"/>
    <d v="2020-11-14T00:00:00"/>
    <s v="Aspirin"/>
    <s v="Inconclusive"/>
  </r>
  <r>
    <s v="Wanda Jackson"/>
    <x v="30"/>
    <x v="1"/>
    <x v="0"/>
    <x v="3"/>
    <x v="1"/>
    <x v="0"/>
    <x v="1089"/>
    <n v="7"/>
    <s v="Tuesday"/>
    <x v="5459"/>
    <x v="1464"/>
    <x v="1"/>
    <n v="32181.614399999999"/>
    <n v="140"/>
    <x v="2"/>
    <d v="2021-09-28T00:00:00"/>
    <s v="Aspirin"/>
    <s v="Inconclusive"/>
  </r>
  <r>
    <s v="Stephanie Nguyen"/>
    <x v="62"/>
    <x v="1"/>
    <x v="1"/>
    <x v="1"/>
    <x v="5"/>
    <x v="4"/>
    <x v="1349"/>
    <n v="11"/>
    <s v="Thursday"/>
    <x v="5460"/>
    <x v="5102"/>
    <x v="2"/>
    <n v="19343.70981"/>
    <n v="442"/>
    <x v="1"/>
    <d v="2021-02-23T00:00:00"/>
    <s v="Penicillin"/>
    <s v="Inconclusive"/>
  </r>
  <r>
    <s v="Jeremy Martin"/>
    <x v="8"/>
    <x v="1"/>
    <x v="0"/>
    <x v="3"/>
    <x v="4"/>
    <x v="1"/>
    <x v="1543"/>
    <n v="23"/>
    <s v="Tuesday"/>
    <x v="5461"/>
    <x v="4759"/>
    <x v="1"/>
    <n v="13431.10003"/>
    <n v="217"/>
    <x v="2"/>
    <d v="2021-03-27T00:00:00"/>
    <s v="Paracetamol"/>
    <s v="Inconclusive"/>
  </r>
  <r>
    <s v="Paul Thomas"/>
    <x v="36"/>
    <x v="1"/>
    <x v="1"/>
    <x v="1"/>
    <x v="6"/>
    <x v="2"/>
    <x v="286"/>
    <n v="10"/>
    <s v="Monday"/>
    <x v="5462"/>
    <x v="5103"/>
    <x v="2"/>
    <n v="7493.5057779999997"/>
    <n v="369"/>
    <x v="1"/>
    <d v="2023-08-02T00:00:00"/>
    <s v="Aspirin"/>
    <s v="Normal"/>
  </r>
  <r>
    <s v="Debra Lee"/>
    <x v="59"/>
    <x v="0"/>
    <x v="0"/>
    <x v="0"/>
    <x v="6"/>
    <x v="1"/>
    <x v="222"/>
    <n v="11"/>
    <s v="Sunday"/>
    <x v="5463"/>
    <x v="5104"/>
    <x v="4"/>
    <n v="44710.528140000002"/>
    <n v="375"/>
    <x v="1"/>
    <d v="2021-04-21T00:00:00"/>
    <s v="Ibuprofen"/>
    <s v="Abnormal"/>
  </r>
  <r>
    <s v="Katherine Scott"/>
    <x v="17"/>
    <x v="0"/>
    <x v="0"/>
    <x v="0"/>
    <x v="0"/>
    <x v="1"/>
    <x v="298"/>
    <n v="9"/>
    <s v="Saturday"/>
    <x v="5464"/>
    <x v="5105"/>
    <x v="0"/>
    <n v="12484.583930000001"/>
    <n v="338"/>
    <x v="2"/>
    <d v="2020-05-21T00:00:00"/>
    <s v="Aspirin"/>
    <s v="Abnormal"/>
  </r>
  <r>
    <s v="Nathaniel Macdonald"/>
    <x v="56"/>
    <x v="1"/>
    <x v="0"/>
    <x v="3"/>
    <x v="7"/>
    <x v="4"/>
    <x v="386"/>
    <n v="24"/>
    <s v="Thursday"/>
    <x v="5465"/>
    <x v="3875"/>
    <x v="0"/>
    <n v="3020.876025"/>
    <n v="499"/>
    <x v="1"/>
    <d v="2021-07-22T00:00:00"/>
    <s v="Lipitor"/>
    <s v="Inconclusive"/>
  </r>
  <r>
    <s v="Megan Guerrero"/>
    <x v="22"/>
    <x v="0"/>
    <x v="1"/>
    <x v="2"/>
    <x v="6"/>
    <x v="5"/>
    <x v="262"/>
    <n v="15"/>
    <s v="Saturday"/>
    <x v="5466"/>
    <x v="5106"/>
    <x v="0"/>
    <n v="65871.834000000003"/>
    <n v="152"/>
    <x v="1"/>
    <d v="2018-12-31T00:00:00"/>
    <s v="Lipitor"/>
    <s v="Normal"/>
  </r>
  <r>
    <s v="Allison Bowman"/>
    <x v="50"/>
    <x v="2"/>
    <x v="0"/>
    <x v="4"/>
    <x v="4"/>
    <x v="0"/>
    <x v="1495"/>
    <n v="18"/>
    <s v="Tuesday"/>
    <x v="5467"/>
    <x v="5107"/>
    <x v="3"/>
    <n v="5529.6070259999997"/>
    <n v="174"/>
    <x v="2"/>
    <d v="2022-02-11T00:00:00"/>
    <s v="Aspirin"/>
    <s v="Inconclusive"/>
  </r>
  <r>
    <s v="Alexis Johnson"/>
    <x v="59"/>
    <x v="0"/>
    <x v="0"/>
    <x v="0"/>
    <x v="2"/>
    <x v="0"/>
    <x v="1266"/>
    <n v="15"/>
    <s v="Friday"/>
    <x v="5468"/>
    <x v="5108"/>
    <x v="0"/>
    <n v="2888.1875140000002"/>
    <n v="334"/>
    <x v="1"/>
    <d v="2022-07-25T00:00:00"/>
    <s v="Penicillin"/>
    <s v="Abnormal"/>
  </r>
  <r>
    <s v="Jonathan Harrell"/>
    <x v="32"/>
    <x v="1"/>
    <x v="1"/>
    <x v="1"/>
    <x v="3"/>
    <x v="3"/>
    <x v="783"/>
    <n v="25"/>
    <s v="Saturday"/>
    <x v="5469"/>
    <x v="5109"/>
    <x v="3"/>
    <n v="8014.8662130000002"/>
    <n v="105"/>
    <x v="2"/>
    <d v="2021-12-28T00:00:00"/>
    <s v="Ibuprofen"/>
    <s v="Abnormal"/>
  </r>
  <r>
    <s v="Michael Maddox"/>
    <x v="11"/>
    <x v="2"/>
    <x v="1"/>
    <x v="5"/>
    <x v="2"/>
    <x v="4"/>
    <x v="690"/>
    <n v="10"/>
    <s v="Sunday"/>
    <x v="5470"/>
    <x v="5110"/>
    <x v="4"/>
    <n v="33387.642740000003"/>
    <n v="366"/>
    <x v="0"/>
    <d v="2019-11-16T00:00:00"/>
    <s v="Aspirin"/>
    <s v="Inconclusive"/>
  </r>
  <r>
    <s v="James Jones"/>
    <x v="11"/>
    <x v="2"/>
    <x v="1"/>
    <x v="5"/>
    <x v="0"/>
    <x v="5"/>
    <x v="123"/>
    <n v="28"/>
    <s v="Thursday"/>
    <x v="5471"/>
    <x v="5111"/>
    <x v="4"/>
    <n v="4889.2602479999996"/>
    <n v="273"/>
    <x v="2"/>
    <d v="2022-05-17T00:00:00"/>
    <s v="Penicillin"/>
    <s v="Normal"/>
  </r>
  <r>
    <s v="Kendra Mcdonald"/>
    <x v="3"/>
    <x v="1"/>
    <x v="1"/>
    <x v="1"/>
    <x v="1"/>
    <x v="0"/>
    <x v="281"/>
    <n v="25"/>
    <s v="Thursday"/>
    <x v="699"/>
    <x v="5112"/>
    <x v="1"/>
    <n v="8375.9048390000007"/>
    <n v="361"/>
    <x v="1"/>
    <d v="2019-05-02T00:00:00"/>
    <s v="Paracetamol"/>
    <s v="Normal"/>
  </r>
  <r>
    <s v="Paula Garrett"/>
    <x v="4"/>
    <x v="1"/>
    <x v="0"/>
    <x v="3"/>
    <x v="3"/>
    <x v="4"/>
    <x v="468"/>
    <n v="12"/>
    <s v="Friday"/>
    <x v="5472"/>
    <x v="5113"/>
    <x v="1"/>
    <n v="19129.301599999999"/>
    <n v="456"/>
    <x v="2"/>
    <d v="2021-04-11T00:00:00"/>
    <s v="Aspirin"/>
    <s v="Normal"/>
  </r>
  <r>
    <s v="Maria Lambert"/>
    <x v="23"/>
    <x v="0"/>
    <x v="0"/>
    <x v="0"/>
    <x v="6"/>
    <x v="3"/>
    <x v="1187"/>
    <n v="17"/>
    <s v="Wednesday"/>
    <x v="5473"/>
    <x v="5114"/>
    <x v="1"/>
    <n v="23608.059639999999"/>
    <n v="234"/>
    <x v="1"/>
    <d v="2021-12-01T00:00:00"/>
    <s v="Ibuprofen"/>
    <s v="Normal"/>
  </r>
  <r>
    <s v="Ryan Dodson"/>
    <x v="15"/>
    <x v="1"/>
    <x v="0"/>
    <x v="3"/>
    <x v="6"/>
    <x v="1"/>
    <x v="904"/>
    <n v="11"/>
    <s v="Friday"/>
    <x v="5474"/>
    <x v="5115"/>
    <x v="3"/>
    <n v="18909.333070000001"/>
    <n v="405"/>
    <x v="1"/>
    <d v="2022-03-17T00:00:00"/>
    <s v="Paracetamol"/>
    <s v="Normal"/>
  </r>
  <r>
    <s v="Megan Drake"/>
    <x v="31"/>
    <x v="1"/>
    <x v="0"/>
    <x v="3"/>
    <x v="4"/>
    <x v="5"/>
    <x v="540"/>
    <n v="18"/>
    <s v="Tuesday"/>
    <x v="5475"/>
    <x v="1490"/>
    <x v="2"/>
    <n v="20413.16243"/>
    <n v="480"/>
    <x v="1"/>
    <d v="2019-06-23T00:00:00"/>
    <s v="Ibuprofen"/>
    <s v="Normal"/>
  </r>
  <r>
    <s v="Joshua Moore"/>
    <x v="38"/>
    <x v="2"/>
    <x v="1"/>
    <x v="5"/>
    <x v="7"/>
    <x v="1"/>
    <x v="1057"/>
    <n v="28"/>
    <s v="Sunday"/>
    <x v="5476"/>
    <x v="5116"/>
    <x v="4"/>
    <n v="19054.862160000001"/>
    <n v="167"/>
    <x v="2"/>
    <d v="2019-08-03T00:00:00"/>
    <s v="Ibuprofen"/>
    <s v="Inconclusive"/>
  </r>
  <r>
    <s v="Jennifer Ryan"/>
    <x v="7"/>
    <x v="1"/>
    <x v="1"/>
    <x v="1"/>
    <x v="2"/>
    <x v="3"/>
    <x v="841"/>
    <n v="24"/>
    <s v="Friday"/>
    <x v="5477"/>
    <x v="2294"/>
    <x v="0"/>
    <n v="24288.769639999999"/>
    <n v="314"/>
    <x v="2"/>
    <d v="2021-09-25T00:00:00"/>
    <s v="Aspirin"/>
    <s v="Normal"/>
  </r>
  <r>
    <s v="Kathleen Shaw"/>
    <x v="49"/>
    <x v="1"/>
    <x v="0"/>
    <x v="3"/>
    <x v="0"/>
    <x v="2"/>
    <x v="157"/>
    <n v="1"/>
    <s v="Tuesday"/>
    <x v="5478"/>
    <x v="5117"/>
    <x v="2"/>
    <n v="18774.956740000001"/>
    <n v="237"/>
    <x v="0"/>
    <d v="2022-02-16T00:00:00"/>
    <s v="Paracetamol"/>
    <s v="Normal"/>
  </r>
  <r>
    <s v="Matthew Kim"/>
    <x v="23"/>
    <x v="0"/>
    <x v="0"/>
    <x v="0"/>
    <x v="2"/>
    <x v="5"/>
    <x v="745"/>
    <n v="22"/>
    <s v="Sunday"/>
    <x v="5479"/>
    <x v="5118"/>
    <x v="4"/>
    <n v="68440.761830000003"/>
    <n v="398"/>
    <x v="1"/>
    <d v="2020-12-05T00:00:00"/>
    <s v="Lipitor"/>
    <s v="Normal"/>
  </r>
  <r>
    <s v="Stacey Ferguson"/>
    <x v="16"/>
    <x v="0"/>
    <x v="0"/>
    <x v="0"/>
    <x v="5"/>
    <x v="0"/>
    <x v="874"/>
    <n v="18"/>
    <s v="Monday"/>
    <x v="5480"/>
    <x v="5119"/>
    <x v="3"/>
    <n v="21406.75966"/>
    <n v="326"/>
    <x v="1"/>
    <d v="2019-12-13T00:00:00"/>
    <s v="Paracetamol"/>
    <s v="Abnormal"/>
  </r>
  <r>
    <s v="Melanie Lopez"/>
    <x v="27"/>
    <x v="0"/>
    <x v="0"/>
    <x v="0"/>
    <x v="5"/>
    <x v="3"/>
    <x v="642"/>
    <n v="3"/>
    <s v="Thursday"/>
    <x v="5481"/>
    <x v="5120"/>
    <x v="3"/>
    <n v="10847.64676"/>
    <n v="270"/>
    <x v="0"/>
    <d v="2022-03-11T00:00:00"/>
    <s v="Ibuprofen"/>
    <s v="Normal"/>
  </r>
  <r>
    <s v="Kyle Villanueva"/>
    <x v="52"/>
    <x v="0"/>
    <x v="0"/>
    <x v="0"/>
    <x v="6"/>
    <x v="2"/>
    <x v="80"/>
    <n v="22"/>
    <s v="Tuesday"/>
    <x v="5482"/>
    <x v="5121"/>
    <x v="1"/>
    <n v="17230.860659999998"/>
    <n v="210"/>
    <x v="2"/>
    <d v="2019-11-09T00:00:00"/>
    <s v="Paracetamol"/>
    <s v="Normal"/>
  </r>
  <r>
    <s v="Allen Lynch"/>
    <x v="64"/>
    <x v="2"/>
    <x v="0"/>
    <x v="4"/>
    <x v="2"/>
    <x v="0"/>
    <x v="912"/>
    <n v="12"/>
    <s v="Friday"/>
    <x v="5483"/>
    <x v="360"/>
    <x v="2"/>
    <n v="56880.549879999999"/>
    <n v="358"/>
    <x v="1"/>
    <d v="2023-06-08T00:00:00"/>
    <s v="Aspirin"/>
    <s v="Abnormal"/>
  </r>
  <r>
    <s v="Rachel Myers"/>
    <x v="3"/>
    <x v="1"/>
    <x v="0"/>
    <x v="3"/>
    <x v="4"/>
    <x v="3"/>
    <x v="1160"/>
    <n v="29"/>
    <s v="Friday"/>
    <x v="5484"/>
    <x v="5122"/>
    <x v="1"/>
    <n v="10421.252699999999"/>
    <n v="153"/>
    <x v="0"/>
    <d v="2020-06-20T00:00:00"/>
    <s v="Ibuprofen"/>
    <s v="Abnormal"/>
  </r>
  <r>
    <s v="Jerome Carr"/>
    <x v="40"/>
    <x v="1"/>
    <x v="0"/>
    <x v="3"/>
    <x v="6"/>
    <x v="1"/>
    <x v="608"/>
    <n v="26"/>
    <s v="Thursday"/>
    <x v="5485"/>
    <x v="157"/>
    <x v="4"/>
    <n v="29785.23792"/>
    <n v="299"/>
    <x v="2"/>
    <d v="2023-02-13T00:00:00"/>
    <s v="Penicillin"/>
    <s v="Normal"/>
  </r>
  <r>
    <s v="Briana Lang"/>
    <x v="37"/>
    <x v="2"/>
    <x v="0"/>
    <x v="4"/>
    <x v="5"/>
    <x v="2"/>
    <x v="1224"/>
    <n v="20"/>
    <s v="Friday"/>
    <x v="5486"/>
    <x v="4614"/>
    <x v="4"/>
    <n v="5800.6328469999999"/>
    <n v="117"/>
    <x v="2"/>
    <d v="2020-04-07T00:00:00"/>
    <s v="Paracetamol"/>
    <s v="Normal"/>
  </r>
  <r>
    <s v="Timothy Avila"/>
    <x v="30"/>
    <x v="1"/>
    <x v="1"/>
    <x v="1"/>
    <x v="4"/>
    <x v="0"/>
    <x v="464"/>
    <n v="11"/>
    <s v="Friday"/>
    <x v="5487"/>
    <x v="5123"/>
    <x v="3"/>
    <n v="46198.452499999999"/>
    <n v="376"/>
    <x v="2"/>
    <d v="2023-08-21T00:00:00"/>
    <s v="Aspirin"/>
    <s v="Inconclusive"/>
  </r>
  <r>
    <s v="Jacob Vaughn"/>
    <x v="56"/>
    <x v="1"/>
    <x v="1"/>
    <x v="1"/>
    <x v="3"/>
    <x v="3"/>
    <x v="689"/>
    <n v="18"/>
    <s v="Friday"/>
    <x v="5488"/>
    <x v="5124"/>
    <x v="1"/>
    <n v="35829.652090000003"/>
    <n v="406"/>
    <x v="0"/>
    <d v="2023-08-21T00:00:00"/>
    <s v="Ibuprofen"/>
    <s v="Normal"/>
  </r>
  <r>
    <s v="Charles Wilson"/>
    <x v="54"/>
    <x v="1"/>
    <x v="0"/>
    <x v="3"/>
    <x v="4"/>
    <x v="5"/>
    <x v="397"/>
    <n v="26"/>
    <s v="Wednesday"/>
    <x v="5489"/>
    <x v="5125"/>
    <x v="2"/>
    <n v="59746.945939999998"/>
    <n v="482"/>
    <x v="0"/>
    <d v="2020-08-29T00:00:00"/>
    <s v="Lipitor"/>
    <s v="Inconclusive"/>
  </r>
  <r>
    <s v="Brianna Mercado"/>
    <x v="31"/>
    <x v="1"/>
    <x v="1"/>
    <x v="1"/>
    <x v="0"/>
    <x v="2"/>
    <x v="1359"/>
    <n v="4"/>
    <s v="Saturday"/>
    <x v="1170"/>
    <x v="5126"/>
    <x v="2"/>
    <n v="6929.0243300000002"/>
    <n v="238"/>
    <x v="0"/>
    <d v="2022-06-21T00:00:00"/>
    <s v="Paracetamol"/>
    <s v="Normal"/>
  </r>
  <r>
    <s v="Daniel Palmer"/>
    <x v="49"/>
    <x v="1"/>
    <x v="0"/>
    <x v="3"/>
    <x v="5"/>
    <x v="2"/>
    <x v="765"/>
    <n v="30"/>
    <s v="Friday"/>
    <x v="5490"/>
    <x v="5127"/>
    <x v="4"/>
    <n v="16078.490180000001"/>
    <n v="291"/>
    <x v="0"/>
    <d v="2019-09-03T00:00:00"/>
    <s v="Penicillin"/>
    <s v="Inconclusive"/>
  </r>
  <r>
    <s v="George Monroe"/>
    <x v="65"/>
    <x v="0"/>
    <x v="0"/>
    <x v="0"/>
    <x v="5"/>
    <x v="4"/>
    <x v="582"/>
    <n v="2"/>
    <s v="Monday"/>
    <x v="4006"/>
    <x v="2483"/>
    <x v="1"/>
    <n v="29303.1839"/>
    <n v="168"/>
    <x v="2"/>
    <d v="2023-01-09T00:00:00"/>
    <s v="Ibuprofen"/>
    <s v="Abnormal"/>
  </r>
  <r>
    <s v="Erika Fischer"/>
    <x v="54"/>
    <x v="1"/>
    <x v="1"/>
    <x v="1"/>
    <x v="7"/>
    <x v="4"/>
    <x v="1099"/>
    <n v="11"/>
    <s v="Monday"/>
    <x v="5491"/>
    <x v="5128"/>
    <x v="4"/>
    <n v="4151.0772729999999"/>
    <n v="148"/>
    <x v="1"/>
    <d v="2022-05-09T00:00:00"/>
    <s v="Aspirin"/>
    <s v="Inconclusive"/>
  </r>
  <r>
    <s v="Lori Schneider"/>
    <x v="54"/>
    <x v="1"/>
    <x v="1"/>
    <x v="1"/>
    <x v="2"/>
    <x v="0"/>
    <x v="1555"/>
    <n v="22"/>
    <s v="Sunday"/>
    <x v="5492"/>
    <x v="5129"/>
    <x v="2"/>
    <n v="5808.590811"/>
    <n v="388"/>
    <x v="1"/>
    <d v="2019-10-03T00:00:00"/>
    <s v="Ibuprofen"/>
    <s v="Abnormal"/>
  </r>
  <r>
    <s v="Robert Shelton"/>
    <x v="34"/>
    <x v="1"/>
    <x v="0"/>
    <x v="3"/>
    <x v="7"/>
    <x v="2"/>
    <x v="1598"/>
    <n v="28"/>
    <s v="Wednesday"/>
    <x v="5493"/>
    <x v="5130"/>
    <x v="0"/>
    <n v="913.71474000000001"/>
    <n v="379"/>
    <x v="2"/>
    <d v="2021-08-21T00:00:00"/>
    <s v="Aspirin"/>
    <s v="Abnormal"/>
  </r>
  <r>
    <s v="Larry Dennis"/>
    <x v="61"/>
    <x v="0"/>
    <x v="1"/>
    <x v="2"/>
    <x v="1"/>
    <x v="3"/>
    <x v="351"/>
    <n v="29"/>
    <s v="Monday"/>
    <x v="5494"/>
    <x v="5131"/>
    <x v="4"/>
    <n v="38719.579940000003"/>
    <n v="292"/>
    <x v="0"/>
    <d v="2022-09-06T00:00:00"/>
    <s v="Penicillin"/>
    <s v="Normal"/>
  </r>
  <r>
    <s v="Kristina Spencer"/>
    <x v="42"/>
    <x v="0"/>
    <x v="0"/>
    <x v="0"/>
    <x v="1"/>
    <x v="2"/>
    <x v="1221"/>
    <n v="9"/>
    <s v="Friday"/>
    <x v="5495"/>
    <x v="5132"/>
    <x v="0"/>
    <n v="22482.90727"/>
    <n v="170"/>
    <x v="2"/>
    <d v="2022-10-09T00:00:00"/>
    <s v="Aspirin"/>
    <s v="Inconclusive"/>
  </r>
  <r>
    <s v="Justin Rice"/>
    <x v="48"/>
    <x v="0"/>
    <x v="1"/>
    <x v="2"/>
    <x v="0"/>
    <x v="4"/>
    <x v="596"/>
    <n v="29"/>
    <s v="Sunday"/>
    <x v="5496"/>
    <x v="5133"/>
    <x v="1"/>
    <n v="32609.206630000001"/>
    <n v="471"/>
    <x v="0"/>
    <d v="2021-09-20T00:00:00"/>
    <s v="Penicillin"/>
    <s v="Normal"/>
  </r>
  <r>
    <s v="Casey Griffin"/>
    <x v="1"/>
    <x v="1"/>
    <x v="1"/>
    <x v="1"/>
    <x v="4"/>
    <x v="0"/>
    <x v="257"/>
    <n v="8"/>
    <s v="Wednesday"/>
    <x v="5497"/>
    <x v="5134"/>
    <x v="2"/>
    <n v="57957.160029999999"/>
    <n v="243"/>
    <x v="1"/>
    <d v="2022-06-14T00:00:00"/>
    <s v="Penicillin"/>
    <s v="Inconclusive"/>
  </r>
  <r>
    <s v="Christopher Lee"/>
    <x v="40"/>
    <x v="1"/>
    <x v="0"/>
    <x v="3"/>
    <x v="4"/>
    <x v="5"/>
    <x v="588"/>
    <n v="1"/>
    <s v="Wednesday"/>
    <x v="5498"/>
    <x v="5135"/>
    <x v="3"/>
    <n v="29172.345649999999"/>
    <n v="370"/>
    <x v="0"/>
    <d v="2021-09-07T00:00:00"/>
    <s v="Ibuprofen"/>
    <s v="Inconclusive"/>
  </r>
  <r>
    <s v="Aaron Owen"/>
    <x v="40"/>
    <x v="1"/>
    <x v="0"/>
    <x v="3"/>
    <x v="0"/>
    <x v="1"/>
    <x v="1045"/>
    <n v="11"/>
    <s v="Thursday"/>
    <x v="5499"/>
    <x v="5136"/>
    <x v="1"/>
    <n v="4622.7577250000004"/>
    <n v="151"/>
    <x v="2"/>
    <d v="2023-06-08T00:00:00"/>
    <s v="Ibuprofen"/>
    <s v="Abnormal"/>
  </r>
  <r>
    <s v="Richard Bailey"/>
    <x v="16"/>
    <x v="0"/>
    <x v="1"/>
    <x v="2"/>
    <x v="7"/>
    <x v="1"/>
    <x v="221"/>
    <n v="30"/>
    <s v="Saturday"/>
    <x v="5500"/>
    <x v="5137"/>
    <x v="2"/>
    <n v="14697.95687"/>
    <n v="263"/>
    <x v="1"/>
    <d v="2022-08-01T00:00:00"/>
    <s v="Aspirin"/>
    <s v="Inconclusive"/>
  </r>
  <r>
    <s v="Katie Johnson DVM"/>
    <x v="39"/>
    <x v="0"/>
    <x v="0"/>
    <x v="0"/>
    <x v="0"/>
    <x v="2"/>
    <x v="1269"/>
    <n v="17"/>
    <s v="Thursday"/>
    <x v="5501"/>
    <x v="479"/>
    <x v="1"/>
    <n v="8251.8148689999998"/>
    <n v="299"/>
    <x v="1"/>
    <d v="2020-09-22T00:00:00"/>
    <s v="Lipitor"/>
    <s v="Inconclusive"/>
  </r>
  <r>
    <s v="Jason Mcdowell"/>
    <x v="10"/>
    <x v="1"/>
    <x v="1"/>
    <x v="1"/>
    <x v="1"/>
    <x v="1"/>
    <x v="1284"/>
    <n v="8"/>
    <s v="Friday"/>
    <x v="5502"/>
    <x v="2838"/>
    <x v="3"/>
    <n v="18470.546119999999"/>
    <n v="489"/>
    <x v="2"/>
    <d v="2022-07-09T00:00:00"/>
    <s v="Lipitor"/>
    <s v="Inconclusive"/>
  </r>
  <r>
    <s v="Valerie Wright"/>
    <x v="4"/>
    <x v="1"/>
    <x v="0"/>
    <x v="3"/>
    <x v="5"/>
    <x v="3"/>
    <x v="456"/>
    <n v="12"/>
    <s v="Thursday"/>
    <x v="5503"/>
    <x v="5138"/>
    <x v="4"/>
    <n v="11331.277550000001"/>
    <n v="462"/>
    <x v="0"/>
    <d v="2021-08-23T00:00:00"/>
    <s v="Penicillin"/>
    <s v="Abnormal"/>
  </r>
  <r>
    <s v="Anthony Lewis"/>
    <x v="47"/>
    <x v="0"/>
    <x v="0"/>
    <x v="0"/>
    <x v="4"/>
    <x v="4"/>
    <x v="1350"/>
    <n v="17"/>
    <s v="Sunday"/>
    <x v="5504"/>
    <x v="5139"/>
    <x v="0"/>
    <n v="3759.032909"/>
    <n v="174"/>
    <x v="2"/>
    <d v="2023-10-08T00:00:00"/>
    <s v="Aspirin"/>
    <s v="Inconclusive"/>
  </r>
  <r>
    <s v="Kiara Martinez"/>
    <x v="65"/>
    <x v="0"/>
    <x v="0"/>
    <x v="0"/>
    <x v="1"/>
    <x v="1"/>
    <x v="1629"/>
    <n v="6"/>
    <s v="Sunday"/>
    <x v="5505"/>
    <x v="5140"/>
    <x v="0"/>
    <n v="25962.22579"/>
    <n v="342"/>
    <x v="0"/>
    <d v="2019-01-25T00:00:00"/>
    <s v="Aspirin"/>
    <s v="Inconclusive"/>
  </r>
  <r>
    <s v="Richard King"/>
    <x v="66"/>
    <x v="1"/>
    <x v="1"/>
    <x v="1"/>
    <x v="0"/>
    <x v="3"/>
    <x v="254"/>
    <n v="26"/>
    <s v="Saturday"/>
    <x v="5506"/>
    <x v="5141"/>
    <x v="0"/>
    <n v="37893.884919999997"/>
    <n v="485"/>
    <x v="0"/>
    <d v="2020-10-01T00:00:00"/>
    <s v="Lipitor"/>
    <s v="Abnormal"/>
  </r>
  <r>
    <s v="Eric Long"/>
    <x v="57"/>
    <x v="0"/>
    <x v="0"/>
    <x v="0"/>
    <x v="0"/>
    <x v="4"/>
    <x v="593"/>
    <n v="27"/>
    <s v="Saturday"/>
    <x v="5507"/>
    <x v="1138"/>
    <x v="3"/>
    <n v="20592.179090000001"/>
    <n v="213"/>
    <x v="2"/>
    <d v="2020-06-30T00:00:00"/>
    <s v="Ibuprofen"/>
    <s v="Normal"/>
  </r>
  <r>
    <s v="Mason Hunter"/>
    <x v="11"/>
    <x v="2"/>
    <x v="0"/>
    <x v="4"/>
    <x v="2"/>
    <x v="1"/>
    <x v="482"/>
    <n v="13"/>
    <s v="Thursday"/>
    <x v="5508"/>
    <x v="5142"/>
    <x v="3"/>
    <n v="43701.314420000002"/>
    <n v="447"/>
    <x v="0"/>
    <d v="2021-05-14T00:00:00"/>
    <s v="Aspirin"/>
    <s v="Abnormal"/>
  </r>
  <r>
    <s v="Craig White"/>
    <x v="54"/>
    <x v="1"/>
    <x v="1"/>
    <x v="1"/>
    <x v="1"/>
    <x v="4"/>
    <x v="289"/>
    <n v="24"/>
    <s v="Sunday"/>
    <x v="5509"/>
    <x v="5143"/>
    <x v="1"/>
    <n v="13342.829009999999"/>
    <n v="491"/>
    <x v="2"/>
    <d v="2021-11-13T00:00:00"/>
    <s v="Penicillin"/>
    <s v="Inconclusive"/>
  </r>
  <r>
    <s v="Allison Woods"/>
    <x v="26"/>
    <x v="0"/>
    <x v="0"/>
    <x v="0"/>
    <x v="1"/>
    <x v="1"/>
    <x v="1057"/>
    <n v="28"/>
    <s v="Sunday"/>
    <x v="4329"/>
    <x v="5144"/>
    <x v="1"/>
    <n v="19902.672409999999"/>
    <n v="370"/>
    <x v="2"/>
    <d v="2019-08-13T00:00:00"/>
    <s v="Paracetamol"/>
    <s v="Normal"/>
  </r>
  <r>
    <s v="Sharon Mathews"/>
    <x v="51"/>
    <x v="1"/>
    <x v="0"/>
    <x v="3"/>
    <x v="7"/>
    <x v="5"/>
    <x v="533"/>
    <n v="9"/>
    <s v="Saturday"/>
    <x v="5510"/>
    <x v="5145"/>
    <x v="0"/>
    <n v="33063.160799999998"/>
    <n v="151"/>
    <x v="0"/>
    <d v="2019-03-26T00:00:00"/>
    <s v="Ibuprofen"/>
    <s v="Abnormal"/>
  </r>
  <r>
    <s v="Henry Davis"/>
    <x v="40"/>
    <x v="1"/>
    <x v="0"/>
    <x v="3"/>
    <x v="6"/>
    <x v="0"/>
    <x v="1634"/>
    <n v="13"/>
    <s v="Friday"/>
    <x v="5511"/>
    <x v="5146"/>
    <x v="2"/>
    <n v="46922.086609999998"/>
    <n v="219"/>
    <x v="1"/>
    <d v="2022-06-10T00:00:00"/>
    <s v="Paracetamol"/>
    <s v="Inconclusive"/>
  </r>
  <r>
    <s v="Christine Martinez"/>
    <x v="29"/>
    <x v="2"/>
    <x v="0"/>
    <x v="4"/>
    <x v="7"/>
    <x v="0"/>
    <x v="411"/>
    <n v="7"/>
    <s v="Monday"/>
    <x v="5512"/>
    <x v="5147"/>
    <x v="1"/>
    <n v="10195.19526"/>
    <n v="216"/>
    <x v="2"/>
    <d v="2019-11-02T00:00:00"/>
    <s v="Paracetamol"/>
    <s v="Inconclusive"/>
  </r>
  <r>
    <s v="Hector Barajas"/>
    <x v="55"/>
    <x v="2"/>
    <x v="0"/>
    <x v="4"/>
    <x v="3"/>
    <x v="5"/>
    <x v="819"/>
    <n v="13"/>
    <s v="Sunday"/>
    <x v="5513"/>
    <x v="5148"/>
    <x v="2"/>
    <n v="53474.285819999997"/>
    <n v="463"/>
    <x v="0"/>
    <d v="2019-02-05T00:00:00"/>
    <s v="Ibuprofen"/>
    <s v="Normal"/>
  </r>
  <r>
    <s v="Lawrence King"/>
    <x v="39"/>
    <x v="0"/>
    <x v="0"/>
    <x v="0"/>
    <x v="1"/>
    <x v="2"/>
    <x v="1443"/>
    <n v="21"/>
    <s v="Thursday"/>
    <x v="5514"/>
    <x v="5149"/>
    <x v="0"/>
    <n v="16341.63495"/>
    <n v="331"/>
    <x v="0"/>
    <d v="2020-06-13T00:00:00"/>
    <s v="Penicillin"/>
    <s v="Normal"/>
  </r>
  <r>
    <s v="Scott Smith"/>
    <x v="53"/>
    <x v="1"/>
    <x v="1"/>
    <x v="1"/>
    <x v="4"/>
    <x v="2"/>
    <x v="709"/>
    <n v="27"/>
    <s v="Monday"/>
    <x v="5515"/>
    <x v="263"/>
    <x v="0"/>
    <n v="21078.282729999999"/>
    <n v="375"/>
    <x v="1"/>
    <d v="2023-03-30T00:00:00"/>
    <s v="Lipitor"/>
    <s v="Abnormal"/>
  </r>
  <r>
    <s v="Theresa Welch"/>
    <x v="60"/>
    <x v="2"/>
    <x v="0"/>
    <x v="4"/>
    <x v="2"/>
    <x v="2"/>
    <x v="161"/>
    <n v="13"/>
    <s v="Friday"/>
    <x v="5516"/>
    <x v="5150"/>
    <x v="3"/>
    <n v="13597.355159999999"/>
    <n v="170"/>
    <x v="1"/>
    <d v="2020-04-03T00:00:00"/>
    <s v="Ibuprofen"/>
    <s v="Inconclusive"/>
  </r>
  <r>
    <s v="Todd Cross"/>
    <x v="12"/>
    <x v="0"/>
    <x v="0"/>
    <x v="0"/>
    <x v="1"/>
    <x v="5"/>
    <x v="1717"/>
    <n v="3"/>
    <s v="Tuesday"/>
    <x v="5517"/>
    <x v="5151"/>
    <x v="1"/>
    <n v="37051.504000000001"/>
    <n v="134"/>
    <x v="0"/>
    <d v="2023-01-15T00:00:00"/>
    <s v="Paracetamol"/>
    <s v="Abnormal"/>
  </r>
  <r>
    <s v="Steven Wood"/>
    <x v="32"/>
    <x v="1"/>
    <x v="1"/>
    <x v="1"/>
    <x v="2"/>
    <x v="5"/>
    <x v="178"/>
    <n v="23"/>
    <s v="Wednesday"/>
    <x v="5518"/>
    <x v="715"/>
    <x v="3"/>
    <n v="59679.546920000001"/>
    <n v="255"/>
    <x v="1"/>
    <d v="2019-01-26T00:00:00"/>
    <s v="Aspirin"/>
    <s v="Inconclusive"/>
  </r>
  <r>
    <s v="Kathy Hunt"/>
    <x v="5"/>
    <x v="1"/>
    <x v="0"/>
    <x v="3"/>
    <x v="3"/>
    <x v="3"/>
    <x v="580"/>
    <n v="26"/>
    <s v="Saturday"/>
    <x v="4275"/>
    <x v="5152"/>
    <x v="3"/>
    <n v="12457.02115"/>
    <n v="146"/>
    <x v="0"/>
    <d v="2022-03-29T00:00:00"/>
    <s v="Penicillin"/>
    <s v="Normal"/>
  </r>
  <r>
    <s v="Kathy Phillips"/>
    <x v="20"/>
    <x v="1"/>
    <x v="0"/>
    <x v="3"/>
    <x v="7"/>
    <x v="0"/>
    <x v="1631"/>
    <n v="27"/>
    <s v="Friday"/>
    <x v="5519"/>
    <x v="5153"/>
    <x v="3"/>
    <n v="52340.097629999997"/>
    <n v="330"/>
    <x v="1"/>
    <d v="2020-12-18T00:00:00"/>
    <s v="Paracetamol"/>
    <s v="Inconclusive"/>
  </r>
  <r>
    <s v="Evelyn Stone"/>
    <x v="37"/>
    <x v="2"/>
    <x v="0"/>
    <x v="4"/>
    <x v="0"/>
    <x v="5"/>
    <x v="359"/>
    <n v="16"/>
    <s v="Friday"/>
    <x v="5520"/>
    <x v="1582"/>
    <x v="3"/>
    <n v="79788.360620000007"/>
    <n v="431"/>
    <x v="0"/>
    <d v="2023-01-03T00:00:00"/>
    <s v="Aspirin"/>
    <s v="Inconclusive"/>
  </r>
  <r>
    <s v="David Jennings"/>
    <x v="61"/>
    <x v="0"/>
    <x v="1"/>
    <x v="2"/>
    <x v="5"/>
    <x v="0"/>
    <x v="323"/>
    <n v="13"/>
    <s v="Thursday"/>
    <x v="224"/>
    <x v="5154"/>
    <x v="4"/>
    <n v="30875.671109999999"/>
    <n v="339"/>
    <x v="1"/>
    <d v="2019-07-09T00:00:00"/>
    <s v="Ibuprofen"/>
    <s v="Abnormal"/>
  </r>
  <r>
    <s v="Brian Allen"/>
    <x v="20"/>
    <x v="1"/>
    <x v="0"/>
    <x v="3"/>
    <x v="3"/>
    <x v="5"/>
    <x v="497"/>
    <n v="17"/>
    <s v="Saturday"/>
    <x v="5521"/>
    <x v="5155"/>
    <x v="4"/>
    <n v="32935.171219999997"/>
    <n v="475"/>
    <x v="2"/>
    <d v="2022-10-08T00:00:00"/>
    <s v="Lipitor"/>
    <s v="Abnormal"/>
  </r>
  <r>
    <s v="Gregory Lynch"/>
    <x v="40"/>
    <x v="1"/>
    <x v="1"/>
    <x v="1"/>
    <x v="2"/>
    <x v="1"/>
    <x v="1017"/>
    <n v="9"/>
    <s v="Thursday"/>
    <x v="5522"/>
    <x v="715"/>
    <x v="4"/>
    <n v="43630.757940000003"/>
    <n v="433"/>
    <x v="2"/>
    <d v="2022-06-14T00:00:00"/>
    <s v="Ibuprofen"/>
    <s v="Inconclusive"/>
  </r>
  <r>
    <s v="Nancy Lopez"/>
    <x v="41"/>
    <x v="1"/>
    <x v="1"/>
    <x v="1"/>
    <x v="1"/>
    <x v="0"/>
    <x v="1048"/>
    <n v="20"/>
    <s v="Sunday"/>
    <x v="5523"/>
    <x v="5156"/>
    <x v="4"/>
    <n v="17160.317879999999"/>
    <n v="357"/>
    <x v="1"/>
    <d v="2023-09-01T00:00:00"/>
    <s v="Ibuprofen"/>
    <s v="Inconclusive"/>
  </r>
  <r>
    <s v="Krystal Nguyen DDS"/>
    <x v="15"/>
    <x v="1"/>
    <x v="1"/>
    <x v="1"/>
    <x v="3"/>
    <x v="4"/>
    <x v="418"/>
    <n v="30"/>
    <s v="Monday"/>
    <x v="5524"/>
    <x v="648"/>
    <x v="1"/>
    <n v="8909.4199000000008"/>
    <n v="232"/>
    <x v="1"/>
    <d v="2023-10-31T00:00:00"/>
    <s v="Penicillin"/>
    <s v="Abnormal"/>
  </r>
  <r>
    <s v="Kaitlyn Bender"/>
    <x v="15"/>
    <x v="1"/>
    <x v="1"/>
    <x v="1"/>
    <x v="5"/>
    <x v="5"/>
    <x v="906"/>
    <n v="12"/>
    <s v="Saturday"/>
    <x v="5525"/>
    <x v="5157"/>
    <x v="1"/>
    <n v="55711.544670000003"/>
    <n v="441"/>
    <x v="1"/>
    <d v="2020-09-18T00:00:00"/>
    <s v="Lipitor"/>
    <s v="Inconclusive"/>
  </r>
  <r>
    <s v="Robert Frederick"/>
    <x v="11"/>
    <x v="2"/>
    <x v="1"/>
    <x v="5"/>
    <x v="2"/>
    <x v="1"/>
    <x v="759"/>
    <n v="21"/>
    <s v="Monday"/>
    <x v="5526"/>
    <x v="1631"/>
    <x v="2"/>
    <n v="15392.695040000001"/>
    <n v="245"/>
    <x v="0"/>
    <d v="2023-09-03T00:00:00"/>
    <s v="Lipitor"/>
    <s v="Inconclusive"/>
  </r>
  <r>
    <s v="Timothy Robinson"/>
    <x v="57"/>
    <x v="0"/>
    <x v="1"/>
    <x v="2"/>
    <x v="2"/>
    <x v="1"/>
    <x v="662"/>
    <n v="21"/>
    <s v="Monday"/>
    <x v="5527"/>
    <x v="5158"/>
    <x v="2"/>
    <n v="24008.366529999999"/>
    <n v="376"/>
    <x v="1"/>
    <d v="2019-02-11T00:00:00"/>
    <s v="Penicillin"/>
    <s v="Normal"/>
  </r>
  <r>
    <s v="Lauren Webster"/>
    <x v="27"/>
    <x v="0"/>
    <x v="1"/>
    <x v="2"/>
    <x v="5"/>
    <x v="5"/>
    <x v="1513"/>
    <n v="20"/>
    <s v="Sunday"/>
    <x v="5528"/>
    <x v="5159"/>
    <x v="0"/>
    <n v="22101.526160000001"/>
    <n v="150"/>
    <x v="2"/>
    <d v="2022-04-19T00:00:00"/>
    <s v="Aspirin"/>
    <s v="Normal"/>
  </r>
  <r>
    <s v="Monica Hunter"/>
    <x v="67"/>
    <x v="2"/>
    <x v="0"/>
    <x v="4"/>
    <x v="6"/>
    <x v="5"/>
    <x v="1543"/>
    <n v="23"/>
    <s v="Tuesday"/>
    <x v="5529"/>
    <x v="5160"/>
    <x v="1"/>
    <n v="12563.34784"/>
    <n v="390"/>
    <x v="0"/>
    <d v="2021-03-26T00:00:00"/>
    <s v="Lipitor"/>
    <s v="Normal"/>
  </r>
  <r>
    <s v="Jeffrey Greer"/>
    <x v="67"/>
    <x v="2"/>
    <x v="1"/>
    <x v="5"/>
    <x v="0"/>
    <x v="4"/>
    <x v="523"/>
    <n v="21"/>
    <s v="Friday"/>
    <x v="5530"/>
    <x v="5161"/>
    <x v="3"/>
    <n v="15421.020560000001"/>
    <n v="208"/>
    <x v="0"/>
    <d v="2019-01-03T00:00:00"/>
    <s v="Lipitor"/>
    <s v="Normal"/>
  </r>
  <r>
    <s v="Samantha Wagner"/>
    <x v="13"/>
    <x v="0"/>
    <x v="0"/>
    <x v="0"/>
    <x v="7"/>
    <x v="3"/>
    <x v="287"/>
    <n v="6"/>
    <s v="Wednesday"/>
    <x v="5531"/>
    <x v="5162"/>
    <x v="3"/>
    <n v="24919.620770000001"/>
    <n v="352"/>
    <x v="0"/>
    <d v="2023-09-16T00:00:00"/>
    <s v="Paracetamol"/>
    <s v="Abnormal"/>
  </r>
  <r>
    <s v="William Nunez"/>
    <x v="32"/>
    <x v="1"/>
    <x v="1"/>
    <x v="1"/>
    <x v="2"/>
    <x v="5"/>
    <x v="1094"/>
    <n v="25"/>
    <s v="Tuesday"/>
    <x v="5532"/>
    <x v="5163"/>
    <x v="3"/>
    <n v="45037.18737"/>
    <n v="143"/>
    <x v="1"/>
    <d v="2020-03-13T00:00:00"/>
    <s v="Aspirin"/>
    <s v="Normal"/>
  </r>
  <r>
    <s v="Michael Burgess"/>
    <x v="37"/>
    <x v="2"/>
    <x v="1"/>
    <x v="5"/>
    <x v="5"/>
    <x v="1"/>
    <x v="288"/>
    <n v="25"/>
    <s v="Sunday"/>
    <x v="5533"/>
    <x v="5164"/>
    <x v="3"/>
    <n v="37691.353840000003"/>
    <n v="366"/>
    <x v="2"/>
    <d v="2022-12-31T00:00:00"/>
    <s v="Ibuprofen"/>
    <s v="Abnormal"/>
  </r>
  <r>
    <s v="Glenn Sanchez"/>
    <x v="60"/>
    <x v="2"/>
    <x v="1"/>
    <x v="5"/>
    <x v="2"/>
    <x v="0"/>
    <x v="1439"/>
    <n v="3"/>
    <s v="Monday"/>
    <x v="5534"/>
    <x v="5165"/>
    <x v="2"/>
    <n v="22006.085999999999"/>
    <n v="212"/>
    <x v="2"/>
    <d v="2019-06-22T00:00:00"/>
    <s v="Ibuprofen"/>
    <s v="Normal"/>
  </r>
  <r>
    <s v="Ronald Edwards"/>
    <x v="52"/>
    <x v="0"/>
    <x v="0"/>
    <x v="0"/>
    <x v="7"/>
    <x v="3"/>
    <x v="500"/>
    <n v="22"/>
    <s v="Sunday"/>
    <x v="5535"/>
    <x v="5166"/>
    <x v="1"/>
    <n v="28007.906790000001"/>
    <n v="409"/>
    <x v="0"/>
    <d v="2021-09-01T00:00:00"/>
    <s v="Aspirin"/>
    <s v="Inconclusive"/>
  </r>
  <r>
    <s v="Ashley Gill"/>
    <x v="23"/>
    <x v="0"/>
    <x v="0"/>
    <x v="0"/>
    <x v="6"/>
    <x v="3"/>
    <x v="607"/>
    <n v="12"/>
    <s v="Thursday"/>
    <x v="5536"/>
    <x v="5167"/>
    <x v="3"/>
    <n v="13277.6958"/>
    <n v="253"/>
    <x v="0"/>
    <d v="2023-10-24T00:00:00"/>
    <s v="Paracetamol"/>
    <s v="Abnormal"/>
  </r>
  <r>
    <s v="Curtis Osborne"/>
    <x v="14"/>
    <x v="0"/>
    <x v="0"/>
    <x v="0"/>
    <x v="2"/>
    <x v="4"/>
    <x v="723"/>
    <n v="21"/>
    <s v="Friday"/>
    <x v="5537"/>
    <x v="5168"/>
    <x v="2"/>
    <n v="34428.820140000003"/>
    <n v="466"/>
    <x v="2"/>
    <d v="2023-05-10T00:00:00"/>
    <s v="Penicillin"/>
    <s v="Abnormal"/>
  </r>
  <r>
    <s v="Cindy Mccullough"/>
    <x v="62"/>
    <x v="1"/>
    <x v="1"/>
    <x v="1"/>
    <x v="2"/>
    <x v="0"/>
    <x v="1284"/>
    <n v="8"/>
    <s v="Friday"/>
    <x v="5538"/>
    <x v="5169"/>
    <x v="2"/>
    <n v="44616.517610000003"/>
    <n v="339"/>
    <x v="1"/>
    <d v="2022-07-09T00:00:00"/>
    <s v="Ibuprofen"/>
    <s v="Inconclusive"/>
  </r>
  <r>
    <s v="Shawn Byrd"/>
    <x v="11"/>
    <x v="2"/>
    <x v="0"/>
    <x v="4"/>
    <x v="1"/>
    <x v="0"/>
    <x v="790"/>
    <n v="15"/>
    <s v="Friday"/>
    <x v="5539"/>
    <x v="5170"/>
    <x v="4"/>
    <n v="8504.8486209999992"/>
    <n v="467"/>
    <x v="1"/>
    <d v="2019-04-08T00:00:00"/>
    <s v="Paracetamol"/>
    <s v="Normal"/>
  </r>
  <r>
    <s v="Lindsey Hanson"/>
    <x v="3"/>
    <x v="1"/>
    <x v="0"/>
    <x v="3"/>
    <x v="5"/>
    <x v="3"/>
    <x v="1414"/>
    <n v="28"/>
    <s v="Tuesday"/>
    <x v="1305"/>
    <x v="5171"/>
    <x v="4"/>
    <n v="12796.28872"/>
    <n v="434"/>
    <x v="0"/>
    <d v="2022-07-09T00:00:00"/>
    <s v="Aspirin"/>
    <s v="Inconclusive"/>
  </r>
  <r>
    <s v="Katie Hunter"/>
    <x v="28"/>
    <x v="2"/>
    <x v="0"/>
    <x v="4"/>
    <x v="2"/>
    <x v="1"/>
    <x v="388"/>
    <n v="9"/>
    <s v="Monday"/>
    <x v="5540"/>
    <x v="3403"/>
    <x v="1"/>
    <n v="36855.109190000003"/>
    <n v="118"/>
    <x v="0"/>
    <d v="2020-11-15T00:00:00"/>
    <s v="Penicillin"/>
    <s v="Inconclusive"/>
  </r>
  <r>
    <s v="John Norman"/>
    <x v="11"/>
    <x v="2"/>
    <x v="0"/>
    <x v="4"/>
    <x v="2"/>
    <x v="0"/>
    <x v="1614"/>
    <n v="2"/>
    <s v="Wednesday"/>
    <x v="5541"/>
    <x v="5172"/>
    <x v="4"/>
    <n v="50021.27781"/>
    <n v="241"/>
    <x v="2"/>
    <d v="2020-09-12T00:00:00"/>
    <s v="Aspirin"/>
    <s v="Inconclusive"/>
  </r>
  <r>
    <s v="Jessica Owen"/>
    <x v="58"/>
    <x v="2"/>
    <x v="0"/>
    <x v="4"/>
    <x v="4"/>
    <x v="0"/>
    <x v="1718"/>
    <n v="21"/>
    <s v="Tuesday"/>
    <x v="5542"/>
    <x v="1946"/>
    <x v="2"/>
    <n v="13079.45047"/>
    <n v="412"/>
    <x v="1"/>
    <d v="2020-01-29T00:00:00"/>
    <s v="Penicillin"/>
    <s v="Inconclusive"/>
  </r>
  <r>
    <s v="Jerry Swanson"/>
    <x v="21"/>
    <x v="2"/>
    <x v="1"/>
    <x v="5"/>
    <x v="4"/>
    <x v="1"/>
    <x v="1142"/>
    <n v="2"/>
    <s v="Friday"/>
    <x v="5543"/>
    <x v="5173"/>
    <x v="3"/>
    <n v="15560.85621"/>
    <n v="187"/>
    <x v="2"/>
    <d v="2023-06-25T00:00:00"/>
    <s v="Paracetamol"/>
    <s v="Normal"/>
  </r>
  <r>
    <s v="Mary Ramirez"/>
    <x v="16"/>
    <x v="0"/>
    <x v="0"/>
    <x v="0"/>
    <x v="7"/>
    <x v="2"/>
    <x v="707"/>
    <n v="14"/>
    <s v="Sunday"/>
    <x v="5544"/>
    <x v="5174"/>
    <x v="2"/>
    <n v="16837.945670000001"/>
    <n v="422"/>
    <x v="1"/>
    <d v="2019-05-05T00:00:00"/>
    <s v="Aspirin"/>
    <s v="Inconclusive"/>
  </r>
  <r>
    <s v="Stacy Hernandez"/>
    <x v="40"/>
    <x v="1"/>
    <x v="0"/>
    <x v="3"/>
    <x v="4"/>
    <x v="0"/>
    <x v="1096"/>
    <n v="14"/>
    <s v="Saturday"/>
    <x v="5545"/>
    <x v="5175"/>
    <x v="3"/>
    <n v="54658.215199999999"/>
    <n v="386"/>
    <x v="1"/>
    <d v="2020-11-30T00:00:00"/>
    <s v="Lipitor"/>
    <s v="Inconclusive"/>
  </r>
  <r>
    <s v="Kelly Bell"/>
    <x v="66"/>
    <x v="1"/>
    <x v="0"/>
    <x v="3"/>
    <x v="7"/>
    <x v="5"/>
    <x v="324"/>
    <n v="26"/>
    <s v="Saturday"/>
    <x v="5546"/>
    <x v="5176"/>
    <x v="2"/>
    <n v="63142.290919999999"/>
    <n v="186"/>
    <x v="0"/>
    <d v="2023-09-10T00:00:00"/>
    <s v="Paracetamol"/>
    <s v="Normal"/>
  </r>
  <r>
    <s v="Virginia Barnett"/>
    <x v="32"/>
    <x v="1"/>
    <x v="1"/>
    <x v="1"/>
    <x v="3"/>
    <x v="5"/>
    <x v="571"/>
    <n v="18"/>
    <s v="Sunday"/>
    <x v="5547"/>
    <x v="471"/>
    <x v="2"/>
    <n v="18031.851439999999"/>
    <n v="110"/>
    <x v="0"/>
    <d v="2022-09-24T00:00:00"/>
    <s v="Paracetamol"/>
    <s v="Abnormal"/>
  </r>
  <r>
    <s v="Angela Brown"/>
    <x v="6"/>
    <x v="0"/>
    <x v="1"/>
    <x v="2"/>
    <x v="5"/>
    <x v="1"/>
    <x v="579"/>
    <n v="3"/>
    <s v="Thursday"/>
    <x v="5548"/>
    <x v="5177"/>
    <x v="3"/>
    <n v="18128.48821"/>
    <n v="440"/>
    <x v="0"/>
    <d v="2022-11-25T00:00:00"/>
    <s v="Lipitor"/>
    <s v="Abnormal"/>
  </r>
  <r>
    <s v="John Ford"/>
    <x v="59"/>
    <x v="0"/>
    <x v="0"/>
    <x v="0"/>
    <x v="2"/>
    <x v="2"/>
    <x v="477"/>
    <n v="9"/>
    <s v="Thursday"/>
    <x v="5549"/>
    <x v="713"/>
    <x v="3"/>
    <n v="21624.472170000001"/>
    <n v="108"/>
    <x v="0"/>
    <d v="2023-02-10T00:00:00"/>
    <s v="Penicillin"/>
    <s v="Normal"/>
  </r>
  <r>
    <s v="Debra Jones"/>
    <x v="43"/>
    <x v="1"/>
    <x v="0"/>
    <x v="3"/>
    <x v="7"/>
    <x v="2"/>
    <x v="422"/>
    <n v="31"/>
    <s v="Thursday"/>
    <x v="5550"/>
    <x v="5178"/>
    <x v="3"/>
    <n v="9248.1211889999995"/>
    <n v="194"/>
    <x v="1"/>
    <d v="2019-11-28T00:00:00"/>
    <s v="Lipitor"/>
    <s v="Inconclusive"/>
  </r>
  <r>
    <s v="Miranda Lopez"/>
    <x v="4"/>
    <x v="1"/>
    <x v="1"/>
    <x v="1"/>
    <x v="4"/>
    <x v="3"/>
    <x v="511"/>
    <n v="25"/>
    <s v="Wednesday"/>
    <x v="5551"/>
    <x v="5179"/>
    <x v="1"/>
    <n v="14832.93381"/>
    <n v="108"/>
    <x v="0"/>
    <d v="2021-08-27T00:00:00"/>
    <s v="Ibuprofen"/>
    <s v="Inconclusive"/>
  </r>
  <r>
    <s v="Jacob Rodriguez"/>
    <x v="31"/>
    <x v="1"/>
    <x v="0"/>
    <x v="3"/>
    <x v="2"/>
    <x v="3"/>
    <x v="520"/>
    <n v="14"/>
    <s v="Sunday"/>
    <x v="5552"/>
    <x v="5180"/>
    <x v="1"/>
    <n v="7003.6391089999997"/>
    <n v="452"/>
    <x v="0"/>
    <d v="2019-08-04T00:00:00"/>
    <s v="Penicillin"/>
    <s v="Inconclusive"/>
  </r>
  <r>
    <s v="Sabrina Martinez"/>
    <x v="53"/>
    <x v="1"/>
    <x v="0"/>
    <x v="3"/>
    <x v="1"/>
    <x v="2"/>
    <x v="1668"/>
    <n v="7"/>
    <s v="Monday"/>
    <x v="5553"/>
    <x v="4598"/>
    <x v="4"/>
    <n v="751.06965319999995"/>
    <n v="341"/>
    <x v="0"/>
    <d v="2019-01-28T00:00:00"/>
    <s v="Penicillin"/>
    <s v="Normal"/>
  </r>
  <r>
    <s v="Christine Melton"/>
    <x v="6"/>
    <x v="0"/>
    <x v="1"/>
    <x v="2"/>
    <x v="7"/>
    <x v="5"/>
    <x v="320"/>
    <n v="24"/>
    <s v="Sunday"/>
    <x v="5554"/>
    <x v="5181"/>
    <x v="1"/>
    <n v="45858.789089999998"/>
    <n v="484"/>
    <x v="0"/>
    <d v="2022-07-30T00:00:00"/>
    <s v="Aspirin"/>
    <s v="Normal"/>
  </r>
  <r>
    <s v="Jon Robinson"/>
    <x v="54"/>
    <x v="1"/>
    <x v="0"/>
    <x v="3"/>
    <x v="4"/>
    <x v="0"/>
    <x v="166"/>
    <n v="18"/>
    <s v="Sunday"/>
    <x v="5555"/>
    <x v="5182"/>
    <x v="2"/>
    <n v="32351.016899999999"/>
    <n v="376"/>
    <x v="2"/>
    <d v="2022-12-25T00:00:00"/>
    <s v="Ibuprofen"/>
    <s v="Inconclusive"/>
  </r>
  <r>
    <s v="Cassandra Chan"/>
    <x v="21"/>
    <x v="2"/>
    <x v="1"/>
    <x v="5"/>
    <x v="3"/>
    <x v="1"/>
    <x v="751"/>
    <n v="24"/>
    <s v="Friday"/>
    <x v="5556"/>
    <x v="5183"/>
    <x v="3"/>
    <n v="39197.482199999999"/>
    <n v="430"/>
    <x v="2"/>
    <d v="2023-04-07T00:00:00"/>
    <s v="Aspirin"/>
    <s v="Normal"/>
  </r>
  <r>
    <s v="Grace Moses"/>
    <x v="33"/>
    <x v="0"/>
    <x v="1"/>
    <x v="2"/>
    <x v="5"/>
    <x v="5"/>
    <x v="1437"/>
    <n v="29"/>
    <s v="Sunday"/>
    <x v="5557"/>
    <x v="5184"/>
    <x v="4"/>
    <n v="51231.676979999997"/>
    <n v="185"/>
    <x v="0"/>
    <d v="2020-01-03T00:00:00"/>
    <s v="Ibuprofen"/>
    <s v="Normal"/>
  </r>
  <r>
    <s v="Wanda Morrison"/>
    <x v="24"/>
    <x v="1"/>
    <x v="1"/>
    <x v="1"/>
    <x v="7"/>
    <x v="2"/>
    <x v="1711"/>
    <n v="3"/>
    <s v="Monday"/>
    <x v="5558"/>
    <x v="5185"/>
    <x v="1"/>
    <n v="24474.166730000001"/>
    <n v="403"/>
    <x v="2"/>
    <d v="2022-01-14T00:00:00"/>
    <s v="Aspirin"/>
    <s v="Inconclusive"/>
  </r>
  <r>
    <s v="Tiffany Davis"/>
    <x v="13"/>
    <x v="0"/>
    <x v="1"/>
    <x v="2"/>
    <x v="2"/>
    <x v="5"/>
    <x v="415"/>
    <n v="16"/>
    <s v="Saturday"/>
    <x v="5559"/>
    <x v="5186"/>
    <x v="4"/>
    <n v="35181.766109999997"/>
    <n v="276"/>
    <x v="1"/>
    <d v="2019-12-01T00:00:00"/>
    <s v="Ibuprofen"/>
    <s v="Normal"/>
  </r>
  <r>
    <s v="Timothy Alexander"/>
    <x v="50"/>
    <x v="2"/>
    <x v="0"/>
    <x v="4"/>
    <x v="4"/>
    <x v="5"/>
    <x v="618"/>
    <n v="8"/>
    <s v="Tuesday"/>
    <x v="5560"/>
    <x v="626"/>
    <x v="3"/>
    <n v="69056.867010000002"/>
    <n v="351"/>
    <x v="2"/>
    <d v="2022-02-22T00:00:00"/>
    <s v="Aspirin"/>
    <s v="Normal"/>
  </r>
  <r>
    <s v="Mark Williams"/>
    <x v="1"/>
    <x v="1"/>
    <x v="0"/>
    <x v="3"/>
    <x v="4"/>
    <x v="0"/>
    <x v="1357"/>
    <n v="2"/>
    <s v="Sunday"/>
    <x v="5561"/>
    <x v="5187"/>
    <x v="0"/>
    <n v="27658.257580000001"/>
    <n v="123"/>
    <x v="2"/>
    <d v="2019-06-25T00:00:00"/>
    <s v="Paracetamol"/>
    <s v="Normal"/>
  </r>
  <r>
    <s v="Melissa Jackson"/>
    <x v="18"/>
    <x v="0"/>
    <x v="1"/>
    <x v="2"/>
    <x v="2"/>
    <x v="5"/>
    <x v="1500"/>
    <n v="25"/>
    <s v="Tuesday"/>
    <x v="5562"/>
    <x v="249"/>
    <x v="4"/>
    <n v="22081.960930000001"/>
    <n v="245"/>
    <x v="1"/>
    <d v="2022-02-11T00:00:00"/>
    <s v="Paracetamol"/>
    <s v="Normal"/>
  </r>
  <r>
    <s v="Alison Stewart"/>
    <x v="55"/>
    <x v="2"/>
    <x v="0"/>
    <x v="4"/>
    <x v="2"/>
    <x v="1"/>
    <x v="1658"/>
    <n v="17"/>
    <s v="Friday"/>
    <x v="5563"/>
    <x v="5188"/>
    <x v="1"/>
    <n v="14632.366"/>
    <n v="137"/>
    <x v="1"/>
    <d v="2020-04-28T00:00:00"/>
    <s v="Aspirin"/>
    <s v="Inconclusive"/>
  </r>
  <r>
    <s v="Danielle Wallace"/>
    <x v="56"/>
    <x v="1"/>
    <x v="0"/>
    <x v="3"/>
    <x v="4"/>
    <x v="3"/>
    <x v="1705"/>
    <n v="28"/>
    <s v="Friday"/>
    <x v="5564"/>
    <x v="5189"/>
    <x v="3"/>
    <n v="15881.67555"/>
    <n v="157"/>
    <x v="0"/>
    <d v="2020-03-14T00:00:00"/>
    <s v="Penicillin"/>
    <s v="Abnormal"/>
  </r>
  <r>
    <s v="Stacey Decker"/>
    <x v="20"/>
    <x v="1"/>
    <x v="0"/>
    <x v="3"/>
    <x v="2"/>
    <x v="5"/>
    <x v="920"/>
    <n v="15"/>
    <s v="Friday"/>
    <x v="5565"/>
    <x v="5190"/>
    <x v="3"/>
    <n v="6933.5702659999997"/>
    <n v="286"/>
    <x v="1"/>
    <d v="2023-09-19T00:00:00"/>
    <s v="Lipitor"/>
    <s v="Abnormal"/>
  </r>
  <r>
    <s v="Gregory Murray"/>
    <x v="19"/>
    <x v="0"/>
    <x v="1"/>
    <x v="2"/>
    <x v="3"/>
    <x v="5"/>
    <x v="1123"/>
    <n v="14"/>
    <s v="Saturday"/>
    <x v="5566"/>
    <x v="5191"/>
    <x v="0"/>
    <n v="15705.860500000001"/>
    <n v="433"/>
    <x v="0"/>
    <d v="2023-01-19T00:00:00"/>
    <s v="Paracetamol"/>
    <s v="Normal"/>
  </r>
  <r>
    <s v="Joshua Browning"/>
    <x v="65"/>
    <x v="0"/>
    <x v="1"/>
    <x v="2"/>
    <x v="4"/>
    <x v="3"/>
    <x v="1316"/>
    <n v="10"/>
    <s v="Friday"/>
    <x v="5567"/>
    <x v="5192"/>
    <x v="1"/>
    <n v="24709.461070000001"/>
    <n v="357"/>
    <x v="0"/>
    <d v="2022-06-25T00:00:00"/>
    <s v="Lipitor"/>
    <s v="Abnormal"/>
  </r>
  <r>
    <s v="Tamara Hart"/>
    <x v="24"/>
    <x v="1"/>
    <x v="0"/>
    <x v="3"/>
    <x v="4"/>
    <x v="2"/>
    <x v="471"/>
    <n v="17"/>
    <s v="Wednesday"/>
    <x v="5568"/>
    <x v="5193"/>
    <x v="3"/>
    <n v="22008.126690000001"/>
    <n v="368"/>
    <x v="0"/>
    <d v="2021-04-09T00:00:00"/>
    <s v="Paracetamol"/>
    <s v="Normal"/>
  </r>
  <r>
    <s v="Elizabeth Peters"/>
    <x v="2"/>
    <x v="0"/>
    <x v="1"/>
    <x v="2"/>
    <x v="6"/>
    <x v="4"/>
    <x v="784"/>
    <n v="22"/>
    <s v="Saturday"/>
    <x v="5569"/>
    <x v="5194"/>
    <x v="0"/>
    <n v="33083.564859999999"/>
    <n v="188"/>
    <x v="1"/>
    <d v="2019-01-02T00:00:00"/>
    <s v="Lipitor"/>
    <s v="Normal"/>
  </r>
  <r>
    <s v="Jeff Marks"/>
    <x v="15"/>
    <x v="1"/>
    <x v="0"/>
    <x v="3"/>
    <x v="5"/>
    <x v="1"/>
    <x v="666"/>
    <n v="8"/>
    <s v="Wednesday"/>
    <x v="5570"/>
    <x v="5195"/>
    <x v="1"/>
    <n v="17838.520639999999"/>
    <n v="393"/>
    <x v="0"/>
    <d v="2020-04-16T00:00:00"/>
    <s v="Paracetamol"/>
    <s v="Abnormal"/>
  </r>
  <r>
    <s v="Mariah Stewart"/>
    <x v="7"/>
    <x v="1"/>
    <x v="1"/>
    <x v="1"/>
    <x v="5"/>
    <x v="3"/>
    <x v="933"/>
    <n v="25"/>
    <s v="Sunday"/>
    <x v="5571"/>
    <x v="5196"/>
    <x v="4"/>
    <n v="34331.386350000001"/>
    <n v="215"/>
    <x v="0"/>
    <d v="2021-05-03T00:00:00"/>
    <s v="Penicillin"/>
    <s v="Abnormal"/>
  </r>
  <r>
    <s v="Rhonda Martin"/>
    <x v="35"/>
    <x v="1"/>
    <x v="1"/>
    <x v="1"/>
    <x v="3"/>
    <x v="5"/>
    <x v="391"/>
    <n v="14"/>
    <s v="Tuesday"/>
    <x v="5572"/>
    <x v="5197"/>
    <x v="3"/>
    <n v="46241.896999999997"/>
    <n v="209"/>
    <x v="1"/>
    <d v="2023-03-04T00:00:00"/>
    <s v="Ibuprofen"/>
    <s v="Abnormal"/>
  </r>
  <r>
    <s v="Michael Bradley"/>
    <x v="58"/>
    <x v="2"/>
    <x v="1"/>
    <x v="5"/>
    <x v="6"/>
    <x v="1"/>
    <x v="712"/>
    <n v="13"/>
    <s v="Thursday"/>
    <x v="5573"/>
    <x v="5198"/>
    <x v="4"/>
    <n v="7961.0115880000003"/>
    <n v="277"/>
    <x v="2"/>
    <d v="2022-10-29T00:00:00"/>
    <s v="Ibuprofen"/>
    <s v="Abnormal"/>
  </r>
  <r>
    <s v="Cathy Guzman"/>
    <x v="35"/>
    <x v="1"/>
    <x v="1"/>
    <x v="1"/>
    <x v="0"/>
    <x v="5"/>
    <x v="317"/>
    <n v="29"/>
    <s v="Monday"/>
    <x v="5574"/>
    <x v="5199"/>
    <x v="3"/>
    <n v="34558.693729999999"/>
    <n v="337"/>
    <x v="1"/>
    <d v="2019-08-25T00:00:00"/>
    <s v="Penicillin"/>
    <s v="Inconclusive"/>
  </r>
  <r>
    <s v="Clifford Avila"/>
    <x v="56"/>
    <x v="1"/>
    <x v="1"/>
    <x v="1"/>
    <x v="7"/>
    <x v="5"/>
    <x v="854"/>
    <n v="28"/>
    <s v="Wednesday"/>
    <x v="5575"/>
    <x v="5200"/>
    <x v="0"/>
    <n v="28991.88247"/>
    <n v="410"/>
    <x v="0"/>
    <d v="2022-10-19T00:00:00"/>
    <s v="Ibuprofen"/>
    <s v="Normal"/>
  </r>
  <r>
    <s v="Karen Cooper"/>
    <x v="55"/>
    <x v="2"/>
    <x v="0"/>
    <x v="4"/>
    <x v="2"/>
    <x v="5"/>
    <x v="993"/>
    <n v="1"/>
    <s v="Tuesday"/>
    <x v="5576"/>
    <x v="5201"/>
    <x v="2"/>
    <n v="72276.678679999997"/>
    <n v="357"/>
    <x v="0"/>
    <d v="2020-12-07T00:00:00"/>
    <s v="Lipitor"/>
    <s v="Abnormal"/>
  </r>
  <r>
    <s v="Holly Johnson"/>
    <x v="15"/>
    <x v="1"/>
    <x v="1"/>
    <x v="1"/>
    <x v="5"/>
    <x v="1"/>
    <x v="1678"/>
    <n v="3"/>
    <s v="Monday"/>
    <x v="5577"/>
    <x v="5202"/>
    <x v="2"/>
    <n v="41575.221680000002"/>
    <n v="342"/>
    <x v="2"/>
    <d v="2022-10-20T00:00:00"/>
    <s v="Lipitor"/>
    <s v="Abnormal"/>
  </r>
  <r>
    <s v="Kimberly Clark"/>
    <x v="1"/>
    <x v="1"/>
    <x v="1"/>
    <x v="1"/>
    <x v="4"/>
    <x v="1"/>
    <x v="992"/>
    <n v="13"/>
    <s v="Wednesday"/>
    <x v="5578"/>
    <x v="5203"/>
    <x v="2"/>
    <n v="40104.509010000002"/>
    <n v="236"/>
    <x v="2"/>
    <d v="2021-10-19T00:00:00"/>
    <s v="Lipitor"/>
    <s v="Abnormal"/>
  </r>
  <r>
    <s v="Jason Brennan"/>
    <x v="60"/>
    <x v="2"/>
    <x v="1"/>
    <x v="5"/>
    <x v="4"/>
    <x v="3"/>
    <x v="1224"/>
    <n v="20"/>
    <s v="Friday"/>
    <x v="5579"/>
    <x v="5204"/>
    <x v="1"/>
    <n v="18183.358339999999"/>
    <n v="111"/>
    <x v="0"/>
    <d v="2020-03-21T00:00:00"/>
    <s v="Aspirin"/>
    <s v="Inconclusive"/>
  </r>
  <r>
    <s v="Terri Gilbert"/>
    <x v="6"/>
    <x v="0"/>
    <x v="1"/>
    <x v="2"/>
    <x v="5"/>
    <x v="0"/>
    <x v="1060"/>
    <n v="13"/>
    <s v="Monday"/>
    <x v="5580"/>
    <x v="2472"/>
    <x v="1"/>
    <n v="30083.59332"/>
    <n v="199"/>
    <x v="1"/>
    <d v="2023-03-09T00:00:00"/>
    <s v="Paracetamol"/>
    <s v="Inconclusive"/>
  </r>
  <r>
    <s v="Margaret Jones"/>
    <x v="27"/>
    <x v="0"/>
    <x v="0"/>
    <x v="0"/>
    <x v="6"/>
    <x v="2"/>
    <x v="1037"/>
    <n v="20"/>
    <s v="Monday"/>
    <x v="5581"/>
    <x v="558"/>
    <x v="1"/>
    <n v="8739.7647290000004"/>
    <n v="109"/>
    <x v="2"/>
    <d v="2020-02-02T00:00:00"/>
    <s v="Paracetamol"/>
    <s v="Normal"/>
  </r>
  <r>
    <s v="Mr. John Pierce"/>
    <x v="61"/>
    <x v="0"/>
    <x v="1"/>
    <x v="2"/>
    <x v="5"/>
    <x v="0"/>
    <x v="274"/>
    <n v="18"/>
    <s v="Wednesday"/>
    <x v="5582"/>
    <x v="5205"/>
    <x v="1"/>
    <m/>
    <n v="124"/>
    <x v="1"/>
    <d v="2021-09-03T00:00:00"/>
    <s v="Lipitor"/>
    <s v="Normal"/>
  </r>
  <r>
    <s v="William Gaines"/>
    <x v="44"/>
    <x v="2"/>
    <x v="1"/>
    <x v="5"/>
    <x v="3"/>
    <x v="4"/>
    <x v="977"/>
    <n v="9"/>
    <s v="Wednesday"/>
    <x v="5583"/>
    <x v="280"/>
    <x v="4"/>
    <n v="33137.89918"/>
    <n v="399"/>
    <x v="1"/>
    <d v="2022-03-05T00:00:00"/>
    <s v="Paracetamol"/>
    <s v="Inconclusive"/>
  </r>
  <r>
    <s v="Shannon Le"/>
    <x v="52"/>
    <x v="0"/>
    <x v="1"/>
    <x v="2"/>
    <x v="7"/>
    <x v="4"/>
    <x v="879"/>
    <n v="7"/>
    <s v="Wednesday"/>
    <x v="5584"/>
    <x v="5206"/>
    <x v="1"/>
    <n v="31741.886559999999"/>
    <n v="175"/>
    <x v="2"/>
    <d v="2019-08-25T00:00:00"/>
    <s v="Paracetamol"/>
    <s v="Inconclusive"/>
  </r>
  <r>
    <s v="Tyler Bean"/>
    <x v="30"/>
    <x v="1"/>
    <x v="1"/>
    <x v="1"/>
    <x v="0"/>
    <x v="1"/>
    <x v="1415"/>
    <n v="25"/>
    <s v="Friday"/>
    <x v="5585"/>
    <x v="5207"/>
    <x v="4"/>
    <n v="20724.053469999999"/>
    <n v="423"/>
    <x v="1"/>
    <d v="2022-03-12T00:00:00"/>
    <s v="Lipitor"/>
    <s v="Normal"/>
  </r>
  <r>
    <s v="Allison Robbins"/>
    <x v="58"/>
    <x v="2"/>
    <x v="0"/>
    <x v="4"/>
    <x v="4"/>
    <x v="4"/>
    <x v="569"/>
    <n v="5"/>
    <s v="Wednesday"/>
    <x v="5586"/>
    <x v="5208"/>
    <x v="2"/>
    <n v="22494.905770000001"/>
    <n v="294"/>
    <x v="2"/>
    <d v="2023-04-15T00:00:00"/>
    <s v="Lipitor"/>
    <s v="Normal"/>
  </r>
  <r>
    <s v="Marco Maddox"/>
    <x v="30"/>
    <x v="1"/>
    <x v="1"/>
    <x v="1"/>
    <x v="6"/>
    <x v="0"/>
    <x v="1385"/>
    <n v="29"/>
    <s v="Tuesday"/>
    <x v="5587"/>
    <x v="5209"/>
    <x v="4"/>
    <n v="54600.563009999998"/>
    <n v="274"/>
    <x v="2"/>
    <d v="2023-09-17T00:00:00"/>
    <s v="Paracetamol"/>
    <s v="Normal"/>
  </r>
  <r>
    <s v="William Bowers"/>
    <x v="53"/>
    <x v="1"/>
    <x v="1"/>
    <x v="1"/>
    <x v="2"/>
    <x v="4"/>
    <x v="898"/>
    <n v="14"/>
    <s v="Saturday"/>
    <x v="5588"/>
    <x v="5210"/>
    <x v="1"/>
    <n v="15312.110839999999"/>
    <n v="401"/>
    <x v="1"/>
    <d v="2023-10-23T00:00:00"/>
    <s v="Ibuprofen"/>
    <s v="Inconclusive"/>
  </r>
  <r>
    <s v="Darlene Jones"/>
    <x v="10"/>
    <x v="1"/>
    <x v="0"/>
    <x v="3"/>
    <x v="5"/>
    <x v="2"/>
    <x v="1095"/>
    <n v="13"/>
    <s v="Wednesday"/>
    <x v="5589"/>
    <x v="5211"/>
    <x v="1"/>
    <n v="24730.914680000002"/>
    <n v="133"/>
    <x v="0"/>
    <d v="2022-04-17T00:00:00"/>
    <s v="Ibuprofen"/>
    <s v="Inconclusive"/>
  </r>
  <r>
    <s v="Alexandria Sparks"/>
    <x v="24"/>
    <x v="1"/>
    <x v="1"/>
    <x v="1"/>
    <x v="3"/>
    <x v="4"/>
    <x v="1719"/>
    <n v="8"/>
    <s v="Wednesday"/>
    <x v="5590"/>
    <x v="5212"/>
    <x v="4"/>
    <n v="10235.83185"/>
    <n v="213"/>
    <x v="2"/>
    <d v="2019-05-15T00:00:00"/>
    <s v="Aspirin"/>
    <s v="Abnormal"/>
  </r>
  <r>
    <s v="Ryan Gomez"/>
    <x v="66"/>
    <x v="1"/>
    <x v="1"/>
    <x v="1"/>
    <x v="6"/>
    <x v="4"/>
    <x v="811"/>
    <n v="16"/>
    <s v="Saturday"/>
    <x v="5591"/>
    <x v="906"/>
    <x v="0"/>
    <n v="29094.189910000001"/>
    <n v="396"/>
    <x v="1"/>
    <d v="2021-01-29T00:00:00"/>
    <s v="Lipitor"/>
    <s v="Normal"/>
  </r>
  <r>
    <s v="Sara Clark"/>
    <x v="36"/>
    <x v="1"/>
    <x v="1"/>
    <x v="1"/>
    <x v="2"/>
    <x v="0"/>
    <x v="1267"/>
    <n v="23"/>
    <s v="Friday"/>
    <x v="5592"/>
    <x v="5213"/>
    <x v="0"/>
    <n v="7335.5134440000002"/>
    <n v="452"/>
    <x v="1"/>
    <d v="2023-01-17T00:00:00"/>
    <s v="Ibuprofen"/>
    <s v="Inconclusive"/>
  </r>
  <r>
    <s v="Jesse Hudson"/>
    <x v="13"/>
    <x v="0"/>
    <x v="1"/>
    <x v="2"/>
    <x v="4"/>
    <x v="3"/>
    <x v="1453"/>
    <n v="14"/>
    <s v="Wednesday"/>
    <x v="5593"/>
    <x v="5214"/>
    <x v="2"/>
    <n v="24074.461879999999"/>
    <n v="408"/>
    <x v="0"/>
    <d v="2019-08-20T00:00:00"/>
    <s v="Lipitor"/>
    <s v="Inconclusive"/>
  </r>
  <r>
    <s v="Robert King"/>
    <x v="7"/>
    <x v="1"/>
    <x v="1"/>
    <x v="1"/>
    <x v="3"/>
    <x v="0"/>
    <x v="184"/>
    <n v="30"/>
    <s v="Monday"/>
    <x v="5594"/>
    <x v="5215"/>
    <x v="1"/>
    <n v="17146.590250000001"/>
    <n v="182"/>
    <x v="1"/>
    <d v="2020-01-10T00:00:00"/>
    <s v="Lipitor"/>
    <s v="Normal"/>
  </r>
  <r>
    <s v="Lauren Phillips"/>
    <x v="49"/>
    <x v="1"/>
    <x v="0"/>
    <x v="3"/>
    <x v="2"/>
    <x v="4"/>
    <x v="361"/>
    <n v="5"/>
    <s v="Saturday"/>
    <x v="5595"/>
    <x v="5216"/>
    <x v="2"/>
    <n v="14397.59101"/>
    <n v="354"/>
    <x v="0"/>
    <d v="2022-03-19T00:00:00"/>
    <s v="Ibuprofen"/>
    <s v="Inconclusive"/>
  </r>
  <r>
    <s v="Christy Gregory"/>
    <x v="54"/>
    <x v="1"/>
    <x v="0"/>
    <x v="3"/>
    <x v="4"/>
    <x v="2"/>
    <x v="761"/>
    <n v="1"/>
    <s v="Sunday"/>
    <x v="5596"/>
    <x v="5217"/>
    <x v="1"/>
    <n v="5638.1911019999998"/>
    <n v="404"/>
    <x v="0"/>
    <d v="2023-01-01T00:00:00"/>
    <s v="Paracetamol"/>
    <s v="Abnormal"/>
  </r>
  <r>
    <s v="Richard Jones"/>
    <x v="62"/>
    <x v="1"/>
    <x v="1"/>
    <x v="1"/>
    <x v="5"/>
    <x v="1"/>
    <x v="1720"/>
    <n v="20"/>
    <s v="Wednesday"/>
    <x v="5597"/>
    <x v="5218"/>
    <x v="2"/>
    <n v="3282.576814"/>
    <n v="126"/>
    <x v="0"/>
    <d v="2019-11-24T00:00:00"/>
    <s v="Ibuprofen"/>
    <s v="Normal"/>
  </r>
  <r>
    <s v="Kyle Williams"/>
    <x v="30"/>
    <x v="1"/>
    <x v="0"/>
    <x v="3"/>
    <x v="6"/>
    <x v="4"/>
    <x v="1496"/>
    <n v="12"/>
    <s v="Wednesday"/>
    <x v="5598"/>
    <x v="5219"/>
    <x v="3"/>
    <n v="16585.48171"/>
    <n v="136"/>
    <x v="2"/>
    <d v="2022-10-24T00:00:00"/>
    <s v="Penicillin"/>
    <s v="Normal"/>
  </r>
  <r>
    <s v="Robert Bell"/>
    <x v="44"/>
    <x v="2"/>
    <x v="0"/>
    <x v="4"/>
    <x v="4"/>
    <x v="4"/>
    <x v="898"/>
    <n v="14"/>
    <s v="Saturday"/>
    <x v="5599"/>
    <x v="5220"/>
    <x v="1"/>
    <n v="10491.84527"/>
    <n v="246"/>
    <x v="2"/>
    <d v="2023-11-08T00:00:00"/>
    <s v="Aspirin"/>
    <s v="Normal"/>
  </r>
  <r>
    <s v="Andrew Wilson"/>
    <x v="15"/>
    <x v="1"/>
    <x v="1"/>
    <x v="1"/>
    <x v="5"/>
    <x v="2"/>
    <x v="625"/>
    <n v="5"/>
    <s v="Wednesday"/>
    <x v="5600"/>
    <x v="5221"/>
    <x v="3"/>
    <n v="12282.853279999999"/>
    <n v="343"/>
    <x v="0"/>
    <d v="2022-01-28T00:00:00"/>
    <s v="Ibuprofen"/>
    <s v="Inconclusive"/>
  </r>
  <r>
    <s v="Gregory Hill"/>
    <x v="63"/>
    <x v="1"/>
    <x v="1"/>
    <x v="1"/>
    <x v="0"/>
    <x v="3"/>
    <x v="74"/>
    <n v="16"/>
    <s v="Friday"/>
    <x v="5601"/>
    <x v="5222"/>
    <x v="3"/>
    <n v="19198.16419"/>
    <n v="197"/>
    <x v="0"/>
    <d v="2021-07-30T00:00:00"/>
    <s v="Penicillin"/>
    <s v="Normal"/>
  </r>
  <r>
    <s v="Joseph Hunt"/>
    <x v="29"/>
    <x v="2"/>
    <x v="1"/>
    <x v="5"/>
    <x v="2"/>
    <x v="4"/>
    <x v="1700"/>
    <n v="28"/>
    <s v="Sunday"/>
    <x v="5602"/>
    <x v="2180"/>
    <x v="3"/>
    <n v="29684.506979999998"/>
    <n v="256"/>
    <x v="2"/>
    <d v="2023-05-30T00:00:00"/>
    <s v="Paracetamol"/>
    <s v="Inconclusive"/>
  </r>
  <r>
    <s v="Nicholas Moore"/>
    <x v="29"/>
    <x v="2"/>
    <x v="1"/>
    <x v="5"/>
    <x v="4"/>
    <x v="1"/>
    <x v="398"/>
    <n v="29"/>
    <s v="Saturday"/>
    <x v="5603"/>
    <x v="5223"/>
    <x v="3"/>
    <n v="9603.1689210000004"/>
    <n v="241"/>
    <x v="1"/>
    <d v="2023-08-17T00:00:00"/>
    <s v="Ibuprofen"/>
    <s v="Abnormal"/>
  </r>
  <r>
    <s v="David Mendoza"/>
    <x v="12"/>
    <x v="0"/>
    <x v="1"/>
    <x v="2"/>
    <x v="7"/>
    <x v="3"/>
    <x v="992"/>
    <n v="13"/>
    <s v="Wednesday"/>
    <x v="5604"/>
    <x v="5224"/>
    <x v="3"/>
    <n v="28081.502850000001"/>
    <n v="362"/>
    <x v="0"/>
    <d v="2021-10-17T00:00:00"/>
    <s v="Paracetamol"/>
    <s v="Inconclusive"/>
  </r>
  <r>
    <s v="Melissa Russell"/>
    <x v="57"/>
    <x v="0"/>
    <x v="0"/>
    <x v="0"/>
    <x v="3"/>
    <x v="4"/>
    <x v="1143"/>
    <n v="20"/>
    <s v="Thursday"/>
    <x v="5605"/>
    <x v="5225"/>
    <x v="0"/>
    <n v="31903.420050000001"/>
    <n v="174"/>
    <x v="0"/>
    <d v="2023-07-22T00:00:00"/>
    <s v="Aspirin"/>
    <s v="Inconclusive"/>
  </r>
  <r>
    <s v="Suzanne Phillips"/>
    <x v="58"/>
    <x v="2"/>
    <x v="1"/>
    <x v="5"/>
    <x v="5"/>
    <x v="0"/>
    <x v="700"/>
    <n v="28"/>
    <s v="Saturday"/>
    <x v="5606"/>
    <x v="5226"/>
    <x v="4"/>
    <n v="22835.185860000001"/>
    <n v="348"/>
    <x v="1"/>
    <d v="2023-02-07T00:00:00"/>
    <s v="Ibuprofen"/>
    <s v="Normal"/>
  </r>
  <r>
    <s v="Cindy Johnson"/>
    <x v="49"/>
    <x v="1"/>
    <x v="0"/>
    <x v="3"/>
    <x v="6"/>
    <x v="2"/>
    <x v="970"/>
    <n v="21"/>
    <s v="Thursday"/>
    <x v="5607"/>
    <x v="2095"/>
    <x v="4"/>
    <n v="13031.79594"/>
    <n v="201"/>
    <x v="0"/>
    <d v="2022-08-05T00:00:00"/>
    <s v="Aspirin"/>
    <s v="Normal"/>
  </r>
  <r>
    <s v="Elizabeth Scott"/>
    <x v="30"/>
    <x v="1"/>
    <x v="0"/>
    <x v="3"/>
    <x v="5"/>
    <x v="4"/>
    <x v="1136"/>
    <n v="20"/>
    <s v="Tuesday"/>
    <x v="5608"/>
    <x v="313"/>
    <x v="2"/>
    <n v="8345.1710849999999"/>
    <n v="472"/>
    <x v="1"/>
    <d v="2021-04-29T00:00:00"/>
    <s v="Lipitor"/>
    <s v="Abnormal"/>
  </r>
  <r>
    <s v="Betty Pierce"/>
    <x v="35"/>
    <x v="1"/>
    <x v="1"/>
    <x v="1"/>
    <x v="0"/>
    <x v="1"/>
    <x v="566"/>
    <n v="21"/>
    <s v="Friday"/>
    <x v="5609"/>
    <x v="5227"/>
    <x v="4"/>
    <n v="40993.155700000003"/>
    <n v="369"/>
    <x v="0"/>
    <d v="2020-08-24T00:00:00"/>
    <s v="Paracetamol"/>
    <s v="Abnormal"/>
  </r>
  <r>
    <s v="Austin Davenport"/>
    <x v="4"/>
    <x v="1"/>
    <x v="0"/>
    <x v="3"/>
    <x v="1"/>
    <x v="2"/>
    <x v="1574"/>
    <n v="30"/>
    <s v="Sunday"/>
    <x v="5610"/>
    <x v="5228"/>
    <x v="4"/>
    <n v="6065.1858149999998"/>
    <n v="407"/>
    <x v="2"/>
    <d v="2023-05-30T00:00:00"/>
    <s v="Aspirin"/>
    <s v="Abnormal"/>
  </r>
  <r>
    <s v="Tiffany Scott"/>
    <x v="52"/>
    <x v="0"/>
    <x v="1"/>
    <x v="2"/>
    <x v="1"/>
    <x v="3"/>
    <x v="1163"/>
    <n v="27"/>
    <s v="Monday"/>
    <x v="5611"/>
    <x v="5229"/>
    <x v="3"/>
    <n v="19758.891520000001"/>
    <n v="410"/>
    <x v="0"/>
    <d v="2022-01-15T00:00:00"/>
    <s v="Paracetamol"/>
    <s v="Abnormal"/>
  </r>
  <r>
    <s v="David Vazquez"/>
    <x v="48"/>
    <x v="0"/>
    <x v="1"/>
    <x v="2"/>
    <x v="6"/>
    <x v="3"/>
    <x v="597"/>
    <n v="28"/>
    <s v="Wednesday"/>
    <x v="5612"/>
    <x v="5230"/>
    <x v="4"/>
    <n v="34579.466840000001"/>
    <n v="437"/>
    <x v="0"/>
    <d v="2018-12-19T00:00:00"/>
    <s v="Paracetamol"/>
    <s v="Normal"/>
  </r>
  <r>
    <s v="Kyle Adams"/>
    <x v="22"/>
    <x v="0"/>
    <x v="1"/>
    <x v="2"/>
    <x v="7"/>
    <x v="5"/>
    <x v="875"/>
    <n v="22"/>
    <s v="Friday"/>
    <x v="5613"/>
    <x v="5231"/>
    <x v="2"/>
    <n v="75099.424620000005"/>
    <n v="167"/>
    <x v="0"/>
    <d v="2022-07-31T00:00:00"/>
    <s v="Ibuprofen"/>
    <s v="Normal"/>
  </r>
  <r>
    <s v="Daniel Henderson"/>
    <x v="9"/>
    <x v="1"/>
    <x v="1"/>
    <x v="1"/>
    <x v="3"/>
    <x v="1"/>
    <x v="628"/>
    <n v="26"/>
    <s v="Sunday"/>
    <x v="5614"/>
    <x v="5232"/>
    <x v="3"/>
    <n v="34510.758979999999"/>
    <n v="239"/>
    <x v="0"/>
    <d v="2022-06-30T00:00:00"/>
    <s v="Penicillin"/>
    <s v="Inconclusive"/>
  </r>
  <r>
    <s v="Kelly Collins"/>
    <x v="58"/>
    <x v="2"/>
    <x v="0"/>
    <x v="4"/>
    <x v="4"/>
    <x v="2"/>
    <x v="376"/>
    <n v="11"/>
    <s v="Wednesday"/>
    <x v="5615"/>
    <x v="5233"/>
    <x v="2"/>
    <n v="6589.3426069999996"/>
    <n v="486"/>
    <x v="2"/>
    <d v="2023-10-17T00:00:00"/>
    <s v="Aspirin"/>
    <s v="Normal"/>
  </r>
  <r>
    <s v="Jennifer Dunn MD"/>
    <x v="31"/>
    <x v="1"/>
    <x v="1"/>
    <x v="1"/>
    <x v="2"/>
    <x v="4"/>
    <x v="1721"/>
    <n v="14"/>
    <s v="Thursday"/>
    <x v="5616"/>
    <x v="5234"/>
    <x v="2"/>
    <n v="29354.79378"/>
    <n v="127"/>
    <x v="2"/>
    <d v="2019-02-15T00:00:00"/>
    <s v="Lipitor"/>
    <s v="Normal"/>
  </r>
  <r>
    <s v="Kathryn Smith"/>
    <x v="40"/>
    <x v="1"/>
    <x v="0"/>
    <x v="3"/>
    <x v="4"/>
    <x v="5"/>
    <x v="844"/>
    <n v="30"/>
    <s v="Monday"/>
    <x v="5617"/>
    <x v="5235"/>
    <x v="3"/>
    <n v="36048.271419999997"/>
    <n v="277"/>
    <x v="1"/>
    <d v="2020-03-31T00:00:00"/>
    <s v="Penicillin"/>
    <s v="Inconclusive"/>
  </r>
  <r>
    <s v="Sarah Long"/>
    <x v="12"/>
    <x v="0"/>
    <x v="0"/>
    <x v="0"/>
    <x v="5"/>
    <x v="5"/>
    <x v="307"/>
    <n v="23"/>
    <s v="Thursday"/>
    <x v="5618"/>
    <x v="3155"/>
    <x v="0"/>
    <n v="41251.32933"/>
    <n v="299"/>
    <x v="0"/>
    <d v="2020-02-02T00:00:00"/>
    <s v="Ibuprofen"/>
    <s v="Abnormal"/>
  </r>
  <r>
    <s v="Jessica Thomas"/>
    <x v="61"/>
    <x v="0"/>
    <x v="1"/>
    <x v="2"/>
    <x v="1"/>
    <x v="5"/>
    <x v="619"/>
    <n v="3"/>
    <s v="Friday"/>
    <x v="5619"/>
    <x v="5236"/>
    <x v="0"/>
    <n v="5753.5834199999999"/>
    <n v="206"/>
    <x v="0"/>
    <d v="2020-01-05T00:00:00"/>
    <s v="Penicillin"/>
    <s v="Normal"/>
  </r>
  <r>
    <s v="Lisa Myers"/>
    <x v="61"/>
    <x v="0"/>
    <x v="1"/>
    <x v="2"/>
    <x v="7"/>
    <x v="1"/>
    <x v="637"/>
    <n v="16"/>
    <s v="Saturday"/>
    <x v="5620"/>
    <x v="5237"/>
    <x v="0"/>
    <n v="3405.5196310000001"/>
    <n v="204"/>
    <x v="2"/>
    <d v="2019-03-12T00:00:00"/>
    <s v="Aspirin"/>
    <s v="Normal"/>
  </r>
  <r>
    <s v="Dennis Walter"/>
    <x v="56"/>
    <x v="1"/>
    <x v="0"/>
    <x v="3"/>
    <x v="5"/>
    <x v="3"/>
    <x v="83"/>
    <n v="30"/>
    <s v="Sunday"/>
    <x v="3938"/>
    <x v="1442"/>
    <x v="2"/>
    <n v="20235.524430000001"/>
    <n v="372"/>
    <x v="0"/>
    <d v="2019-07-02T00:00:00"/>
    <s v="Penicillin"/>
    <s v="Abnormal"/>
  </r>
  <r>
    <s v="Cheryl Rodriguez"/>
    <x v="37"/>
    <x v="2"/>
    <x v="1"/>
    <x v="5"/>
    <x v="3"/>
    <x v="4"/>
    <x v="505"/>
    <n v="17"/>
    <s v="Monday"/>
    <x v="5621"/>
    <x v="5238"/>
    <x v="4"/>
    <n v="24828.909019999999"/>
    <n v="446"/>
    <x v="1"/>
    <d v="2019-01-08T00:00:00"/>
    <s v="Aspirin"/>
    <s v="Normal"/>
  </r>
  <r>
    <s v="Adriana Reynolds"/>
    <x v="4"/>
    <x v="1"/>
    <x v="1"/>
    <x v="1"/>
    <x v="0"/>
    <x v="3"/>
    <x v="498"/>
    <n v="17"/>
    <s v="Saturday"/>
    <x v="5622"/>
    <x v="5239"/>
    <x v="3"/>
    <n v="4946.8116259999997"/>
    <n v="154"/>
    <x v="0"/>
    <d v="2023-07-03T00:00:00"/>
    <s v="Penicillin"/>
    <s v="Abnormal"/>
  </r>
  <r>
    <s v="Elizabeth Jones"/>
    <x v="22"/>
    <x v="0"/>
    <x v="1"/>
    <x v="2"/>
    <x v="4"/>
    <x v="5"/>
    <x v="1567"/>
    <n v="31"/>
    <s v="Monday"/>
    <x v="5623"/>
    <x v="5240"/>
    <x v="0"/>
    <n v="26504.14618"/>
    <n v="413"/>
    <x v="0"/>
    <d v="2020-09-13T00:00:00"/>
    <s v="Lipitor"/>
    <s v="Abnormal"/>
  </r>
  <r>
    <s v="Heather Lester"/>
    <x v="26"/>
    <x v="0"/>
    <x v="1"/>
    <x v="2"/>
    <x v="1"/>
    <x v="5"/>
    <x v="728"/>
    <n v="22"/>
    <s v="Tuesday"/>
    <x v="5624"/>
    <x v="5241"/>
    <x v="0"/>
    <n v="55809.573539999998"/>
    <n v="439"/>
    <x v="2"/>
    <d v="2020-12-30T00:00:00"/>
    <s v="Lipitor"/>
    <s v="Abnormal"/>
  </r>
  <r>
    <s v="Allison Kelly"/>
    <x v="50"/>
    <x v="2"/>
    <x v="0"/>
    <x v="4"/>
    <x v="3"/>
    <x v="4"/>
    <x v="1178"/>
    <n v="31"/>
    <s v="Sunday"/>
    <x v="5625"/>
    <x v="5242"/>
    <x v="3"/>
    <n v="26248.443039999998"/>
    <n v="137"/>
    <x v="2"/>
    <d v="2021-11-01T00:00:00"/>
    <s v="Ibuprofen"/>
    <s v="Inconclusive"/>
  </r>
  <r>
    <s v="Stephanie Cox"/>
    <x v="64"/>
    <x v="2"/>
    <x v="0"/>
    <x v="4"/>
    <x v="5"/>
    <x v="4"/>
    <x v="497"/>
    <n v="17"/>
    <s v="Saturday"/>
    <x v="5626"/>
    <x v="5243"/>
    <x v="3"/>
    <n v="10435.403700000001"/>
    <n v="328"/>
    <x v="2"/>
    <d v="2022-09-24T00:00:00"/>
    <s v="Paracetamol"/>
    <s v="Abnormal"/>
  </r>
  <r>
    <s v="Angela Williams"/>
    <x v="18"/>
    <x v="0"/>
    <x v="1"/>
    <x v="2"/>
    <x v="2"/>
    <x v="0"/>
    <x v="82"/>
    <n v="12"/>
    <s v="Saturday"/>
    <x v="5627"/>
    <x v="5244"/>
    <x v="0"/>
    <n v="50275.775549999998"/>
    <n v="214"/>
    <x v="2"/>
    <d v="2019-01-25T00:00:00"/>
    <s v="Penicillin"/>
    <s v="Normal"/>
  </r>
  <r>
    <s v="Christopher Baker"/>
    <x v="40"/>
    <x v="1"/>
    <x v="0"/>
    <x v="3"/>
    <x v="5"/>
    <x v="0"/>
    <x v="376"/>
    <n v="11"/>
    <s v="Wednesday"/>
    <x v="5628"/>
    <x v="5245"/>
    <x v="2"/>
    <n v="42421.078000000001"/>
    <n v="150"/>
    <x v="2"/>
    <d v="2023-11-07T00:00:00"/>
    <s v="Ibuprofen"/>
    <s v="Inconclusive"/>
  </r>
  <r>
    <s v="Kelly Hicks"/>
    <x v="32"/>
    <x v="1"/>
    <x v="0"/>
    <x v="3"/>
    <x v="4"/>
    <x v="1"/>
    <x v="630"/>
    <n v="5"/>
    <s v="Saturday"/>
    <x v="5629"/>
    <x v="1036"/>
    <x v="2"/>
    <n v="13206.116260000001"/>
    <n v="338"/>
    <x v="0"/>
    <d v="2023-08-06T00:00:00"/>
    <s v="Ibuprofen"/>
    <s v="Normal"/>
  </r>
  <r>
    <s v="Sierra Bowers"/>
    <x v="53"/>
    <x v="1"/>
    <x v="1"/>
    <x v="1"/>
    <x v="3"/>
    <x v="1"/>
    <x v="800"/>
    <n v="28"/>
    <s v="Wednesday"/>
    <x v="5630"/>
    <x v="5246"/>
    <x v="4"/>
    <n v="3549.4924700000001"/>
    <n v="429"/>
    <x v="1"/>
    <d v="2019-09-21T00:00:00"/>
    <s v="Aspirin"/>
    <s v="Normal"/>
  </r>
  <r>
    <s v="Steven Brown"/>
    <x v="9"/>
    <x v="1"/>
    <x v="1"/>
    <x v="1"/>
    <x v="4"/>
    <x v="0"/>
    <x v="393"/>
    <n v="7"/>
    <s v="Sunday"/>
    <x v="5631"/>
    <x v="5247"/>
    <x v="1"/>
    <n v="13072.80697"/>
    <n v="324"/>
    <x v="2"/>
    <d v="2021-03-05T00:00:00"/>
    <s v="Ibuprofen"/>
    <s v="Abnormal"/>
  </r>
  <r>
    <s v="Pamela Shelton"/>
    <x v="63"/>
    <x v="1"/>
    <x v="1"/>
    <x v="1"/>
    <x v="1"/>
    <x v="5"/>
    <x v="1441"/>
    <n v="19"/>
    <s v="Tuesday"/>
    <x v="5632"/>
    <x v="5248"/>
    <x v="1"/>
    <n v="57733.109360000002"/>
    <n v="183"/>
    <x v="1"/>
    <d v="2022-07-27T00:00:00"/>
    <s v="Ibuprofen"/>
    <s v="Abnormal"/>
  </r>
  <r>
    <s v="Benjamin Martinez"/>
    <x v="52"/>
    <x v="0"/>
    <x v="0"/>
    <x v="0"/>
    <x v="7"/>
    <x v="2"/>
    <x v="388"/>
    <n v="9"/>
    <s v="Monday"/>
    <x v="5633"/>
    <x v="5249"/>
    <x v="0"/>
    <n v="23527.72669"/>
    <n v="267"/>
    <x v="2"/>
    <d v="2020-11-11T00:00:00"/>
    <s v="Aspirin"/>
    <s v="Normal"/>
  </r>
  <r>
    <s v="Isaac Thomas"/>
    <x v="2"/>
    <x v="0"/>
    <x v="0"/>
    <x v="0"/>
    <x v="5"/>
    <x v="2"/>
    <x v="267"/>
    <n v="12"/>
    <s v="Friday"/>
    <x v="5634"/>
    <x v="5250"/>
    <x v="0"/>
    <n v="23188.9031"/>
    <n v="128"/>
    <x v="0"/>
    <d v="2019-04-21T00:00:00"/>
    <s v="Penicillin"/>
    <s v="Inconclusive"/>
  </r>
  <r>
    <s v="Ellen Thomas"/>
    <x v="9"/>
    <x v="1"/>
    <x v="0"/>
    <x v="3"/>
    <x v="6"/>
    <x v="5"/>
    <x v="1520"/>
    <n v="28"/>
    <s v="Tuesday"/>
    <x v="5635"/>
    <x v="5251"/>
    <x v="0"/>
    <n v="14196.01915"/>
    <n v="374"/>
    <x v="2"/>
    <d v="2023-03-09T00:00:00"/>
    <s v="Lipitor"/>
    <s v="Normal"/>
  </r>
  <r>
    <s v="John Avery"/>
    <x v="20"/>
    <x v="1"/>
    <x v="0"/>
    <x v="3"/>
    <x v="0"/>
    <x v="4"/>
    <x v="493"/>
    <n v="8"/>
    <s v="Sunday"/>
    <x v="5636"/>
    <x v="5252"/>
    <x v="3"/>
    <n v="19310.828890000001"/>
    <n v="282"/>
    <x v="1"/>
    <d v="2020-11-18T00:00:00"/>
    <s v="Paracetamol"/>
    <s v="Normal"/>
  </r>
  <r>
    <s v="Patrick Shields"/>
    <x v="14"/>
    <x v="0"/>
    <x v="1"/>
    <x v="2"/>
    <x v="7"/>
    <x v="3"/>
    <x v="454"/>
    <n v="18"/>
    <s v="Thursday"/>
    <x v="5637"/>
    <x v="1487"/>
    <x v="0"/>
    <n v="20249.812809999999"/>
    <n v="319"/>
    <x v="0"/>
    <d v="2019-05-10T00:00:00"/>
    <s v="Lipitor"/>
    <s v="Abnormal"/>
  </r>
  <r>
    <s v="James Warner"/>
    <x v="52"/>
    <x v="0"/>
    <x v="0"/>
    <x v="0"/>
    <x v="7"/>
    <x v="4"/>
    <x v="245"/>
    <n v="8"/>
    <s v="Thursday"/>
    <x v="5638"/>
    <x v="2373"/>
    <x v="0"/>
    <n v="8190.8513830000002"/>
    <n v="192"/>
    <x v="2"/>
    <d v="2023-01-03T00:00:00"/>
    <s v="Penicillin"/>
    <s v="Abnormal"/>
  </r>
  <r>
    <s v="Dorothy Wright"/>
    <x v="5"/>
    <x v="1"/>
    <x v="0"/>
    <x v="3"/>
    <x v="2"/>
    <x v="2"/>
    <x v="1132"/>
    <n v="16"/>
    <s v="Thursday"/>
    <x v="5639"/>
    <x v="5253"/>
    <x v="4"/>
    <n v="9667.9908460000006"/>
    <n v="268"/>
    <x v="0"/>
    <d v="2020-01-29T00:00:00"/>
    <s v="Paracetamol"/>
    <s v="Normal"/>
  </r>
  <r>
    <s v="Jennifer Daugherty"/>
    <x v="39"/>
    <x v="0"/>
    <x v="0"/>
    <x v="0"/>
    <x v="7"/>
    <x v="3"/>
    <x v="712"/>
    <n v="13"/>
    <s v="Thursday"/>
    <x v="5640"/>
    <x v="5254"/>
    <x v="0"/>
    <n v="4419.8965920000001"/>
    <n v="174"/>
    <x v="2"/>
    <d v="2022-11-01T00:00:00"/>
    <s v="Lipitor"/>
    <s v="Inconclusive"/>
  </r>
  <r>
    <s v="Krista Sellers"/>
    <x v="56"/>
    <x v="1"/>
    <x v="1"/>
    <x v="1"/>
    <x v="1"/>
    <x v="4"/>
    <x v="1434"/>
    <n v="10"/>
    <s v="Wednesday"/>
    <x v="5641"/>
    <x v="5255"/>
    <x v="1"/>
    <n v="3217.32798"/>
    <n v="374"/>
    <x v="1"/>
    <d v="2022-08-18T00:00:00"/>
    <s v="Paracetamol"/>
    <s v="Normal"/>
  </r>
  <r>
    <s v="Michael Robbins"/>
    <x v="41"/>
    <x v="1"/>
    <x v="1"/>
    <x v="1"/>
    <x v="3"/>
    <x v="0"/>
    <x v="578"/>
    <n v="28"/>
    <s v="Thursday"/>
    <x v="5642"/>
    <x v="1468"/>
    <x v="3"/>
    <n v="47423.23704"/>
    <n v="486"/>
    <x v="1"/>
    <d v="2021-10-29T00:00:00"/>
    <s v="Penicillin"/>
    <s v="Inconclusive"/>
  </r>
  <r>
    <s v="Haley Bright"/>
    <x v="23"/>
    <x v="0"/>
    <x v="1"/>
    <x v="2"/>
    <x v="7"/>
    <x v="3"/>
    <x v="1722"/>
    <n v="7"/>
    <s v="Friday"/>
    <x v="5643"/>
    <x v="5256"/>
    <x v="0"/>
    <n v="15730.49122"/>
    <n v="352"/>
    <x v="0"/>
    <d v="2020-08-15T00:00:00"/>
    <s v="Paracetamol"/>
    <s v="Normal"/>
  </r>
  <r>
    <s v="Jessica Carter"/>
    <x v="57"/>
    <x v="0"/>
    <x v="0"/>
    <x v="0"/>
    <x v="6"/>
    <x v="5"/>
    <x v="1190"/>
    <n v="30"/>
    <s v="Tuesday"/>
    <x v="5644"/>
    <x v="5257"/>
    <x v="0"/>
    <n v="58084.723619999997"/>
    <n v="204"/>
    <x v="1"/>
    <d v="2018-11-22T00:00:00"/>
    <s v="Ibuprofen"/>
    <s v="Normal"/>
  </r>
  <r>
    <s v="Amanda West"/>
    <x v="50"/>
    <x v="2"/>
    <x v="1"/>
    <x v="5"/>
    <x v="3"/>
    <x v="0"/>
    <x v="337"/>
    <n v="30"/>
    <s v="Saturday"/>
    <x v="5645"/>
    <x v="3132"/>
    <x v="2"/>
    <n v="11182.68923"/>
    <n v="337"/>
    <x v="1"/>
    <d v="2020-06-29T00:00:00"/>
    <s v="Aspirin"/>
    <s v="Normal"/>
  </r>
  <r>
    <s v="Nancy Nixon"/>
    <x v="58"/>
    <x v="2"/>
    <x v="0"/>
    <x v="4"/>
    <x v="2"/>
    <x v="1"/>
    <x v="331"/>
    <n v="24"/>
    <s v="Tuesday"/>
    <x v="5646"/>
    <x v="5258"/>
    <x v="3"/>
    <n v="2377.3214149999999"/>
    <n v="351"/>
    <x v="2"/>
    <d v="2020-12-03T00:00:00"/>
    <s v="Penicillin"/>
    <s v="Normal"/>
  </r>
  <r>
    <s v="Jeremiah Leblanc"/>
    <x v="31"/>
    <x v="1"/>
    <x v="1"/>
    <x v="1"/>
    <x v="6"/>
    <x v="3"/>
    <x v="1723"/>
    <n v="25"/>
    <s v="Saturday"/>
    <x v="5647"/>
    <x v="5259"/>
    <x v="1"/>
    <n v="33830.095020000001"/>
    <n v="354"/>
    <x v="1"/>
    <d v="2020-08-15T00:00:00"/>
    <s v="Lipitor"/>
    <s v="Abnormal"/>
  </r>
  <r>
    <s v="Susan Jackson"/>
    <x v="54"/>
    <x v="1"/>
    <x v="1"/>
    <x v="1"/>
    <x v="3"/>
    <x v="4"/>
    <x v="1571"/>
    <n v="27"/>
    <s v="Sunday"/>
    <x v="5648"/>
    <x v="4355"/>
    <x v="3"/>
    <n v="3147.303739"/>
    <n v="263"/>
    <x v="2"/>
    <d v="2022-12-18T00:00:00"/>
    <s v="Ibuprofen"/>
    <s v="Normal"/>
  </r>
  <r>
    <s v="David White"/>
    <x v="18"/>
    <x v="0"/>
    <x v="0"/>
    <x v="0"/>
    <x v="5"/>
    <x v="2"/>
    <x v="1289"/>
    <n v="15"/>
    <s v="Tuesday"/>
    <x v="5649"/>
    <x v="5260"/>
    <x v="0"/>
    <n v="10426.2703"/>
    <n v="177"/>
    <x v="2"/>
    <d v="2023-09-03T00:00:00"/>
    <s v="Ibuprofen"/>
    <s v="Normal"/>
  </r>
  <r>
    <s v="James Paul"/>
    <x v="0"/>
    <x v="0"/>
    <x v="0"/>
    <x v="0"/>
    <x v="7"/>
    <x v="4"/>
    <x v="1690"/>
    <n v="24"/>
    <s v="Saturday"/>
    <x v="5650"/>
    <x v="5261"/>
    <x v="0"/>
    <n v="31256.356619999999"/>
    <n v="288"/>
    <x v="0"/>
    <d v="2021-08-06T00:00:00"/>
    <s v="Paracetamol"/>
    <s v="Abnormal"/>
  </r>
  <r>
    <s v="Andrew Brooks"/>
    <x v="34"/>
    <x v="1"/>
    <x v="0"/>
    <x v="3"/>
    <x v="0"/>
    <x v="5"/>
    <x v="1588"/>
    <n v="21"/>
    <s v="Tuesday"/>
    <x v="5651"/>
    <x v="5262"/>
    <x v="2"/>
    <n v="42299.773379999999"/>
    <n v="136"/>
    <x v="1"/>
    <d v="2020-08-08T00:00:00"/>
    <s v="Penicillin"/>
    <s v="Abnormal"/>
  </r>
  <r>
    <s v="Stephen Clark"/>
    <x v="30"/>
    <x v="1"/>
    <x v="0"/>
    <x v="3"/>
    <x v="3"/>
    <x v="5"/>
    <x v="1092"/>
    <n v="24"/>
    <s v="Thursday"/>
    <x v="5652"/>
    <x v="5263"/>
    <x v="4"/>
    <n v="29614.714309999999"/>
    <n v="222"/>
    <x v="0"/>
    <d v="2021-01-12T00:00:00"/>
    <s v="Paracetamol"/>
    <s v="Abnormal"/>
  </r>
  <r>
    <s v="Frederick Sherman"/>
    <x v="19"/>
    <x v="0"/>
    <x v="0"/>
    <x v="0"/>
    <x v="2"/>
    <x v="2"/>
    <x v="156"/>
    <n v="29"/>
    <s v="Wednesday"/>
    <x v="5653"/>
    <x v="5264"/>
    <x v="0"/>
    <n v="8797.2171789999993"/>
    <n v="217"/>
    <x v="2"/>
    <d v="2020-05-13T00:00:00"/>
    <s v="Penicillin"/>
    <s v="Inconclusive"/>
  </r>
  <r>
    <s v="Tiffany Gomez"/>
    <x v="35"/>
    <x v="1"/>
    <x v="1"/>
    <x v="1"/>
    <x v="1"/>
    <x v="1"/>
    <x v="770"/>
    <n v="7"/>
    <s v="Sunday"/>
    <x v="5654"/>
    <x v="5265"/>
    <x v="0"/>
    <n v="13575.03104"/>
    <n v="491"/>
    <x v="2"/>
    <d v="2019-04-25T00:00:00"/>
    <s v="Penicillin"/>
    <s v="Inconclusive"/>
  </r>
  <r>
    <s v="Rebecca Buchanan"/>
    <x v="33"/>
    <x v="0"/>
    <x v="0"/>
    <x v="0"/>
    <x v="4"/>
    <x v="3"/>
    <x v="136"/>
    <n v="10"/>
    <s v="Saturday"/>
    <x v="5655"/>
    <x v="5266"/>
    <x v="0"/>
    <n v="21244.029719999999"/>
    <n v="192"/>
    <x v="2"/>
    <d v="2021-04-15T00:00:00"/>
    <s v="Paracetamol"/>
    <s v="Inconclusive"/>
  </r>
  <r>
    <s v="Carlos Moore"/>
    <x v="30"/>
    <x v="1"/>
    <x v="1"/>
    <x v="1"/>
    <x v="2"/>
    <x v="2"/>
    <x v="228"/>
    <n v="20"/>
    <s v="Wednesday"/>
    <x v="5656"/>
    <x v="5267"/>
    <x v="0"/>
    <n v="20678.623609999999"/>
    <n v="317"/>
    <x v="1"/>
    <d v="2022-07-24T00:00:00"/>
    <s v="Lipitor"/>
    <s v="Abnormal"/>
  </r>
  <r>
    <s v="Jonathan Gonzalez"/>
    <x v="18"/>
    <x v="0"/>
    <x v="0"/>
    <x v="0"/>
    <x v="6"/>
    <x v="3"/>
    <x v="1571"/>
    <n v="27"/>
    <s v="Sunday"/>
    <x v="5657"/>
    <x v="5268"/>
    <x v="0"/>
    <n v="38705.298219999997"/>
    <n v="261"/>
    <x v="0"/>
    <d v="2022-12-18T00:00:00"/>
    <s v="Aspirin"/>
    <s v="Abnormal"/>
  </r>
  <r>
    <s v="Melanie Smith"/>
    <x v="24"/>
    <x v="1"/>
    <x v="1"/>
    <x v="1"/>
    <x v="0"/>
    <x v="1"/>
    <x v="960"/>
    <n v="26"/>
    <s v="Thursday"/>
    <x v="5658"/>
    <x v="5269"/>
    <x v="2"/>
    <n v="35127.855770000002"/>
    <n v="349"/>
    <x v="1"/>
    <d v="2023-11-04T00:00:00"/>
    <s v="Penicillin"/>
    <s v="Abnormal"/>
  </r>
  <r>
    <s v="Cindy Smith"/>
    <x v="37"/>
    <x v="2"/>
    <x v="1"/>
    <x v="5"/>
    <x v="4"/>
    <x v="1"/>
    <x v="1330"/>
    <n v="2"/>
    <s v="Monday"/>
    <x v="5659"/>
    <x v="5270"/>
    <x v="3"/>
    <n v="23557.950400000002"/>
    <n v="425"/>
    <x v="2"/>
    <d v="2019-12-12T00:00:00"/>
    <s v="Ibuprofen"/>
    <s v="Normal"/>
  </r>
  <r>
    <s v="Maria Duncan"/>
    <x v="66"/>
    <x v="1"/>
    <x v="0"/>
    <x v="3"/>
    <x v="0"/>
    <x v="2"/>
    <x v="177"/>
    <n v="15"/>
    <s v="Monday"/>
    <x v="2559"/>
    <x v="5271"/>
    <x v="3"/>
    <n v="22613.893380000001"/>
    <n v="461"/>
    <x v="1"/>
    <d v="2019-07-24T00:00:00"/>
    <s v="Paracetamol"/>
    <s v="Abnormal"/>
  </r>
  <r>
    <s v="Tina Allison"/>
    <x v="67"/>
    <x v="2"/>
    <x v="0"/>
    <x v="4"/>
    <x v="1"/>
    <x v="1"/>
    <x v="1010"/>
    <n v="24"/>
    <s v="Friday"/>
    <x v="5660"/>
    <x v="5272"/>
    <x v="4"/>
    <n v="12981.22733"/>
    <n v="444"/>
    <x v="2"/>
    <d v="2019-06-18T00:00:00"/>
    <s v="Ibuprofen"/>
    <s v="Inconclusive"/>
  </r>
  <r>
    <s v="Sara Bradley"/>
    <x v="24"/>
    <x v="1"/>
    <x v="1"/>
    <x v="1"/>
    <x v="6"/>
    <x v="4"/>
    <x v="500"/>
    <n v="22"/>
    <s v="Sunday"/>
    <x v="2967"/>
    <x v="5273"/>
    <x v="4"/>
    <n v="10451.010759999999"/>
    <n v="285"/>
    <x v="1"/>
    <d v="2021-09-10T00:00:00"/>
    <s v="Ibuprofen"/>
    <s v="Abnormal"/>
  </r>
  <r>
    <s v="Elizabeth Jones"/>
    <x v="38"/>
    <x v="2"/>
    <x v="0"/>
    <x v="4"/>
    <x v="3"/>
    <x v="1"/>
    <x v="368"/>
    <n v="24"/>
    <s v="Monday"/>
    <x v="5661"/>
    <x v="5274"/>
    <x v="3"/>
    <n v="40647.000820000001"/>
    <n v="313"/>
    <x v="2"/>
    <d v="2019-06-30T00:00:00"/>
    <s v="Aspirin"/>
    <s v="Normal"/>
  </r>
  <r>
    <s v="Michael Stevens"/>
    <x v="54"/>
    <x v="1"/>
    <x v="0"/>
    <x v="3"/>
    <x v="3"/>
    <x v="5"/>
    <x v="142"/>
    <n v="2"/>
    <s v="Thursday"/>
    <x v="5662"/>
    <x v="5275"/>
    <x v="3"/>
    <n v="43276.565349999997"/>
    <n v="478"/>
    <x v="2"/>
    <d v="2020-04-27T00:00:00"/>
    <s v="Ibuprofen"/>
    <s v="Inconclusive"/>
  </r>
  <r>
    <s v="Darren Ramos"/>
    <x v="6"/>
    <x v="0"/>
    <x v="1"/>
    <x v="2"/>
    <x v="7"/>
    <x v="5"/>
    <x v="1406"/>
    <n v="2"/>
    <s v="Thursday"/>
    <x v="5663"/>
    <x v="5276"/>
    <x v="0"/>
    <n v="36029.177029999999"/>
    <n v="495"/>
    <x v="0"/>
    <d v="2023-03-21T00:00:00"/>
    <s v="Lipitor"/>
    <s v="Normal"/>
  </r>
  <r>
    <s v="Autumn Medina DDS"/>
    <x v="5"/>
    <x v="1"/>
    <x v="0"/>
    <x v="3"/>
    <x v="0"/>
    <x v="5"/>
    <x v="1724"/>
    <n v="6"/>
    <s v="Monday"/>
    <x v="5664"/>
    <x v="5277"/>
    <x v="0"/>
    <n v="19286.25805"/>
    <n v="113"/>
    <x v="2"/>
    <d v="2020-08-01T00:00:00"/>
    <s v="Paracetamol"/>
    <s v="Inconclusive"/>
  </r>
  <r>
    <s v="William Davis"/>
    <x v="25"/>
    <x v="1"/>
    <x v="0"/>
    <x v="3"/>
    <x v="6"/>
    <x v="4"/>
    <x v="58"/>
    <n v="19"/>
    <s v="Sunday"/>
    <x v="5665"/>
    <x v="5278"/>
    <x v="4"/>
    <n v="8821.0737989999998"/>
    <n v="253"/>
    <x v="1"/>
    <d v="2020-01-26T00:00:00"/>
    <s v="Penicillin"/>
    <s v="Abnormal"/>
  </r>
  <r>
    <s v="Brianna Moore"/>
    <x v="11"/>
    <x v="2"/>
    <x v="0"/>
    <x v="4"/>
    <x v="2"/>
    <x v="1"/>
    <x v="327"/>
    <n v="1"/>
    <s v="Thursday"/>
    <x v="5666"/>
    <x v="5279"/>
    <x v="2"/>
    <n v="16744.2968"/>
    <n v="371"/>
    <x v="2"/>
    <d v="2019-08-16T00:00:00"/>
    <s v="Lipitor"/>
    <s v="Inconclusive"/>
  </r>
  <r>
    <s v="Mr. Gary Miller"/>
    <x v="40"/>
    <x v="1"/>
    <x v="0"/>
    <x v="3"/>
    <x v="6"/>
    <x v="0"/>
    <x v="1052"/>
    <n v="17"/>
    <s v="Wednesday"/>
    <x v="5667"/>
    <x v="5280"/>
    <x v="1"/>
    <n v="40864.949130000001"/>
    <n v="293"/>
    <x v="1"/>
    <d v="2020-06-26T00:00:00"/>
    <s v="Lipitor"/>
    <s v="Inconclusive"/>
  </r>
  <r>
    <s v="Sabrina Hall"/>
    <x v="62"/>
    <x v="1"/>
    <x v="0"/>
    <x v="3"/>
    <x v="1"/>
    <x v="2"/>
    <x v="1367"/>
    <n v="29"/>
    <s v="Monday"/>
    <x v="5668"/>
    <x v="5281"/>
    <x v="0"/>
    <n v="19349.316269999999"/>
    <n v="143"/>
    <x v="2"/>
    <d v="2023-06-12T00:00:00"/>
    <s v="Paracetamol"/>
    <s v="Abnormal"/>
  </r>
  <r>
    <s v="Wendy Spears"/>
    <x v="3"/>
    <x v="1"/>
    <x v="0"/>
    <x v="3"/>
    <x v="2"/>
    <x v="4"/>
    <x v="1173"/>
    <n v="29"/>
    <s v="Wednesday"/>
    <x v="5669"/>
    <x v="5282"/>
    <x v="2"/>
    <n v="14063.946089999999"/>
    <n v="307"/>
    <x v="2"/>
    <d v="2019-06-18T00:00:00"/>
    <s v="Aspirin"/>
    <s v="Inconclusive"/>
  </r>
  <r>
    <s v="Matthew Lopez"/>
    <x v="8"/>
    <x v="1"/>
    <x v="0"/>
    <x v="3"/>
    <x v="3"/>
    <x v="1"/>
    <x v="578"/>
    <n v="28"/>
    <s v="Thursday"/>
    <x v="5670"/>
    <x v="5283"/>
    <x v="3"/>
    <n v="36684.659169999999"/>
    <n v="307"/>
    <x v="2"/>
    <d v="2021-11-12T00:00:00"/>
    <s v="Aspirin"/>
    <s v="Normal"/>
  </r>
  <r>
    <s v="Lori Mcclain"/>
    <x v="1"/>
    <x v="1"/>
    <x v="0"/>
    <x v="3"/>
    <x v="0"/>
    <x v="3"/>
    <x v="872"/>
    <n v="2"/>
    <s v="Monday"/>
    <x v="5671"/>
    <x v="5284"/>
    <x v="1"/>
    <n v="19382.168750000001"/>
    <n v="394"/>
    <x v="2"/>
    <d v="2021-08-19T00:00:00"/>
    <s v="Paracetamol"/>
    <s v="Abnormal"/>
  </r>
  <r>
    <s v="Albert Holder"/>
    <x v="20"/>
    <x v="1"/>
    <x v="0"/>
    <x v="3"/>
    <x v="7"/>
    <x v="5"/>
    <x v="108"/>
    <n v="11"/>
    <s v="Wednesday"/>
    <x v="5672"/>
    <x v="5285"/>
    <x v="3"/>
    <n v="8294.8318120000004"/>
    <n v="414"/>
    <x v="1"/>
    <d v="2020-11-29T00:00:00"/>
    <s v="Penicillin"/>
    <s v="Inconclusive"/>
  </r>
  <r>
    <s v="Troy Sanchez"/>
    <x v="35"/>
    <x v="1"/>
    <x v="1"/>
    <x v="1"/>
    <x v="0"/>
    <x v="5"/>
    <x v="1697"/>
    <n v="13"/>
    <s v="Friday"/>
    <x v="5673"/>
    <x v="5286"/>
    <x v="0"/>
    <n v="38757.878960000002"/>
    <n v="264"/>
    <x v="2"/>
    <d v="2020-11-22T00:00:00"/>
    <s v="Paracetamol"/>
    <s v="Normal"/>
  </r>
  <r>
    <s v="Ellen Ward"/>
    <x v="27"/>
    <x v="0"/>
    <x v="0"/>
    <x v="0"/>
    <x v="6"/>
    <x v="2"/>
    <x v="1680"/>
    <n v="12"/>
    <s v="Friday"/>
    <x v="5674"/>
    <x v="5287"/>
    <x v="0"/>
    <n v="12607.50604"/>
    <n v="287"/>
    <x v="2"/>
    <d v="2021-02-19T00:00:00"/>
    <s v="Aspirin"/>
    <s v="Abnormal"/>
  </r>
  <r>
    <s v="Jodi Griffin"/>
    <x v="26"/>
    <x v="0"/>
    <x v="1"/>
    <x v="2"/>
    <x v="1"/>
    <x v="0"/>
    <x v="338"/>
    <n v="10"/>
    <s v="Thursday"/>
    <x v="5675"/>
    <x v="5288"/>
    <x v="0"/>
    <n v="49084.781999999999"/>
    <n v="117"/>
    <x v="1"/>
    <d v="2022-03-01T00:00:00"/>
    <s v="Lipitor"/>
    <s v="Abnormal"/>
  </r>
  <r>
    <s v="Jade Turner"/>
    <x v="20"/>
    <x v="1"/>
    <x v="0"/>
    <x v="3"/>
    <x v="0"/>
    <x v="3"/>
    <x v="1143"/>
    <n v="20"/>
    <s v="Thursday"/>
    <x v="5676"/>
    <x v="3132"/>
    <x v="2"/>
    <n v="8093.5989499999996"/>
    <n v="360"/>
    <x v="1"/>
    <d v="2023-08-17T00:00:00"/>
    <s v="Lipitor"/>
    <s v="Abnormal"/>
  </r>
  <r>
    <s v="Candice Rodriguez"/>
    <x v="55"/>
    <x v="2"/>
    <x v="0"/>
    <x v="4"/>
    <x v="7"/>
    <x v="3"/>
    <x v="174"/>
    <n v="10"/>
    <s v="Friday"/>
    <x v="5677"/>
    <x v="5289"/>
    <x v="1"/>
    <n v="13216.13622"/>
    <n v="391"/>
    <x v="2"/>
    <d v="2020-07-17T00:00:00"/>
    <s v="Lipitor"/>
    <s v="Inconclusive"/>
  </r>
  <r>
    <s v="Patricia Bright"/>
    <x v="32"/>
    <x v="1"/>
    <x v="1"/>
    <x v="1"/>
    <x v="2"/>
    <x v="1"/>
    <x v="1236"/>
    <n v="10"/>
    <s v="Friday"/>
    <x v="5678"/>
    <x v="5290"/>
    <x v="0"/>
    <n v="12183.22472"/>
    <n v="433"/>
    <x v="1"/>
    <d v="2021-10-07T00:00:00"/>
    <s v="Paracetamol"/>
    <s v="Inconclusive"/>
  </r>
  <r>
    <s v="Helen Ward"/>
    <x v="63"/>
    <x v="1"/>
    <x v="0"/>
    <x v="3"/>
    <x v="1"/>
    <x v="4"/>
    <x v="227"/>
    <n v="14"/>
    <s v="Friday"/>
    <x v="5679"/>
    <x v="652"/>
    <x v="0"/>
    <n v="16623.16836"/>
    <n v="424"/>
    <x v="2"/>
    <d v="2020-08-17T00:00:00"/>
    <s v="Aspirin"/>
    <s v="Normal"/>
  </r>
  <r>
    <s v="Joann Hendrix"/>
    <x v="27"/>
    <x v="0"/>
    <x v="0"/>
    <x v="0"/>
    <x v="4"/>
    <x v="4"/>
    <x v="1631"/>
    <n v="27"/>
    <s v="Friday"/>
    <x v="5680"/>
    <x v="5291"/>
    <x v="0"/>
    <n v="15943.974469999999"/>
    <n v="477"/>
    <x v="0"/>
    <d v="2020-11-29T00:00:00"/>
    <s v="Lipitor"/>
    <s v="Normal"/>
  </r>
  <r>
    <s v="Gary Grant"/>
    <x v="38"/>
    <x v="2"/>
    <x v="0"/>
    <x v="4"/>
    <x v="5"/>
    <x v="1"/>
    <x v="225"/>
    <n v="17"/>
    <s v="Friday"/>
    <x v="5681"/>
    <x v="5292"/>
    <x v="4"/>
    <n v="39674.130140000001"/>
    <n v="283"/>
    <x v="2"/>
    <d v="2022-07-07T00:00:00"/>
    <s v="Paracetamol"/>
    <s v="Abnormal"/>
  </r>
  <r>
    <s v="Tyrone Roach"/>
    <x v="43"/>
    <x v="1"/>
    <x v="0"/>
    <x v="3"/>
    <x v="6"/>
    <x v="0"/>
    <x v="1198"/>
    <n v="19"/>
    <s v="Sunday"/>
    <x v="5682"/>
    <x v="78"/>
    <x v="2"/>
    <n v="15436.89962"/>
    <n v="325"/>
    <x v="1"/>
    <d v="2021-12-30T00:00:00"/>
    <s v="Penicillin"/>
    <s v="Inconclusive"/>
  </r>
  <r>
    <s v="Emily Solis"/>
    <x v="65"/>
    <x v="0"/>
    <x v="1"/>
    <x v="2"/>
    <x v="2"/>
    <x v="5"/>
    <x v="443"/>
    <n v="10"/>
    <s v="Saturday"/>
    <x v="5683"/>
    <x v="5293"/>
    <x v="0"/>
    <n v="6683.163622"/>
    <n v="272"/>
    <x v="1"/>
    <d v="2020-11-05T00:00:00"/>
    <s v="Ibuprofen"/>
    <s v="Inconclusive"/>
  </r>
  <r>
    <s v="Sarah Garcia"/>
    <x v="57"/>
    <x v="0"/>
    <x v="0"/>
    <x v="0"/>
    <x v="3"/>
    <x v="2"/>
    <x v="15"/>
    <n v="16"/>
    <s v="Monday"/>
    <x v="5684"/>
    <x v="5294"/>
    <x v="0"/>
    <n v="18516.622920000002"/>
    <n v="312"/>
    <x v="1"/>
    <d v="2021-09-06T00:00:00"/>
    <s v="Paracetamol"/>
    <s v="Abnormal"/>
  </r>
  <r>
    <s v="Matthew Webster"/>
    <x v="25"/>
    <x v="1"/>
    <x v="0"/>
    <x v="3"/>
    <x v="7"/>
    <x v="0"/>
    <x v="1438"/>
    <n v="19"/>
    <s v="Wednesday"/>
    <x v="5685"/>
    <x v="5295"/>
    <x v="0"/>
    <n v="57761.471219999999"/>
    <n v="304"/>
    <x v="1"/>
    <d v="2020-03-20T00:00:00"/>
    <s v="Paracetamol"/>
    <s v="Inconclusive"/>
  </r>
  <r>
    <s v="Brittany Glover"/>
    <x v="36"/>
    <x v="1"/>
    <x v="1"/>
    <x v="1"/>
    <x v="4"/>
    <x v="1"/>
    <x v="1714"/>
    <n v="20"/>
    <s v="Saturday"/>
    <x v="1840"/>
    <x v="5296"/>
    <x v="0"/>
    <n v="29789.56755"/>
    <n v="192"/>
    <x v="2"/>
    <d v="2021-12-20T00:00:00"/>
    <s v="Ibuprofen"/>
    <s v="Abnormal"/>
  </r>
  <r>
    <s v="Michael Young"/>
    <x v="55"/>
    <x v="2"/>
    <x v="1"/>
    <x v="5"/>
    <x v="6"/>
    <x v="0"/>
    <x v="973"/>
    <n v="30"/>
    <s v="Wednesday"/>
    <x v="5686"/>
    <x v="1568"/>
    <x v="2"/>
    <n v="36458.319349999998"/>
    <n v="195"/>
    <x v="1"/>
    <d v="2023-09-11T00:00:00"/>
    <s v="Penicillin"/>
    <s v="Inconclusive"/>
  </r>
  <r>
    <s v="Raven Dunlap"/>
    <x v="12"/>
    <x v="0"/>
    <x v="0"/>
    <x v="0"/>
    <x v="7"/>
    <x v="2"/>
    <x v="138"/>
    <n v="20"/>
    <s v="Friday"/>
    <x v="5687"/>
    <x v="1637"/>
    <x v="4"/>
    <n v="671.84909319999997"/>
    <n v="389"/>
    <x v="1"/>
    <d v="2021-08-24T00:00:00"/>
    <s v="Aspirin"/>
    <s v="Abnormal"/>
  </r>
  <r>
    <s v="James Thomas"/>
    <x v="10"/>
    <x v="1"/>
    <x v="1"/>
    <x v="1"/>
    <x v="7"/>
    <x v="4"/>
    <x v="1212"/>
    <n v="25"/>
    <s v="Sunday"/>
    <x v="5688"/>
    <x v="5297"/>
    <x v="3"/>
    <n v="12616.82238"/>
    <n v="243"/>
    <x v="0"/>
    <d v="2022-09-28T00:00:00"/>
    <s v="Aspirin"/>
    <s v="Inconclusive"/>
  </r>
  <r>
    <s v="Pedro Stevens"/>
    <x v="67"/>
    <x v="2"/>
    <x v="0"/>
    <x v="4"/>
    <x v="1"/>
    <x v="2"/>
    <x v="1512"/>
    <n v="23"/>
    <s v="Saturday"/>
    <x v="238"/>
    <x v="5298"/>
    <x v="4"/>
    <n v="10371.75806"/>
    <n v="196"/>
    <x v="2"/>
    <d v="2019-12-01T00:00:00"/>
    <s v="Ibuprofen"/>
    <s v="Inconclusive"/>
  </r>
  <r>
    <s v="Thomas Marquez"/>
    <x v="47"/>
    <x v="0"/>
    <x v="1"/>
    <x v="2"/>
    <x v="0"/>
    <x v="5"/>
    <x v="434"/>
    <n v="7"/>
    <s v="Sunday"/>
    <x v="5689"/>
    <x v="5299"/>
    <x v="3"/>
    <n v="50078.152099999999"/>
    <n v="470"/>
    <x v="0"/>
    <d v="2021-03-30T00:00:00"/>
    <s v="Aspirin"/>
    <s v="Abnormal"/>
  </r>
  <r>
    <s v="Jason Owens"/>
    <x v="17"/>
    <x v="0"/>
    <x v="0"/>
    <x v="0"/>
    <x v="6"/>
    <x v="1"/>
    <x v="603"/>
    <n v="10"/>
    <s v="Wednesday"/>
    <x v="5690"/>
    <x v="5300"/>
    <x v="4"/>
    <n v="2741.581627"/>
    <n v="445"/>
    <x v="1"/>
    <d v="2023-05-20T00:00:00"/>
    <s v="Paracetamol"/>
    <s v="Abnormal"/>
  </r>
  <r>
    <s v="Austin Myers"/>
    <x v="52"/>
    <x v="0"/>
    <x v="1"/>
    <x v="2"/>
    <x v="7"/>
    <x v="3"/>
    <x v="317"/>
    <n v="29"/>
    <s v="Monday"/>
    <x v="5691"/>
    <x v="5301"/>
    <x v="4"/>
    <n v="23850.831870000002"/>
    <n v="398"/>
    <x v="0"/>
    <d v="2019-08-06T00:00:00"/>
    <s v="Penicillin"/>
    <s v="Inconclusive"/>
  </r>
  <r>
    <s v="Alexandra Cross"/>
    <x v="9"/>
    <x v="1"/>
    <x v="0"/>
    <x v="3"/>
    <x v="7"/>
    <x v="4"/>
    <x v="604"/>
    <n v="8"/>
    <s v="Thursday"/>
    <x v="5692"/>
    <x v="5302"/>
    <x v="3"/>
    <n v="1131.8894250000001"/>
    <n v="424"/>
    <x v="0"/>
    <d v="2023-06-28T00:00:00"/>
    <s v="Lipitor"/>
    <s v="Abnormal"/>
  </r>
  <r>
    <s v="Juan Randolph"/>
    <x v="17"/>
    <x v="0"/>
    <x v="0"/>
    <x v="0"/>
    <x v="2"/>
    <x v="0"/>
    <x v="1182"/>
    <n v="6"/>
    <s v="Monday"/>
    <x v="5693"/>
    <x v="5303"/>
    <x v="0"/>
    <n v="30559.54952"/>
    <n v="387"/>
    <x v="2"/>
    <d v="2021-12-15T00:00:00"/>
    <s v="Ibuprofen"/>
    <s v="Inconclusive"/>
  </r>
  <r>
    <s v="Lori Mathis"/>
    <x v="55"/>
    <x v="2"/>
    <x v="0"/>
    <x v="4"/>
    <x v="6"/>
    <x v="4"/>
    <x v="557"/>
    <n v="9"/>
    <s v="Thursday"/>
    <x v="5694"/>
    <x v="5304"/>
    <x v="2"/>
    <n v="6238.0551699999996"/>
    <n v="297"/>
    <x v="0"/>
    <d v="2023-03-21T00:00:00"/>
    <s v="Lipitor"/>
    <s v="Inconclusive"/>
  </r>
  <r>
    <s v="Scott Brewer"/>
    <x v="67"/>
    <x v="2"/>
    <x v="0"/>
    <x v="4"/>
    <x v="6"/>
    <x v="1"/>
    <x v="306"/>
    <n v="29"/>
    <s v="Saturday"/>
    <x v="5695"/>
    <x v="1279"/>
    <x v="2"/>
    <n v="15893.8413"/>
    <n v="224"/>
    <x v="1"/>
    <d v="2022-11-13T00:00:00"/>
    <s v="Ibuprofen"/>
    <s v="Inconclusive"/>
  </r>
  <r>
    <s v="Dr. Barbara Foster"/>
    <x v="40"/>
    <x v="1"/>
    <x v="1"/>
    <x v="1"/>
    <x v="2"/>
    <x v="3"/>
    <x v="1046"/>
    <n v="11"/>
    <s v="Thursday"/>
    <x v="5696"/>
    <x v="5305"/>
    <x v="2"/>
    <n v="11465.89544"/>
    <n v="477"/>
    <x v="1"/>
    <d v="2021-03-18T00:00:00"/>
    <s v="Lipitor"/>
    <s v="Abnormal"/>
  </r>
  <r>
    <s v="Rachel Gibbs"/>
    <x v="53"/>
    <x v="1"/>
    <x v="1"/>
    <x v="1"/>
    <x v="5"/>
    <x v="1"/>
    <x v="1705"/>
    <n v="28"/>
    <s v="Friday"/>
    <x v="5697"/>
    <x v="5306"/>
    <x v="4"/>
    <n v="2510.2498879999998"/>
    <n v="269"/>
    <x v="2"/>
    <d v="2020-03-23T00:00:00"/>
    <s v="Ibuprofen"/>
    <s v="Abnormal"/>
  </r>
  <r>
    <s v="Scott Bates"/>
    <x v="1"/>
    <x v="1"/>
    <x v="1"/>
    <x v="1"/>
    <x v="5"/>
    <x v="0"/>
    <x v="1181"/>
    <n v="9"/>
    <s v="Thursday"/>
    <x v="5698"/>
    <x v="5307"/>
    <x v="0"/>
    <n v="41645.974329999997"/>
    <n v="298"/>
    <x v="2"/>
    <d v="2020-08-04T00:00:00"/>
    <s v="Aspirin"/>
    <s v="Abnormal"/>
  </r>
  <r>
    <s v="Michael Fischer"/>
    <x v="44"/>
    <x v="2"/>
    <x v="0"/>
    <x v="4"/>
    <x v="1"/>
    <x v="0"/>
    <x v="678"/>
    <n v="15"/>
    <s v="Wednesday"/>
    <x v="5699"/>
    <x v="5308"/>
    <x v="0"/>
    <n v="25870.793369999999"/>
    <n v="224"/>
    <x v="2"/>
    <d v="2020-04-23T00:00:00"/>
    <s v="Penicillin"/>
    <s v="Inconclusive"/>
  </r>
  <r>
    <s v="Megan Kline"/>
    <x v="40"/>
    <x v="1"/>
    <x v="0"/>
    <x v="3"/>
    <x v="1"/>
    <x v="2"/>
    <x v="324"/>
    <n v="26"/>
    <s v="Saturday"/>
    <x v="5700"/>
    <x v="5309"/>
    <x v="0"/>
    <n v="13176.95472"/>
    <n v="446"/>
    <x v="2"/>
    <d v="2023-09-21T00:00:00"/>
    <s v="Paracetamol"/>
    <s v="Abnormal"/>
  </r>
  <r>
    <s v="Anna Pace"/>
    <x v="1"/>
    <x v="1"/>
    <x v="1"/>
    <x v="1"/>
    <x v="6"/>
    <x v="2"/>
    <x v="908"/>
    <n v="16"/>
    <s v="Monday"/>
    <x v="5701"/>
    <x v="5310"/>
    <x v="4"/>
    <n v="3449.8789710000001"/>
    <n v="118"/>
    <x v="2"/>
    <d v="2020-12-10T00:00:00"/>
    <s v="Penicillin"/>
    <s v="Abnormal"/>
  </r>
  <r>
    <s v="Jonathan Sanford"/>
    <x v="18"/>
    <x v="0"/>
    <x v="0"/>
    <x v="0"/>
    <x v="7"/>
    <x v="5"/>
    <x v="109"/>
    <n v="14"/>
    <s v="Saturday"/>
    <x v="5702"/>
    <x v="5311"/>
    <x v="3"/>
    <n v="60362.977659999997"/>
    <n v="185"/>
    <x v="2"/>
    <d v="2020-01-10T00:00:00"/>
    <s v="Penicillin"/>
    <s v="Abnormal"/>
  </r>
  <r>
    <s v="Kelly Moore"/>
    <x v="41"/>
    <x v="1"/>
    <x v="1"/>
    <x v="1"/>
    <x v="5"/>
    <x v="2"/>
    <x v="496"/>
    <n v="18"/>
    <s v="Friday"/>
    <x v="5703"/>
    <x v="5312"/>
    <x v="0"/>
    <n v="17275.31855"/>
    <n v="368"/>
    <x v="1"/>
    <d v="2019-10-20T00:00:00"/>
    <s v="Lipitor"/>
    <s v="Inconclusive"/>
  </r>
  <r>
    <s v="Nicole Brewer"/>
    <x v="6"/>
    <x v="0"/>
    <x v="0"/>
    <x v="0"/>
    <x v="7"/>
    <x v="1"/>
    <x v="1488"/>
    <n v="11"/>
    <s v="Wednesday"/>
    <x v="5704"/>
    <x v="5313"/>
    <x v="3"/>
    <n v="6195.0540549999996"/>
    <n v="333"/>
    <x v="2"/>
    <d v="2022-05-17T00:00:00"/>
    <s v="Ibuprofen"/>
    <s v="Normal"/>
  </r>
  <r>
    <s v="Selena Cooper"/>
    <x v="63"/>
    <x v="1"/>
    <x v="0"/>
    <x v="3"/>
    <x v="2"/>
    <x v="0"/>
    <x v="1725"/>
    <n v="14"/>
    <s v="Thursday"/>
    <x v="5705"/>
    <x v="5314"/>
    <x v="3"/>
    <n v="34991.216200000003"/>
    <n v="236"/>
    <x v="1"/>
    <d v="2022-08-12T00:00:00"/>
    <s v="Paracetamol"/>
    <s v="Normal"/>
  </r>
  <r>
    <s v="Calvin Simmons"/>
    <x v="16"/>
    <x v="0"/>
    <x v="0"/>
    <x v="0"/>
    <x v="3"/>
    <x v="1"/>
    <x v="380"/>
    <n v="12"/>
    <s v="Thursday"/>
    <x v="5706"/>
    <x v="5315"/>
    <x v="1"/>
    <n v="34220.295570000002"/>
    <n v="151"/>
    <x v="1"/>
    <d v="2019-12-25T00:00:00"/>
    <s v="Lipitor"/>
    <s v="Normal"/>
  </r>
  <r>
    <s v="Benjamin King"/>
    <x v="60"/>
    <x v="2"/>
    <x v="1"/>
    <x v="5"/>
    <x v="5"/>
    <x v="1"/>
    <x v="361"/>
    <n v="5"/>
    <s v="Saturday"/>
    <x v="5707"/>
    <x v="5316"/>
    <x v="4"/>
    <n v="4541.226592"/>
    <n v="448"/>
    <x v="2"/>
    <d v="2022-03-30T00:00:00"/>
    <s v="Ibuprofen"/>
    <s v="Inconclusive"/>
  </r>
  <r>
    <s v="Eric Nelson"/>
    <x v="30"/>
    <x v="1"/>
    <x v="1"/>
    <x v="1"/>
    <x v="2"/>
    <x v="0"/>
    <x v="706"/>
    <n v="13"/>
    <s v="Monday"/>
    <x v="5708"/>
    <x v="5317"/>
    <x v="0"/>
    <n v="6418.3202090000004"/>
    <n v="125"/>
    <x v="2"/>
    <d v="2020-01-29T00:00:00"/>
    <s v="Paracetamol"/>
    <s v="Normal"/>
  </r>
  <r>
    <s v="Charles Hernandez"/>
    <x v="56"/>
    <x v="1"/>
    <x v="0"/>
    <x v="3"/>
    <x v="1"/>
    <x v="1"/>
    <x v="222"/>
    <n v="11"/>
    <s v="Sunday"/>
    <x v="5709"/>
    <x v="1514"/>
    <x v="1"/>
    <n v="16767.571680000001"/>
    <n v="384"/>
    <x v="1"/>
    <d v="2021-05-03T00:00:00"/>
    <s v="Paracetamol"/>
    <s v="Inconclusive"/>
  </r>
  <r>
    <s v="Kathryn Davies"/>
    <x v="0"/>
    <x v="0"/>
    <x v="0"/>
    <x v="0"/>
    <x v="6"/>
    <x v="4"/>
    <x v="1692"/>
    <n v="29"/>
    <s v="Tuesday"/>
    <x v="5710"/>
    <x v="5318"/>
    <x v="1"/>
    <n v="23685.004430000001"/>
    <n v="391"/>
    <x v="2"/>
    <d v="2019-11-27T00:00:00"/>
    <s v="Ibuprofen"/>
    <s v="Inconclusive"/>
  </r>
  <r>
    <s v="Mark Bryant"/>
    <x v="15"/>
    <x v="1"/>
    <x v="0"/>
    <x v="3"/>
    <x v="1"/>
    <x v="4"/>
    <x v="868"/>
    <n v="8"/>
    <s v="Sunday"/>
    <x v="5711"/>
    <x v="5319"/>
    <x v="4"/>
    <n v="11455.20161"/>
    <n v="158"/>
    <x v="1"/>
    <d v="2022-05-20T00:00:00"/>
    <s v="Aspirin"/>
    <s v="Inconclusive"/>
  </r>
  <r>
    <s v="Samantha Baker MD"/>
    <x v="52"/>
    <x v="0"/>
    <x v="1"/>
    <x v="2"/>
    <x v="0"/>
    <x v="5"/>
    <x v="1399"/>
    <n v="26"/>
    <s v="Sunday"/>
    <x v="5712"/>
    <x v="5320"/>
    <x v="3"/>
    <n v="48136.890059999998"/>
    <n v="290"/>
    <x v="2"/>
    <d v="2022-01-22T00:00:00"/>
    <s v="Lipitor"/>
    <s v="Inconclusive"/>
  </r>
  <r>
    <s v="Barbara Duran"/>
    <x v="0"/>
    <x v="0"/>
    <x v="1"/>
    <x v="2"/>
    <x v="3"/>
    <x v="0"/>
    <x v="54"/>
    <n v="13"/>
    <s v="Wednesday"/>
    <x v="5713"/>
    <x v="5321"/>
    <x v="2"/>
    <n v="30915.430120000001"/>
    <n v="452"/>
    <x v="1"/>
    <d v="2019-12-08T00:00:00"/>
    <s v="Lipitor"/>
    <s v="Inconclusive"/>
  </r>
  <r>
    <s v="Christopher Shaffer"/>
    <x v="7"/>
    <x v="1"/>
    <x v="1"/>
    <x v="1"/>
    <x v="4"/>
    <x v="4"/>
    <x v="618"/>
    <n v="8"/>
    <s v="Tuesday"/>
    <x v="5714"/>
    <x v="322"/>
    <x v="1"/>
    <n v="20199.83497"/>
    <n v="436"/>
    <x v="2"/>
    <d v="2022-02-17T00:00:00"/>
    <s v="Lipitor"/>
    <s v="Inconclusive"/>
  </r>
  <r>
    <s v="Caitlin Miller"/>
    <x v="2"/>
    <x v="0"/>
    <x v="1"/>
    <x v="2"/>
    <x v="6"/>
    <x v="4"/>
    <x v="159"/>
    <n v="24"/>
    <s v="Wednesday"/>
    <x v="5715"/>
    <x v="5322"/>
    <x v="4"/>
    <n v="10760.62191"/>
    <n v="122"/>
    <x v="0"/>
    <d v="2023-05-26T00:00:00"/>
    <s v="Aspirin"/>
    <s v="Normal"/>
  </r>
  <r>
    <s v="Daniel Pitts"/>
    <x v="22"/>
    <x v="0"/>
    <x v="0"/>
    <x v="0"/>
    <x v="2"/>
    <x v="0"/>
    <x v="1181"/>
    <n v="9"/>
    <s v="Thursday"/>
    <x v="5716"/>
    <x v="5323"/>
    <x v="3"/>
    <n v="46866.885309999998"/>
    <n v="394"/>
    <x v="2"/>
    <d v="2020-07-23T00:00:00"/>
    <s v="Aspirin"/>
    <s v="Inconclusive"/>
  </r>
  <r>
    <s v="Veronica Price"/>
    <x v="17"/>
    <x v="0"/>
    <x v="1"/>
    <x v="2"/>
    <x v="0"/>
    <x v="0"/>
    <x v="1475"/>
    <n v="18"/>
    <s v="Thursday"/>
    <x v="2912"/>
    <x v="5324"/>
    <x v="2"/>
    <n v="45683.710310000002"/>
    <n v="468"/>
    <x v="1"/>
    <d v="2022-09-03T00:00:00"/>
    <s v="Penicillin"/>
    <s v="Inconclusive"/>
  </r>
  <r>
    <s v="Jordan Price"/>
    <x v="43"/>
    <x v="1"/>
    <x v="1"/>
    <x v="1"/>
    <x v="1"/>
    <x v="3"/>
    <x v="105"/>
    <n v="11"/>
    <s v="Saturday"/>
    <x v="5717"/>
    <x v="5325"/>
    <x v="1"/>
    <n v="36053.148549999998"/>
    <n v="449"/>
    <x v="1"/>
    <d v="2023-03-28T00:00:00"/>
    <s v="Penicillin"/>
    <s v="Normal"/>
  </r>
  <r>
    <s v="Nicholas Nash"/>
    <x v="64"/>
    <x v="2"/>
    <x v="0"/>
    <x v="4"/>
    <x v="3"/>
    <x v="2"/>
    <x v="432"/>
    <n v="22"/>
    <s v="Wednesday"/>
    <x v="5718"/>
    <x v="5326"/>
    <x v="1"/>
    <n v="17510.078430000001"/>
    <n v="435"/>
    <x v="2"/>
    <d v="2022-01-16T00:00:00"/>
    <s v="Aspirin"/>
    <s v="Normal"/>
  </r>
  <r>
    <s v="Darren Shea"/>
    <x v="5"/>
    <x v="1"/>
    <x v="0"/>
    <x v="3"/>
    <x v="5"/>
    <x v="4"/>
    <x v="1110"/>
    <n v="2"/>
    <s v="Tuesday"/>
    <x v="5719"/>
    <x v="5327"/>
    <x v="0"/>
    <n v="22634.279310000002"/>
    <n v="136"/>
    <x v="0"/>
    <d v="2019-07-07T00:00:00"/>
    <s v="Aspirin"/>
    <s v="Normal"/>
  </r>
  <r>
    <s v="Ryan Sanchez"/>
    <x v="54"/>
    <x v="1"/>
    <x v="0"/>
    <x v="3"/>
    <x v="3"/>
    <x v="3"/>
    <x v="1245"/>
    <n v="30"/>
    <s v="Monday"/>
    <x v="5720"/>
    <x v="5328"/>
    <x v="0"/>
    <n v="834.38496989999999"/>
    <n v="102"/>
    <x v="2"/>
    <d v="2020-12-26T00:00:00"/>
    <s v="Aspirin"/>
    <s v="Inconclusive"/>
  </r>
  <r>
    <s v="Madison Li"/>
    <x v="14"/>
    <x v="0"/>
    <x v="0"/>
    <x v="0"/>
    <x v="5"/>
    <x v="2"/>
    <x v="858"/>
    <n v="13"/>
    <s v="Sunday"/>
    <x v="5721"/>
    <x v="5329"/>
    <x v="3"/>
    <n v="13796.66426"/>
    <n v="204"/>
    <x v="2"/>
    <d v="2022-02-23T00:00:00"/>
    <s v="Ibuprofen"/>
    <s v="Abnormal"/>
  </r>
  <r>
    <s v="Ruth Jarvis"/>
    <x v="29"/>
    <x v="2"/>
    <x v="0"/>
    <x v="4"/>
    <x v="0"/>
    <x v="3"/>
    <x v="1521"/>
    <n v="7"/>
    <s v="Saturday"/>
    <x v="5722"/>
    <x v="5330"/>
    <x v="4"/>
    <n v="15435.178680000001"/>
    <n v="127"/>
    <x v="0"/>
    <d v="2019-12-13T00:00:00"/>
    <s v="Paracetamol"/>
    <s v="Abnormal"/>
  </r>
  <r>
    <s v="Kristen Branch"/>
    <x v="52"/>
    <x v="0"/>
    <x v="1"/>
    <x v="2"/>
    <x v="6"/>
    <x v="3"/>
    <x v="552"/>
    <n v="16"/>
    <s v="Sunday"/>
    <x v="5723"/>
    <x v="5331"/>
    <x v="4"/>
    <n v="13521.15144"/>
    <n v="357"/>
    <x v="0"/>
    <d v="2019-06-29T00:00:00"/>
    <s v="Ibuprofen"/>
    <s v="Inconclusive"/>
  </r>
  <r>
    <s v="Heather Huffman"/>
    <x v="0"/>
    <x v="0"/>
    <x v="0"/>
    <x v="0"/>
    <x v="0"/>
    <x v="0"/>
    <x v="1094"/>
    <n v="25"/>
    <s v="Tuesday"/>
    <x v="5724"/>
    <x v="5332"/>
    <x v="2"/>
    <n v="54501.255259999998"/>
    <n v="472"/>
    <x v="1"/>
    <d v="2020-03-09T00:00:00"/>
    <s v="Paracetamol"/>
    <s v="Inconclusive"/>
  </r>
  <r>
    <s v="Kara Beck"/>
    <x v="14"/>
    <x v="0"/>
    <x v="1"/>
    <x v="2"/>
    <x v="3"/>
    <x v="4"/>
    <x v="1218"/>
    <n v="26"/>
    <s v="Tuesday"/>
    <x v="5725"/>
    <x v="5333"/>
    <x v="1"/>
    <n v="4467.3946509999996"/>
    <n v="466"/>
    <x v="2"/>
    <d v="2019-12-16T00:00:00"/>
    <s v="Penicillin"/>
    <s v="Abnormal"/>
  </r>
  <r>
    <s v="Darren Parker"/>
    <x v="33"/>
    <x v="0"/>
    <x v="0"/>
    <x v="0"/>
    <x v="1"/>
    <x v="3"/>
    <x v="52"/>
    <n v="29"/>
    <s v="Tuesday"/>
    <x v="5726"/>
    <x v="5334"/>
    <x v="2"/>
    <n v="8803.5388149999999"/>
    <n v="179"/>
    <x v="1"/>
    <d v="2022-04-21T00:00:00"/>
    <s v="Aspirin"/>
    <s v="Inconclusive"/>
  </r>
  <r>
    <s v="Christopher Taylor"/>
    <x v="17"/>
    <x v="0"/>
    <x v="0"/>
    <x v="0"/>
    <x v="0"/>
    <x v="4"/>
    <x v="808"/>
    <n v="22"/>
    <s v="Monday"/>
    <x v="5727"/>
    <x v="3879"/>
    <x v="0"/>
    <n v="12805.257530000001"/>
    <n v="311"/>
    <x v="0"/>
    <d v="2021-12-11T00:00:00"/>
    <s v="Paracetamol"/>
    <s v="Inconclusive"/>
  </r>
  <r>
    <s v="Megan Short"/>
    <x v="57"/>
    <x v="0"/>
    <x v="1"/>
    <x v="2"/>
    <x v="0"/>
    <x v="4"/>
    <x v="496"/>
    <n v="18"/>
    <s v="Friday"/>
    <x v="5728"/>
    <x v="5335"/>
    <x v="1"/>
    <n v="6179.2324589999998"/>
    <n v="378"/>
    <x v="1"/>
    <d v="2019-11-10T00:00:00"/>
    <s v="Paracetamol"/>
    <s v="Abnormal"/>
  </r>
  <r>
    <s v="Joseph Martin PhD"/>
    <x v="34"/>
    <x v="1"/>
    <x v="1"/>
    <x v="1"/>
    <x v="3"/>
    <x v="5"/>
    <x v="231"/>
    <n v="16"/>
    <s v="Thursday"/>
    <x v="5729"/>
    <x v="5336"/>
    <x v="2"/>
    <n v="13115.696400000001"/>
    <n v="471"/>
    <x v="1"/>
    <d v="2023-04-11T00:00:00"/>
    <s v="Aspirin"/>
    <s v="Inconclusive"/>
  </r>
  <r>
    <s v="Steven Sutton"/>
    <x v="11"/>
    <x v="2"/>
    <x v="1"/>
    <x v="5"/>
    <x v="7"/>
    <x v="2"/>
    <x v="995"/>
    <n v="6"/>
    <s v="Sunday"/>
    <x v="5730"/>
    <x v="5337"/>
    <x v="1"/>
    <n v="17346.12111"/>
    <n v="173"/>
    <x v="0"/>
    <d v="2020-09-13T00:00:00"/>
    <s v="Paracetamol"/>
    <s v="Inconclusive"/>
  </r>
  <r>
    <s v="Samantha Kim"/>
    <x v="62"/>
    <x v="1"/>
    <x v="0"/>
    <x v="3"/>
    <x v="1"/>
    <x v="0"/>
    <x v="958"/>
    <n v="11"/>
    <s v="Sunday"/>
    <x v="5731"/>
    <x v="573"/>
    <x v="0"/>
    <n v="32036.47825"/>
    <n v="390"/>
    <x v="1"/>
    <d v="2018-11-25T00:00:00"/>
    <s v="Penicillin"/>
    <s v="Abnormal"/>
  </r>
  <r>
    <s v="Ariel Estrada"/>
    <x v="56"/>
    <x v="1"/>
    <x v="0"/>
    <x v="3"/>
    <x v="4"/>
    <x v="5"/>
    <x v="1490"/>
    <n v="27"/>
    <s v="Saturday"/>
    <x v="5732"/>
    <x v="2381"/>
    <x v="0"/>
    <n v="64922.859770000003"/>
    <n v="402"/>
    <x v="1"/>
    <d v="2023-06-06T00:00:00"/>
    <s v="Paracetamol"/>
    <s v="Inconclusive"/>
  </r>
  <r>
    <s v="Nina Rich"/>
    <x v="35"/>
    <x v="1"/>
    <x v="1"/>
    <x v="1"/>
    <x v="3"/>
    <x v="5"/>
    <x v="1711"/>
    <n v="3"/>
    <s v="Monday"/>
    <x v="5733"/>
    <x v="5338"/>
    <x v="2"/>
    <n v="61427.12934"/>
    <n v="268"/>
    <x v="0"/>
    <d v="2022-01-07T00:00:00"/>
    <s v="Aspirin"/>
    <s v="Normal"/>
  </r>
  <r>
    <s v="Erica Parker"/>
    <x v="23"/>
    <x v="0"/>
    <x v="0"/>
    <x v="0"/>
    <x v="1"/>
    <x v="0"/>
    <x v="427"/>
    <n v="17"/>
    <s v="Tuesday"/>
    <x v="5734"/>
    <x v="5339"/>
    <x v="4"/>
    <n v="42977.685519999999"/>
    <n v="406"/>
    <x v="1"/>
    <d v="2021-09-06T00:00:00"/>
    <s v="Lipitor"/>
    <s v="Inconclusive"/>
  </r>
  <r>
    <s v="Melissa Jackson"/>
    <x v="5"/>
    <x v="1"/>
    <x v="0"/>
    <x v="3"/>
    <x v="0"/>
    <x v="4"/>
    <x v="1726"/>
    <n v="1"/>
    <s v="Friday"/>
    <x v="5735"/>
    <x v="5340"/>
    <x v="1"/>
    <n v="1285.309307"/>
    <n v="423"/>
    <x v="2"/>
    <d v="2019-03-19T00:00:00"/>
    <s v="Ibuprofen"/>
    <s v="Normal"/>
  </r>
  <r>
    <s v="John Reed"/>
    <x v="37"/>
    <x v="2"/>
    <x v="0"/>
    <x v="4"/>
    <x v="2"/>
    <x v="2"/>
    <x v="1251"/>
    <n v="26"/>
    <s v="Monday"/>
    <x v="5736"/>
    <x v="2618"/>
    <x v="1"/>
    <n v="9338.8382500000007"/>
    <n v="366"/>
    <x v="0"/>
    <d v="2021-05-16T00:00:00"/>
    <s v="Aspirin"/>
    <s v="Normal"/>
  </r>
  <r>
    <s v="Devin Mcbride"/>
    <x v="3"/>
    <x v="1"/>
    <x v="1"/>
    <x v="1"/>
    <x v="3"/>
    <x v="1"/>
    <x v="458"/>
    <n v="3"/>
    <s v="Tuesday"/>
    <x v="5737"/>
    <x v="5341"/>
    <x v="3"/>
    <n v="26074.579180000001"/>
    <n v="458"/>
    <x v="2"/>
    <d v="2021-08-17T00:00:00"/>
    <s v="Lipitor"/>
    <s v="Abnormal"/>
  </r>
  <r>
    <s v="Mary Long"/>
    <x v="15"/>
    <x v="1"/>
    <x v="1"/>
    <x v="1"/>
    <x v="3"/>
    <x v="4"/>
    <x v="217"/>
    <n v="28"/>
    <s v="Thursday"/>
    <x v="5738"/>
    <x v="5342"/>
    <x v="4"/>
    <n v="24529.851279999999"/>
    <n v="149"/>
    <x v="2"/>
    <d v="2019-03-11T00:00:00"/>
    <s v="Penicillin"/>
    <s v="Inconclusive"/>
  </r>
  <r>
    <s v="Heather Schneider"/>
    <x v="44"/>
    <x v="2"/>
    <x v="0"/>
    <x v="4"/>
    <x v="7"/>
    <x v="3"/>
    <x v="1364"/>
    <n v="8"/>
    <s v="Friday"/>
    <x v="712"/>
    <x v="2110"/>
    <x v="3"/>
    <n v="2629.5153030000001"/>
    <n v="139"/>
    <x v="0"/>
    <d v="2019-02-18T00:00:00"/>
    <s v="Penicillin"/>
    <s v="Normal"/>
  </r>
  <r>
    <s v="Brooke Smith"/>
    <x v="58"/>
    <x v="2"/>
    <x v="0"/>
    <x v="4"/>
    <x v="3"/>
    <x v="3"/>
    <x v="169"/>
    <n v="25"/>
    <s v="Wednesday"/>
    <x v="5739"/>
    <x v="5343"/>
    <x v="4"/>
    <n v="15082.817779999999"/>
    <n v="301"/>
    <x v="1"/>
    <d v="2020-03-27T00:00:00"/>
    <s v="Penicillin"/>
    <s v="Inconclusive"/>
  </r>
  <r>
    <s v="Nicole Briggs"/>
    <x v="59"/>
    <x v="0"/>
    <x v="0"/>
    <x v="0"/>
    <x v="4"/>
    <x v="4"/>
    <x v="80"/>
    <n v="22"/>
    <s v="Tuesday"/>
    <x v="5740"/>
    <x v="5344"/>
    <x v="0"/>
    <n v="22912.604780000001"/>
    <n v="146"/>
    <x v="2"/>
    <d v="2019-11-13T00:00:00"/>
    <s v="Lipitor"/>
    <s v="Inconclusive"/>
  </r>
  <r>
    <s v="William Smith"/>
    <x v="42"/>
    <x v="0"/>
    <x v="0"/>
    <x v="0"/>
    <x v="5"/>
    <x v="2"/>
    <x v="1674"/>
    <n v="7"/>
    <s v="Friday"/>
    <x v="5741"/>
    <x v="5345"/>
    <x v="0"/>
    <n v="14455.91086"/>
    <n v="422"/>
    <x v="0"/>
    <d v="2022-10-13T00:00:00"/>
    <s v="Paracetamol"/>
    <s v="Normal"/>
  </r>
  <r>
    <s v="Debra Vazquez"/>
    <x v="26"/>
    <x v="0"/>
    <x v="0"/>
    <x v="0"/>
    <x v="0"/>
    <x v="5"/>
    <x v="107"/>
    <n v="25"/>
    <s v="Thursday"/>
    <x v="5742"/>
    <x v="5346"/>
    <x v="3"/>
    <n v="35833.664729999997"/>
    <n v="105"/>
    <x v="1"/>
    <d v="2023-06-11T00:00:00"/>
    <s v="Aspirin"/>
    <s v="Inconclusive"/>
  </r>
  <r>
    <s v="Ryan Powers DDS"/>
    <x v="64"/>
    <x v="2"/>
    <x v="1"/>
    <x v="5"/>
    <x v="4"/>
    <x v="1"/>
    <x v="1719"/>
    <n v="8"/>
    <s v="Wednesday"/>
    <x v="5743"/>
    <x v="5347"/>
    <x v="2"/>
    <n v="15552.213030000001"/>
    <n v="137"/>
    <x v="2"/>
    <d v="2019-06-06T00:00:00"/>
    <s v="Paracetamol"/>
    <s v="Abnormal"/>
  </r>
  <r>
    <s v="Emily Petty"/>
    <x v="2"/>
    <x v="0"/>
    <x v="0"/>
    <x v="0"/>
    <x v="7"/>
    <x v="4"/>
    <x v="551"/>
    <n v="20"/>
    <s v="Friday"/>
    <x v="5744"/>
    <x v="5348"/>
    <x v="4"/>
    <n v="13811.46119"/>
    <n v="412"/>
    <x v="1"/>
    <d v="2020-12-16T00:00:00"/>
    <s v="Lipitor"/>
    <s v="Abnormal"/>
  </r>
  <r>
    <s v="Laurie Washington"/>
    <x v="5"/>
    <x v="1"/>
    <x v="0"/>
    <x v="3"/>
    <x v="3"/>
    <x v="4"/>
    <x v="22"/>
    <n v="9"/>
    <s v="Sunday"/>
    <x v="5745"/>
    <x v="5349"/>
    <x v="0"/>
    <n v="5858.1845839999996"/>
    <n v="198"/>
    <x v="1"/>
    <d v="2022-11-02T00:00:00"/>
    <s v="Lipitor"/>
    <s v="Inconclusive"/>
  </r>
  <r>
    <s v="Alexandra Larson"/>
    <x v="48"/>
    <x v="0"/>
    <x v="1"/>
    <x v="2"/>
    <x v="6"/>
    <x v="1"/>
    <x v="286"/>
    <n v="10"/>
    <s v="Monday"/>
    <x v="5746"/>
    <x v="5350"/>
    <x v="2"/>
    <n v="7418.273596"/>
    <n v="448"/>
    <x v="2"/>
    <d v="2023-07-20T00:00:00"/>
    <s v="Lipitor"/>
    <s v="Abnormal"/>
  </r>
  <r>
    <s v="Scott Perez"/>
    <x v="49"/>
    <x v="1"/>
    <x v="1"/>
    <x v="1"/>
    <x v="1"/>
    <x v="4"/>
    <x v="205"/>
    <n v="23"/>
    <s v="Tuesday"/>
    <x v="5747"/>
    <x v="5351"/>
    <x v="1"/>
    <n v="19317.479230000001"/>
    <n v="426"/>
    <x v="1"/>
    <d v="2021-03-24T00:00:00"/>
    <s v="Penicillin"/>
    <s v="Abnormal"/>
  </r>
  <r>
    <s v="Henry Morris"/>
    <x v="17"/>
    <x v="0"/>
    <x v="1"/>
    <x v="2"/>
    <x v="2"/>
    <x v="5"/>
    <x v="1201"/>
    <n v="28"/>
    <s v="Monday"/>
    <x v="5748"/>
    <x v="5352"/>
    <x v="0"/>
    <n v="25756.095099999999"/>
    <n v="204"/>
    <x v="0"/>
    <d v="2021-07-08T00:00:00"/>
    <s v="Penicillin"/>
    <s v="Inconclusive"/>
  </r>
  <r>
    <s v="Linda Neal"/>
    <x v="51"/>
    <x v="1"/>
    <x v="1"/>
    <x v="1"/>
    <x v="1"/>
    <x v="4"/>
    <x v="984"/>
    <n v="15"/>
    <s v="Wednesday"/>
    <x v="5749"/>
    <x v="5353"/>
    <x v="1"/>
    <n v="22462.85051"/>
    <n v="198"/>
    <x v="0"/>
    <d v="2021-09-16T00:00:00"/>
    <s v="Lipitor"/>
    <s v="Inconclusive"/>
  </r>
  <r>
    <s v="Monica Lester"/>
    <x v="59"/>
    <x v="0"/>
    <x v="1"/>
    <x v="2"/>
    <x v="6"/>
    <x v="3"/>
    <x v="1289"/>
    <n v="15"/>
    <s v="Tuesday"/>
    <x v="5750"/>
    <x v="5354"/>
    <x v="1"/>
    <n v="26827.399949999999"/>
    <n v="268"/>
    <x v="0"/>
    <d v="2023-08-28T00:00:00"/>
    <s v="Aspirin"/>
    <s v="Abnormal"/>
  </r>
  <r>
    <s v="Mrs. Erin Lee"/>
    <x v="26"/>
    <x v="0"/>
    <x v="1"/>
    <x v="2"/>
    <x v="7"/>
    <x v="5"/>
    <x v="764"/>
    <n v="20"/>
    <s v="Sunday"/>
    <x v="5751"/>
    <x v="3950"/>
    <x v="1"/>
    <n v="31073.521949999998"/>
    <n v="347"/>
    <x v="0"/>
    <d v="2019-02-08T00:00:00"/>
    <s v="Penicillin"/>
    <s v="Inconclusive"/>
  </r>
  <r>
    <s v="Kevin Bell"/>
    <x v="38"/>
    <x v="2"/>
    <x v="1"/>
    <x v="5"/>
    <x v="2"/>
    <x v="1"/>
    <x v="862"/>
    <n v="27"/>
    <s v="Friday"/>
    <x v="5752"/>
    <x v="5355"/>
    <x v="1"/>
    <n v="4935.2250729999996"/>
    <n v="395"/>
    <x v="2"/>
    <d v="2023-11-13T00:00:00"/>
    <s v="Paracetamol"/>
    <s v="Normal"/>
  </r>
  <r>
    <s v="Jeremy Fernandez"/>
    <x v="64"/>
    <x v="2"/>
    <x v="1"/>
    <x v="5"/>
    <x v="2"/>
    <x v="0"/>
    <x v="1312"/>
    <n v="8"/>
    <s v="Sunday"/>
    <x v="5753"/>
    <x v="5356"/>
    <x v="2"/>
    <n v="1653.6011860000001"/>
    <n v="357"/>
    <x v="1"/>
    <d v="2019-09-12T00:00:00"/>
    <s v="Lipitor"/>
    <s v="Normal"/>
  </r>
  <r>
    <s v="Shane Drake"/>
    <x v="26"/>
    <x v="0"/>
    <x v="0"/>
    <x v="0"/>
    <x v="1"/>
    <x v="1"/>
    <x v="235"/>
    <n v="20"/>
    <s v="Monday"/>
    <x v="5754"/>
    <x v="2684"/>
    <x v="4"/>
    <n v="43051.053870000003"/>
    <n v="140"/>
    <x v="2"/>
    <d v="2020-08-19T00:00:00"/>
    <s v="Ibuprofen"/>
    <s v="Inconclusive"/>
  </r>
  <r>
    <s v="Eric Pierce"/>
    <x v="30"/>
    <x v="1"/>
    <x v="1"/>
    <x v="1"/>
    <x v="7"/>
    <x v="5"/>
    <x v="803"/>
    <n v="25"/>
    <s v="Friday"/>
    <x v="5755"/>
    <x v="5357"/>
    <x v="3"/>
    <n v="61605.308429999997"/>
    <n v="473"/>
    <x v="1"/>
    <d v="2021-01-16T00:00:00"/>
    <s v="Penicillin"/>
    <s v="Normal"/>
  </r>
  <r>
    <s v="Cynthia Jackson"/>
    <x v="54"/>
    <x v="1"/>
    <x v="0"/>
    <x v="3"/>
    <x v="5"/>
    <x v="5"/>
    <x v="1419"/>
    <n v="8"/>
    <s v="Saturday"/>
    <x v="5756"/>
    <x v="5358"/>
    <x v="1"/>
    <n v="44365.706160000002"/>
    <n v="131"/>
    <x v="1"/>
    <d v="2020-03-02T00:00:00"/>
    <s v="Penicillin"/>
    <s v="Abnormal"/>
  </r>
  <r>
    <s v="Cynthia Bright"/>
    <x v="65"/>
    <x v="0"/>
    <x v="1"/>
    <x v="2"/>
    <x v="1"/>
    <x v="1"/>
    <x v="1169"/>
    <n v="10"/>
    <s v="Wednesday"/>
    <x v="5757"/>
    <x v="5359"/>
    <x v="0"/>
    <n v="21203.864119999998"/>
    <n v="434"/>
    <x v="1"/>
    <d v="2021-12-05T00:00:00"/>
    <s v="Ibuprofen"/>
    <s v="Abnormal"/>
  </r>
  <r>
    <s v="Mr. Joshua Owen"/>
    <x v="11"/>
    <x v="2"/>
    <x v="0"/>
    <x v="4"/>
    <x v="5"/>
    <x v="2"/>
    <x v="1041"/>
    <n v="27"/>
    <s v="Tuesday"/>
    <x v="5758"/>
    <x v="3458"/>
    <x v="1"/>
    <n v="20402.334989999999"/>
    <n v="491"/>
    <x v="1"/>
    <d v="2018-12-07T00:00:00"/>
    <s v="Paracetamol"/>
    <s v="Abnormal"/>
  </r>
  <r>
    <s v="Brenda Johnson"/>
    <x v="21"/>
    <x v="2"/>
    <x v="0"/>
    <x v="4"/>
    <x v="3"/>
    <x v="0"/>
    <x v="429"/>
    <n v="27"/>
    <s v="Wednesday"/>
    <x v="5759"/>
    <x v="5360"/>
    <x v="1"/>
    <n v="16591.93577"/>
    <n v="425"/>
    <x v="2"/>
    <d v="2019-03-03T00:00:00"/>
    <s v="Lipitor"/>
    <s v="Normal"/>
  </r>
  <r>
    <s v="Cassandra Ryan"/>
    <x v="50"/>
    <x v="2"/>
    <x v="0"/>
    <x v="4"/>
    <x v="6"/>
    <x v="0"/>
    <x v="196"/>
    <n v="29"/>
    <s v="Monday"/>
    <x v="5760"/>
    <x v="5361"/>
    <x v="3"/>
    <n v="3261.4466830000001"/>
    <n v="473"/>
    <x v="2"/>
    <d v="2021-04-13T00:00:00"/>
    <s v="Ibuprofen"/>
    <s v="Normal"/>
  </r>
  <r>
    <s v="Edward Rodriguez"/>
    <x v="65"/>
    <x v="0"/>
    <x v="0"/>
    <x v="0"/>
    <x v="4"/>
    <x v="3"/>
    <x v="1307"/>
    <n v="9"/>
    <s v="Wednesday"/>
    <x v="5761"/>
    <x v="5362"/>
    <x v="1"/>
    <n v="13753.75527"/>
    <n v="478"/>
    <x v="0"/>
    <d v="2023-08-15T00:00:00"/>
    <s v="Lipitor"/>
    <s v="Abnormal"/>
  </r>
  <r>
    <s v="Kimberly Hardy"/>
    <x v="66"/>
    <x v="1"/>
    <x v="1"/>
    <x v="1"/>
    <x v="7"/>
    <x v="3"/>
    <x v="948"/>
    <n v="13"/>
    <s v="Friday"/>
    <x v="3217"/>
    <x v="936"/>
    <x v="3"/>
    <n v="11392.45326"/>
    <n v="259"/>
    <x v="1"/>
    <d v="2023-10-19T00:00:00"/>
    <s v="Penicillin"/>
    <s v="Abnormal"/>
  </r>
  <r>
    <s v="Melissa Collins"/>
    <x v="46"/>
    <x v="0"/>
    <x v="0"/>
    <x v="0"/>
    <x v="7"/>
    <x v="5"/>
    <x v="916"/>
    <n v="24"/>
    <s v="Tuesday"/>
    <x v="5762"/>
    <x v="5363"/>
    <x v="0"/>
    <n v="24905.752700000001"/>
    <n v="377"/>
    <x v="1"/>
    <d v="2022-06-11T00:00:00"/>
    <s v="Penicillin"/>
    <s v="Normal"/>
  </r>
  <r>
    <s v="Daniel Diaz"/>
    <x v="57"/>
    <x v="0"/>
    <x v="1"/>
    <x v="2"/>
    <x v="6"/>
    <x v="5"/>
    <x v="568"/>
    <n v="26"/>
    <s v="Saturday"/>
    <x v="5763"/>
    <x v="5364"/>
    <x v="4"/>
    <n v="51199.07"/>
    <n v="196"/>
    <x v="0"/>
    <d v="2019-11-11T00:00:00"/>
    <s v="Aspirin"/>
    <s v="Abnormal"/>
  </r>
  <r>
    <s v="Amanda Hall"/>
    <x v="23"/>
    <x v="0"/>
    <x v="1"/>
    <x v="2"/>
    <x v="1"/>
    <x v="4"/>
    <x v="793"/>
    <n v="22"/>
    <s v="Monday"/>
    <x v="5764"/>
    <x v="5365"/>
    <x v="4"/>
    <n v="12076.398800000001"/>
    <n v="235"/>
    <x v="1"/>
    <d v="2023-06-02T00:00:00"/>
    <s v="Ibuprofen"/>
    <s v="Normal"/>
  </r>
  <r>
    <s v="Gabriel Turner"/>
    <x v="28"/>
    <x v="2"/>
    <x v="0"/>
    <x v="4"/>
    <x v="2"/>
    <x v="1"/>
    <x v="1533"/>
    <n v="8"/>
    <s v="Friday"/>
    <x v="5765"/>
    <x v="5366"/>
    <x v="4"/>
    <n v="2842.7809160000002"/>
    <n v="152"/>
    <x v="2"/>
    <d v="2021-02-05T00:00:00"/>
    <s v="Ibuprofen"/>
    <s v="Inconclusive"/>
  </r>
  <r>
    <s v="Joshua Pennington"/>
    <x v="48"/>
    <x v="0"/>
    <x v="1"/>
    <x v="2"/>
    <x v="4"/>
    <x v="5"/>
    <x v="884"/>
    <n v="8"/>
    <s v="Thursday"/>
    <x v="5766"/>
    <x v="5367"/>
    <x v="3"/>
    <n v="37678.94255"/>
    <n v="219"/>
    <x v="1"/>
    <d v="2019-08-31T00:00:00"/>
    <s v="Penicillin"/>
    <s v="Normal"/>
  </r>
  <r>
    <s v="Nathan Jackson"/>
    <x v="52"/>
    <x v="0"/>
    <x v="0"/>
    <x v="0"/>
    <x v="7"/>
    <x v="5"/>
    <x v="763"/>
    <n v="11"/>
    <s v="Monday"/>
    <x v="5767"/>
    <x v="5368"/>
    <x v="3"/>
    <n v="4368.5105670000003"/>
    <n v="358"/>
    <x v="1"/>
    <d v="2021-10-20T00:00:00"/>
    <s v="Lipitor"/>
    <s v="Normal"/>
  </r>
  <r>
    <s v="Daniel Berger"/>
    <x v="60"/>
    <x v="2"/>
    <x v="1"/>
    <x v="5"/>
    <x v="5"/>
    <x v="1"/>
    <x v="874"/>
    <n v="18"/>
    <s v="Monday"/>
    <x v="5768"/>
    <x v="5369"/>
    <x v="1"/>
    <m/>
    <n v="124"/>
    <x v="1"/>
    <d v="2019-12-07T00:00:00"/>
    <s v="Penicillin"/>
    <s v="Abnormal"/>
  </r>
  <r>
    <s v="Michael Fields"/>
    <x v="50"/>
    <x v="2"/>
    <x v="0"/>
    <x v="4"/>
    <x v="2"/>
    <x v="2"/>
    <x v="751"/>
    <n v="24"/>
    <s v="Friday"/>
    <x v="5769"/>
    <x v="5370"/>
    <x v="1"/>
    <n v="9110.3007780000007"/>
    <n v="158"/>
    <x v="2"/>
    <d v="2023-04-19T00:00:00"/>
    <s v="Ibuprofen"/>
    <s v="Abnormal"/>
  </r>
  <r>
    <s v="Rachel Dillon"/>
    <x v="26"/>
    <x v="0"/>
    <x v="1"/>
    <x v="2"/>
    <x v="3"/>
    <x v="2"/>
    <x v="98"/>
    <n v="5"/>
    <s v="Monday"/>
    <x v="5770"/>
    <x v="5371"/>
    <x v="0"/>
    <n v="2375.446254"/>
    <n v="488"/>
    <x v="2"/>
    <d v="2020-10-09T00:00:00"/>
    <s v="Aspirin"/>
    <s v="Inconclusive"/>
  </r>
  <r>
    <s v="Paige Thompson"/>
    <x v="36"/>
    <x v="1"/>
    <x v="0"/>
    <x v="3"/>
    <x v="7"/>
    <x v="1"/>
    <x v="1245"/>
    <n v="30"/>
    <s v="Monday"/>
    <x v="4472"/>
    <x v="5372"/>
    <x v="3"/>
    <n v="13673.841609999999"/>
    <n v="434"/>
    <x v="2"/>
    <d v="2020-12-29T00:00:00"/>
    <s v="Penicillin"/>
    <s v="Abnormal"/>
  </r>
  <r>
    <s v="Kimberly Singh"/>
    <x v="63"/>
    <x v="1"/>
    <x v="0"/>
    <x v="3"/>
    <x v="1"/>
    <x v="3"/>
    <x v="11"/>
    <n v="9"/>
    <s v="Sunday"/>
    <x v="5771"/>
    <x v="3464"/>
    <x v="3"/>
    <n v="34262.2402"/>
    <n v="402"/>
    <x v="2"/>
    <d v="2019-06-27T00:00:00"/>
    <s v="Penicillin"/>
    <s v="Normal"/>
  </r>
  <r>
    <s v="Logan Gonzalez"/>
    <x v="12"/>
    <x v="0"/>
    <x v="0"/>
    <x v="0"/>
    <x v="0"/>
    <x v="4"/>
    <x v="1619"/>
    <n v="29"/>
    <s v="Wednesday"/>
    <x v="5772"/>
    <x v="5373"/>
    <x v="2"/>
    <n v="6279.0006789999998"/>
    <n v="341"/>
    <x v="2"/>
    <d v="2021-10-20T00:00:00"/>
    <s v="Aspirin"/>
    <s v="Inconclusive"/>
  </r>
  <r>
    <s v="Frank Fuentes"/>
    <x v="25"/>
    <x v="1"/>
    <x v="1"/>
    <x v="1"/>
    <x v="7"/>
    <x v="0"/>
    <x v="839"/>
    <n v="9"/>
    <s v="Tuesday"/>
    <x v="5773"/>
    <x v="5374"/>
    <x v="0"/>
    <n v="11014.28616"/>
    <n v="256"/>
    <x v="2"/>
    <d v="2022-08-15T00:00:00"/>
    <s v="Ibuprofen"/>
    <s v="Inconclusive"/>
  </r>
  <r>
    <s v="Jonathan Taylor"/>
    <x v="24"/>
    <x v="1"/>
    <x v="0"/>
    <x v="3"/>
    <x v="7"/>
    <x v="1"/>
    <x v="888"/>
    <n v="5"/>
    <s v="Saturday"/>
    <x v="5774"/>
    <x v="5375"/>
    <x v="0"/>
    <n v="35912.300660000001"/>
    <n v="439"/>
    <x v="2"/>
    <d v="2021-06-13T00:00:00"/>
    <s v="Aspirin"/>
    <s v="Inconclusive"/>
  </r>
  <r>
    <s v="Kimberly Phillips"/>
    <x v="38"/>
    <x v="2"/>
    <x v="0"/>
    <x v="4"/>
    <x v="6"/>
    <x v="4"/>
    <x v="129"/>
    <n v="4"/>
    <s v="Monday"/>
    <x v="5775"/>
    <x v="1391"/>
    <x v="1"/>
    <n v="8628.8625209999991"/>
    <n v="122"/>
    <x v="2"/>
    <d v="2019-03-07T00:00:00"/>
    <s v="Ibuprofen"/>
    <s v="Abnormal"/>
  </r>
  <r>
    <s v="Jennifer Jackson"/>
    <x v="60"/>
    <x v="2"/>
    <x v="0"/>
    <x v="4"/>
    <x v="3"/>
    <x v="4"/>
    <x v="1465"/>
    <n v="1"/>
    <s v="Saturday"/>
    <x v="5776"/>
    <x v="713"/>
    <x v="1"/>
    <n v="16025.42786"/>
    <n v="242"/>
    <x v="2"/>
    <d v="2022-01-09T00:00:00"/>
    <s v="Ibuprofen"/>
    <s v="Normal"/>
  </r>
  <r>
    <s v="Donna Singleton"/>
    <x v="32"/>
    <x v="1"/>
    <x v="0"/>
    <x v="3"/>
    <x v="6"/>
    <x v="1"/>
    <x v="1163"/>
    <n v="27"/>
    <s v="Monday"/>
    <x v="5777"/>
    <x v="5376"/>
    <x v="1"/>
    <n v="29102.300650000001"/>
    <n v="441"/>
    <x v="1"/>
    <d v="2021-12-30T00:00:00"/>
    <s v="Ibuprofen"/>
    <s v="Abnormal"/>
  </r>
  <r>
    <s v="Christina Burns"/>
    <x v="38"/>
    <x v="2"/>
    <x v="1"/>
    <x v="5"/>
    <x v="0"/>
    <x v="1"/>
    <x v="1231"/>
    <n v="4"/>
    <s v="Saturday"/>
    <x v="5778"/>
    <x v="5377"/>
    <x v="2"/>
    <n v="35085.057209999999"/>
    <n v="333"/>
    <x v="2"/>
    <d v="2019-05-22T00:00:00"/>
    <s v="Paracetamol"/>
    <s v="Normal"/>
  </r>
  <r>
    <s v="Tammy Mcmahon"/>
    <x v="40"/>
    <x v="1"/>
    <x v="0"/>
    <x v="3"/>
    <x v="6"/>
    <x v="1"/>
    <x v="979"/>
    <n v="15"/>
    <s v="Wednesday"/>
    <x v="5779"/>
    <x v="439"/>
    <x v="1"/>
    <n v="3657.4950469999999"/>
    <n v="332"/>
    <x v="1"/>
    <d v="2023-04-11T00:00:00"/>
    <s v="Penicillin"/>
    <s v="Abnormal"/>
  </r>
  <r>
    <s v="Edward Reed"/>
    <x v="52"/>
    <x v="0"/>
    <x v="0"/>
    <x v="0"/>
    <x v="4"/>
    <x v="0"/>
    <x v="679"/>
    <n v="31"/>
    <s v="Friday"/>
    <x v="5780"/>
    <x v="5378"/>
    <x v="2"/>
    <n v="46770.48934"/>
    <n v="330"/>
    <x v="1"/>
    <d v="2023-04-26T00:00:00"/>
    <s v="Lipitor"/>
    <s v="Normal"/>
  </r>
  <r>
    <s v="Michael Sims"/>
    <x v="38"/>
    <x v="2"/>
    <x v="1"/>
    <x v="5"/>
    <x v="5"/>
    <x v="1"/>
    <x v="987"/>
    <n v="23"/>
    <s v="Wednesday"/>
    <x v="5781"/>
    <x v="5379"/>
    <x v="3"/>
    <n v="4357.7563959999998"/>
    <n v="297"/>
    <x v="1"/>
    <d v="2023-09-10T00:00:00"/>
    <s v="Penicillin"/>
    <s v="Normal"/>
  </r>
  <r>
    <s v="Rebecca Weeks"/>
    <x v="28"/>
    <x v="2"/>
    <x v="1"/>
    <x v="5"/>
    <x v="1"/>
    <x v="4"/>
    <x v="1461"/>
    <n v="28"/>
    <s v="Saturday"/>
    <x v="5782"/>
    <x v="5380"/>
    <x v="1"/>
    <n v="9036.5083579999991"/>
    <n v="497"/>
    <x v="2"/>
    <d v="2020-01-26T00:00:00"/>
    <s v="Ibuprofen"/>
    <s v="Normal"/>
  </r>
  <r>
    <s v="Kevin Roy"/>
    <x v="28"/>
    <x v="2"/>
    <x v="1"/>
    <x v="5"/>
    <x v="2"/>
    <x v="2"/>
    <x v="529"/>
    <n v="18"/>
    <s v="Tuesday"/>
    <x v="5783"/>
    <x v="5381"/>
    <x v="1"/>
    <n v="5759.4264199999998"/>
    <n v="126"/>
    <x v="0"/>
    <d v="2022-10-24T00:00:00"/>
    <s v="Ibuprofen"/>
    <s v="Normal"/>
  </r>
  <r>
    <s v="Nicole Benton"/>
    <x v="9"/>
    <x v="1"/>
    <x v="1"/>
    <x v="1"/>
    <x v="3"/>
    <x v="4"/>
    <x v="1373"/>
    <n v="20"/>
    <s v="Wednesday"/>
    <x v="5784"/>
    <x v="5382"/>
    <x v="2"/>
    <n v="32118.225740000002"/>
    <n v="405"/>
    <x v="1"/>
    <d v="2021-11-01T00:00:00"/>
    <s v="Aspirin"/>
    <s v="Normal"/>
  </r>
  <r>
    <s v="Stephanie Lynch"/>
    <x v="41"/>
    <x v="1"/>
    <x v="1"/>
    <x v="1"/>
    <x v="0"/>
    <x v="1"/>
    <x v="116"/>
    <n v="19"/>
    <s v="Friday"/>
    <x v="5785"/>
    <x v="5383"/>
    <x v="4"/>
    <n v="14644.02225"/>
    <n v="298"/>
    <x v="0"/>
    <d v="2020-06-30T00:00:00"/>
    <s v="Penicillin"/>
    <s v="Abnormal"/>
  </r>
  <r>
    <s v="Kristin Blake"/>
    <x v="57"/>
    <x v="0"/>
    <x v="1"/>
    <x v="2"/>
    <x v="1"/>
    <x v="5"/>
    <x v="1133"/>
    <n v="11"/>
    <s v="Sunday"/>
    <x v="5786"/>
    <x v="5384"/>
    <x v="2"/>
    <n v="48746.707869999998"/>
    <n v="199"/>
    <x v="0"/>
    <d v="2021-07-21T00:00:00"/>
    <s v="Ibuprofen"/>
    <s v="Abnormal"/>
  </r>
  <r>
    <s v="Matthew Nguyen"/>
    <x v="32"/>
    <x v="1"/>
    <x v="1"/>
    <x v="1"/>
    <x v="1"/>
    <x v="3"/>
    <x v="9"/>
    <n v="15"/>
    <s v="Thursday"/>
    <x v="498"/>
    <x v="3832"/>
    <x v="3"/>
    <n v="32247.491819999999"/>
    <n v="497"/>
    <x v="0"/>
    <d v="2022-12-19T00:00:00"/>
    <s v="Penicillin"/>
    <s v="Abnormal"/>
  </r>
  <r>
    <s v="Margaret Brown"/>
    <x v="51"/>
    <x v="1"/>
    <x v="1"/>
    <x v="1"/>
    <x v="2"/>
    <x v="2"/>
    <x v="1430"/>
    <n v="23"/>
    <s v="Tuesday"/>
    <x v="5787"/>
    <x v="5385"/>
    <x v="0"/>
    <n v="23402.710510000001"/>
    <n v="320"/>
    <x v="1"/>
    <d v="2019-08-01T00:00:00"/>
    <s v="Penicillin"/>
    <s v="Inconclusive"/>
  </r>
  <r>
    <s v="Teresa Friedman DVM"/>
    <x v="6"/>
    <x v="0"/>
    <x v="0"/>
    <x v="0"/>
    <x v="5"/>
    <x v="0"/>
    <x v="1148"/>
    <n v="20"/>
    <s v="Sunday"/>
    <x v="5788"/>
    <x v="5386"/>
    <x v="3"/>
    <n v="3747.3654999999999"/>
    <n v="157"/>
    <x v="0"/>
    <d v="2022-02-24T00:00:00"/>
    <s v="Aspirin"/>
    <s v="Normal"/>
  </r>
  <r>
    <s v="Hailey Johnson"/>
    <x v="19"/>
    <x v="0"/>
    <x v="0"/>
    <x v="0"/>
    <x v="6"/>
    <x v="2"/>
    <x v="1727"/>
    <n v="30"/>
    <s v="Monday"/>
    <x v="5789"/>
    <x v="5387"/>
    <x v="4"/>
    <n v="13154.79939"/>
    <n v="397"/>
    <x v="1"/>
    <d v="2023-02-10T00:00:00"/>
    <s v="Ibuprofen"/>
    <s v="Inconclusive"/>
  </r>
  <r>
    <s v="Alex Maynard"/>
    <x v="29"/>
    <x v="2"/>
    <x v="0"/>
    <x v="4"/>
    <x v="1"/>
    <x v="0"/>
    <x v="922"/>
    <n v="15"/>
    <s v="Saturday"/>
    <x v="5790"/>
    <x v="5388"/>
    <x v="3"/>
    <n v="9256.6784779999998"/>
    <n v="386"/>
    <x v="1"/>
    <d v="2020-03-11T00:00:00"/>
    <s v="Paracetamol"/>
    <s v="Abnormal"/>
  </r>
  <r>
    <s v="Robert Davis"/>
    <x v="12"/>
    <x v="0"/>
    <x v="1"/>
    <x v="2"/>
    <x v="4"/>
    <x v="3"/>
    <x v="1327"/>
    <n v="18"/>
    <s v="Wednesday"/>
    <x v="5791"/>
    <x v="5389"/>
    <x v="4"/>
    <n v="25967.173750000002"/>
    <n v="210"/>
    <x v="2"/>
    <d v="2023-02-15T00:00:00"/>
    <s v="Ibuprofen"/>
    <s v="Abnormal"/>
  </r>
  <r>
    <s v="Hannah Fields"/>
    <x v="27"/>
    <x v="0"/>
    <x v="0"/>
    <x v="0"/>
    <x v="3"/>
    <x v="4"/>
    <x v="101"/>
    <n v="28"/>
    <s v="Monday"/>
    <x v="2468"/>
    <x v="5390"/>
    <x v="3"/>
    <n v="12890.78369"/>
    <n v="291"/>
    <x v="0"/>
    <d v="2020-12-31T00:00:00"/>
    <s v="Aspirin"/>
    <s v="Normal"/>
  </r>
  <r>
    <s v="Erica Stephens"/>
    <x v="22"/>
    <x v="0"/>
    <x v="1"/>
    <x v="2"/>
    <x v="3"/>
    <x v="2"/>
    <x v="707"/>
    <n v="14"/>
    <s v="Sunday"/>
    <x v="5792"/>
    <x v="5391"/>
    <x v="0"/>
    <n v="11291.25086"/>
    <n v="368"/>
    <x v="1"/>
    <d v="2019-04-17T00:00:00"/>
    <s v="Aspirin"/>
    <s v="Abnormal"/>
  </r>
  <r>
    <s v="John Weber"/>
    <x v="31"/>
    <x v="1"/>
    <x v="0"/>
    <x v="3"/>
    <x v="6"/>
    <x v="3"/>
    <x v="44"/>
    <n v="13"/>
    <s v="Sunday"/>
    <x v="5793"/>
    <x v="5392"/>
    <x v="1"/>
    <n v="21281.33092"/>
    <n v="371"/>
    <x v="1"/>
    <d v="2019-11-02T00:00:00"/>
    <s v="Aspirin"/>
    <s v="Inconclusive"/>
  </r>
  <r>
    <s v="Jessica Rogers"/>
    <x v="65"/>
    <x v="0"/>
    <x v="0"/>
    <x v="0"/>
    <x v="3"/>
    <x v="4"/>
    <x v="754"/>
    <n v="19"/>
    <s v="Tuesday"/>
    <x v="5794"/>
    <x v="5393"/>
    <x v="0"/>
    <n v="12000.762070000001"/>
    <n v="248"/>
    <x v="1"/>
    <d v="2019-12-19T00:00:00"/>
    <s v="Lipitor"/>
    <s v="Normal"/>
  </r>
  <r>
    <s v="Dr. Jose Bartlett"/>
    <x v="3"/>
    <x v="1"/>
    <x v="1"/>
    <x v="1"/>
    <x v="4"/>
    <x v="2"/>
    <x v="147"/>
    <n v="27"/>
    <s v="Wednesday"/>
    <x v="5795"/>
    <x v="455"/>
    <x v="3"/>
    <n v="20318.8776"/>
    <n v="462"/>
    <x v="0"/>
    <d v="2019-12-01T00:00:00"/>
    <s v="Aspirin"/>
    <s v="Abnormal"/>
  </r>
  <r>
    <s v="Cindy Savage"/>
    <x v="13"/>
    <x v="0"/>
    <x v="1"/>
    <x v="2"/>
    <x v="2"/>
    <x v="4"/>
    <x v="1165"/>
    <n v="7"/>
    <s v="Saturday"/>
    <x v="5796"/>
    <x v="5394"/>
    <x v="0"/>
    <n v="7612.5674879999997"/>
    <n v="179"/>
    <x v="2"/>
    <d v="2020-12-07T00:00:00"/>
    <s v="Penicillin"/>
    <s v="Abnormal"/>
  </r>
  <r>
    <s v="Michael Williamson"/>
    <x v="10"/>
    <x v="1"/>
    <x v="1"/>
    <x v="1"/>
    <x v="0"/>
    <x v="4"/>
    <x v="364"/>
    <n v="8"/>
    <s v="Saturday"/>
    <x v="5797"/>
    <x v="5395"/>
    <x v="1"/>
    <n v="26799.754430000001"/>
    <n v="145"/>
    <x v="1"/>
    <d v="2023-07-22T00:00:00"/>
    <s v="Aspirin"/>
    <s v="Abnormal"/>
  </r>
  <r>
    <s v="Nancy Ellis"/>
    <x v="35"/>
    <x v="1"/>
    <x v="1"/>
    <x v="1"/>
    <x v="5"/>
    <x v="2"/>
    <x v="26"/>
    <n v="12"/>
    <s v="Monday"/>
    <x v="5798"/>
    <x v="2293"/>
    <x v="2"/>
    <n v="17007.396649999999"/>
    <n v="336"/>
    <x v="1"/>
    <d v="2021-08-01T00:00:00"/>
    <s v="Lipitor"/>
    <s v="Abnormal"/>
  </r>
  <r>
    <s v="Ariana Silva"/>
    <x v="0"/>
    <x v="0"/>
    <x v="1"/>
    <x v="2"/>
    <x v="3"/>
    <x v="2"/>
    <x v="1322"/>
    <n v="10"/>
    <s v="Tuesday"/>
    <x v="5799"/>
    <x v="5396"/>
    <x v="3"/>
    <n v="5958.4518959999996"/>
    <n v="290"/>
    <x v="2"/>
    <d v="2020-03-28T00:00:00"/>
    <s v="Ibuprofen"/>
    <s v="Inconclusive"/>
  </r>
  <r>
    <s v="Diana Diaz"/>
    <x v="5"/>
    <x v="1"/>
    <x v="1"/>
    <x v="1"/>
    <x v="0"/>
    <x v="2"/>
    <x v="1728"/>
    <n v="5"/>
    <s v="Thursday"/>
    <x v="5800"/>
    <x v="5397"/>
    <x v="1"/>
    <n v="15049.4437"/>
    <n v="273"/>
    <x v="2"/>
    <d v="2023-01-28T00:00:00"/>
    <s v="Lipitor"/>
    <s v="Inconclusive"/>
  </r>
  <r>
    <s v="Parker Compton"/>
    <x v="17"/>
    <x v="0"/>
    <x v="0"/>
    <x v="0"/>
    <x v="6"/>
    <x v="4"/>
    <x v="959"/>
    <n v="3"/>
    <s v="Sunday"/>
    <x v="5801"/>
    <x v="5398"/>
    <x v="0"/>
    <n v="8364.0039789999992"/>
    <n v="354"/>
    <x v="0"/>
    <d v="2019-11-18T00:00:00"/>
    <s v="Lipitor"/>
    <s v="Inconclusive"/>
  </r>
  <r>
    <s v="Glenda Hernandez"/>
    <x v="40"/>
    <x v="1"/>
    <x v="1"/>
    <x v="1"/>
    <x v="5"/>
    <x v="1"/>
    <x v="557"/>
    <n v="9"/>
    <s v="Thursday"/>
    <x v="5802"/>
    <x v="5399"/>
    <x v="4"/>
    <n v="23680.704570000002"/>
    <n v="283"/>
    <x v="1"/>
    <d v="2023-03-19T00:00:00"/>
    <s v="Ibuprofen"/>
    <s v="Inconclusive"/>
  </r>
  <r>
    <s v="Elizabeth Wong"/>
    <x v="7"/>
    <x v="1"/>
    <x v="1"/>
    <x v="1"/>
    <x v="1"/>
    <x v="0"/>
    <x v="26"/>
    <n v="12"/>
    <s v="Monday"/>
    <x v="5803"/>
    <x v="5400"/>
    <x v="4"/>
    <n v="46956.036249999997"/>
    <n v="129"/>
    <x v="0"/>
    <d v="2021-07-25T00:00:00"/>
    <s v="Aspirin"/>
    <s v="Inconclusive"/>
  </r>
  <r>
    <s v="Cesar Williams"/>
    <x v="35"/>
    <x v="1"/>
    <x v="1"/>
    <x v="1"/>
    <x v="7"/>
    <x v="5"/>
    <x v="346"/>
    <n v="30"/>
    <s v="Tuesday"/>
    <x v="5804"/>
    <x v="5401"/>
    <x v="3"/>
    <n v="59941.357490000002"/>
    <n v="257"/>
    <x v="1"/>
    <d v="2021-04-19T00:00:00"/>
    <s v="Paracetamol"/>
    <s v="Normal"/>
  </r>
  <r>
    <s v="Michelle Hernandez"/>
    <x v="44"/>
    <x v="2"/>
    <x v="1"/>
    <x v="5"/>
    <x v="5"/>
    <x v="2"/>
    <x v="664"/>
    <n v="1"/>
    <s v="Tuesday"/>
    <x v="5805"/>
    <x v="5402"/>
    <x v="2"/>
    <n v="13126.48544"/>
    <n v="418"/>
    <x v="0"/>
    <d v="2020-09-06T00:00:00"/>
    <s v="Paracetamol"/>
    <s v="Normal"/>
  </r>
  <r>
    <s v="Christopher Alexander"/>
    <x v="47"/>
    <x v="0"/>
    <x v="0"/>
    <x v="0"/>
    <x v="2"/>
    <x v="2"/>
    <x v="453"/>
    <n v="27"/>
    <s v="Tuesday"/>
    <x v="4458"/>
    <x v="5403"/>
    <x v="3"/>
    <n v="15426.67634"/>
    <n v="473"/>
    <x v="2"/>
    <d v="2023-01-14T00:00:00"/>
    <s v="Penicillin"/>
    <s v="Abnormal"/>
  </r>
  <r>
    <s v="Jesse Brown"/>
    <x v="48"/>
    <x v="0"/>
    <x v="0"/>
    <x v="0"/>
    <x v="7"/>
    <x v="0"/>
    <x v="1098"/>
    <n v="4"/>
    <s v="Wednesday"/>
    <x v="5806"/>
    <x v="5404"/>
    <x v="0"/>
    <n v="6093.4010779999999"/>
    <n v="467"/>
    <x v="2"/>
    <d v="2021-08-27T00:00:00"/>
    <s v="Lipitor"/>
    <s v="Normal"/>
  </r>
  <r>
    <s v="Patricia Martin"/>
    <x v="51"/>
    <x v="1"/>
    <x v="1"/>
    <x v="1"/>
    <x v="3"/>
    <x v="2"/>
    <x v="932"/>
    <n v="14"/>
    <s v="Saturday"/>
    <x v="5807"/>
    <x v="5405"/>
    <x v="0"/>
    <n v="8329.8532400000004"/>
    <n v="229"/>
    <x v="0"/>
    <d v="2021-08-24T00:00:00"/>
    <s v="Lipitor"/>
    <s v="Abnormal"/>
  </r>
  <r>
    <s v="Robert Payne"/>
    <x v="30"/>
    <x v="1"/>
    <x v="1"/>
    <x v="1"/>
    <x v="3"/>
    <x v="0"/>
    <x v="1257"/>
    <n v="1"/>
    <s v="Friday"/>
    <x v="5808"/>
    <x v="5406"/>
    <x v="4"/>
    <n v="49678.699339999999"/>
    <n v="174"/>
    <x v="2"/>
    <d v="2021-01-08T00:00:00"/>
    <s v="Ibuprofen"/>
    <s v="Inconclusive"/>
  </r>
  <r>
    <s v="Kristen Aguirre"/>
    <x v="37"/>
    <x v="2"/>
    <x v="0"/>
    <x v="4"/>
    <x v="5"/>
    <x v="4"/>
    <x v="1138"/>
    <n v="17"/>
    <s v="Monday"/>
    <x v="5809"/>
    <x v="5407"/>
    <x v="2"/>
    <n v="20002.698929999999"/>
    <n v="215"/>
    <x v="2"/>
    <d v="2023-04-18T00:00:00"/>
    <s v="Lipitor"/>
    <s v="Inconclusive"/>
  </r>
  <r>
    <s v="Sarah Reed"/>
    <x v="3"/>
    <x v="1"/>
    <x v="1"/>
    <x v="1"/>
    <x v="1"/>
    <x v="5"/>
    <x v="307"/>
    <n v="23"/>
    <s v="Thursday"/>
    <x v="5810"/>
    <x v="5408"/>
    <x v="2"/>
    <n v="11111.66992"/>
    <n v="270"/>
    <x v="1"/>
    <d v="2020-01-30T00:00:00"/>
    <s v="Paracetamol"/>
    <s v="Normal"/>
  </r>
  <r>
    <s v="Jared Townsend"/>
    <x v="52"/>
    <x v="0"/>
    <x v="0"/>
    <x v="0"/>
    <x v="3"/>
    <x v="4"/>
    <x v="1636"/>
    <n v="10"/>
    <s v="Tuesday"/>
    <x v="5811"/>
    <x v="3127"/>
    <x v="0"/>
    <n v="34103.347229999999"/>
    <n v="107"/>
    <x v="2"/>
    <d v="2020-11-21T00:00:00"/>
    <s v="Aspirin"/>
    <s v="Inconclusive"/>
  </r>
  <r>
    <s v="Molly Keith"/>
    <x v="45"/>
    <x v="1"/>
    <x v="0"/>
    <x v="3"/>
    <x v="3"/>
    <x v="2"/>
    <x v="386"/>
    <n v="24"/>
    <s v="Thursday"/>
    <x v="5812"/>
    <x v="5409"/>
    <x v="3"/>
    <n v="2371.7032850000001"/>
    <n v="417"/>
    <x v="0"/>
    <d v="2021-07-12T00:00:00"/>
    <s v="Lipitor"/>
    <s v="Inconclusive"/>
  </r>
  <r>
    <s v="Kaitlin Armstrong DDS"/>
    <x v="11"/>
    <x v="2"/>
    <x v="1"/>
    <x v="5"/>
    <x v="2"/>
    <x v="2"/>
    <x v="85"/>
    <n v="21"/>
    <s v="Monday"/>
    <x v="5813"/>
    <x v="5410"/>
    <x v="1"/>
    <n v="13130.130380000001"/>
    <n v="333"/>
    <x v="0"/>
    <d v="2019-11-09T00:00:00"/>
    <s v="Ibuprofen"/>
    <s v="Inconclusive"/>
  </r>
  <r>
    <s v="Brandon Hanson"/>
    <x v="67"/>
    <x v="2"/>
    <x v="0"/>
    <x v="4"/>
    <x v="5"/>
    <x v="1"/>
    <x v="1473"/>
    <n v="20"/>
    <s v="Thursday"/>
    <x v="5814"/>
    <x v="5411"/>
    <x v="4"/>
    <n v="31797.716950000002"/>
    <n v="115"/>
    <x v="2"/>
    <d v="2019-01-12T00:00:00"/>
    <s v="Aspirin"/>
    <s v="Abnormal"/>
  </r>
  <r>
    <s v="Kenneth Davis"/>
    <x v="8"/>
    <x v="1"/>
    <x v="1"/>
    <x v="1"/>
    <x v="7"/>
    <x v="0"/>
    <x v="570"/>
    <n v="4"/>
    <s v="Sunday"/>
    <x v="5815"/>
    <x v="5412"/>
    <x v="4"/>
    <n v="54776.338909999999"/>
    <n v="284"/>
    <x v="2"/>
    <d v="2023-07-01T00:00:00"/>
    <s v="Lipitor"/>
    <s v="Inconclusive"/>
  </r>
  <r>
    <s v="Philip Brown"/>
    <x v="26"/>
    <x v="0"/>
    <x v="1"/>
    <x v="2"/>
    <x v="0"/>
    <x v="3"/>
    <x v="816"/>
    <n v="7"/>
    <s v="Friday"/>
    <x v="5816"/>
    <x v="5413"/>
    <x v="0"/>
    <n v="19356.538240000002"/>
    <n v="155"/>
    <x v="2"/>
    <d v="2020-03-04T00:00:00"/>
    <s v="Paracetamol"/>
    <s v="Abnormal"/>
  </r>
  <r>
    <s v="Jacob Clark"/>
    <x v="52"/>
    <x v="0"/>
    <x v="0"/>
    <x v="0"/>
    <x v="2"/>
    <x v="3"/>
    <x v="1427"/>
    <n v="20"/>
    <s v="Saturday"/>
    <x v="5817"/>
    <x v="5414"/>
    <x v="0"/>
    <n v="1633.4726129999999"/>
    <n v="495"/>
    <x v="0"/>
    <d v="2019-04-27T00:00:00"/>
    <s v="Aspirin"/>
    <s v="Abnormal"/>
  </r>
  <r>
    <s v="Evan Mckinney"/>
    <x v="16"/>
    <x v="0"/>
    <x v="0"/>
    <x v="0"/>
    <x v="6"/>
    <x v="1"/>
    <x v="399"/>
    <n v="15"/>
    <s v="Wednesday"/>
    <x v="5818"/>
    <x v="4309"/>
    <x v="0"/>
    <n v="16811.165830000002"/>
    <n v="304"/>
    <x v="1"/>
    <d v="2020-08-10T00:00:00"/>
    <s v="Aspirin"/>
    <s v="Abnormal"/>
  </r>
  <r>
    <s v="Brandon Lee"/>
    <x v="0"/>
    <x v="0"/>
    <x v="1"/>
    <x v="2"/>
    <x v="4"/>
    <x v="3"/>
    <x v="306"/>
    <n v="29"/>
    <s v="Saturday"/>
    <x v="5819"/>
    <x v="5415"/>
    <x v="0"/>
    <n v="24126.178980000001"/>
    <n v="116"/>
    <x v="1"/>
    <d v="2022-11-16T00:00:00"/>
    <s v="Paracetamol"/>
    <s v="Inconclusive"/>
  </r>
  <r>
    <s v="Valerie Riley"/>
    <x v="12"/>
    <x v="0"/>
    <x v="0"/>
    <x v="0"/>
    <x v="4"/>
    <x v="0"/>
    <x v="875"/>
    <n v="22"/>
    <s v="Friday"/>
    <x v="5820"/>
    <x v="5416"/>
    <x v="0"/>
    <n v="50162.312209999996"/>
    <n v="239"/>
    <x v="2"/>
    <d v="2022-08-17T00:00:00"/>
    <s v="Paracetamol"/>
    <s v="Normal"/>
  </r>
  <r>
    <s v="Eric Duncan"/>
    <x v="25"/>
    <x v="1"/>
    <x v="1"/>
    <x v="1"/>
    <x v="7"/>
    <x v="2"/>
    <x v="1628"/>
    <n v="21"/>
    <s v="Thursday"/>
    <x v="5821"/>
    <x v="5417"/>
    <x v="2"/>
    <n v="7313.9979649999996"/>
    <n v="456"/>
    <x v="2"/>
    <d v="2023-10-14T00:00:00"/>
    <s v="Paracetamol"/>
    <s v="Inconclusive"/>
  </r>
  <r>
    <s v="Sarah Long"/>
    <x v="61"/>
    <x v="0"/>
    <x v="0"/>
    <x v="0"/>
    <x v="2"/>
    <x v="2"/>
    <x v="1231"/>
    <n v="4"/>
    <s v="Saturday"/>
    <x v="5822"/>
    <x v="5418"/>
    <x v="0"/>
    <n v="4182.4287839999997"/>
    <n v="375"/>
    <x v="0"/>
    <d v="2019-05-07T00:00:00"/>
    <s v="Aspirin"/>
    <s v="Inconclusive"/>
  </r>
  <r>
    <s v="Kathleen Johnson DDS"/>
    <x v="40"/>
    <x v="1"/>
    <x v="0"/>
    <x v="3"/>
    <x v="6"/>
    <x v="3"/>
    <x v="996"/>
    <n v="28"/>
    <s v="Monday"/>
    <x v="5823"/>
    <x v="3692"/>
    <x v="1"/>
    <n v="8405.6142600000003"/>
    <n v="130"/>
    <x v="0"/>
    <d v="2022-03-29T00:00:00"/>
    <s v="Aspirin"/>
    <s v="Inconclusive"/>
  </r>
  <r>
    <s v="Timothy Reynolds"/>
    <x v="1"/>
    <x v="1"/>
    <x v="0"/>
    <x v="3"/>
    <x v="3"/>
    <x v="3"/>
    <x v="1334"/>
    <n v="16"/>
    <s v="Tuesday"/>
    <x v="5824"/>
    <x v="5419"/>
    <x v="2"/>
    <n v="1970.5133450000001"/>
    <n v="201"/>
    <x v="1"/>
    <d v="2022-09-06T00:00:00"/>
    <s v="Aspirin"/>
    <s v="Inconclusive"/>
  </r>
  <r>
    <s v="Amy Moore MD"/>
    <x v="0"/>
    <x v="0"/>
    <x v="0"/>
    <x v="0"/>
    <x v="3"/>
    <x v="3"/>
    <x v="920"/>
    <n v="15"/>
    <s v="Friday"/>
    <x v="3586"/>
    <x v="5420"/>
    <x v="0"/>
    <n v="34548.641159999999"/>
    <n v="405"/>
    <x v="2"/>
    <d v="2023-09-17T00:00:00"/>
    <s v="Ibuprofen"/>
    <s v="Abnormal"/>
  </r>
  <r>
    <s v="Jessica Perez"/>
    <x v="53"/>
    <x v="1"/>
    <x v="1"/>
    <x v="1"/>
    <x v="6"/>
    <x v="3"/>
    <x v="1392"/>
    <n v="6"/>
    <s v="Saturday"/>
    <x v="5825"/>
    <x v="5421"/>
    <x v="0"/>
    <n v="4931.4255389999998"/>
    <n v="369"/>
    <x v="2"/>
    <d v="2019-05-06T00:00:00"/>
    <s v="Paracetamol"/>
    <s v="Abnormal"/>
  </r>
  <r>
    <s v="Javier Johnson"/>
    <x v="13"/>
    <x v="0"/>
    <x v="0"/>
    <x v="0"/>
    <x v="0"/>
    <x v="0"/>
    <x v="886"/>
    <n v="26"/>
    <s v="Tuesday"/>
    <x v="5826"/>
    <x v="5422"/>
    <x v="0"/>
    <n v="23706.99466"/>
    <n v="449"/>
    <x v="1"/>
    <d v="2022-05-01T00:00:00"/>
    <s v="Penicillin"/>
    <s v="Inconclusive"/>
  </r>
  <r>
    <s v="Nicole Mccoy"/>
    <x v="58"/>
    <x v="2"/>
    <x v="0"/>
    <x v="4"/>
    <x v="5"/>
    <x v="2"/>
    <x v="502"/>
    <n v="26"/>
    <s v="Wednesday"/>
    <x v="5827"/>
    <x v="5423"/>
    <x v="3"/>
    <n v="5643.6741110000003"/>
    <n v="193"/>
    <x v="0"/>
    <d v="2023-04-26T00:00:00"/>
    <s v="Penicillin"/>
    <s v="Normal"/>
  </r>
  <r>
    <s v="Leslie Jennings"/>
    <x v="43"/>
    <x v="1"/>
    <x v="0"/>
    <x v="3"/>
    <x v="7"/>
    <x v="1"/>
    <x v="460"/>
    <n v="16"/>
    <s v="Sunday"/>
    <x v="5828"/>
    <x v="5424"/>
    <x v="1"/>
    <n v="37442.967490000003"/>
    <n v="128"/>
    <x v="0"/>
    <d v="2023-07-22T00:00:00"/>
    <s v="Ibuprofen"/>
    <s v="Abnormal"/>
  </r>
  <r>
    <s v="Nicholas Kemp"/>
    <x v="25"/>
    <x v="1"/>
    <x v="0"/>
    <x v="3"/>
    <x v="6"/>
    <x v="0"/>
    <x v="549"/>
    <n v="24"/>
    <s v="Monday"/>
    <x v="5829"/>
    <x v="5425"/>
    <x v="1"/>
    <n v="40012.018369999998"/>
    <n v="372"/>
    <x v="1"/>
    <d v="2022-11-03T00:00:00"/>
    <s v="Ibuprofen"/>
    <s v="Normal"/>
  </r>
  <r>
    <s v="Laurie White"/>
    <x v="62"/>
    <x v="1"/>
    <x v="0"/>
    <x v="3"/>
    <x v="4"/>
    <x v="2"/>
    <x v="1573"/>
    <n v="24"/>
    <s v="Monday"/>
    <x v="5830"/>
    <x v="5426"/>
    <x v="3"/>
    <n v="20819.692470000002"/>
    <n v="327"/>
    <x v="0"/>
    <d v="2023-08-08T00:00:00"/>
    <s v="Lipitor"/>
    <s v="Normal"/>
  </r>
  <r>
    <s v="Lisa Diaz"/>
    <x v="4"/>
    <x v="1"/>
    <x v="1"/>
    <x v="1"/>
    <x v="7"/>
    <x v="2"/>
    <x v="905"/>
    <n v="16"/>
    <s v="Monday"/>
    <x v="5831"/>
    <x v="5427"/>
    <x v="4"/>
    <n v="15651.706190000001"/>
    <n v="399"/>
    <x v="0"/>
    <d v="2023-02-03T00:00:00"/>
    <s v="Aspirin"/>
    <s v="Abnormal"/>
  </r>
  <r>
    <s v="Briana Johnson"/>
    <x v="40"/>
    <x v="1"/>
    <x v="1"/>
    <x v="1"/>
    <x v="0"/>
    <x v="4"/>
    <x v="138"/>
    <n v="20"/>
    <s v="Friday"/>
    <x v="5832"/>
    <x v="5428"/>
    <x v="4"/>
    <n v="16494.20765"/>
    <n v="460"/>
    <x v="1"/>
    <d v="2021-08-22T00:00:00"/>
    <s v="Ibuprofen"/>
    <s v="Abnormal"/>
  </r>
  <r>
    <s v="Kimberly Fletcher"/>
    <x v="7"/>
    <x v="1"/>
    <x v="0"/>
    <x v="3"/>
    <x v="0"/>
    <x v="3"/>
    <x v="1359"/>
    <n v="4"/>
    <s v="Saturday"/>
    <x v="5833"/>
    <x v="5429"/>
    <x v="0"/>
    <n v="31251.20248"/>
    <n v="459"/>
    <x v="0"/>
    <d v="2022-06-26T00:00:00"/>
    <s v="Aspirin"/>
    <s v="Normal"/>
  </r>
  <r>
    <s v="Charles Singh"/>
    <x v="22"/>
    <x v="0"/>
    <x v="0"/>
    <x v="0"/>
    <x v="3"/>
    <x v="1"/>
    <x v="937"/>
    <n v="7"/>
    <s v="Thursday"/>
    <x v="5834"/>
    <x v="5430"/>
    <x v="0"/>
    <n v="36590.753750000003"/>
    <n v="443"/>
    <x v="2"/>
    <d v="2020-06-04T00:00:00"/>
    <s v="Aspirin"/>
    <s v="Abnormal"/>
  </r>
  <r>
    <s v="Randy Rodriguez"/>
    <x v="50"/>
    <x v="2"/>
    <x v="0"/>
    <x v="4"/>
    <x v="0"/>
    <x v="0"/>
    <x v="1065"/>
    <n v="8"/>
    <s v="Wednesday"/>
    <x v="5835"/>
    <x v="5431"/>
    <x v="1"/>
    <n v="1779.126861"/>
    <n v="332"/>
    <x v="2"/>
    <d v="2023-02-27T00:00:00"/>
    <s v="Paracetamol"/>
    <s v="Abnormal"/>
  </r>
  <r>
    <s v="Brent Young"/>
    <x v="33"/>
    <x v="0"/>
    <x v="1"/>
    <x v="2"/>
    <x v="5"/>
    <x v="1"/>
    <x v="71"/>
    <n v="24"/>
    <s v="Sunday"/>
    <x v="5836"/>
    <x v="5432"/>
    <x v="0"/>
    <n v="24063.26283"/>
    <n v="311"/>
    <x v="2"/>
    <d v="2022-05-01T00:00:00"/>
    <s v="Ibuprofen"/>
    <s v="Abnormal"/>
  </r>
  <r>
    <s v="Steve Moody"/>
    <x v="55"/>
    <x v="2"/>
    <x v="1"/>
    <x v="5"/>
    <x v="1"/>
    <x v="5"/>
    <x v="526"/>
    <n v="12"/>
    <s v="Tuesday"/>
    <x v="5837"/>
    <x v="5433"/>
    <x v="1"/>
    <n v="35974.423609999998"/>
    <n v="192"/>
    <x v="1"/>
    <d v="2021-10-14T00:00:00"/>
    <s v="Penicillin"/>
    <s v="Inconclusive"/>
  </r>
  <r>
    <s v="Linda Barker"/>
    <x v="43"/>
    <x v="1"/>
    <x v="1"/>
    <x v="1"/>
    <x v="5"/>
    <x v="1"/>
    <x v="1308"/>
    <n v="12"/>
    <s v="Tuesday"/>
    <x v="5838"/>
    <x v="5434"/>
    <x v="1"/>
    <n v="2632.0130800000002"/>
    <n v="136"/>
    <x v="1"/>
    <d v="2019-03-12T00:00:00"/>
    <s v="Aspirin"/>
    <s v="Inconclusive"/>
  </r>
  <r>
    <s v="Hayley Perry"/>
    <x v="30"/>
    <x v="1"/>
    <x v="0"/>
    <x v="3"/>
    <x v="7"/>
    <x v="0"/>
    <x v="146"/>
    <n v="31"/>
    <s v="Thursday"/>
    <x v="5839"/>
    <x v="5435"/>
    <x v="0"/>
    <n v="50427.587480000002"/>
    <n v="255"/>
    <x v="2"/>
    <d v="2022-04-24T00:00:00"/>
    <s v="Paracetamol"/>
    <s v="Inconclusive"/>
  </r>
  <r>
    <s v="Michael Lindsey"/>
    <x v="53"/>
    <x v="1"/>
    <x v="1"/>
    <x v="1"/>
    <x v="3"/>
    <x v="3"/>
    <x v="811"/>
    <n v="16"/>
    <s v="Saturday"/>
    <x v="5840"/>
    <x v="5436"/>
    <x v="4"/>
    <n v="15333.998890000001"/>
    <n v="242"/>
    <x v="1"/>
    <d v="2021-02-03T00:00:00"/>
    <s v="Paracetamol"/>
    <s v="Inconclusive"/>
  </r>
  <r>
    <s v="Jonathan Miranda"/>
    <x v="23"/>
    <x v="0"/>
    <x v="1"/>
    <x v="2"/>
    <x v="5"/>
    <x v="5"/>
    <x v="216"/>
    <n v="12"/>
    <s v="Sunday"/>
    <x v="5841"/>
    <x v="5437"/>
    <x v="0"/>
    <n v="7767.7644049999999"/>
    <n v="294"/>
    <x v="1"/>
    <d v="2020-01-25T00:00:00"/>
    <s v="Penicillin"/>
    <s v="Inconclusive"/>
  </r>
  <r>
    <s v="Terry Cooper"/>
    <x v="14"/>
    <x v="0"/>
    <x v="0"/>
    <x v="0"/>
    <x v="0"/>
    <x v="5"/>
    <x v="124"/>
    <n v="3"/>
    <s v="Thursday"/>
    <x v="5842"/>
    <x v="5438"/>
    <x v="0"/>
    <n v="2930.3983800000001"/>
    <n v="154"/>
    <x v="0"/>
    <d v="2023-08-05T00:00:00"/>
    <s v="Aspirin"/>
    <s v="Normal"/>
  </r>
  <r>
    <s v="Suzanne Smith"/>
    <x v="18"/>
    <x v="0"/>
    <x v="1"/>
    <x v="2"/>
    <x v="7"/>
    <x v="4"/>
    <x v="1266"/>
    <n v="15"/>
    <s v="Friday"/>
    <x v="5843"/>
    <x v="5439"/>
    <x v="0"/>
    <n v="6104.2499870000001"/>
    <n v="113"/>
    <x v="1"/>
    <d v="2022-07-26T00:00:00"/>
    <s v="Aspirin"/>
    <s v="Abnormal"/>
  </r>
  <r>
    <s v="Nicholas Vasquez"/>
    <x v="35"/>
    <x v="1"/>
    <x v="1"/>
    <x v="1"/>
    <x v="0"/>
    <x v="5"/>
    <x v="733"/>
    <n v="19"/>
    <s v="Monday"/>
    <x v="5844"/>
    <x v="5440"/>
    <x v="0"/>
    <n v="45338.4522"/>
    <n v="118"/>
    <x v="1"/>
    <d v="2021-08-06T00:00:00"/>
    <s v="Penicillin"/>
    <s v="Abnormal"/>
  </r>
  <r>
    <s v="Michelle Coleman"/>
    <x v="18"/>
    <x v="0"/>
    <x v="0"/>
    <x v="0"/>
    <x v="6"/>
    <x v="5"/>
    <x v="483"/>
    <n v="10"/>
    <s v="Wednesday"/>
    <x v="5845"/>
    <x v="5441"/>
    <x v="0"/>
    <n v="1991.245328"/>
    <n v="292"/>
    <x v="1"/>
    <d v="2019-04-29T00:00:00"/>
    <s v="Paracetamol"/>
    <s v="Inconclusive"/>
  </r>
  <r>
    <s v="Michele Burns"/>
    <x v="11"/>
    <x v="2"/>
    <x v="0"/>
    <x v="4"/>
    <x v="6"/>
    <x v="4"/>
    <x v="75"/>
    <n v="24"/>
    <s v="Monday"/>
    <x v="1819"/>
    <x v="5442"/>
    <x v="3"/>
    <n v="14748.032090000001"/>
    <n v="125"/>
    <x v="2"/>
    <d v="2020-09-05T00:00:00"/>
    <s v="Lipitor"/>
    <s v="Inconclusive"/>
  </r>
  <r>
    <s v="Brendan Bailey"/>
    <x v="22"/>
    <x v="0"/>
    <x v="0"/>
    <x v="0"/>
    <x v="3"/>
    <x v="0"/>
    <x v="1322"/>
    <n v="10"/>
    <s v="Tuesday"/>
    <x v="5846"/>
    <x v="5443"/>
    <x v="0"/>
    <n v="29172.305830000001"/>
    <n v="253"/>
    <x v="2"/>
    <d v="2020-04-05T00:00:00"/>
    <s v="Paracetamol"/>
    <s v="Normal"/>
  </r>
  <r>
    <s v="Reginald Rodriguez"/>
    <x v="65"/>
    <x v="0"/>
    <x v="0"/>
    <x v="0"/>
    <x v="7"/>
    <x v="5"/>
    <x v="736"/>
    <n v="28"/>
    <s v="Thursday"/>
    <x v="5847"/>
    <x v="5444"/>
    <x v="0"/>
    <n v="64687.716050000003"/>
    <n v="252"/>
    <x v="1"/>
    <d v="2023-10-05T00:00:00"/>
    <s v="Ibuprofen"/>
    <s v="Inconclusive"/>
  </r>
  <r>
    <s v="Robert Rose"/>
    <x v="40"/>
    <x v="1"/>
    <x v="1"/>
    <x v="1"/>
    <x v="6"/>
    <x v="3"/>
    <x v="1069"/>
    <n v="6"/>
    <s v="Tuesday"/>
    <x v="5848"/>
    <x v="5445"/>
    <x v="4"/>
    <n v="35757.871229999997"/>
    <n v="394"/>
    <x v="0"/>
    <d v="2023-06-14T00:00:00"/>
    <s v="Lipitor"/>
    <s v="Inconclusive"/>
  </r>
  <r>
    <s v="Melanie George"/>
    <x v="57"/>
    <x v="0"/>
    <x v="1"/>
    <x v="2"/>
    <x v="5"/>
    <x v="3"/>
    <x v="1270"/>
    <n v="8"/>
    <s v="Wednesday"/>
    <x v="5849"/>
    <x v="5446"/>
    <x v="0"/>
    <n v="18892.821260000001"/>
    <n v="362"/>
    <x v="2"/>
    <d v="2021-10-05T00:00:00"/>
    <s v="Penicillin"/>
    <s v="Abnormal"/>
  </r>
  <r>
    <s v="Margaret Winters"/>
    <x v="56"/>
    <x v="1"/>
    <x v="1"/>
    <x v="1"/>
    <x v="0"/>
    <x v="4"/>
    <x v="1729"/>
    <n v="5"/>
    <s v="Saturday"/>
    <x v="5850"/>
    <x v="5447"/>
    <x v="1"/>
    <n v="34915.25475"/>
    <n v="372"/>
    <x v="2"/>
    <d v="2020-12-16T00:00:00"/>
    <s v="Ibuprofen"/>
    <s v="Abnormal"/>
  </r>
  <r>
    <s v="Gregory Williams"/>
    <x v="23"/>
    <x v="0"/>
    <x v="0"/>
    <x v="0"/>
    <x v="5"/>
    <x v="0"/>
    <x v="987"/>
    <n v="23"/>
    <s v="Wednesday"/>
    <x v="5851"/>
    <x v="5448"/>
    <x v="0"/>
    <n v="15686.50138"/>
    <n v="457"/>
    <x v="2"/>
    <d v="2023-09-01T00:00:00"/>
    <s v="Lipitor"/>
    <s v="Abnormal"/>
  </r>
  <r>
    <s v="Bruce Boyle"/>
    <x v="2"/>
    <x v="0"/>
    <x v="1"/>
    <x v="2"/>
    <x v="7"/>
    <x v="5"/>
    <x v="1405"/>
    <n v="30"/>
    <s v="Wednesday"/>
    <x v="5852"/>
    <x v="5449"/>
    <x v="0"/>
    <n v="27870.576410000001"/>
    <n v="257"/>
    <x v="2"/>
    <d v="2022-04-01T00:00:00"/>
    <s v="Ibuprofen"/>
    <s v="Abnormal"/>
  </r>
  <r>
    <s v="Jonathan Mitchell"/>
    <x v="58"/>
    <x v="2"/>
    <x v="1"/>
    <x v="5"/>
    <x v="1"/>
    <x v="2"/>
    <x v="153"/>
    <n v="19"/>
    <s v="Friday"/>
    <x v="5853"/>
    <x v="5450"/>
    <x v="4"/>
    <n v="8548.9338129999996"/>
    <n v="175"/>
    <x v="0"/>
    <d v="2023-06-05T00:00:00"/>
    <s v="Aspirin"/>
    <s v="Normal"/>
  </r>
  <r>
    <s v="John Reynolds"/>
    <x v="48"/>
    <x v="0"/>
    <x v="0"/>
    <x v="0"/>
    <x v="3"/>
    <x v="4"/>
    <x v="1119"/>
    <n v="10"/>
    <s v="Tuesday"/>
    <x v="5854"/>
    <x v="5451"/>
    <x v="0"/>
    <n v="27309.912049999999"/>
    <n v="283"/>
    <x v="2"/>
    <d v="2019-09-25T00:00:00"/>
    <s v="Aspirin"/>
    <s v="Abnormal"/>
  </r>
  <r>
    <s v="Joshua Lawrence DDS"/>
    <x v="42"/>
    <x v="0"/>
    <x v="0"/>
    <x v="0"/>
    <x v="1"/>
    <x v="2"/>
    <x v="1428"/>
    <n v="26"/>
    <s v="Tuesday"/>
    <x v="5855"/>
    <x v="516"/>
    <x v="0"/>
    <n v="8962.4301159999995"/>
    <n v="335"/>
    <x v="2"/>
    <d v="2021-02-25T00:00:00"/>
    <s v="Penicillin"/>
    <s v="Abnormal"/>
  </r>
  <r>
    <s v="Ricky Parker"/>
    <x v="64"/>
    <x v="2"/>
    <x v="0"/>
    <x v="4"/>
    <x v="7"/>
    <x v="4"/>
    <x v="1646"/>
    <n v="24"/>
    <s v="Thursday"/>
    <x v="5856"/>
    <x v="5452"/>
    <x v="1"/>
    <n v="13290.43238"/>
    <n v="204"/>
    <x v="0"/>
    <d v="2019-11-05T00:00:00"/>
    <s v="Lipitor"/>
    <s v="Inconclusive"/>
  </r>
  <r>
    <s v="Danny Matthews"/>
    <x v="42"/>
    <x v="0"/>
    <x v="0"/>
    <x v="0"/>
    <x v="5"/>
    <x v="5"/>
    <x v="229"/>
    <n v="11"/>
    <s v="Monday"/>
    <x v="5857"/>
    <x v="5453"/>
    <x v="0"/>
    <n v="22138.10889"/>
    <n v="135"/>
    <x v="1"/>
    <d v="2021-02-04T00:00:00"/>
    <s v="Ibuprofen"/>
    <s v="Normal"/>
  </r>
  <r>
    <s v="Amber Day"/>
    <x v="19"/>
    <x v="0"/>
    <x v="0"/>
    <x v="0"/>
    <x v="0"/>
    <x v="3"/>
    <x v="1680"/>
    <n v="12"/>
    <s v="Friday"/>
    <x v="5858"/>
    <x v="5454"/>
    <x v="0"/>
    <n v="4262.5259900000001"/>
    <n v="339"/>
    <x v="1"/>
    <d v="2021-03-12T00:00:00"/>
    <s v="Penicillin"/>
    <s v="Normal"/>
  </r>
  <r>
    <s v="Stephanie Murray"/>
    <x v="11"/>
    <x v="2"/>
    <x v="1"/>
    <x v="5"/>
    <x v="3"/>
    <x v="4"/>
    <x v="1730"/>
    <n v="18"/>
    <s v="Thursday"/>
    <x v="5859"/>
    <x v="5455"/>
    <x v="3"/>
    <n v="3290.1631189999998"/>
    <n v="122"/>
    <x v="1"/>
    <d v="2021-11-28T00:00:00"/>
    <s v="Paracetamol"/>
    <s v="Abnormal"/>
  </r>
  <r>
    <s v="Ashley Martinez"/>
    <x v="51"/>
    <x v="1"/>
    <x v="0"/>
    <x v="3"/>
    <x v="7"/>
    <x v="4"/>
    <x v="505"/>
    <n v="17"/>
    <s v="Monday"/>
    <x v="5860"/>
    <x v="5456"/>
    <x v="4"/>
    <n v="8961.7510409999995"/>
    <n v="397"/>
    <x v="2"/>
    <d v="2018-12-22T00:00:00"/>
    <s v="Lipitor"/>
    <s v="Abnormal"/>
  </r>
  <r>
    <s v="Leslie Reyes"/>
    <x v="56"/>
    <x v="1"/>
    <x v="1"/>
    <x v="1"/>
    <x v="4"/>
    <x v="5"/>
    <x v="1468"/>
    <n v="27"/>
    <s v="Saturday"/>
    <x v="5861"/>
    <x v="5457"/>
    <x v="1"/>
    <n v="73677.312340000004"/>
    <n v="131"/>
    <x v="1"/>
    <d v="2021-03-23T00:00:00"/>
    <s v="Paracetamol"/>
    <s v="Inconclusive"/>
  </r>
  <r>
    <s v="Deborah Castro"/>
    <x v="64"/>
    <x v="2"/>
    <x v="0"/>
    <x v="4"/>
    <x v="4"/>
    <x v="1"/>
    <x v="842"/>
    <n v="15"/>
    <s v="Sunday"/>
    <x v="5862"/>
    <x v="5458"/>
    <x v="2"/>
    <n v="29612.90107"/>
    <n v="218"/>
    <x v="0"/>
    <d v="2023-10-25T00:00:00"/>
    <s v="Ibuprofen"/>
    <s v="Normal"/>
  </r>
  <r>
    <s v="Stephanie Villegas"/>
    <x v="33"/>
    <x v="0"/>
    <x v="0"/>
    <x v="0"/>
    <x v="5"/>
    <x v="5"/>
    <x v="624"/>
    <n v="4"/>
    <s v="Thursday"/>
    <x v="5863"/>
    <x v="4240"/>
    <x v="0"/>
    <m/>
    <n v="124"/>
    <x v="0"/>
    <d v="2019-04-05T00:00:00"/>
    <s v="Penicillin"/>
    <s v="Inconclusive"/>
  </r>
  <r>
    <s v="Katie Green"/>
    <x v="16"/>
    <x v="0"/>
    <x v="1"/>
    <x v="2"/>
    <x v="2"/>
    <x v="1"/>
    <x v="1446"/>
    <n v="19"/>
    <s v="Monday"/>
    <x v="5864"/>
    <x v="5459"/>
    <x v="0"/>
    <n v="17542.065019999998"/>
    <n v="170"/>
    <x v="0"/>
    <d v="2020-11-06T00:00:00"/>
    <s v="Penicillin"/>
    <s v="Abnormal"/>
  </r>
  <r>
    <s v="Raymond Hudson"/>
    <x v="48"/>
    <x v="0"/>
    <x v="0"/>
    <x v="0"/>
    <x v="4"/>
    <x v="2"/>
    <x v="983"/>
    <n v="20"/>
    <s v="Friday"/>
    <x v="4178"/>
    <x v="5460"/>
    <x v="0"/>
    <n v="14569.405430000001"/>
    <n v="381"/>
    <x v="0"/>
    <d v="2020-01-05T00:00:00"/>
    <s v="Ibuprofen"/>
    <s v="Inconclusive"/>
  </r>
  <r>
    <s v="Ashley Vaughn"/>
    <x v="4"/>
    <x v="1"/>
    <x v="0"/>
    <x v="3"/>
    <x v="6"/>
    <x v="3"/>
    <x v="551"/>
    <n v="20"/>
    <s v="Friday"/>
    <x v="5865"/>
    <x v="5461"/>
    <x v="1"/>
    <n v="24072.691070000001"/>
    <n v="300"/>
    <x v="0"/>
    <d v="2020-11-25T00:00:00"/>
    <s v="Penicillin"/>
    <s v="Abnormal"/>
  </r>
  <r>
    <s v="Megan Jones"/>
    <x v="1"/>
    <x v="1"/>
    <x v="0"/>
    <x v="3"/>
    <x v="0"/>
    <x v="0"/>
    <x v="1303"/>
    <n v="18"/>
    <s v="Monday"/>
    <x v="5866"/>
    <x v="5462"/>
    <x v="1"/>
    <n v="20476.785980000001"/>
    <n v="156"/>
    <x v="2"/>
    <d v="2019-04-10T00:00:00"/>
    <s v="Lipitor"/>
    <s v="Inconclusive"/>
  </r>
  <r>
    <s v="Robyn Anthony"/>
    <x v="48"/>
    <x v="0"/>
    <x v="0"/>
    <x v="0"/>
    <x v="4"/>
    <x v="0"/>
    <x v="1727"/>
    <n v="30"/>
    <s v="Monday"/>
    <x v="5867"/>
    <x v="5463"/>
    <x v="0"/>
    <n v="28788.746810000001"/>
    <n v="311"/>
    <x v="2"/>
    <d v="2023-02-08T00:00:00"/>
    <s v="Ibuprofen"/>
    <s v="Inconclusive"/>
  </r>
  <r>
    <s v="Eric Tapia"/>
    <x v="4"/>
    <x v="1"/>
    <x v="0"/>
    <x v="3"/>
    <x v="3"/>
    <x v="4"/>
    <x v="997"/>
    <n v="11"/>
    <s v="Monday"/>
    <x v="5868"/>
    <x v="5464"/>
    <x v="2"/>
    <n v="30564.028539999999"/>
    <n v="392"/>
    <x v="1"/>
    <d v="2020-05-14T00:00:00"/>
    <s v="Penicillin"/>
    <s v="Abnormal"/>
  </r>
  <r>
    <s v="Joseph Ayala"/>
    <x v="31"/>
    <x v="1"/>
    <x v="0"/>
    <x v="3"/>
    <x v="7"/>
    <x v="2"/>
    <x v="709"/>
    <n v="27"/>
    <s v="Monday"/>
    <x v="5869"/>
    <x v="5465"/>
    <x v="3"/>
    <n v="23045.34534"/>
    <n v="209"/>
    <x v="2"/>
    <d v="2023-04-08T00:00:00"/>
    <s v="Ibuprofen"/>
    <s v="Normal"/>
  </r>
  <r>
    <s v="Taylor Lopez"/>
    <x v="27"/>
    <x v="0"/>
    <x v="0"/>
    <x v="0"/>
    <x v="5"/>
    <x v="4"/>
    <x v="1225"/>
    <n v="8"/>
    <s v="Saturday"/>
    <x v="5870"/>
    <x v="895"/>
    <x v="0"/>
    <n v="17782.42067"/>
    <n v="355"/>
    <x v="2"/>
    <d v="2019-06-22T00:00:00"/>
    <s v="Paracetamol"/>
    <s v="Abnormal"/>
  </r>
  <r>
    <s v="Richard Burke"/>
    <x v="47"/>
    <x v="0"/>
    <x v="0"/>
    <x v="0"/>
    <x v="2"/>
    <x v="1"/>
    <x v="1172"/>
    <n v="18"/>
    <s v="Wednesday"/>
    <x v="5871"/>
    <x v="5466"/>
    <x v="0"/>
    <n v="28423.543010000001"/>
    <n v="272"/>
    <x v="1"/>
    <d v="2022-05-29T00:00:00"/>
    <s v="Lipitor"/>
    <s v="Abnormal"/>
  </r>
  <r>
    <s v="Linda Chung"/>
    <x v="23"/>
    <x v="0"/>
    <x v="1"/>
    <x v="2"/>
    <x v="5"/>
    <x v="4"/>
    <x v="1596"/>
    <n v="1"/>
    <s v="Sunday"/>
    <x v="5872"/>
    <x v="5467"/>
    <x v="0"/>
    <n v="5193.5433069999999"/>
    <n v="363"/>
    <x v="0"/>
    <d v="2020-03-03T00:00:00"/>
    <s v="Ibuprofen"/>
    <s v="Abnormal"/>
  </r>
  <r>
    <s v="Dana Wiggins"/>
    <x v="66"/>
    <x v="1"/>
    <x v="1"/>
    <x v="1"/>
    <x v="1"/>
    <x v="2"/>
    <x v="1319"/>
    <n v="2"/>
    <s v="Monday"/>
    <x v="5873"/>
    <x v="5468"/>
    <x v="4"/>
    <n v="1822.8865249999999"/>
    <n v="361"/>
    <x v="0"/>
    <d v="2019-09-12T00:00:00"/>
    <s v="Penicillin"/>
    <s v="Normal"/>
  </r>
  <r>
    <s v="Sarah Johnson"/>
    <x v="61"/>
    <x v="0"/>
    <x v="0"/>
    <x v="0"/>
    <x v="3"/>
    <x v="2"/>
    <x v="1580"/>
    <n v="5"/>
    <s v="Sunday"/>
    <x v="5874"/>
    <x v="1264"/>
    <x v="0"/>
    <n v="13054.18958"/>
    <n v="130"/>
    <x v="0"/>
    <d v="2020-01-11T00:00:00"/>
    <s v="Ibuprofen"/>
    <s v="Normal"/>
  </r>
  <r>
    <s v="Brian Wallace"/>
    <x v="25"/>
    <x v="1"/>
    <x v="1"/>
    <x v="1"/>
    <x v="4"/>
    <x v="5"/>
    <x v="1308"/>
    <n v="12"/>
    <s v="Tuesday"/>
    <x v="5875"/>
    <x v="5469"/>
    <x v="2"/>
    <n v="54043.728349999998"/>
    <n v="134"/>
    <x v="2"/>
    <d v="2019-02-18T00:00:00"/>
    <s v="Ibuprofen"/>
    <s v="Inconclusive"/>
  </r>
  <r>
    <s v="Jennifer Flores"/>
    <x v="43"/>
    <x v="1"/>
    <x v="1"/>
    <x v="1"/>
    <x v="2"/>
    <x v="1"/>
    <x v="392"/>
    <n v="29"/>
    <s v="Sunday"/>
    <x v="5876"/>
    <x v="5470"/>
    <x v="4"/>
    <n v="37966.61967"/>
    <n v="137"/>
    <x v="2"/>
    <d v="2019-10-24T00:00:00"/>
    <s v="Ibuprofen"/>
    <s v="Abnormal"/>
  </r>
  <r>
    <s v="Dylan Alvarez"/>
    <x v="17"/>
    <x v="0"/>
    <x v="1"/>
    <x v="2"/>
    <x v="6"/>
    <x v="2"/>
    <x v="1536"/>
    <n v="18"/>
    <s v="Tuesday"/>
    <x v="5877"/>
    <x v="5471"/>
    <x v="0"/>
    <n v="6621.067196"/>
    <n v="372"/>
    <x v="2"/>
    <d v="2020-09-15T00:00:00"/>
    <s v="Aspirin"/>
    <s v="Inconclusive"/>
  </r>
  <r>
    <s v="Charles Jones"/>
    <x v="19"/>
    <x v="0"/>
    <x v="0"/>
    <x v="0"/>
    <x v="5"/>
    <x v="1"/>
    <x v="840"/>
    <n v="3"/>
    <s v="Thursday"/>
    <x v="5878"/>
    <x v="5472"/>
    <x v="0"/>
    <n v="16267.71243"/>
    <n v="136"/>
    <x v="2"/>
    <d v="2019-10-13T00:00:00"/>
    <s v="Paracetamol"/>
    <s v="Abnormal"/>
  </r>
  <r>
    <s v="Wesley Brown"/>
    <x v="20"/>
    <x v="1"/>
    <x v="1"/>
    <x v="1"/>
    <x v="2"/>
    <x v="4"/>
    <x v="1214"/>
    <n v="18"/>
    <s v="Saturday"/>
    <x v="5879"/>
    <x v="5473"/>
    <x v="4"/>
    <n v="4716.8694859999996"/>
    <n v="228"/>
    <x v="0"/>
    <d v="2020-05-11T00:00:00"/>
    <s v="Ibuprofen"/>
    <s v="Normal"/>
  </r>
  <r>
    <s v="Cody Vaughn"/>
    <x v="65"/>
    <x v="0"/>
    <x v="1"/>
    <x v="2"/>
    <x v="2"/>
    <x v="3"/>
    <x v="544"/>
    <n v="23"/>
    <s v="Sunday"/>
    <x v="5880"/>
    <x v="5474"/>
    <x v="2"/>
    <n v="38433.305480000003"/>
    <n v="461"/>
    <x v="1"/>
    <d v="2020-09-16T00:00:00"/>
    <s v="Ibuprofen"/>
    <s v="Normal"/>
  </r>
  <r>
    <s v="Whitney Grant"/>
    <x v="51"/>
    <x v="1"/>
    <x v="0"/>
    <x v="3"/>
    <x v="4"/>
    <x v="2"/>
    <x v="1288"/>
    <n v="5"/>
    <s v="Monday"/>
    <x v="5881"/>
    <x v="5475"/>
    <x v="0"/>
    <n v="7798.5333860000001"/>
    <n v="364"/>
    <x v="0"/>
    <d v="2022-09-24T00:00:00"/>
    <s v="Ibuprofen"/>
    <s v="Abnormal"/>
  </r>
  <r>
    <s v="Michelle Wade"/>
    <x v="62"/>
    <x v="1"/>
    <x v="0"/>
    <x v="3"/>
    <x v="7"/>
    <x v="5"/>
    <x v="182"/>
    <n v="30"/>
    <s v="Friday"/>
    <x v="5882"/>
    <x v="5476"/>
    <x v="3"/>
    <n v="75853.420440000002"/>
    <n v="329"/>
    <x v="1"/>
    <d v="2022-10-23T00:00:00"/>
    <s v="Paracetamol"/>
    <s v="Inconclusive"/>
  </r>
  <r>
    <s v="Thomas Porter"/>
    <x v="11"/>
    <x v="2"/>
    <x v="0"/>
    <x v="4"/>
    <x v="7"/>
    <x v="3"/>
    <x v="1731"/>
    <n v="3"/>
    <s v="Sunday"/>
    <x v="5883"/>
    <x v="2071"/>
    <x v="1"/>
    <n v="31035.66603"/>
    <n v="171"/>
    <x v="0"/>
    <d v="2021-01-21T00:00:00"/>
    <s v="Lipitor"/>
    <s v="Inconclusive"/>
  </r>
  <r>
    <s v="David Butler"/>
    <x v="22"/>
    <x v="0"/>
    <x v="0"/>
    <x v="0"/>
    <x v="1"/>
    <x v="1"/>
    <x v="559"/>
    <n v="5"/>
    <s v="Thursday"/>
    <x v="5884"/>
    <x v="5477"/>
    <x v="4"/>
    <n v="42490.616670000003"/>
    <n v="131"/>
    <x v="2"/>
    <d v="2020-03-18T00:00:00"/>
    <s v="Lipitor"/>
    <s v="Inconclusive"/>
  </r>
  <r>
    <s v="Heather Norris"/>
    <x v="25"/>
    <x v="1"/>
    <x v="0"/>
    <x v="3"/>
    <x v="3"/>
    <x v="1"/>
    <x v="808"/>
    <n v="22"/>
    <s v="Monday"/>
    <x v="5885"/>
    <x v="5478"/>
    <x v="1"/>
    <n v="22813.835340000001"/>
    <n v="387"/>
    <x v="1"/>
    <d v="2021-11-28T00:00:00"/>
    <s v="Ibuprofen"/>
    <s v="Normal"/>
  </r>
  <r>
    <s v="Melissa Davis"/>
    <x v="57"/>
    <x v="0"/>
    <x v="0"/>
    <x v="0"/>
    <x v="2"/>
    <x v="1"/>
    <x v="288"/>
    <n v="25"/>
    <s v="Sunday"/>
    <x v="5886"/>
    <x v="5479"/>
    <x v="2"/>
    <n v="27572.475610000001"/>
    <n v="172"/>
    <x v="0"/>
    <d v="2023-01-13T00:00:00"/>
    <s v="Penicillin"/>
    <s v="Abnormal"/>
  </r>
  <r>
    <s v="Bryan Dougherty"/>
    <x v="60"/>
    <x v="2"/>
    <x v="0"/>
    <x v="4"/>
    <x v="7"/>
    <x v="0"/>
    <x v="458"/>
    <n v="3"/>
    <s v="Tuesday"/>
    <x v="5887"/>
    <x v="5480"/>
    <x v="4"/>
    <n v="27281.995699999999"/>
    <n v="445"/>
    <x v="2"/>
    <d v="2021-08-28T00:00:00"/>
    <s v="Penicillin"/>
    <s v="Normal"/>
  </r>
  <r>
    <s v="Cameron Willis"/>
    <x v="4"/>
    <x v="1"/>
    <x v="1"/>
    <x v="1"/>
    <x v="3"/>
    <x v="5"/>
    <x v="1204"/>
    <n v="22"/>
    <s v="Monday"/>
    <x v="5888"/>
    <x v="5481"/>
    <x v="3"/>
    <n v="19841.433300000001"/>
    <n v="305"/>
    <x v="2"/>
    <d v="2019-05-03T00:00:00"/>
    <s v="Lipitor"/>
    <s v="Normal"/>
  </r>
  <r>
    <s v="Anthony Mcmillan"/>
    <x v="5"/>
    <x v="1"/>
    <x v="0"/>
    <x v="3"/>
    <x v="2"/>
    <x v="0"/>
    <x v="337"/>
    <n v="30"/>
    <s v="Saturday"/>
    <x v="5889"/>
    <x v="5482"/>
    <x v="4"/>
    <n v="25928.8946"/>
    <n v="428"/>
    <x v="2"/>
    <d v="2020-06-09T00:00:00"/>
    <s v="Penicillin"/>
    <s v="Normal"/>
  </r>
  <r>
    <s v="Kim Adams"/>
    <x v="14"/>
    <x v="0"/>
    <x v="0"/>
    <x v="0"/>
    <x v="3"/>
    <x v="0"/>
    <x v="311"/>
    <n v="11"/>
    <s v="Wednesday"/>
    <x v="5890"/>
    <x v="5483"/>
    <x v="3"/>
    <n v="49638.141369999998"/>
    <n v="484"/>
    <x v="1"/>
    <d v="2019-12-31T00:00:00"/>
    <s v="Aspirin"/>
    <s v="Abnormal"/>
  </r>
  <r>
    <s v="Jasmine Howard"/>
    <x v="25"/>
    <x v="1"/>
    <x v="1"/>
    <x v="1"/>
    <x v="7"/>
    <x v="3"/>
    <x v="386"/>
    <n v="24"/>
    <s v="Thursday"/>
    <x v="5891"/>
    <x v="5484"/>
    <x v="4"/>
    <n v="16190.395270000001"/>
    <n v="262"/>
    <x v="1"/>
    <d v="2021-07-01T00:00:00"/>
    <s v="Lipitor"/>
    <s v="Abnormal"/>
  </r>
  <r>
    <s v="Jessica Villarreal"/>
    <x v="35"/>
    <x v="1"/>
    <x v="1"/>
    <x v="1"/>
    <x v="2"/>
    <x v="2"/>
    <x v="831"/>
    <n v="16"/>
    <s v="Tuesday"/>
    <x v="5892"/>
    <x v="5485"/>
    <x v="2"/>
    <n v="8306.3330389999992"/>
    <n v="353"/>
    <x v="2"/>
    <d v="2023-06-03T00:00:00"/>
    <s v="Penicillin"/>
    <s v="Inconclusive"/>
  </r>
  <r>
    <s v="Desiree Brooks"/>
    <x v="40"/>
    <x v="1"/>
    <x v="0"/>
    <x v="3"/>
    <x v="2"/>
    <x v="0"/>
    <x v="978"/>
    <n v="23"/>
    <s v="Wednesday"/>
    <x v="5893"/>
    <x v="5486"/>
    <x v="1"/>
    <n v="24291.423610000002"/>
    <n v="370"/>
    <x v="2"/>
    <d v="2020-09-24T00:00:00"/>
    <s v="Paracetamol"/>
    <s v="Inconclusive"/>
  </r>
  <r>
    <s v="Michelle Thompson"/>
    <x v="48"/>
    <x v="0"/>
    <x v="1"/>
    <x v="2"/>
    <x v="4"/>
    <x v="3"/>
    <x v="384"/>
    <n v="13"/>
    <s v="Wednesday"/>
    <x v="5894"/>
    <x v="5385"/>
    <x v="0"/>
    <n v="23618.178940000002"/>
    <n v="127"/>
    <x v="0"/>
    <d v="2023-09-14T00:00:00"/>
    <s v="Paracetamol"/>
    <s v="Inconclusive"/>
  </r>
  <r>
    <s v="Holly Fletcher"/>
    <x v="20"/>
    <x v="1"/>
    <x v="1"/>
    <x v="1"/>
    <x v="7"/>
    <x v="4"/>
    <x v="1109"/>
    <n v="9"/>
    <s v="Monday"/>
    <x v="5895"/>
    <x v="5487"/>
    <x v="0"/>
    <n v="18477.24783"/>
    <n v="239"/>
    <x v="2"/>
    <d v="2023-01-16T00:00:00"/>
    <s v="Penicillin"/>
    <s v="Normal"/>
  </r>
  <r>
    <s v="Jacqueline Jackson"/>
    <x v="21"/>
    <x v="2"/>
    <x v="1"/>
    <x v="5"/>
    <x v="6"/>
    <x v="1"/>
    <x v="1729"/>
    <n v="5"/>
    <s v="Saturday"/>
    <x v="5896"/>
    <x v="5488"/>
    <x v="4"/>
    <n v="44410.135309999998"/>
    <n v="497"/>
    <x v="0"/>
    <d v="2020-12-28T00:00:00"/>
    <s v="Ibuprofen"/>
    <s v="Normal"/>
  </r>
  <r>
    <s v="Holly Sandoval"/>
    <x v="52"/>
    <x v="0"/>
    <x v="1"/>
    <x v="2"/>
    <x v="5"/>
    <x v="4"/>
    <x v="1644"/>
    <n v="27"/>
    <s v="Thursday"/>
    <x v="5897"/>
    <x v="5489"/>
    <x v="0"/>
    <n v="12927.095499999999"/>
    <n v="285"/>
    <x v="0"/>
    <d v="2023-08-06T00:00:00"/>
    <s v="Penicillin"/>
    <s v="Inconclusive"/>
  </r>
  <r>
    <s v="Danielle Shaw"/>
    <x v="66"/>
    <x v="1"/>
    <x v="0"/>
    <x v="3"/>
    <x v="3"/>
    <x v="5"/>
    <x v="770"/>
    <n v="7"/>
    <s v="Sunday"/>
    <x v="5898"/>
    <x v="5490"/>
    <x v="0"/>
    <n v="34714.178820000001"/>
    <n v="364"/>
    <x v="2"/>
    <d v="2019-05-02T00:00:00"/>
    <s v="Lipitor"/>
    <s v="Normal"/>
  </r>
  <r>
    <s v="Theresa Anderson"/>
    <x v="0"/>
    <x v="0"/>
    <x v="0"/>
    <x v="0"/>
    <x v="5"/>
    <x v="2"/>
    <x v="143"/>
    <n v="17"/>
    <s v="Tuesday"/>
    <x v="5899"/>
    <x v="5491"/>
    <x v="2"/>
    <n v="18827.584859999999"/>
    <n v="426"/>
    <x v="0"/>
    <d v="2020-03-23T00:00:00"/>
    <s v="Aspirin"/>
    <s v="Normal"/>
  </r>
  <r>
    <s v="Michael Yu PhD"/>
    <x v="50"/>
    <x v="2"/>
    <x v="0"/>
    <x v="4"/>
    <x v="1"/>
    <x v="2"/>
    <x v="605"/>
    <n v="28"/>
    <s v="Thursday"/>
    <x v="5900"/>
    <x v="3643"/>
    <x v="1"/>
    <n v="18761.088919999998"/>
    <n v="443"/>
    <x v="0"/>
    <d v="2019-12-08T00:00:00"/>
    <s v="Ibuprofen"/>
    <s v="Abnormal"/>
  </r>
  <r>
    <s v="Christopher Washington"/>
    <x v="39"/>
    <x v="0"/>
    <x v="0"/>
    <x v="0"/>
    <x v="2"/>
    <x v="4"/>
    <x v="114"/>
    <n v="13"/>
    <s v="Friday"/>
    <x v="5901"/>
    <x v="5492"/>
    <x v="0"/>
    <n v="10052.575430000001"/>
    <n v="460"/>
    <x v="2"/>
    <d v="2019-10-09T00:00:00"/>
    <s v="Lipitor"/>
    <s v="Normal"/>
  </r>
  <r>
    <s v="Emily Reeves"/>
    <x v="29"/>
    <x v="2"/>
    <x v="1"/>
    <x v="5"/>
    <x v="4"/>
    <x v="5"/>
    <x v="1645"/>
    <n v="19"/>
    <s v="Monday"/>
    <x v="5902"/>
    <x v="5493"/>
    <x v="3"/>
    <n v="15562.551240000001"/>
    <n v="389"/>
    <x v="0"/>
    <d v="2023-01-07T00:00:00"/>
    <s v="Ibuprofen"/>
    <s v="Normal"/>
  </r>
  <r>
    <s v="Scott Brown"/>
    <x v="39"/>
    <x v="0"/>
    <x v="0"/>
    <x v="0"/>
    <x v="0"/>
    <x v="0"/>
    <x v="1632"/>
    <n v="21"/>
    <s v="Thursday"/>
    <x v="5903"/>
    <x v="5494"/>
    <x v="3"/>
    <n v="11697.36528"/>
    <n v="286"/>
    <x v="1"/>
    <d v="2021-02-01T00:00:00"/>
    <s v="Penicillin"/>
    <s v="Abnormal"/>
  </r>
  <r>
    <s v="Carol Campos"/>
    <x v="52"/>
    <x v="0"/>
    <x v="1"/>
    <x v="2"/>
    <x v="2"/>
    <x v="2"/>
    <x v="1484"/>
    <n v="29"/>
    <s v="Monday"/>
    <x v="5904"/>
    <x v="5495"/>
    <x v="4"/>
    <n v="10387.73941"/>
    <n v="338"/>
    <x v="0"/>
    <d v="2020-07-16T00:00:00"/>
    <s v="Penicillin"/>
    <s v="Inconclusive"/>
  </r>
  <r>
    <s v="Michelle Cole"/>
    <x v="61"/>
    <x v="0"/>
    <x v="0"/>
    <x v="0"/>
    <x v="5"/>
    <x v="4"/>
    <x v="1622"/>
    <n v="23"/>
    <s v="Sunday"/>
    <x v="5905"/>
    <x v="5496"/>
    <x v="4"/>
    <n v="28748.59333"/>
    <n v="492"/>
    <x v="2"/>
    <d v="2022-10-24T00:00:00"/>
    <s v="Paracetamol"/>
    <s v="Abnormal"/>
  </r>
  <r>
    <s v="Ryan Jenkins"/>
    <x v="65"/>
    <x v="0"/>
    <x v="1"/>
    <x v="2"/>
    <x v="1"/>
    <x v="4"/>
    <x v="53"/>
    <n v="13"/>
    <s v="Tuesday"/>
    <x v="3922"/>
    <x v="5497"/>
    <x v="3"/>
    <n v="8878.2150710000005"/>
    <n v="474"/>
    <x v="2"/>
    <d v="2021-07-18T00:00:00"/>
    <s v="Ibuprofen"/>
    <s v="Abnormal"/>
  </r>
  <r>
    <s v="Matthew Smith"/>
    <x v="21"/>
    <x v="2"/>
    <x v="1"/>
    <x v="5"/>
    <x v="3"/>
    <x v="5"/>
    <x v="1023"/>
    <n v="8"/>
    <s v="Monday"/>
    <x v="2184"/>
    <x v="5498"/>
    <x v="2"/>
    <n v="46895.327839999998"/>
    <n v="241"/>
    <x v="1"/>
    <d v="2021-11-20T00:00:00"/>
    <s v="Lipitor"/>
    <s v="Abnormal"/>
  </r>
  <r>
    <s v="Micheal Allen"/>
    <x v="57"/>
    <x v="0"/>
    <x v="0"/>
    <x v="0"/>
    <x v="2"/>
    <x v="5"/>
    <x v="1026"/>
    <n v="7"/>
    <s v="Tuesday"/>
    <x v="5906"/>
    <x v="5499"/>
    <x v="3"/>
    <n v="73959.677970000004"/>
    <n v="428"/>
    <x v="0"/>
    <d v="2023-02-12T00:00:00"/>
    <s v="Paracetamol"/>
    <s v="Abnormal"/>
  </r>
  <r>
    <s v="Theresa Lee"/>
    <x v="63"/>
    <x v="1"/>
    <x v="1"/>
    <x v="1"/>
    <x v="2"/>
    <x v="3"/>
    <x v="1171"/>
    <n v="4"/>
    <s v="Monday"/>
    <x v="5907"/>
    <x v="5500"/>
    <x v="4"/>
    <n v="34404.254650000003"/>
    <n v="489"/>
    <x v="2"/>
    <d v="2019-03-04T00:00:00"/>
    <s v="Ibuprofen"/>
    <s v="Abnormal"/>
  </r>
  <r>
    <s v="Stefanie Vance"/>
    <x v="36"/>
    <x v="1"/>
    <x v="1"/>
    <x v="1"/>
    <x v="6"/>
    <x v="3"/>
    <x v="34"/>
    <n v="10"/>
    <s v="Tuesday"/>
    <x v="5908"/>
    <x v="5501"/>
    <x v="4"/>
    <n v="36345.851669999996"/>
    <n v="154"/>
    <x v="1"/>
    <d v="2019-12-31T00:00:00"/>
    <s v="Ibuprofen"/>
    <s v="Normal"/>
  </r>
  <r>
    <s v="Devin Lara"/>
    <x v="67"/>
    <x v="2"/>
    <x v="0"/>
    <x v="4"/>
    <x v="5"/>
    <x v="5"/>
    <x v="721"/>
    <n v="16"/>
    <s v="Thursday"/>
    <x v="5909"/>
    <x v="5502"/>
    <x v="4"/>
    <n v="14730.48689"/>
    <n v="398"/>
    <x v="0"/>
    <d v="2020-05-07T00:00:00"/>
    <s v="Aspirin"/>
    <s v="Normal"/>
  </r>
  <r>
    <s v="Diane Reid"/>
    <x v="40"/>
    <x v="1"/>
    <x v="0"/>
    <x v="3"/>
    <x v="5"/>
    <x v="3"/>
    <x v="371"/>
    <n v="9"/>
    <s v="Tuesday"/>
    <x v="5910"/>
    <x v="1110"/>
    <x v="3"/>
    <n v="1180.6386090000001"/>
    <n v="370"/>
    <x v="2"/>
    <d v="2021-03-19T00:00:00"/>
    <s v="Aspirin"/>
    <s v="Normal"/>
  </r>
  <r>
    <s v="Katherine Webster"/>
    <x v="10"/>
    <x v="1"/>
    <x v="1"/>
    <x v="1"/>
    <x v="4"/>
    <x v="4"/>
    <x v="522"/>
    <n v="5"/>
    <s v="Sunday"/>
    <x v="5911"/>
    <x v="5503"/>
    <x v="4"/>
    <n v="22806.416270000002"/>
    <n v="346"/>
    <x v="2"/>
    <d v="2021-09-20T00:00:00"/>
    <s v="Ibuprofen"/>
    <s v="Abnormal"/>
  </r>
  <r>
    <s v="Emily Terry"/>
    <x v="33"/>
    <x v="0"/>
    <x v="1"/>
    <x v="2"/>
    <x v="0"/>
    <x v="3"/>
    <x v="1732"/>
    <n v="19"/>
    <s v="Thursday"/>
    <x v="5912"/>
    <x v="5504"/>
    <x v="4"/>
    <n v="2584.7954530000002"/>
    <n v="312"/>
    <x v="1"/>
    <d v="2023-01-22T00:00:00"/>
    <s v="Lipitor"/>
    <s v="Abnormal"/>
  </r>
  <r>
    <s v="Courtney Wilson"/>
    <x v="44"/>
    <x v="2"/>
    <x v="1"/>
    <x v="5"/>
    <x v="3"/>
    <x v="0"/>
    <x v="938"/>
    <n v="21"/>
    <s v="Monday"/>
    <x v="5531"/>
    <x v="5505"/>
    <x v="2"/>
    <n v="46187.434099999999"/>
    <n v="345"/>
    <x v="1"/>
    <d v="2022-03-12T00:00:00"/>
    <s v="Penicillin"/>
    <s v="Normal"/>
  </r>
  <r>
    <s v="Jamie Murphy"/>
    <x v="48"/>
    <x v="0"/>
    <x v="0"/>
    <x v="0"/>
    <x v="0"/>
    <x v="5"/>
    <x v="801"/>
    <n v="28"/>
    <s v="Monday"/>
    <x v="5913"/>
    <x v="5506"/>
    <x v="1"/>
    <n v="75854.543260000006"/>
    <n v="302"/>
    <x v="0"/>
    <d v="2022-12-07T00:00:00"/>
    <s v="Ibuprofen"/>
    <s v="Normal"/>
  </r>
  <r>
    <s v="Jose Powell"/>
    <x v="41"/>
    <x v="1"/>
    <x v="0"/>
    <x v="3"/>
    <x v="1"/>
    <x v="2"/>
    <x v="1364"/>
    <n v="8"/>
    <s v="Friday"/>
    <x v="5914"/>
    <x v="5507"/>
    <x v="0"/>
    <n v="20413.50693"/>
    <n v="105"/>
    <x v="2"/>
    <d v="2019-03-04T00:00:00"/>
    <s v="Penicillin"/>
    <s v="Normal"/>
  </r>
  <r>
    <s v="Zoe Henderson"/>
    <x v="48"/>
    <x v="0"/>
    <x v="0"/>
    <x v="0"/>
    <x v="3"/>
    <x v="0"/>
    <x v="337"/>
    <n v="30"/>
    <s v="Saturday"/>
    <x v="5915"/>
    <x v="5508"/>
    <x v="3"/>
    <n v="58141.663630000003"/>
    <n v="321"/>
    <x v="2"/>
    <d v="2020-06-26T00:00:00"/>
    <s v="Ibuprofen"/>
    <s v="Normal"/>
  </r>
  <r>
    <s v="Jamie Jennings"/>
    <x v="26"/>
    <x v="0"/>
    <x v="0"/>
    <x v="0"/>
    <x v="1"/>
    <x v="3"/>
    <x v="1076"/>
    <n v="12"/>
    <s v="Wednesday"/>
    <x v="5916"/>
    <x v="5509"/>
    <x v="1"/>
    <n v="33824.49065"/>
    <n v="381"/>
    <x v="2"/>
    <d v="2019-01-07T00:00:00"/>
    <s v="Lipitor"/>
    <s v="Inconclusive"/>
  </r>
  <r>
    <s v="Gary Casey"/>
    <x v="26"/>
    <x v="0"/>
    <x v="0"/>
    <x v="0"/>
    <x v="7"/>
    <x v="4"/>
    <x v="126"/>
    <n v="20"/>
    <s v="Tuesday"/>
    <x v="5917"/>
    <x v="5510"/>
    <x v="3"/>
    <n v="7158.7659800000001"/>
    <n v="299"/>
    <x v="1"/>
    <d v="2020-10-26T00:00:00"/>
    <s v="Paracetamol"/>
    <s v="Normal"/>
  </r>
  <r>
    <s v="Jessica Orozco"/>
    <x v="49"/>
    <x v="1"/>
    <x v="1"/>
    <x v="1"/>
    <x v="2"/>
    <x v="5"/>
    <x v="70"/>
    <n v="16"/>
    <s v="Saturday"/>
    <x v="5918"/>
    <x v="5511"/>
    <x v="3"/>
    <n v="36277.054170000003"/>
    <n v="171"/>
    <x v="1"/>
    <d v="2020-06-04T00:00:00"/>
    <s v="Ibuprofen"/>
    <s v="Abnormal"/>
  </r>
  <r>
    <s v="Heather Hernandez"/>
    <x v="62"/>
    <x v="1"/>
    <x v="0"/>
    <x v="3"/>
    <x v="3"/>
    <x v="3"/>
    <x v="1302"/>
    <n v="22"/>
    <s v="Wednesday"/>
    <x v="5919"/>
    <x v="5512"/>
    <x v="1"/>
    <n v="9185.6429960000005"/>
    <n v="184"/>
    <x v="0"/>
    <d v="2022-06-30T00:00:00"/>
    <s v="Ibuprofen"/>
    <s v="Inconclusive"/>
  </r>
  <r>
    <s v="Brian Duncan"/>
    <x v="0"/>
    <x v="0"/>
    <x v="1"/>
    <x v="2"/>
    <x v="5"/>
    <x v="3"/>
    <x v="1261"/>
    <n v="22"/>
    <s v="Friday"/>
    <x v="5920"/>
    <x v="5513"/>
    <x v="0"/>
    <n v="1593.546652"/>
    <n v="433"/>
    <x v="1"/>
    <d v="2022-05-08T00:00:00"/>
    <s v="Lipitor"/>
    <s v="Abnormal"/>
  </r>
  <r>
    <s v="Charles Poole"/>
    <x v="16"/>
    <x v="0"/>
    <x v="0"/>
    <x v="0"/>
    <x v="7"/>
    <x v="4"/>
    <x v="706"/>
    <n v="13"/>
    <s v="Monday"/>
    <x v="5921"/>
    <x v="5514"/>
    <x v="3"/>
    <n v="11855.43721"/>
    <n v="105"/>
    <x v="1"/>
    <d v="2020-01-18T00:00:00"/>
    <s v="Aspirin"/>
    <s v="Inconclusive"/>
  </r>
  <r>
    <s v="Phyllis Arellano"/>
    <x v="4"/>
    <x v="1"/>
    <x v="1"/>
    <x v="1"/>
    <x v="5"/>
    <x v="3"/>
    <x v="681"/>
    <n v="24"/>
    <s v="Sunday"/>
    <x v="5922"/>
    <x v="5515"/>
    <x v="1"/>
    <n v="12919.5555"/>
    <n v="360"/>
    <x v="1"/>
    <d v="2023-10-03T00:00:00"/>
    <s v="Penicillin"/>
    <s v="Inconclusive"/>
  </r>
  <r>
    <s v="Sarah Wang"/>
    <x v="5"/>
    <x v="1"/>
    <x v="0"/>
    <x v="3"/>
    <x v="0"/>
    <x v="1"/>
    <x v="1179"/>
    <n v="7"/>
    <s v="Wednesday"/>
    <x v="5923"/>
    <x v="5516"/>
    <x v="2"/>
    <n v="40626.662929999999"/>
    <n v="115"/>
    <x v="2"/>
    <d v="2018-11-17T00:00:00"/>
    <s v="Ibuprofen"/>
    <s v="Inconclusive"/>
  </r>
  <r>
    <s v="Michael Ashley"/>
    <x v="18"/>
    <x v="0"/>
    <x v="1"/>
    <x v="2"/>
    <x v="7"/>
    <x v="3"/>
    <x v="1370"/>
    <n v="21"/>
    <s v="Wednesday"/>
    <x v="5924"/>
    <x v="5517"/>
    <x v="3"/>
    <n v="16598.742450000002"/>
    <n v="235"/>
    <x v="2"/>
    <d v="2021-05-02T00:00:00"/>
    <s v="Penicillin"/>
    <s v="Inconclusive"/>
  </r>
  <r>
    <s v="Briana Bray"/>
    <x v="54"/>
    <x v="1"/>
    <x v="1"/>
    <x v="1"/>
    <x v="3"/>
    <x v="3"/>
    <x v="1733"/>
    <n v="30"/>
    <s v="Friday"/>
    <x v="5925"/>
    <x v="5518"/>
    <x v="2"/>
    <n v="7920.1375180000005"/>
    <n v="405"/>
    <x v="0"/>
    <d v="2023-07-07T00:00:00"/>
    <s v="Penicillin"/>
    <s v="Abnormal"/>
  </r>
  <r>
    <s v="Kimberly Tanner"/>
    <x v="51"/>
    <x v="1"/>
    <x v="0"/>
    <x v="3"/>
    <x v="3"/>
    <x v="0"/>
    <x v="126"/>
    <n v="20"/>
    <s v="Tuesday"/>
    <x v="5926"/>
    <x v="5519"/>
    <x v="3"/>
    <m/>
    <n v="124"/>
    <x v="1"/>
    <d v="2020-11-17T00:00:00"/>
    <s v="Aspirin"/>
    <s v="Abnormal"/>
  </r>
  <r>
    <s v="Terri Solomon"/>
    <x v="48"/>
    <x v="0"/>
    <x v="0"/>
    <x v="0"/>
    <x v="4"/>
    <x v="1"/>
    <x v="1275"/>
    <n v="12"/>
    <s v="Monday"/>
    <x v="403"/>
    <x v="4636"/>
    <x v="3"/>
    <n v="6180.6820639999996"/>
    <n v="323"/>
    <x v="2"/>
    <d v="2022-10-10T00:00:00"/>
    <s v="Penicillin"/>
    <s v="Inconclusive"/>
  </r>
  <r>
    <s v="Christina Duffy"/>
    <x v="63"/>
    <x v="1"/>
    <x v="1"/>
    <x v="1"/>
    <x v="3"/>
    <x v="1"/>
    <x v="161"/>
    <n v="13"/>
    <s v="Friday"/>
    <x v="5927"/>
    <x v="5520"/>
    <x v="4"/>
    <n v="37348.30517"/>
    <n v="170"/>
    <x v="2"/>
    <d v="2020-04-05T00:00:00"/>
    <s v="Paracetamol"/>
    <s v="Abnormal"/>
  </r>
  <r>
    <s v="Susan Griffin"/>
    <x v="66"/>
    <x v="1"/>
    <x v="1"/>
    <x v="1"/>
    <x v="2"/>
    <x v="0"/>
    <x v="1385"/>
    <n v="29"/>
    <s v="Tuesday"/>
    <x v="5928"/>
    <x v="5521"/>
    <x v="3"/>
    <n v="35364.829850000002"/>
    <n v="311"/>
    <x v="1"/>
    <d v="2023-09-07T00:00:00"/>
    <s v="Lipitor"/>
    <s v="Inconclusive"/>
  </r>
  <r>
    <s v="Jennifer Grant"/>
    <x v="3"/>
    <x v="1"/>
    <x v="1"/>
    <x v="1"/>
    <x v="3"/>
    <x v="2"/>
    <x v="897"/>
    <n v="23"/>
    <s v="Wednesday"/>
    <x v="5929"/>
    <x v="3587"/>
    <x v="1"/>
    <n v="15979.69392"/>
    <n v="467"/>
    <x v="2"/>
    <d v="2021-01-11T00:00:00"/>
    <s v="Ibuprofen"/>
    <s v="Abnormal"/>
  </r>
  <r>
    <s v="Stacy Villa"/>
    <x v="19"/>
    <x v="0"/>
    <x v="1"/>
    <x v="2"/>
    <x v="6"/>
    <x v="3"/>
    <x v="825"/>
    <n v="11"/>
    <s v="Saturday"/>
    <x v="5930"/>
    <x v="5522"/>
    <x v="4"/>
    <n v="23373.785169999999"/>
    <n v="327"/>
    <x v="2"/>
    <d v="2019-05-30T00:00:00"/>
    <s v="Penicillin"/>
    <s v="Inconclusive"/>
  </r>
  <r>
    <s v="Jessica Sullivan"/>
    <x v="0"/>
    <x v="0"/>
    <x v="1"/>
    <x v="2"/>
    <x v="4"/>
    <x v="3"/>
    <x v="1540"/>
    <n v="28"/>
    <s v="Monday"/>
    <x v="5839"/>
    <x v="3785"/>
    <x v="4"/>
    <n v="16485.107479999999"/>
    <n v="195"/>
    <x v="2"/>
    <d v="2019-02-06T00:00:00"/>
    <s v="Penicillin"/>
    <s v="Normal"/>
  </r>
  <r>
    <s v="Lindsey Wagner"/>
    <x v="14"/>
    <x v="0"/>
    <x v="1"/>
    <x v="2"/>
    <x v="5"/>
    <x v="0"/>
    <x v="165"/>
    <n v="23"/>
    <s v="Friday"/>
    <x v="5931"/>
    <x v="761"/>
    <x v="1"/>
    <n v="38646.35196"/>
    <n v="437"/>
    <x v="2"/>
    <d v="2022-10-18T00:00:00"/>
    <s v="Ibuprofen"/>
    <s v="Normal"/>
  </r>
  <r>
    <s v="Brittney Brady"/>
    <x v="46"/>
    <x v="0"/>
    <x v="0"/>
    <x v="0"/>
    <x v="1"/>
    <x v="3"/>
    <x v="0"/>
    <n v="17"/>
    <s v="Thursday"/>
    <x v="5932"/>
    <x v="5523"/>
    <x v="4"/>
    <n v="31854.08052"/>
    <n v="151"/>
    <x v="2"/>
    <d v="2022-12-13T00:00:00"/>
    <s v="Paracetamol"/>
    <s v="Abnormal"/>
  </r>
  <r>
    <s v="Kristine Vega"/>
    <x v="35"/>
    <x v="1"/>
    <x v="1"/>
    <x v="1"/>
    <x v="1"/>
    <x v="2"/>
    <x v="1065"/>
    <n v="8"/>
    <s v="Wednesday"/>
    <x v="5933"/>
    <x v="5524"/>
    <x v="3"/>
    <n v="18672.707989999999"/>
    <n v="424"/>
    <x v="0"/>
    <d v="2023-02-13T00:00:00"/>
    <s v="Aspirin"/>
    <s v="Normal"/>
  </r>
  <r>
    <s v="Russell Chase"/>
    <x v="26"/>
    <x v="0"/>
    <x v="0"/>
    <x v="0"/>
    <x v="2"/>
    <x v="5"/>
    <x v="7"/>
    <n v="16"/>
    <s v="Thursday"/>
    <x v="5934"/>
    <x v="5525"/>
    <x v="0"/>
    <n v="47138.96817"/>
    <n v="401"/>
    <x v="1"/>
    <d v="2019-05-27T00:00:00"/>
    <s v="Paracetamol"/>
    <s v="Inconclusive"/>
  </r>
  <r>
    <s v="Daisy Warner"/>
    <x v="37"/>
    <x v="2"/>
    <x v="0"/>
    <x v="4"/>
    <x v="5"/>
    <x v="2"/>
    <x v="1448"/>
    <n v="20"/>
    <s v="Sunday"/>
    <x v="5935"/>
    <x v="5526"/>
    <x v="1"/>
    <n v="2065.4346700000001"/>
    <n v="340"/>
    <x v="0"/>
    <d v="2020-12-22T00:00:00"/>
    <s v="Penicillin"/>
    <s v="Normal"/>
  </r>
  <r>
    <s v="Elizabeth Reed"/>
    <x v="33"/>
    <x v="0"/>
    <x v="1"/>
    <x v="2"/>
    <x v="7"/>
    <x v="2"/>
    <x v="1482"/>
    <n v="12"/>
    <s v="Saturday"/>
    <x v="5936"/>
    <x v="5527"/>
    <x v="1"/>
    <n v="21963.325049999999"/>
    <n v="362"/>
    <x v="0"/>
    <d v="2022-11-27T00:00:00"/>
    <s v="Aspirin"/>
    <s v="Abnormal"/>
  </r>
  <r>
    <s v="Randy Steele"/>
    <x v="67"/>
    <x v="2"/>
    <x v="0"/>
    <x v="4"/>
    <x v="2"/>
    <x v="0"/>
    <x v="1360"/>
    <n v="18"/>
    <s v="Monday"/>
    <x v="5937"/>
    <x v="5528"/>
    <x v="1"/>
    <n v="32323.21773"/>
    <n v="201"/>
    <x v="2"/>
    <d v="2020-06-14T00:00:00"/>
    <s v="Penicillin"/>
    <s v="Abnormal"/>
  </r>
  <r>
    <s v="Vanessa Dixon"/>
    <x v="30"/>
    <x v="1"/>
    <x v="1"/>
    <x v="1"/>
    <x v="6"/>
    <x v="2"/>
    <x v="921"/>
    <n v="15"/>
    <s v="Friday"/>
    <x v="4171"/>
    <x v="5529"/>
    <x v="0"/>
    <n v="19299.158520000001"/>
    <n v="407"/>
    <x v="0"/>
    <d v="2020-05-28T00:00:00"/>
    <s v="Lipitor"/>
    <s v="Normal"/>
  </r>
  <r>
    <s v="Brian Guerrero"/>
    <x v="36"/>
    <x v="1"/>
    <x v="0"/>
    <x v="3"/>
    <x v="7"/>
    <x v="5"/>
    <x v="389"/>
    <n v="19"/>
    <s v="Tuesday"/>
    <x v="5938"/>
    <x v="5530"/>
    <x v="3"/>
    <n v="45716.740510000003"/>
    <n v="421"/>
    <x v="2"/>
    <d v="2021-02-02T00:00:00"/>
    <s v="Lipitor"/>
    <s v="Normal"/>
  </r>
  <r>
    <s v="Matthew Gutierrez"/>
    <x v="44"/>
    <x v="2"/>
    <x v="1"/>
    <x v="5"/>
    <x v="4"/>
    <x v="5"/>
    <x v="1255"/>
    <n v="25"/>
    <s v="Saturday"/>
    <x v="5939"/>
    <x v="2468"/>
    <x v="2"/>
    <n v="79785.356719999996"/>
    <n v="374"/>
    <x v="1"/>
    <d v="2019-06-11T00:00:00"/>
    <s v="Paracetamol"/>
    <s v="Abnormal"/>
  </r>
  <r>
    <s v="Jessica Adams"/>
    <x v="42"/>
    <x v="0"/>
    <x v="0"/>
    <x v="0"/>
    <x v="0"/>
    <x v="0"/>
    <x v="1363"/>
    <n v="26"/>
    <s v="Thursday"/>
    <x v="5940"/>
    <x v="5531"/>
    <x v="2"/>
    <n v="40808.92873"/>
    <n v="342"/>
    <x v="1"/>
    <d v="2020-12-16T00:00:00"/>
    <s v="Ibuprofen"/>
    <s v="Normal"/>
  </r>
  <r>
    <s v="Philip Wright"/>
    <x v="0"/>
    <x v="0"/>
    <x v="0"/>
    <x v="0"/>
    <x v="2"/>
    <x v="0"/>
    <x v="1142"/>
    <n v="2"/>
    <s v="Friday"/>
    <x v="5941"/>
    <x v="5532"/>
    <x v="1"/>
    <n v="5889.5792499999998"/>
    <n v="474"/>
    <x v="2"/>
    <d v="2023-06-26T00:00:00"/>
    <s v="Penicillin"/>
    <s v="Abnormal"/>
  </r>
  <r>
    <s v="Shelley Fleming"/>
    <x v="5"/>
    <x v="1"/>
    <x v="0"/>
    <x v="3"/>
    <x v="0"/>
    <x v="2"/>
    <x v="700"/>
    <n v="28"/>
    <s v="Saturday"/>
    <x v="5942"/>
    <x v="5533"/>
    <x v="0"/>
    <n v="22980.56308"/>
    <n v="230"/>
    <x v="0"/>
    <d v="2023-01-29T00:00:00"/>
    <s v="Paracetamol"/>
    <s v="Normal"/>
  </r>
  <r>
    <s v="Haley Hancock"/>
    <x v="46"/>
    <x v="0"/>
    <x v="1"/>
    <x v="2"/>
    <x v="4"/>
    <x v="5"/>
    <x v="1661"/>
    <n v="3"/>
    <s v="Monday"/>
    <x v="5943"/>
    <x v="912"/>
    <x v="4"/>
    <n v="7101.2981380000001"/>
    <n v="388"/>
    <x v="2"/>
    <d v="2018-12-04T00:00:00"/>
    <s v="Ibuprofen"/>
    <s v="Abnormal"/>
  </r>
  <r>
    <s v="Shane Joseph III"/>
    <x v="44"/>
    <x v="2"/>
    <x v="0"/>
    <x v="4"/>
    <x v="5"/>
    <x v="4"/>
    <x v="646"/>
    <n v="21"/>
    <s v="Wednesday"/>
    <x v="5944"/>
    <x v="5534"/>
    <x v="4"/>
    <n v="29776.531429999999"/>
    <n v="210"/>
    <x v="2"/>
    <d v="2022-10-12T00:00:00"/>
    <s v="Lipitor"/>
    <s v="Normal"/>
  </r>
  <r>
    <s v="Jessica Brown"/>
    <x v="1"/>
    <x v="1"/>
    <x v="1"/>
    <x v="1"/>
    <x v="5"/>
    <x v="3"/>
    <x v="547"/>
    <n v="28"/>
    <s v="Tuesday"/>
    <x v="5746"/>
    <x v="5535"/>
    <x v="3"/>
    <n v="32136.65897"/>
    <n v="191"/>
    <x v="0"/>
    <d v="2020-08-02T00:00:00"/>
    <s v="Paracetamol"/>
    <s v="Normal"/>
  </r>
  <r>
    <s v="Gregory Duncan"/>
    <x v="55"/>
    <x v="2"/>
    <x v="1"/>
    <x v="5"/>
    <x v="1"/>
    <x v="3"/>
    <x v="352"/>
    <n v="26"/>
    <s v="Wednesday"/>
    <x v="5945"/>
    <x v="936"/>
    <x v="3"/>
    <n v="2420.1440750000002"/>
    <n v="204"/>
    <x v="2"/>
    <d v="2022-02-06T00:00:00"/>
    <s v="Penicillin"/>
    <s v="Abnormal"/>
  </r>
  <r>
    <s v="Melissa Kirby"/>
    <x v="38"/>
    <x v="2"/>
    <x v="1"/>
    <x v="5"/>
    <x v="4"/>
    <x v="2"/>
    <x v="853"/>
    <n v="25"/>
    <s v="Friday"/>
    <x v="5946"/>
    <x v="5536"/>
    <x v="1"/>
    <n v="7147.7248609999997"/>
    <n v="120"/>
    <x v="2"/>
    <d v="2019-02-23T00:00:00"/>
    <s v="Paracetamol"/>
    <s v="Inconclusive"/>
  </r>
  <r>
    <s v="Earl Lee"/>
    <x v="36"/>
    <x v="1"/>
    <x v="0"/>
    <x v="3"/>
    <x v="3"/>
    <x v="2"/>
    <x v="117"/>
    <n v="14"/>
    <s v="Tuesday"/>
    <x v="5947"/>
    <x v="5537"/>
    <x v="3"/>
    <n v="2765.4631469999999"/>
    <n v="241"/>
    <x v="0"/>
    <d v="2020-02-03T00:00:00"/>
    <s v="Aspirin"/>
    <s v="Normal"/>
  </r>
  <r>
    <s v="Terri Guzman"/>
    <x v="22"/>
    <x v="0"/>
    <x v="0"/>
    <x v="0"/>
    <x v="3"/>
    <x v="0"/>
    <x v="584"/>
    <n v="11"/>
    <s v="Saturday"/>
    <x v="5948"/>
    <x v="5538"/>
    <x v="2"/>
    <n v="57248.001900000003"/>
    <n v="230"/>
    <x v="2"/>
    <d v="2021-09-18T00:00:00"/>
    <s v="Aspirin"/>
    <s v="Normal"/>
  </r>
  <r>
    <s v="Jose Contreras"/>
    <x v="31"/>
    <x v="1"/>
    <x v="1"/>
    <x v="1"/>
    <x v="7"/>
    <x v="3"/>
    <x v="1563"/>
    <n v="7"/>
    <s v="Thursday"/>
    <x v="5949"/>
    <x v="5539"/>
    <x v="3"/>
    <n v="31450.39849"/>
    <n v="468"/>
    <x v="0"/>
    <d v="2019-11-12T00:00:00"/>
    <s v="Paracetamol"/>
    <s v="Inconclusive"/>
  </r>
  <r>
    <s v="Aaron Vargas"/>
    <x v="45"/>
    <x v="1"/>
    <x v="0"/>
    <x v="3"/>
    <x v="4"/>
    <x v="5"/>
    <x v="528"/>
    <n v="24"/>
    <s v="Thursday"/>
    <x v="5950"/>
    <x v="5540"/>
    <x v="4"/>
    <n v="38841.074990000001"/>
    <n v="230"/>
    <x v="1"/>
    <d v="2022-11-25T00:00:00"/>
    <s v="Ibuprofen"/>
    <s v="Normal"/>
  </r>
  <r>
    <s v="Robert Deleon"/>
    <x v="16"/>
    <x v="0"/>
    <x v="0"/>
    <x v="0"/>
    <x v="3"/>
    <x v="1"/>
    <x v="880"/>
    <n v="22"/>
    <s v="Thursday"/>
    <x v="2438"/>
    <x v="5541"/>
    <x v="4"/>
    <n v="14503.112150000001"/>
    <n v="148"/>
    <x v="2"/>
    <d v="2021-05-04T00:00:00"/>
    <s v="Penicillin"/>
    <s v="Normal"/>
  </r>
  <r>
    <s v="James Vazquez"/>
    <x v="27"/>
    <x v="0"/>
    <x v="1"/>
    <x v="2"/>
    <x v="3"/>
    <x v="4"/>
    <x v="1407"/>
    <n v="8"/>
    <s v="Friday"/>
    <x v="5951"/>
    <x v="759"/>
    <x v="3"/>
    <n v="32589.389609999998"/>
    <n v="377"/>
    <x v="2"/>
    <d v="2023-09-09T00:00:00"/>
    <s v="Lipitor"/>
    <s v="Inconclusive"/>
  </r>
  <r>
    <s v="Dr. Brittany Hill"/>
    <x v="2"/>
    <x v="0"/>
    <x v="1"/>
    <x v="2"/>
    <x v="7"/>
    <x v="4"/>
    <x v="847"/>
    <n v="30"/>
    <s v="Saturday"/>
    <x v="5952"/>
    <x v="5542"/>
    <x v="0"/>
    <n v="13539.17116"/>
    <n v="136"/>
    <x v="2"/>
    <d v="2019-04-18T00:00:00"/>
    <s v="Lipitor"/>
    <s v="Inconclusive"/>
  </r>
  <r>
    <s v="Debra King"/>
    <x v="37"/>
    <x v="2"/>
    <x v="1"/>
    <x v="5"/>
    <x v="5"/>
    <x v="0"/>
    <x v="1734"/>
    <n v="18"/>
    <s v="Friday"/>
    <x v="4458"/>
    <x v="5543"/>
    <x v="3"/>
    <n v="33604.588660000001"/>
    <n v="117"/>
    <x v="2"/>
    <d v="2019-02-01T00:00:00"/>
    <s v="Lipitor"/>
    <s v="Abnormal"/>
  </r>
  <r>
    <s v="Raymond Hays"/>
    <x v="16"/>
    <x v="0"/>
    <x v="0"/>
    <x v="0"/>
    <x v="7"/>
    <x v="1"/>
    <x v="1362"/>
    <n v="14"/>
    <s v="Tuesday"/>
    <x v="5953"/>
    <x v="4251"/>
    <x v="0"/>
    <n v="6917.8978399999996"/>
    <n v="471"/>
    <x v="1"/>
    <d v="2020-05-05T00:00:00"/>
    <s v="Aspirin"/>
    <s v="Inconclusive"/>
  </r>
  <r>
    <s v="Makayla Mcguire"/>
    <x v="33"/>
    <x v="0"/>
    <x v="0"/>
    <x v="0"/>
    <x v="6"/>
    <x v="0"/>
    <x v="163"/>
    <n v="13"/>
    <s v="Sunday"/>
    <x v="5954"/>
    <x v="5544"/>
    <x v="0"/>
    <n v="4612.2342239999998"/>
    <n v="301"/>
    <x v="1"/>
    <d v="2020-12-28T00:00:00"/>
    <s v="Paracetamol"/>
    <s v="Inconclusive"/>
  </r>
  <r>
    <s v="Lindsay Williamson"/>
    <x v="40"/>
    <x v="1"/>
    <x v="0"/>
    <x v="3"/>
    <x v="7"/>
    <x v="4"/>
    <x v="1059"/>
    <n v="12"/>
    <s v="Monday"/>
    <x v="5955"/>
    <x v="5545"/>
    <x v="1"/>
    <n v="22778.525949999999"/>
    <n v="491"/>
    <x v="1"/>
    <d v="2021-05-11T00:00:00"/>
    <s v="Lipitor"/>
    <s v="Abnormal"/>
  </r>
  <r>
    <s v="Mary Cole"/>
    <x v="0"/>
    <x v="0"/>
    <x v="0"/>
    <x v="0"/>
    <x v="2"/>
    <x v="5"/>
    <x v="286"/>
    <n v="10"/>
    <s v="Monday"/>
    <x v="5956"/>
    <x v="5546"/>
    <x v="0"/>
    <n v="29703.693050000002"/>
    <n v="206"/>
    <x v="2"/>
    <d v="2023-08-04T00:00:00"/>
    <s v="Ibuprofen"/>
    <s v="Normal"/>
  </r>
  <r>
    <s v="Marcus Sanders"/>
    <x v="36"/>
    <x v="1"/>
    <x v="0"/>
    <x v="3"/>
    <x v="0"/>
    <x v="4"/>
    <x v="451"/>
    <n v="11"/>
    <s v="Thursday"/>
    <x v="427"/>
    <x v="1110"/>
    <x v="2"/>
    <n v="11069.170969999999"/>
    <n v="115"/>
    <x v="1"/>
    <d v="2019-04-12T00:00:00"/>
    <s v="Penicillin"/>
    <s v="Inconclusive"/>
  </r>
  <r>
    <s v="Sherry Walters"/>
    <x v="62"/>
    <x v="1"/>
    <x v="0"/>
    <x v="3"/>
    <x v="7"/>
    <x v="1"/>
    <x v="1370"/>
    <n v="21"/>
    <s v="Wednesday"/>
    <x v="5957"/>
    <x v="5547"/>
    <x v="1"/>
    <n v="13021.426219999999"/>
    <n v="349"/>
    <x v="2"/>
    <d v="2021-05-21T00:00:00"/>
    <s v="Lipitor"/>
    <s v="Inconclusive"/>
  </r>
  <r>
    <s v="Susan Raymond"/>
    <x v="13"/>
    <x v="0"/>
    <x v="1"/>
    <x v="2"/>
    <x v="5"/>
    <x v="5"/>
    <x v="830"/>
    <n v="18"/>
    <s v="Wednesday"/>
    <x v="5958"/>
    <x v="5548"/>
    <x v="0"/>
    <n v="5577.6161240000001"/>
    <n v="172"/>
    <x v="1"/>
    <d v="2020-04-09T00:00:00"/>
    <s v="Lipitor"/>
    <s v="Inconclusive"/>
  </r>
  <r>
    <s v="Brenda Miller"/>
    <x v="0"/>
    <x v="0"/>
    <x v="1"/>
    <x v="2"/>
    <x v="0"/>
    <x v="5"/>
    <x v="702"/>
    <n v="14"/>
    <s v="Thursday"/>
    <x v="5959"/>
    <x v="5549"/>
    <x v="0"/>
    <n v="58696.570639999998"/>
    <n v="475"/>
    <x v="2"/>
    <d v="2023-09-23T00:00:00"/>
    <s v="Ibuprofen"/>
    <s v="Inconclusive"/>
  </r>
  <r>
    <s v="Patricia Jones"/>
    <x v="6"/>
    <x v="0"/>
    <x v="1"/>
    <x v="2"/>
    <x v="2"/>
    <x v="4"/>
    <x v="437"/>
    <n v="6"/>
    <s v="Saturday"/>
    <x v="5960"/>
    <x v="573"/>
    <x v="0"/>
    <n v="12515.75409"/>
    <n v="188"/>
    <x v="2"/>
    <d v="2021-03-09T00:00:00"/>
    <s v="Lipitor"/>
    <s v="Normal"/>
  </r>
  <r>
    <s v="Jennifer Orozco"/>
    <x v="35"/>
    <x v="1"/>
    <x v="1"/>
    <x v="1"/>
    <x v="6"/>
    <x v="4"/>
    <x v="1244"/>
    <n v="2"/>
    <s v="Tuesday"/>
    <x v="5961"/>
    <x v="5550"/>
    <x v="0"/>
    <n v="31747.965209999998"/>
    <n v="384"/>
    <x v="2"/>
    <d v="2022-08-13T00:00:00"/>
    <s v="Paracetamol"/>
    <s v="Abnormal"/>
  </r>
  <r>
    <s v="Brenda Perry"/>
    <x v="56"/>
    <x v="1"/>
    <x v="0"/>
    <x v="3"/>
    <x v="3"/>
    <x v="2"/>
    <x v="66"/>
    <n v="31"/>
    <s v="Thursday"/>
    <x v="5962"/>
    <x v="5551"/>
    <x v="3"/>
    <n v="23531.649000000001"/>
    <n v="242"/>
    <x v="0"/>
    <d v="2021-01-04T00:00:00"/>
    <s v="Aspirin"/>
    <s v="Abnormal"/>
  </r>
  <r>
    <s v="Joel Robertson"/>
    <x v="28"/>
    <x v="2"/>
    <x v="0"/>
    <x v="4"/>
    <x v="1"/>
    <x v="5"/>
    <x v="1488"/>
    <n v="11"/>
    <s v="Wednesday"/>
    <x v="5963"/>
    <x v="5552"/>
    <x v="4"/>
    <n v="48110.192629999998"/>
    <n v="398"/>
    <x v="2"/>
    <d v="2022-06-01T00:00:00"/>
    <s v="Ibuprofen"/>
    <s v="Inconclusive"/>
  </r>
  <r>
    <s v="Joshua Howard"/>
    <x v="9"/>
    <x v="1"/>
    <x v="0"/>
    <x v="3"/>
    <x v="1"/>
    <x v="1"/>
    <x v="787"/>
    <n v="11"/>
    <s v="Wednesday"/>
    <x v="5964"/>
    <x v="5553"/>
    <x v="4"/>
    <n v="32344.730970000001"/>
    <n v="362"/>
    <x v="1"/>
    <d v="2020-04-01T00:00:00"/>
    <s v="Paracetamol"/>
    <s v="Normal"/>
  </r>
  <r>
    <s v="Kelsey Ward"/>
    <x v="66"/>
    <x v="1"/>
    <x v="1"/>
    <x v="1"/>
    <x v="0"/>
    <x v="3"/>
    <x v="568"/>
    <n v="26"/>
    <s v="Saturday"/>
    <x v="5965"/>
    <x v="5554"/>
    <x v="4"/>
    <n v="12502.81114"/>
    <n v="427"/>
    <x v="0"/>
    <d v="2019-10-28T00:00:00"/>
    <s v="Paracetamol"/>
    <s v="Abnormal"/>
  </r>
  <r>
    <s v="Thomas Carlson"/>
    <x v="52"/>
    <x v="0"/>
    <x v="0"/>
    <x v="0"/>
    <x v="6"/>
    <x v="2"/>
    <x v="1215"/>
    <n v="30"/>
    <s v="Saturday"/>
    <x v="5966"/>
    <x v="5555"/>
    <x v="0"/>
    <n v="19296.153999999999"/>
    <n v="106"/>
    <x v="0"/>
    <d v="2019-12-10T00:00:00"/>
    <s v="Lipitor"/>
    <s v="Inconclusive"/>
  </r>
  <r>
    <s v="David Dennis"/>
    <x v="4"/>
    <x v="1"/>
    <x v="1"/>
    <x v="1"/>
    <x v="7"/>
    <x v="3"/>
    <x v="637"/>
    <n v="16"/>
    <s v="Saturday"/>
    <x v="5967"/>
    <x v="5556"/>
    <x v="0"/>
    <n v="35138.9041"/>
    <n v="208"/>
    <x v="0"/>
    <d v="2019-03-05T00:00:00"/>
    <s v="Paracetamol"/>
    <s v="Abnormal"/>
  </r>
  <r>
    <s v="Ian Wilson"/>
    <x v="54"/>
    <x v="1"/>
    <x v="1"/>
    <x v="1"/>
    <x v="6"/>
    <x v="2"/>
    <x v="1604"/>
    <n v="6"/>
    <s v="Friday"/>
    <x v="5968"/>
    <x v="5557"/>
    <x v="1"/>
    <n v="22584.239079999999"/>
    <n v="206"/>
    <x v="0"/>
    <d v="2020-11-21T00:00:00"/>
    <s v="Penicillin"/>
    <s v="Inconclusive"/>
  </r>
  <r>
    <s v="Marvin Watson"/>
    <x v="0"/>
    <x v="0"/>
    <x v="1"/>
    <x v="2"/>
    <x v="1"/>
    <x v="4"/>
    <x v="787"/>
    <n v="11"/>
    <s v="Wednesday"/>
    <x v="5969"/>
    <x v="5558"/>
    <x v="0"/>
    <n v="18414.932079999999"/>
    <n v="200"/>
    <x v="1"/>
    <d v="2020-03-25T00:00:00"/>
    <s v="Paracetamol"/>
    <s v="Normal"/>
  </r>
  <r>
    <s v="Thomas Phillips"/>
    <x v="40"/>
    <x v="1"/>
    <x v="0"/>
    <x v="3"/>
    <x v="4"/>
    <x v="5"/>
    <x v="1294"/>
    <n v="20"/>
    <s v="Monday"/>
    <x v="5970"/>
    <x v="4251"/>
    <x v="3"/>
    <n v="23415.45535"/>
    <n v="257"/>
    <x v="1"/>
    <d v="2022-01-12T00:00:00"/>
    <s v="Ibuprofen"/>
    <s v="Normal"/>
  </r>
  <r>
    <s v="John Stark"/>
    <x v="3"/>
    <x v="1"/>
    <x v="1"/>
    <x v="1"/>
    <x v="6"/>
    <x v="0"/>
    <x v="280"/>
    <n v="10"/>
    <s v="Friday"/>
    <x v="5971"/>
    <x v="5559"/>
    <x v="3"/>
    <n v="42312.970220000003"/>
    <n v="354"/>
    <x v="1"/>
    <d v="2021-12-24T00:00:00"/>
    <s v="Lipitor"/>
    <s v="Abnormal"/>
  </r>
  <r>
    <s v="Gabrielle Mcclain"/>
    <x v="39"/>
    <x v="0"/>
    <x v="1"/>
    <x v="2"/>
    <x v="6"/>
    <x v="5"/>
    <x v="1713"/>
    <n v="7"/>
    <s v="Monday"/>
    <x v="5972"/>
    <x v="1595"/>
    <x v="0"/>
    <n v="51421.021860000001"/>
    <n v="250"/>
    <x v="0"/>
    <d v="2022-02-10T00:00:00"/>
    <s v="Aspirin"/>
    <s v="Normal"/>
  </r>
  <r>
    <s v="Charles Baldwin"/>
    <x v="57"/>
    <x v="0"/>
    <x v="0"/>
    <x v="0"/>
    <x v="5"/>
    <x v="4"/>
    <x v="1099"/>
    <n v="11"/>
    <s v="Monday"/>
    <x v="5973"/>
    <x v="5560"/>
    <x v="0"/>
    <n v="7659.0842130000001"/>
    <n v="371"/>
    <x v="2"/>
    <d v="2022-05-10T00:00:00"/>
    <s v="Lipitor"/>
    <s v="Inconclusive"/>
  </r>
  <r>
    <s v="April Harrison"/>
    <x v="36"/>
    <x v="1"/>
    <x v="1"/>
    <x v="1"/>
    <x v="7"/>
    <x v="5"/>
    <x v="875"/>
    <n v="22"/>
    <s v="Friday"/>
    <x v="5974"/>
    <x v="5561"/>
    <x v="0"/>
    <n v="43791.097309999997"/>
    <n v="343"/>
    <x v="0"/>
    <d v="2022-07-28T00:00:00"/>
    <s v="Paracetamol"/>
    <s v="Inconclusive"/>
  </r>
  <r>
    <s v="Dr. Christopher Williams"/>
    <x v="45"/>
    <x v="1"/>
    <x v="1"/>
    <x v="1"/>
    <x v="6"/>
    <x v="0"/>
    <x v="1168"/>
    <n v="17"/>
    <s v="Friday"/>
    <x v="5975"/>
    <x v="5562"/>
    <x v="1"/>
    <n v="41172.834739999998"/>
    <n v="103"/>
    <x v="2"/>
    <d v="2021-10-13T00:00:00"/>
    <s v="Ibuprofen"/>
    <s v="Abnormal"/>
  </r>
  <r>
    <s v="Richard Williams"/>
    <x v="43"/>
    <x v="1"/>
    <x v="0"/>
    <x v="3"/>
    <x v="2"/>
    <x v="5"/>
    <x v="1333"/>
    <n v="22"/>
    <s v="Sunday"/>
    <x v="5976"/>
    <x v="5563"/>
    <x v="2"/>
    <n v="3154.3440409999998"/>
    <n v="391"/>
    <x v="2"/>
    <d v="2022-06-03T00:00:00"/>
    <s v="Penicillin"/>
    <s v="Abnormal"/>
  </r>
  <r>
    <s v="Adam Boyd"/>
    <x v="9"/>
    <x v="1"/>
    <x v="0"/>
    <x v="3"/>
    <x v="2"/>
    <x v="5"/>
    <x v="777"/>
    <n v="20"/>
    <s v="Monday"/>
    <x v="5977"/>
    <x v="5564"/>
    <x v="3"/>
    <n v="7190.3535780000002"/>
    <n v="372"/>
    <x v="1"/>
    <d v="2022-07-04T00:00:00"/>
    <s v="Paracetamol"/>
    <s v="Normal"/>
  </r>
  <r>
    <s v="Rebecca Bright"/>
    <x v="23"/>
    <x v="0"/>
    <x v="1"/>
    <x v="2"/>
    <x v="0"/>
    <x v="4"/>
    <x v="366"/>
    <n v="12"/>
    <s v="Tuesday"/>
    <x v="5978"/>
    <x v="3156"/>
    <x v="0"/>
    <n v="17089.293860000002"/>
    <n v="116"/>
    <x v="2"/>
    <d v="2023-10-09T00:00:00"/>
    <s v="Ibuprofen"/>
    <s v="Abnormal"/>
  </r>
  <r>
    <s v="Paul Golden"/>
    <x v="31"/>
    <x v="1"/>
    <x v="0"/>
    <x v="3"/>
    <x v="0"/>
    <x v="5"/>
    <x v="545"/>
    <n v="13"/>
    <s v="Wednesday"/>
    <x v="5979"/>
    <x v="5565"/>
    <x v="2"/>
    <n v="16532.05949"/>
    <n v="136"/>
    <x v="2"/>
    <d v="2021-01-27T00:00:00"/>
    <s v="Ibuprofen"/>
    <s v="Abnormal"/>
  </r>
  <r>
    <s v="John Garcia"/>
    <x v="48"/>
    <x v="0"/>
    <x v="1"/>
    <x v="2"/>
    <x v="6"/>
    <x v="3"/>
    <x v="1597"/>
    <n v="11"/>
    <s v="Thursday"/>
    <x v="5980"/>
    <x v="5566"/>
    <x v="0"/>
    <n v="30844.344840000002"/>
    <n v="225"/>
    <x v="0"/>
    <d v="2020-06-11T00:00:00"/>
    <s v="Ibuprofen"/>
    <s v="Inconclusive"/>
  </r>
  <r>
    <s v="Andrew Torres"/>
    <x v="36"/>
    <x v="1"/>
    <x v="1"/>
    <x v="1"/>
    <x v="0"/>
    <x v="3"/>
    <x v="1504"/>
    <n v="2"/>
    <s v="Tuesday"/>
    <x v="5981"/>
    <x v="5567"/>
    <x v="4"/>
    <n v="4454.1064050000004"/>
    <n v="285"/>
    <x v="0"/>
    <d v="2021-11-23T00:00:00"/>
    <s v="Ibuprofen"/>
    <s v="Inconclusive"/>
  </r>
  <r>
    <s v="Dorothy Delgado"/>
    <x v="4"/>
    <x v="1"/>
    <x v="0"/>
    <x v="3"/>
    <x v="7"/>
    <x v="1"/>
    <x v="225"/>
    <n v="17"/>
    <s v="Friday"/>
    <x v="5982"/>
    <x v="5568"/>
    <x v="1"/>
    <n v="31110.224730000002"/>
    <n v="379"/>
    <x v="2"/>
    <d v="2022-07-06T00:00:00"/>
    <s v="Lipitor"/>
    <s v="Normal"/>
  </r>
  <r>
    <s v="Aaron Coleman"/>
    <x v="46"/>
    <x v="0"/>
    <x v="1"/>
    <x v="2"/>
    <x v="4"/>
    <x v="5"/>
    <x v="924"/>
    <n v="17"/>
    <s v="Tuesday"/>
    <x v="5983"/>
    <x v="5569"/>
    <x v="0"/>
    <n v="66590.032399999996"/>
    <n v="239"/>
    <x v="1"/>
    <d v="2019-10-10T00:00:00"/>
    <s v="Lipitor"/>
    <s v="Abnormal"/>
  </r>
  <r>
    <s v="Kathryn Glenn"/>
    <x v="26"/>
    <x v="0"/>
    <x v="1"/>
    <x v="2"/>
    <x v="5"/>
    <x v="4"/>
    <x v="382"/>
    <n v="14"/>
    <s v="Thursday"/>
    <x v="5984"/>
    <x v="5570"/>
    <x v="0"/>
    <n v="12484.16418"/>
    <n v="115"/>
    <x v="1"/>
    <d v="2022-05-12T00:00:00"/>
    <s v="Penicillin"/>
    <s v="Inconclusive"/>
  </r>
  <r>
    <s v="Stephanie Murray"/>
    <x v="55"/>
    <x v="2"/>
    <x v="1"/>
    <x v="5"/>
    <x v="1"/>
    <x v="0"/>
    <x v="151"/>
    <n v="21"/>
    <s v="Thursday"/>
    <x v="5985"/>
    <x v="5571"/>
    <x v="2"/>
    <n v="49185.641380000001"/>
    <n v="454"/>
    <x v="1"/>
    <d v="2021-11-04T00:00:00"/>
    <s v="Penicillin"/>
    <s v="Abnormal"/>
  </r>
  <r>
    <s v="Brian Brock"/>
    <x v="23"/>
    <x v="0"/>
    <x v="0"/>
    <x v="0"/>
    <x v="5"/>
    <x v="2"/>
    <x v="348"/>
    <n v="7"/>
    <s v="Monday"/>
    <x v="5986"/>
    <x v="5572"/>
    <x v="0"/>
    <n v="11085.566150000001"/>
    <n v="159"/>
    <x v="0"/>
    <d v="2022-03-11T00:00:00"/>
    <s v="Lipitor"/>
    <s v="Inconclusive"/>
  </r>
  <r>
    <s v="Todd Guerrero"/>
    <x v="40"/>
    <x v="1"/>
    <x v="0"/>
    <x v="3"/>
    <x v="0"/>
    <x v="4"/>
    <x v="1209"/>
    <n v="8"/>
    <s v="Tuesday"/>
    <x v="5987"/>
    <x v="5573"/>
    <x v="1"/>
    <n v="18881.564490000001"/>
    <n v="458"/>
    <x v="1"/>
    <d v="2020-12-15T00:00:00"/>
    <s v="Penicillin"/>
    <s v="Normal"/>
  </r>
  <r>
    <s v="Christopher Nguyen MD"/>
    <x v="36"/>
    <x v="1"/>
    <x v="1"/>
    <x v="1"/>
    <x v="7"/>
    <x v="2"/>
    <x v="881"/>
    <n v="25"/>
    <s v="Wednesday"/>
    <x v="2917"/>
    <x v="5574"/>
    <x v="2"/>
    <n v="8872.3315289999991"/>
    <n v="409"/>
    <x v="2"/>
    <d v="2023-10-30T00:00:00"/>
    <s v="Paracetamol"/>
    <s v="Normal"/>
  </r>
  <r>
    <s v="Crystal Koch"/>
    <x v="65"/>
    <x v="0"/>
    <x v="1"/>
    <x v="2"/>
    <x v="7"/>
    <x v="4"/>
    <x v="1407"/>
    <n v="8"/>
    <s v="Friday"/>
    <x v="5988"/>
    <x v="5575"/>
    <x v="0"/>
    <n v="31217.73272"/>
    <n v="135"/>
    <x v="2"/>
    <d v="2023-10-05T00:00:00"/>
    <s v="Penicillin"/>
    <s v="Normal"/>
  </r>
  <r>
    <s v="Timothy Brown"/>
    <x v="44"/>
    <x v="2"/>
    <x v="0"/>
    <x v="4"/>
    <x v="5"/>
    <x v="0"/>
    <x v="1306"/>
    <n v="13"/>
    <s v="Sunday"/>
    <x v="5989"/>
    <x v="564"/>
    <x v="1"/>
    <n v="14529.43533"/>
    <n v="461"/>
    <x v="1"/>
    <d v="2022-03-19T00:00:00"/>
    <s v="Paracetamol"/>
    <s v="Normal"/>
  </r>
  <r>
    <s v="Julie Cooper"/>
    <x v="58"/>
    <x v="2"/>
    <x v="0"/>
    <x v="4"/>
    <x v="1"/>
    <x v="0"/>
    <x v="222"/>
    <n v="11"/>
    <s v="Sunday"/>
    <x v="5990"/>
    <x v="5576"/>
    <x v="4"/>
    <n v="31770.859990000001"/>
    <n v="425"/>
    <x v="2"/>
    <d v="2021-04-25T00:00:00"/>
    <s v="Paracetamol"/>
    <s v="Inconclusive"/>
  </r>
  <r>
    <s v="Lacey Graham"/>
    <x v="54"/>
    <x v="1"/>
    <x v="1"/>
    <x v="1"/>
    <x v="2"/>
    <x v="5"/>
    <x v="1086"/>
    <n v="26"/>
    <s v="Saturday"/>
    <x v="5991"/>
    <x v="5577"/>
    <x v="3"/>
    <n v="43290.796060000001"/>
    <n v="433"/>
    <x v="0"/>
    <d v="2022-03-01T00:00:00"/>
    <s v="Lipitor"/>
    <s v="Inconclusive"/>
  </r>
  <r>
    <s v="Julie Trujillo"/>
    <x v="13"/>
    <x v="0"/>
    <x v="1"/>
    <x v="2"/>
    <x v="4"/>
    <x v="4"/>
    <x v="1368"/>
    <n v="18"/>
    <s v="Thursday"/>
    <x v="5992"/>
    <x v="5578"/>
    <x v="0"/>
    <n v="22949.12082"/>
    <n v="345"/>
    <x v="2"/>
    <d v="2021-03-30T00:00:00"/>
    <s v="Paracetamol"/>
    <s v="Inconclusive"/>
  </r>
  <r>
    <s v="Ann Johnson"/>
    <x v="16"/>
    <x v="0"/>
    <x v="1"/>
    <x v="2"/>
    <x v="2"/>
    <x v="3"/>
    <x v="1655"/>
    <n v="21"/>
    <s v="Monday"/>
    <x v="5993"/>
    <x v="5579"/>
    <x v="0"/>
    <n v="36135.625619999999"/>
    <n v="308"/>
    <x v="0"/>
    <d v="2020-12-27T00:00:00"/>
    <s v="Ibuprofen"/>
    <s v="Inconclusive"/>
  </r>
  <r>
    <s v="James Stuart"/>
    <x v="26"/>
    <x v="0"/>
    <x v="0"/>
    <x v="0"/>
    <x v="1"/>
    <x v="1"/>
    <x v="473"/>
    <n v="20"/>
    <s v="Wednesday"/>
    <x v="5994"/>
    <x v="5580"/>
    <x v="0"/>
    <n v="38646.991580000002"/>
    <n v="437"/>
    <x v="2"/>
    <d v="2022-04-21T00:00:00"/>
    <s v="Ibuprofen"/>
    <s v="Abnormal"/>
  </r>
  <r>
    <s v="Joanne Townsend"/>
    <x v="47"/>
    <x v="0"/>
    <x v="1"/>
    <x v="2"/>
    <x v="1"/>
    <x v="3"/>
    <x v="1570"/>
    <n v="3"/>
    <s v="Tuesday"/>
    <x v="5995"/>
    <x v="5581"/>
    <x v="0"/>
    <n v="27761.1911"/>
    <n v="291"/>
    <x v="0"/>
    <d v="2019-09-19T00:00:00"/>
    <s v="Lipitor"/>
    <s v="Inconclusive"/>
  </r>
  <r>
    <s v="Dustin Nelson"/>
    <x v="31"/>
    <x v="1"/>
    <x v="0"/>
    <x v="3"/>
    <x v="3"/>
    <x v="2"/>
    <x v="523"/>
    <n v="21"/>
    <s v="Friday"/>
    <x v="5996"/>
    <x v="5582"/>
    <x v="0"/>
    <n v="14842.54083"/>
    <n v="142"/>
    <x v="2"/>
    <d v="2019-01-13T00:00:00"/>
    <s v="Penicillin"/>
    <s v="Normal"/>
  </r>
  <r>
    <s v="Michael Johnson"/>
    <x v="38"/>
    <x v="2"/>
    <x v="1"/>
    <x v="5"/>
    <x v="3"/>
    <x v="0"/>
    <x v="1505"/>
    <n v="25"/>
    <s v="Monday"/>
    <x v="5997"/>
    <x v="5583"/>
    <x v="1"/>
    <n v="5677.8708420000003"/>
    <n v="463"/>
    <x v="1"/>
    <d v="2019-12-25T00:00:00"/>
    <s v="Penicillin"/>
    <s v="Inconclusive"/>
  </r>
  <r>
    <s v="Jessica Berg"/>
    <x v="33"/>
    <x v="0"/>
    <x v="0"/>
    <x v="0"/>
    <x v="6"/>
    <x v="4"/>
    <x v="1147"/>
    <n v="16"/>
    <s v="Thursday"/>
    <x v="5998"/>
    <x v="5584"/>
    <x v="0"/>
    <n v="33944.334900000002"/>
    <n v="154"/>
    <x v="1"/>
    <d v="2023-02-18T00:00:00"/>
    <s v="Penicillin"/>
    <s v="Abnormal"/>
  </r>
  <r>
    <s v="Phyllis Bell"/>
    <x v="54"/>
    <x v="1"/>
    <x v="1"/>
    <x v="1"/>
    <x v="2"/>
    <x v="4"/>
    <x v="1436"/>
    <n v="25"/>
    <s v="Monday"/>
    <x v="667"/>
    <x v="5585"/>
    <x v="0"/>
    <n v="1594.194137"/>
    <n v="133"/>
    <x v="1"/>
    <d v="2023-10-11T00:00:00"/>
    <s v="Lipitor"/>
    <s v="Normal"/>
  </r>
  <r>
    <s v="David Atkinson"/>
    <x v="3"/>
    <x v="1"/>
    <x v="1"/>
    <x v="1"/>
    <x v="2"/>
    <x v="2"/>
    <x v="456"/>
    <n v="12"/>
    <s v="Thursday"/>
    <x v="5999"/>
    <x v="5586"/>
    <x v="0"/>
    <n v="21482.525580000001"/>
    <n v="394"/>
    <x v="2"/>
    <d v="2021-08-16T00:00:00"/>
    <s v="Lipitor"/>
    <s v="Inconclusive"/>
  </r>
  <r>
    <s v="Ashley Jones PhD"/>
    <x v="5"/>
    <x v="1"/>
    <x v="1"/>
    <x v="1"/>
    <x v="2"/>
    <x v="4"/>
    <x v="1061"/>
    <n v="15"/>
    <s v="Monday"/>
    <x v="6000"/>
    <x v="1003"/>
    <x v="4"/>
    <n v="16119.78138"/>
    <n v="164"/>
    <x v="2"/>
    <d v="2023-05-21T00:00:00"/>
    <s v="Ibuprofen"/>
    <s v="Normal"/>
  </r>
  <r>
    <s v="David Pittman"/>
    <x v="17"/>
    <x v="0"/>
    <x v="1"/>
    <x v="2"/>
    <x v="5"/>
    <x v="4"/>
    <x v="1652"/>
    <n v="5"/>
    <s v="Friday"/>
    <x v="1871"/>
    <x v="5587"/>
    <x v="0"/>
    <n v="25418.127649999999"/>
    <n v="339"/>
    <x v="2"/>
    <d v="2019-04-08T00:00:00"/>
    <s v="Paracetamol"/>
    <s v="Inconclusive"/>
  </r>
  <r>
    <s v="Kristen Turner"/>
    <x v="34"/>
    <x v="1"/>
    <x v="1"/>
    <x v="1"/>
    <x v="2"/>
    <x v="4"/>
    <x v="973"/>
    <n v="30"/>
    <s v="Wednesday"/>
    <x v="6001"/>
    <x v="5588"/>
    <x v="2"/>
    <n v="14421.16149"/>
    <n v="444"/>
    <x v="1"/>
    <d v="2023-09-03T00:00:00"/>
    <s v="Lipitor"/>
    <s v="Normal"/>
  </r>
  <r>
    <s v="Heather Ferguson"/>
    <x v="45"/>
    <x v="1"/>
    <x v="0"/>
    <x v="3"/>
    <x v="4"/>
    <x v="5"/>
    <x v="36"/>
    <n v="15"/>
    <s v="Thursday"/>
    <x v="6002"/>
    <x v="5589"/>
    <x v="4"/>
    <n v="5107.4576040000002"/>
    <n v="271"/>
    <x v="0"/>
    <d v="2022-09-28T00:00:00"/>
    <s v="Lipitor"/>
    <s v="Normal"/>
  </r>
  <r>
    <s v="Mrs. Ashley Cook"/>
    <x v="44"/>
    <x v="2"/>
    <x v="0"/>
    <x v="4"/>
    <x v="5"/>
    <x v="3"/>
    <x v="1622"/>
    <n v="23"/>
    <s v="Sunday"/>
    <x v="6003"/>
    <x v="5590"/>
    <x v="2"/>
    <n v="20092.560399999998"/>
    <n v="308"/>
    <x v="0"/>
    <d v="2022-11-06T00:00:00"/>
    <s v="Penicillin"/>
    <s v="Inconclusive"/>
  </r>
  <r>
    <s v="Maurice Lyons"/>
    <x v="43"/>
    <x v="1"/>
    <x v="1"/>
    <x v="1"/>
    <x v="6"/>
    <x v="4"/>
    <x v="1704"/>
    <n v="17"/>
    <s v="Tuesday"/>
    <x v="6004"/>
    <x v="5591"/>
    <x v="0"/>
    <n v="8552.690611"/>
    <n v="178"/>
    <x v="2"/>
    <d v="2020-11-22T00:00:00"/>
    <s v="Paracetamol"/>
    <s v="Abnormal"/>
  </r>
  <r>
    <s v="William Martin"/>
    <x v="21"/>
    <x v="2"/>
    <x v="1"/>
    <x v="5"/>
    <x v="3"/>
    <x v="3"/>
    <x v="1016"/>
    <n v="27"/>
    <s v="Monday"/>
    <x v="6005"/>
    <x v="5592"/>
    <x v="2"/>
    <n v="38583.1702"/>
    <n v="134"/>
    <x v="0"/>
    <d v="2020-08-02T00:00:00"/>
    <s v="Ibuprofen"/>
    <s v="Inconclusive"/>
  </r>
  <r>
    <s v="Douglas Bradley"/>
    <x v="34"/>
    <x v="1"/>
    <x v="0"/>
    <x v="3"/>
    <x v="6"/>
    <x v="0"/>
    <x v="790"/>
    <n v="15"/>
    <s v="Friday"/>
    <x v="3957"/>
    <x v="2915"/>
    <x v="0"/>
    <n v="21134.433199999999"/>
    <n v="311"/>
    <x v="1"/>
    <d v="2019-03-24T00:00:00"/>
    <s v="Penicillin"/>
    <s v="Normal"/>
  </r>
  <r>
    <s v="Marie Bowen"/>
    <x v="33"/>
    <x v="0"/>
    <x v="1"/>
    <x v="2"/>
    <x v="2"/>
    <x v="5"/>
    <x v="38"/>
    <n v="24"/>
    <s v="Wednesday"/>
    <x v="6006"/>
    <x v="5593"/>
    <x v="0"/>
    <n v="24689.663039999999"/>
    <n v="127"/>
    <x v="1"/>
    <d v="2021-03-20T00:00:00"/>
    <s v="Lipitor"/>
    <s v="Normal"/>
  </r>
  <r>
    <s v="Heidi Anderson"/>
    <x v="31"/>
    <x v="1"/>
    <x v="0"/>
    <x v="3"/>
    <x v="4"/>
    <x v="2"/>
    <x v="454"/>
    <n v="18"/>
    <s v="Thursday"/>
    <x v="6007"/>
    <x v="5594"/>
    <x v="1"/>
    <n v="4638.2640659999997"/>
    <n v="261"/>
    <x v="0"/>
    <d v="2019-04-24T00:00:00"/>
    <s v="Paracetamol"/>
    <s v="Normal"/>
  </r>
  <r>
    <s v="Anna Schultz"/>
    <x v="45"/>
    <x v="1"/>
    <x v="1"/>
    <x v="1"/>
    <x v="2"/>
    <x v="4"/>
    <x v="1358"/>
    <n v="7"/>
    <s v="Friday"/>
    <x v="6008"/>
    <x v="173"/>
    <x v="0"/>
    <n v="31790.265739999999"/>
    <n v="399"/>
    <x v="2"/>
    <d v="2021-05-21T00:00:00"/>
    <s v="Lipitor"/>
    <s v="Abnormal"/>
  </r>
  <r>
    <s v="Daniel Jones"/>
    <x v="15"/>
    <x v="1"/>
    <x v="0"/>
    <x v="3"/>
    <x v="4"/>
    <x v="3"/>
    <x v="661"/>
    <n v="5"/>
    <s v="Tuesday"/>
    <x v="6009"/>
    <x v="5595"/>
    <x v="2"/>
    <n v="7618.7680950000004"/>
    <n v="196"/>
    <x v="0"/>
    <d v="2022-04-19T00:00:00"/>
    <s v="Paracetamol"/>
    <s v="Inconclusive"/>
  </r>
  <r>
    <s v="Monica Davis"/>
    <x v="8"/>
    <x v="1"/>
    <x v="0"/>
    <x v="3"/>
    <x v="2"/>
    <x v="2"/>
    <x v="736"/>
    <n v="28"/>
    <s v="Thursday"/>
    <x v="6010"/>
    <x v="5596"/>
    <x v="3"/>
    <n v="23263.118009999998"/>
    <n v="275"/>
    <x v="2"/>
    <d v="2023-10-09T00:00:00"/>
    <s v="Penicillin"/>
    <s v="Normal"/>
  </r>
  <r>
    <s v="Tiffany Vaughan"/>
    <x v="54"/>
    <x v="1"/>
    <x v="1"/>
    <x v="1"/>
    <x v="2"/>
    <x v="2"/>
    <x v="1268"/>
    <n v="30"/>
    <s v="Friday"/>
    <x v="6011"/>
    <x v="5597"/>
    <x v="0"/>
    <n v="9488.4854219999997"/>
    <n v="106"/>
    <x v="0"/>
    <d v="2021-05-05T00:00:00"/>
    <s v="Lipitor"/>
    <s v="Normal"/>
  </r>
  <r>
    <s v="Mary Lee"/>
    <x v="8"/>
    <x v="1"/>
    <x v="1"/>
    <x v="1"/>
    <x v="1"/>
    <x v="5"/>
    <x v="583"/>
    <n v="30"/>
    <s v="Saturday"/>
    <x v="6012"/>
    <x v="5598"/>
    <x v="4"/>
    <n v="6327.0305399999997"/>
    <n v="463"/>
    <x v="2"/>
    <d v="2023-10-09T00:00:00"/>
    <s v="Ibuprofen"/>
    <s v="Abnormal"/>
  </r>
  <r>
    <s v="Natasha Miller"/>
    <x v="28"/>
    <x v="2"/>
    <x v="0"/>
    <x v="4"/>
    <x v="4"/>
    <x v="2"/>
    <x v="330"/>
    <n v="25"/>
    <s v="Tuesday"/>
    <x v="6013"/>
    <x v="5599"/>
    <x v="1"/>
    <n v="17409.79176"/>
    <n v="413"/>
    <x v="2"/>
    <d v="2023-05-07T00:00:00"/>
    <s v="Ibuprofen"/>
    <s v="Abnormal"/>
  </r>
  <r>
    <s v="Frederick Rodriguez"/>
    <x v="58"/>
    <x v="2"/>
    <x v="0"/>
    <x v="4"/>
    <x v="4"/>
    <x v="1"/>
    <x v="1029"/>
    <n v="27"/>
    <s v="Sunday"/>
    <x v="6014"/>
    <x v="419"/>
    <x v="1"/>
    <n v="15472.40137"/>
    <n v="405"/>
    <x v="1"/>
    <d v="2021-07-23T00:00:00"/>
    <s v="Lipitor"/>
    <s v="Normal"/>
  </r>
  <r>
    <s v="Tammy Maldonado"/>
    <x v="3"/>
    <x v="1"/>
    <x v="0"/>
    <x v="3"/>
    <x v="1"/>
    <x v="3"/>
    <x v="1735"/>
    <n v="3"/>
    <s v="Thursday"/>
    <x v="6015"/>
    <x v="5600"/>
    <x v="0"/>
    <n v="21381.078249999999"/>
    <n v="327"/>
    <x v="0"/>
    <d v="2021-06-19T00:00:00"/>
    <s v="Penicillin"/>
    <s v="Abnormal"/>
  </r>
  <r>
    <s v="Cheryl Sweeney"/>
    <x v="3"/>
    <x v="1"/>
    <x v="1"/>
    <x v="1"/>
    <x v="5"/>
    <x v="4"/>
    <x v="1100"/>
    <n v="13"/>
    <s v="Tuesday"/>
    <x v="6016"/>
    <x v="5601"/>
    <x v="4"/>
    <n v="23708.528350000001"/>
    <n v="293"/>
    <x v="1"/>
    <d v="2019-08-19T00:00:00"/>
    <s v="Penicillin"/>
    <s v="Normal"/>
  </r>
  <r>
    <s v="Nicholas Morrison"/>
    <x v="34"/>
    <x v="1"/>
    <x v="1"/>
    <x v="1"/>
    <x v="6"/>
    <x v="4"/>
    <x v="1135"/>
    <n v="27"/>
    <s v="Monday"/>
    <x v="6017"/>
    <x v="1266"/>
    <x v="1"/>
    <n v="14846.25452"/>
    <n v="206"/>
    <x v="1"/>
    <d v="2020-01-30T00:00:00"/>
    <s v="Lipitor"/>
    <s v="Abnormal"/>
  </r>
  <r>
    <s v="Michelle Parks"/>
    <x v="31"/>
    <x v="1"/>
    <x v="1"/>
    <x v="1"/>
    <x v="0"/>
    <x v="5"/>
    <x v="193"/>
    <n v="11"/>
    <s v="Tuesday"/>
    <x v="6018"/>
    <x v="949"/>
    <x v="1"/>
    <n v="58426.407270000003"/>
    <n v="421"/>
    <x v="1"/>
    <d v="2023-08-10T00:00:00"/>
    <s v="Ibuprofen"/>
    <s v="Normal"/>
  </r>
  <r>
    <s v="Tammy Benson DVM"/>
    <x v="40"/>
    <x v="1"/>
    <x v="0"/>
    <x v="3"/>
    <x v="1"/>
    <x v="1"/>
    <x v="1026"/>
    <n v="7"/>
    <s v="Tuesday"/>
    <x v="6019"/>
    <x v="2250"/>
    <x v="1"/>
    <n v="43468.972199999997"/>
    <n v="355"/>
    <x v="2"/>
    <d v="2023-02-28T00:00:00"/>
    <s v="Penicillin"/>
    <s v="Inconclusive"/>
  </r>
  <r>
    <s v="Katherine Curry"/>
    <x v="23"/>
    <x v="0"/>
    <x v="1"/>
    <x v="2"/>
    <x v="1"/>
    <x v="4"/>
    <x v="856"/>
    <n v="4"/>
    <s v="Thursday"/>
    <x v="6020"/>
    <x v="5602"/>
    <x v="0"/>
    <n v="8534.9798879999998"/>
    <n v="289"/>
    <x v="2"/>
    <d v="2023-05-24T00:00:00"/>
    <s v="Penicillin"/>
    <s v="Abnormal"/>
  </r>
  <r>
    <s v="Joan White"/>
    <x v="60"/>
    <x v="2"/>
    <x v="0"/>
    <x v="4"/>
    <x v="1"/>
    <x v="2"/>
    <x v="1736"/>
    <n v="11"/>
    <s v="Saturday"/>
    <x v="6021"/>
    <x v="5603"/>
    <x v="1"/>
    <n v="18866.9699"/>
    <n v="149"/>
    <x v="2"/>
    <d v="2022-06-13T00:00:00"/>
    <s v="Ibuprofen"/>
    <s v="Normal"/>
  </r>
  <r>
    <s v="Wendy Taylor"/>
    <x v="16"/>
    <x v="0"/>
    <x v="1"/>
    <x v="2"/>
    <x v="5"/>
    <x v="4"/>
    <x v="1009"/>
    <n v="19"/>
    <s v="Tuesday"/>
    <x v="6022"/>
    <x v="294"/>
    <x v="0"/>
    <n v="14118.98646"/>
    <n v="118"/>
    <x v="1"/>
    <d v="2022-04-28T00:00:00"/>
    <s v="Paracetamol"/>
    <s v="Normal"/>
  </r>
  <r>
    <s v="John Black"/>
    <x v="22"/>
    <x v="0"/>
    <x v="1"/>
    <x v="2"/>
    <x v="7"/>
    <x v="3"/>
    <x v="353"/>
    <n v="17"/>
    <s v="Sunday"/>
    <x v="6023"/>
    <x v="5604"/>
    <x v="0"/>
    <n v="12482.39824"/>
    <n v="491"/>
    <x v="0"/>
    <d v="2019-03-05T00:00:00"/>
    <s v="Aspirin"/>
    <s v="Normal"/>
  </r>
  <r>
    <s v="William Miller"/>
    <x v="51"/>
    <x v="1"/>
    <x v="0"/>
    <x v="3"/>
    <x v="5"/>
    <x v="1"/>
    <x v="226"/>
    <n v="29"/>
    <s v="Wednesday"/>
    <x v="6024"/>
    <x v="5605"/>
    <x v="3"/>
    <n v="40989.585579999999"/>
    <n v="257"/>
    <x v="1"/>
    <d v="2022-01-15T00:00:00"/>
    <s v="Paracetamol"/>
    <s v="Normal"/>
  </r>
  <r>
    <s v="Laura Sanchez"/>
    <x v="15"/>
    <x v="1"/>
    <x v="0"/>
    <x v="3"/>
    <x v="3"/>
    <x v="5"/>
    <x v="1111"/>
    <n v="23"/>
    <s v="Monday"/>
    <x v="6025"/>
    <x v="5606"/>
    <x v="3"/>
    <n v="69787.490300000005"/>
    <n v="469"/>
    <x v="0"/>
    <d v="2023-10-30T00:00:00"/>
    <s v="Lipitor"/>
    <s v="Abnormal"/>
  </r>
  <r>
    <s v="James Powell"/>
    <x v="26"/>
    <x v="0"/>
    <x v="0"/>
    <x v="0"/>
    <x v="7"/>
    <x v="3"/>
    <x v="313"/>
    <n v="8"/>
    <s v="Friday"/>
    <x v="6026"/>
    <x v="5607"/>
    <x v="0"/>
    <n v="23912.58927"/>
    <n v="229"/>
    <x v="0"/>
    <d v="2021-10-16T00:00:00"/>
    <s v="Aspirin"/>
    <s v="Abnormal"/>
  </r>
  <r>
    <s v="William Gould"/>
    <x v="26"/>
    <x v="0"/>
    <x v="1"/>
    <x v="2"/>
    <x v="0"/>
    <x v="4"/>
    <x v="1527"/>
    <n v="3"/>
    <s v="Tuesday"/>
    <x v="6027"/>
    <x v="5608"/>
    <x v="0"/>
    <n v="22918.648020000001"/>
    <n v="101"/>
    <x v="2"/>
    <d v="2023-10-28T00:00:00"/>
    <s v="Paracetamol"/>
    <s v="Inconclusive"/>
  </r>
  <r>
    <s v="Lisa Tran"/>
    <x v="8"/>
    <x v="1"/>
    <x v="1"/>
    <x v="1"/>
    <x v="7"/>
    <x v="4"/>
    <x v="325"/>
    <n v="15"/>
    <s v="Monday"/>
    <x v="6028"/>
    <x v="5609"/>
    <x v="1"/>
    <n v="6639.1931180000001"/>
    <n v="347"/>
    <x v="1"/>
    <d v="2021-12-07T00:00:00"/>
    <s v="Paracetamol"/>
    <s v="Normal"/>
  </r>
  <r>
    <s v="Jonathan Garcia"/>
    <x v="43"/>
    <x v="1"/>
    <x v="0"/>
    <x v="3"/>
    <x v="1"/>
    <x v="1"/>
    <x v="746"/>
    <n v="24"/>
    <s v="Wednesday"/>
    <x v="6029"/>
    <x v="5610"/>
    <x v="0"/>
    <n v="19941.058789999999"/>
    <n v="310"/>
    <x v="1"/>
    <d v="2019-08-14T00:00:00"/>
    <s v="Ibuprofen"/>
    <s v="Inconclusive"/>
  </r>
  <r>
    <s v="Mark Mclean"/>
    <x v="38"/>
    <x v="2"/>
    <x v="0"/>
    <x v="4"/>
    <x v="7"/>
    <x v="3"/>
    <x v="1174"/>
    <n v="1"/>
    <s v="Saturday"/>
    <x v="6030"/>
    <x v="1241"/>
    <x v="1"/>
    <n v="22469.738590000001"/>
    <n v="299"/>
    <x v="0"/>
    <d v="2022-10-06T00:00:00"/>
    <s v="Ibuprofen"/>
    <s v="Inconclusive"/>
  </r>
  <r>
    <s v="Angel Ross"/>
    <x v="59"/>
    <x v="0"/>
    <x v="1"/>
    <x v="2"/>
    <x v="1"/>
    <x v="4"/>
    <x v="1194"/>
    <n v="27"/>
    <s v="Thursday"/>
    <x v="6031"/>
    <x v="692"/>
    <x v="0"/>
    <n v="31821.828949999999"/>
    <n v="485"/>
    <x v="1"/>
    <d v="2020-03-25T00:00:00"/>
    <s v="Ibuprofen"/>
    <s v="Abnormal"/>
  </r>
  <r>
    <s v="Amy Harris"/>
    <x v="61"/>
    <x v="0"/>
    <x v="0"/>
    <x v="0"/>
    <x v="1"/>
    <x v="2"/>
    <x v="261"/>
    <n v="27"/>
    <s v="Thursday"/>
    <x v="6032"/>
    <x v="5611"/>
    <x v="0"/>
    <n v="18250.98501"/>
    <n v="266"/>
    <x v="2"/>
    <d v="2020-09-26T00:00:00"/>
    <s v="Aspirin"/>
    <s v="Normal"/>
  </r>
  <r>
    <s v="Jennifer Horn"/>
    <x v="53"/>
    <x v="1"/>
    <x v="0"/>
    <x v="3"/>
    <x v="3"/>
    <x v="0"/>
    <x v="1330"/>
    <n v="2"/>
    <s v="Monday"/>
    <x v="6033"/>
    <x v="5612"/>
    <x v="2"/>
    <n v="53727.831019999998"/>
    <n v="387"/>
    <x v="2"/>
    <d v="2019-12-12T00:00:00"/>
    <s v="Penicillin"/>
    <s v="Inconclusive"/>
  </r>
  <r>
    <s v="Brian Martin"/>
    <x v="20"/>
    <x v="1"/>
    <x v="0"/>
    <x v="3"/>
    <x v="4"/>
    <x v="5"/>
    <x v="101"/>
    <n v="28"/>
    <s v="Monday"/>
    <x v="6034"/>
    <x v="5613"/>
    <x v="3"/>
    <n v="32955.729950000001"/>
    <n v="367"/>
    <x v="0"/>
    <d v="2021-01-11T00:00:00"/>
    <s v="Penicillin"/>
    <s v="Abnormal"/>
  </r>
  <r>
    <s v="Lauren Ortiz"/>
    <x v="1"/>
    <x v="1"/>
    <x v="1"/>
    <x v="1"/>
    <x v="7"/>
    <x v="2"/>
    <x v="1301"/>
    <n v="22"/>
    <s v="Thursday"/>
    <x v="6035"/>
    <x v="5614"/>
    <x v="0"/>
    <n v="1388.323703"/>
    <n v="191"/>
    <x v="0"/>
    <d v="2022-12-28T00:00:00"/>
    <s v="Penicillin"/>
    <s v="Normal"/>
  </r>
  <r>
    <s v="Connor Brown"/>
    <x v="48"/>
    <x v="0"/>
    <x v="0"/>
    <x v="0"/>
    <x v="5"/>
    <x v="3"/>
    <x v="256"/>
    <n v="30"/>
    <s v="Thursday"/>
    <x v="6036"/>
    <x v="5615"/>
    <x v="0"/>
    <n v="24849.90394"/>
    <n v="411"/>
    <x v="0"/>
    <d v="2020-02-12T00:00:00"/>
    <s v="Aspirin"/>
    <s v="Inconclusive"/>
  </r>
  <r>
    <s v="Charles Patel"/>
    <x v="6"/>
    <x v="0"/>
    <x v="0"/>
    <x v="0"/>
    <x v="2"/>
    <x v="5"/>
    <x v="516"/>
    <n v="30"/>
    <s v="Sunday"/>
    <x v="6037"/>
    <x v="5616"/>
    <x v="0"/>
    <n v="17002.134679999999"/>
    <n v="359"/>
    <x v="0"/>
    <d v="2022-11-03T00:00:00"/>
    <s v="Penicillin"/>
    <s v="Abnormal"/>
  </r>
  <r>
    <s v="Gregory Salazar"/>
    <x v="2"/>
    <x v="0"/>
    <x v="0"/>
    <x v="0"/>
    <x v="0"/>
    <x v="0"/>
    <x v="889"/>
    <n v="17"/>
    <s v="Friday"/>
    <x v="6038"/>
    <x v="5617"/>
    <x v="0"/>
    <n v="4374.1711869999999"/>
    <n v="153"/>
    <x v="2"/>
    <d v="2023-02-28T00:00:00"/>
    <s v="Lipitor"/>
    <s v="Abnormal"/>
  </r>
  <r>
    <s v="Joshua Callahan"/>
    <x v="35"/>
    <x v="1"/>
    <x v="1"/>
    <x v="1"/>
    <x v="1"/>
    <x v="3"/>
    <x v="317"/>
    <n v="29"/>
    <s v="Monday"/>
    <x v="6039"/>
    <x v="5618"/>
    <x v="0"/>
    <n v="13027.410330000001"/>
    <n v="141"/>
    <x v="0"/>
    <d v="2019-08-02T00:00:00"/>
    <s v="Penicillin"/>
    <s v="Inconclusive"/>
  </r>
  <r>
    <s v="Megan Bailey"/>
    <x v="1"/>
    <x v="1"/>
    <x v="1"/>
    <x v="1"/>
    <x v="6"/>
    <x v="1"/>
    <x v="1470"/>
    <n v="26"/>
    <s v="Saturday"/>
    <x v="6040"/>
    <x v="1964"/>
    <x v="3"/>
    <n v="20068.415440000001"/>
    <n v="468"/>
    <x v="1"/>
    <d v="2021-07-13T00:00:00"/>
    <s v="Ibuprofen"/>
    <s v="Abnormal"/>
  </r>
  <r>
    <s v="Megan Allison"/>
    <x v="60"/>
    <x v="2"/>
    <x v="1"/>
    <x v="5"/>
    <x v="5"/>
    <x v="4"/>
    <x v="673"/>
    <n v="7"/>
    <s v="Thursday"/>
    <x v="6041"/>
    <x v="5619"/>
    <x v="2"/>
    <n v="19756.776320000001"/>
    <n v="348"/>
    <x v="2"/>
    <d v="2022-08-04T00:00:00"/>
    <s v="Aspirin"/>
    <s v="Inconclusive"/>
  </r>
  <r>
    <s v="Margaret Bauer"/>
    <x v="1"/>
    <x v="1"/>
    <x v="0"/>
    <x v="3"/>
    <x v="4"/>
    <x v="0"/>
    <x v="311"/>
    <n v="11"/>
    <s v="Wednesday"/>
    <x v="6042"/>
    <x v="5620"/>
    <x v="2"/>
    <n v="37977.362459999997"/>
    <n v="304"/>
    <x v="1"/>
    <d v="2019-12-26T00:00:00"/>
    <s v="Penicillin"/>
    <s v="Inconclusive"/>
  </r>
  <r>
    <s v="James Daniel"/>
    <x v="26"/>
    <x v="0"/>
    <x v="1"/>
    <x v="2"/>
    <x v="4"/>
    <x v="5"/>
    <x v="14"/>
    <n v="14"/>
    <s v="Monday"/>
    <x v="6043"/>
    <x v="5621"/>
    <x v="3"/>
    <n v="66271.619649999993"/>
    <n v="306"/>
    <x v="2"/>
    <d v="2021-06-21T00:00:00"/>
    <s v="Paracetamol"/>
    <s v="Abnormal"/>
  </r>
  <r>
    <s v="Janet Johnson"/>
    <x v="17"/>
    <x v="0"/>
    <x v="0"/>
    <x v="0"/>
    <x v="4"/>
    <x v="0"/>
    <x v="212"/>
    <n v="16"/>
    <s v="Tuesday"/>
    <x v="6044"/>
    <x v="5622"/>
    <x v="1"/>
    <n v="13065.90581"/>
    <n v="415"/>
    <x v="1"/>
    <d v="2021-11-30T00:00:00"/>
    <s v="Paracetamol"/>
    <s v="Inconclusive"/>
  </r>
  <r>
    <s v="Elizabeth Kane"/>
    <x v="56"/>
    <x v="1"/>
    <x v="1"/>
    <x v="1"/>
    <x v="7"/>
    <x v="1"/>
    <x v="973"/>
    <n v="30"/>
    <s v="Wednesday"/>
    <x v="6045"/>
    <x v="3556"/>
    <x v="2"/>
    <n v="19256.083460000002"/>
    <n v="147"/>
    <x v="1"/>
    <d v="2023-09-08T00:00:00"/>
    <s v="Lipitor"/>
    <s v="Normal"/>
  </r>
  <r>
    <s v="Scott Bartlett DVM"/>
    <x v="30"/>
    <x v="1"/>
    <x v="0"/>
    <x v="3"/>
    <x v="2"/>
    <x v="0"/>
    <x v="845"/>
    <n v="28"/>
    <s v="Wednesday"/>
    <x v="6046"/>
    <x v="5623"/>
    <x v="0"/>
    <n v="10058.00605"/>
    <n v="258"/>
    <x v="2"/>
    <d v="2021-05-16T00:00:00"/>
    <s v="Penicillin"/>
    <s v="Abnormal"/>
  </r>
  <r>
    <s v="Erica Cortez"/>
    <x v="63"/>
    <x v="1"/>
    <x v="1"/>
    <x v="1"/>
    <x v="1"/>
    <x v="1"/>
    <x v="75"/>
    <n v="24"/>
    <s v="Monday"/>
    <x v="6047"/>
    <x v="5624"/>
    <x v="3"/>
    <n v="43538.479950000001"/>
    <n v="188"/>
    <x v="2"/>
    <d v="2020-09-06T00:00:00"/>
    <s v="Ibuprofen"/>
    <s v="Normal"/>
  </r>
  <r>
    <s v="Barbara Love"/>
    <x v="18"/>
    <x v="0"/>
    <x v="0"/>
    <x v="0"/>
    <x v="1"/>
    <x v="5"/>
    <x v="1685"/>
    <n v="2"/>
    <s v="Friday"/>
    <x v="6048"/>
    <x v="5625"/>
    <x v="3"/>
    <n v="25621.683389999998"/>
    <n v="411"/>
    <x v="0"/>
    <d v="2021-04-05T00:00:00"/>
    <s v="Aspirin"/>
    <s v="Normal"/>
  </r>
  <r>
    <s v="Stephen Cook"/>
    <x v="61"/>
    <x v="0"/>
    <x v="1"/>
    <x v="2"/>
    <x v="1"/>
    <x v="4"/>
    <x v="1737"/>
    <n v="6"/>
    <s v="Friday"/>
    <x v="6049"/>
    <x v="5626"/>
    <x v="4"/>
    <n v="22765.749400000001"/>
    <n v="158"/>
    <x v="2"/>
    <d v="2022-05-23T00:00:00"/>
    <s v="Lipitor"/>
    <s v="Inconclusive"/>
  </r>
  <r>
    <s v="Wayne Simmons"/>
    <x v="15"/>
    <x v="1"/>
    <x v="0"/>
    <x v="3"/>
    <x v="3"/>
    <x v="2"/>
    <x v="1476"/>
    <n v="11"/>
    <s v="Tuesday"/>
    <x v="6050"/>
    <x v="5627"/>
    <x v="1"/>
    <n v="18065.876929999999"/>
    <n v="378"/>
    <x v="0"/>
    <d v="2021-05-26T00:00:00"/>
    <s v="Paracetamol"/>
    <s v="Normal"/>
  </r>
  <r>
    <s v="Edward White"/>
    <x v="33"/>
    <x v="0"/>
    <x v="1"/>
    <x v="2"/>
    <x v="3"/>
    <x v="4"/>
    <x v="462"/>
    <n v="1"/>
    <s v="Wednesday"/>
    <x v="6051"/>
    <x v="5628"/>
    <x v="0"/>
    <n v="17273.323789999999"/>
    <n v="283"/>
    <x v="2"/>
    <d v="2019-05-21T00:00:00"/>
    <s v="Penicillin"/>
    <s v="Inconclusive"/>
  </r>
  <r>
    <s v="Erica Beasley DVM"/>
    <x v="26"/>
    <x v="0"/>
    <x v="1"/>
    <x v="2"/>
    <x v="6"/>
    <x v="4"/>
    <x v="975"/>
    <n v="11"/>
    <s v="Sunday"/>
    <x v="6052"/>
    <x v="5629"/>
    <x v="0"/>
    <n v="10868.138150000001"/>
    <n v="332"/>
    <x v="1"/>
    <d v="2023-06-30T00:00:00"/>
    <s v="Penicillin"/>
    <s v="Normal"/>
  </r>
  <r>
    <s v="Linda Young"/>
    <x v="28"/>
    <x v="2"/>
    <x v="0"/>
    <x v="4"/>
    <x v="3"/>
    <x v="2"/>
    <x v="1584"/>
    <n v="22"/>
    <s v="Sunday"/>
    <x v="6053"/>
    <x v="5630"/>
    <x v="4"/>
    <n v="19062.578089999999"/>
    <n v="144"/>
    <x v="0"/>
    <d v="2020-04-11T00:00:00"/>
    <s v="Penicillin"/>
    <s v="Inconclusive"/>
  </r>
  <r>
    <s v="Heather Myers"/>
    <x v="22"/>
    <x v="0"/>
    <x v="1"/>
    <x v="2"/>
    <x v="2"/>
    <x v="0"/>
    <x v="1548"/>
    <n v="4"/>
    <s v="Tuesday"/>
    <x v="6054"/>
    <x v="4126"/>
    <x v="1"/>
    <n v="51100.83541"/>
    <n v="480"/>
    <x v="2"/>
    <d v="2021-05-20T00:00:00"/>
    <s v="Aspirin"/>
    <s v="Abnormal"/>
  </r>
  <r>
    <s v="Lynn Smith"/>
    <x v="49"/>
    <x v="1"/>
    <x v="0"/>
    <x v="3"/>
    <x v="3"/>
    <x v="4"/>
    <x v="1299"/>
    <n v="13"/>
    <s v="Sunday"/>
    <x v="6055"/>
    <x v="5631"/>
    <x v="2"/>
    <n v="9687.2917660000003"/>
    <n v="158"/>
    <x v="1"/>
    <d v="2022-12-09T00:00:00"/>
    <s v="Paracetamol"/>
    <s v="Abnormal"/>
  </r>
  <r>
    <s v="Lisa Lopez"/>
    <x v="49"/>
    <x v="1"/>
    <x v="0"/>
    <x v="3"/>
    <x v="6"/>
    <x v="5"/>
    <x v="756"/>
    <n v="10"/>
    <s v="Monday"/>
    <x v="6056"/>
    <x v="2430"/>
    <x v="0"/>
    <n v="57841.73429"/>
    <n v="303"/>
    <x v="1"/>
    <d v="2020-08-24T00:00:00"/>
    <s v="Penicillin"/>
    <s v="Abnormal"/>
  </r>
  <r>
    <s v="Traci Carpenter"/>
    <x v="19"/>
    <x v="0"/>
    <x v="0"/>
    <x v="0"/>
    <x v="0"/>
    <x v="3"/>
    <x v="545"/>
    <n v="13"/>
    <s v="Wednesday"/>
    <x v="6057"/>
    <x v="5632"/>
    <x v="0"/>
    <n v="4644.0783940000001"/>
    <n v="304"/>
    <x v="0"/>
    <d v="2021-01-20T00:00:00"/>
    <s v="Paracetamol"/>
    <s v="Inconclusive"/>
  </r>
  <r>
    <s v="Mary Williamson"/>
    <x v="50"/>
    <x v="2"/>
    <x v="1"/>
    <x v="5"/>
    <x v="6"/>
    <x v="1"/>
    <x v="775"/>
    <n v="19"/>
    <s v="Tuesday"/>
    <x v="6058"/>
    <x v="5633"/>
    <x v="4"/>
    <n v="42504.534650000001"/>
    <n v="240"/>
    <x v="1"/>
    <d v="2020-06-12T00:00:00"/>
    <s v="Penicillin"/>
    <s v="Abnormal"/>
  </r>
  <r>
    <s v="Alvin Robbins"/>
    <x v="55"/>
    <x v="2"/>
    <x v="0"/>
    <x v="4"/>
    <x v="6"/>
    <x v="3"/>
    <x v="1335"/>
    <n v="23"/>
    <s v="Friday"/>
    <x v="6059"/>
    <x v="5634"/>
    <x v="3"/>
    <n v="23848.348259999999"/>
    <n v="278"/>
    <x v="0"/>
    <d v="2021-07-29T00:00:00"/>
    <s v="Penicillin"/>
    <s v="Inconclusive"/>
  </r>
  <r>
    <s v="Tyler Hoover"/>
    <x v="45"/>
    <x v="1"/>
    <x v="1"/>
    <x v="1"/>
    <x v="3"/>
    <x v="2"/>
    <x v="1131"/>
    <n v="6"/>
    <s v="Sunday"/>
    <x v="6060"/>
    <x v="5635"/>
    <x v="3"/>
    <n v="22902.598249999999"/>
    <n v="384"/>
    <x v="0"/>
    <d v="2022-11-11T00:00:00"/>
    <s v="Aspirin"/>
    <s v="Inconclusive"/>
  </r>
  <r>
    <s v="Brandi Moody"/>
    <x v="30"/>
    <x v="1"/>
    <x v="1"/>
    <x v="1"/>
    <x v="3"/>
    <x v="4"/>
    <x v="330"/>
    <n v="25"/>
    <s v="Tuesday"/>
    <x v="6061"/>
    <x v="5636"/>
    <x v="1"/>
    <n v="3438.9803959999999"/>
    <n v="173"/>
    <x v="1"/>
    <d v="2023-05-19T00:00:00"/>
    <s v="Lipitor"/>
    <s v="Abnormal"/>
  </r>
  <r>
    <s v="Karen Bryant DDS"/>
    <x v="67"/>
    <x v="2"/>
    <x v="0"/>
    <x v="4"/>
    <x v="4"/>
    <x v="0"/>
    <x v="750"/>
    <n v="1"/>
    <s v="Monday"/>
    <x v="6062"/>
    <x v="5637"/>
    <x v="3"/>
    <n v="28253.837390000001"/>
    <n v="258"/>
    <x v="2"/>
    <d v="2021-03-21T00:00:00"/>
    <s v="Lipitor"/>
    <s v="Abnormal"/>
  </r>
  <r>
    <s v="Ashley Weeks"/>
    <x v="8"/>
    <x v="1"/>
    <x v="0"/>
    <x v="3"/>
    <x v="0"/>
    <x v="1"/>
    <x v="1186"/>
    <n v="6"/>
    <s v="Friday"/>
    <x v="6063"/>
    <x v="3541"/>
    <x v="3"/>
    <n v="31847.499609999999"/>
    <n v="320"/>
    <x v="2"/>
    <d v="2019-09-28T00:00:00"/>
    <s v="Aspirin"/>
    <s v="Abnormal"/>
  </r>
  <r>
    <s v="Michael Martinez"/>
    <x v="30"/>
    <x v="1"/>
    <x v="0"/>
    <x v="3"/>
    <x v="7"/>
    <x v="3"/>
    <x v="259"/>
    <n v="16"/>
    <s v="Thursday"/>
    <x v="6064"/>
    <x v="5638"/>
    <x v="0"/>
    <n v="25934.636699999999"/>
    <n v="426"/>
    <x v="0"/>
    <d v="2022-06-29T00:00:00"/>
    <s v="Ibuprofen"/>
    <s v="Normal"/>
  </r>
  <r>
    <s v="Jacqueline Hanson"/>
    <x v="45"/>
    <x v="1"/>
    <x v="0"/>
    <x v="3"/>
    <x v="3"/>
    <x v="0"/>
    <x v="661"/>
    <n v="5"/>
    <s v="Tuesday"/>
    <x v="6065"/>
    <x v="5639"/>
    <x v="0"/>
    <n v="29786.721539999999"/>
    <n v="172"/>
    <x v="2"/>
    <d v="2022-04-09T00:00:00"/>
    <s v="Penicillin"/>
    <s v="Normal"/>
  </r>
  <r>
    <s v="Lucas Hernandez"/>
    <x v="35"/>
    <x v="1"/>
    <x v="1"/>
    <x v="1"/>
    <x v="7"/>
    <x v="5"/>
    <x v="470"/>
    <n v="15"/>
    <s v="Wednesday"/>
    <x v="6066"/>
    <x v="5640"/>
    <x v="4"/>
    <n v="73128.007819999999"/>
    <n v="427"/>
    <x v="2"/>
    <d v="2020-01-18T00:00:00"/>
    <s v="Lipitor"/>
    <s v="Normal"/>
  </r>
  <r>
    <s v="Antonio Gonzales"/>
    <x v="56"/>
    <x v="1"/>
    <x v="0"/>
    <x v="3"/>
    <x v="6"/>
    <x v="1"/>
    <x v="53"/>
    <n v="13"/>
    <s v="Tuesday"/>
    <x v="6067"/>
    <x v="5641"/>
    <x v="3"/>
    <n v="28460.387999999999"/>
    <n v="261"/>
    <x v="2"/>
    <d v="2021-08-02T00:00:00"/>
    <s v="Ibuprofen"/>
    <s v="Normal"/>
  </r>
  <r>
    <s v="Bryan Johnson"/>
    <x v="17"/>
    <x v="0"/>
    <x v="0"/>
    <x v="0"/>
    <x v="6"/>
    <x v="2"/>
    <x v="1408"/>
    <n v="7"/>
    <s v="Sunday"/>
    <x v="6068"/>
    <x v="5642"/>
    <x v="0"/>
    <n v="1307.0460619999999"/>
    <n v="466"/>
    <x v="0"/>
    <d v="2021-11-25T00:00:00"/>
    <s v="Ibuprofen"/>
    <s v="Inconclusive"/>
  </r>
  <r>
    <s v="Beth Palmer"/>
    <x v="62"/>
    <x v="1"/>
    <x v="1"/>
    <x v="1"/>
    <x v="1"/>
    <x v="0"/>
    <x v="1492"/>
    <n v="15"/>
    <s v="Monday"/>
    <x v="6069"/>
    <x v="5643"/>
    <x v="3"/>
    <n v="10993.2783"/>
    <n v="301"/>
    <x v="2"/>
    <d v="2020-06-17T00:00:00"/>
    <s v="Penicillin"/>
    <s v="Inconclusive"/>
  </r>
  <r>
    <s v="Mikayla Baker"/>
    <x v="27"/>
    <x v="0"/>
    <x v="0"/>
    <x v="0"/>
    <x v="3"/>
    <x v="5"/>
    <x v="852"/>
    <n v="14"/>
    <s v="Monday"/>
    <x v="6070"/>
    <x v="260"/>
    <x v="1"/>
    <n v="62090.551030000002"/>
    <n v="418"/>
    <x v="1"/>
    <d v="2022-02-28T00:00:00"/>
    <s v="Penicillin"/>
    <s v="Inconclusive"/>
  </r>
  <r>
    <s v="Joseph Flores"/>
    <x v="43"/>
    <x v="1"/>
    <x v="1"/>
    <x v="1"/>
    <x v="3"/>
    <x v="1"/>
    <x v="1205"/>
    <n v="14"/>
    <s v="Saturday"/>
    <x v="6071"/>
    <x v="5644"/>
    <x v="1"/>
    <n v="14229.654119999999"/>
    <n v="472"/>
    <x v="2"/>
    <d v="2020-03-15T00:00:00"/>
    <s v="Aspirin"/>
    <s v="Inconclusive"/>
  </r>
  <r>
    <s v="Rhonda King"/>
    <x v="30"/>
    <x v="1"/>
    <x v="0"/>
    <x v="3"/>
    <x v="7"/>
    <x v="1"/>
    <x v="504"/>
    <n v="2"/>
    <s v="Sunday"/>
    <x v="6072"/>
    <x v="5645"/>
    <x v="4"/>
    <n v="20856.96616"/>
    <n v="379"/>
    <x v="2"/>
    <d v="2022-10-09T00:00:00"/>
    <s v="Paracetamol"/>
    <s v="Inconclusive"/>
  </r>
  <r>
    <s v="Donald Harris"/>
    <x v="7"/>
    <x v="1"/>
    <x v="0"/>
    <x v="3"/>
    <x v="1"/>
    <x v="5"/>
    <x v="286"/>
    <n v="10"/>
    <s v="Monday"/>
    <x v="6073"/>
    <x v="5646"/>
    <x v="3"/>
    <n v="15041.54441"/>
    <n v="254"/>
    <x v="0"/>
    <d v="2023-07-13T00:00:00"/>
    <s v="Lipitor"/>
    <s v="Normal"/>
  </r>
  <r>
    <s v="Mr. Kenneth Long"/>
    <x v="50"/>
    <x v="2"/>
    <x v="1"/>
    <x v="5"/>
    <x v="6"/>
    <x v="4"/>
    <x v="1213"/>
    <n v="26"/>
    <s v="Thursday"/>
    <x v="6074"/>
    <x v="5647"/>
    <x v="3"/>
    <n v="19117.322789999998"/>
    <n v="350"/>
    <x v="2"/>
    <d v="2020-01-11T00:00:00"/>
    <s v="Aspirin"/>
    <s v="Normal"/>
  </r>
  <r>
    <s v="Denise Tanner"/>
    <x v="67"/>
    <x v="2"/>
    <x v="1"/>
    <x v="5"/>
    <x v="5"/>
    <x v="3"/>
    <x v="1738"/>
    <n v="1"/>
    <s v="Monday"/>
    <x v="6075"/>
    <x v="5648"/>
    <x v="2"/>
    <n v="37174.486669999998"/>
    <n v="489"/>
    <x v="0"/>
    <d v="2023-05-07T00:00:00"/>
    <s v="Lipitor"/>
    <s v="Inconclusive"/>
  </r>
  <r>
    <s v="Sharon Richardson"/>
    <x v="7"/>
    <x v="1"/>
    <x v="1"/>
    <x v="1"/>
    <x v="1"/>
    <x v="2"/>
    <x v="849"/>
    <n v="23"/>
    <s v="Tuesday"/>
    <x v="6076"/>
    <x v="1568"/>
    <x v="1"/>
    <n v="20511.73747"/>
    <n v="332"/>
    <x v="0"/>
    <d v="2021-11-25T00:00:00"/>
    <s v="Lipitor"/>
    <s v="Abnormal"/>
  </r>
  <r>
    <s v="Melissa Bruce"/>
    <x v="52"/>
    <x v="0"/>
    <x v="0"/>
    <x v="0"/>
    <x v="6"/>
    <x v="1"/>
    <x v="769"/>
    <n v="22"/>
    <s v="Tuesday"/>
    <x v="6077"/>
    <x v="1513"/>
    <x v="2"/>
    <n v="10805.813560000001"/>
    <n v="134"/>
    <x v="2"/>
    <d v="2019-02-21T00:00:00"/>
    <s v="Penicillin"/>
    <s v="Normal"/>
  </r>
  <r>
    <s v="Jesse Hicks"/>
    <x v="11"/>
    <x v="2"/>
    <x v="0"/>
    <x v="4"/>
    <x v="3"/>
    <x v="1"/>
    <x v="748"/>
    <n v="8"/>
    <s v="Tuesday"/>
    <x v="6078"/>
    <x v="5649"/>
    <x v="4"/>
    <n v="25714.309590000001"/>
    <n v="193"/>
    <x v="2"/>
    <d v="2019-10-24T00:00:00"/>
    <s v="Lipitor"/>
    <s v="Abnormal"/>
  </r>
  <r>
    <s v="Barbara Potter"/>
    <x v="12"/>
    <x v="0"/>
    <x v="0"/>
    <x v="0"/>
    <x v="4"/>
    <x v="2"/>
    <x v="1739"/>
    <n v="1"/>
    <s v="Monday"/>
    <x v="6079"/>
    <x v="5650"/>
    <x v="0"/>
    <n v="7129.5406999999996"/>
    <n v="286"/>
    <x v="0"/>
    <d v="2022-08-17T00:00:00"/>
    <s v="Ibuprofen"/>
    <s v="Inconclusive"/>
  </r>
  <r>
    <s v="Ana Powell"/>
    <x v="36"/>
    <x v="1"/>
    <x v="0"/>
    <x v="3"/>
    <x v="7"/>
    <x v="2"/>
    <x v="897"/>
    <n v="23"/>
    <s v="Wednesday"/>
    <x v="6080"/>
    <x v="5651"/>
    <x v="3"/>
    <n v="2560.089391"/>
    <n v="373"/>
    <x v="0"/>
    <d v="2020-12-24T00:00:00"/>
    <s v="Aspirin"/>
    <s v="Inconclusive"/>
  </r>
  <r>
    <s v="Kevin Dean"/>
    <x v="39"/>
    <x v="0"/>
    <x v="0"/>
    <x v="0"/>
    <x v="6"/>
    <x v="3"/>
    <x v="1230"/>
    <n v="21"/>
    <s v="Tuesday"/>
    <x v="6081"/>
    <x v="5652"/>
    <x v="0"/>
    <n v="28740.895830000001"/>
    <n v="168"/>
    <x v="2"/>
    <d v="2023-03-22T00:00:00"/>
    <s v="Ibuprofen"/>
    <s v="Abnormal"/>
  </r>
  <r>
    <s v="Courtney Morgan"/>
    <x v="26"/>
    <x v="0"/>
    <x v="0"/>
    <x v="0"/>
    <x v="3"/>
    <x v="2"/>
    <x v="719"/>
    <n v="26"/>
    <s v="Wednesday"/>
    <x v="6082"/>
    <x v="5653"/>
    <x v="1"/>
    <n v="21937.141250000001"/>
    <n v="274"/>
    <x v="0"/>
    <d v="2022-11-16T00:00:00"/>
    <s v="Paracetamol"/>
    <s v="Inconclusive"/>
  </r>
  <r>
    <s v="Hunter Miller"/>
    <x v="27"/>
    <x v="0"/>
    <x v="0"/>
    <x v="0"/>
    <x v="7"/>
    <x v="0"/>
    <x v="1248"/>
    <n v="8"/>
    <s v="Tuesday"/>
    <x v="6083"/>
    <x v="5654"/>
    <x v="3"/>
    <n v="23285.045559999999"/>
    <n v="313"/>
    <x v="2"/>
    <d v="2020-09-13T00:00:00"/>
    <s v="Paracetamol"/>
    <s v="Normal"/>
  </r>
  <r>
    <s v="Matthew Bryant"/>
    <x v="58"/>
    <x v="2"/>
    <x v="0"/>
    <x v="4"/>
    <x v="5"/>
    <x v="2"/>
    <x v="274"/>
    <n v="18"/>
    <s v="Wednesday"/>
    <x v="6084"/>
    <x v="5655"/>
    <x v="3"/>
    <n v="1251.458879"/>
    <n v="421"/>
    <x v="0"/>
    <d v="2021-08-22T00:00:00"/>
    <s v="Penicillin"/>
    <s v="Abnormal"/>
  </r>
  <r>
    <s v="Joseph Hughes"/>
    <x v="16"/>
    <x v="0"/>
    <x v="1"/>
    <x v="2"/>
    <x v="5"/>
    <x v="2"/>
    <x v="1554"/>
    <n v="4"/>
    <s v="Monday"/>
    <x v="6085"/>
    <x v="2576"/>
    <x v="1"/>
    <n v="13820.619259999999"/>
    <n v="336"/>
    <x v="0"/>
    <d v="2022-04-06T00:00:00"/>
    <s v="Ibuprofen"/>
    <s v="Normal"/>
  </r>
  <r>
    <s v="Kristin Harrington"/>
    <x v="11"/>
    <x v="2"/>
    <x v="0"/>
    <x v="4"/>
    <x v="4"/>
    <x v="1"/>
    <x v="367"/>
    <n v="16"/>
    <s v="Saturday"/>
    <x v="6086"/>
    <x v="5656"/>
    <x v="1"/>
    <n v="3729.417371"/>
    <n v="338"/>
    <x v="2"/>
    <d v="2019-03-29T00:00:00"/>
    <s v="Lipitor"/>
    <s v="Normal"/>
  </r>
  <r>
    <s v="Pamela Cunningham"/>
    <x v="11"/>
    <x v="2"/>
    <x v="0"/>
    <x v="4"/>
    <x v="5"/>
    <x v="5"/>
    <x v="610"/>
    <n v="14"/>
    <s v="Monday"/>
    <x v="6087"/>
    <x v="5657"/>
    <x v="4"/>
    <n v="29766.803380000001"/>
    <n v="110"/>
    <x v="1"/>
    <d v="2022-03-22T00:00:00"/>
    <s v="Aspirin"/>
    <s v="Normal"/>
  </r>
  <r>
    <s v="Margaret Moore"/>
    <x v="61"/>
    <x v="0"/>
    <x v="0"/>
    <x v="0"/>
    <x v="7"/>
    <x v="0"/>
    <x v="391"/>
    <n v="14"/>
    <s v="Tuesday"/>
    <x v="6088"/>
    <x v="5658"/>
    <x v="2"/>
    <n v="34625.60961"/>
    <n v="220"/>
    <x v="2"/>
    <d v="2023-02-21T00:00:00"/>
    <s v="Ibuprofen"/>
    <s v="Normal"/>
  </r>
  <r>
    <s v="Andrew Bailey"/>
    <x v="47"/>
    <x v="0"/>
    <x v="1"/>
    <x v="2"/>
    <x v="0"/>
    <x v="0"/>
    <x v="1365"/>
    <n v="7"/>
    <s v="Tuesday"/>
    <x v="6089"/>
    <x v="5659"/>
    <x v="2"/>
    <n v="38403.003830000001"/>
    <n v="187"/>
    <x v="2"/>
    <d v="2020-07-24T00:00:00"/>
    <s v="Paracetamol"/>
    <s v="Normal"/>
  </r>
  <r>
    <s v="Ray Patterson"/>
    <x v="32"/>
    <x v="1"/>
    <x v="0"/>
    <x v="3"/>
    <x v="7"/>
    <x v="1"/>
    <x v="1179"/>
    <n v="7"/>
    <s v="Wednesday"/>
    <x v="6090"/>
    <x v="3875"/>
    <x v="1"/>
    <n v="15318.840840000001"/>
    <n v="162"/>
    <x v="2"/>
    <d v="2018-11-22T00:00:00"/>
    <s v="Aspirin"/>
    <s v="Abnormal"/>
  </r>
  <r>
    <s v="Jimmy Moreno"/>
    <x v="29"/>
    <x v="2"/>
    <x v="1"/>
    <x v="5"/>
    <x v="2"/>
    <x v="4"/>
    <x v="1060"/>
    <n v="13"/>
    <s v="Monday"/>
    <x v="6091"/>
    <x v="5660"/>
    <x v="2"/>
    <n v="12081.00389"/>
    <n v="337"/>
    <x v="1"/>
    <d v="2023-03-12T00:00:00"/>
    <s v="Paracetamol"/>
    <s v="Inconclusive"/>
  </r>
  <r>
    <s v="Mr. Gary Lynn"/>
    <x v="18"/>
    <x v="0"/>
    <x v="1"/>
    <x v="2"/>
    <x v="6"/>
    <x v="3"/>
    <x v="962"/>
    <n v="19"/>
    <s v="Sunday"/>
    <x v="6092"/>
    <x v="5661"/>
    <x v="3"/>
    <n v="35651.600129999999"/>
    <n v="367"/>
    <x v="2"/>
    <d v="2019-06-16T00:00:00"/>
    <s v="Lipitor"/>
    <s v="Abnormal"/>
  </r>
  <r>
    <s v="Zachary Yates"/>
    <x v="25"/>
    <x v="1"/>
    <x v="1"/>
    <x v="1"/>
    <x v="6"/>
    <x v="0"/>
    <x v="759"/>
    <n v="21"/>
    <s v="Monday"/>
    <x v="6093"/>
    <x v="5662"/>
    <x v="3"/>
    <n v="7124.7073099999998"/>
    <n v="228"/>
    <x v="2"/>
    <d v="2023-08-27T00:00:00"/>
    <s v="Lipitor"/>
    <s v="Abnormal"/>
  </r>
  <r>
    <s v="Jillian Gregory"/>
    <x v="59"/>
    <x v="0"/>
    <x v="1"/>
    <x v="2"/>
    <x v="1"/>
    <x v="1"/>
    <x v="999"/>
    <n v="31"/>
    <s v="Wednesday"/>
    <x v="6094"/>
    <x v="5663"/>
    <x v="1"/>
    <n v="9473.2283860000007"/>
    <n v="294"/>
    <x v="1"/>
    <d v="2023-06-04T00:00:00"/>
    <s v="Paracetamol"/>
    <s v="Inconclusive"/>
  </r>
  <r>
    <s v="Kevin Chang"/>
    <x v="38"/>
    <x v="2"/>
    <x v="1"/>
    <x v="5"/>
    <x v="3"/>
    <x v="1"/>
    <x v="309"/>
    <n v="7"/>
    <s v="Thursday"/>
    <x v="6095"/>
    <x v="5664"/>
    <x v="1"/>
    <n v="25282.255379999999"/>
    <n v="316"/>
    <x v="2"/>
    <d v="2019-02-10T00:00:00"/>
    <s v="Lipitor"/>
    <s v="Inconclusive"/>
  </r>
  <r>
    <s v="Patrick Payne"/>
    <x v="49"/>
    <x v="1"/>
    <x v="1"/>
    <x v="1"/>
    <x v="6"/>
    <x v="0"/>
    <x v="953"/>
    <n v="13"/>
    <s v="Sunday"/>
    <x v="6096"/>
    <x v="486"/>
    <x v="2"/>
    <n v="3012.0393159999999"/>
    <n v="425"/>
    <x v="2"/>
    <d v="2020-09-24T00:00:00"/>
    <s v="Lipitor"/>
    <s v="Inconclusive"/>
  </r>
  <r>
    <s v="Mary Arellano"/>
    <x v="2"/>
    <x v="0"/>
    <x v="1"/>
    <x v="2"/>
    <x v="6"/>
    <x v="5"/>
    <x v="1740"/>
    <n v="3"/>
    <s v="Wednesday"/>
    <x v="6097"/>
    <x v="5665"/>
    <x v="2"/>
    <n v="63727.169280000002"/>
    <n v="159"/>
    <x v="0"/>
    <d v="2021-03-13T00:00:00"/>
    <s v="Lipitor"/>
    <s v="Inconclusive"/>
  </r>
  <r>
    <s v="Thomas Ortiz"/>
    <x v="37"/>
    <x v="2"/>
    <x v="1"/>
    <x v="5"/>
    <x v="6"/>
    <x v="3"/>
    <x v="716"/>
    <n v="10"/>
    <s v="Friday"/>
    <x v="6098"/>
    <x v="5666"/>
    <x v="3"/>
    <n v="30997.07632"/>
    <n v="451"/>
    <x v="1"/>
    <d v="2020-04-16T00:00:00"/>
    <s v="Lipitor"/>
    <s v="Abnormal"/>
  </r>
  <r>
    <s v="Taylor Dyer"/>
    <x v="49"/>
    <x v="1"/>
    <x v="0"/>
    <x v="3"/>
    <x v="2"/>
    <x v="1"/>
    <x v="1055"/>
    <n v="23"/>
    <s v="Sunday"/>
    <x v="6099"/>
    <x v="5667"/>
    <x v="3"/>
    <n v="34548.057690000001"/>
    <n v="468"/>
    <x v="2"/>
    <d v="2022-02-12T00:00:00"/>
    <s v="Lipitor"/>
    <s v="Inconclusive"/>
  </r>
  <r>
    <s v="Ashley Brock MD"/>
    <x v="63"/>
    <x v="1"/>
    <x v="1"/>
    <x v="1"/>
    <x v="0"/>
    <x v="4"/>
    <x v="915"/>
    <n v="23"/>
    <s v="Saturday"/>
    <x v="6100"/>
    <x v="5668"/>
    <x v="2"/>
    <n v="25472.87311"/>
    <n v="389"/>
    <x v="1"/>
    <d v="2022-08-01T00:00:00"/>
    <s v="Ibuprofen"/>
    <s v="Normal"/>
  </r>
  <r>
    <s v="Jose Lewis"/>
    <x v="56"/>
    <x v="1"/>
    <x v="0"/>
    <x v="3"/>
    <x v="5"/>
    <x v="2"/>
    <x v="411"/>
    <n v="7"/>
    <s v="Monday"/>
    <x v="6101"/>
    <x v="1514"/>
    <x v="0"/>
    <n v="5745.6478909999996"/>
    <n v="296"/>
    <x v="0"/>
    <d v="2019-10-10T00:00:00"/>
    <s v="Penicillin"/>
    <s v="Normal"/>
  </r>
  <r>
    <s v="Carmen Harris"/>
    <x v="53"/>
    <x v="1"/>
    <x v="1"/>
    <x v="1"/>
    <x v="3"/>
    <x v="2"/>
    <x v="476"/>
    <n v="8"/>
    <s v="Monday"/>
    <x v="6102"/>
    <x v="5669"/>
    <x v="3"/>
    <n v="22843.28458"/>
    <n v="498"/>
    <x v="0"/>
    <d v="2019-04-22T00:00:00"/>
    <s v="Aspirin"/>
    <s v="Abnormal"/>
  </r>
  <r>
    <s v="Antonio Evans"/>
    <x v="62"/>
    <x v="1"/>
    <x v="0"/>
    <x v="3"/>
    <x v="5"/>
    <x v="5"/>
    <x v="257"/>
    <n v="8"/>
    <s v="Wednesday"/>
    <x v="6103"/>
    <x v="5670"/>
    <x v="2"/>
    <n v="43149.911209999998"/>
    <n v="362"/>
    <x v="0"/>
    <d v="2022-06-09T00:00:00"/>
    <s v="Ibuprofen"/>
    <s v="Abnormal"/>
  </r>
  <r>
    <s v="Gwendolyn Gordon"/>
    <x v="8"/>
    <x v="1"/>
    <x v="0"/>
    <x v="3"/>
    <x v="0"/>
    <x v="2"/>
    <x v="1111"/>
    <n v="23"/>
    <s v="Monday"/>
    <x v="6104"/>
    <x v="5671"/>
    <x v="2"/>
    <n v="9863.3131950000006"/>
    <n v="179"/>
    <x v="0"/>
    <d v="2023-11-08T00:00:00"/>
    <s v="Lipitor"/>
    <s v="Abnormal"/>
  </r>
  <r>
    <s v="Scott Howard"/>
    <x v="42"/>
    <x v="0"/>
    <x v="0"/>
    <x v="0"/>
    <x v="2"/>
    <x v="4"/>
    <x v="635"/>
    <n v="19"/>
    <s v="Thursday"/>
    <x v="6105"/>
    <x v="5672"/>
    <x v="3"/>
    <n v="14640.15444"/>
    <n v="469"/>
    <x v="1"/>
    <d v="2020-12-03T00:00:00"/>
    <s v="Ibuprofen"/>
    <s v="Abnormal"/>
  </r>
  <r>
    <s v="Mark Hall"/>
    <x v="36"/>
    <x v="1"/>
    <x v="1"/>
    <x v="1"/>
    <x v="3"/>
    <x v="0"/>
    <x v="1083"/>
    <n v="3"/>
    <s v="Tuesday"/>
    <x v="6106"/>
    <x v="5673"/>
    <x v="0"/>
    <n v="35768.270340000003"/>
    <n v="191"/>
    <x v="2"/>
    <d v="2019-12-27T00:00:00"/>
    <s v="Ibuprofen"/>
    <s v="Normal"/>
  </r>
  <r>
    <s v="Yolanda Rodriguez"/>
    <x v="60"/>
    <x v="2"/>
    <x v="0"/>
    <x v="4"/>
    <x v="0"/>
    <x v="5"/>
    <x v="354"/>
    <n v="23"/>
    <s v="Saturday"/>
    <x v="6107"/>
    <x v="5674"/>
    <x v="1"/>
    <n v="70969.170929999993"/>
    <n v="450"/>
    <x v="2"/>
    <d v="2019-03-05T00:00:00"/>
    <s v="Paracetamol"/>
    <s v="Inconclusive"/>
  </r>
  <r>
    <s v="Thomas Wood"/>
    <x v="53"/>
    <x v="1"/>
    <x v="1"/>
    <x v="1"/>
    <x v="0"/>
    <x v="1"/>
    <x v="1517"/>
    <n v="11"/>
    <s v="Friday"/>
    <x v="6108"/>
    <x v="5675"/>
    <x v="2"/>
    <n v="8342.1207610000001"/>
    <n v="382"/>
    <x v="1"/>
    <d v="2021-06-22T00:00:00"/>
    <s v="Paracetamol"/>
    <s v="Normal"/>
  </r>
  <r>
    <s v="Angela Luna"/>
    <x v="10"/>
    <x v="1"/>
    <x v="0"/>
    <x v="3"/>
    <x v="2"/>
    <x v="5"/>
    <x v="1652"/>
    <n v="5"/>
    <s v="Friday"/>
    <x v="6109"/>
    <x v="5676"/>
    <x v="0"/>
    <n v="52852.164570000001"/>
    <n v="129"/>
    <x v="0"/>
    <d v="2019-04-12T00:00:00"/>
    <s v="Aspirin"/>
    <s v="Inconclusive"/>
  </r>
  <r>
    <s v="John Haynes"/>
    <x v="21"/>
    <x v="2"/>
    <x v="1"/>
    <x v="5"/>
    <x v="5"/>
    <x v="1"/>
    <x v="817"/>
    <n v="1"/>
    <s v="Tuesday"/>
    <x v="6110"/>
    <x v="5677"/>
    <x v="4"/>
    <n v="8858.2577689999998"/>
    <n v="285"/>
    <x v="0"/>
    <d v="2019-10-17T00:00:00"/>
    <s v="Paracetamol"/>
    <s v="Inconclusive"/>
  </r>
  <r>
    <s v="David Graham"/>
    <x v="64"/>
    <x v="2"/>
    <x v="1"/>
    <x v="5"/>
    <x v="6"/>
    <x v="3"/>
    <x v="1117"/>
    <n v="26"/>
    <s v="Sunday"/>
    <x v="6111"/>
    <x v="5678"/>
    <x v="2"/>
    <n v="32698.139449999999"/>
    <n v="114"/>
    <x v="2"/>
    <d v="2021-10-22T00:00:00"/>
    <s v="Aspirin"/>
    <s v="Abnormal"/>
  </r>
  <r>
    <s v="Christopher Brown"/>
    <x v="62"/>
    <x v="1"/>
    <x v="1"/>
    <x v="1"/>
    <x v="7"/>
    <x v="5"/>
    <x v="156"/>
    <n v="29"/>
    <s v="Wednesday"/>
    <x v="6112"/>
    <x v="5679"/>
    <x v="1"/>
    <n v="70568.615529999995"/>
    <n v="247"/>
    <x v="1"/>
    <d v="2020-05-01T00:00:00"/>
    <s v="Penicillin"/>
    <s v="Inconclusive"/>
  </r>
  <r>
    <s v="Cynthia Hernandez"/>
    <x v="3"/>
    <x v="1"/>
    <x v="0"/>
    <x v="3"/>
    <x v="4"/>
    <x v="1"/>
    <x v="1568"/>
    <n v="15"/>
    <s v="Friday"/>
    <x v="6113"/>
    <x v="5680"/>
    <x v="2"/>
    <n v="32327.245279999999"/>
    <n v="157"/>
    <x v="1"/>
    <d v="2021-11-10T00:00:00"/>
    <s v="Ibuprofen"/>
    <s v="Abnormal"/>
  </r>
  <r>
    <s v="Elizabeth Larson"/>
    <x v="2"/>
    <x v="0"/>
    <x v="1"/>
    <x v="2"/>
    <x v="7"/>
    <x v="2"/>
    <x v="1730"/>
    <n v="18"/>
    <s v="Thursday"/>
    <x v="6114"/>
    <x v="5681"/>
    <x v="0"/>
    <n v="19040.032449999999"/>
    <n v="455"/>
    <x v="0"/>
    <d v="2021-12-09T00:00:00"/>
    <s v="Paracetamol"/>
    <s v="Abnormal"/>
  </r>
  <r>
    <s v="Julia Hill"/>
    <x v="5"/>
    <x v="1"/>
    <x v="0"/>
    <x v="3"/>
    <x v="4"/>
    <x v="5"/>
    <x v="632"/>
    <n v="1"/>
    <s v="Tuesday"/>
    <x v="6115"/>
    <x v="5682"/>
    <x v="4"/>
    <n v="18295.629369999999"/>
    <n v="172"/>
    <x v="2"/>
    <d v="2019-01-15T00:00:00"/>
    <s v="Paracetamol"/>
    <s v="Normal"/>
  </r>
  <r>
    <s v="Anthony Shah"/>
    <x v="0"/>
    <x v="0"/>
    <x v="0"/>
    <x v="0"/>
    <x v="7"/>
    <x v="3"/>
    <x v="668"/>
    <n v="11"/>
    <s v="Monday"/>
    <x v="6116"/>
    <x v="5683"/>
    <x v="3"/>
    <n v="2732.8302800000001"/>
    <n v="222"/>
    <x v="2"/>
    <d v="2019-03-12T00:00:00"/>
    <s v="Paracetamol"/>
    <s v="Inconclusive"/>
  </r>
  <r>
    <s v="Bonnie Randall"/>
    <x v="26"/>
    <x v="0"/>
    <x v="1"/>
    <x v="2"/>
    <x v="4"/>
    <x v="4"/>
    <x v="494"/>
    <n v="21"/>
    <s v="Wednesday"/>
    <x v="6117"/>
    <x v="5684"/>
    <x v="0"/>
    <n v="14175.047710000001"/>
    <n v="203"/>
    <x v="1"/>
    <d v="2023-01-18T00:00:00"/>
    <s v="Penicillin"/>
    <s v="Normal"/>
  </r>
  <r>
    <s v="Dr. Lisa Leblanc"/>
    <x v="37"/>
    <x v="2"/>
    <x v="1"/>
    <x v="5"/>
    <x v="7"/>
    <x v="5"/>
    <x v="1202"/>
    <n v="19"/>
    <s v="Saturday"/>
    <x v="6118"/>
    <x v="5685"/>
    <x v="1"/>
    <n v="72579.522379999995"/>
    <n v="490"/>
    <x v="1"/>
    <d v="2019-02-15T00:00:00"/>
    <s v="Lipitor"/>
    <s v="Inconclusive"/>
  </r>
  <r>
    <s v="Anita Davis"/>
    <x v="15"/>
    <x v="1"/>
    <x v="0"/>
    <x v="3"/>
    <x v="2"/>
    <x v="5"/>
    <x v="1215"/>
    <n v="30"/>
    <s v="Saturday"/>
    <x v="6119"/>
    <x v="5686"/>
    <x v="1"/>
    <n v="13764.883760000001"/>
    <n v="310"/>
    <x v="1"/>
    <d v="2019-12-25T00:00:00"/>
    <s v="Penicillin"/>
    <s v="Normal"/>
  </r>
  <r>
    <s v="Lisa Stein"/>
    <x v="31"/>
    <x v="1"/>
    <x v="0"/>
    <x v="3"/>
    <x v="3"/>
    <x v="1"/>
    <x v="851"/>
    <n v="30"/>
    <s v="Thursday"/>
    <x v="6120"/>
    <x v="5683"/>
    <x v="1"/>
    <n v="18740.356070000002"/>
    <n v="153"/>
    <x v="2"/>
    <d v="2022-07-11T00:00:00"/>
    <s v="Paracetamol"/>
    <s v="Inconclusive"/>
  </r>
  <r>
    <s v="Shawn Gould"/>
    <x v="45"/>
    <x v="1"/>
    <x v="0"/>
    <x v="3"/>
    <x v="5"/>
    <x v="2"/>
    <x v="233"/>
    <n v="22"/>
    <s v="Friday"/>
    <x v="6121"/>
    <x v="5687"/>
    <x v="2"/>
    <n v="21648.866829999999"/>
    <n v="486"/>
    <x v="0"/>
    <d v="2021-11-06T00:00:00"/>
    <s v="Ibuprofen"/>
    <s v="Abnormal"/>
  </r>
  <r>
    <s v="James Perez"/>
    <x v="30"/>
    <x v="1"/>
    <x v="1"/>
    <x v="1"/>
    <x v="0"/>
    <x v="2"/>
    <x v="360"/>
    <n v="17"/>
    <s v="Thursday"/>
    <x v="1616"/>
    <x v="5688"/>
    <x v="1"/>
    <n v="24260.0664"/>
    <n v="142"/>
    <x v="0"/>
    <d v="2021-06-24T00:00:00"/>
    <s v="Aspirin"/>
    <s v="Normal"/>
  </r>
  <r>
    <s v="Carol Warner"/>
    <x v="18"/>
    <x v="0"/>
    <x v="1"/>
    <x v="2"/>
    <x v="3"/>
    <x v="1"/>
    <x v="1239"/>
    <n v="28"/>
    <s v="Thursday"/>
    <x v="6122"/>
    <x v="5689"/>
    <x v="2"/>
    <n v="13359.163769999999"/>
    <n v="406"/>
    <x v="1"/>
    <d v="2020-06-17T00:00:00"/>
    <s v="Aspirin"/>
    <s v="Normal"/>
  </r>
  <r>
    <s v="Jonathan Hatfield"/>
    <x v="48"/>
    <x v="0"/>
    <x v="1"/>
    <x v="2"/>
    <x v="1"/>
    <x v="5"/>
    <x v="846"/>
    <n v="17"/>
    <s v="Tuesday"/>
    <x v="6123"/>
    <x v="5690"/>
    <x v="2"/>
    <n v="66787.563590000005"/>
    <n v="208"/>
    <x v="0"/>
    <d v="2022-05-19T00:00:00"/>
    <s v="Paracetamol"/>
    <s v="Inconclusive"/>
  </r>
  <r>
    <s v="Teresa Mendoza"/>
    <x v="7"/>
    <x v="1"/>
    <x v="0"/>
    <x v="3"/>
    <x v="3"/>
    <x v="3"/>
    <x v="83"/>
    <n v="30"/>
    <s v="Sunday"/>
    <x v="5888"/>
    <x v="5691"/>
    <x v="0"/>
    <n v="36090.018539999997"/>
    <n v="455"/>
    <x v="2"/>
    <d v="2019-07-04T00:00:00"/>
    <s v="Penicillin"/>
    <s v="Abnormal"/>
  </r>
  <r>
    <s v="Jeffrey Brown"/>
    <x v="57"/>
    <x v="0"/>
    <x v="0"/>
    <x v="0"/>
    <x v="6"/>
    <x v="1"/>
    <x v="534"/>
    <n v="15"/>
    <s v="Tuesday"/>
    <x v="6124"/>
    <x v="5692"/>
    <x v="1"/>
    <n v="22146.299490000001"/>
    <n v="478"/>
    <x v="1"/>
    <d v="2021-06-21T00:00:00"/>
    <s v="Ibuprofen"/>
    <s v="Inconclusive"/>
  </r>
  <r>
    <s v="Matthew Cox"/>
    <x v="9"/>
    <x v="1"/>
    <x v="0"/>
    <x v="3"/>
    <x v="4"/>
    <x v="0"/>
    <x v="557"/>
    <n v="9"/>
    <s v="Thursday"/>
    <x v="6125"/>
    <x v="5693"/>
    <x v="4"/>
    <n v="24949.38582"/>
    <n v="351"/>
    <x v="2"/>
    <d v="2023-03-21T00:00:00"/>
    <s v="Ibuprofen"/>
    <s v="Normal"/>
  </r>
  <r>
    <s v="Alexander Logan"/>
    <x v="16"/>
    <x v="0"/>
    <x v="1"/>
    <x v="2"/>
    <x v="3"/>
    <x v="2"/>
    <x v="1713"/>
    <n v="7"/>
    <s v="Monday"/>
    <x v="6126"/>
    <x v="5694"/>
    <x v="3"/>
    <n v="5362.3914450000002"/>
    <n v="145"/>
    <x v="0"/>
    <d v="2022-02-17T00:00:00"/>
    <s v="Aspirin"/>
    <s v="Inconclusive"/>
  </r>
  <r>
    <s v="Heather Chapman"/>
    <x v="6"/>
    <x v="0"/>
    <x v="0"/>
    <x v="0"/>
    <x v="1"/>
    <x v="3"/>
    <x v="1095"/>
    <n v="13"/>
    <s v="Wednesday"/>
    <x v="6127"/>
    <x v="5695"/>
    <x v="2"/>
    <n v="15598.83404"/>
    <n v="382"/>
    <x v="1"/>
    <d v="2022-05-09T00:00:00"/>
    <s v="Aspirin"/>
    <s v="Abnormal"/>
  </r>
  <r>
    <s v="Karen Taylor"/>
    <x v="40"/>
    <x v="1"/>
    <x v="0"/>
    <x v="3"/>
    <x v="6"/>
    <x v="4"/>
    <x v="1402"/>
    <n v="27"/>
    <s v="Monday"/>
    <x v="6128"/>
    <x v="5696"/>
    <x v="1"/>
    <n v="23117.25922"/>
    <n v="163"/>
    <x v="2"/>
    <d v="2020-05-24T00:00:00"/>
    <s v="Aspirin"/>
    <s v="Normal"/>
  </r>
  <r>
    <s v="Joseph Mathews"/>
    <x v="26"/>
    <x v="0"/>
    <x v="0"/>
    <x v="0"/>
    <x v="4"/>
    <x v="5"/>
    <x v="175"/>
    <n v="12"/>
    <s v="Sunday"/>
    <x v="6129"/>
    <x v="5697"/>
    <x v="1"/>
    <n v="56570.310290000001"/>
    <n v="455"/>
    <x v="1"/>
    <d v="2021-12-22T00:00:00"/>
    <s v="Penicillin"/>
    <s v="Normal"/>
  </r>
  <r>
    <s v="Michael Garza"/>
    <x v="29"/>
    <x v="2"/>
    <x v="1"/>
    <x v="5"/>
    <x v="1"/>
    <x v="1"/>
    <x v="1036"/>
    <n v="21"/>
    <s v="Wednesday"/>
    <x v="6130"/>
    <x v="5698"/>
    <x v="3"/>
    <n v="14691.44477"/>
    <n v="125"/>
    <x v="2"/>
    <d v="2021-08-14T00:00:00"/>
    <s v="Aspirin"/>
    <s v="Inconclusive"/>
  </r>
  <r>
    <s v="Gregory Mahoney"/>
    <x v="24"/>
    <x v="1"/>
    <x v="1"/>
    <x v="1"/>
    <x v="6"/>
    <x v="2"/>
    <x v="883"/>
    <n v="2"/>
    <s v="Tuesday"/>
    <x v="5449"/>
    <x v="5699"/>
    <x v="4"/>
    <n v="10439.504940000001"/>
    <n v="140"/>
    <x v="0"/>
    <d v="2020-06-11T00:00:00"/>
    <s v="Ibuprofen"/>
    <s v="Normal"/>
  </r>
  <r>
    <s v="Kari Morris"/>
    <x v="39"/>
    <x v="0"/>
    <x v="0"/>
    <x v="0"/>
    <x v="3"/>
    <x v="3"/>
    <x v="194"/>
    <n v="17"/>
    <s v="Tuesday"/>
    <x v="6131"/>
    <x v="5700"/>
    <x v="4"/>
    <n v="30463.798940000001"/>
    <n v="485"/>
    <x v="0"/>
    <d v="2023-01-24T00:00:00"/>
    <s v="Aspirin"/>
    <s v="Abnormal"/>
  </r>
  <r>
    <s v="Jessica Mays"/>
    <x v="37"/>
    <x v="2"/>
    <x v="0"/>
    <x v="4"/>
    <x v="2"/>
    <x v="4"/>
    <x v="1456"/>
    <n v="16"/>
    <s v="Sunday"/>
    <x v="6132"/>
    <x v="5701"/>
    <x v="4"/>
    <n v="2276.8366780000001"/>
    <n v="145"/>
    <x v="2"/>
    <d v="2022-10-20T00:00:00"/>
    <s v="Ibuprofen"/>
    <s v="Inconclusive"/>
  </r>
  <r>
    <s v="Cameron Holt"/>
    <x v="15"/>
    <x v="1"/>
    <x v="1"/>
    <x v="1"/>
    <x v="7"/>
    <x v="4"/>
    <x v="1114"/>
    <n v="23"/>
    <s v="Friday"/>
    <x v="6133"/>
    <x v="5702"/>
    <x v="1"/>
    <n v="9000.4953000000005"/>
    <n v="190"/>
    <x v="2"/>
    <d v="2020-11-12T00:00:00"/>
    <s v="Aspirin"/>
    <s v="Inconclusive"/>
  </r>
  <r>
    <s v="Angela Evans"/>
    <x v="25"/>
    <x v="1"/>
    <x v="1"/>
    <x v="1"/>
    <x v="4"/>
    <x v="5"/>
    <x v="1157"/>
    <n v="15"/>
    <s v="Thursday"/>
    <x v="32"/>
    <x v="5703"/>
    <x v="2"/>
    <n v="10005.61969"/>
    <n v="143"/>
    <x v="2"/>
    <d v="2023-07-03T00:00:00"/>
    <s v="Paracetamol"/>
    <s v="Inconclusive"/>
  </r>
  <r>
    <s v="Jamie Frederick"/>
    <x v="5"/>
    <x v="1"/>
    <x v="1"/>
    <x v="1"/>
    <x v="5"/>
    <x v="2"/>
    <x v="1255"/>
    <n v="25"/>
    <s v="Saturday"/>
    <x v="6134"/>
    <x v="1056"/>
    <x v="0"/>
    <n v="1639.0877359999999"/>
    <n v="396"/>
    <x v="0"/>
    <d v="2019-05-29T00:00:00"/>
    <s v="Lipitor"/>
    <s v="Normal"/>
  </r>
  <r>
    <s v="John Meyers"/>
    <x v="33"/>
    <x v="0"/>
    <x v="0"/>
    <x v="0"/>
    <x v="7"/>
    <x v="5"/>
    <x v="65"/>
    <n v="23"/>
    <s v="Wednesday"/>
    <x v="6135"/>
    <x v="5704"/>
    <x v="1"/>
    <n v="77648.198730000004"/>
    <n v="447"/>
    <x v="0"/>
    <d v="2022-12-02T00:00:00"/>
    <s v="Lipitor"/>
    <s v="Abnormal"/>
  </r>
  <r>
    <s v="Melissa Clark"/>
    <x v="39"/>
    <x v="0"/>
    <x v="0"/>
    <x v="0"/>
    <x v="4"/>
    <x v="4"/>
    <x v="1349"/>
    <n v="11"/>
    <s v="Thursday"/>
    <x v="6136"/>
    <x v="5705"/>
    <x v="3"/>
    <n v="18712.077270000002"/>
    <n v="415"/>
    <x v="1"/>
    <d v="2021-02-27T00:00:00"/>
    <s v="Ibuprofen"/>
    <s v="Normal"/>
  </r>
  <r>
    <s v="Alex Vargas"/>
    <x v="57"/>
    <x v="0"/>
    <x v="0"/>
    <x v="0"/>
    <x v="0"/>
    <x v="0"/>
    <x v="62"/>
    <n v="28"/>
    <s v="Saturday"/>
    <x v="6137"/>
    <x v="5706"/>
    <x v="0"/>
    <n v="41475.354359999998"/>
    <n v="309"/>
    <x v="2"/>
    <d v="2023-11-16T00:00:00"/>
    <s v="Penicillin"/>
    <s v="Abnormal"/>
  </r>
  <r>
    <s v="Daniel Cole"/>
    <x v="42"/>
    <x v="0"/>
    <x v="1"/>
    <x v="2"/>
    <x v="4"/>
    <x v="0"/>
    <x v="321"/>
    <n v="14"/>
    <s v="Monday"/>
    <x v="6138"/>
    <x v="5707"/>
    <x v="4"/>
    <n v="53383.720820000002"/>
    <n v="319"/>
    <x v="2"/>
    <d v="2020-09-16T00:00:00"/>
    <s v="Lipitor"/>
    <s v="Abnormal"/>
  </r>
  <r>
    <s v="Albert Cohen"/>
    <x v="23"/>
    <x v="0"/>
    <x v="0"/>
    <x v="0"/>
    <x v="3"/>
    <x v="3"/>
    <x v="1741"/>
    <n v="9"/>
    <s v="Tuesday"/>
    <x v="6139"/>
    <x v="5708"/>
    <x v="0"/>
    <n v="18863.753100000002"/>
    <n v="458"/>
    <x v="0"/>
    <d v="2020-06-12T00:00:00"/>
    <s v="Paracetamol"/>
    <s v="Abnormal"/>
  </r>
  <r>
    <s v="Scott Graham"/>
    <x v="0"/>
    <x v="0"/>
    <x v="0"/>
    <x v="0"/>
    <x v="0"/>
    <x v="5"/>
    <x v="16"/>
    <n v="15"/>
    <s v="Friday"/>
    <x v="6140"/>
    <x v="5709"/>
    <x v="0"/>
    <n v="15209.347599999999"/>
    <n v="227"/>
    <x v="1"/>
    <d v="2019-12-15T00:00:00"/>
    <s v="Aspirin"/>
    <s v="Normal"/>
  </r>
  <r>
    <s v="Roy Carter"/>
    <x v="8"/>
    <x v="1"/>
    <x v="1"/>
    <x v="1"/>
    <x v="2"/>
    <x v="1"/>
    <x v="793"/>
    <n v="22"/>
    <s v="Monday"/>
    <x v="6141"/>
    <x v="5710"/>
    <x v="4"/>
    <n v="34356.533159999999"/>
    <n v="154"/>
    <x v="0"/>
    <d v="2023-06-10T00:00:00"/>
    <s v="Aspirin"/>
    <s v="Abnormal"/>
  </r>
  <r>
    <s v="Jay Doyle"/>
    <x v="53"/>
    <x v="1"/>
    <x v="1"/>
    <x v="1"/>
    <x v="4"/>
    <x v="0"/>
    <x v="425"/>
    <n v="10"/>
    <s v="Saturday"/>
    <x v="6142"/>
    <x v="5711"/>
    <x v="4"/>
    <n v="9873.2574280000008"/>
    <n v="416"/>
    <x v="2"/>
    <d v="2019-08-26T00:00:00"/>
    <s v="Penicillin"/>
    <s v="Inconclusive"/>
  </r>
  <r>
    <s v="Veronica Bishop"/>
    <x v="2"/>
    <x v="0"/>
    <x v="1"/>
    <x v="2"/>
    <x v="0"/>
    <x v="3"/>
    <x v="237"/>
    <n v="14"/>
    <s v="Wednesday"/>
    <x v="6143"/>
    <x v="5712"/>
    <x v="4"/>
    <n v="20926.71747"/>
    <n v="261"/>
    <x v="2"/>
    <d v="2021-05-03T00:00:00"/>
    <s v="Aspirin"/>
    <s v="Normal"/>
  </r>
  <r>
    <s v="Vanessa Foster"/>
    <x v="3"/>
    <x v="1"/>
    <x v="0"/>
    <x v="3"/>
    <x v="4"/>
    <x v="5"/>
    <x v="1482"/>
    <n v="12"/>
    <s v="Saturday"/>
    <x v="6144"/>
    <x v="5713"/>
    <x v="1"/>
    <n v="28703.265759999998"/>
    <n v="131"/>
    <x v="0"/>
    <d v="2022-11-17T00:00:00"/>
    <s v="Aspirin"/>
    <s v="Normal"/>
  </r>
  <r>
    <s v="Maria Carter"/>
    <x v="51"/>
    <x v="1"/>
    <x v="0"/>
    <x v="3"/>
    <x v="5"/>
    <x v="0"/>
    <x v="541"/>
    <n v="31"/>
    <s v="Monday"/>
    <x v="1840"/>
    <x v="5714"/>
    <x v="4"/>
    <n v="1714.3433910000001"/>
    <n v="461"/>
    <x v="2"/>
    <d v="2022-02-14T00:00:00"/>
    <s v="Aspirin"/>
    <s v="Abnormal"/>
  </r>
  <r>
    <s v="Dalton Craig"/>
    <x v="66"/>
    <x v="1"/>
    <x v="1"/>
    <x v="1"/>
    <x v="6"/>
    <x v="1"/>
    <x v="642"/>
    <n v="3"/>
    <s v="Thursday"/>
    <x v="6145"/>
    <x v="5715"/>
    <x v="2"/>
    <n v="13781.162420000001"/>
    <n v="476"/>
    <x v="2"/>
    <d v="2022-04-02T00:00:00"/>
    <s v="Paracetamol"/>
    <s v="Normal"/>
  </r>
  <r>
    <s v="Diane Paul"/>
    <x v="4"/>
    <x v="1"/>
    <x v="0"/>
    <x v="3"/>
    <x v="4"/>
    <x v="0"/>
    <x v="175"/>
    <n v="12"/>
    <s v="Sunday"/>
    <x v="4041"/>
    <x v="5716"/>
    <x v="2"/>
    <n v="18733.230909999998"/>
    <n v="196"/>
    <x v="2"/>
    <d v="2022-01-07T00:00:00"/>
    <s v="Paracetamol"/>
    <s v="Abnormal"/>
  </r>
  <r>
    <s v="John Bartlett"/>
    <x v="28"/>
    <x v="2"/>
    <x v="0"/>
    <x v="4"/>
    <x v="6"/>
    <x v="4"/>
    <x v="876"/>
    <n v="23"/>
    <s v="Saturday"/>
    <x v="6146"/>
    <x v="5717"/>
    <x v="4"/>
    <n v="31403.980070000001"/>
    <n v="469"/>
    <x v="2"/>
    <d v="2023-09-28T00:00:00"/>
    <s v="Aspirin"/>
    <s v="Abnormal"/>
  </r>
  <r>
    <s v="Sharon Fry"/>
    <x v="10"/>
    <x v="1"/>
    <x v="0"/>
    <x v="3"/>
    <x v="3"/>
    <x v="1"/>
    <x v="1702"/>
    <n v="9"/>
    <s v="Tuesday"/>
    <x v="4568"/>
    <x v="5718"/>
    <x v="1"/>
    <n v="1359.015709"/>
    <n v="307"/>
    <x v="2"/>
    <d v="2021-03-11T00:00:00"/>
    <s v="Penicillin"/>
    <s v="Abnormal"/>
  </r>
  <r>
    <s v="Katelyn Wilson"/>
    <x v="42"/>
    <x v="0"/>
    <x v="1"/>
    <x v="2"/>
    <x v="5"/>
    <x v="5"/>
    <x v="1345"/>
    <n v="2"/>
    <s v="Wednesday"/>
    <x v="6147"/>
    <x v="1490"/>
    <x v="1"/>
    <n v="34571.463150000003"/>
    <n v="291"/>
    <x v="2"/>
    <d v="2023-08-21T00:00:00"/>
    <s v="Aspirin"/>
    <s v="Abnormal"/>
  </r>
  <r>
    <s v="Brandon Farmer"/>
    <x v="63"/>
    <x v="1"/>
    <x v="0"/>
    <x v="3"/>
    <x v="1"/>
    <x v="3"/>
    <x v="1175"/>
    <n v="8"/>
    <s v="Friday"/>
    <x v="6148"/>
    <x v="5719"/>
    <x v="2"/>
    <n v="19405.477129999999"/>
    <n v="450"/>
    <x v="2"/>
    <d v="2022-04-12T00:00:00"/>
    <s v="Aspirin"/>
    <s v="Abnormal"/>
  </r>
  <r>
    <s v="Daniel Scott"/>
    <x v="36"/>
    <x v="1"/>
    <x v="0"/>
    <x v="3"/>
    <x v="3"/>
    <x v="0"/>
    <x v="628"/>
    <n v="26"/>
    <s v="Sunday"/>
    <x v="6149"/>
    <x v="4014"/>
    <x v="4"/>
    <n v="52959.57789"/>
    <n v="466"/>
    <x v="2"/>
    <d v="2022-07-02T00:00:00"/>
    <s v="Penicillin"/>
    <s v="Inconclusive"/>
  </r>
  <r>
    <s v="Penny Garcia"/>
    <x v="61"/>
    <x v="0"/>
    <x v="0"/>
    <x v="0"/>
    <x v="6"/>
    <x v="4"/>
    <x v="781"/>
    <n v="26"/>
    <s v="Tuesday"/>
    <x v="6150"/>
    <x v="5720"/>
    <x v="3"/>
    <n v="25214.018179999999"/>
    <n v="409"/>
    <x v="1"/>
    <d v="2019-03-24T00:00:00"/>
    <s v="Ibuprofen"/>
    <s v="Normal"/>
  </r>
  <r>
    <s v="Richard Solomon"/>
    <x v="56"/>
    <x v="1"/>
    <x v="0"/>
    <x v="3"/>
    <x v="7"/>
    <x v="0"/>
    <x v="696"/>
    <n v="2"/>
    <s v="Thursday"/>
    <x v="5555"/>
    <x v="5721"/>
    <x v="3"/>
    <n v="1556.551817"/>
    <n v="146"/>
    <x v="2"/>
    <d v="2020-01-05T00:00:00"/>
    <s v="Aspirin"/>
    <s v="Abnormal"/>
  </r>
  <r>
    <s v="Nicole Meyer"/>
    <x v="50"/>
    <x v="2"/>
    <x v="0"/>
    <x v="4"/>
    <x v="3"/>
    <x v="1"/>
    <x v="329"/>
    <n v="14"/>
    <s v="Sunday"/>
    <x v="6151"/>
    <x v="5722"/>
    <x v="1"/>
    <n v="2216.7065480000001"/>
    <n v="234"/>
    <x v="2"/>
    <d v="2020-07-08T00:00:00"/>
    <s v="Lipitor"/>
    <s v="Inconclusive"/>
  </r>
  <r>
    <s v="Stephanie Price"/>
    <x v="34"/>
    <x v="1"/>
    <x v="1"/>
    <x v="1"/>
    <x v="0"/>
    <x v="3"/>
    <x v="50"/>
    <n v="26"/>
    <s v="Saturday"/>
    <x v="6152"/>
    <x v="3610"/>
    <x v="4"/>
    <n v="22016.587749999999"/>
    <n v="463"/>
    <x v="1"/>
    <d v="2022-12-19T00:00:00"/>
    <s v="Paracetamol"/>
    <s v="Abnormal"/>
  </r>
  <r>
    <s v="Andrea Cunningham"/>
    <x v="21"/>
    <x v="2"/>
    <x v="1"/>
    <x v="5"/>
    <x v="6"/>
    <x v="3"/>
    <x v="947"/>
    <n v="18"/>
    <s v="Wednesday"/>
    <x v="6153"/>
    <x v="5723"/>
    <x v="2"/>
    <n v="5987.030409"/>
    <n v="105"/>
    <x v="0"/>
    <d v="2020-12-03T00:00:00"/>
    <s v="Paracetamol"/>
    <s v="Inconclusive"/>
  </r>
  <r>
    <s v="William Miller"/>
    <x v="4"/>
    <x v="1"/>
    <x v="0"/>
    <x v="3"/>
    <x v="0"/>
    <x v="0"/>
    <x v="85"/>
    <n v="21"/>
    <s v="Monday"/>
    <x v="6154"/>
    <x v="5724"/>
    <x v="1"/>
    <n v="48948.70491"/>
    <n v="281"/>
    <x v="2"/>
    <d v="2019-11-04T00:00:00"/>
    <s v="Paracetamol"/>
    <s v="Normal"/>
  </r>
  <r>
    <s v="Joshua Bailey"/>
    <x v="26"/>
    <x v="0"/>
    <x v="0"/>
    <x v="0"/>
    <x v="4"/>
    <x v="2"/>
    <x v="1246"/>
    <n v="9"/>
    <s v="Saturday"/>
    <x v="1840"/>
    <x v="5725"/>
    <x v="2"/>
    <n v="19155.142380000001"/>
    <n v="386"/>
    <x v="0"/>
    <d v="2019-11-27T00:00:00"/>
    <s v="Ibuprofen"/>
    <s v="Abnormal"/>
  </r>
  <r>
    <s v="Michael Adams"/>
    <x v="50"/>
    <x v="2"/>
    <x v="1"/>
    <x v="5"/>
    <x v="2"/>
    <x v="4"/>
    <x v="1703"/>
    <n v="20"/>
    <s v="Tuesday"/>
    <x v="6155"/>
    <x v="5726"/>
    <x v="2"/>
    <n v="5488.4849249999997"/>
    <n v="469"/>
    <x v="2"/>
    <d v="2023-06-26T00:00:00"/>
    <s v="Lipitor"/>
    <s v="Inconclusive"/>
  </r>
  <r>
    <s v="Carrie Hoover"/>
    <x v="45"/>
    <x v="1"/>
    <x v="1"/>
    <x v="1"/>
    <x v="4"/>
    <x v="4"/>
    <x v="503"/>
    <n v="27"/>
    <s v="Friday"/>
    <x v="6156"/>
    <x v="5727"/>
    <x v="3"/>
    <n v="10132.40935"/>
    <n v="167"/>
    <x v="1"/>
    <d v="2019-10-22T00:00:00"/>
    <s v="Ibuprofen"/>
    <s v="Normal"/>
  </r>
  <r>
    <s v="Matthew Houston"/>
    <x v="62"/>
    <x v="1"/>
    <x v="0"/>
    <x v="3"/>
    <x v="7"/>
    <x v="4"/>
    <x v="824"/>
    <n v="14"/>
    <s v="Friday"/>
    <x v="6157"/>
    <x v="5728"/>
    <x v="4"/>
    <n v="26751.693599999999"/>
    <n v="455"/>
    <x v="1"/>
    <d v="2023-04-22T00:00:00"/>
    <s v="Penicillin"/>
    <s v="Inconclusive"/>
  </r>
  <r>
    <s v="Raymond Walker"/>
    <x v="21"/>
    <x v="2"/>
    <x v="0"/>
    <x v="4"/>
    <x v="3"/>
    <x v="1"/>
    <x v="1598"/>
    <n v="28"/>
    <s v="Wednesday"/>
    <x v="6158"/>
    <x v="5729"/>
    <x v="2"/>
    <n v="7822.476036"/>
    <n v="444"/>
    <x v="2"/>
    <d v="2021-08-03T00:00:00"/>
    <s v="Ibuprofen"/>
    <s v="Normal"/>
  </r>
  <r>
    <s v="Shane Palmer"/>
    <x v="30"/>
    <x v="1"/>
    <x v="1"/>
    <x v="1"/>
    <x v="6"/>
    <x v="0"/>
    <x v="37"/>
    <n v="19"/>
    <s v="Friday"/>
    <x v="6159"/>
    <x v="5730"/>
    <x v="3"/>
    <n v="32758.481179999999"/>
    <n v="405"/>
    <x v="2"/>
    <d v="2021-03-22T00:00:00"/>
    <s v="Penicillin"/>
    <s v="Inconclusive"/>
  </r>
  <r>
    <s v="Catherine Harris"/>
    <x v="56"/>
    <x v="1"/>
    <x v="0"/>
    <x v="3"/>
    <x v="5"/>
    <x v="0"/>
    <x v="1418"/>
    <n v="15"/>
    <s v="Saturday"/>
    <x v="6160"/>
    <x v="5731"/>
    <x v="4"/>
    <n v="23967.367969999999"/>
    <n v="155"/>
    <x v="1"/>
    <d v="2023-05-02T00:00:00"/>
    <s v="Lipitor"/>
    <s v="Normal"/>
  </r>
  <r>
    <s v="Matthew Little"/>
    <x v="66"/>
    <x v="1"/>
    <x v="0"/>
    <x v="3"/>
    <x v="1"/>
    <x v="2"/>
    <x v="881"/>
    <n v="25"/>
    <s v="Wednesday"/>
    <x v="6161"/>
    <x v="5732"/>
    <x v="2"/>
    <n v="15910.13975"/>
    <n v="432"/>
    <x v="0"/>
    <d v="2023-11-05T00:00:00"/>
    <s v="Ibuprofen"/>
    <s v="Inconclusive"/>
  </r>
  <r>
    <s v="Brendan Shaffer"/>
    <x v="36"/>
    <x v="1"/>
    <x v="1"/>
    <x v="1"/>
    <x v="3"/>
    <x v="1"/>
    <x v="21"/>
    <n v="12"/>
    <s v="Monday"/>
    <x v="6162"/>
    <x v="5733"/>
    <x v="0"/>
    <n v="29983.93244"/>
    <n v="135"/>
    <x v="1"/>
    <d v="2022-12-29T00:00:00"/>
    <s v="Penicillin"/>
    <s v="Normal"/>
  </r>
  <r>
    <s v="Jesse Ayala"/>
    <x v="64"/>
    <x v="2"/>
    <x v="1"/>
    <x v="5"/>
    <x v="1"/>
    <x v="3"/>
    <x v="853"/>
    <n v="25"/>
    <s v="Friday"/>
    <x v="6163"/>
    <x v="5734"/>
    <x v="1"/>
    <n v="21744.194869999999"/>
    <n v="138"/>
    <x v="2"/>
    <d v="2019-02-20T00:00:00"/>
    <s v="Ibuprofen"/>
    <s v="Abnormal"/>
  </r>
  <r>
    <s v="Michael Thornton"/>
    <x v="53"/>
    <x v="1"/>
    <x v="1"/>
    <x v="1"/>
    <x v="4"/>
    <x v="0"/>
    <x v="384"/>
    <n v="13"/>
    <s v="Wednesday"/>
    <x v="6164"/>
    <x v="5735"/>
    <x v="4"/>
    <n v="52718.991690000003"/>
    <n v="488"/>
    <x v="2"/>
    <d v="2023-10-02T00:00:00"/>
    <s v="Lipitor"/>
    <s v="Abnormal"/>
  </r>
  <r>
    <s v="Miranda Smith"/>
    <x v="45"/>
    <x v="1"/>
    <x v="0"/>
    <x v="3"/>
    <x v="0"/>
    <x v="0"/>
    <x v="430"/>
    <n v="5"/>
    <s v="Sunday"/>
    <x v="6165"/>
    <x v="5736"/>
    <x v="1"/>
    <n v="2840.8323639999999"/>
    <n v="118"/>
    <x v="2"/>
    <d v="2022-07-01T00:00:00"/>
    <s v="Penicillin"/>
    <s v="Normal"/>
  </r>
  <r>
    <s v="Phyllis Kim"/>
    <x v="39"/>
    <x v="0"/>
    <x v="0"/>
    <x v="0"/>
    <x v="6"/>
    <x v="2"/>
    <x v="494"/>
    <n v="21"/>
    <s v="Wednesday"/>
    <x v="6166"/>
    <x v="5737"/>
    <x v="4"/>
    <n v="5350.664667"/>
    <n v="141"/>
    <x v="0"/>
    <d v="2022-12-24T00:00:00"/>
    <s v="Paracetamol"/>
    <s v="Normal"/>
  </r>
  <r>
    <s v="Samantha Young"/>
    <x v="4"/>
    <x v="1"/>
    <x v="1"/>
    <x v="1"/>
    <x v="1"/>
    <x v="3"/>
    <x v="1091"/>
    <n v="7"/>
    <s v="Tuesday"/>
    <x v="6167"/>
    <x v="5738"/>
    <x v="0"/>
    <n v="21203.33899"/>
    <n v="229"/>
    <x v="2"/>
    <d v="2020-04-20T00:00:00"/>
    <s v="Paracetamol"/>
    <s v="Abnormal"/>
  </r>
  <r>
    <s v="Gregory Taylor"/>
    <x v="5"/>
    <x v="1"/>
    <x v="0"/>
    <x v="3"/>
    <x v="1"/>
    <x v="4"/>
    <x v="1184"/>
    <n v="16"/>
    <s v="Wednesday"/>
    <x v="6168"/>
    <x v="5739"/>
    <x v="0"/>
    <n v="12938.7718"/>
    <n v="391"/>
    <x v="2"/>
    <d v="2021-07-10T00:00:00"/>
    <s v="Penicillin"/>
    <s v="Inconclusive"/>
  </r>
  <r>
    <s v="Laura Jones"/>
    <x v="57"/>
    <x v="0"/>
    <x v="1"/>
    <x v="2"/>
    <x v="1"/>
    <x v="2"/>
    <x v="232"/>
    <n v="24"/>
    <s v="Tuesday"/>
    <x v="6169"/>
    <x v="5740"/>
    <x v="1"/>
    <n v="12924.197399999999"/>
    <n v="428"/>
    <x v="0"/>
    <d v="2020-04-10T00:00:00"/>
    <s v="Paracetamol"/>
    <s v="Abnormal"/>
  </r>
  <r>
    <s v="Claire Cooper"/>
    <x v="51"/>
    <x v="1"/>
    <x v="0"/>
    <x v="3"/>
    <x v="3"/>
    <x v="0"/>
    <x v="111"/>
    <n v="8"/>
    <s v="Sunday"/>
    <x v="6170"/>
    <x v="5741"/>
    <x v="2"/>
    <n v="46240.109470000003"/>
    <n v="193"/>
    <x v="1"/>
    <d v="2020-03-15T00:00:00"/>
    <s v="Aspirin"/>
    <s v="Inconclusive"/>
  </r>
  <r>
    <s v="Jeffery Johnson"/>
    <x v="9"/>
    <x v="1"/>
    <x v="1"/>
    <x v="1"/>
    <x v="0"/>
    <x v="4"/>
    <x v="13"/>
    <n v="29"/>
    <s v="Thursday"/>
    <x v="6171"/>
    <x v="5742"/>
    <x v="0"/>
    <n v="18258.10858"/>
    <n v="414"/>
    <x v="2"/>
    <d v="2021-08-06T00:00:00"/>
    <s v="Aspirin"/>
    <s v="Normal"/>
  </r>
  <r>
    <s v="Ashley Obrien"/>
    <x v="43"/>
    <x v="1"/>
    <x v="1"/>
    <x v="1"/>
    <x v="3"/>
    <x v="0"/>
    <x v="342"/>
    <n v="20"/>
    <s v="Thursday"/>
    <x v="6172"/>
    <x v="5743"/>
    <x v="3"/>
    <n v="13595.32408"/>
    <n v="294"/>
    <x v="2"/>
    <d v="2022-02-18T00:00:00"/>
    <s v="Lipitor"/>
    <s v="Abnormal"/>
  </r>
  <r>
    <s v="Steven Miller"/>
    <x v="20"/>
    <x v="1"/>
    <x v="1"/>
    <x v="1"/>
    <x v="1"/>
    <x v="5"/>
    <x v="1079"/>
    <n v="10"/>
    <s v="Thursday"/>
    <x v="6173"/>
    <x v="5744"/>
    <x v="3"/>
    <n v="19942.388139999999"/>
    <n v="294"/>
    <x v="1"/>
    <d v="2020-10-06T00:00:00"/>
    <s v="Paracetamol"/>
    <s v="Normal"/>
  </r>
  <r>
    <s v="Donald Church"/>
    <x v="29"/>
    <x v="2"/>
    <x v="0"/>
    <x v="4"/>
    <x v="2"/>
    <x v="1"/>
    <x v="987"/>
    <n v="23"/>
    <s v="Wednesday"/>
    <x v="6174"/>
    <x v="5745"/>
    <x v="1"/>
    <n v="20948.115689999999"/>
    <n v="315"/>
    <x v="2"/>
    <d v="2023-09-01T00:00:00"/>
    <s v="Penicillin"/>
    <s v="Inconclusive"/>
  </r>
  <r>
    <s v="Travis Rodriguez"/>
    <x v="24"/>
    <x v="1"/>
    <x v="0"/>
    <x v="3"/>
    <x v="7"/>
    <x v="5"/>
    <x v="239"/>
    <n v="30"/>
    <s v="Thursday"/>
    <x v="6175"/>
    <x v="5746"/>
    <x v="1"/>
    <n v="38652.969720000001"/>
    <n v="179"/>
    <x v="2"/>
    <d v="2021-10-29T00:00:00"/>
    <s v="Aspirin"/>
    <s v="Normal"/>
  </r>
  <r>
    <s v="Jacqueline Smith"/>
    <x v="48"/>
    <x v="0"/>
    <x v="1"/>
    <x v="2"/>
    <x v="7"/>
    <x v="0"/>
    <x v="1702"/>
    <n v="9"/>
    <s v="Tuesday"/>
    <x v="6176"/>
    <x v="5747"/>
    <x v="4"/>
    <n v="37022.866150000002"/>
    <n v="205"/>
    <x v="2"/>
    <d v="2021-03-01T00:00:00"/>
    <s v="Aspirin"/>
    <s v="Inconclusive"/>
  </r>
  <r>
    <s v="Darryl Garrett"/>
    <x v="15"/>
    <x v="1"/>
    <x v="0"/>
    <x v="3"/>
    <x v="0"/>
    <x v="2"/>
    <x v="191"/>
    <n v="13"/>
    <s v="Saturday"/>
    <x v="6177"/>
    <x v="5748"/>
    <x v="4"/>
    <n v="987.25353399999995"/>
    <n v="392"/>
    <x v="0"/>
    <d v="2021-02-13T00:00:00"/>
    <s v="Penicillin"/>
    <s v="Abnormal"/>
  </r>
  <r>
    <s v="Alicia Howard"/>
    <x v="42"/>
    <x v="0"/>
    <x v="0"/>
    <x v="0"/>
    <x v="7"/>
    <x v="3"/>
    <x v="671"/>
    <n v="18"/>
    <s v="Wednesday"/>
    <x v="6178"/>
    <x v="5749"/>
    <x v="2"/>
    <n v="17711.16"/>
    <n v="331"/>
    <x v="1"/>
    <d v="2019-10-12T00:00:00"/>
    <s v="Paracetamol"/>
    <s v="Abnormal"/>
  </r>
  <r>
    <s v="Michael Garcia"/>
    <x v="2"/>
    <x v="0"/>
    <x v="1"/>
    <x v="2"/>
    <x v="3"/>
    <x v="3"/>
    <x v="84"/>
    <n v="12"/>
    <s v="Saturday"/>
    <x v="6179"/>
    <x v="4031"/>
    <x v="4"/>
    <n v="8527.7306769999996"/>
    <n v="134"/>
    <x v="1"/>
    <d v="2020-12-29T00:00:00"/>
    <s v="Penicillin"/>
    <s v="Abnormal"/>
  </r>
  <r>
    <s v="Heather Harris"/>
    <x v="37"/>
    <x v="2"/>
    <x v="1"/>
    <x v="5"/>
    <x v="6"/>
    <x v="4"/>
    <x v="865"/>
    <n v="18"/>
    <s v="Wednesday"/>
    <x v="6180"/>
    <x v="5750"/>
    <x v="1"/>
    <n v="5512.4549390000002"/>
    <n v="152"/>
    <x v="1"/>
    <d v="2023-10-31T00:00:00"/>
    <s v="Ibuprofen"/>
    <s v="Inconclusive"/>
  </r>
  <r>
    <s v="Anthony Cole"/>
    <x v="17"/>
    <x v="0"/>
    <x v="0"/>
    <x v="0"/>
    <x v="0"/>
    <x v="0"/>
    <x v="623"/>
    <n v="31"/>
    <s v="Tuesday"/>
    <x v="6181"/>
    <x v="5751"/>
    <x v="0"/>
    <n v="27945.98458"/>
    <n v="457"/>
    <x v="2"/>
    <d v="2023-02-28T00:00:00"/>
    <s v="Ibuprofen"/>
    <s v="Inconclusive"/>
  </r>
  <r>
    <s v="Barbara Patel"/>
    <x v="37"/>
    <x v="2"/>
    <x v="1"/>
    <x v="5"/>
    <x v="3"/>
    <x v="1"/>
    <x v="373"/>
    <n v="29"/>
    <s v="Thursday"/>
    <x v="6182"/>
    <x v="5752"/>
    <x v="2"/>
    <n v="20567.919699999999"/>
    <n v="165"/>
    <x v="2"/>
    <d v="2020-11-18T00:00:00"/>
    <s v="Aspirin"/>
    <s v="Normal"/>
  </r>
  <r>
    <s v="William Hall"/>
    <x v="11"/>
    <x v="2"/>
    <x v="0"/>
    <x v="4"/>
    <x v="0"/>
    <x v="2"/>
    <x v="23"/>
    <n v="10"/>
    <s v="Thursday"/>
    <x v="6183"/>
    <x v="5753"/>
    <x v="3"/>
    <n v="24736.976139999999"/>
    <n v="126"/>
    <x v="0"/>
    <d v="2019-01-21T00:00:00"/>
    <s v="Paracetamol"/>
    <s v="Normal"/>
  </r>
  <r>
    <s v="Felicia Nichols"/>
    <x v="50"/>
    <x v="2"/>
    <x v="0"/>
    <x v="4"/>
    <x v="6"/>
    <x v="0"/>
    <x v="61"/>
    <n v="16"/>
    <s v="Tuesday"/>
    <x v="4626"/>
    <x v="5754"/>
    <x v="4"/>
    <n v="21133.955089999999"/>
    <n v="329"/>
    <x v="1"/>
    <d v="2021-03-18T00:00:00"/>
    <s v="Paracetamol"/>
    <s v="Normal"/>
  </r>
  <r>
    <s v="Robert Cameron"/>
    <x v="53"/>
    <x v="1"/>
    <x v="1"/>
    <x v="1"/>
    <x v="5"/>
    <x v="1"/>
    <x v="916"/>
    <n v="24"/>
    <s v="Tuesday"/>
    <x v="6184"/>
    <x v="5755"/>
    <x v="4"/>
    <n v="39220.730029999999"/>
    <n v="406"/>
    <x v="1"/>
    <d v="2022-06-07T00:00:00"/>
    <s v="Lipitor"/>
    <s v="Abnormal"/>
  </r>
  <r>
    <s v="Jesse Cochran"/>
    <x v="56"/>
    <x v="1"/>
    <x v="0"/>
    <x v="3"/>
    <x v="6"/>
    <x v="5"/>
    <x v="491"/>
    <n v="14"/>
    <s v="Monday"/>
    <x v="6185"/>
    <x v="5756"/>
    <x v="1"/>
    <n v="32174.67036"/>
    <n v="374"/>
    <x v="0"/>
    <d v="2023-08-15T00:00:00"/>
    <s v="Aspirin"/>
    <s v="Abnormal"/>
  </r>
  <r>
    <s v="Carol Yates"/>
    <x v="34"/>
    <x v="1"/>
    <x v="1"/>
    <x v="1"/>
    <x v="3"/>
    <x v="2"/>
    <x v="892"/>
    <n v="10"/>
    <s v="Thursday"/>
    <x v="6186"/>
    <x v="5757"/>
    <x v="0"/>
    <n v="17904.470669999999"/>
    <n v="297"/>
    <x v="1"/>
    <d v="2022-11-24T00:00:00"/>
    <s v="Penicillin"/>
    <s v="Inconclusive"/>
  </r>
  <r>
    <s v="Jim Green"/>
    <x v="4"/>
    <x v="1"/>
    <x v="0"/>
    <x v="3"/>
    <x v="2"/>
    <x v="5"/>
    <x v="509"/>
    <n v="28"/>
    <s v="Wednesday"/>
    <x v="6187"/>
    <x v="5758"/>
    <x v="2"/>
    <n v="76844.089619999999"/>
    <n v="216"/>
    <x v="1"/>
    <d v="2023-01-15T00:00:00"/>
    <s v="Lipitor"/>
    <s v="Normal"/>
  </r>
  <r>
    <s v="Jonathan Alexander"/>
    <x v="33"/>
    <x v="0"/>
    <x v="1"/>
    <x v="2"/>
    <x v="7"/>
    <x v="3"/>
    <x v="1538"/>
    <n v="25"/>
    <s v="Saturday"/>
    <x v="6188"/>
    <x v="5759"/>
    <x v="1"/>
    <n v="28067.44024"/>
    <n v="244"/>
    <x v="1"/>
    <d v="2023-04-01T00:00:00"/>
    <s v="Aspirin"/>
    <s v="Normal"/>
  </r>
  <r>
    <s v="Alyssa Olsen"/>
    <x v="15"/>
    <x v="1"/>
    <x v="1"/>
    <x v="1"/>
    <x v="7"/>
    <x v="5"/>
    <x v="385"/>
    <n v="26"/>
    <s v="Friday"/>
    <x v="6189"/>
    <x v="5760"/>
    <x v="1"/>
    <n v="41624.863619999996"/>
    <n v="167"/>
    <x v="1"/>
    <d v="2019-08-17T00:00:00"/>
    <s v="Penicillin"/>
    <s v="Inconclusive"/>
  </r>
  <r>
    <s v="Tammy Flores"/>
    <x v="28"/>
    <x v="2"/>
    <x v="0"/>
    <x v="4"/>
    <x v="4"/>
    <x v="1"/>
    <x v="1204"/>
    <n v="22"/>
    <s v="Monday"/>
    <x v="6190"/>
    <x v="671"/>
    <x v="3"/>
    <n v="17805.785029999999"/>
    <n v="103"/>
    <x v="1"/>
    <d v="2019-05-09T00:00:00"/>
    <s v="Paracetamol"/>
    <s v="Abnormal"/>
  </r>
  <r>
    <s v="Ronald Rodriguez"/>
    <x v="49"/>
    <x v="1"/>
    <x v="1"/>
    <x v="1"/>
    <x v="4"/>
    <x v="1"/>
    <x v="506"/>
    <n v="6"/>
    <s v="Thursday"/>
    <x v="6191"/>
    <x v="1032"/>
    <x v="1"/>
    <n v="11924.68699"/>
    <n v="142"/>
    <x v="2"/>
    <d v="2022-10-22T00:00:00"/>
    <s v="Aspirin"/>
    <s v="Inconclusive"/>
  </r>
  <r>
    <s v="Ashley Vincent"/>
    <x v="22"/>
    <x v="0"/>
    <x v="1"/>
    <x v="2"/>
    <x v="0"/>
    <x v="3"/>
    <x v="790"/>
    <n v="15"/>
    <s v="Friday"/>
    <x v="6192"/>
    <x v="5497"/>
    <x v="4"/>
    <n v="14972.33239"/>
    <n v="385"/>
    <x v="1"/>
    <d v="2019-04-13T00:00:00"/>
    <s v="Lipitor"/>
    <s v="Abnormal"/>
  </r>
  <r>
    <s v="Lauren Morris"/>
    <x v="36"/>
    <x v="1"/>
    <x v="1"/>
    <x v="1"/>
    <x v="7"/>
    <x v="2"/>
    <x v="733"/>
    <n v="19"/>
    <s v="Monday"/>
    <x v="6193"/>
    <x v="5761"/>
    <x v="1"/>
    <n v="9462.7785010000007"/>
    <n v="229"/>
    <x v="1"/>
    <d v="2021-07-26T00:00:00"/>
    <s v="Ibuprofen"/>
    <s v="Normal"/>
  </r>
  <r>
    <s v="Rachel Smith"/>
    <x v="63"/>
    <x v="1"/>
    <x v="1"/>
    <x v="1"/>
    <x v="0"/>
    <x v="3"/>
    <x v="1444"/>
    <n v="4"/>
    <s v="Tuesday"/>
    <x v="6194"/>
    <x v="5762"/>
    <x v="4"/>
    <n v="3543.3999359999998"/>
    <n v="312"/>
    <x v="2"/>
    <d v="2023-04-10T00:00:00"/>
    <s v="Penicillin"/>
    <s v="Normal"/>
  </r>
  <r>
    <s v="Jennifer Lucas"/>
    <x v="10"/>
    <x v="1"/>
    <x v="0"/>
    <x v="3"/>
    <x v="2"/>
    <x v="2"/>
    <x v="1268"/>
    <n v="30"/>
    <s v="Friday"/>
    <x v="6195"/>
    <x v="5763"/>
    <x v="3"/>
    <n v="14403.640880000001"/>
    <n v="294"/>
    <x v="0"/>
    <d v="2021-05-12T00:00:00"/>
    <s v="Penicillin"/>
    <s v="Inconclusive"/>
  </r>
  <r>
    <s v="Debra Harmon"/>
    <x v="17"/>
    <x v="0"/>
    <x v="0"/>
    <x v="0"/>
    <x v="1"/>
    <x v="2"/>
    <x v="1401"/>
    <n v="24"/>
    <s v="Thursday"/>
    <x v="6196"/>
    <x v="5764"/>
    <x v="3"/>
    <n v="17586.7775"/>
    <n v="342"/>
    <x v="1"/>
    <d v="2020-10-08T00:00:00"/>
    <s v="Penicillin"/>
    <s v="Inconclusive"/>
  </r>
  <r>
    <s v="Megan Perez MD"/>
    <x v="34"/>
    <x v="1"/>
    <x v="0"/>
    <x v="3"/>
    <x v="5"/>
    <x v="3"/>
    <x v="1517"/>
    <n v="11"/>
    <s v="Friday"/>
    <x v="6197"/>
    <x v="5765"/>
    <x v="4"/>
    <n v="15472.76268"/>
    <n v="102"/>
    <x v="1"/>
    <d v="2021-07-05T00:00:00"/>
    <s v="Penicillin"/>
    <s v="Normal"/>
  </r>
  <r>
    <s v="John Clark"/>
    <x v="4"/>
    <x v="1"/>
    <x v="1"/>
    <x v="1"/>
    <x v="6"/>
    <x v="0"/>
    <x v="1335"/>
    <n v="23"/>
    <s v="Friday"/>
    <x v="6198"/>
    <x v="5766"/>
    <x v="4"/>
    <n v="39770.419970000003"/>
    <n v="313"/>
    <x v="0"/>
    <d v="2021-08-02T00:00:00"/>
    <s v="Lipitor"/>
    <s v="Inconclusive"/>
  </r>
  <r>
    <s v="Anthony Williams"/>
    <x v="13"/>
    <x v="0"/>
    <x v="0"/>
    <x v="0"/>
    <x v="7"/>
    <x v="4"/>
    <x v="1372"/>
    <n v="23"/>
    <s v="Saturday"/>
    <x v="6199"/>
    <x v="505"/>
    <x v="1"/>
    <n v="2872.4938959999999"/>
    <n v="360"/>
    <x v="2"/>
    <d v="2022-05-16T00:00:00"/>
    <s v="Ibuprofen"/>
    <s v="Abnormal"/>
  </r>
  <r>
    <s v="Mark Shah"/>
    <x v="38"/>
    <x v="2"/>
    <x v="1"/>
    <x v="5"/>
    <x v="7"/>
    <x v="2"/>
    <x v="100"/>
    <n v="31"/>
    <s v="Monday"/>
    <x v="6200"/>
    <x v="1048"/>
    <x v="2"/>
    <n v="22442.86159"/>
    <n v="482"/>
    <x v="0"/>
    <d v="2022-11-05T00:00:00"/>
    <s v="Aspirin"/>
    <s v="Inconclusive"/>
  </r>
  <r>
    <s v="Megan Mcdonald"/>
    <x v="13"/>
    <x v="0"/>
    <x v="1"/>
    <x v="2"/>
    <x v="3"/>
    <x v="5"/>
    <x v="775"/>
    <n v="19"/>
    <s v="Tuesday"/>
    <x v="6201"/>
    <x v="5767"/>
    <x v="4"/>
    <n v="65055.388930000001"/>
    <n v="316"/>
    <x v="0"/>
    <d v="2020-06-05T00:00:00"/>
    <s v="Ibuprofen"/>
    <s v="Inconclusive"/>
  </r>
  <r>
    <s v="Julia Estrada"/>
    <x v="59"/>
    <x v="0"/>
    <x v="1"/>
    <x v="2"/>
    <x v="3"/>
    <x v="0"/>
    <x v="739"/>
    <n v="4"/>
    <s v="Tuesday"/>
    <x v="6202"/>
    <x v="2270"/>
    <x v="3"/>
    <n v="45212.824890000004"/>
    <n v="313"/>
    <x v="2"/>
    <d v="2018-12-19T00:00:00"/>
    <s v="Lipitor"/>
    <s v="Abnormal"/>
  </r>
  <r>
    <s v="Christina Ellis"/>
    <x v="51"/>
    <x v="1"/>
    <x v="1"/>
    <x v="1"/>
    <x v="1"/>
    <x v="0"/>
    <x v="501"/>
    <n v="22"/>
    <s v="Friday"/>
    <x v="6203"/>
    <x v="5768"/>
    <x v="4"/>
    <n v="14662.182699999999"/>
    <n v="434"/>
    <x v="1"/>
    <d v="2020-06-11T00:00:00"/>
    <s v="Penicillin"/>
    <s v="Abnormal"/>
  </r>
  <r>
    <s v="Matthew Walsh"/>
    <x v="56"/>
    <x v="1"/>
    <x v="1"/>
    <x v="1"/>
    <x v="3"/>
    <x v="0"/>
    <x v="104"/>
    <n v="14"/>
    <s v="Tuesday"/>
    <x v="6204"/>
    <x v="5769"/>
    <x v="3"/>
    <n v="30111.504130000001"/>
    <n v="382"/>
    <x v="2"/>
    <d v="2022-07-13T00:00:00"/>
    <s v="Penicillin"/>
    <s v="Abnormal"/>
  </r>
  <r>
    <s v="Frank Brewer"/>
    <x v="39"/>
    <x v="0"/>
    <x v="0"/>
    <x v="0"/>
    <x v="0"/>
    <x v="1"/>
    <x v="468"/>
    <n v="12"/>
    <s v="Friday"/>
    <x v="6205"/>
    <x v="5770"/>
    <x v="4"/>
    <n v="42234.535499999998"/>
    <n v="429"/>
    <x v="1"/>
    <d v="2021-04-06T00:00:00"/>
    <s v="Lipitor"/>
    <s v="Abnormal"/>
  </r>
  <r>
    <s v="Roger Lopez"/>
    <x v="8"/>
    <x v="1"/>
    <x v="1"/>
    <x v="1"/>
    <x v="3"/>
    <x v="0"/>
    <x v="1359"/>
    <n v="4"/>
    <s v="Saturday"/>
    <x v="6206"/>
    <x v="5771"/>
    <x v="1"/>
    <n v="23395.935539999999"/>
    <n v="356"/>
    <x v="2"/>
    <d v="2022-06-25T00:00:00"/>
    <s v="Lipitor"/>
    <s v="Inconclusive"/>
  </r>
  <r>
    <s v="Jason Smith"/>
    <x v="44"/>
    <x v="2"/>
    <x v="0"/>
    <x v="4"/>
    <x v="6"/>
    <x v="1"/>
    <x v="1620"/>
    <n v="24"/>
    <s v="Wednesday"/>
    <x v="6207"/>
    <x v="5772"/>
    <x v="3"/>
    <n v="27778.9136"/>
    <n v="415"/>
    <x v="1"/>
    <d v="2021-11-26T00:00:00"/>
    <s v="Penicillin"/>
    <s v="Abnormal"/>
  </r>
  <r>
    <s v="Cameron Johnson"/>
    <x v="25"/>
    <x v="1"/>
    <x v="0"/>
    <x v="3"/>
    <x v="1"/>
    <x v="4"/>
    <x v="1290"/>
    <n v="18"/>
    <s v="Monday"/>
    <x v="982"/>
    <x v="5773"/>
    <x v="3"/>
    <n v="6586.2829890000003"/>
    <n v="399"/>
    <x v="1"/>
    <d v="2022-08-15T00:00:00"/>
    <s v="Ibuprofen"/>
    <s v="Normal"/>
  </r>
  <r>
    <s v="Jim Rodriguez"/>
    <x v="3"/>
    <x v="1"/>
    <x v="1"/>
    <x v="1"/>
    <x v="5"/>
    <x v="4"/>
    <x v="1102"/>
    <n v="31"/>
    <s v="Friday"/>
    <x v="6208"/>
    <x v="5774"/>
    <x v="3"/>
    <n v="2681.3079760000001"/>
    <n v="272"/>
    <x v="1"/>
    <d v="2020-08-01T00:00:00"/>
    <s v="Paracetamol"/>
    <s v="Abnormal"/>
  </r>
  <r>
    <s v="Jason Williams"/>
    <x v="59"/>
    <x v="0"/>
    <x v="1"/>
    <x v="2"/>
    <x v="2"/>
    <x v="2"/>
    <x v="165"/>
    <n v="23"/>
    <s v="Friday"/>
    <x v="6209"/>
    <x v="5775"/>
    <x v="3"/>
    <n v="6055.1267280000002"/>
    <n v="169"/>
    <x v="0"/>
    <d v="2022-10-07T00:00:00"/>
    <s v="Lipitor"/>
    <s v="Normal"/>
  </r>
  <r>
    <s v="Colton Williams DDS"/>
    <x v="51"/>
    <x v="1"/>
    <x v="0"/>
    <x v="3"/>
    <x v="5"/>
    <x v="2"/>
    <x v="734"/>
    <n v="12"/>
    <s v="Sunday"/>
    <x v="6210"/>
    <x v="5776"/>
    <x v="2"/>
    <n v="4227.9665660000001"/>
    <n v="326"/>
    <x v="1"/>
    <d v="2020-08-02T00:00:00"/>
    <s v="Lipitor"/>
    <s v="Normal"/>
  </r>
  <r>
    <s v="Patrick Stevens"/>
    <x v="21"/>
    <x v="2"/>
    <x v="0"/>
    <x v="4"/>
    <x v="1"/>
    <x v="4"/>
    <x v="304"/>
    <n v="21"/>
    <s v="Saturday"/>
    <x v="6211"/>
    <x v="5777"/>
    <x v="1"/>
    <n v="1477.23182"/>
    <n v="191"/>
    <x v="1"/>
    <d v="2022-06-01T00:00:00"/>
    <s v="Lipitor"/>
    <s v="Inconclusive"/>
  </r>
  <r>
    <s v="David Johnson"/>
    <x v="37"/>
    <x v="2"/>
    <x v="1"/>
    <x v="5"/>
    <x v="7"/>
    <x v="4"/>
    <x v="1023"/>
    <n v="8"/>
    <s v="Monday"/>
    <x v="6212"/>
    <x v="5778"/>
    <x v="2"/>
    <n v="25211.85685"/>
    <n v="271"/>
    <x v="1"/>
    <d v="2021-11-15T00:00:00"/>
    <s v="Lipitor"/>
    <s v="Abnormal"/>
  </r>
  <r>
    <s v="Monique Harris"/>
    <x v="55"/>
    <x v="2"/>
    <x v="0"/>
    <x v="4"/>
    <x v="7"/>
    <x v="0"/>
    <x v="107"/>
    <n v="25"/>
    <s v="Thursday"/>
    <x v="6213"/>
    <x v="5779"/>
    <x v="2"/>
    <n v="56157.485370000002"/>
    <n v="427"/>
    <x v="1"/>
    <d v="2023-06-11T00:00:00"/>
    <s v="Lipitor"/>
    <s v="Abnormal"/>
  </r>
  <r>
    <s v="Melissa Benton"/>
    <x v="51"/>
    <x v="1"/>
    <x v="1"/>
    <x v="1"/>
    <x v="7"/>
    <x v="2"/>
    <x v="585"/>
    <n v="10"/>
    <s v="Friday"/>
    <x v="6214"/>
    <x v="5780"/>
    <x v="1"/>
    <n v="5088.1191449999997"/>
    <n v="460"/>
    <x v="1"/>
    <d v="2020-01-24T00:00:00"/>
    <s v="Lipitor"/>
    <s v="Inconclusive"/>
  </r>
  <r>
    <s v="David Woods"/>
    <x v="3"/>
    <x v="1"/>
    <x v="0"/>
    <x v="3"/>
    <x v="5"/>
    <x v="2"/>
    <x v="1586"/>
    <n v="1"/>
    <s v="Friday"/>
    <x v="6215"/>
    <x v="689"/>
    <x v="2"/>
    <n v="19448.36838"/>
    <n v="214"/>
    <x v="0"/>
    <d v="2022-07-04T00:00:00"/>
    <s v="Lipitor"/>
    <s v="Normal"/>
  </r>
  <r>
    <s v="Molly Wong"/>
    <x v="36"/>
    <x v="1"/>
    <x v="1"/>
    <x v="1"/>
    <x v="6"/>
    <x v="5"/>
    <x v="1347"/>
    <n v="7"/>
    <s v="Saturday"/>
    <x v="120"/>
    <x v="5781"/>
    <x v="1"/>
    <n v="75498.628819999998"/>
    <n v="144"/>
    <x v="0"/>
    <d v="2022-05-10T00:00:00"/>
    <s v="Lipitor"/>
    <s v="Normal"/>
  </r>
  <r>
    <s v="Carrie Simmons"/>
    <x v="13"/>
    <x v="0"/>
    <x v="1"/>
    <x v="2"/>
    <x v="0"/>
    <x v="3"/>
    <x v="954"/>
    <n v="28"/>
    <s v="Saturday"/>
    <x v="4039"/>
    <x v="5782"/>
    <x v="4"/>
    <n v="14969.2595"/>
    <n v="157"/>
    <x v="2"/>
    <d v="2020-12-24T00:00:00"/>
    <s v="Ibuprofen"/>
    <s v="Abnormal"/>
  </r>
  <r>
    <s v="James Nguyen"/>
    <x v="19"/>
    <x v="0"/>
    <x v="1"/>
    <x v="2"/>
    <x v="3"/>
    <x v="2"/>
    <x v="1387"/>
    <n v="3"/>
    <s v="Friday"/>
    <x v="6216"/>
    <x v="5783"/>
    <x v="0"/>
    <n v="13045.875050000001"/>
    <n v="305"/>
    <x v="0"/>
    <d v="2019-05-04T00:00:00"/>
    <s v="Lipitor"/>
    <s v="Normal"/>
  </r>
  <r>
    <s v="Kristina Fuentes"/>
    <x v="34"/>
    <x v="1"/>
    <x v="1"/>
    <x v="1"/>
    <x v="6"/>
    <x v="4"/>
    <x v="640"/>
    <n v="12"/>
    <s v="Tuesday"/>
    <x v="6217"/>
    <x v="5784"/>
    <x v="0"/>
    <n v="13522.697120000001"/>
    <n v="379"/>
    <x v="1"/>
    <d v="2020-05-13T00:00:00"/>
    <s v="Ibuprofen"/>
    <s v="Inconclusive"/>
  </r>
  <r>
    <s v="Peter Allen"/>
    <x v="27"/>
    <x v="0"/>
    <x v="0"/>
    <x v="0"/>
    <x v="5"/>
    <x v="3"/>
    <x v="1742"/>
    <n v="11"/>
    <s v="Friday"/>
    <x v="6218"/>
    <x v="5785"/>
    <x v="0"/>
    <n v="38509.889230000001"/>
    <n v="427"/>
    <x v="0"/>
    <d v="2022-02-17T00:00:00"/>
    <s v="Lipitor"/>
    <s v="Inconclusive"/>
  </r>
  <r>
    <s v="Erin Martinez"/>
    <x v="56"/>
    <x v="1"/>
    <x v="0"/>
    <x v="3"/>
    <x v="6"/>
    <x v="2"/>
    <x v="1514"/>
    <n v="25"/>
    <s v="Monday"/>
    <x v="6219"/>
    <x v="5786"/>
    <x v="4"/>
    <n v="10716.131299999999"/>
    <n v="135"/>
    <x v="1"/>
    <d v="2020-06-17T00:00:00"/>
    <s v="Ibuprofen"/>
    <s v="Inconclusive"/>
  </r>
  <r>
    <s v="Ronnie Padilla"/>
    <x v="7"/>
    <x v="1"/>
    <x v="1"/>
    <x v="1"/>
    <x v="5"/>
    <x v="1"/>
    <x v="1187"/>
    <n v="17"/>
    <s v="Wednesday"/>
    <x v="6220"/>
    <x v="2605"/>
    <x v="4"/>
    <n v="31862.977149999999"/>
    <n v="219"/>
    <x v="2"/>
    <d v="2021-12-07T00:00:00"/>
    <s v="Ibuprofen"/>
    <s v="Normal"/>
  </r>
  <r>
    <s v="Joseph Fisher"/>
    <x v="60"/>
    <x v="2"/>
    <x v="1"/>
    <x v="5"/>
    <x v="0"/>
    <x v="1"/>
    <x v="150"/>
    <n v="28"/>
    <s v="Tuesday"/>
    <x v="6221"/>
    <x v="5787"/>
    <x v="1"/>
    <n v="31951.890210000001"/>
    <n v="281"/>
    <x v="2"/>
    <d v="2020-05-04T00:00:00"/>
    <s v="Penicillin"/>
    <s v="Inconclusive"/>
  </r>
  <r>
    <s v="Dawn Wilson"/>
    <x v="65"/>
    <x v="0"/>
    <x v="1"/>
    <x v="2"/>
    <x v="5"/>
    <x v="5"/>
    <x v="1518"/>
    <n v="5"/>
    <s v="Saturday"/>
    <x v="3606"/>
    <x v="5788"/>
    <x v="0"/>
    <n v="56774.384530000003"/>
    <n v="248"/>
    <x v="0"/>
    <d v="2022-11-27T00:00:00"/>
    <s v="Penicillin"/>
    <s v="Normal"/>
  </r>
  <r>
    <s v="Steven Shaw"/>
    <x v="6"/>
    <x v="0"/>
    <x v="1"/>
    <x v="2"/>
    <x v="6"/>
    <x v="2"/>
    <x v="898"/>
    <n v="14"/>
    <s v="Saturday"/>
    <x v="6222"/>
    <x v="5789"/>
    <x v="0"/>
    <n v="24080.401819999999"/>
    <n v="416"/>
    <x v="0"/>
    <d v="2023-10-18T00:00:00"/>
    <s v="Lipitor"/>
    <s v="Inconclusive"/>
  </r>
  <r>
    <s v="Mr. Craig Richards"/>
    <x v="39"/>
    <x v="0"/>
    <x v="1"/>
    <x v="2"/>
    <x v="1"/>
    <x v="3"/>
    <x v="1743"/>
    <n v="2"/>
    <s v="Sunday"/>
    <x v="6223"/>
    <x v="5790"/>
    <x v="0"/>
    <n v="8374.1748680000001"/>
    <n v="168"/>
    <x v="0"/>
    <d v="2022-01-04T00:00:00"/>
    <s v="Ibuprofen"/>
    <s v="Normal"/>
  </r>
  <r>
    <s v="Darrell Rice"/>
    <x v="13"/>
    <x v="0"/>
    <x v="0"/>
    <x v="0"/>
    <x v="6"/>
    <x v="1"/>
    <x v="774"/>
    <n v="16"/>
    <s v="Thursday"/>
    <x v="6224"/>
    <x v="5791"/>
    <x v="0"/>
    <n v="24136.48201"/>
    <n v="411"/>
    <x v="2"/>
    <d v="2021-10-11T00:00:00"/>
    <s v="Aspirin"/>
    <s v="Inconclusive"/>
  </r>
  <r>
    <s v="Rebecca Gilbert"/>
    <x v="53"/>
    <x v="1"/>
    <x v="0"/>
    <x v="3"/>
    <x v="4"/>
    <x v="5"/>
    <x v="1545"/>
    <n v="24"/>
    <s v="Wednesday"/>
    <x v="6225"/>
    <x v="5792"/>
    <x v="4"/>
    <n v="46549.472959999999"/>
    <n v="341"/>
    <x v="0"/>
    <d v="2022-09-10T00:00:00"/>
    <s v="Ibuprofen"/>
    <s v="Abnormal"/>
  </r>
  <r>
    <s v="Joshua Watkins"/>
    <x v="48"/>
    <x v="0"/>
    <x v="0"/>
    <x v="0"/>
    <x v="6"/>
    <x v="2"/>
    <x v="544"/>
    <n v="23"/>
    <s v="Sunday"/>
    <x v="6226"/>
    <x v="5793"/>
    <x v="0"/>
    <n v="15658.014950000001"/>
    <n v="347"/>
    <x v="1"/>
    <d v="2020-09-19T00:00:00"/>
    <s v="Ibuprofen"/>
    <s v="Abnormal"/>
  </r>
  <r>
    <s v="Courtney Stokes"/>
    <x v="44"/>
    <x v="2"/>
    <x v="1"/>
    <x v="5"/>
    <x v="0"/>
    <x v="4"/>
    <x v="353"/>
    <n v="17"/>
    <s v="Sunday"/>
    <x v="6227"/>
    <x v="5794"/>
    <x v="4"/>
    <n v="12676.86845"/>
    <n v="319"/>
    <x v="1"/>
    <d v="2019-03-19T00:00:00"/>
    <s v="Ibuprofen"/>
    <s v="Normal"/>
  </r>
  <r>
    <s v="Ashley Glover"/>
    <x v="34"/>
    <x v="1"/>
    <x v="0"/>
    <x v="3"/>
    <x v="1"/>
    <x v="0"/>
    <x v="1585"/>
    <n v="22"/>
    <s v="Monday"/>
    <x v="6228"/>
    <x v="5795"/>
    <x v="1"/>
    <n v="26625.693910000002"/>
    <n v="268"/>
    <x v="0"/>
    <d v="2021-03-16T00:00:00"/>
    <s v="Paracetamol"/>
    <s v="Normal"/>
  </r>
  <r>
    <s v="Mark Morgan"/>
    <x v="4"/>
    <x v="1"/>
    <x v="0"/>
    <x v="3"/>
    <x v="6"/>
    <x v="5"/>
    <x v="490"/>
    <n v="9"/>
    <s v="Thursday"/>
    <x v="6229"/>
    <x v="5796"/>
    <x v="0"/>
    <n v="3275.9339490000002"/>
    <n v="295"/>
    <x v="1"/>
    <d v="2021-10-07T00:00:00"/>
    <s v="Ibuprofen"/>
    <s v="Inconclusive"/>
  </r>
  <r>
    <s v="Matthew Cannon"/>
    <x v="64"/>
    <x v="2"/>
    <x v="1"/>
    <x v="5"/>
    <x v="7"/>
    <x v="1"/>
    <x v="373"/>
    <n v="29"/>
    <s v="Thursday"/>
    <x v="6230"/>
    <x v="5797"/>
    <x v="4"/>
    <n v="36199.282870000003"/>
    <n v="102"/>
    <x v="2"/>
    <d v="2020-11-09T00:00:00"/>
    <s v="Aspirin"/>
    <s v="Abnormal"/>
  </r>
  <r>
    <s v="Albert Riley"/>
    <x v="58"/>
    <x v="2"/>
    <x v="1"/>
    <x v="5"/>
    <x v="7"/>
    <x v="2"/>
    <x v="85"/>
    <n v="21"/>
    <s v="Monday"/>
    <x v="6231"/>
    <x v="5798"/>
    <x v="1"/>
    <n v="19843.204710000002"/>
    <n v="498"/>
    <x v="0"/>
    <d v="2019-10-25T00:00:00"/>
    <s v="Lipitor"/>
    <s v="Inconclusive"/>
  </r>
  <r>
    <s v="Robert Torres"/>
    <x v="45"/>
    <x v="1"/>
    <x v="0"/>
    <x v="3"/>
    <x v="2"/>
    <x v="3"/>
    <x v="1470"/>
    <n v="26"/>
    <s v="Saturday"/>
    <x v="6232"/>
    <x v="4365"/>
    <x v="0"/>
    <n v="9103.9789170000004"/>
    <n v="364"/>
    <x v="2"/>
    <d v="2021-07-11T00:00:00"/>
    <s v="Lipitor"/>
    <s v="Inconclusive"/>
  </r>
  <r>
    <s v="Lauren Clark"/>
    <x v="64"/>
    <x v="2"/>
    <x v="1"/>
    <x v="5"/>
    <x v="4"/>
    <x v="3"/>
    <x v="327"/>
    <n v="1"/>
    <s v="Thursday"/>
    <x v="6233"/>
    <x v="3682"/>
    <x v="4"/>
    <n v="27442.187750000001"/>
    <n v="452"/>
    <x v="2"/>
    <d v="2019-08-07T00:00:00"/>
    <s v="Ibuprofen"/>
    <s v="Normal"/>
  </r>
  <r>
    <s v="Teresa Martin"/>
    <x v="66"/>
    <x v="1"/>
    <x v="0"/>
    <x v="3"/>
    <x v="3"/>
    <x v="2"/>
    <x v="1624"/>
    <n v="28"/>
    <s v="Wednesday"/>
    <x v="6234"/>
    <x v="5799"/>
    <x v="0"/>
    <n v="9466.9381749999993"/>
    <n v="370"/>
    <x v="1"/>
    <d v="2023-07-26T00:00:00"/>
    <s v="Paracetamol"/>
    <s v="Normal"/>
  </r>
  <r>
    <s v="Theresa Woods"/>
    <x v="21"/>
    <x v="2"/>
    <x v="1"/>
    <x v="5"/>
    <x v="2"/>
    <x v="0"/>
    <x v="1130"/>
    <n v="3"/>
    <s v="Thursday"/>
    <x v="6235"/>
    <x v="3234"/>
    <x v="1"/>
    <n v="27542.208559999999"/>
    <n v="234"/>
    <x v="2"/>
    <d v="2021-01-01T00:00:00"/>
    <s v="Penicillin"/>
    <s v="Inconclusive"/>
  </r>
  <r>
    <s v="Jacqueline Kennedy"/>
    <x v="63"/>
    <x v="1"/>
    <x v="1"/>
    <x v="1"/>
    <x v="4"/>
    <x v="2"/>
    <x v="785"/>
    <n v="10"/>
    <s v="Friday"/>
    <x v="2098"/>
    <x v="5800"/>
    <x v="3"/>
    <n v="5651.8603359999997"/>
    <n v="219"/>
    <x v="1"/>
    <d v="2023-02-25T00:00:00"/>
    <s v="Penicillin"/>
    <s v="Normal"/>
  </r>
  <r>
    <s v="Kevin Steele"/>
    <x v="27"/>
    <x v="0"/>
    <x v="0"/>
    <x v="0"/>
    <x v="1"/>
    <x v="1"/>
    <x v="1664"/>
    <n v="5"/>
    <s v="Monday"/>
    <x v="6236"/>
    <x v="5801"/>
    <x v="0"/>
    <n v="20516.82389"/>
    <n v="358"/>
    <x v="2"/>
    <d v="2022-12-20T00:00:00"/>
    <s v="Penicillin"/>
    <s v="Abnormal"/>
  </r>
  <r>
    <s v="Douglas Hanson"/>
    <x v="50"/>
    <x v="2"/>
    <x v="1"/>
    <x v="5"/>
    <x v="6"/>
    <x v="5"/>
    <x v="1516"/>
    <n v="2"/>
    <s v="Friday"/>
    <x v="6237"/>
    <x v="5802"/>
    <x v="1"/>
    <n v="76715.88407"/>
    <n v="320"/>
    <x v="0"/>
    <d v="2022-09-15T00:00:00"/>
    <s v="Penicillin"/>
    <s v="Abnormal"/>
  </r>
  <r>
    <s v="Jason Hampton"/>
    <x v="13"/>
    <x v="0"/>
    <x v="0"/>
    <x v="0"/>
    <x v="5"/>
    <x v="4"/>
    <x v="281"/>
    <n v="25"/>
    <s v="Thursday"/>
    <x v="6238"/>
    <x v="5803"/>
    <x v="0"/>
    <n v="8072.0152049999997"/>
    <n v="336"/>
    <x v="2"/>
    <d v="2019-05-17T00:00:00"/>
    <s v="Ibuprofen"/>
    <s v="Normal"/>
  </r>
  <r>
    <s v="Tracy Webb"/>
    <x v="21"/>
    <x v="2"/>
    <x v="0"/>
    <x v="4"/>
    <x v="1"/>
    <x v="1"/>
    <x v="707"/>
    <n v="14"/>
    <s v="Sunday"/>
    <x v="6239"/>
    <x v="5804"/>
    <x v="1"/>
    <n v="1475.943082"/>
    <n v="329"/>
    <x v="1"/>
    <d v="2019-04-24T00:00:00"/>
    <s v="Paracetamol"/>
    <s v="Inconclusive"/>
  </r>
  <r>
    <s v="Xavier Dawson"/>
    <x v="48"/>
    <x v="0"/>
    <x v="0"/>
    <x v="0"/>
    <x v="0"/>
    <x v="3"/>
    <x v="1053"/>
    <n v="11"/>
    <s v="Friday"/>
    <x v="6240"/>
    <x v="3612"/>
    <x v="0"/>
    <n v="36125.632919999996"/>
    <n v="434"/>
    <x v="0"/>
    <d v="2022-11-24T00:00:00"/>
    <s v="Aspirin"/>
    <s v="Normal"/>
  </r>
  <r>
    <s v="Courtney Warner"/>
    <x v="25"/>
    <x v="1"/>
    <x v="0"/>
    <x v="3"/>
    <x v="1"/>
    <x v="5"/>
    <x v="717"/>
    <n v="1"/>
    <s v="Wednesday"/>
    <x v="2348"/>
    <x v="5805"/>
    <x v="3"/>
    <n v="28514.112860000001"/>
    <n v="156"/>
    <x v="0"/>
    <d v="2021-12-11T00:00:00"/>
    <s v="Lipitor"/>
    <s v="Abnormal"/>
  </r>
  <r>
    <s v="Sandra Cline"/>
    <x v="43"/>
    <x v="1"/>
    <x v="0"/>
    <x v="3"/>
    <x v="0"/>
    <x v="4"/>
    <x v="467"/>
    <n v="16"/>
    <s v="Wednesday"/>
    <x v="6241"/>
    <x v="5806"/>
    <x v="3"/>
    <n v="4514.5117909999999"/>
    <n v="425"/>
    <x v="1"/>
    <d v="2019-11-03T00:00:00"/>
    <s v="Ibuprofen"/>
    <s v="Inconclusive"/>
  </r>
  <r>
    <s v="Larry Jensen"/>
    <x v="60"/>
    <x v="2"/>
    <x v="0"/>
    <x v="4"/>
    <x v="7"/>
    <x v="1"/>
    <x v="1079"/>
    <n v="10"/>
    <s v="Thursday"/>
    <x v="6242"/>
    <x v="5807"/>
    <x v="2"/>
    <n v="10486.690269999999"/>
    <n v="195"/>
    <x v="1"/>
    <d v="2020-09-28T00:00:00"/>
    <s v="Lipitor"/>
    <s v="Normal"/>
  </r>
  <r>
    <s v="Nicholas Fields"/>
    <x v="23"/>
    <x v="0"/>
    <x v="0"/>
    <x v="0"/>
    <x v="7"/>
    <x v="1"/>
    <x v="1187"/>
    <n v="17"/>
    <s v="Wednesday"/>
    <x v="6243"/>
    <x v="5808"/>
    <x v="0"/>
    <n v="11963.906290000001"/>
    <n v="303"/>
    <x v="2"/>
    <d v="2021-11-27T00:00:00"/>
    <s v="Lipitor"/>
    <s v="Abnormal"/>
  </r>
  <r>
    <s v="Linda White"/>
    <x v="2"/>
    <x v="0"/>
    <x v="0"/>
    <x v="0"/>
    <x v="3"/>
    <x v="2"/>
    <x v="550"/>
    <n v="14"/>
    <s v="Saturday"/>
    <x v="6244"/>
    <x v="5809"/>
    <x v="4"/>
    <n v="17001.573039999999"/>
    <n v="320"/>
    <x v="1"/>
    <d v="2022-05-17T00:00:00"/>
    <s v="Paracetamol"/>
    <s v="Abnormal"/>
  </r>
  <r>
    <s v="Anthony Steele"/>
    <x v="29"/>
    <x v="2"/>
    <x v="1"/>
    <x v="5"/>
    <x v="5"/>
    <x v="2"/>
    <x v="570"/>
    <n v="4"/>
    <s v="Sunday"/>
    <x v="6245"/>
    <x v="5810"/>
    <x v="2"/>
    <n v="12994.576440000001"/>
    <n v="219"/>
    <x v="0"/>
    <d v="2023-06-08T00:00:00"/>
    <s v="Ibuprofen"/>
    <s v="Abnormal"/>
  </r>
  <r>
    <s v="Paul Carter"/>
    <x v="11"/>
    <x v="2"/>
    <x v="0"/>
    <x v="4"/>
    <x v="6"/>
    <x v="1"/>
    <x v="631"/>
    <n v="24"/>
    <s v="Monday"/>
    <x v="6246"/>
    <x v="5811"/>
    <x v="1"/>
    <n v="43945.289270000001"/>
    <n v="130"/>
    <x v="2"/>
    <d v="2022-02-11T00:00:00"/>
    <s v="Aspirin"/>
    <s v="Abnormal"/>
  </r>
  <r>
    <s v="Miss Melissa Ward"/>
    <x v="24"/>
    <x v="1"/>
    <x v="1"/>
    <x v="1"/>
    <x v="7"/>
    <x v="1"/>
    <x v="418"/>
    <n v="30"/>
    <s v="Monday"/>
    <x v="6247"/>
    <x v="5812"/>
    <x v="1"/>
    <n v="22576.149590000001"/>
    <n v="152"/>
    <x v="1"/>
    <d v="2023-11-06T00:00:00"/>
    <s v="Paracetamol"/>
    <s v="Inconclusive"/>
  </r>
  <r>
    <s v="Adam Haynes"/>
    <x v="14"/>
    <x v="0"/>
    <x v="1"/>
    <x v="2"/>
    <x v="6"/>
    <x v="5"/>
    <x v="838"/>
    <n v="11"/>
    <s v="Saturday"/>
    <x v="6248"/>
    <x v="5813"/>
    <x v="4"/>
    <n v="50557.87844"/>
    <n v="387"/>
    <x v="0"/>
    <d v="2023-03-03T00:00:00"/>
    <s v="Aspirin"/>
    <s v="Normal"/>
  </r>
  <r>
    <s v="Angela Rodriguez"/>
    <x v="1"/>
    <x v="1"/>
    <x v="0"/>
    <x v="3"/>
    <x v="1"/>
    <x v="3"/>
    <x v="1078"/>
    <n v="22"/>
    <s v="Sunday"/>
    <x v="6249"/>
    <x v="5814"/>
    <x v="2"/>
    <n v="8084.1659040000004"/>
    <n v="111"/>
    <x v="0"/>
    <d v="2023-10-27T00:00:00"/>
    <s v="Lipitor"/>
    <s v="Abnormal"/>
  </r>
  <r>
    <s v="Michelle Herrera"/>
    <x v="16"/>
    <x v="0"/>
    <x v="1"/>
    <x v="2"/>
    <x v="5"/>
    <x v="2"/>
    <x v="1416"/>
    <n v="28"/>
    <s v="Thursday"/>
    <x v="6250"/>
    <x v="3595"/>
    <x v="2"/>
    <n v="18487.061849999998"/>
    <n v="460"/>
    <x v="0"/>
    <d v="2019-04-15T00:00:00"/>
    <s v="Paracetamol"/>
    <s v="Inconclusive"/>
  </r>
  <r>
    <s v="Kathy Freeman"/>
    <x v="49"/>
    <x v="1"/>
    <x v="1"/>
    <x v="1"/>
    <x v="2"/>
    <x v="0"/>
    <x v="1535"/>
    <n v="17"/>
    <s v="Friday"/>
    <x v="6251"/>
    <x v="5815"/>
    <x v="2"/>
    <n v="28609.84159"/>
    <n v="495"/>
    <x v="2"/>
    <d v="2019-06-13T00:00:00"/>
    <s v="Paracetamol"/>
    <s v="Normal"/>
  </r>
  <r>
    <s v="Daniel Klein"/>
    <x v="32"/>
    <x v="1"/>
    <x v="1"/>
    <x v="1"/>
    <x v="4"/>
    <x v="0"/>
    <x v="1744"/>
    <n v="3"/>
    <s v="Saturday"/>
    <x v="6252"/>
    <x v="5816"/>
    <x v="2"/>
    <n v="52930.822289999996"/>
    <n v="146"/>
    <x v="0"/>
    <d v="2021-07-12T00:00:00"/>
    <s v="Ibuprofen"/>
    <s v="Inconclusive"/>
  </r>
  <r>
    <s v="Reginald Kelley"/>
    <x v="38"/>
    <x v="2"/>
    <x v="1"/>
    <x v="5"/>
    <x v="0"/>
    <x v="5"/>
    <x v="1404"/>
    <n v="24"/>
    <s v="Monday"/>
    <x v="6253"/>
    <x v="5817"/>
    <x v="4"/>
    <n v="21920.850640000001"/>
    <n v="140"/>
    <x v="1"/>
    <d v="2019-01-01T00:00:00"/>
    <s v="Paracetamol"/>
    <s v="Inconclusive"/>
  </r>
  <r>
    <s v="Michael Miles"/>
    <x v="17"/>
    <x v="0"/>
    <x v="1"/>
    <x v="2"/>
    <x v="1"/>
    <x v="2"/>
    <x v="1432"/>
    <n v="26"/>
    <s v="Wednesday"/>
    <x v="6254"/>
    <x v="5818"/>
    <x v="0"/>
    <n v="21997.81637"/>
    <n v="369"/>
    <x v="0"/>
    <d v="2021-06-01T00:00:00"/>
    <s v="Aspirin"/>
    <s v="Abnormal"/>
  </r>
  <r>
    <s v="Vicki Wilson"/>
    <x v="2"/>
    <x v="0"/>
    <x v="1"/>
    <x v="2"/>
    <x v="0"/>
    <x v="4"/>
    <x v="1525"/>
    <n v="8"/>
    <s v="Thursday"/>
    <x v="6255"/>
    <x v="5819"/>
    <x v="4"/>
    <n v="17417.225589999998"/>
    <n v="483"/>
    <x v="1"/>
    <d v="2020-10-11T00:00:00"/>
    <s v="Paracetamol"/>
    <s v="Abnormal"/>
  </r>
  <r>
    <s v="Theresa Taylor"/>
    <x v="21"/>
    <x v="2"/>
    <x v="1"/>
    <x v="5"/>
    <x v="4"/>
    <x v="4"/>
    <x v="1200"/>
    <n v="2"/>
    <s v="Thursday"/>
    <x v="6256"/>
    <x v="486"/>
    <x v="3"/>
    <n v="8757.5067020000006"/>
    <n v="432"/>
    <x v="2"/>
    <d v="2021-12-17T00:00:00"/>
    <s v="Ibuprofen"/>
    <s v="Normal"/>
  </r>
  <r>
    <s v="Kathryn Avery"/>
    <x v="39"/>
    <x v="0"/>
    <x v="1"/>
    <x v="2"/>
    <x v="7"/>
    <x v="3"/>
    <x v="1193"/>
    <n v="15"/>
    <s v="Sunday"/>
    <x v="6257"/>
    <x v="5820"/>
    <x v="0"/>
    <n v="2009.1736739999999"/>
    <n v="107"/>
    <x v="0"/>
    <d v="2022-06-02T00:00:00"/>
    <s v="Paracetamol"/>
    <s v="Abnormal"/>
  </r>
  <r>
    <s v="Matthew Green"/>
    <x v="42"/>
    <x v="0"/>
    <x v="0"/>
    <x v="0"/>
    <x v="0"/>
    <x v="5"/>
    <x v="42"/>
    <n v="3"/>
    <s v="Friday"/>
    <x v="6258"/>
    <x v="5821"/>
    <x v="2"/>
    <n v="75252.050109999996"/>
    <n v="325"/>
    <x v="0"/>
    <d v="2023-03-16T00:00:00"/>
    <s v="Lipitor"/>
    <s v="Abnormal"/>
  </r>
  <r>
    <s v="John Martinez"/>
    <x v="56"/>
    <x v="1"/>
    <x v="1"/>
    <x v="1"/>
    <x v="0"/>
    <x v="1"/>
    <x v="888"/>
    <n v="5"/>
    <s v="Saturday"/>
    <x v="6259"/>
    <x v="5822"/>
    <x v="2"/>
    <n v="26223.022929999999"/>
    <n v="426"/>
    <x v="2"/>
    <d v="2021-06-18T00:00:00"/>
    <s v="Lipitor"/>
    <s v="Abnormal"/>
  </r>
  <r>
    <s v="Stephanie Lopez"/>
    <x v="26"/>
    <x v="0"/>
    <x v="1"/>
    <x v="2"/>
    <x v="2"/>
    <x v="1"/>
    <x v="1196"/>
    <n v="3"/>
    <s v="Friday"/>
    <x v="6260"/>
    <x v="5823"/>
    <x v="1"/>
    <n v="25632.04695"/>
    <n v="358"/>
    <x v="2"/>
    <d v="2021-09-10T00:00:00"/>
    <s v="Ibuprofen"/>
    <s v="Inconclusive"/>
  </r>
  <r>
    <s v="Olivia Mccarthy"/>
    <x v="48"/>
    <x v="0"/>
    <x v="0"/>
    <x v="0"/>
    <x v="3"/>
    <x v="0"/>
    <x v="1496"/>
    <n v="12"/>
    <s v="Wednesday"/>
    <x v="6261"/>
    <x v="5824"/>
    <x v="2"/>
    <n v="44184.781280000003"/>
    <n v="428"/>
    <x v="1"/>
    <d v="2022-10-15T00:00:00"/>
    <s v="Aspirin"/>
    <s v="Normal"/>
  </r>
  <r>
    <s v="Dr. Sherry Taylor"/>
    <x v="33"/>
    <x v="0"/>
    <x v="0"/>
    <x v="0"/>
    <x v="4"/>
    <x v="5"/>
    <x v="1745"/>
    <n v="30"/>
    <s v="Tuesday"/>
    <x v="6262"/>
    <x v="5825"/>
    <x v="2"/>
    <n v="32840.419829999999"/>
    <n v="140"/>
    <x v="1"/>
    <d v="2019-05-21T00:00:00"/>
    <s v="Ibuprofen"/>
    <s v="Abnormal"/>
  </r>
  <r>
    <s v="Amanda English"/>
    <x v="59"/>
    <x v="0"/>
    <x v="0"/>
    <x v="0"/>
    <x v="7"/>
    <x v="1"/>
    <x v="947"/>
    <n v="18"/>
    <s v="Wednesday"/>
    <x v="6263"/>
    <x v="5826"/>
    <x v="1"/>
    <n v="17199.73245"/>
    <n v="249"/>
    <x v="2"/>
    <d v="2020-11-19T00:00:00"/>
    <s v="Penicillin"/>
    <s v="Abnormal"/>
  </r>
  <r>
    <s v="Heather Vasquez"/>
    <x v="67"/>
    <x v="2"/>
    <x v="1"/>
    <x v="5"/>
    <x v="1"/>
    <x v="4"/>
    <x v="262"/>
    <n v="15"/>
    <s v="Saturday"/>
    <x v="3164"/>
    <x v="3320"/>
    <x v="1"/>
    <n v="7127.3811210000003"/>
    <n v="412"/>
    <x v="1"/>
    <d v="2019-01-08T00:00:00"/>
    <s v="Penicillin"/>
    <s v="Abnormal"/>
  </r>
  <r>
    <s v="Jessica Roberts"/>
    <x v="36"/>
    <x v="1"/>
    <x v="0"/>
    <x v="3"/>
    <x v="3"/>
    <x v="5"/>
    <x v="659"/>
    <n v="8"/>
    <s v="Sunday"/>
    <x v="6264"/>
    <x v="5827"/>
    <x v="2"/>
    <n v="50226.199139999997"/>
    <n v="206"/>
    <x v="1"/>
    <d v="2023-01-16T00:00:00"/>
    <s v="Ibuprofen"/>
    <s v="Normal"/>
  </r>
  <r>
    <s v="Lisa Ramos"/>
    <x v="14"/>
    <x v="0"/>
    <x v="0"/>
    <x v="0"/>
    <x v="5"/>
    <x v="4"/>
    <x v="202"/>
    <n v="15"/>
    <s v="Saturday"/>
    <x v="6265"/>
    <x v="5828"/>
    <x v="0"/>
    <n v="23814.728040000002"/>
    <n v="408"/>
    <x v="1"/>
    <d v="2021-06-14T00:00:00"/>
    <s v="Paracetamol"/>
    <s v="Normal"/>
  </r>
  <r>
    <s v="Jessica Campos"/>
    <x v="6"/>
    <x v="0"/>
    <x v="1"/>
    <x v="2"/>
    <x v="1"/>
    <x v="0"/>
    <x v="1695"/>
    <n v="1"/>
    <s v="Saturday"/>
    <x v="6266"/>
    <x v="5829"/>
    <x v="1"/>
    <n v="43270.650179999997"/>
    <n v="402"/>
    <x v="0"/>
    <d v="2023-07-06T00:00:00"/>
    <s v="Penicillin"/>
    <s v="Normal"/>
  </r>
  <r>
    <s v="Charles King"/>
    <x v="66"/>
    <x v="1"/>
    <x v="1"/>
    <x v="1"/>
    <x v="5"/>
    <x v="3"/>
    <x v="1304"/>
    <n v="13"/>
    <s v="Thursday"/>
    <x v="6267"/>
    <x v="2283"/>
    <x v="1"/>
    <n v="5350.5329510000001"/>
    <n v="246"/>
    <x v="1"/>
    <d v="2023-08-01T00:00:00"/>
    <s v="Lipitor"/>
    <s v="Inconclusive"/>
  </r>
  <r>
    <s v="Lindsay Garner"/>
    <x v="47"/>
    <x v="0"/>
    <x v="1"/>
    <x v="2"/>
    <x v="4"/>
    <x v="3"/>
    <x v="28"/>
    <n v="14"/>
    <s v="Tuesday"/>
    <x v="6268"/>
    <x v="1707"/>
    <x v="2"/>
    <n v="29347.057150000001"/>
    <n v="449"/>
    <x v="0"/>
    <d v="2019-05-19T00:00:00"/>
    <s v="Penicillin"/>
    <s v="Inconclusive"/>
  </r>
  <r>
    <s v="Eric Lewis"/>
    <x v="62"/>
    <x v="1"/>
    <x v="0"/>
    <x v="3"/>
    <x v="2"/>
    <x v="3"/>
    <x v="687"/>
    <n v="2"/>
    <s v="Monday"/>
    <x v="6269"/>
    <x v="5830"/>
    <x v="3"/>
    <n v="24527.156019999999"/>
    <n v="216"/>
    <x v="2"/>
    <d v="2023-10-25T00:00:00"/>
    <s v="Aspirin"/>
    <s v="Normal"/>
  </r>
  <r>
    <s v="Tamara Smith"/>
    <x v="61"/>
    <x v="0"/>
    <x v="1"/>
    <x v="2"/>
    <x v="7"/>
    <x v="3"/>
    <x v="916"/>
    <n v="24"/>
    <s v="Tuesday"/>
    <x v="6270"/>
    <x v="5831"/>
    <x v="1"/>
    <n v="8680.9437569999991"/>
    <n v="406"/>
    <x v="0"/>
    <d v="2022-05-29T00:00:00"/>
    <s v="Paracetamol"/>
    <s v="Inconclusive"/>
  </r>
  <r>
    <s v="Joseph Stevens"/>
    <x v="12"/>
    <x v="0"/>
    <x v="0"/>
    <x v="0"/>
    <x v="7"/>
    <x v="2"/>
    <x v="75"/>
    <n v="24"/>
    <s v="Monday"/>
    <x v="6271"/>
    <x v="2270"/>
    <x v="1"/>
    <n v="19194.36191"/>
    <n v="226"/>
    <x v="0"/>
    <d v="2020-09-05T00:00:00"/>
    <s v="Ibuprofen"/>
    <s v="Normal"/>
  </r>
  <r>
    <s v="Christopher Jones"/>
    <x v="27"/>
    <x v="0"/>
    <x v="0"/>
    <x v="0"/>
    <x v="1"/>
    <x v="1"/>
    <x v="1056"/>
    <n v="8"/>
    <s v="Tuesday"/>
    <x v="6272"/>
    <x v="1568"/>
    <x v="2"/>
    <n v="10655.76071"/>
    <n v="405"/>
    <x v="2"/>
    <d v="2023-09-03T00:00:00"/>
    <s v="Ibuprofen"/>
    <s v="Inconclusive"/>
  </r>
  <r>
    <s v="Melissa Anderson"/>
    <x v="19"/>
    <x v="0"/>
    <x v="1"/>
    <x v="2"/>
    <x v="3"/>
    <x v="5"/>
    <x v="1356"/>
    <n v="29"/>
    <s v="Thursday"/>
    <x v="6273"/>
    <x v="5832"/>
    <x v="4"/>
    <n v="17406.582419999999"/>
    <n v="260"/>
    <x v="1"/>
    <d v="2023-01-27T00:00:00"/>
    <s v="Penicillin"/>
    <s v="Normal"/>
  </r>
  <r>
    <s v="Albert Perkins"/>
    <x v="62"/>
    <x v="1"/>
    <x v="1"/>
    <x v="1"/>
    <x v="7"/>
    <x v="5"/>
    <x v="1265"/>
    <n v="22"/>
    <s v="Wednesday"/>
    <x v="6274"/>
    <x v="5833"/>
    <x v="3"/>
    <n v="55254.858070000002"/>
    <n v="458"/>
    <x v="0"/>
    <d v="2020-05-04T00:00:00"/>
    <s v="Ibuprofen"/>
    <s v="Inconclusive"/>
  </r>
  <r>
    <s v="Cynthia Butler"/>
    <x v="64"/>
    <x v="2"/>
    <x v="0"/>
    <x v="4"/>
    <x v="4"/>
    <x v="5"/>
    <x v="1216"/>
    <n v="23"/>
    <s v="Wednesday"/>
    <x v="6275"/>
    <x v="5834"/>
    <x v="2"/>
    <n v="40421.735540000001"/>
    <n v="237"/>
    <x v="0"/>
    <d v="2022-03-13T00:00:00"/>
    <s v="Aspirin"/>
    <s v="Inconclusive"/>
  </r>
  <r>
    <s v="Helen Mclaughlin"/>
    <x v="24"/>
    <x v="1"/>
    <x v="1"/>
    <x v="1"/>
    <x v="0"/>
    <x v="3"/>
    <x v="1744"/>
    <n v="3"/>
    <s v="Saturday"/>
    <x v="6276"/>
    <x v="5835"/>
    <x v="1"/>
    <n v="36918.732889999999"/>
    <n v="242"/>
    <x v="0"/>
    <d v="2021-07-16T00:00:00"/>
    <s v="Paracetamol"/>
    <s v="Normal"/>
  </r>
  <r>
    <s v="Becky Kelley"/>
    <x v="21"/>
    <x v="2"/>
    <x v="1"/>
    <x v="5"/>
    <x v="6"/>
    <x v="0"/>
    <x v="1391"/>
    <n v="15"/>
    <s v="Thursday"/>
    <x v="6277"/>
    <x v="5836"/>
    <x v="4"/>
    <n v="41911.719239999999"/>
    <n v="316"/>
    <x v="1"/>
    <d v="2019-09-10T00:00:00"/>
    <s v="Lipitor"/>
    <s v="Normal"/>
  </r>
  <r>
    <s v="Sherry Sanchez"/>
    <x v="57"/>
    <x v="0"/>
    <x v="1"/>
    <x v="2"/>
    <x v="3"/>
    <x v="5"/>
    <x v="1329"/>
    <n v="23"/>
    <s v="Thursday"/>
    <x v="6278"/>
    <x v="5837"/>
    <x v="3"/>
    <n v="37678.719640000003"/>
    <n v="111"/>
    <x v="0"/>
    <d v="2022-06-25T00:00:00"/>
    <s v="Lipitor"/>
    <s v="Normal"/>
  </r>
  <r>
    <s v="Jennifer Peterson"/>
    <x v="37"/>
    <x v="2"/>
    <x v="0"/>
    <x v="4"/>
    <x v="2"/>
    <x v="1"/>
    <x v="545"/>
    <n v="13"/>
    <s v="Wednesday"/>
    <x v="6279"/>
    <x v="1056"/>
    <x v="2"/>
    <n v="40562.452680000002"/>
    <n v="265"/>
    <x v="2"/>
    <d v="2021-02-05T00:00:00"/>
    <s v="Lipitor"/>
    <s v="Inconclusive"/>
  </r>
  <r>
    <s v="Randy Smith"/>
    <x v="8"/>
    <x v="1"/>
    <x v="0"/>
    <x v="3"/>
    <x v="1"/>
    <x v="2"/>
    <x v="840"/>
    <n v="3"/>
    <s v="Thursday"/>
    <x v="6280"/>
    <x v="5838"/>
    <x v="4"/>
    <n v="14152.841539999999"/>
    <n v="423"/>
    <x v="0"/>
    <d v="2019-10-22T00:00:00"/>
    <s v="Ibuprofen"/>
    <s v="Abnormal"/>
  </r>
  <r>
    <s v="Derek Sanchez"/>
    <x v="2"/>
    <x v="0"/>
    <x v="1"/>
    <x v="2"/>
    <x v="6"/>
    <x v="4"/>
    <x v="1528"/>
    <n v="25"/>
    <s v="Thursday"/>
    <x v="6281"/>
    <x v="5839"/>
    <x v="3"/>
    <n v="12133.40281"/>
    <n v="312"/>
    <x v="2"/>
    <d v="2021-03-21T00:00:00"/>
    <s v="Ibuprofen"/>
    <s v="Normal"/>
  </r>
  <r>
    <s v="Steven Gray"/>
    <x v="21"/>
    <x v="2"/>
    <x v="1"/>
    <x v="5"/>
    <x v="5"/>
    <x v="4"/>
    <x v="54"/>
    <n v="13"/>
    <s v="Wednesday"/>
    <x v="6282"/>
    <x v="5840"/>
    <x v="4"/>
    <n v="6048.9257180000004"/>
    <n v="208"/>
    <x v="1"/>
    <d v="2019-11-25T00:00:00"/>
    <s v="Ibuprofen"/>
    <s v="Normal"/>
  </r>
  <r>
    <s v="Jasmine Hardy"/>
    <x v="40"/>
    <x v="1"/>
    <x v="1"/>
    <x v="1"/>
    <x v="3"/>
    <x v="3"/>
    <x v="524"/>
    <n v="1"/>
    <s v="Wednesday"/>
    <x v="6283"/>
    <x v="4331"/>
    <x v="4"/>
    <n v="9567.0670269999991"/>
    <n v="161"/>
    <x v="0"/>
    <d v="2022-06-19T00:00:00"/>
    <s v="Penicillin"/>
    <s v="Normal"/>
  </r>
  <r>
    <s v="Gail Moore PhD"/>
    <x v="66"/>
    <x v="1"/>
    <x v="0"/>
    <x v="3"/>
    <x v="2"/>
    <x v="2"/>
    <x v="1746"/>
    <n v="1"/>
    <s v="Thursday"/>
    <x v="6284"/>
    <x v="5841"/>
    <x v="1"/>
    <n v="13083.836789999999"/>
    <n v="307"/>
    <x v="0"/>
    <d v="2022-09-15T00:00:00"/>
    <s v="Lipitor"/>
    <s v="Abnormal"/>
  </r>
  <r>
    <s v="Jeremy Adkins"/>
    <x v="14"/>
    <x v="0"/>
    <x v="1"/>
    <x v="2"/>
    <x v="3"/>
    <x v="3"/>
    <x v="975"/>
    <n v="11"/>
    <s v="Sunday"/>
    <x v="6285"/>
    <x v="5842"/>
    <x v="4"/>
    <n v="6858.8583580000004"/>
    <n v="478"/>
    <x v="0"/>
    <d v="2023-06-29T00:00:00"/>
    <s v="Lipitor"/>
    <s v="Normal"/>
  </r>
  <r>
    <s v="John Jensen"/>
    <x v="44"/>
    <x v="2"/>
    <x v="1"/>
    <x v="5"/>
    <x v="1"/>
    <x v="3"/>
    <x v="1165"/>
    <n v="7"/>
    <s v="Saturday"/>
    <x v="6286"/>
    <x v="5843"/>
    <x v="2"/>
    <n v="4234.9962880000003"/>
    <n v="257"/>
    <x v="0"/>
    <d v="2020-11-17T00:00:00"/>
    <s v="Lipitor"/>
    <s v="Abnormal"/>
  </r>
  <r>
    <s v="Joseph Simpson"/>
    <x v="35"/>
    <x v="1"/>
    <x v="0"/>
    <x v="3"/>
    <x v="4"/>
    <x v="1"/>
    <x v="842"/>
    <n v="15"/>
    <s v="Sunday"/>
    <x v="6287"/>
    <x v="2270"/>
    <x v="1"/>
    <n v="36215.95059"/>
    <n v="329"/>
    <x v="2"/>
    <d v="2023-10-19T00:00:00"/>
    <s v="Paracetamol"/>
    <s v="Abnormal"/>
  </r>
  <r>
    <s v="Dr. Kenneth Kirby"/>
    <x v="2"/>
    <x v="0"/>
    <x v="0"/>
    <x v="0"/>
    <x v="7"/>
    <x v="0"/>
    <x v="474"/>
    <n v="28"/>
    <s v="Sunday"/>
    <x v="6288"/>
    <x v="4639"/>
    <x v="2"/>
    <n v="34421.101620000001"/>
    <n v="210"/>
    <x v="0"/>
    <d v="2021-12-14T00:00:00"/>
    <s v="Aspirin"/>
    <s v="Normal"/>
  </r>
  <r>
    <s v="Megan Whitehead"/>
    <x v="29"/>
    <x v="2"/>
    <x v="0"/>
    <x v="4"/>
    <x v="6"/>
    <x v="4"/>
    <x v="658"/>
    <n v="23"/>
    <s v="Friday"/>
    <x v="6289"/>
    <x v="5844"/>
    <x v="4"/>
    <n v="12360.19145"/>
    <n v="311"/>
    <x v="1"/>
    <d v="2019-08-30T00:00:00"/>
    <s v="Aspirin"/>
    <s v="Normal"/>
  </r>
  <r>
    <s v="Derek Austin"/>
    <x v="27"/>
    <x v="0"/>
    <x v="1"/>
    <x v="2"/>
    <x v="1"/>
    <x v="5"/>
    <x v="49"/>
    <n v="14"/>
    <s v="Friday"/>
    <x v="6290"/>
    <x v="5845"/>
    <x v="1"/>
    <n v="22405.22421"/>
    <n v="284"/>
    <x v="0"/>
    <d v="2019-06-17T00:00:00"/>
    <s v="Ibuprofen"/>
    <s v="Normal"/>
  </r>
  <r>
    <s v="Amanda Pitts"/>
    <x v="3"/>
    <x v="1"/>
    <x v="1"/>
    <x v="1"/>
    <x v="0"/>
    <x v="3"/>
    <x v="1428"/>
    <n v="26"/>
    <s v="Tuesday"/>
    <x v="6291"/>
    <x v="5846"/>
    <x v="1"/>
    <n v="31081.243160000002"/>
    <n v="333"/>
    <x v="0"/>
    <d v="2021-01-30T00:00:00"/>
    <s v="Ibuprofen"/>
    <s v="Inconclusive"/>
  </r>
  <r>
    <s v="Cody Bell"/>
    <x v="60"/>
    <x v="2"/>
    <x v="0"/>
    <x v="4"/>
    <x v="3"/>
    <x v="4"/>
    <x v="865"/>
    <n v="18"/>
    <s v="Wednesday"/>
    <x v="6292"/>
    <x v="5847"/>
    <x v="3"/>
    <n v="19887.173220000001"/>
    <n v="469"/>
    <x v="1"/>
    <d v="2023-10-24T00:00:00"/>
    <s v="Aspirin"/>
    <s v="Normal"/>
  </r>
  <r>
    <s v="Carla Young"/>
    <x v="4"/>
    <x v="1"/>
    <x v="0"/>
    <x v="3"/>
    <x v="0"/>
    <x v="5"/>
    <x v="171"/>
    <n v="7"/>
    <s v="Wednesday"/>
    <x v="6293"/>
    <x v="5848"/>
    <x v="0"/>
    <n v="66333.584759999998"/>
    <n v="450"/>
    <x v="0"/>
    <d v="2022-12-09T00:00:00"/>
    <s v="Lipitor"/>
    <s v="Inconclusive"/>
  </r>
  <r>
    <s v="Steve Hansen"/>
    <x v="50"/>
    <x v="2"/>
    <x v="0"/>
    <x v="4"/>
    <x v="4"/>
    <x v="1"/>
    <x v="1649"/>
    <n v="26"/>
    <s v="Monday"/>
    <x v="6294"/>
    <x v="1630"/>
    <x v="2"/>
    <n v="32642.718860000001"/>
    <n v="126"/>
    <x v="2"/>
    <d v="2020-11-21T00:00:00"/>
    <s v="Ibuprofen"/>
    <s v="Normal"/>
  </r>
  <r>
    <s v="Kim Porter"/>
    <x v="55"/>
    <x v="2"/>
    <x v="0"/>
    <x v="4"/>
    <x v="0"/>
    <x v="0"/>
    <x v="1404"/>
    <n v="24"/>
    <s v="Monday"/>
    <x v="6295"/>
    <x v="1511"/>
    <x v="3"/>
    <n v="42275.25447"/>
    <n v="289"/>
    <x v="1"/>
    <d v="2019-01-12T00:00:00"/>
    <s v="Paracetamol"/>
    <s v="Inconclusive"/>
  </r>
  <r>
    <s v="Ernest Ellis"/>
    <x v="57"/>
    <x v="0"/>
    <x v="1"/>
    <x v="2"/>
    <x v="5"/>
    <x v="5"/>
    <x v="1476"/>
    <n v="11"/>
    <s v="Tuesday"/>
    <x v="6296"/>
    <x v="5849"/>
    <x v="2"/>
    <n v="70074.555259999994"/>
    <n v="346"/>
    <x v="0"/>
    <d v="2021-05-23T00:00:00"/>
    <s v="Lipitor"/>
    <s v="Normal"/>
  </r>
  <r>
    <s v="Dana Cooper"/>
    <x v="42"/>
    <x v="0"/>
    <x v="0"/>
    <x v="0"/>
    <x v="4"/>
    <x v="1"/>
    <x v="1556"/>
    <n v="28"/>
    <s v="Friday"/>
    <x v="6297"/>
    <x v="5850"/>
    <x v="4"/>
    <n v="31860.3043"/>
    <n v="267"/>
    <x v="2"/>
    <d v="2020-09-25T00:00:00"/>
    <s v="Ibuprofen"/>
    <s v="Inconclusive"/>
  </r>
  <r>
    <s v="Bruce Hernandez"/>
    <x v="53"/>
    <x v="1"/>
    <x v="0"/>
    <x v="3"/>
    <x v="3"/>
    <x v="0"/>
    <x v="1187"/>
    <n v="17"/>
    <s v="Wednesday"/>
    <x v="6298"/>
    <x v="5851"/>
    <x v="1"/>
    <n v="8871.9082350000008"/>
    <n v="240"/>
    <x v="2"/>
    <d v="2021-11-27T00:00:00"/>
    <s v="Paracetamol"/>
    <s v="Inconclusive"/>
  </r>
  <r>
    <s v="Robin Fisher"/>
    <x v="0"/>
    <x v="0"/>
    <x v="0"/>
    <x v="0"/>
    <x v="4"/>
    <x v="2"/>
    <x v="1180"/>
    <n v="30"/>
    <s v="Tuesday"/>
    <x v="6299"/>
    <x v="5852"/>
    <x v="4"/>
    <n v="7197.5245059999997"/>
    <n v="188"/>
    <x v="0"/>
    <d v="2022-08-31T00:00:00"/>
    <s v="Paracetamol"/>
    <s v="Normal"/>
  </r>
  <r>
    <s v="Michael Maldonado"/>
    <x v="59"/>
    <x v="0"/>
    <x v="1"/>
    <x v="2"/>
    <x v="2"/>
    <x v="3"/>
    <x v="1505"/>
    <n v="25"/>
    <s v="Monday"/>
    <x v="6300"/>
    <x v="5853"/>
    <x v="4"/>
    <n v="2255.4157"/>
    <n v="243"/>
    <x v="0"/>
    <d v="2019-11-29T00:00:00"/>
    <s v="Ibuprofen"/>
    <s v="Normal"/>
  </r>
  <r>
    <s v="Scott Foster"/>
    <x v="44"/>
    <x v="2"/>
    <x v="1"/>
    <x v="5"/>
    <x v="1"/>
    <x v="3"/>
    <x v="1449"/>
    <n v="23"/>
    <s v="Sunday"/>
    <x v="6301"/>
    <x v="5854"/>
    <x v="2"/>
    <n v="11923.57942"/>
    <n v="214"/>
    <x v="0"/>
    <d v="2019-07-13T00:00:00"/>
    <s v="Ibuprofen"/>
    <s v="Abnormal"/>
  </r>
  <r>
    <s v="Amanda Boyd"/>
    <x v="4"/>
    <x v="1"/>
    <x v="0"/>
    <x v="3"/>
    <x v="2"/>
    <x v="3"/>
    <x v="813"/>
    <n v="29"/>
    <s v="Thursday"/>
    <x v="6302"/>
    <x v="5855"/>
    <x v="0"/>
    <n v="4340.7482980000004"/>
    <n v="331"/>
    <x v="0"/>
    <d v="2019-08-30T00:00:00"/>
    <s v="Penicillin"/>
    <s v="Normal"/>
  </r>
  <r>
    <s v="Brandon Larson"/>
    <x v="50"/>
    <x v="2"/>
    <x v="0"/>
    <x v="4"/>
    <x v="7"/>
    <x v="2"/>
    <x v="1744"/>
    <n v="3"/>
    <s v="Saturday"/>
    <x v="6303"/>
    <x v="5856"/>
    <x v="3"/>
    <n v="22888.257549999998"/>
    <n v="420"/>
    <x v="0"/>
    <d v="2021-07-07T00:00:00"/>
    <s v="Ibuprofen"/>
    <s v="Inconclusive"/>
  </r>
  <r>
    <s v="Wayne Alexander"/>
    <x v="66"/>
    <x v="1"/>
    <x v="0"/>
    <x v="3"/>
    <x v="5"/>
    <x v="4"/>
    <x v="1559"/>
    <n v="18"/>
    <s v="Friday"/>
    <x v="6304"/>
    <x v="5857"/>
    <x v="4"/>
    <n v="19382.96098"/>
    <n v="281"/>
    <x v="1"/>
    <d v="2021-01-13T00:00:00"/>
    <s v="Aspirin"/>
    <s v="Inconclusive"/>
  </r>
  <r>
    <s v="Angela Parker"/>
    <x v="36"/>
    <x v="1"/>
    <x v="0"/>
    <x v="3"/>
    <x v="5"/>
    <x v="3"/>
    <x v="1230"/>
    <n v="21"/>
    <s v="Tuesday"/>
    <x v="6305"/>
    <x v="4586"/>
    <x v="3"/>
    <n v="11881.43151"/>
    <n v="471"/>
    <x v="0"/>
    <d v="2023-03-10T00:00:00"/>
    <s v="Ibuprofen"/>
    <s v="Abnormal"/>
  </r>
  <r>
    <s v="Amanda Fowler"/>
    <x v="2"/>
    <x v="0"/>
    <x v="0"/>
    <x v="0"/>
    <x v="6"/>
    <x v="2"/>
    <x v="327"/>
    <n v="1"/>
    <s v="Thursday"/>
    <x v="6306"/>
    <x v="5858"/>
    <x v="1"/>
    <n v="15616.77102"/>
    <n v="334"/>
    <x v="0"/>
    <d v="2019-08-10T00:00:00"/>
    <s v="Ibuprofen"/>
    <s v="Abnormal"/>
  </r>
  <r>
    <s v="Ryan Ward"/>
    <x v="46"/>
    <x v="0"/>
    <x v="0"/>
    <x v="0"/>
    <x v="3"/>
    <x v="1"/>
    <x v="768"/>
    <n v="17"/>
    <s v="Sunday"/>
    <x v="6307"/>
    <x v="5859"/>
    <x v="2"/>
    <n v="8485.9572289999996"/>
    <n v="460"/>
    <x v="1"/>
    <d v="2021-11-01T00:00:00"/>
    <s v="Penicillin"/>
    <s v="Normal"/>
  </r>
  <r>
    <s v="Derek Lloyd"/>
    <x v="64"/>
    <x v="2"/>
    <x v="0"/>
    <x v="4"/>
    <x v="6"/>
    <x v="2"/>
    <x v="810"/>
    <n v="13"/>
    <s v="Saturday"/>
    <x v="6308"/>
    <x v="5860"/>
    <x v="3"/>
    <n v="2592.6519870000002"/>
    <n v="401"/>
    <x v="1"/>
    <d v="2022-09-06T00:00:00"/>
    <s v="Paracetamol"/>
    <s v="Inconclusive"/>
  </r>
  <r>
    <s v="Lauren Good"/>
    <x v="28"/>
    <x v="2"/>
    <x v="1"/>
    <x v="5"/>
    <x v="7"/>
    <x v="2"/>
    <x v="1282"/>
    <n v="8"/>
    <s v="Saturday"/>
    <x v="6309"/>
    <x v="5861"/>
    <x v="1"/>
    <n v="10715.358910000001"/>
    <n v="181"/>
    <x v="0"/>
    <d v="2022-10-15T00:00:00"/>
    <s v="Lipitor"/>
    <s v="Inconclusive"/>
  </r>
  <r>
    <s v="Kathy Chapman"/>
    <x v="42"/>
    <x v="0"/>
    <x v="1"/>
    <x v="2"/>
    <x v="7"/>
    <x v="5"/>
    <x v="302"/>
    <n v="28"/>
    <s v="Friday"/>
    <x v="6310"/>
    <x v="5862"/>
    <x v="0"/>
    <n v="42043.902869999998"/>
    <n v="428"/>
    <x v="1"/>
    <d v="2023-08-22T00:00:00"/>
    <s v="Lipitor"/>
    <s v="Normal"/>
  </r>
  <r>
    <s v="Steven Morales"/>
    <x v="51"/>
    <x v="1"/>
    <x v="1"/>
    <x v="1"/>
    <x v="2"/>
    <x v="1"/>
    <x v="809"/>
    <n v="30"/>
    <s v="Saturday"/>
    <x v="6311"/>
    <x v="5863"/>
    <x v="0"/>
    <n v="27641.885310000001"/>
    <n v="227"/>
    <x v="1"/>
    <d v="2021-02-16T00:00:00"/>
    <s v="Ibuprofen"/>
    <s v="Inconclusive"/>
  </r>
  <r>
    <s v="Brandon Kirk"/>
    <x v="12"/>
    <x v="0"/>
    <x v="0"/>
    <x v="0"/>
    <x v="3"/>
    <x v="3"/>
    <x v="946"/>
    <n v="1"/>
    <s v="Sunday"/>
    <x v="6312"/>
    <x v="5864"/>
    <x v="2"/>
    <n v="18387.592110000001"/>
    <n v="265"/>
    <x v="0"/>
    <d v="2019-09-12T00:00:00"/>
    <s v="Ibuprofen"/>
    <s v="Abnormal"/>
  </r>
  <r>
    <s v="Joshua Bruce"/>
    <x v="14"/>
    <x v="0"/>
    <x v="0"/>
    <x v="0"/>
    <x v="4"/>
    <x v="2"/>
    <x v="227"/>
    <n v="14"/>
    <s v="Friday"/>
    <x v="6313"/>
    <x v="5782"/>
    <x v="4"/>
    <n v="18337.78903"/>
    <n v="236"/>
    <x v="0"/>
    <d v="2020-08-14T00:00:00"/>
    <s v="Lipitor"/>
    <s v="Abnormal"/>
  </r>
  <r>
    <s v="Angela Warren"/>
    <x v="15"/>
    <x v="1"/>
    <x v="0"/>
    <x v="3"/>
    <x v="2"/>
    <x v="4"/>
    <x v="1362"/>
    <n v="14"/>
    <s v="Tuesday"/>
    <x v="6314"/>
    <x v="5865"/>
    <x v="4"/>
    <n v="7807.6773030000004"/>
    <n v="347"/>
    <x v="1"/>
    <d v="2020-04-24T00:00:00"/>
    <s v="Ibuprofen"/>
    <s v="Abnormal"/>
  </r>
  <r>
    <s v="Sherry Bauer"/>
    <x v="15"/>
    <x v="1"/>
    <x v="1"/>
    <x v="1"/>
    <x v="1"/>
    <x v="1"/>
    <x v="707"/>
    <n v="14"/>
    <s v="Sunday"/>
    <x v="6315"/>
    <x v="5866"/>
    <x v="4"/>
    <n v="26338.362519999999"/>
    <n v="252"/>
    <x v="2"/>
    <d v="2019-04-30T00:00:00"/>
    <s v="Penicillin"/>
    <s v="Abnormal"/>
  </r>
  <r>
    <s v="Brian Chen"/>
    <x v="49"/>
    <x v="1"/>
    <x v="0"/>
    <x v="3"/>
    <x v="1"/>
    <x v="2"/>
    <x v="427"/>
    <n v="17"/>
    <s v="Tuesday"/>
    <x v="5142"/>
    <x v="5867"/>
    <x v="0"/>
    <n v="16668.62557"/>
    <n v="461"/>
    <x v="0"/>
    <d v="2021-09-02T00:00:00"/>
    <s v="Aspirin"/>
    <s v="Abnormal"/>
  </r>
  <r>
    <s v="Christopher Newman"/>
    <x v="64"/>
    <x v="2"/>
    <x v="1"/>
    <x v="5"/>
    <x v="7"/>
    <x v="2"/>
    <x v="1747"/>
    <n v="23"/>
    <s v="Thursday"/>
    <x v="6316"/>
    <x v="5868"/>
    <x v="1"/>
    <n v="21744.9077"/>
    <n v="249"/>
    <x v="0"/>
    <d v="2023-03-18T00:00:00"/>
    <s v="Ibuprofen"/>
    <s v="Normal"/>
  </r>
  <r>
    <s v="Scott Wilson"/>
    <x v="24"/>
    <x v="1"/>
    <x v="0"/>
    <x v="3"/>
    <x v="3"/>
    <x v="3"/>
    <x v="607"/>
    <n v="12"/>
    <s v="Thursday"/>
    <x v="6317"/>
    <x v="5869"/>
    <x v="4"/>
    <n v="11556.134550000001"/>
    <n v="168"/>
    <x v="0"/>
    <d v="2023-10-18T00:00:00"/>
    <s v="Paracetamol"/>
    <s v="Inconclusive"/>
  </r>
  <r>
    <s v="David Boyd"/>
    <x v="53"/>
    <x v="1"/>
    <x v="0"/>
    <x v="3"/>
    <x v="2"/>
    <x v="2"/>
    <x v="35"/>
    <n v="12"/>
    <s v="Tuesday"/>
    <x v="6318"/>
    <x v="5870"/>
    <x v="4"/>
    <n v="2445.3029289999999"/>
    <n v="346"/>
    <x v="1"/>
    <d v="2019-11-17T00:00:00"/>
    <s v="Penicillin"/>
    <s v="Inconclusive"/>
  </r>
  <r>
    <s v="Ronald Potter"/>
    <x v="43"/>
    <x v="1"/>
    <x v="0"/>
    <x v="3"/>
    <x v="6"/>
    <x v="4"/>
    <x v="542"/>
    <n v="10"/>
    <s v="Sunday"/>
    <x v="6319"/>
    <x v="5871"/>
    <x v="1"/>
    <n v="17679.798630000001"/>
    <n v="212"/>
    <x v="2"/>
    <d v="2021-10-26T00:00:00"/>
    <s v="Lipitor"/>
    <s v="Inconclusive"/>
  </r>
  <r>
    <s v="Jenny Douglas"/>
    <x v="23"/>
    <x v="0"/>
    <x v="1"/>
    <x v="2"/>
    <x v="5"/>
    <x v="5"/>
    <x v="1166"/>
    <n v="19"/>
    <s v="Wednesday"/>
    <x v="6320"/>
    <x v="5872"/>
    <x v="3"/>
    <n v="75481.189100000003"/>
    <n v="445"/>
    <x v="1"/>
    <d v="2020-08-23T00:00:00"/>
    <s v="Ibuprofen"/>
    <s v="Inconclusive"/>
  </r>
  <r>
    <s v="Sabrina Gonzales"/>
    <x v="10"/>
    <x v="1"/>
    <x v="0"/>
    <x v="3"/>
    <x v="0"/>
    <x v="4"/>
    <x v="677"/>
    <n v="23"/>
    <s v="Friday"/>
    <x v="6321"/>
    <x v="5873"/>
    <x v="3"/>
    <n v="27591.330539999999"/>
    <n v="227"/>
    <x v="1"/>
    <d v="2021-05-10T00:00:00"/>
    <s v="Paracetamol"/>
    <s v="Normal"/>
  </r>
  <r>
    <s v="Ann Fisher"/>
    <x v="5"/>
    <x v="1"/>
    <x v="0"/>
    <x v="3"/>
    <x v="3"/>
    <x v="5"/>
    <x v="44"/>
    <n v="13"/>
    <s v="Sunday"/>
    <x v="6322"/>
    <x v="853"/>
    <x v="2"/>
    <n v="67282.538310000004"/>
    <n v="386"/>
    <x v="1"/>
    <d v="2019-10-20T00:00:00"/>
    <s v="Ibuprofen"/>
    <s v="Abnormal"/>
  </r>
  <r>
    <s v="Blake Moyer"/>
    <x v="15"/>
    <x v="1"/>
    <x v="1"/>
    <x v="1"/>
    <x v="4"/>
    <x v="2"/>
    <x v="1353"/>
    <n v="11"/>
    <s v="Tuesday"/>
    <x v="6323"/>
    <x v="5874"/>
    <x v="2"/>
    <n v="6363.9476009999998"/>
    <n v="374"/>
    <x v="0"/>
    <d v="2018-12-25T00:00:00"/>
    <s v="Ibuprofen"/>
    <s v="Abnormal"/>
  </r>
  <r>
    <s v="Jacob Atkins"/>
    <x v="18"/>
    <x v="0"/>
    <x v="1"/>
    <x v="2"/>
    <x v="1"/>
    <x v="0"/>
    <x v="1649"/>
    <n v="26"/>
    <s v="Monday"/>
    <x v="6324"/>
    <x v="5875"/>
    <x v="3"/>
    <n v="40826.757799999999"/>
    <n v="329"/>
    <x v="2"/>
    <d v="2020-11-23T00:00:00"/>
    <s v="Aspirin"/>
    <s v="Inconclusive"/>
  </r>
  <r>
    <s v="David Simpson"/>
    <x v="3"/>
    <x v="1"/>
    <x v="0"/>
    <x v="3"/>
    <x v="6"/>
    <x v="2"/>
    <x v="205"/>
    <n v="23"/>
    <s v="Tuesday"/>
    <x v="6325"/>
    <x v="958"/>
    <x v="3"/>
    <n v="22478.644820000001"/>
    <n v="169"/>
    <x v="0"/>
    <d v="2021-03-12T00:00:00"/>
    <s v="Aspirin"/>
    <s v="Abnormal"/>
  </r>
  <r>
    <s v="Kyle Russell"/>
    <x v="25"/>
    <x v="1"/>
    <x v="0"/>
    <x v="3"/>
    <x v="2"/>
    <x v="0"/>
    <x v="143"/>
    <n v="17"/>
    <s v="Tuesday"/>
    <x v="3881"/>
    <x v="5876"/>
    <x v="2"/>
    <n v="51657.79638"/>
    <n v="208"/>
    <x v="0"/>
    <d v="2020-04-05T00:00:00"/>
    <s v="Paracetamol"/>
    <s v="Inconclusive"/>
  </r>
  <r>
    <s v="Debra Hill"/>
    <x v="9"/>
    <x v="1"/>
    <x v="0"/>
    <x v="3"/>
    <x v="7"/>
    <x v="3"/>
    <x v="260"/>
    <n v="13"/>
    <s v="Wednesday"/>
    <x v="6326"/>
    <x v="5877"/>
    <x v="4"/>
    <n v="21261.41303"/>
    <n v="414"/>
    <x v="2"/>
    <d v="2019-03-10T00:00:00"/>
    <s v="Paracetamol"/>
    <s v="Abnormal"/>
  </r>
  <r>
    <s v="Charles Lewis"/>
    <x v="16"/>
    <x v="0"/>
    <x v="0"/>
    <x v="0"/>
    <x v="2"/>
    <x v="0"/>
    <x v="945"/>
    <n v="4"/>
    <s v="Thursday"/>
    <x v="6327"/>
    <x v="5878"/>
    <x v="4"/>
    <n v="10983.00944"/>
    <n v="241"/>
    <x v="0"/>
    <d v="2020-06-06T00:00:00"/>
    <s v="Lipitor"/>
    <s v="Inconclusive"/>
  </r>
  <r>
    <s v="Amanda Kelley"/>
    <x v="35"/>
    <x v="1"/>
    <x v="1"/>
    <x v="1"/>
    <x v="6"/>
    <x v="4"/>
    <x v="772"/>
    <n v="9"/>
    <s v="Monday"/>
    <x v="6328"/>
    <x v="5879"/>
    <x v="4"/>
    <n v="17456.333979999999"/>
    <n v="274"/>
    <x v="1"/>
    <d v="2023-11-02T00:00:00"/>
    <s v="Ibuprofen"/>
    <s v="Inconclusive"/>
  </r>
  <r>
    <s v="Teresa Brown"/>
    <x v="45"/>
    <x v="1"/>
    <x v="0"/>
    <x v="3"/>
    <x v="3"/>
    <x v="3"/>
    <x v="210"/>
    <n v="17"/>
    <s v="Saturday"/>
    <x v="6329"/>
    <x v="5880"/>
    <x v="3"/>
    <n v="23231.943350000001"/>
    <n v="237"/>
    <x v="1"/>
    <d v="2020-11-02T00:00:00"/>
    <s v="Aspirin"/>
    <s v="Abnormal"/>
  </r>
  <r>
    <s v="Tammy Cruz"/>
    <x v="46"/>
    <x v="0"/>
    <x v="0"/>
    <x v="0"/>
    <x v="3"/>
    <x v="0"/>
    <x v="1185"/>
    <n v="17"/>
    <s v="Wednesday"/>
    <x v="6330"/>
    <x v="5881"/>
    <x v="4"/>
    <n v="13228.31043"/>
    <n v="349"/>
    <x v="1"/>
    <d v="2022-08-21T00:00:00"/>
    <s v="Paracetamol"/>
    <s v="Normal"/>
  </r>
  <r>
    <s v="Allison Elliott"/>
    <x v="44"/>
    <x v="2"/>
    <x v="1"/>
    <x v="5"/>
    <x v="4"/>
    <x v="4"/>
    <x v="283"/>
    <n v="14"/>
    <s v="Wednesday"/>
    <x v="6331"/>
    <x v="5882"/>
    <x v="2"/>
    <n v="7492.3937320000005"/>
    <n v="362"/>
    <x v="1"/>
    <d v="2023-07-03T00:00:00"/>
    <s v="Paracetamol"/>
    <s v="Abnormal"/>
  </r>
  <r>
    <s v="Mike Garcia"/>
    <x v="42"/>
    <x v="0"/>
    <x v="1"/>
    <x v="2"/>
    <x v="0"/>
    <x v="1"/>
    <x v="447"/>
    <n v="3"/>
    <s v="Sunday"/>
    <x v="639"/>
    <x v="5883"/>
    <x v="3"/>
    <n v="14496.249309999999"/>
    <n v="268"/>
    <x v="2"/>
    <d v="2022-08-02T00:00:00"/>
    <s v="Penicillin"/>
    <s v="Inconclusive"/>
  </r>
  <r>
    <s v="Monica Collins"/>
    <x v="57"/>
    <x v="0"/>
    <x v="1"/>
    <x v="2"/>
    <x v="6"/>
    <x v="0"/>
    <x v="1398"/>
    <n v="26"/>
    <s v="Wednesday"/>
    <x v="6332"/>
    <x v="5884"/>
    <x v="2"/>
    <n v="2429.7753929999999"/>
    <n v="173"/>
    <x v="1"/>
    <d v="2019-01-21T00:00:00"/>
    <s v="Lipitor"/>
    <s v="Normal"/>
  </r>
  <r>
    <s v="Lauren Castaneda"/>
    <x v="16"/>
    <x v="0"/>
    <x v="1"/>
    <x v="2"/>
    <x v="3"/>
    <x v="2"/>
    <x v="1331"/>
    <n v="27"/>
    <s v="Monday"/>
    <x v="1975"/>
    <x v="5885"/>
    <x v="0"/>
    <n v="14601.611650000001"/>
    <n v="319"/>
    <x v="0"/>
    <d v="2021-09-28T00:00:00"/>
    <s v="Lipitor"/>
    <s v="Abnormal"/>
  </r>
  <r>
    <s v="Ronald Richardson"/>
    <x v="17"/>
    <x v="0"/>
    <x v="1"/>
    <x v="2"/>
    <x v="1"/>
    <x v="1"/>
    <x v="1572"/>
    <n v="11"/>
    <s v="Sunday"/>
    <x v="6333"/>
    <x v="5886"/>
    <x v="4"/>
    <n v="15273.682409999999"/>
    <n v="253"/>
    <x v="2"/>
    <d v="2022-09-24T00:00:00"/>
    <s v="Ibuprofen"/>
    <s v="Abnormal"/>
  </r>
  <r>
    <s v="Mary Sanders"/>
    <x v="8"/>
    <x v="1"/>
    <x v="1"/>
    <x v="1"/>
    <x v="1"/>
    <x v="2"/>
    <x v="170"/>
    <n v="2"/>
    <s v="Tuesday"/>
    <x v="6334"/>
    <x v="710"/>
    <x v="2"/>
    <n v="15099.80421"/>
    <n v="212"/>
    <x v="0"/>
    <d v="2023-05-06T00:00:00"/>
    <s v="Aspirin"/>
    <s v="Normal"/>
  </r>
  <r>
    <s v="Dana Nguyen"/>
    <x v="62"/>
    <x v="1"/>
    <x v="0"/>
    <x v="3"/>
    <x v="7"/>
    <x v="5"/>
    <x v="759"/>
    <n v="21"/>
    <s v="Monday"/>
    <x v="6335"/>
    <x v="5887"/>
    <x v="2"/>
    <n v="26574.8266"/>
    <n v="386"/>
    <x v="1"/>
    <d v="2023-08-22T00:00:00"/>
    <s v="Paracetamol"/>
    <s v="Inconclusive"/>
  </r>
  <r>
    <s v="Linda Johnson"/>
    <x v="66"/>
    <x v="1"/>
    <x v="0"/>
    <x v="3"/>
    <x v="7"/>
    <x v="5"/>
    <x v="824"/>
    <n v="14"/>
    <s v="Friday"/>
    <x v="5992"/>
    <x v="5888"/>
    <x v="4"/>
    <n v="21570.94976"/>
    <n v="470"/>
    <x v="0"/>
    <d v="2023-04-30T00:00:00"/>
    <s v="Ibuprofen"/>
    <s v="Abnormal"/>
  </r>
  <r>
    <s v="Trevor Mckenzie"/>
    <x v="56"/>
    <x v="1"/>
    <x v="0"/>
    <x v="3"/>
    <x v="1"/>
    <x v="4"/>
    <x v="1729"/>
    <n v="5"/>
    <s v="Saturday"/>
    <x v="6336"/>
    <x v="5889"/>
    <x v="4"/>
    <n v="20814.910980000001"/>
    <n v="386"/>
    <x v="2"/>
    <d v="2020-12-21T00:00:00"/>
    <s v="Penicillin"/>
    <s v="Abnormal"/>
  </r>
  <r>
    <s v="Andrea Lutz"/>
    <x v="31"/>
    <x v="1"/>
    <x v="1"/>
    <x v="1"/>
    <x v="6"/>
    <x v="3"/>
    <x v="1061"/>
    <n v="15"/>
    <s v="Monday"/>
    <x v="2038"/>
    <x v="5890"/>
    <x v="1"/>
    <n v="37477.020250000001"/>
    <n v="211"/>
    <x v="0"/>
    <d v="2023-05-29T00:00:00"/>
    <s v="Lipitor"/>
    <s v="Normal"/>
  </r>
  <r>
    <s v="Jordan Berg"/>
    <x v="35"/>
    <x v="1"/>
    <x v="0"/>
    <x v="3"/>
    <x v="1"/>
    <x v="5"/>
    <x v="840"/>
    <n v="3"/>
    <s v="Thursday"/>
    <x v="6337"/>
    <x v="2237"/>
    <x v="3"/>
    <n v="13097.47921"/>
    <n v="351"/>
    <x v="0"/>
    <d v="2019-10-07T00:00:00"/>
    <s v="Paracetamol"/>
    <s v="Inconclusive"/>
  </r>
  <r>
    <s v="James Larson"/>
    <x v="6"/>
    <x v="0"/>
    <x v="0"/>
    <x v="0"/>
    <x v="3"/>
    <x v="2"/>
    <x v="267"/>
    <n v="12"/>
    <s v="Friday"/>
    <x v="6338"/>
    <x v="2842"/>
    <x v="0"/>
    <n v="2248.7427910000001"/>
    <n v="302"/>
    <x v="1"/>
    <d v="2019-05-12T00:00:00"/>
    <s v="Aspirin"/>
    <s v="Inconclusive"/>
  </r>
  <r>
    <s v="Manuel Moore"/>
    <x v="11"/>
    <x v="2"/>
    <x v="0"/>
    <x v="4"/>
    <x v="6"/>
    <x v="2"/>
    <x v="347"/>
    <n v="13"/>
    <s v="Tuesday"/>
    <x v="6339"/>
    <x v="5891"/>
    <x v="1"/>
    <n v="20900.05687"/>
    <n v="494"/>
    <x v="1"/>
    <d v="2023-06-18T00:00:00"/>
    <s v="Aspirin"/>
    <s v="Abnormal"/>
  </r>
  <r>
    <s v="Brian Montgomery"/>
    <x v="67"/>
    <x v="2"/>
    <x v="1"/>
    <x v="5"/>
    <x v="0"/>
    <x v="1"/>
    <x v="655"/>
    <n v="1"/>
    <s v="Monday"/>
    <x v="6340"/>
    <x v="5892"/>
    <x v="3"/>
    <n v="14025.11182"/>
    <n v="499"/>
    <x v="2"/>
    <d v="2019-04-15T00:00:00"/>
    <s v="Aspirin"/>
    <s v="Normal"/>
  </r>
  <r>
    <s v="Adam Espinoza"/>
    <x v="53"/>
    <x v="1"/>
    <x v="1"/>
    <x v="1"/>
    <x v="2"/>
    <x v="0"/>
    <x v="1259"/>
    <n v="30"/>
    <s v="Sunday"/>
    <x v="6341"/>
    <x v="5893"/>
    <x v="0"/>
    <n v="14919.18482"/>
    <n v="355"/>
    <x v="1"/>
    <d v="2020-08-31T00:00:00"/>
    <s v="Ibuprofen"/>
    <s v="Normal"/>
  </r>
  <r>
    <s v="Rachel Taylor DDS"/>
    <x v="60"/>
    <x v="2"/>
    <x v="1"/>
    <x v="5"/>
    <x v="6"/>
    <x v="4"/>
    <x v="1332"/>
    <n v="16"/>
    <s v="Tuesday"/>
    <x v="6342"/>
    <x v="5894"/>
    <x v="1"/>
    <n v="22152.507180000001"/>
    <n v="241"/>
    <x v="1"/>
    <d v="2019-05-06T00:00:00"/>
    <s v="Aspirin"/>
    <s v="Abnormal"/>
  </r>
  <r>
    <s v="Brandon Hart"/>
    <x v="27"/>
    <x v="0"/>
    <x v="0"/>
    <x v="0"/>
    <x v="3"/>
    <x v="3"/>
    <x v="947"/>
    <n v="18"/>
    <s v="Wednesday"/>
    <x v="6343"/>
    <x v="5895"/>
    <x v="1"/>
    <n v="21097.169519999999"/>
    <n v="224"/>
    <x v="1"/>
    <d v="2020-12-11T00:00:00"/>
    <s v="Penicillin"/>
    <s v="Normal"/>
  </r>
  <r>
    <s v="Justin Thornton"/>
    <x v="17"/>
    <x v="0"/>
    <x v="0"/>
    <x v="0"/>
    <x v="6"/>
    <x v="2"/>
    <x v="338"/>
    <n v="10"/>
    <s v="Thursday"/>
    <x v="6344"/>
    <x v="5896"/>
    <x v="2"/>
    <n v="17561.08596"/>
    <n v="333"/>
    <x v="0"/>
    <d v="2022-02-14T00:00:00"/>
    <s v="Paracetamol"/>
    <s v="Normal"/>
  </r>
  <r>
    <s v="John Walker"/>
    <x v="5"/>
    <x v="1"/>
    <x v="1"/>
    <x v="1"/>
    <x v="4"/>
    <x v="1"/>
    <x v="1392"/>
    <n v="6"/>
    <s v="Saturday"/>
    <x v="6345"/>
    <x v="5897"/>
    <x v="3"/>
    <n v="43729.638980000003"/>
    <n v="443"/>
    <x v="2"/>
    <d v="2019-04-18T00:00:00"/>
    <s v="Lipitor"/>
    <s v="Normal"/>
  </r>
  <r>
    <s v="William Barber"/>
    <x v="50"/>
    <x v="2"/>
    <x v="0"/>
    <x v="4"/>
    <x v="0"/>
    <x v="4"/>
    <x v="628"/>
    <n v="26"/>
    <s v="Sunday"/>
    <x v="6346"/>
    <x v="5898"/>
    <x v="4"/>
    <n v="4154.2443450000001"/>
    <n v="137"/>
    <x v="2"/>
    <d v="2022-06-28T00:00:00"/>
    <s v="Ibuprofen"/>
    <s v="Normal"/>
  </r>
  <r>
    <s v="Angela Knox MD"/>
    <x v="48"/>
    <x v="0"/>
    <x v="1"/>
    <x v="2"/>
    <x v="1"/>
    <x v="0"/>
    <x v="1040"/>
    <n v="26"/>
    <s v="Thursday"/>
    <x v="6347"/>
    <x v="5899"/>
    <x v="2"/>
    <n v="39568.818829999997"/>
    <n v="101"/>
    <x v="1"/>
    <d v="2021-08-30T00:00:00"/>
    <s v="Lipitor"/>
    <s v="Normal"/>
  </r>
  <r>
    <s v="Caleb Stevens"/>
    <x v="44"/>
    <x v="2"/>
    <x v="0"/>
    <x v="4"/>
    <x v="0"/>
    <x v="5"/>
    <x v="1607"/>
    <n v="8"/>
    <s v="Wednesday"/>
    <x v="6348"/>
    <x v="5900"/>
    <x v="3"/>
    <n v="76285.06177"/>
    <n v="476"/>
    <x v="1"/>
    <d v="2021-12-28T00:00:00"/>
    <s v="Aspirin"/>
    <s v="Inconclusive"/>
  </r>
  <r>
    <s v="Kimberly Hunt"/>
    <x v="64"/>
    <x v="2"/>
    <x v="1"/>
    <x v="5"/>
    <x v="0"/>
    <x v="1"/>
    <x v="529"/>
    <n v="18"/>
    <s v="Tuesday"/>
    <x v="6349"/>
    <x v="5901"/>
    <x v="4"/>
    <n v="37926.872450000003"/>
    <n v="458"/>
    <x v="2"/>
    <d v="2022-11-03T00:00:00"/>
    <s v="Penicillin"/>
    <s v="Normal"/>
  </r>
  <r>
    <s v="Devin Cantu"/>
    <x v="1"/>
    <x v="1"/>
    <x v="1"/>
    <x v="1"/>
    <x v="4"/>
    <x v="1"/>
    <x v="317"/>
    <n v="29"/>
    <s v="Monday"/>
    <x v="6350"/>
    <x v="5902"/>
    <x v="1"/>
    <n v="17392.349890000001"/>
    <n v="482"/>
    <x v="1"/>
    <d v="2019-07-30T00:00:00"/>
    <s v="Paracetamol"/>
    <s v="Abnormal"/>
  </r>
  <r>
    <s v="Katie Hill"/>
    <x v="48"/>
    <x v="0"/>
    <x v="0"/>
    <x v="0"/>
    <x v="6"/>
    <x v="0"/>
    <x v="535"/>
    <n v="13"/>
    <s v="Saturday"/>
    <x v="6351"/>
    <x v="2544"/>
    <x v="2"/>
    <n v="31478.659749999999"/>
    <n v="337"/>
    <x v="1"/>
    <d v="2020-06-16T00:00:00"/>
    <s v="Aspirin"/>
    <s v="Normal"/>
  </r>
  <r>
    <s v="William Hicks"/>
    <x v="50"/>
    <x v="2"/>
    <x v="0"/>
    <x v="4"/>
    <x v="6"/>
    <x v="4"/>
    <x v="636"/>
    <n v="17"/>
    <s v="Saturday"/>
    <x v="6352"/>
    <x v="5903"/>
    <x v="1"/>
    <n v="4948.5768070000004"/>
    <n v="376"/>
    <x v="2"/>
    <d v="2021-08-07T00:00:00"/>
    <s v="Paracetamol"/>
    <s v="Normal"/>
  </r>
  <r>
    <s v="Emily Harrington"/>
    <x v="31"/>
    <x v="1"/>
    <x v="0"/>
    <x v="3"/>
    <x v="5"/>
    <x v="2"/>
    <x v="289"/>
    <n v="24"/>
    <s v="Sunday"/>
    <x v="389"/>
    <x v="5904"/>
    <x v="4"/>
    <n v="7619.471297"/>
    <n v="407"/>
    <x v="1"/>
    <d v="2021-11-14T00:00:00"/>
    <s v="Paracetamol"/>
    <s v="Inconclusive"/>
  </r>
  <r>
    <s v="Jerry Clarke"/>
    <x v="20"/>
    <x v="1"/>
    <x v="0"/>
    <x v="3"/>
    <x v="6"/>
    <x v="5"/>
    <x v="1147"/>
    <n v="16"/>
    <s v="Thursday"/>
    <x v="6353"/>
    <x v="4257"/>
    <x v="2"/>
    <n v="60210.77519"/>
    <n v="260"/>
    <x v="1"/>
    <d v="2023-03-18T00:00:00"/>
    <s v="Aspirin"/>
    <s v="Abnormal"/>
  </r>
  <r>
    <s v="Kelsey Wagner"/>
    <x v="34"/>
    <x v="1"/>
    <x v="1"/>
    <x v="1"/>
    <x v="6"/>
    <x v="1"/>
    <x v="89"/>
    <n v="23"/>
    <s v="Saturday"/>
    <x v="6354"/>
    <x v="5905"/>
    <x v="4"/>
    <n v="39243.738859999998"/>
    <n v="460"/>
    <x v="2"/>
    <d v="2021-11-12T00:00:00"/>
    <s v="Penicillin"/>
    <s v="Normal"/>
  </r>
  <r>
    <s v="James Woodard"/>
    <x v="55"/>
    <x v="2"/>
    <x v="1"/>
    <x v="5"/>
    <x v="0"/>
    <x v="4"/>
    <x v="0"/>
    <n v="17"/>
    <s v="Thursday"/>
    <x v="6355"/>
    <x v="5906"/>
    <x v="3"/>
    <n v="6185.7945099999997"/>
    <n v="138"/>
    <x v="1"/>
    <d v="2022-12-15T00:00:00"/>
    <s v="Ibuprofen"/>
    <s v="Inconclusive"/>
  </r>
  <r>
    <s v="Marie West"/>
    <x v="24"/>
    <x v="1"/>
    <x v="1"/>
    <x v="1"/>
    <x v="2"/>
    <x v="1"/>
    <x v="1306"/>
    <n v="13"/>
    <s v="Sunday"/>
    <x v="3088"/>
    <x v="5907"/>
    <x v="4"/>
    <n v="10975.44119"/>
    <n v="353"/>
    <x v="2"/>
    <d v="2022-03-27T00:00:00"/>
    <s v="Lipitor"/>
    <s v="Normal"/>
  </r>
  <r>
    <s v="Kathy Campbell"/>
    <x v="29"/>
    <x v="2"/>
    <x v="0"/>
    <x v="4"/>
    <x v="5"/>
    <x v="0"/>
    <x v="343"/>
    <n v="10"/>
    <s v="Thursday"/>
    <x v="6356"/>
    <x v="5908"/>
    <x v="2"/>
    <n v="5114.3927480000002"/>
    <n v="156"/>
    <x v="1"/>
    <d v="2023-08-16T00:00:00"/>
    <s v="Penicillin"/>
    <s v="Normal"/>
  </r>
  <r>
    <s v="Joshua James"/>
    <x v="32"/>
    <x v="1"/>
    <x v="0"/>
    <x v="3"/>
    <x v="3"/>
    <x v="1"/>
    <x v="594"/>
    <n v="16"/>
    <s v="Wednesday"/>
    <x v="6357"/>
    <x v="820"/>
    <x v="3"/>
    <n v="16749.606540000001"/>
    <n v="181"/>
    <x v="1"/>
    <d v="2020-12-28T00:00:00"/>
    <s v="Penicillin"/>
    <s v="Normal"/>
  </r>
  <r>
    <s v="Molly Davis"/>
    <x v="50"/>
    <x v="2"/>
    <x v="0"/>
    <x v="4"/>
    <x v="3"/>
    <x v="4"/>
    <x v="1405"/>
    <n v="30"/>
    <s v="Wednesday"/>
    <x v="6358"/>
    <x v="5909"/>
    <x v="4"/>
    <n v="1595.9069119999999"/>
    <n v="127"/>
    <x v="1"/>
    <d v="2022-04-20T00:00:00"/>
    <s v="Lipitor"/>
    <s v="Normal"/>
  </r>
  <r>
    <s v="Vanessa Green"/>
    <x v="36"/>
    <x v="1"/>
    <x v="1"/>
    <x v="1"/>
    <x v="5"/>
    <x v="4"/>
    <x v="1538"/>
    <n v="25"/>
    <s v="Saturday"/>
    <x v="6359"/>
    <x v="5910"/>
    <x v="1"/>
    <n v="29484.511139999999"/>
    <n v="300"/>
    <x v="2"/>
    <d v="2023-04-22T00:00:00"/>
    <s v="Aspirin"/>
    <s v="Inconclusive"/>
  </r>
  <r>
    <s v="Penny House"/>
    <x v="37"/>
    <x v="2"/>
    <x v="1"/>
    <x v="5"/>
    <x v="3"/>
    <x v="5"/>
    <x v="1710"/>
    <n v="23"/>
    <s v="Saturday"/>
    <x v="6360"/>
    <x v="5781"/>
    <x v="3"/>
    <n v="12603.508"/>
    <n v="431"/>
    <x v="0"/>
    <d v="2021-01-26T00:00:00"/>
    <s v="Penicillin"/>
    <s v="Normal"/>
  </r>
  <r>
    <s v="Brian Goodman"/>
    <x v="34"/>
    <x v="1"/>
    <x v="0"/>
    <x v="3"/>
    <x v="1"/>
    <x v="4"/>
    <x v="908"/>
    <n v="16"/>
    <s v="Monday"/>
    <x v="6361"/>
    <x v="5911"/>
    <x v="1"/>
    <n v="7308.8314950000004"/>
    <n v="434"/>
    <x v="1"/>
    <d v="2020-11-18T00:00:00"/>
    <s v="Penicillin"/>
    <s v="Abnormal"/>
  </r>
  <r>
    <s v="Eric Hernandez"/>
    <x v="19"/>
    <x v="0"/>
    <x v="1"/>
    <x v="2"/>
    <x v="3"/>
    <x v="5"/>
    <x v="1154"/>
    <n v="18"/>
    <s v="Friday"/>
    <x v="6362"/>
    <x v="5912"/>
    <x v="0"/>
    <n v="31566.991829999999"/>
    <n v="442"/>
    <x v="1"/>
    <d v="2021-07-14T00:00:00"/>
    <s v="Ibuprofen"/>
    <s v="Abnormal"/>
  </r>
  <r>
    <s v="Scott Jones"/>
    <x v="15"/>
    <x v="1"/>
    <x v="1"/>
    <x v="1"/>
    <x v="1"/>
    <x v="2"/>
    <x v="861"/>
    <n v="8"/>
    <s v="Friday"/>
    <x v="6363"/>
    <x v="5913"/>
    <x v="4"/>
    <n v="9454.8969199999992"/>
    <n v="313"/>
    <x v="0"/>
    <d v="2020-05-13T00:00:00"/>
    <s v="Aspirin"/>
    <s v="Inconclusive"/>
  </r>
  <r>
    <s v="George Bauer"/>
    <x v="44"/>
    <x v="2"/>
    <x v="0"/>
    <x v="4"/>
    <x v="5"/>
    <x v="0"/>
    <x v="1574"/>
    <n v="30"/>
    <s v="Sunday"/>
    <x v="6364"/>
    <x v="5914"/>
    <x v="1"/>
    <n v="30326.10644"/>
    <n v="269"/>
    <x v="0"/>
    <d v="2023-05-07T00:00:00"/>
    <s v="Paracetamol"/>
    <s v="Normal"/>
  </r>
  <r>
    <s v="Drew Rivera"/>
    <x v="20"/>
    <x v="1"/>
    <x v="0"/>
    <x v="3"/>
    <x v="7"/>
    <x v="3"/>
    <x v="256"/>
    <n v="30"/>
    <s v="Thursday"/>
    <x v="6365"/>
    <x v="5915"/>
    <x v="1"/>
    <n v="10189.719220000001"/>
    <n v="439"/>
    <x v="0"/>
    <d v="2020-02-08T00:00:00"/>
    <s v="Penicillin"/>
    <s v="Abnormal"/>
  </r>
  <r>
    <s v="Tammy Henry"/>
    <x v="54"/>
    <x v="1"/>
    <x v="1"/>
    <x v="1"/>
    <x v="3"/>
    <x v="4"/>
    <x v="1230"/>
    <n v="21"/>
    <s v="Tuesday"/>
    <x v="6366"/>
    <x v="5916"/>
    <x v="0"/>
    <n v="8896.3528600000009"/>
    <n v="431"/>
    <x v="1"/>
    <d v="2023-03-05T00:00:00"/>
    <s v="Penicillin"/>
    <s v="Normal"/>
  </r>
  <r>
    <s v="David Morris"/>
    <x v="14"/>
    <x v="0"/>
    <x v="1"/>
    <x v="2"/>
    <x v="0"/>
    <x v="1"/>
    <x v="1349"/>
    <n v="11"/>
    <s v="Thursday"/>
    <x v="6367"/>
    <x v="5917"/>
    <x v="0"/>
    <n v="38349.120669999997"/>
    <n v="128"/>
    <x v="1"/>
    <d v="2021-02-27T00:00:00"/>
    <s v="Ibuprofen"/>
    <s v="Inconclusive"/>
  </r>
  <r>
    <s v="Tyler Crane"/>
    <x v="67"/>
    <x v="2"/>
    <x v="1"/>
    <x v="5"/>
    <x v="7"/>
    <x v="0"/>
    <x v="1402"/>
    <n v="27"/>
    <s v="Monday"/>
    <x v="6368"/>
    <x v="5918"/>
    <x v="3"/>
    <n v="45059.106979999997"/>
    <n v="285"/>
    <x v="1"/>
    <d v="2020-05-26T00:00:00"/>
    <s v="Aspirin"/>
    <s v="Inconclusive"/>
  </r>
  <r>
    <s v="Mary Marquez MD"/>
    <x v="41"/>
    <x v="1"/>
    <x v="0"/>
    <x v="3"/>
    <x v="5"/>
    <x v="3"/>
    <x v="905"/>
    <n v="16"/>
    <s v="Monday"/>
    <x v="6369"/>
    <x v="5919"/>
    <x v="4"/>
    <n v="35086.06119"/>
    <n v="492"/>
    <x v="2"/>
    <d v="2023-01-22T00:00:00"/>
    <s v="Ibuprofen"/>
    <s v="Inconclusive"/>
  </r>
  <r>
    <s v="Latasha Briggs"/>
    <x v="64"/>
    <x v="2"/>
    <x v="0"/>
    <x v="4"/>
    <x v="7"/>
    <x v="3"/>
    <x v="846"/>
    <n v="17"/>
    <s v="Tuesday"/>
    <x v="6370"/>
    <x v="5920"/>
    <x v="3"/>
    <n v="4363.1063430000004"/>
    <n v="128"/>
    <x v="2"/>
    <d v="2022-06-09T00:00:00"/>
    <s v="Ibuprofen"/>
    <s v="Abnormal"/>
  </r>
  <r>
    <s v="Kristin Valencia"/>
    <x v="23"/>
    <x v="0"/>
    <x v="0"/>
    <x v="0"/>
    <x v="5"/>
    <x v="3"/>
    <x v="1645"/>
    <n v="19"/>
    <s v="Monday"/>
    <x v="6371"/>
    <x v="5921"/>
    <x v="3"/>
    <n v="38440.487959999999"/>
    <n v="217"/>
    <x v="1"/>
    <d v="2023-01-13T00:00:00"/>
    <s v="Ibuprofen"/>
    <s v="Inconclusive"/>
  </r>
  <r>
    <s v="Jesse Anderson"/>
    <x v="35"/>
    <x v="1"/>
    <x v="1"/>
    <x v="1"/>
    <x v="7"/>
    <x v="3"/>
    <x v="896"/>
    <n v="19"/>
    <s v="Monday"/>
    <x v="6372"/>
    <x v="5922"/>
    <x v="2"/>
    <n v="21783.930349999999"/>
    <n v="301"/>
    <x v="2"/>
    <d v="2018-11-25T00:00:00"/>
    <s v="Paracetamol"/>
    <s v="Normal"/>
  </r>
  <r>
    <s v="Gary Cole"/>
    <x v="49"/>
    <x v="1"/>
    <x v="1"/>
    <x v="1"/>
    <x v="0"/>
    <x v="4"/>
    <x v="116"/>
    <n v="19"/>
    <s v="Friday"/>
    <x v="6373"/>
    <x v="1266"/>
    <x v="1"/>
    <n v="17141.493920000001"/>
    <n v="459"/>
    <x v="1"/>
    <d v="2020-07-03T00:00:00"/>
    <s v="Aspirin"/>
    <s v="Normal"/>
  </r>
  <r>
    <s v="Jamie Wade"/>
    <x v="51"/>
    <x v="1"/>
    <x v="0"/>
    <x v="3"/>
    <x v="3"/>
    <x v="5"/>
    <x v="370"/>
    <n v="16"/>
    <s v="Saturday"/>
    <x v="6374"/>
    <x v="5923"/>
    <x v="2"/>
    <n v="34514.248610000002"/>
    <n v="334"/>
    <x v="1"/>
    <d v="2023-10-15T00:00:00"/>
    <s v="Lipitor"/>
    <s v="Abnormal"/>
  </r>
  <r>
    <s v="Lisa Keller"/>
    <x v="54"/>
    <x v="1"/>
    <x v="1"/>
    <x v="1"/>
    <x v="2"/>
    <x v="4"/>
    <x v="1356"/>
    <n v="29"/>
    <s v="Thursday"/>
    <x v="6375"/>
    <x v="5924"/>
    <x v="1"/>
    <n v="12279.55889"/>
    <n v="400"/>
    <x v="2"/>
    <d v="2023-01-27T00:00:00"/>
    <s v="Ibuprofen"/>
    <s v="Abnormal"/>
  </r>
  <r>
    <s v="Troy Rodgers"/>
    <x v="43"/>
    <x v="1"/>
    <x v="0"/>
    <x v="3"/>
    <x v="3"/>
    <x v="3"/>
    <x v="270"/>
    <n v="9"/>
    <s v="Wednesday"/>
    <x v="6376"/>
    <x v="692"/>
    <x v="0"/>
    <n v="24987.630099999998"/>
    <n v="194"/>
    <x v="2"/>
    <d v="2022-11-30T00:00:00"/>
    <s v="Lipitor"/>
    <s v="Abnormal"/>
  </r>
  <r>
    <s v="Jacob Snow"/>
    <x v="54"/>
    <x v="1"/>
    <x v="1"/>
    <x v="1"/>
    <x v="3"/>
    <x v="4"/>
    <x v="1155"/>
    <n v="18"/>
    <s v="Sunday"/>
    <x v="6377"/>
    <x v="5925"/>
    <x v="1"/>
    <n v="11201.31936"/>
    <n v="361"/>
    <x v="2"/>
    <d v="2019-08-31T00:00:00"/>
    <s v="Paracetamol"/>
    <s v="Inconclusive"/>
  </r>
  <r>
    <s v="Nicholas Edwards"/>
    <x v="14"/>
    <x v="0"/>
    <x v="1"/>
    <x v="2"/>
    <x v="6"/>
    <x v="5"/>
    <x v="267"/>
    <n v="12"/>
    <s v="Friday"/>
    <x v="6378"/>
    <x v="5926"/>
    <x v="1"/>
    <n v="55974.371149999999"/>
    <n v="380"/>
    <x v="1"/>
    <d v="2019-05-05T00:00:00"/>
    <s v="Lipitor"/>
    <s v="Inconclusive"/>
  </r>
  <r>
    <s v="Kelly Perry"/>
    <x v="21"/>
    <x v="2"/>
    <x v="1"/>
    <x v="5"/>
    <x v="5"/>
    <x v="2"/>
    <x v="53"/>
    <n v="13"/>
    <s v="Tuesday"/>
    <x v="6379"/>
    <x v="5927"/>
    <x v="3"/>
    <n v="10658.95637"/>
    <n v="419"/>
    <x v="1"/>
    <d v="2021-08-01T00:00:00"/>
    <s v="Ibuprofen"/>
    <s v="Abnormal"/>
  </r>
  <r>
    <s v="Troy Gomez"/>
    <x v="8"/>
    <x v="1"/>
    <x v="1"/>
    <x v="1"/>
    <x v="6"/>
    <x v="1"/>
    <x v="1656"/>
    <n v="4"/>
    <s v="Saturday"/>
    <x v="6380"/>
    <x v="2151"/>
    <x v="3"/>
    <n v="17914.915919999999"/>
    <n v="453"/>
    <x v="2"/>
    <d v="2021-12-30T00:00:00"/>
    <s v="Aspirin"/>
    <s v="Abnormal"/>
  </r>
  <r>
    <s v="Mr. Kenneth Reynolds"/>
    <x v="8"/>
    <x v="1"/>
    <x v="1"/>
    <x v="1"/>
    <x v="4"/>
    <x v="5"/>
    <x v="1057"/>
    <n v="28"/>
    <s v="Sunday"/>
    <x v="3377"/>
    <x v="5928"/>
    <x v="3"/>
    <n v="72237.776660000003"/>
    <n v="468"/>
    <x v="0"/>
    <d v="2019-07-30T00:00:00"/>
    <s v="Ibuprofen"/>
    <s v="Inconclusive"/>
  </r>
  <r>
    <s v="Debra Reed"/>
    <x v="11"/>
    <x v="2"/>
    <x v="1"/>
    <x v="5"/>
    <x v="7"/>
    <x v="2"/>
    <x v="227"/>
    <n v="14"/>
    <s v="Friday"/>
    <x v="6381"/>
    <x v="5929"/>
    <x v="1"/>
    <n v="19957.716189999999"/>
    <n v="182"/>
    <x v="1"/>
    <d v="2020-09-02T00:00:00"/>
    <s v="Lipitor"/>
    <s v="Inconclusive"/>
  </r>
  <r>
    <s v="Patrick Brock"/>
    <x v="4"/>
    <x v="1"/>
    <x v="0"/>
    <x v="3"/>
    <x v="2"/>
    <x v="2"/>
    <x v="1519"/>
    <n v="10"/>
    <s v="Saturday"/>
    <x v="6382"/>
    <x v="5930"/>
    <x v="0"/>
    <n v="19865.797600000002"/>
    <n v="279"/>
    <x v="0"/>
    <d v="2022-09-24T00:00:00"/>
    <s v="Lipitor"/>
    <s v="Abnormal"/>
  </r>
  <r>
    <s v="Deborah Watson"/>
    <x v="29"/>
    <x v="2"/>
    <x v="0"/>
    <x v="4"/>
    <x v="1"/>
    <x v="1"/>
    <x v="768"/>
    <n v="17"/>
    <s v="Sunday"/>
    <x v="6383"/>
    <x v="3711"/>
    <x v="3"/>
    <n v="30884.879639999999"/>
    <n v="304"/>
    <x v="1"/>
    <d v="2021-10-21T00:00:00"/>
    <s v="Paracetamol"/>
    <s v="Inconclusive"/>
  </r>
  <r>
    <s v="Emily Hodges"/>
    <x v="35"/>
    <x v="1"/>
    <x v="1"/>
    <x v="1"/>
    <x v="7"/>
    <x v="4"/>
    <x v="1011"/>
    <n v="3"/>
    <s v="Monday"/>
    <x v="6384"/>
    <x v="5931"/>
    <x v="1"/>
    <n v="25611.082910000001"/>
    <n v="398"/>
    <x v="2"/>
    <d v="2020-08-07T00:00:00"/>
    <s v="Paracetamol"/>
    <s v="Abnormal"/>
  </r>
  <r>
    <s v="Anthony Wood"/>
    <x v="48"/>
    <x v="0"/>
    <x v="0"/>
    <x v="0"/>
    <x v="0"/>
    <x v="0"/>
    <x v="1644"/>
    <n v="27"/>
    <s v="Thursday"/>
    <x v="6385"/>
    <x v="5932"/>
    <x v="0"/>
    <n v="34921.032720000003"/>
    <n v="138"/>
    <x v="1"/>
    <d v="2023-08-10T00:00:00"/>
    <s v="Paracetamol"/>
    <s v="Normal"/>
  </r>
  <r>
    <s v="Scott Keith"/>
    <x v="60"/>
    <x v="2"/>
    <x v="0"/>
    <x v="4"/>
    <x v="1"/>
    <x v="4"/>
    <x v="1160"/>
    <n v="29"/>
    <s v="Friday"/>
    <x v="3439"/>
    <x v="5933"/>
    <x v="4"/>
    <n v="14043.54104"/>
    <n v="239"/>
    <x v="2"/>
    <d v="2020-06-28T00:00:00"/>
    <s v="Aspirin"/>
    <s v="Abnormal"/>
  </r>
  <r>
    <s v="Robert Blackwell"/>
    <x v="63"/>
    <x v="1"/>
    <x v="1"/>
    <x v="1"/>
    <x v="7"/>
    <x v="0"/>
    <x v="1100"/>
    <n v="13"/>
    <s v="Tuesday"/>
    <x v="6386"/>
    <x v="5934"/>
    <x v="0"/>
    <n v="10618.955959999999"/>
    <n v="300"/>
    <x v="1"/>
    <d v="2019-08-20T00:00:00"/>
    <s v="Paracetamol"/>
    <s v="Inconclusive"/>
  </r>
  <r>
    <s v="Marissa Miller"/>
    <x v="18"/>
    <x v="0"/>
    <x v="1"/>
    <x v="2"/>
    <x v="2"/>
    <x v="0"/>
    <x v="880"/>
    <n v="22"/>
    <s v="Thursday"/>
    <x v="6387"/>
    <x v="5935"/>
    <x v="2"/>
    <n v="50080.963029999999"/>
    <n v="122"/>
    <x v="1"/>
    <d v="2021-05-19T00:00:00"/>
    <s v="Aspirin"/>
    <s v="Inconclusive"/>
  </r>
  <r>
    <s v="Melissa Martinez"/>
    <x v="62"/>
    <x v="1"/>
    <x v="0"/>
    <x v="3"/>
    <x v="2"/>
    <x v="2"/>
    <x v="629"/>
    <n v="26"/>
    <s v="Saturday"/>
    <x v="6388"/>
    <x v="5936"/>
    <x v="0"/>
    <n v="9583.2278069999993"/>
    <n v="220"/>
    <x v="0"/>
    <d v="2020-12-28T00:00:00"/>
    <s v="Aspirin"/>
    <s v="Normal"/>
  </r>
  <r>
    <s v="Erika Smith"/>
    <x v="19"/>
    <x v="0"/>
    <x v="1"/>
    <x v="2"/>
    <x v="6"/>
    <x v="3"/>
    <x v="1354"/>
    <n v="25"/>
    <s v="Thursday"/>
    <x v="6389"/>
    <x v="5937"/>
    <x v="4"/>
    <n v="21316.27072"/>
    <n v="265"/>
    <x v="0"/>
    <d v="2019-07-30T00:00:00"/>
    <s v="Paracetamol"/>
    <s v="Normal"/>
  </r>
  <r>
    <s v="Todd Taylor"/>
    <x v="57"/>
    <x v="0"/>
    <x v="1"/>
    <x v="2"/>
    <x v="4"/>
    <x v="5"/>
    <x v="500"/>
    <n v="22"/>
    <s v="Sunday"/>
    <x v="6390"/>
    <x v="5938"/>
    <x v="3"/>
    <n v="73166.99467"/>
    <n v="411"/>
    <x v="0"/>
    <d v="2021-08-29T00:00:00"/>
    <s v="Aspirin"/>
    <s v="Inconclusive"/>
  </r>
  <r>
    <s v="Amanda Cook"/>
    <x v="57"/>
    <x v="0"/>
    <x v="0"/>
    <x v="0"/>
    <x v="6"/>
    <x v="3"/>
    <x v="601"/>
    <n v="11"/>
    <s v="Wednesday"/>
    <x v="6391"/>
    <x v="5939"/>
    <x v="3"/>
    <n v="16608.197629999999"/>
    <n v="232"/>
    <x v="2"/>
    <d v="2021-08-16T00:00:00"/>
    <s v="Paracetamol"/>
    <s v="Inconclusive"/>
  </r>
  <r>
    <s v="Christina Matthews"/>
    <x v="21"/>
    <x v="2"/>
    <x v="0"/>
    <x v="4"/>
    <x v="3"/>
    <x v="3"/>
    <x v="505"/>
    <n v="17"/>
    <s v="Monday"/>
    <x v="6392"/>
    <x v="5940"/>
    <x v="1"/>
    <n v="34740.636830000003"/>
    <n v="489"/>
    <x v="2"/>
    <d v="2018-12-30T00:00:00"/>
    <s v="Aspirin"/>
    <s v="Inconclusive"/>
  </r>
  <r>
    <s v="Kristen Webb"/>
    <x v="62"/>
    <x v="1"/>
    <x v="0"/>
    <x v="3"/>
    <x v="6"/>
    <x v="2"/>
    <x v="441"/>
    <n v="30"/>
    <s v="Saturday"/>
    <x v="6393"/>
    <x v="5941"/>
    <x v="4"/>
    <n v="3277.2483830000001"/>
    <n v="439"/>
    <x v="0"/>
    <d v="2021-11-15T00:00:00"/>
    <s v="Paracetamol"/>
    <s v="Normal"/>
  </r>
  <r>
    <s v="Ashley Johnson"/>
    <x v="43"/>
    <x v="1"/>
    <x v="0"/>
    <x v="3"/>
    <x v="0"/>
    <x v="4"/>
    <x v="706"/>
    <n v="13"/>
    <s v="Monday"/>
    <x v="6394"/>
    <x v="5942"/>
    <x v="0"/>
    <n v="33873.678390000001"/>
    <n v="491"/>
    <x v="2"/>
    <d v="2020-01-25T00:00:00"/>
    <s v="Penicillin"/>
    <s v="Normal"/>
  </r>
  <r>
    <s v="Jeffrey Williams"/>
    <x v="34"/>
    <x v="1"/>
    <x v="1"/>
    <x v="1"/>
    <x v="2"/>
    <x v="3"/>
    <x v="38"/>
    <n v="24"/>
    <s v="Wednesday"/>
    <x v="6395"/>
    <x v="5943"/>
    <x v="3"/>
    <n v="26666.05631"/>
    <n v="174"/>
    <x v="0"/>
    <d v="2021-03-11T00:00:00"/>
    <s v="Paracetamol"/>
    <s v="Abnormal"/>
  </r>
  <r>
    <s v="Tamara Perez"/>
    <x v="61"/>
    <x v="0"/>
    <x v="1"/>
    <x v="2"/>
    <x v="3"/>
    <x v="1"/>
    <x v="870"/>
    <n v="18"/>
    <s v="Tuesday"/>
    <x v="6396"/>
    <x v="5944"/>
    <x v="4"/>
    <n v="28431.440999999999"/>
    <n v="344"/>
    <x v="2"/>
    <d v="2021-06-05T00:00:00"/>
    <s v="Penicillin"/>
    <s v="Inconclusive"/>
  </r>
  <r>
    <s v="Erika Cruz"/>
    <x v="63"/>
    <x v="1"/>
    <x v="1"/>
    <x v="1"/>
    <x v="3"/>
    <x v="0"/>
    <x v="24"/>
    <n v="5"/>
    <s v="Friday"/>
    <x v="6397"/>
    <x v="362"/>
    <x v="4"/>
    <n v="11044.444740000001"/>
    <n v="165"/>
    <x v="2"/>
    <d v="2022-08-31T00:00:00"/>
    <s v="Aspirin"/>
    <s v="Inconclusive"/>
  </r>
  <r>
    <s v="Kendra Wallace"/>
    <x v="21"/>
    <x v="2"/>
    <x v="1"/>
    <x v="5"/>
    <x v="7"/>
    <x v="1"/>
    <x v="1748"/>
    <n v="30"/>
    <s v="Wednesday"/>
    <x v="6398"/>
    <x v="5945"/>
    <x v="3"/>
    <n v="15725.784019999999"/>
    <n v="282"/>
    <x v="1"/>
    <d v="2022-12-04T00:00:00"/>
    <s v="Ibuprofen"/>
    <s v="Normal"/>
  </r>
  <r>
    <s v="Tammy Fox"/>
    <x v="26"/>
    <x v="0"/>
    <x v="0"/>
    <x v="0"/>
    <x v="4"/>
    <x v="2"/>
    <x v="1722"/>
    <n v="7"/>
    <s v="Friday"/>
    <x v="4705"/>
    <x v="5946"/>
    <x v="2"/>
    <n v="15558.090249999999"/>
    <n v="429"/>
    <x v="0"/>
    <d v="2020-08-07T00:00:00"/>
    <s v="Penicillin"/>
    <s v="Normal"/>
  </r>
  <r>
    <s v="Jeremy Richard"/>
    <x v="6"/>
    <x v="0"/>
    <x v="1"/>
    <x v="2"/>
    <x v="5"/>
    <x v="5"/>
    <x v="325"/>
    <n v="15"/>
    <s v="Monday"/>
    <x v="6399"/>
    <x v="5947"/>
    <x v="0"/>
    <n v="43214.632290000001"/>
    <n v="136"/>
    <x v="1"/>
    <d v="2021-11-27T00:00:00"/>
    <s v="Aspirin"/>
    <s v="Abnormal"/>
  </r>
  <r>
    <s v="Anna Arnold"/>
    <x v="36"/>
    <x v="1"/>
    <x v="0"/>
    <x v="3"/>
    <x v="1"/>
    <x v="3"/>
    <x v="283"/>
    <n v="14"/>
    <s v="Wednesday"/>
    <x v="6400"/>
    <x v="5948"/>
    <x v="1"/>
    <n v="3910.4771329999999"/>
    <n v="262"/>
    <x v="0"/>
    <d v="2023-06-29T00:00:00"/>
    <s v="Penicillin"/>
    <s v="Abnormal"/>
  </r>
  <r>
    <s v="Pamela Long"/>
    <x v="9"/>
    <x v="1"/>
    <x v="1"/>
    <x v="1"/>
    <x v="4"/>
    <x v="1"/>
    <x v="283"/>
    <n v="14"/>
    <s v="Wednesday"/>
    <x v="6401"/>
    <x v="5949"/>
    <x v="0"/>
    <n v="12209.916219999999"/>
    <n v="230"/>
    <x v="2"/>
    <d v="2023-06-20T00:00:00"/>
    <s v="Paracetamol"/>
    <s v="Inconclusive"/>
  </r>
  <r>
    <s v="Douglas Cook"/>
    <x v="32"/>
    <x v="1"/>
    <x v="1"/>
    <x v="1"/>
    <x v="0"/>
    <x v="5"/>
    <x v="325"/>
    <n v="15"/>
    <s v="Monday"/>
    <x v="5707"/>
    <x v="5950"/>
    <x v="1"/>
    <n v="15700.762350000001"/>
    <n v="279"/>
    <x v="1"/>
    <d v="2021-11-25T00:00:00"/>
    <s v="Paracetamol"/>
    <s v="Normal"/>
  </r>
  <r>
    <s v="Rodney Giles"/>
    <x v="38"/>
    <x v="2"/>
    <x v="0"/>
    <x v="4"/>
    <x v="4"/>
    <x v="0"/>
    <x v="183"/>
    <n v="24"/>
    <s v="Thursday"/>
    <x v="6402"/>
    <x v="5951"/>
    <x v="3"/>
    <n v="50450.198100000001"/>
    <n v="451"/>
    <x v="2"/>
    <d v="2022-03-21T00:00:00"/>
    <s v="Paracetamol"/>
    <s v="Inconclusive"/>
  </r>
  <r>
    <s v="Austin Travis"/>
    <x v="46"/>
    <x v="0"/>
    <x v="0"/>
    <x v="0"/>
    <x v="2"/>
    <x v="2"/>
    <x v="1228"/>
    <n v="15"/>
    <s v="Monday"/>
    <x v="6403"/>
    <x v="1393"/>
    <x v="2"/>
    <n v="8922.807143"/>
    <n v="289"/>
    <x v="0"/>
    <d v="2019-04-25T00:00:00"/>
    <s v="Aspirin"/>
    <s v="Abnormal"/>
  </r>
  <r>
    <s v="Timothy West"/>
    <x v="49"/>
    <x v="1"/>
    <x v="1"/>
    <x v="1"/>
    <x v="5"/>
    <x v="5"/>
    <x v="116"/>
    <n v="19"/>
    <s v="Friday"/>
    <x v="6404"/>
    <x v="5952"/>
    <x v="4"/>
    <n v="10571.904060000001"/>
    <n v="451"/>
    <x v="1"/>
    <d v="2020-07-17T00:00:00"/>
    <s v="Penicillin"/>
    <s v="Inconclusive"/>
  </r>
  <r>
    <s v="Emily Bishop"/>
    <x v="67"/>
    <x v="2"/>
    <x v="0"/>
    <x v="4"/>
    <x v="5"/>
    <x v="3"/>
    <x v="1250"/>
    <n v="5"/>
    <s v="Wednesday"/>
    <x v="6405"/>
    <x v="5953"/>
    <x v="1"/>
    <n v="37046.32589"/>
    <n v="449"/>
    <x v="0"/>
    <d v="2022-10-11T00:00:00"/>
    <s v="Paracetamol"/>
    <s v="Abnormal"/>
  </r>
  <r>
    <s v="Zachary Brown"/>
    <x v="56"/>
    <x v="1"/>
    <x v="1"/>
    <x v="1"/>
    <x v="4"/>
    <x v="1"/>
    <x v="591"/>
    <n v="9"/>
    <s v="Monday"/>
    <x v="6406"/>
    <x v="5954"/>
    <x v="1"/>
    <n v="13497.53766"/>
    <n v="471"/>
    <x v="2"/>
    <d v="2020-03-17T00:00:00"/>
    <s v="Lipitor"/>
    <s v="Inconclusive"/>
  </r>
  <r>
    <s v="Bryan Haynes"/>
    <x v="10"/>
    <x v="1"/>
    <x v="0"/>
    <x v="3"/>
    <x v="6"/>
    <x v="3"/>
    <x v="301"/>
    <n v="16"/>
    <s v="Tuesday"/>
    <x v="6407"/>
    <x v="5955"/>
    <x v="1"/>
    <n v="27938.024549999998"/>
    <n v="262"/>
    <x v="0"/>
    <d v="2020-07-01T00:00:00"/>
    <s v="Aspirin"/>
    <s v="Normal"/>
  </r>
  <r>
    <s v="Henry Fleming"/>
    <x v="67"/>
    <x v="2"/>
    <x v="0"/>
    <x v="4"/>
    <x v="3"/>
    <x v="3"/>
    <x v="794"/>
    <n v="15"/>
    <s v="Tuesday"/>
    <x v="6408"/>
    <x v="5956"/>
    <x v="1"/>
    <n v="32841.291499999999"/>
    <n v="198"/>
    <x v="0"/>
    <d v="2022-03-16T00:00:00"/>
    <s v="Penicillin"/>
    <s v="Abnormal"/>
  </r>
  <r>
    <s v="Heather Palmer"/>
    <x v="67"/>
    <x v="2"/>
    <x v="0"/>
    <x v="4"/>
    <x v="1"/>
    <x v="1"/>
    <x v="658"/>
    <n v="23"/>
    <s v="Friday"/>
    <x v="6409"/>
    <x v="5957"/>
    <x v="2"/>
    <n v="24585.80862"/>
    <n v="144"/>
    <x v="1"/>
    <d v="2019-09-16T00:00:00"/>
    <s v="Lipitor"/>
    <s v="Normal"/>
  </r>
  <r>
    <s v="Jonathan Brady"/>
    <x v="17"/>
    <x v="0"/>
    <x v="1"/>
    <x v="2"/>
    <x v="6"/>
    <x v="0"/>
    <x v="328"/>
    <n v="26"/>
    <s v="Monday"/>
    <x v="6410"/>
    <x v="5958"/>
    <x v="0"/>
    <n v="47930.416700000002"/>
    <n v="142"/>
    <x v="2"/>
    <d v="2023-06-27T00:00:00"/>
    <s v="Aspirin"/>
    <s v="Normal"/>
  </r>
  <r>
    <s v="Thomas Sellers"/>
    <x v="8"/>
    <x v="1"/>
    <x v="1"/>
    <x v="1"/>
    <x v="4"/>
    <x v="1"/>
    <x v="551"/>
    <n v="20"/>
    <s v="Friday"/>
    <x v="6411"/>
    <x v="5959"/>
    <x v="4"/>
    <n v="30949.966349999999"/>
    <n v="233"/>
    <x v="2"/>
    <d v="2020-11-22T00:00:00"/>
    <s v="Paracetamol"/>
    <s v="Abnormal"/>
  </r>
  <r>
    <s v="Don Evans"/>
    <x v="60"/>
    <x v="2"/>
    <x v="1"/>
    <x v="5"/>
    <x v="1"/>
    <x v="2"/>
    <x v="1463"/>
    <n v="22"/>
    <s v="Thursday"/>
    <x v="6412"/>
    <x v="5960"/>
    <x v="4"/>
    <n v="18291.94817"/>
    <n v="292"/>
    <x v="0"/>
    <d v="2021-07-27T00:00:00"/>
    <s v="Ibuprofen"/>
    <s v="Inconclusive"/>
  </r>
  <r>
    <s v="Dan Nash"/>
    <x v="12"/>
    <x v="0"/>
    <x v="1"/>
    <x v="2"/>
    <x v="7"/>
    <x v="0"/>
    <x v="984"/>
    <n v="15"/>
    <s v="Wednesday"/>
    <x v="627"/>
    <x v="5961"/>
    <x v="4"/>
    <n v="15515.68309"/>
    <n v="321"/>
    <x v="1"/>
    <d v="2021-10-08T00:00:00"/>
    <s v="Ibuprofen"/>
    <s v="Inconclusive"/>
  </r>
  <r>
    <s v="Christina Barajas"/>
    <x v="64"/>
    <x v="2"/>
    <x v="0"/>
    <x v="4"/>
    <x v="6"/>
    <x v="2"/>
    <x v="1446"/>
    <n v="19"/>
    <s v="Monday"/>
    <x v="6413"/>
    <x v="5962"/>
    <x v="3"/>
    <n v="6051.4563159999998"/>
    <n v="445"/>
    <x v="0"/>
    <d v="2020-10-23T00:00:00"/>
    <s v="Aspirin"/>
    <s v="Normal"/>
  </r>
  <r>
    <s v="Sierra Patton"/>
    <x v="44"/>
    <x v="2"/>
    <x v="0"/>
    <x v="4"/>
    <x v="6"/>
    <x v="0"/>
    <x v="35"/>
    <n v="12"/>
    <s v="Tuesday"/>
    <x v="6414"/>
    <x v="5963"/>
    <x v="3"/>
    <n v="31394.643899999999"/>
    <n v="203"/>
    <x v="1"/>
    <d v="2019-11-18T00:00:00"/>
    <s v="Penicillin"/>
    <s v="Inconclusive"/>
  </r>
  <r>
    <s v="Sandra Cunningham"/>
    <x v="48"/>
    <x v="0"/>
    <x v="0"/>
    <x v="0"/>
    <x v="6"/>
    <x v="0"/>
    <x v="988"/>
    <n v="31"/>
    <s v="Saturday"/>
    <x v="6415"/>
    <x v="5964"/>
    <x v="1"/>
    <n v="26376.179800000002"/>
    <n v="395"/>
    <x v="1"/>
    <d v="2019-09-19T00:00:00"/>
    <s v="Aspirin"/>
    <s v="Normal"/>
  </r>
  <r>
    <s v="Sabrina Fox"/>
    <x v="36"/>
    <x v="1"/>
    <x v="1"/>
    <x v="1"/>
    <x v="5"/>
    <x v="3"/>
    <x v="490"/>
    <n v="9"/>
    <s v="Thursday"/>
    <x v="6416"/>
    <x v="5965"/>
    <x v="1"/>
    <n v="17420.044569999998"/>
    <n v="275"/>
    <x v="0"/>
    <d v="2021-09-10T00:00:00"/>
    <s v="Penicillin"/>
    <s v="Abnormal"/>
  </r>
  <r>
    <s v="Barbara Robertson"/>
    <x v="33"/>
    <x v="0"/>
    <x v="1"/>
    <x v="2"/>
    <x v="7"/>
    <x v="1"/>
    <x v="1607"/>
    <n v="8"/>
    <s v="Wednesday"/>
    <x v="1007"/>
    <x v="5966"/>
    <x v="2"/>
    <n v="9750.2867869999991"/>
    <n v="117"/>
    <x v="2"/>
    <d v="2022-01-05T00:00:00"/>
    <s v="Penicillin"/>
    <s v="Abnormal"/>
  </r>
  <r>
    <s v="Jeanette Johnson"/>
    <x v="10"/>
    <x v="1"/>
    <x v="1"/>
    <x v="1"/>
    <x v="4"/>
    <x v="2"/>
    <x v="726"/>
    <n v="9"/>
    <s v="Wednesday"/>
    <x v="6417"/>
    <x v="5967"/>
    <x v="4"/>
    <n v="12917.68058"/>
    <n v="333"/>
    <x v="0"/>
    <d v="2021-06-17T00:00:00"/>
    <s v="Paracetamol"/>
    <s v="Inconclusive"/>
  </r>
  <r>
    <s v="Renee Neal"/>
    <x v="2"/>
    <x v="0"/>
    <x v="0"/>
    <x v="0"/>
    <x v="0"/>
    <x v="5"/>
    <x v="1166"/>
    <n v="19"/>
    <s v="Wednesday"/>
    <x v="6418"/>
    <x v="2081"/>
    <x v="3"/>
    <n v="61018.464970000001"/>
    <n v="218"/>
    <x v="0"/>
    <d v="2020-08-25T00:00:00"/>
    <s v="Aspirin"/>
    <s v="Abnormal"/>
  </r>
  <r>
    <s v="Daniel Young"/>
    <x v="59"/>
    <x v="0"/>
    <x v="1"/>
    <x v="2"/>
    <x v="4"/>
    <x v="4"/>
    <x v="591"/>
    <n v="9"/>
    <s v="Monday"/>
    <x v="6419"/>
    <x v="5968"/>
    <x v="1"/>
    <n v="1966.9450099999999"/>
    <n v="256"/>
    <x v="1"/>
    <d v="2020-03-31T00:00:00"/>
    <s v="Ibuprofen"/>
    <s v="Abnormal"/>
  </r>
  <r>
    <s v="Steven Yoder"/>
    <x v="57"/>
    <x v="0"/>
    <x v="0"/>
    <x v="0"/>
    <x v="7"/>
    <x v="3"/>
    <x v="1163"/>
    <n v="27"/>
    <s v="Monday"/>
    <x v="6420"/>
    <x v="157"/>
    <x v="0"/>
    <n v="2315.5169470000001"/>
    <n v="483"/>
    <x v="0"/>
    <d v="2022-01-13T00:00:00"/>
    <s v="Aspirin"/>
    <s v="Abnormal"/>
  </r>
  <r>
    <s v="John Johnson"/>
    <x v="39"/>
    <x v="0"/>
    <x v="0"/>
    <x v="0"/>
    <x v="3"/>
    <x v="5"/>
    <x v="1044"/>
    <n v="28"/>
    <s v="Monday"/>
    <x v="6421"/>
    <x v="5969"/>
    <x v="4"/>
    <n v="75724.612429999994"/>
    <n v="438"/>
    <x v="0"/>
    <d v="2023-09-19T00:00:00"/>
    <s v="Paracetamol"/>
    <s v="Abnormal"/>
  </r>
  <r>
    <s v="Timothy Miller"/>
    <x v="33"/>
    <x v="0"/>
    <x v="1"/>
    <x v="2"/>
    <x v="4"/>
    <x v="3"/>
    <x v="1303"/>
    <n v="18"/>
    <s v="Monday"/>
    <x v="6422"/>
    <x v="5970"/>
    <x v="0"/>
    <n v="31308.870429999999"/>
    <n v="470"/>
    <x v="0"/>
    <d v="2019-03-21T00:00:00"/>
    <s v="Ibuprofen"/>
    <s v="Abnormal"/>
  </r>
  <r>
    <s v="Holly Carter"/>
    <x v="11"/>
    <x v="2"/>
    <x v="0"/>
    <x v="4"/>
    <x v="0"/>
    <x v="2"/>
    <x v="275"/>
    <n v="2"/>
    <s v="Saturday"/>
    <x v="2614"/>
    <x v="5971"/>
    <x v="4"/>
    <n v="13942.718279999999"/>
    <n v="161"/>
    <x v="0"/>
    <d v="2021-10-04T00:00:00"/>
    <s v="Paracetamol"/>
    <s v="Inconclusive"/>
  </r>
  <r>
    <s v="Thomas Higgins"/>
    <x v="24"/>
    <x v="1"/>
    <x v="1"/>
    <x v="1"/>
    <x v="4"/>
    <x v="3"/>
    <x v="1530"/>
    <n v="6"/>
    <s v="Thursday"/>
    <x v="6423"/>
    <x v="5950"/>
    <x v="3"/>
    <n v="25271.85426"/>
    <n v="164"/>
    <x v="0"/>
    <d v="2019-06-22T00:00:00"/>
    <s v="Lipitor"/>
    <s v="Inconclusive"/>
  </r>
  <r>
    <s v="Pamela Harrington"/>
    <x v="0"/>
    <x v="0"/>
    <x v="0"/>
    <x v="0"/>
    <x v="3"/>
    <x v="2"/>
    <x v="1223"/>
    <n v="20"/>
    <s v="Friday"/>
    <x v="6424"/>
    <x v="3223"/>
    <x v="0"/>
    <n v="12302.44202"/>
    <n v="336"/>
    <x v="0"/>
    <d v="2023-01-30T00:00:00"/>
    <s v="Penicillin"/>
    <s v="Abnormal"/>
  </r>
  <r>
    <s v="Sean Curtis"/>
    <x v="29"/>
    <x v="2"/>
    <x v="1"/>
    <x v="5"/>
    <x v="6"/>
    <x v="4"/>
    <x v="631"/>
    <n v="24"/>
    <s v="Monday"/>
    <x v="6425"/>
    <x v="5972"/>
    <x v="3"/>
    <n v="24837.23301"/>
    <n v="224"/>
    <x v="1"/>
    <d v="2022-02-11T00:00:00"/>
    <s v="Ibuprofen"/>
    <s v="Normal"/>
  </r>
  <r>
    <s v="Casey Chan"/>
    <x v="25"/>
    <x v="1"/>
    <x v="1"/>
    <x v="1"/>
    <x v="5"/>
    <x v="3"/>
    <x v="1112"/>
    <n v="24"/>
    <s v="Tuesday"/>
    <x v="6426"/>
    <x v="5973"/>
    <x v="3"/>
    <n v="5801.429967"/>
    <n v="192"/>
    <x v="0"/>
    <d v="2020-01-04T00:00:00"/>
    <s v="Aspirin"/>
    <s v="Inconclusive"/>
  </r>
  <r>
    <s v="Audrey Howard"/>
    <x v="30"/>
    <x v="1"/>
    <x v="0"/>
    <x v="3"/>
    <x v="0"/>
    <x v="2"/>
    <x v="544"/>
    <n v="23"/>
    <s v="Sunday"/>
    <x v="6427"/>
    <x v="5974"/>
    <x v="4"/>
    <n v="6659.7619770000001"/>
    <n v="314"/>
    <x v="1"/>
    <d v="2020-08-26T00:00:00"/>
    <s v="Paracetamol"/>
    <s v="Inconclusive"/>
  </r>
  <r>
    <s v="Dominique Jackson"/>
    <x v="34"/>
    <x v="1"/>
    <x v="1"/>
    <x v="1"/>
    <x v="5"/>
    <x v="1"/>
    <x v="276"/>
    <n v="12"/>
    <s v="Friday"/>
    <x v="6428"/>
    <x v="5975"/>
    <x v="1"/>
    <n v="36123.637990000003"/>
    <n v="131"/>
    <x v="2"/>
    <d v="2019-07-26T00:00:00"/>
    <s v="Lipitor"/>
    <s v="Inconclusive"/>
  </r>
  <r>
    <s v="John May"/>
    <x v="64"/>
    <x v="2"/>
    <x v="1"/>
    <x v="5"/>
    <x v="2"/>
    <x v="3"/>
    <x v="922"/>
    <n v="15"/>
    <s v="Saturday"/>
    <x v="6429"/>
    <x v="486"/>
    <x v="2"/>
    <n v="28982.888439999999"/>
    <n v="108"/>
    <x v="0"/>
    <d v="2020-03-01T00:00:00"/>
    <s v="Lipitor"/>
    <s v="Abnormal"/>
  </r>
  <r>
    <s v="Ashley Edwards"/>
    <x v="37"/>
    <x v="2"/>
    <x v="0"/>
    <x v="4"/>
    <x v="6"/>
    <x v="5"/>
    <x v="805"/>
    <n v="11"/>
    <s v="Friday"/>
    <x v="6430"/>
    <x v="5976"/>
    <x v="1"/>
    <n v="35577.499909999999"/>
    <n v="326"/>
    <x v="0"/>
    <d v="2019-01-24T00:00:00"/>
    <s v="Paracetamol"/>
    <s v="Normal"/>
  </r>
  <r>
    <s v="Krystal Miller"/>
    <x v="39"/>
    <x v="0"/>
    <x v="1"/>
    <x v="2"/>
    <x v="2"/>
    <x v="4"/>
    <x v="1609"/>
    <n v="7"/>
    <s v="Thursday"/>
    <x v="5104"/>
    <x v="5977"/>
    <x v="0"/>
    <n v="7480.7406890000002"/>
    <n v="185"/>
    <x v="2"/>
    <d v="2021-01-08T00:00:00"/>
    <s v="Paracetamol"/>
    <s v="Abnormal"/>
  </r>
  <r>
    <s v="Joshua Li"/>
    <x v="29"/>
    <x v="2"/>
    <x v="0"/>
    <x v="4"/>
    <x v="1"/>
    <x v="5"/>
    <x v="9"/>
    <n v="15"/>
    <s v="Thursday"/>
    <x v="6431"/>
    <x v="5978"/>
    <x v="2"/>
    <n v="41990.116670000003"/>
    <n v="237"/>
    <x v="1"/>
    <d v="2022-12-17T00:00:00"/>
    <s v="Lipitor"/>
    <s v="Abnormal"/>
  </r>
  <r>
    <s v="Jackson Mitchell"/>
    <x v="17"/>
    <x v="0"/>
    <x v="0"/>
    <x v="0"/>
    <x v="2"/>
    <x v="0"/>
    <x v="842"/>
    <n v="15"/>
    <s v="Sunday"/>
    <x v="6432"/>
    <x v="5979"/>
    <x v="0"/>
    <n v="49354.855609999999"/>
    <n v="377"/>
    <x v="1"/>
    <d v="2023-11-13T00:00:00"/>
    <s v="Lipitor"/>
    <s v="Abnormal"/>
  </r>
  <r>
    <s v="Kyle Madden"/>
    <x v="64"/>
    <x v="2"/>
    <x v="0"/>
    <x v="4"/>
    <x v="5"/>
    <x v="0"/>
    <x v="325"/>
    <n v="15"/>
    <s v="Monday"/>
    <x v="6433"/>
    <x v="5980"/>
    <x v="3"/>
    <n v="13074.021580000001"/>
    <n v="410"/>
    <x v="1"/>
    <d v="2021-11-20T00:00:00"/>
    <s v="Paracetamol"/>
    <s v="Normal"/>
  </r>
  <r>
    <s v="Brian Johnson"/>
    <x v="55"/>
    <x v="2"/>
    <x v="1"/>
    <x v="5"/>
    <x v="6"/>
    <x v="0"/>
    <x v="161"/>
    <n v="13"/>
    <s v="Friday"/>
    <x v="6434"/>
    <x v="5981"/>
    <x v="3"/>
    <n v="43700.521240000002"/>
    <n v="183"/>
    <x v="2"/>
    <d v="2020-03-31T00:00:00"/>
    <s v="Aspirin"/>
    <s v="Normal"/>
  </r>
  <r>
    <s v="Melissa Pena"/>
    <x v="3"/>
    <x v="1"/>
    <x v="0"/>
    <x v="3"/>
    <x v="6"/>
    <x v="5"/>
    <x v="167"/>
    <n v="13"/>
    <s v="Wednesday"/>
    <x v="6435"/>
    <x v="5982"/>
    <x v="3"/>
    <n v="21188.21689"/>
    <n v="139"/>
    <x v="1"/>
    <d v="2020-05-20T00:00:00"/>
    <s v="Paracetamol"/>
    <s v="Abnormal"/>
  </r>
  <r>
    <s v="Kristin Bishop"/>
    <x v="4"/>
    <x v="1"/>
    <x v="1"/>
    <x v="1"/>
    <x v="0"/>
    <x v="2"/>
    <x v="1348"/>
    <n v="13"/>
    <s v="Tuesday"/>
    <x v="6436"/>
    <x v="5983"/>
    <x v="0"/>
    <n v="2765.358819"/>
    <n v="461"/>
    <x v="1"/>
    <d v="2022-09-19T00:00:00"/>
    <s v="Aspirin"/>
    <s v="Normal"/>
  </r>
  <r>
    <s v="Cindy Davis"/>
    <x v="57"/>
    <x v="0"/>
    <x v="1"/>
    <x v="2"/>
    <x v="0"/>
    <x v="2"/>
    <x v="1575"/>
    <n v="14"/>
    <s v="Wednesday"/>
    <x v="6437"/>
    <x v="5984"/>
    <x v="0"/>
    <n v="7109.7407139999996"/>
    <n v="393"/>
    <x v="1"/>
    <d v="2022-10-09T00:00:00"/>
    <s v="Aspirin"/>
    <s v="Normal"/>
  </r>
  <r>
    <s v="Dr. Aaron Todd"/>
    <x v="8"/>
    <x v="1"/>
    <x v="0"/>
    <x v="3"/>
    <x v="3"/>
    <x v="1"/>
    <x v="697"/>
    <n v="9"/>
    <s v="Sunday"/>
    <x v="6438"/>
    <x v="5985"/>
    <x v="4"/>
    <n v="43044.804219999998"/>
    <n v="429"/>
    <x v="1"/>
    <d v="2020-08-15T00:00:00"/>
    <s v="Ibuprofen"/>
    <s v="Inconclusive"/>
  </r>
  <r>
    <s v="Kayla Gardner"/>
    <x v="42"/>
    <x v="0"/>
    <x v="0"/>
    <x v="0"/>
    <x v="4"/>
    <x v="2"/>
    <x v="782"/>
    <n v="13"/>
    <s v="Saturday"/>
    <x v="6439"/>
    <x v="5986"/>
    <x v="0"/>
    <n v="5449.2781560000003"/>
    <n v="407"/>
    <x v="1"/>
    <d v="2023-06-03T00:00:00"/>
    <s v="Aspirin"/>
    <s v="Abnormal"/>
  </r>
  <r>
    <s v="Lori Holder"/>
    <x v="53"/>
    <x v="1"/>
    <x v="1"/>
    <x v="1"/>
    <x v="1"/>
    <x v="1"/>
    <x v="896"/>
    <n v="19"/>
    <s v="Monday"/>
    <x v="6440"/>
    <x v="5987"/>
    <x v="3"/>
    <n v="16269.124980000001"/>
    <n v="269"/>
    <x v="2"/>
    <d v="2018-12-01T00:00:00"/>
    <s v="Aspirin"/>
    <s v="Inconclusive"/>
  </r>
  <r>
    <s v="Lori Brown"/>
    <x v="47"/>
    <x v="0"/>
    <x v="1"/>
    <x v="2"/>
    <x v="4"/>
    <x v="1"/>
    <x v="1055"/>
    <n v="23"/>
    <s v="Sunday"/>
    <x v="6441"/>
    <x v="5988"/>
    <x v="0"/>
    <n v="39184.942179999998"/>
    <n v="184"/>
    <x v="1"/>
    <d v="2022-02-18T00:00:00"/>
    <s v="Lipitor"/>
    <s v="Normal"/>
  </r>
  <r>
    <s v="Chad Pruitt"/>
    <x v="52"/>
    <x v="0"/>
    <x v="0"/>
    <x v="0"/>
    <x v="6"/>
    <x v="4"/>
    <x v="1749"/>
    <n v="11"/>
    <s v="Tuesday"/>
    <x v="2369"/>
    <x v="5989"/>
    <x v="0"/>
    <n v="8052.2307700000001"/>
    <n v="368"/>
    <x v="2"/>
    <d v="2019-07-04T00:00:00"/>
    <s v="Penicillin"/>
    <s v="Abnormal"/>
  </r>
  <r>
    <s v="David Adams"/>
    <x v="67"/>
    <x v="2"/>
    <x v="1"/>
    <x v="5"/>
    <x v="0"/>
    <x v="0"/>
    <x v="432"/>
    <n v="22"/>
    <s v="Wednesday"/>
    <x v="6442"/>
    <x v="5990"/>
    <x v="3"/>
    <n v="35165.0576"/>
    <n v="437"/>
    <x v="2"/>
    <d v="2022-01-10T00:00:00"/>
    <s v="Penicillin"/>
    <s v="Abnormal"/>
  </r>
  <r>
    <s v="Karen Green"/>
    <x v="37"/>
    <x v="2"/>
    <x v="0"/>
    <x v="4"/>
    <x v="6"/>
    <x v="4"/>
    <x v="1365"/>
    <n v="7"/>
    <s v="Tuesday"/>
    <x v="6443"/>
    <x v="5991"/>
    <x v="4"/>
    <n v="6577.4439469999998"/>
    <n v="135"/>
    <x v="2"/>
    <d v="2020-07-10T00:00:00"/>
    <s v="Lipitor"/>
    <s v="Inconclusive"/>
  </r>
  <r>
    <s v="Antonio Webb"/>
    <x v="42"/>
    <x v="0"/>
    <x v="0"/>
    <x v="0"/>
    <x v="4"/>
    <x v="3"/>
    <x v="1551"/>
    <n v="5"/>
    <s v="Thursday"/>
    <x v="6444"/>
    <x v="5992"/>
    <x v="0"/>
    <n v="17579.797630000001"/>
    <n v="474"/>
    <x v="0"/>
    <d v="2019-09-09T00:00:00"/>
    <s v="Aspirin"/>
    <s v="Inconclusive"/>
  </r>
  <r>
    <s v="Samantha Myers"/>
    <x v="19"/>
    <x v="0"/>
    <x v="1"/>
    <x v="2"/>
    <x v="6"/>
    <x v="4"/>
    <x v="127"/>
    <n v="16"/>
    <s v="Sunday"/>
    <x v="6445"/>
    <x v="5993"/>
    <x v="0"/>
    <n v="12283.40372"/>
    <n v="268"/>
    <x v="1"/>
    <d v="2020-08-24T00:00:00"/>
    <s v="Paracetamol"/>
    <s v="Inconclusive"/>
  </r>
  <r>
    <s v="Melissa Jimenez"/>
    <x v="48"/>
    <x v="0"/>
    <x v="0"/>
    <x v="0"/>
    <x v="0"/>
    <x v="0"/>
    <x v="1153"/>
    <n v="10"/>
    <s v="Sunday"/>
    <x v="6446"/>
    <x v="5994"/>
    <x v="0"/>
    <n v="46896.10353"/>
    <n v="111"/>
    <x v="1"/>
    <d v="2019-03-21T00:00:00"/>
    <s v="Paracetamol"/>
    <s v="Normal"/>
  </r>
  <r>
    <s v="James Peterson"/>
    <x v="22"/>
    <x v="0"/>
    <x v="0"/>
    <x v="0"/>
    <x v="2"/>
    <x v="3"/>
    <x v="642"/>
    <n v="3"/>
    <s v="Thursday"/>
    <x v="6447"/>
    <x v="5682"/>
    <x v="0"/>
    <n v="20683.41849"/>
    <n v="161"/>
    <x v="0"/>
    <d v="2022-03-11T00:00:00"/>
    <s v="Paracetamol"/>
    <s v="Inconclusive"/>
  </r>
  <r>
    <s v="Jennifer Lee"/>
    <x v="32"/>
    <x v="1"/>
    <x v="1"/>
    <x v="1"/>
    <x v="7"/>
    <x v="4"/>
    <x v="552"/>
    <n v="16"/>
    <s v="Sunday"/>
    <x v="6448"/>
    <x v="4887"/>
    <x v="2"/>
    <n v="33651.883820000003"/>
    <n v="233"/>
    <x v="2"/>
    <d v="2019-07-03T00:00:00"/>
    <s v="Paracetamol"/>
    <s v="Inconclusive"/>
  </r>
  <r>
    <s v="Douglas Hopkins"/>
    <x v="45"/>
    <x v="1"/>
    <x v="0"/>
    <x v="3"/>
    <x v="7"/>
    <x v="5"/>
    <x v="1059"/>
    <n v="12"/>
    <s v="Monday"/>
    <x v="6449"/>
    <x v="5995"/>
    <x v="2"/>
    <n v="61103.607580000004"/>
    <n v="145"/>
    <x v="1"/>
    <d v="2021-04-29T00:00:00"/>
    <s v="Penicillin"/>
    <s v="Normal"/>
  </r>
  <r>
    <s v="Joanne Miller"/>
    <x v="36"/>
    <x v="1"/>
    <x v="1"/>
    <x v="1"/>
    <x v="2"/>
    <x v="4"/>
    <x v="1086"/>
    <n v="26"/>
    <s v="Saturday"/>
    <x v="6450"/>
    <x v="712"/>
    <x v="2"/>
    <n v="3736.881128"/>
    <n v="407"/>
    <x v="2"/>
    <d v="2022-03-25T00:00:00"/>
    <s v="Penicillin"/>
    <s v="Inconclusive"/>
  </r>
  <r>
    <s v="Kimberly Rosario"/>
    <x v="44"/>
    <x v="2"/>
    <x v="1"/>
    <x v="5"/>
    <x v="1"/>
    <x v="3"/>
    <x v="1544"/>
    <n v="8"/>
    <s v="Thursday"/>
    <x v="6451"/>
    <x v="5996"/>
    <x v="1"/>
    <n v="14130.96343"/>
    <n v="355"/>
    <x v="0"/>
    <d v="2021-07-15T00:00:00"/>
    <s v="Lipitor"/>
    <s v="Inconclusive"/>
  </r>
  <r>
    <s v="Michael Cervantes"/>
    <x v="66"/>
    <x v="1"/>
    <x v="0"/>
    <x v="3"/>
    <x v="4"/>
    <x v="5"/>
    <x v="1750"/>
    <n v="25"/>
    <s v="Monday"/>
    <x v="6452"/>
    <x v="1514"/>
    <x v="2"/>
    <n v="34461.518770000002"/>
    <n v="376"/>
    <x v="1"/>
    <d v="2021-02-24T00:00:00"/>
    <s v="Penicillin"/>
    <s v="Inconclusive"/>
  </r>
  <r>
    <s v="Nicholas Graves"/>
    <x v="23"/>
    <x v="0"/>
    <x v="0"/>
    <x v="0"/>
    <x v="4"/>
    <x v="0"/>
    <x v="318"/>
    <n v="11"/>
    <s v="Monday"/>
    <x v="6453"/>
    <x v="5997"/>
    <x v="0"/>
    <n v="37198.464829999997"/>
    <n v="151"/>
    <x v="2"/>
    <d v="2019-02-20T00:00:00"/>
    <s v="Penicillin"/>
    <s v="Abnormal"/>
  </r>
  <r>
    <s v="Katherine Roach"/>
    <x v="28"/>
    <x v="2"/>
    <x v="1"/>
    <x v="5"/>
    <x v="1"/>
    <x v="4"/>
    <x v="1265"/>
    <n v="22"/>
    <s v="Wednesday"/>
    <x v="6454"/>
    <x v="5998"/>
    <x v="3"/>
    <n v="26356.439320000001"/>
    <n v="499"/>
    <x v="2"/>
    <d v="2020-05-17T00:00:00"/>
    <s v="Ibuprofen"/>
    <s v="Normal"/>
  </r>
  <r>
    <s v="Douglas Powell"/>
    <x v="0"/>
    <x v="0"/>
    <x v="1"/>
    <x v="2"/>
    <x v="7"/>
    <x v="5"/>
    <x v="1751"/>
    <n v="23"/>
    <s v="Thursday"/>
    <x v="6455"/>
    <x v="2360"/>
    <x v="0"/>
    <n v="36485.541559999998"/>
    <n v="487"/>
    <x v="1"/>
    <d v="2021-10-08T00:00:00"/>
    <s v="Lipitor"/>
    <s v="Normal"/>
  </r>
  <r>
    <s v="James Stewart"/>
    <x v="44"/>
    <x v="2"/>
    <x v="1"/>
    <x v="5"/>
    <x v="6"/>
    <x v="2"/>
    <x v="386"/>
    <n v="24"/>
    <s v="Thursday"/>
    <x v="6456"/>
    <x v="5782"/>
    <x v="3"/>
    <n v="20612.617539999999"/>
    <n v="249"/>
    <x v="1"/>
    <d v="2021-06-26T00:00:00"/>
    <s v="Aspirin"/>
    <s v="Abnormal"/>
  </r>
  <r>
    <s v="Lisa Lawson"/>
    <x v="21"/>
    <x v="2"/>
    <x v="0"/>
    <x v="4"/>
    <x v="3"/>
    <x v="5"/>
    <x v="1514"/>
    <n v="25"/>
    <s v="Monday"/>
    <x v="4998"/>
    <x v="5999"/>
    <x v="2"/>
    <n v="57173.03671"/>
    <n v="175"/>
    <x v="1"/>
    <d v="2020-06-02T00:00:00"/>
    <s v="Aspirin"/>
    <s v="Normal"/>
  </r>
  <r>
    <s v="Holly Oliver"/>
    <x v="53"/>
    <x v="1"/>
    <x v="1"/>
    <x v="1"/>
    <x v="0"/>
    <x v="5"/>
    <x v="1054"/>
    <n v="21"/>
    <s v="Friday"/>
    <x v="6457"/>
    <x v="6000"/>
    <x v="3"/>
    <n v="42214.377869999997"/>
    <n v="139"/>
    <x v="1"/>
    <d v="2022-11-14T00:00:00"/>
    <s v="Penicillin"/>
    <s v="Normal"/>
  </r>
  <r>
    <s v="Catherine Thompson"/>
    <x v="64"/>
    <x v="2"/>
    <x v="0"/>
    <x v="4"/>
    <x v="0"/>
    <x v="0"/>
    <x v="1456"/>
    <n v="16"/>
    <s v="Sunday"/>
    <x v="6458"/>
    <x v="6001"/>
    <x v="3"/>
    <n v="39312.74411"/>
    <n v="214"/>
    <x v="1"/>
    <d v="2022-10-27T00:00:00"/>
    <s v="Paracetamol"/>
    <s v="Normal"/>
  </r>
  <r>
    <s v="Zachary Hicks"/>
    <x v="18"/>
    <x v="0"/>
    <x v="0"/>
    <x v="0"/>
    <x v="2"/>
    <x v="2"/>
    <x v="867"/>
    <n v="8"/>
    <s v="Saturday"/>
    <x v="6459"/>
    <x v="6002"/>
    <x v="4"/>
    <n v="999.64232900000002"/>
    <n v="470"/>
    <x v="1"/>
    <d v="2022-02-05T00:00:00"/>
    <s v="Lipitor"/>
    <s v="Abnormal"/>
  </r>
  <r>
    <s v="Mark Maxwell"/>
    <x v="23"/>
    <x v="0"/>
    <x v="1"/>
    <x v="2"/>
    <x v="2"/>
    <x v="3"/>
    <x v="829"/>
    <n v="30"/>
    <s v="Monday"/>
    <x v="6460"/>
    <x v="6003"/>
    <x v="4"/>
    <n v="15762.32669"/>
    <n v="117"/>
    <x v="0"/>
    <d v="2022-06-01T00:00:00"/>
    <s v="Paracetamol"/>
    <s v="Inconclusive"/>
  </r>
  <r>
    <s v="Patrick Santana"/>
    <x v="29"/>
    <x v="2"/>
    <x v="0"/>
    <x v="4"/>
    <x v="5"/>
    <x v="3"/>
    <x v="963"/>
    <n v="16"/>
    <s v="Saturday"/>
    <x v="6461"/>
    <x v="1582"/>
    <x v="3"/>
    <n v="3166.6299690000001"/>
    <n v="389"/>
    <x v="0"/>
    <d v="2022-04-28T00:00:00"/>
    <s v="Penicillin"/>
    <s v="Abnormal"/>
  </r>
  <r>
    <s v="Rachel Cox"/>
    <x v="29"/>
    <x v="2"/>
    <x v="0"/>
    <x v="4"/>
    <x v="7"/>
    <x v="3"/>
    <x v="1752"/>
    <n v="26"/>
    <s v="Monday"/>
    <x v="6462"/>
    <x v="5"/>
    <x v="1"/>
    <n v="18709.749220000002"/>
    <n v="389"/>
    <x v="0"/>
    <d v="2023-01-07T00:00:00"/>
    <s v="Penicillin"/>
    <s v="Abnormal"/>
  </r>
  <r>
    <s v="Scott Murillo"/>
    <x v="49"/>
    <x v="1"/>
    <x v="1"/>
    <x v="1"/>
    <x v="5"/>
    <x v="0"/>
    <x v="1753"/>
    <n v="28"/>
    <s v="Tuesday"/>
    <x v="6463"/>
    <x v="6004"/>
    <x v="3"/>
    <n v="1999.014056"/>
    <n v="158"/>
    <x v="2"/>
    <d v="2020-02-15T00:00:00"/>
    <s v="Lipitor"/>
    <s v="Abnormal"/>
  </r>
  <r>
    <s v="Robert Turner"/>
    <x v="7"/>
    <x v="1"/>
    <x v="1"/>
    <x v="1"/>
    <x v="7"/>
    <x v="0"/>
    <x v="332"/>
    <n v="20"/>
    <s v="Thursday"/>
    <x v="3938"/>
    <x v="1293"/>
    <x v="3"/>
    <n v="7537.5241100000003"/>
    <n v="127"/>
    <x v="1"/>
    <d v="2021-05-26T00:00:00"/>
    <s v="Penicillin"/>
    <s v="Inconclusive"/>
  </r>
  <r>
    <s v="Michele Wheeler"/>
    <x v="11"/>
    <x v="2"/>
    <x v="0"/>
    <x v="4"/>
    <x v="3"/>
    <x v="5"/>
    <x v="576"/>
    <n v="26"/>
    <s v="Friday"/>
    <x v="6464"/>
    <x v="1305"/>
    <x v="3"/>
    <n v="17282.44225"/>
    <n v="140"/>
    <x v="1"/>
    <d v="2021-11-29T00:00:00"/>
    <s v="Ibuprofen"/>
    <s v="Abnormal"/>
  </r>
  <r>
    <s v="Justin Carr"/>
    <x v="20"/>
    <x v="1"/>
    <x v="1"/>
    <x v="1"/>
    <x v="3"/>
    <x v="4"/>
    <x v="1740"/>
    <n v="3"/>
    <s v="Wednesday"/>
    <x v="6465"/>
    <x v="6005"/>
    <x v="3"/>
    <n v="16207.265429999999"/>
    <n v="254"/>
    <x v="2"/>
    <d v="2021-03-23T00:00:00"/>
    <s v="Penicillin"/>
    <s v="Inconclusive"/>
  </r>
  <r>
    <s v="Brandi Hall"/>
    <x v="8"/>
    <x v="1"/>
    <x v="0"/>
    <x v="3"/>
    <x v="2"/>
    <x v="1"/>
    <x v="104"/>
    <n v="14"/>
    <s v="Tuesday"/>
    <x v="6466"/>
    <x v="6006"/>
    <x v="3"/>
    <n v="11850.551369999999"/>
    <n v="465"/>
    <x v="2"/>
    <d v="2022-06-21T00:00:00"/>
    <s v="Penicillin"/>
    <s v="Normal"/>
  </r>
  <r>
    <s v="Jennifer Nelson"/>
    <x v="37"/>
    <x v="2"/>
    <x v="1"/>
    <x v="5"/>
    <x v="6"/>
    <x v="4"/>
    <x v="722"/>
    <n v="31"/>
    <s v="Tuesday"/>
    <x v="6467"/>
    <x v="6007"/>
    <x v="1"/>
    <n v="16419.154310000002"/>
    <n v="309"/>
    <x v="2"/>
    <d v="2020-04-20T00:00:00"/>
    <s v="Ibuprofen"/>
    <s v="Normal"/>
  </r>
  <r>
    <s v="Christina Thompson"/>
    <x v="66"/>
    <x v="1"/>
    <x v="0"/>
    <x v="3"/>
    <x v="1"/>
    <x v="0"/>
    <x v="1105"/>
    <n v="13"/>
    <s v="Monday"/>
    <x v="6468"/>
    <x v="6008"/>
    <x v="0"/>
    <n v="51512.518340000002"/>
    <n v="134"/>
    <x v="1"/>
    <d v="2020-05-08T00:00:00"/>
    <s v="Ibuprofen"/>
    <s v="Abnormal"/>
  </r>
  <r>
    <s v="Gregory Banks"/>
    <x v="39"/>
    <x v="0"/>
    <x v="0"/>
    <x v="0"/>
    <x v="2"/>
    <x v="2"/>
    <x v="345"/>
    <n v="16"/>
    <s v="Friday"/>
    <x v="6469"/>
    <x v="6009"/>
    <x v="1"/>
    <n v="23563.89488"/>
    <n v="111"/>
    <x v="0"/>
    <d v="2020-10-25T00:00:00"/>
    <s v="Ibuprofen"/>
    <s v="Abnormal"/>
  </r>
  <r>
    <s v="Patricia Thomas"/>
    <x v="28"/>
    <x v="2"/>
    <x v="1"/>
    <x v="5"/>
    <x v="2"/>
    <x v="1"/>
    <x v="986"/>
    <n v="11"/>
    <s v="Sunday"/>
    <x v="6470"/>
    <x v="6010"/>
    <x v="2"/>
    <n v="5119.988394"/>
    <n v="359"/>
    <x v="1"/>
    <d v="2020-10-18T00:00:00"/>
    <s v="Paracetamol"/>
    <s v="Normal"/>
  </r>
  <r>
    <s v="Alejandro Black"/>
    <x v="9"/>
    <x v="1"/>
    <x v="0"/>
    <x v="3"/>
    <x v="0"/>
    <x v="3"/>
    <x v="1465"/>
    <n v="1"/>
    <s v="Saturday"/>
    <x v="6471"/>
    <x v="6011"/>
    <x v="0"/>
    <n v="17344.890619999998"/>
    <n v="119"/>
    <x v="0"/>
    <d v="2022-01-13T00:00:00"/>
    <s v="Paracetamol"/>
    <s v="Abnormal"/>
  </r>
  <r>
    <s v="Derek Edwards"/>
    <x v="41"/>
    <x v="1"/>
    <x v="0"/>
    <x v="3"/>
    <x v="7"/>
    <x v="3"/>
    <x v="1689"/>
    <n v="7"/>
    <s v="Friday"/>
    <x v="6472"/>
    <x v="955"/>
    <x v="4"/>
    <n v="4054.1347879999998"/>
    <n v="180"/>
    <x v="0"/>
    <d v="2018-12-20T00:00:00"/>
    <s v="Penicillin"/>
    <s v="Inconclusive"/>
  </r>
  <r>
    <s v="Amanda Lee"/>
    <x v="63"/>
    <x v="1"/>
    <x v="0"/>
    <x v="3"/>
    <x v="3"/>
    <x v="1"/>
    <x v="49"/>
    <n v="14"/>
    <s v="Friday"/>
    <x v="4766"/>
    <x v="6012"/>
    <x v="1"/>
    <n v="37728.044710000002"/>
    <n v="152"/>
    <x v="2"/>
    <d v="2019-07-08T00:00:00"/>
    <s v="Aspirin"/>
    <s v="Normal"/>
  </r>
  <r>
    <s v="Kristy Lara"/>
    <x v="47"/>
    <x v="0"/>
    <x v="1"/>
    <x v="2"/>
    <x v="1"/>
    <x v="3"/>
    <x v="697"/>
    <n v="9"/>
    <s v="Sunday"/>
    <x v="6473"/>
    <x v="5755"/>
    <x v="3"/>
    <n v="27530.054769999999"/>
    <n v="491"/>
    <x v="2"/>
    <d v="2020-08-18T00:00:00"/>
    <s v="Aspirin"/>
    <s v="Normal"/>
  </r>
  <r>
    <s v="Robert Richardson"/>
    <x v="9"/>
    <x v="1"/>
    <x v="1"/>
    <x v="1"/>
    <x v="6"/>
    <x v="4"/>
    <x v="953"/>
    <n v="13"/>
    <s v="Sunday"/>
    <x v="6474"/>
    <x v="6013"/>
    <x v="1"/>
    <n v="27858.78441"/>
    <n v="219"/>
    <x v="1"/>
    <d v="2020-09-15T00:00:00"/>
    <s v="Paracetamol"/>
    <s v="Inconclusive"/>
  </r>
  <r>
    <s v="Donald Terry"/>
    <x v="39"/>
    <x v="0"/>
    <x v="0"/>
    <x v="0"/>
    <x v="7"/>
    <x v="5"/>
    <x v="668"/>
    <n v="11"/>
    <s v="Monday"/>
    <x v="6475"/>
    <x v="6014"/>
    <x v="0"/>
    <n v="62848.27809"/>
    <n v="115"/>
    <x v="1"/>
    <d v="2019-03-23T00:00:00"/>
    <s v="Paracetamol"/>
    <s v="Normal"/>
  </r>
  <r>
    <s v="Brandon Dalton"/>
    <x v="50"/>
    <x v="2"/>
    <x v="1"/>
    <x v="5"/>
    <x v="6"/>
    <x v="3"/>
    <x v="1636"/>
    <n v="10"/>
    <s v="Tuesday"/>
    <x v="6476"/>
    <x v="6015"/>
    <x v="3"/>
    <n v="12067.640359999999"/>
    <n v="301"/>
    <x v="1"/>
    <d v="2020-12-08T00:00:00"/>
    <s v="Ibuprofen"/>
    <s v="Normal"/>
  </r>
  <r>
    <s v="Danielle Simon"/>
    <x v="1"/>
    <x v="1"/>
    <x v="0"/>
    <x v="3"/>
    <x v="5"/>
    <x v="2"/>
    <x v="943"/>
    <n v="12"/>
    <s v="Sunday"/>
    <x v="6477"/>
    <x v="6016"/>
    <x v="0"/>
    <n v="16044.86067"/>
    <n v="384"/>
    <x v="0"/>
    <d v="2023-02-19T00:00:00"/>
    <s v="Lipitor"/>
    <s v="Abnormal"/>
  </r>
  <r>
    <s v="Andrew Morris"/>
    <x v="61"/>
    <x v="0"/>
    <x v="1"/>
    <x v="2"/>
    <x v="6"/>
    <x v="3"/>
    <x v="790"/>
    <n v="15"/>
    <s v="Friday"/>
    <x v="6478"/>
    <x v="4699"/>
    <x v="2"/>
    <n v="13263.88716"/>
    <n v="263"/>
    <x v="2"/>
    <d v="2019-03-28T00:00:00"/>
    <s v="Ibuprofen"/>
    <s v="Abnormal"/>
  </r>
  <r>
    <s v="Michael Bennett"/>
    <x v="25"/>
    <x v="1"/>
    <x v="1"/>
    <x v="1"/>
    <x v="4"/>
    <x v="4"/>
    <x v="105"/>
    <n v="11"/>
    <s v="Saturday"/>
    <x v="6479"/>
    <x v="452"/>
    <x v="2"/>
    <n v="2857.9034740000002"/>
    <n v="377"/>
    <x v="1"/>
    <d v="2023-04-06T00:00:00"/>
    <s v="Penicillin"/>
    <s v="Abnormal"/>
  </r>
  <r>
    <s v="Sara Miller"/>
    <x v="16"/>
    <x v="0"/>
    <x v="0"/>
    <x v="0"/>
    <x v="3"/>
    <x v="4"/>
    <x v="270"/>
    <n v="9"/>
    <s v="Wednesday"/>
    <x v="6480"/>
    <x v="6017"/>
    <x v="1"/>
    <n v="6980.468828"/>
    <n v="483"/>
    <x v="1"/>
    <d v="2022-11-13T00:00:00"/>
    <s v="Lipitor"/>
    <s v="Abnormal"/>
  </r>
  <r>
    <s v="David Townsend"/>
    <x v="27"/>
    <x v="0"/>
    <x v="0"/>
    <x v="0"/>
    <x v="4"/>
    <x v="5"/>
    <x v="224"/>
    <n v="8"/>
    <s v="Saturday"/>
    <x v="6481"/>
    <x v="6018"/>
    <x v="4"/>
    <n v="35253.550949999997"/>
    <n v="277"/>
    <x v="0"/>
    <d v="2021-05-23T00:00:00"/>
    <s v="Ibuprofen"/>
    <s v="Normal"/>
  </r>
  <r>
    <s v="Cynthia Maynard"/>
    <x v="51"/>
    <x v="1"/>
    <x v="0"/>
    <x v="3"/>
    <x v="6"/>
    <x v="5"/>
    <x v="1559"/>
    <n v="18"/>
    <s v="Friday"/>
    <x v="6482"/>
    <x v="715"/>
    <x v="0"/>
    <n v="40770.723209999996"/>
    <n v="430"/>
    <x v="1"/>
    <d v="2020-12-26T00:00:00"/>
    <s v="Lipitor"/>
    <s v="Inconclusive"/>
  </r>
  <r>
    <s v="Margaret Brady"/>
    <x v="54"/>
    <x v="1"/>
    <x v="1"/>
    <x v="1"/>
    <x v="5"/>
    <x v="4"/>
    <x v="882"/>
    <n v="21"/>
    <s v="Friday"/>
    <x v="6483"/>
    <x v="6019"/>
    <x v="2"/>
    <n v="6220.1315679999998"/>
    <n v="193"/>
    <x v="2"/>
    <d v="2021-06-07T00:00:00"/>
    <s v="Aspirin"/>
    <s v="Abnormal"/>
  </r>
  <r>
    <s v="Denise Garcia"/>
    <x v="42"/>
    <x v="0"/>
    <x v="1"/>
    <x v="2"/>
    <x v="1"/>
    <x v="1"/>
    <x v="150"/>
    <n v="28"/>
    <s v="Tuesday"/>
    <x v="6484"/>
    <x v="4598"/>
    <x v="1"/>
    <n v="17000.016199999998"/>
    <n v="249"/>
    <x v="2"/>
    <d v="2020-04-30T00:00:00"/>
    <s v="Penicillin"/>
    <s v="Inconclusive"/>
  </r>
  <r>
    <s v="Joanne Wilcox"/>
    <x v="5"/>
    <x v="1"/>
    <x v="0"/>
    <x v="3"/>
    <x v="5"/>
    <x v="2"/>
    <x v="1732"/>
    <n v="19"/>
    <s v="Thursday"/>
    <x v="6485"/>
    <x v="6020"/>
    <x v="3"/>
    <n v="4153.9253250000002"/>
    <n v="187"/>
    <x v="1"/>
    <d v="2023-02-16T00:00:00"/>
    <s v="Penicillin"/>
    <s v="Normal"/>
  </r>
  <r>
    <s v="Adam Lynch"/>
    <x v="8"/>
    <x v="1"/>
    <x v="0"/>
    <x v="3"/>
    <x v="0"/>
    <x v="1"/>
    <x v="712"/>
    <n v="13"/>
    <s v="Thursday"/>
    <x v="6486"/>
    <x v="6021"/>
    <x v="3"/>
    <n v="44902.262150000002"/>
    <n v="498"/>
    <x v="1"/>
    <d v="2022-11-12T00:00:00"/>
    <s v="Ibuprofen"/>
    <s v="Normal"/>
  </r>
  <r>
    <s v="Laura Cervantes"/>
    <x v="8"/>
    <x v="1"/>
    <x v="0"/>
    <x v="3"/>
    <x v="0"/>
    <x v="1"/>
    <x v="1229"/>
    <n v="8"/>
    <s v="Thursday"/>
    <x v="6487"/>
    <x v="3127"/>
    <x v="4"/>
    <n v="25549.375940000002"/>
    <n v="247"/>
    <x v="2"/>
    <d v="2021-04-21T00:00:00"/>
    <s v="Paracetamol"/>
    <s v="Normal"/>
  </r>
  <r>
    <s v="Christina Hernandez"/>
    <x v="39"/>
    <x v="0"/>
    <x v="1"/>
    <x v="2"/>
    <x v="5"/>
    <x v="4"/>
    <x v="1022"/>
    <n v="14"/>
    <s v="Thursday"/>
    <x v="6488"/>
    <x v="6022"/>
    <x v="2"/>
    <n v="6917.265574"/>
    <n v="433"/>
    <x v="1"/>
    <d v="2021-11-08T00:00:00"/>
    <s v="Paracetamol"/>
    <s v="Abnormal"/>
  </r>
  <r>
    <s v="Jonathan Small"/>
    <x v="23"/>
    <x v="0"/>
    <x v="0"/>
    <x v="0"/>
    <x v="7"/>
    <x v="4"/>
    <x v="1063"/>
    <n v="1"/>
    <s v="Saturday"/>
    <x v="6489"/>
    <x v="6023"/>
    <x v="4"/>
    <n v="29582.163690000001"/>
    <n v="111"/>
    <x v="2"/>
    <d v="2020-08-15T00:00:00"/>
    <s v="Ibuprofen"/>
    <s v="Inconclusive"/>
  </r>
  <r>
    <s v="Michael Morgan"/>
    <x v="42"/>
    <x v="0"/>
    <x v="0"/>
    <x v="0"/>
    <x v="5"/>
    <x v="3"/>
    <x v="1618"/>
    <n v="28"/>
    <s v="Thursday"/>
    <x v="6490"/>
    <x v="6024"/>
    <x v="0"/>
    <n v="8731.9556699999994"/>
    <n v="260"/>
    <x v="2"/>
    <d v="2021-02-13T00:00:00"/>
    <s v="Ibuprofen"/>
    <s v="Inconclusive"/>
  </r>
  <r>
    <s v="James Gross"/>
    <x v="46"/>
    <x v="0"/>
    <x v="0"/>
    <x v="0"/>
    <x v="5"/>
    <x v="3"/>
    <x v="1535"/>
    <n v="17"/>
    <s v="Friday"/>
    <x v="6491"/>
    <x v="6025"/>
    <x v="4"/>
    <n v="18473.366320000001"/>
    <n v="453"/>
    <x v="1"/>
    <d v="2019-06-08T00:00:00"/>
    <s v="Paracetamol"/>
    <s v="Abnormal"/>
  </r>
  <r>
    <s v="Adrienne Jackson DVM"/>
    <x v="7"/>
    <x v="1"/>
    <x v="0"/>
    <x v="3"/>
    <x v="5"/>
    <x v="3"/>
    <x v="1056"/>
    <n v="8"/>
    <s v="Tuesday"/>
    <x v="6492"/>
    <x v="6026"/>
    <x v="2"/>
    <n v="18739.048470000002"/>
    <n v="423"/>
    <x v="1"/>
    <d v="2023-08-10T00:00:00"/>
    <s v="Aspirin"/>
    <s v="Normal"/>
  </r>
  <r>
    <s v="Amanda Bray"/>
    <x v="58"/>
    <x v="2"/>
    <x v="0"/>
    <x v="4"/>
    <x v="4"/>
    <x v="1"/>
    <x v="1492"/>
    <n v="15"/>
    <s v="Monday"/>
    <x v="6493"/>
    <x v="3775"/>
    <x v="2"/>
    <n v="26674.349030000001"/>
    <n v="200"/>
    <x v="2"/>
    <d v="2020-07-10T00:00:00"/>
    <s v="Lipitor"/>
    <s v="Abnormal"/>
  </r>
  <r>
    <s v="Stephanie Day"/>
    <x v="60"/>
    <x v="2"/>
    <x v="1"/>
    <x v="5"/>
    <x v="4"/>
    <x v="3"/>
    <x v="1237"/>
    <n v="4"/>
    <s v="Thursday"/>
    <x v="6494"/>
    <x v="6027"/>
    <x v="1"/>
    <n v="2889.5358390000001"/>
    <n v="289"/>
    <x v="2"/>
    <d v="2021-03-21T00:00:00"/>
    <s v="Paracetamol"/>
    <s v="Abnormal"/>
  </r>
  <r>
    <s v="Whitney Anderson"/>
    <x v="45"/>
    <x v="1"/>
    <x v="0"/>
    <x v="3"/>
    <x v="1"/>
    <x v="5"/>
    <x v="1754"/>
    <n v="18"/>
    <s v="Saturday"/>
    <x v="6495"/>
    <x v="6028"/>
    <x v="3"/>
    <n v="58888.430439999996"/>
    <n v="358"/>
    <x v="1"/>
    <d v="2022-01-06T00:00:00"/>
    <s v="Aspirin"/>
    <s v="Normal"/>
  </r>
  <r>
    <s v="Ashley Roberts"/>
    <x v="25"/>
    <x v="1"/>
    <x v="1"/>
    <x v="1"/>
    <x v="3"/>
    <x v="4"/>
    <x v="205"/>
    <n v="23"/>
    <s v="Tuesday"/>
    <x v="6496"/>
    <x v="3385"/>
    <x v="4"/>
    <n v="19275.767390000001"/>
    <n v="191"/>
    <x v="1"/>
    <d v="2021-03-16T00:00:00"/>
    <s v="Ibuprofen"/>
    <s v="Inconclusive"/>
  </r>
  <r>
    <s v="James Bell"/>
    <x v="5"/>
    <x v="1"/>
    <x v="1"/>
    <x v="1"/>
    <x v="1"/>
    <x v="4"/>
    <x v="1148"/>
    <n v="20"/>
    <s v="Sunday"/>
    <x v="6497"/>
    <x v="6029"/>
    <x v="4"/>
    <n v="9693.6161769999999"/>
    <n v="179"/>
    <x v="2"/>
    <d v="2022-02-25T00:00:00"/>
    <s v="Ibuprofen"/>
    <s v="Inconclusive"/>
  </r>
  <r>
    <s v="Jessica Martinez"/>
    <x v="17"/>
    <x v="0"/>
    <x v="0"/>
    <x v="0"/>
    <x v="5"/>
    <x v="2"/>
    <x v="104"/>
    <n v="14"/>
    <s v="Tuesday"/>
    <x v="6498"/>
    <x v="6030"/>
    <x v="3"/>
    <n v="6354.7013180000004"/>
    <n v="441"/>
    <x v="1"/>
    <d v="2022-07-01T00:00:00"/>
    <s v="Penicillin"/>
    <s v="Abnormal"/>
  </r>
  <r>
    <s v="Thomas Nelson"/>
    <x v="3"/>
    <x v="1"/>
    <x v="0"/>
    <x v="3"/>
    <x v="4"/>
    <x v="5"/>
    <x v="88"/>
    <n v="17"/>
    <s v="Thursday"/>
    <x v="6499"/>
    <x v="1413"/>
    <x v="3"/>
    <n v="78854.136849999995"/>
    <n v="193"/>
    <x v="1"/>
    <d v="2022-04-10T00:00:00"/>
    <s v="Penicillin"/>
    <s v="Normal"/>
  </r>
  <r>
    <s v="Samantha Griffin"/>
    <x v="23"/>
    <x v="0"/>
    <x v="0"/>
    <x v="0"/>
    <x v="7"/>
    <x v="3"/>
    <x v="1461"/>
    <n v="28"/>
    <s v="Saturday"/>
    <x v="6500"/>
    <x v="6031"/>
    <x v="1"/>
    <n v="17329.301810000001"/>
    <n v="394"/>
    <x v="0"/>
    <d v="2020-01-06T00:00:00"/>
    <s v="Ibuprofen"/>
    <s v="Normal"/>
  </r>
  <r>
    <s v="Michael Saunders"/>
    <x v="44"/>
    <x v="2"/>
    <x v="0"/>
    <x v="4"/>
    <x v="7"/>
    <x v="4"/>
    <x v="1755"/>
    <n v="6"/>
    <s v="Friday"/>
    <x v="6501"/>
    <x v="6032"/>
    <x v="3"/>
    <n v="26437.825949999999"/>
    <n v="339"/>
    <x v="2"/>
    <d v="2021-08-21T00:00:00"/>
    <s v="Aspirin"/>
    <s v="Inconclusive"/>
  </r>
  <r>
    <s v="Scott Hess"/>
    <x v="62"/>
    <x v="1"/>
    <x v="0"/>
    <x v="3"/>
    <x v="3"/>
    <x v="4"/>
    <x v="637"/>
    <n v="16"/>
    <s v="Saturday"/>
    <x v="6502"/>
    <x v="6033"/>
    <x v="2"/>
    <n v="25644.615689999999"/>
    <n v="376"/>
    <x v="2"/>
    <d v="2019-02-27T00:00:00"/>
    <s v="Ibuprofen"/>
    <s v="Normal"/>
  </r>
  <r>
    <s v="Erika Kidd"/>
    <x v="36"/>
    <x v="1"/>
    <x v="1"/>
    <x v="1"/>
    <x v="7"/>
    <x v="4"/>
    <x v="914"/>
    <n v="10"/>
    <s v="Thursday"/>
    <x v="94"/>
    <x v="6034"/>
    <x v="4"/>
    <n v="885.88508039999999"/>
    <n v="169"/>
    <x v="1"/>
    <d v="2022-03-31T00:00:00"/>
    <s v="Aspirin"/>
    <s v="Normal"/>
  </r>
  <r>
    <s v="Julie Morales"/>
    <x v="11"/>
    <x v="2"/>
    <x v="1"/>
    <x v="5"/>
    <x v="6"/>
    <x v="5"/>
    <x v="104"/>
    <n v="14"/>
    <s v="Tuesday"/>
    <x v="6503"/>
    <x v="3873"/>
    <x v="4"/>
    <n v="41577.956749999998"/>
    <n v="424"/>
    <x v="1"/>
    <d v="2022-06-15T00:00:00"/>
    <s v="Lipitor"/>
    <s v="Inconclusive"/>
  </r>
  <r>
    <s v="Lauren Bates"/>
    <x v="30"/>
    <x v="1"/>
    <x v="0"/>
    <x v="3"/>
    <x v="1"/>
    <x v="2"/>
    <x v="61"/>
    <n v="16"/>
    <s v="Tuesday"/>
    <x v="6504"/>
    <x v="6035"/>
    <x v="4"/>
    <n v="4900.9834279999995"/>
    <n v="300"/>
    <x v="1"/>
    <d v="2021-03-14T00:00:00"/>
    <s v="Penicillin"/>
    <s v="Inconclusive"/>
  </r>
  <r>
    <s v="William Davis"/>
    <x v="42"/>
    <x v="0"/>
    <x v="0"/>
    <x v="0"/>
    <x v="7"/>
    <x v="5"/>
    <x v="44"/>
    <n v="13"/>
    <s v="Sunday"/>
    <x v="6505"/>
    <x v="6036"/>
    <x v="3"/>
    <n v="68848.84865"/>
    <n v="315"/>
    <x v="1"/>
    <d v="2019-11-04T00:00:00"/>
    <s v="Penicillin"/>
    <s v="Inconclusive"/>
  </r>
  <r>
    <s v="Corey Rose"/>
    <x v="40"/>
    <x v="1"/>
    <x v="0"/>
    <x v="3"/>
    <x v="4"/>
    <x v="4"/>
    <x v="1101"/>
    <n v="11"/>
    <s v="Friday"/>
    <x v="6506"/>
    <x v="1044"/>
    <x v="4"/>
    <n v="7507.3559379999997"/>
    <n v="193"/>
    <x v="2"/>
    <d v="2020-12-19T00:00:00"/>
    <s v="Ibuprofen"/>
    <s v="Normal"/>
  </r>
  <r>
    <s v="Eileen Price"/>
    <x v="65"/>
    <x v="0"/>
    <x v="0"/>
    <x v="0"/>
    <x v="0"/>
    <x v="4"/>
    <x v="319"/>
    <n v="14"/>
    <s v="Friday"/>
    <x v="6507"/>
    <x v="6037"/>
    <x v="2"/>
    <n v="4224.0575209999997"/>
    <n v="106"/>
    <x v="1"/>
    <d v="2022-10-16T00:00:00"/>
    <s v="Penicillin"/>
    <s v="Inconclusive"/>
  </r>
  <r>
    <s v="Rebecca Clark"/>
    <x v="57"/>
    <x v="0"/>
    <x v="0"/>
    <x v="0"/>
    <x v="2"/>
    <x v="5"/>
    <x v="456"/>
    <n v="12"/>
    <s v="Thursday"/>
    <x v="1237"/>
    <x v="6038"/>
    <x v="1"/>
    <n v="55502.333720000002"/>
    <n v="214"/>
    <x v="1"/>
    <d v="2021-09-10T00:00:00"/>
    <s v="Ibuprofen"/>
    <s v="Abnormal"/>
  </r>
  <r>
    <s v="Curtis Smith"/>
    <x v="31"/>
    <x v="1"/>
    <x v="0"/>
    <x v="3"/>
    <x v="0"/>
    <x v="2"/>
    <x v="1607"/>
    <n v="8"/>
    <s v="Wednesday"/>
    <x v="6508"/>
    <x v="6039"/>
    <x v="0"/>
    <n v="23586.013610000002"/>
    <n v="468"/>
    <x v="0"/>
    <d v="2021-12-09T00:00:00"/>
    <s v="Paracetamol"/>
    <s v="Abnormal"/>
  </r>
  <r>
    <s v="Alex Nguyen"/>
    <x v="51"/>
    <x v="1"/>
    <x v="1"/>
    <x v="1"/>
    <x v="7"/>
    <x v="4"/>
    <x v="297"/>
    <n v="20"/>
    <s v="Tuesday"/>
    <x v="6509"/>
    <x v="6040"/>
    <x v="0"/>
    <n v="11055.204589999999"/>
    <n v="448"/>
    <x v="2"/>
    <d v="2019-09-16T00:00:00"/>
    <s v="Penicillin"/>
    <s v="Abnormal"/>
  </r>
  <r>
    <s v="Amanda Gomez"/>
    <x v="25"/>
    <x v="1"/>
    <x v="0"/>
    <x v="3"/>
    <x v="2"/>
    <x v="3"/>
    <x v="636"/>
    <n v="17"/>
    <s v="Saturday"/>
    <x v="6510"/>
    <x v="6041"/>
    <x v="0"/>
    <n v="18582.576509999999"/>
    <n v="338"/>
    <x v="2"/>
    <d v="2021-08-09T00:00:00"/>
    <s v="Paracetamol"/>
    <s v="Normal"/>
  </r>
  <r>
    <s v="Joshua Kelley"/>
    <x v="53"/>
    <x v="1"/>
    <x v="0"/>
    <x v="3"/>
    <x v="6"/>
    <x v="3"/>
    <x v="1370"/>
    <n v="21"/>
    <s v="Wednesday"/>
    <x v="6511"/>
    <x v="6042"/>
    <x v="2"/>
    <n v="12391.87248"/>
    <n v="240"/>
    <x v="0"/>
    <d v="2021-05-09T00:00:00"/>
    <s v="Penicillin"/>
    <s v="Inconclusive"/>
  </r>
  <r>
    <s v="Ashley Chen"/>
    <x v="21"/>
    <x v="2"/>
    <x v="1"/>
    <x v="5"/>
    <x v="2"/>
    <x v="4"/>
    <x v="1562"/>
    <n v="5"/>
    <s v="Saturday"/>
    <x v="6512"/>
    <x v="6043"/>
    <x v="2"/>
    <n v="16696.293750000001"/>
    <n v="488"/>
    <x v="2"/>
    <d v="2019-10-18T00:00:00"/>
    <s v="Paracetamol"/>
    <s v="Abnormal"/>
  </r>
  <r>
    <s v="Kyle Powell"/>
    <x v="47"/>
    <x v="0"/>
    <x v="1"/>
    <x v="2"/>
    <x v="2"/>
    <x v="3"/>
    <x v="1414"/>
    <n v="28"/>
    <s v="Tuesday"/>
    <x v="6513"/>
    <x v="6044"/>
    <x v="4"/>
    <n v="39307.561470000001"/>
    <n v="305"/>
    <x v="0"/>
    <d v="2022-07-14T00:00:00"/>
    <s v="Penicillin"/>
    <s v="Abnormal"/>
  </r>
  <r>
    <s v="Kyle Arnold"/>
    <x v="33"/>
    <x v="0"/>
    <x v="0"/>
    <x v="0"/>
    <x v="7"/>
    <x v="3"/>
    <x v="1279"/>
    <n v="3"/>
    <s v="Friday"/>
    <x v="6514"/>
    <x v="692"/>
    <x v="1"/>
    <n v="16512.393080000002"/>
    <n v="450"/>
    <x v="0"/>
    <d v="2020-04-18T00:00:00"/>
    <s v="Ibuprofen"/>
    <s v="Normal"/>
  </r>
  <r>
    <s v="Matthew Browning"/>
    <x v="64"/>
    <x v="2"/>
    <x v="0"/>
    <x v="4"/>
    <x v="4"/>
    <x v="1"/>
    <x v="165"/>
    <n v="23"/>
    <s v="Friday"/>
    <x v="6515"/>
    <x v="6045"/>
    <x v="3"/>
    <n v="24230.54897"/>
    <n v="451"/>
    <x v="2"/>
    <d v="2022-10-11T00:00:00"/>
    <s v="Ibuprofen"/>
    <s v="Inconclusive"/>
  </r>
  <r>
    <s v="Patrick Murphy"/>
    <x v="23"/>
    <x v="0"/>
    <x v="1"/>
    <x v="2"/>
    <x v="5"/>
    <x v="1"/>
    <x v="368"/>
    <n v="24"/>
    <s v="Monday"/>
    <x v="6516"/>
    <x v="6046"/>
    <x v="0"/>
    <n v="8602.1870330000002"/>
    <n v="347"/>
    <x v="1"/>
    <d v="2019-07-13T00:00:00"/>
    <s v="Lipitor"/>
    <s v="Normal"/>
  </r>
  <r>
    <s v="Brandon Thomas"/>
    <x v="0"/>
    <x v="0"/>
    <x v="0"/>
    <x v="0"/>
    <x v="6"/>
    <x v="0"/>
    <x v="672"/>
    <n v="14"/>
    <s v="Tuesday"/>
    <x v="6517"/>
    <x v="6047"/>
    <x v="2"/>
    <n v="40477.790249999998"/>
    <n v="444"/>
    <x v="2"/>
    <d v="2021-09-28T00:00:00"/>
    <s v="Paracetamol"/>
    <s v="Inconclusive"/>
  </r>
  <r>
    <s v="Julia Carroll"/>
    <x v="18"/>
    <x v="0"/>
    <x v="1"/>
    <x v="2"/>
    <x v="2"/>
    <x v="1"/>
    <x v="164"/>
    <n v="18"/>
    <s v="Saturday"/>
    <x v="825"/>
    <x v="6048"/>
    <x v="2"/>
    <n v="5314.7303439999996"/>
    <n v="105"/>
    <x v="2"/>
    <d v="2019-06-14T00:00:00"/>
    <s v="Ibuprofen"/>
    <s v="Normal"/>
  </r>
  <r>
    <s v="Sheri Dominguez"/>
    <x v="57"/>
    <x v="0"/>
    <x v="0"/>
    <x v="0"/>
    <x v="2"/>
    <x v="5"/>
    <x v="333"/>
    <n v="12"/>
    <s v="Saturday"/>
    <x v="6518"/>
    <x v="6049"/>
    <x v="2"/>
    <n v="60533.888659999997"/>
    <n v="468"/>
    <x v="1"/>
    <d v="2021-07-04T00:00:00"/>
    <s v="Aspirin"/>
    <s v="Abnormal"/>
  </r>
  <r>
    <s v="Jeffrey Rivera"/>
    <x v="43"/>
    <x v="1"/>
    <x v="0"/>
    <x v="3"/>
    <x v="1"/>
    <x v="1"/>
    <x v="222"/>
    <n v="11"/>
    <s v="Sunday"/>
    <x v="6519"/>
    <x v="6050"/>
    <x v="0"/>
    <n v="33516.104910000002"/>
    <n v="133"/>
    <x v="2"/>
    <d v="2021-04-20T00:00:00"/>
    <s v="Aspirin"/>
    <s v="Normal"/>
  </r>
  <r>
    <s v="Craig Bryant"/>
    <x v="12"/>
    <x v="0"/>
    <x v="0"/>
    <x v="0"/>
    <x v="1"/>
    <x v="4"/>
    <x v="583"/>
    <n v="30"/>
    <s v="Saturday"/>
    <x v="6520"/>
    <x v="1384"/>
    <x v="3"/>
    <n v="13893.525250000001"/>
    <n v="364"/>
    <x v="2"/>
    <d v="2023-10-21T00:00:00"/>
    <s v="Paracetamol"/>
    <s v="Inconclusive"/>
  </r>
  <r>
    <s v="Thomas Durham"/>
    <x v="11"/>
    <x v="2"/>
    <x v="1"/>
    <x v="5"/>
    <x v="1"/>
    <x v="2"/>
    <x v="141"/>
    <n v="25"/>
    <s v="Tuesday"/>
    <x v="6521"/>
    <x v="6051"/>
    <x v="1"/>
    <n v="20639.22984"/>
    <n v="278"/>
    <x v="0"/>
    <d v="2019-07-12T00:00:00"/>
    <s v="Aspirin"/>
    <s v="Normal"/>
  </r>
  <r>
    <s v="Benjamin Brooks"/>
    <x v="20"/>
    <x v="1"/>
    <x v="0"/>
    <x v="3"/>
    <x v="2"/>
    <x v="4"/>
    <x v="842"/>
    <n v="15"/>
    <s v="Sunday"/>
    <x v="6522"/>
    <x v="6052"/>
    <x v="4"/>
    <n v="8043.0947809999998"/>
    <n v="290"/>
    <x v="2"/>
    <d v="2023-11-03T00:00:00"/>
    <s v="Penicillin"/>
    <s v="Normal"/>
  </r>
  <r>
    <s v="Sara Cox"/>
    <x v="59"/>
    <x v="0"/>
    <x v="0"/>
    <x v="0"/>
    <x v="5"/>
    <x v="2"/>
    <x v="258"/>
    <n v="10"/>
    <s v="Sunday"/>
    <x v="6523"/>
    <x v="6053"/>
    <x v="2"/>
    <n v="20310.724180000001"/>
    <n v="242"/>
    <x v="1"/>
    <d v="2023-09-19T00:00:00"/>
    <s v="Lipitor"/>
    <s v="Abnormal"/>
  </r>
  <r>
    <s v="Amanda Fuentes"/>
    <x v="30"/>
    <x v="1"/>
    <x v="0"/>
    <x v="3"/>
    <x v="0"/>
    <x v="5"/>
    <x v="979"/>
    <n v="15"/>
    <s v="Wednesday"/>
    <x v="6524"/>
    <x v="6054"/>
    <x v="0"/>
    <n v="12212.009749999999"/>
    <n v="444"/>
    <x v="1"/>
    <d v="2023-04-09T00:00:00"/>
    <s v="Ibuprofen"/>
    <s v="Abnormal"/>
  </r>
  <r>
    <s v="Cameron Smith"/>
    <x v="3"/>
    <x v="1"/>
    <x v="0"/>
    <x v="3"/>
    <x v="1"/>
    <x v="4"/>
    <x v="1111"/>
    <n v="23"/>
    <s v="Monday"/>
    <x v="1450"/>
    <x v="6055"/>
    <x v="3"/>
    <n v="26792.358619999999"/>
    <n v="425"/>
    <x v="2"/>
    <d v="2023-11-05T00:00:00"/>
    <s v="Ibuprofen"/>
    <s v="Inconclusive"/>
  </r>
  <r>
    <s v="Mckenzie Santiago"/>
    <x v="11"/>
    <x v="2"/>
    <x v="0"/>
    <x v="4"/>
    <x v="3"/>
    <x v="5"/>
    <x v="948"/>
    <n v="13"/>
    <s v="Friday"/>
    <x v="6525"/>
    <x v="6056"/>
    <x v="1"/>
    <n v="79287.968080000006"/>
    <n v="450"/>
    <x v="1"/>
    <d v="2023-11-12T00:00:00"/>
    <s v="Penicillin"/>
    <s v="Abnormal"/>
  </r>
  <r>
    <s v="Miguel Robinson"/>
    <x v="62"/>
    <x v="1"/>
    <x v="0"/>
    <x v="3"/>
    <x v="4"/>
    <x v="2"/>
    <x v="740"/>
    <n v="11"/>
    <s v="Thursday"/>
    <x v="6526"/>
    <x v="6057"/>
    <x v="1"/>
    <n v="23033.558550000002"/>
    <n v="496"/>
    <x v="1"/>
    <d v="2021-12-11T00:00:00"/>
    <s v="Penicillin"/>
    <s v="Abnormal"/>
  </r>
  <r>
    <s v="Lauren Johnson"/>
    <x v="24"/>
    <x v="1"/>
    <x v="1"/>
    <x v="1"/>
    <x v="4"/>
    <x v="0"/>
    <x v="1096"/>
    <n v="14"/>
    <s v="Saturday"/>
    <x v="6527"/>
    <x v="6058"/>
    <x v="2"/>
    <n v="24725.679820000001"/>
    <n v="310"/>
    <x v="2"/>
    <d v="2020-11-15T00:00:00"/>
    <s v="Lipitor"/>
    <s v="Normal"/>
  </r>
  <r>
    <s v="Charlotte Torres"/>
    <x v="31"/>
    <x v="1"/>
    <x v="0"/>
    <x v="3"/>
    <x v="4"/>
    <x v="0"/>
    <x v="535"/>
    <n v="13"/>
    <s v="Saturday"/>
    <x v="6528"/>
    <x v="1491"/>
    <x v="2"/>
    <n v="14518.742319999999"/>
    <n v="399"/>
    <x v="2"/>
    <d v="2020-07-08T00:00:00"/>
    <s v="Aspirin"/>
    <s v="Normal"/>
  </r>
  <r>
    <s v="Rachel Tran"/>
    <x v="63"/>
    <x v="1"/>
    <x v="0"/>
    <x v="3"/>
    <x v="5"/>
    <x v="4"/>
    <x v="965"/>
    <n v="13"/>
    <s v="Sunday"/>
    <x v="6529"/>
    <x v="6059"/>
    <x v="0"/>
    <n v="2291.3375139999998"/>
    <n v="444"/>
    <x v="2"/>
    <d v="2023-09-06T00:00:00"/>
    <s v="Paracetamol"/>
    <s v="Abnormal"/>
  </r>
  <r>
    <s v="Elizabeth Kennedy"/>
    <x v="57"/>
    <x v="0"/>
    <x v="1"/>
    <x v="2"/>
    <x v="6"/>
    <x v="1"/>
    <x v="1174"/>
    <n v="1"/>
    <s v="Saturday"/>
    <x v="6530"/>
    <x v="6060"/>
    <x v="4"/>
    <n v="22723.250940000002"/>
    <n v="388"/>
    <x v="2"/>
    <d v="2022-10-30T00:00:00"/>
    <s v="Ibuprofen"/>
    <s v="Inconclusive"/>
  </r>
  <r>
    <s v="Paul Gilbert"/>
    <x v="44"/>
    <x v="2"/>
    <x v="1"/>
    <x v="5"/>
    <x v="1"/>
    <x v="5"/>
    <x v="795"/>
    <n v="27"/>
    <s v="Monday"/>
    <x v="6531"/>
    <x v="6061"/>
    <x v="1"/>
    <n v="44057.22049"/>
    <n v="425"/>
    <x v="1"/>
    <d v="2019-06-10T00:00:00"/>
    <s v="Paracetamol"/>
    <s v="Inconclusive"/>
  </r>
  <r>
    <s v="Charles Vaughn"/>
    <x v="40"/>
    <x v="1"/>
    <x v="0"/>
    <x v="3"/>
    <x v="6"/>
    <x v="2"/>
    <x v="1391"/>
    <n v="15"/>
    <s v="Thursday"/>
    <x v="6532"/>
    <x v="6062"/>
    <x v="2"/>
    <n v="16676.245650000001"/>
    <n v="277"/>
    <x v="1"/>
    <d v="2019-08-18T00:00:00"/>
    <s v="Paracetamol"/>
    <s v="Normal"/>
  </r>
  <r>
    <s v="Nicole Lane"/>
    <x v="49"/>
    <x v="1"/>
    <x v="1"/>
    <x v="1"/>
    <x v="6"/>
    <x v="2"/>
    <x v="1342"/>
    <n v="20"/>
    <s v="Friday"/>
    <x v="6533"/>
    <x v="6063"/>
    <x v="1"/>
    <n v="23459.586370000001"/>
    <n v="443"/>
    <x v="0"/>
    <d v="2023-10-20T00:00:00"/>
    <s v="Penicillin"/>
    <s v="Abnormal"/>
  </r>
  <r>
    <s v="Philip Anderson"/>
    <x v="42"/>
    <x v="0"/>
    <x v="1"/>
    <x v="2"/>
    <x v="4"/>
    <x v="5"/>
    <x v="169"/>
    <n v="25"/>
    <s v="Wednesday"/>
    <x v="6534"/>
    <x v="6064"/>
    <x v="2"/>
    <n v="78932.541490000003"/>
    <n v="456"/>
    <x v="1"/>
    <d v="2020-03-27T00:00:00"/>
    <s v="Penicillin"/>
    <s v="Normal"/>
  </r>
  <r>
    <s v="John Obrien"/>
    <x v="9"/>
    <x v="1"/>
    <x v="0"/>
    <x v="3"/>
    <x v="3"/>
    <x v="1"/>
    <x v="303"/>
    <n v="29"/>
    <s v="Thursday"/>
    <x v="6535"/>
    <x v="6065"/>
    <x v="1"/>
    <n v="28747.244979999999"/>
    <n v="353"/>
    <x v="1"/>
    <d v="2023-07-28T00:00:00"/>
    <s v="Lipitor"/>
    <s v="Normal"/>
  </r>
  <r>
    <s v="Douglas Hickman"/>
    <x v="46"/>
    <x v="0"/>
    <x v="1"/>
    <x v="2"/>
    <x v="1"/>
    <x v="3"/>
    <x v="1159"/>
    <n v="22"/>
    <s v="Wednesday"/>
    <x v="6536"/>
    <x v="6066"/>
    <x v="0"/>
    <n v="31407.956549999999"/>
    <n v="456"/>
    <x v="0"/>
    <d v="2020-01-24T00:00:00"/>
    <s v="Aspirin"/>
    <s v="Abnormal"/>
  </r>
  <r>
    <s v="Richard Payne"/>
    <x v="62"/>
    <x v="1"/>
    <x v="0"/>
    <x v="3"/>
    <x v="2"/>
    <x v="3"/>
    <x v="1178"/>
    <n v="31"/>
    <s v="Sunday"/>
    <x v="6537"/>
    <x v="6067"/>
    <x v="1"/>
    <n v="34339.189740000002"/>
    <n v="337"/>
    <x v="0"/>
    <d v="2021-11-21T00:00:00"/>
    <s v="Penicillin"/>
    <s v="Abnormal"/>
  </r>
  <r>
    <s v="Angel Duke"/>
    <x v="59"/>
    <x v="0"/>
    <x v="1"/>
    <x v="2"/>
    <x v="2"/>
    <x v="1"/>
    <x v="79"/>
    <n v="16"/>
    <s v="Wednesday"/>
    <x v="6538"/>
    <x v="6068"/>
    <x v="2"/>
    <n v="20032.320220000001"/>
    <n v="281"/>
    <x v="1"/>
    <d v="2023-09-02T00:00:00"/>
    <s v="Lipitor"/>
    <s v="Inconclusive"/>
  </r>
  <r>
    <s v="Nicholas Luna"/>
    <x v="18"/>
    <x v="0"/>
    <x v="0"/>
    <x v="0"/>
    <x v="0"/>
    <x v="4"/>
    <x v="166"/>
    <n v="18"/>
    <s v="Sunday"/>
    <x v="6539"/>
    <x v="6069"/>
    <x v="1"/>
    <n v="27926.131700000002"/>
    <n v="215"/>
    <x v="1"/>
    <d v="2023-01-06T00:00:00"/>
    <s v="Lipitor"/>
    <s v="Inconclusive"/>
  </r>
  <r>
    <s v="Jonathan Small"/>
    <x v="60"/>
    <x v="2"/>
    <x v="1"/>
    <x v="5"/>
    <x v="3"/>
    <x v="2"/>
    <x v="1389"/>
    <n v="15"/>
    <s v="Tuesday"/>
    <x v="6540"/>
    <x v="6070"/>
    <x v="1"/>
    <n v="18958.954399999999"/>
    <n v="413"/>
    <x v="1"/>
    <d v="2019-01-21T00:00:00"/>
    <s v="Paracetamol"/>
    <s v="Normal"/>
  </r>
  <r>
    <s v="Pamela Calderon"/>
    <x v="8"/>
    <x v="1"/>
    <x v="1"/>
    <x v="1"/>
    <x v="6"/>
    <x v="1"/>
    <x v="1216"/>
    <n v="23"/>
    <s v="Wednesday"/>
    <x v="6541"/>
    <x v="6071"/>
    <x v="4"/>
    <n v="32904.947"/>
    <n v="296"/>
    <x v="2"/>
    <d v="2022-03-02T00:00:00"/>
    <s v="Penicillin"/>
    <s v="Inconclusive"/>
  </r>
  <r>
    <s v="Tabitha Gray"/>
    <x v="12"/>
    <x v="0"/>
    <x v="0"/>
    <x v="0"/>
    <x v="6"/>
    <x v="0"/>
    <x v="1669"/>
    <n v="21"/>
    <s v="Wednesday"/>
    <x v="6542"/>
    <x v="6072"/>
    <x v="0"/>
    <n v="4451.5622309999999"/>
    <n v="469"/>
    <x v="1"/>
    <d v="2019-09-11T00:00:00"/>
    <s v="Ibuprofen"/>
    <s v="Abnormal"/>
  </r>
  <r>
    <s v="Christopher Greene"/>
    <x v="14"/>
    <x v="0"/>
    <x v="1"/>
    <x v="2"/>
    <x v="0"/>
    <x v="2"/>
    <x v="1671"/>
    <n v="21"/>
    <s v="Sunday"/>
    <x v="6543"/>
    <x v="6073"/>
    <x v="0"/>
    <n v="22097.857230000001"/>
    <n v="153"/>
    <x v="0"/>
    <d v="2021-03-22T00:00:00"/>
    <s v="Ibuprofen"/>
    <s v="Abnormal"/>
  </r>
  <r>
    <s v="Barbara Alexander"/>
    <x v="9"/>
    <x v="1"/>
    <x v="1"/>
    <x v="1"/>
    <x v="2"/>
    <x v="0"/>
    <x v="1429"/>
    <n v="28"/>
    <s v="Monday"/>
    <x v="6544"/>
    <x v="6074"/>
    <x v="4"/>
    <n v="4645.2258119999997"/>
    <n v="442"/>
    <x v="1"/>
    <d v="2019-11-02T00:00:00"/>
    <s v="Ibuprofen"/>
    <s v="Normal"/>
  </r>
  <r>
    <s v="John Meza"/>
    <x v="45"/>
    <x v="1"/>
    <x v="0"/>
    <x v="3"/>
    <x v="4"/>
    <x v="0"/>
    <x v="455"/>
    <n v="13"/>
    <s v="Thursday"/>
    <x v="6545"/>
    <x v="1280"/>
    <x v="3"/>
    <n v="18396.453420000002"/>
    <n v="495"/>
    <x v="1"/>
    <d v="2019-01-07T00:00:00"/>
    <s v="Aspirin"/>
    <s v="Inconclusive"/>
  </r>
  <r>
    <s v="Christina Jordan"/>
    <x v="46"/>
    <x v="0"/>
    <x v="0"/>
    <x v="0"/>
    <x v="3"/>
    <x v="0"/>
    <x v="550"/>
    <n v="14"/>
    <s v="Saturday"/>
    <x v="6546"/>
    <x v="4334"/>
    <x v="4"/>
    <n v="4251.0696109999999"/>
    <n v="450"/>
    <x v="1"/>
    <d v="2022-05-30T00:00:00"/>
    <s v="Lipitor"/>
    <s v="Normal"/>
  </r>
  <r>
    <s v="Megan Phillips"/>
    <x v="55"/>
    <x v="2"/>
    <x v="1"/>
    <x v="5"/>
    <x v="5"/>
    <x v="4"/>
    <x v="1756"/>
    <n v="3"/>
    <s v="Thursday"/>
    <x v="6547"/>
    <x v="626"/>
    <x v="1"/>
    <n v="8147.3862099999997"/>
    <n v="457"/>
    <x v="2"/>
    <d v="2020-09-25T00:00:00"/>
    <s v="Penicillin"/>
    <s v="Normal"/>
  </r>
  <r>
    <s v="James Fox"/>
    <x v="12"/>
    <x v="0"/>
    <x v="1"/>
    <x v="2"/>
    <x v="2"/>
    <x v="3"/>
    <x v="1052"/>
    <n v="17"/>
    <s v="Wednesday"/>
    <x v="6548"/>
    <x v="6075"/>
    <x v="1"/>
    <n v="9777.6948279999997"/>
    <n v="305"/>
    <x v="0"/>
    <d v="2020-07-06T00:00:00"/>
    <s v="Ibuprofen"/>
    <s v="Inconclusive"/>
  </r>
  <r>
    <s v="Thomas Bell"/>
    <x v="18"/>
    <x v="0"/>
    <x v="1"/>
    <x v="2"/>
    <x v="5"/>
    <x v="5"/>
    <x v="1624"/>
    <n v="28"/>
    <s v="Wednesday"/>
    <x v="6549"/>
    <x v="6076"/>
    <x v="2"/>
    <n v="55674.081700000002"/>
    <n v="497"/>
    <x v="1"/>
    <d v="2023-07-18T00:00:00"/>
    <s v="Penicillin"/>
    <s v="Normal"/>
  </r>
  <r>
    <s v="Michelle Garcia"/>
    <x v="5"/>
    <x v="1"/>
    <x v="0"/>
    <x v="3"/>
    <x v="0"/>
    <x v="5"/>
    <x v="633"/>
    <n v="15"/>
    <s v="Wednesday"/>
    <x v="6550"/>
    <x v="6077"/>
    <x v="3"/>
    <n v="62117.604700000004"/>
    <n v="115"/>
    <x v="0"/>
    <d v="2021-12-17T00:00:00"/>
    <s v="Ibuprofen"/>
    <s v="Abnormal"/>
  </r>
  <r>
    <s v="Justin Hernandez"/>
    <x v="35"/>
    <x v="1"/>
    <x v="0"/>
    <x v="3"/>
    <x v="0"/>
    <x v="5"/>
    <x v="222"/>
    <n v="11"/>
    <s v="Sunday"/>
    <x v="6551"/>
    <x v="6078"/>
    <x v="0"/>
    <n v="5780.9730440000003"/>
    <n v="226"/>
    <x v="0"/>
    <d v="2021-04-14T00:00:00"/>
    <s v="Aspirin"/>
    <s v="Inconclusive"/>
  </r>
  <r>
    <s v="Kendra Barnett"/>
    <x v="23"/>
    <x v="0"/>
    <x v="1"/>
    <x v="2"/>
    <x v="5"/>
    <x v="4"/>
    <x v="752"/>
    <n v="19"/>
    <s v="Saturday"/>
    <x v="786"/>
    <x v="6079"/>
    <x v="4"/>
    <n v="13859.92699"/>
    <n v="486"/>
    <x v="2"/>
    <d v="2022-04-18T00:00:00"/>
    <s v="Penicillin"/>
    <s v="Normal"/>
  </r>
  <r>
    <s v="Stephanie Anderson"/>
    <x v="37"/>
    <x v="2"/>
    <x v="1"/>
    <x v="5"/>
    <x v="2"/>
    <x v="1"/>
    <x v="513"/>
    <n v="8"/>
    <s v="Tuesday"/>
    <x v="6552"/>
    <x v="6080"/>
    <x v="1"/>
    <n v="18488.986420000001"/>
    <n v="361"/>
    <x v="1"/>
    <d v="2022-11-13T00:00:00"/>
    <s v="Lipitor"/>
    <s v="Inconclusive"/>
  </r>
  <r>
    <s v="Patrick Bryant PhD"/>
    <x v="64"/>
    <x v="2"/>
    <x v="0"/>
    <x v="4"/>
    <x v="6"/>
    <x v="1"/>
    <x v="492"/>
    <n v="19"/>
    <s v="Tuesday"/>
    <x v="6469"/>
    <x v="6081"/>
    <x v="4"/>
    <n v="38759.580379999999"/>
    <n v="419"/>
    <x v="2"/>
    <d v="2023-10-02T00:00:00"/>
    <s v="Lipitor"/>
    <s v="Abnormal"/>
  </r>
  <r>
    <s v="Sue Allen"/>
    <x v="3"/>
    <x v="1"/>
    <x v="1"/>
    <x v="1"/>
    <x v="6"/>
    <x v="3"/>
    <x v="308"/>
    <n v="4"/>
    <s v="Thursday"/>
    <x v="6553"/>
    <x v="1384"/>
    <x v="0"/>
    <n v="12709.21096"/>
    <n v="485"/>
    <x v="0"/>
    <d v="2021-02-24T00:00:00"/>
    <s v="Aspirin"/>
    <s v="Normal"/>
  </r>
  <r>
    <s v="Michael Mccormick"/>
    <x v="62"/>
    <x v="1"/>
    <x v="1"/>
    <x v="1"/>
    <x v="5"/>
    <x v="2"/>
    <x v="511"/>
    <n v="25"/>
    <s v="Wednesday"/>
    <x v="6554"/>
    <x v="6082"/>
    <x v="2"/>
    <n v="12239.295029999999"/>
    <n v="443"/>
    <x v="2"/>
    <d v="2021-08-30T00:00:00"/>
    <s v="Lipitor"/>
    <s v="Normal"/>
  </r>
  <r>
    <s v="Kenneth Castro"/>
    <x v="22"/>
    <x v="0"/>
    <x v="0"/>
    <x v="0"/>
    <x v="2"/>
    <x v="0"/>
    <x v="394"/>
    <n v="21"/>
    <s v="Sunday"/>
    <x v="6555"/>
    <x v="6083"/>
    <x v="1"/>
    <n v="30651.62599"/>
    <n v="254"/>
    <x v="1"/>
    <d v="2020-07-03T00:00:00"/>
    <s v="Lipitor"/>
    <s v="Inconclusive"/>
  </r>
  <r>
    <s v="Evelyn Bowman"/>
    <x v="19"/>
    <x v="0"/>
    <x v="0"/>
    <x v="0"/>
    <x v="2"/>
    <x v="4"/>
    <x v="1437"/>
    <n v="29"/>
    <s v="Sunday"/>
    <x v="6556"/>
    <x v="6084"/>
    <x v="1"/>
    <n v="28365.937249999999"/>
    <n v="493"/>
    <x v="1"/>
    <d v="2020-01-09T00:00:00"/>
    <s v="Paracetamol"/>
    <s v="Abnormal"/>
  </r>
  <r>
    <s v="Jason Sanchez"/>
    <x v="20"/>
    <x v="1"/>
    <x v="1"/>
    <x v="1"/>
    <x v="1"/>
    <x v="2"/>
    <x v="1738"/>
    <n v="1"/>
    <s v="Monday"/>
    <x v="6557"/>
    <x v="2560"/>
    <x v="0"/>
    <n v="20014.065190000001"/>
    <n v="180"/>
    <x v="0"/>
    <d v="2023-05-04T00:00:00"/>
    <s v="Lipitor"/>
    <s v="Abnormal"/>
  </r>
  <r>
    <s v="Matthew Downs"/>
    <x v="24"/>
    <x v="1"/>
    <x v="0"/>
    <x v="3"/>
    <x v="0"/>
    <x v="5"/>
    <x v="1363"/>
    <n v="26"/>
    <s v="Thursday"/>
    <x v="6558"/>
    <x v="6085"/>
    <x v="3"/>
    <n v="17770.825799999999"/>
    <n v="218"/>
    <x v="1"/>
    <d v="2020-12-13T00:00:00"/>
    <s v="Ibuprofen"/>
    <s v="Inconclusive"/>
  </r>
  <r>
    <s v="Shawn Woods"/>
    <x v="50"/>
    <x v="2"/>
    <x v="0"/>
    <x v="4"/>
    <x v="1"/>
    <x v="4"/>
    <x v="1149"/>
    <n v="1"/>
    <s v="Monday"/>
    <x v="3271"/>
    <x v="6086"/>
    <x v="3"/>
    <n v="29289.232800000002"/>
    <n v="257"/>
    <x v="2"/>
    <d v="2019-07-13T00:00:00"/>
    <s v="Ibuprofen"/>
    <s v="Normal"/>
  </r>
  <r>
    <s v="Christopher Harmon"/>
    <x v="61"/>
    <x v="0"/>
    <x v="1"/>
    <x v="2"/>
    <x v="0"/>
    <x v="4"/>
    <x v="1144"/>
    <n v="15"/>
    <s v="Sunday"/>
    <x v="6559"/>
    <x v="6087"/>
    <x v="4"/>
    <n v="34725.945240000001"/>
    <n v="460"/>
    <x v="1"/>
    <d v="2020-01-14T00:00:00"/>
    <s v="Aspirin"/>
    <s v="Abnormal"/>
  </r>
  <r>
    <s v="Tiffany Hancock"/>
    <x v="22"/>
    <x v="0"/>
    <x v="0"/>
    <x v="0"/>
    <x v="1"/>
    <x v="0"/>
    <x v="334"/>
    <n v="12"/>
    <s v="Saturday"/>
    <x v="6560"/>
    <x v="3712"/>
    <x v="0"/>
    <n v="45910.691460000002"/>
    <n v="153"/>
    <x v="1"/>
    <d v="2019-10-24T00:00:00"/>
    <s v="Paracetamol"/>
    <s v="Normal"/>
  </r>
  <r>
    <s v="Kevin Sutton"/>
    <x v="9"/>
    <x v="1"/>
    <x v="0"/>
    <x v="3"/>
    <x v="6"/>
    <x v="4"/>
    <x v="1502"/>
    <n v="26"/>
    <s v="Sunday"/>
    <x v="6561"/>
    <x v="822"/>
    <x v="0"/>
    <n v="9843.7612379999991"/>
    <n v="339"/>
    <x v="1"/>
    <d v="2023-03-20T00:00:00"/>
    <s v="Aspirin"/>
    <s v="Normal"/>
  </r>
  <r>
    <s v="James Lindsey"/>
    <x v="57"/>
    <x v="0"/>
    <x v="1"/>
    <x v="2"/>
    <x v="2"/>
    <x v="4"/>
    <x v="796"/>
    <n v="29"/>
    <s v="Saturday"/>
    <x v="6562"/>
    <x v="6088"/>
    <x v="4"/>
    <n v="21372.852169999998"/>
    <n v="332"/>
    <x v="1"/>
    <d v="2022-02-20T00:00:00"/>
    <s v="Aspirin"/>
    <s v="Inconclusive"/>
  </r>
  <r>
    <s v="Christopher Mora"/>
    <x v="51"/>
    <x v="1"/>
    <x v="1"/>
    <x v="1"/>
    <x v="5"/>
    <x v="3"/>
    <x v="1757"/>
    <n v="5"/>
    <s v="Friday"/>
    <x v="6563"/>
    <x v="3594"/>
    <x v="1"/>
    <n v="23213.784520000001"/>
    <n v="356"/>
    <x v="0"/>
    <d v="2021-03-08T00:00:00"/>
    <s v="Paracetamol"/>
    <s v="Normal"/>
  </r>
  <r>
    <s v="Michelle Hunter"/>
    <x v="9"/>
    <x v="1"/>
    <x v="1"/>
    <x v="1"/>
    <x v="6"/>
    <x v="2"/>
    <x v="1052"/>
    <n v="17"/>
    <s v="Wednesday"/>
    <x v="6564"/>
    <x v="6089"/>
    <x v="3"/>
    <n v="20560.855759999999"/>
    <n v="366"/>
    <x v="0"/>
    <d v="2020-06-20T00:00:00"/>
    <s v="Paracetamol"/>
    <s v="Inconclusive"/>
  </r>
  <r>
    <s v="Sandra Jacobs"/>
    <x v="44"/>
    <x v="2"/>
    <x v="0"/>
    <x v="4"/>
    <x v="7"/>
    <x v="1"/>
    <x v="1435"/>
    <n v="21"/>
    <s v="Monday"/>
    <x v="6565"/>
    <x v="6090"/>
    <x v="2"/>
    <n v="16232.94512"/>
    <n v="324"/>
    <x v="2"/>
    <d v="2021-07-18T00:00:00"/>
    <s v="Lipitor"/>
    <s v="Inconclusive"/>
  </r>
  <r>
    <s v="Joshua Andrade"/>
    <x v="59"/>
    <x v="0"/>
    <x v="0"/>
    <x v="0"/>
    <x v="4"/>
    <x v="4"/>
    <x v="684"/>
    <n v="11"/>
    <s v="Friday"/>
    <x v="6566"/>
    <x v="6091"/>
    <x v="4"/>
    <n v="21642.216270000001"/>
    <n v="109"/>
    <x v="2"/>
    <d v="2019-10-15T00:00:00"/>
    <s v="Paracetamol"/>
    <s v="Normal"/>
  </r>
  <r>
    <s v="Kimberly Stephens"/>
    <x v="1"/>
    <x v="1"/>
    <x v="0"/>
    <x v="3"/>
    <x v="4"/>
    <x v="4"/>
    <x v="452"/>
    <n v="10"/>
    <s v="Tuesday"/>
    <x v="6567"/>
    <x v="6092"/>
    <x v="2"/>
    <n v="5931.1054050000002"/>
    <n v="179"/>
    <x v="2"/>
    <d v="2022-05-27T00:00:00"/>
    <s v="Paracetamol"/>
    <s v="Normal"/>
  </r>
  <r>
    <s v="Carla Griffin"/>
    <x v="13"/>
    <x v="0"/>
    <x v="1"/>
    <x v="2"/>
    <x v="2"/>
    <x v="4"/>
    <x v="768"/>
    <n v="17"/>
    <s v="Sunday"/>
    <x v="6568"/>
    <x v="4026"/>
    <x v="4"/>
    <n v="1810.513152"/>
    <n v="388"/>
    <x v="2"/>
    <d v="2021-10-25T00:00:00"/>
    <s v="Lipitor"/>
    <s v="Abnormal"/>
  </r>
  <r>
    <s v="Gloria Mendoza"/>
    <x v="33"/>
    <x v="0"/>
    <x v="1"/>
    <x v="2"/>
    <x v="6"/>
    <x v="3"/>
    <x v="1198"/>
    <n v="19"/>
    <s v="Sunday"/>
    <x v="6569"/>
    <x v="6093"/>
    <x v="1"/>
    <n v="28838.982680000001"/>
    <n v="174"/>
    <x v="0"/>
    <d v="2021-12-25T00:00:00"/>
    <s v="Lipitor"/>
    <s v="Abnormal"/>
  </r>
  <r>
    <s v="Jason Kelley"/>
    <x v="62"/>
    <x v="1"/>
    <x v="1"/>
    <x v="1"/>
    <x v="7"/>
    <x v="1"/>
    <x v="1094"/>
    <n v="25"/>
    <s v="Tuesday"/>
    <x v="6570"/>
    <x v="6094"/>
    <x v="0"/>
    <n v="33872.057130000001"/>
    <n v="359"/>
    <x v="2"/>
    <d v="2020-03-13T00:00:00"/>
    <s v="Paracetamol"/>
    <s v="Normal"/>
  </r>
  <r>
    <s v="Gregory Bentley"/>
    <x v="56"/>
    <x v="1"/>
    <x v="0"/>
    <x v="3"/>
    <x v="1"/>
    <x v="4"/>
    <x v="1758"/>
    <n v="16"/>
    <s v="Sunday"/>
    <x v="6571"/>
    <x v="6095"/>
    <x v="0"/>
    <n v="33842.382080000003"/>
    <n v="171"/>
    <x v="1"/>
    <d v="2022-02-08T00:00:00"/>
    <s v="Ibuprofen"/>
    <s v="Inconclusive"/>
  </r>
  <r>
    <s v="Miguel Taylor"/>
    <x v="37"/>
    <x v="2"/>
    <x v="1"/>
    <x v="5"/>
    <x v="0"/>
    <x v="5"/>
    <x v="800"/>
    <n v="28"/>
    <s v="Wednesday"/>
    <x v="6572"/>
    <x v="6096"/>
    <x v="4"/>
    <n v="20659.667409999998"/>
    <n v="140"/>
    <x v="0"/>
    <d v="2019-08-29T00:00:00"/>
    <s v="Ibuprofen"/>
    <s v="Inconclusive"/>
  </r>
  <r>
    <s v="Shawna Barnes"/>
    <x v="67"/>
    <x v="2"/>
    <x v="0"/>
    <x v="4"/>
    <x v="1"/>
    <x v="4"/>
    <x v="486"/>
    <n v="3"/>
    <s v="Wednesday"/>
    <x v="6573"/>
    <x v="6097"/>
    <x v="4"/>
    <n v="18887.762360000001"/>
    <n v="114"/>
    <x v="2"/>
    <d v="2022-08-17T00:00:00"/>
    <s v="Ibuprofen"/>
    <s v="Inconclusive"/>
  </r>
  <r>
    <s v="Lisa Ross"/>
    <x v="26"/>
    <x v="0"/>
    <x v="0"/>
    <x v="0"/>
    <x v="2"/>
    <x v="5"/>
    <x v="1322"/>
    <n v="10"/>
    <s v="Tuesday"/>
    <x v="6574"/>
    <x v="6098"/>
    <x v="1"/>
    <n v="11846.72459"/>
    <n v="209"/>
    <x v="1"/>
    <d v="2020-04-01T00:00:00"/>
    <s v="Penicillin"/>
    <s v="Abnormal"/>
  </r>
  <r>
    <s v="Stephen Gonzales"/>
    <x v="39"/>
    <x v="0"/>
    <x v="0"/>
    <x v="0"/>
    <x v="5"/>
    <x v="5"/>
    <x v="963"/>
    <n v="16"/>
    <s v="Saturday"/>
    <x v="6575"/>
    <x v="6099"/>
    <x v="0"/>
    <n v="61002.511689999999"/>
    <n v="183"/>
    <x v="1"/>
    <d v="2022-04-18T00:00:00"/>
    <s v="Penicillin"/>
    <s v="Abnormal"/>
  </r>
  <r>
    <s v="Rachel Church"/>
    <x v="65"/>
    <x v="0"/>
    <x v="1"/>
    <x v="2"/>
    <x v="1"/>
    <x v="5"/>
    <x v="1636"/>
    <n v="10"/>
    <s v="Tuesday"/>
    <x v="6576"/>
    <x v="6100"/>
    <x v="3"/>
    <n v="57692.611069999999"/>
    <n v="439"/>
    <x v="0"/>
    <d v="2020-11-12T00:00:00"/>
    <s v="Aspirin"/>
    <s v="Normal"/>
  </r>
  <r>
    <s v="Jessica Marsh"/>
    <x v="67"/>
    <x v="2"/>
    <x v="0"/>
    <x v="4"/>
    <x v="5"/>
    <x v="1"/>
    <x v="1588"/>
    <n v="21"/>
    <s v="Tuesday"/>
    <x v="6577"/>
    <x v="298"/>
    <x v="1"/>
    <n v="16212.577380000001"/>
    <n v="441"/>
    <x v="2"/>
    <d v="2020-08-03T00:00:00"/>
    <s v="Paracetamol"/>
    <s v="Normal"/>
  </r>
  <r>
    <s v="Erica Mcneil"/>
    <x v="26"/>
    <x v="0"/>
    <x v="1"/>
    <x v="2"/>
    <x v="0"/>
    <x v="3"/>
    <x v="365"/>
    <n v="6"/>
    <s v="Saturday"/>
    <x v="2504"/>
    <x v="6101"/>
    <x v="2"/>
    <n v="17333.242320000001"/>
    <n v="336"/>
    <x v="0"/>
    <d v="2019-07-20T00:00:00"/>
    <s v="Lipitor"/>
    <s v="Inconclusive"/>
  </r>
  <r>
    <s v="Michael White"/>
    <x v="44"/>
    <x v="2"/>
    <x v="0"/>
    <x v="4"/>
    <x v="5"/>
    <x v="3"/>
    <x v="737"/>
    <n v="2"/>
    <s v="Sunday"/>
    <x v="6578"/>
    <x v="6102"/>
    <x v="2"/>
    <n v="31177.764429999999"/>
    <n v="312"/>
    <x v="0"/>
    <d v="2020-02-04T00:00:00"/>
    <s v="Lipitor"/>
    <s v="Normal"/>
  </r>
  <r>
    <s v="Deborah Ford"/>
    <x v="14"/>
    <x v="0"/>
    <x v="0"/>
    <x v="0"/>
    <x v="3"/>
    <x v="0"/>
    <x v="1074"/>
    <n v="14"/>
    <s v="Wednesday"/>
    <x v="6579"/>
    <x v="6103"/>
    <x v="4"/>
    <n v="24605.306240000002"/>
    <n v="195"/>
    <x v="1"/>
    <d v="2023-01-06T00:00:00"/>
    <s v="Lipitor"/>
    <s v="Inconclusive"/>
  </r>
  <r>
    <s v="Melissa Bryan"/>
    <x v="10"/>
    <x v="1"/>
    <x v="0"/>
    <x v="3"/>
    <x v="0"/>
    <x v="2"/>
    <x v="449"/>
    <n v="6"/>
    <s v="Wednesday"/>
    <x v="6580"/>
    <x v="845"/>
    <x v="4"/>
    <n v="10370.40034"/>
    <n v="209"/>
    <x v="0"/>
    <d v="2021-10-28T00:00:00"/>
    <s v="Aspirin"/>
    <s v="Inconclusive"/>
  </r>
  <r>
    <s v="Ryan Perez"/>
    <x v="51"/>
    <x v="1"/>
    <x v="1"/>
    <x v="1"/>
    <x v="2"/>
    <x v="2"/>
    <x v="1759"/>
    <n v="23"/>
    <s v="Monday"/>
    <x v="6581"/>
    <x v="6104"/>
    <x v="3"/>
    <n v="16360.81753"/>
    <n v="384"/>
    <x v="1"/>
    <d v="2021-09-04T00:00:00"/>
    <s v="Ibuprofen"/>
    <s v="Normal"/>
  </r>
  <r>
    <s v="Rebecca King"/>
    <x v="10"/>
    <x v="1"/>
    <x v="0"/>
    <x v="3"/>
    <x v="1"/>
    <x v="5"/>
    <x v="275"/>
    <n v="2"/>
    <s v="Saturday"/>
    <x v="1840"/>
    <x v="6105"/>
    <x v="1"/>
    <n v="5886.0604059999996"/>
    <n v="457"/>
    <x v="0"/>
    <d v="2021-10-03T00:00:00"/>
    <s v="Paracetamol"/>
    <s v="Inconclusive"/>
  </r>
  <r>
    <s v="John Baker"/>
    <x v="9"/>
    <x v="1"/>
    <x v="1"/>
    <x v="1"/>
    <x v="0"/>
    <x v="0"/>
    <x v="1655"/>
    <n v="21"/>
    <s v="Monday"/>
    <x v="6582"/>
    <x v="6106"/>
    <x v="3"/>
    <n v="59588.144939999998"/>
    <n v="466"/>
    <x v="2"/>
    <d v="2020-12-29T00:00:00"/>
    <s v="Ibuprofen"/>
    <s v="Inconclusive"/>
  </r>
  <r>
    <s v="Lori Sloan"/>
    <x v="25"/>
    <x v="1"/>
    <x v="0"/>
    <x v="3"/>
    <x v="0"/>
    <x v="1"/>
    <x v="1059"/>
    <n v="12"/>
    <s v="Monday"/>
    <x v="6583"/>
    <x v="6107"/>
    <x v="2"/>
    <n v="16028.34649"/>
    <n v="137"/>
    <x v="2"/>
    <d v="2021-04-14T00:00:00"/>
    <s v="Penicillin"/>
    <s v="Inconclusive"/>
  </r>
  <r>
    <s v="Stephanie Weaver"/>
    <x v="18"/>
    <x v="0"/>
    <x v="1"/>
    <x v="2"/>
    <x v="4"/>
    <x v="5"/>
    <x v="77"/>
    <n v="19"/>
    <s v="Saturday"/>
    <x v="6584"/>
    <x v="815"/>
    <x v="4"/>
    <n v="8352.1184300000004"/>
    <n v="285"/>
    <x v="1"/>
    <d v="2023-09-01T00:00:00"/>
    <s v="Aspirin"/>
    <s v="Abnormal"/>
  </r>
  <r>
    <s v="James Shields"/>
    <x v="57"/>
    <x v="0"/>
    <x v="1"/>
    <x v="2"/>
    <x v="7"/>
    <x v="4"/>
    <x v="596"/>
    <n v="29"/>
    <s v="Sunday"/>
    <x v="6585"/>
    <x v="6108"/>
    <x v="2"/>
    <n v="12156.90474"/>
    <n v="465"/>
    <x v="1"/>
    <d v="2021-09-13T00:00:00"/>
    <s v="Penicillin"/>
    <s v="Normal"/>
  </r>
  <r>
    <s v="Jenny Cook"/>
    <x v="38"/>
    <x v="2"/>
    <x v="0"/>
    <x v="4"/>
    <x v="2"/>
    <x v="3"/>
    <x v="548"/>
    <n v="1"/>
    <s v="Saturday"/>
    <x v="6586"/>
    <x v="6109"/>
    <x v="4"/>
    <n v="6675.8976309999998"/>
    <n v="459"/>
    <x v="0"/>
    <d v="2019-06-04T00:00:00"/>
    <s v="Penicillin"/>
    <s v="Inconclusive"/>
  </r>
  <r>
    <s v="Michael Caldwell"/>
    <x v="48"/>
    <x v="0"/>
    <x v="1"/>
    <x v="2"/>
    <x v="5"/>
    <x v="4"/>
    <x v="594"/>
    <n v="16"/>
    <s v="Wednesday"/>
    <x v="6587"/>
    <x v="6110"/>
    <x v="3"/>
    <n v="16856.819159999999"/>
    <n v="109"/>
    <x v="2"/>
    <d v="2020-12-23T00:00:00"/>
    <s v="Ibuprofen"/>
    <s v="Normal"/>
  </r>
  <r>
    <s v="Micheal King"/>
    <x v="29"/>
    <x v="2"/>
    <x v="0"/>
    <x v="4"/>
    <x v="4"/>
    <x v="2"/>
    <x v="971"/>
    <n v="24"/>
    <s v="Saturday"/>
    <x v="6588"/>
    <x v="6111"/>
    <x v="3"/>
    <n v="20756.328440000001"/>
    <n v="479"/>
    <x v="2"/>
    <d v="2022-10-14T00:00:00"/>
    <s v="Ibuprofen"/>
    <s v="Abnormal"/>
  </r>
  <r>
    <s v="Rachel Li"/>
    <x v="45"/>
    <x v="1"/>
    <x v="1"/>
    <x v="1"/>
    <x v="6"/>
    <x v="4"/>
    <x v="796"/>
    <n v="29"/>
    <s v="Saturday"/>
    <x v="6589"/>
    <x v="6112"/>
    <x v="4"/>
    <n v="24210.04448"/>
    <n v="363"/>
    <x v="1"/>
    <d v="2022-02-23T00:00:00"/>
    <s v="Penicillin"/>
    <s v="Abnormal"/>
  </r>
  <r>
    <s v="Richard Grant"/>
    <x v="21"/>
    <x v="2"/>
    <x v="1"/>
    <x v="5"/>
    <x v="7"/>
    <x v="2"/>
    <x v="1106"/>
    <n v="19"/>
    <s v="Wednesday"/>
    <x v="6590"/>
    <x v="6113"/>
    <x v="1"/>
    <n v="18089.911059999999"/>
    <n v="141"/>
    <x v="0"/>
    <d v="2018-12-20T00:00:00"/>
    <s v="Lipitor"/>
    <s v="Inconclusive"/>
  </r>
  <r>
    <s v="Andrew Adams"/>
    <x v="23"/>
    <x v="0"/>
    <x v="0"/>
    <x v="0"/>
    <x v="3"/>
    <x v="3"/>
    <x v="1472"/>
    <n v="1"/>
    <s v="Friday"/>
    <x v="6591"/>
    <x v="6114"/>
    <x v="3"/>
    <n v="33648.433519999999"/>
    <n v="396"/>
    <x v="0"/>
    <d v="2019-02-11T00:00:00"/>
    <s v="Lipitor"/>
    <s v="Inconclusive"/>
  </r>
  <r>
    <s v="Steven Torres"/>
    <x v="17"/>
    <x v="0"/>
    <x v="1"/>
    <x v="2"/>
    <x v="5"/>
    <x v="4"/>
    <x v="1216"/>
    <n v="23"/>
    <s v="Wednesday"/>
    <x v="6592"/>
    <x v="479"/>
    <x v="2"/>
    <n v="15869.41798"/>
    <n v="393"/>
    <x v="1"/>
    <d v="2022-03-09T00:00:00"/>
    <s v="Ibuprofen"/>
    <s v="Normal"/>
  </r>
  <r>
    <s v="Jeremy Willis"/>
    <x v="4"/>
    <x v="1"/>
    <x v="0"/>
    <x v="3"/>
    <x v="2"/>
    <x v="1"/>
    <x v="1582"/>
    <n v="26"/>
    <s v="Friday"/>
    <x v="6593"/>
    <x v="6115"/>
    <x v="2"/>
    <n v="37118.862090000002"/>
    <n v="235"/>
    <x v="2"/>
    <d v="2023-05-29T00:00:00"/>
    <s v="Ibuprofen"/>
    <s v="Abnormal"/>
  </r>
  <r>
    <s v="Troy Smith"/>
    <x v="48"/>
    <x v="0"/>
    <x v="1"/>
    <x v="2"/>
    <x v="1"/>
    <x v="3"/>
    <x v="692"/>
    <n v="4"/>
    <s v="Tuesday"/>
    <x v="6594"/>
    <x v="6116"/>
    <x v="1"/>
    <n v="23008.579020000001"/>
    <n v="401"/>
    <x v="0"/>
    <d v="2022-01-24T00:00:00"/>
    <s v="Paracetamol"/>
    <s v="Normal"/>
  </r>
  <r>
    <s v="Dale Henderson"/>
    <x v="1"/>
    <x v="1"/>
    <x v="1"/>
    <x v="1"/>
    <x v="2"/>
    <x v="1"/>
    <x v="366"/>
    <n v="12"/>
    <s v="Tuesday"/>
    <x v="6595"/>
    <x v="6117"/>
    <x v="1"/>
    <n v="27605.401839999999"/>
    <n v="189"/>
    <x v="1"/>
    <d v="2023-10-07T00:00:00"/>
    <s v="Aspirin"/>
    <s v="Normal"/>
  </r>
  <r>
    <s v="Steven Benson"/>
    <x v="58"/>
    <x v="2"/>
    <x v="1"/>
    <x v="5"/>
    <x v="3"/>
    <x v="4"/>
    <x v="1490"/>
    <n v="27"/>
    <s v="Saturday"/>
    <x v="6596"/>
    <x v="6118"/>
    <x v="2"/>
    <n v="22787.56667"/>
    <n v="336"/>
    <x v="2"/>
    <d v="2023-06-18T00:00:00"/>
    <s v="Penicillin"/>
    <s v="Inconclusive"/>
  </r>
  <r>
    <s v="Elaine Glenn"/>
    <x v="52"/>
    <x v="0"/>
    <x v="1"/>
    <x v="2"/>
    <x v="5"/>
    <x v="4"/>
    <x v="1030"/>
    <n v="18"/>
    <s v="Tuesday"/>
    <x v="6597"/>
    <x v="6119"/>
    <x v="1"/>
    <n v="28028.606449999999"/>
    <n v="151"/>
    <x v="1"/>
    <d v="2019-01-09T00:00:00"/>
    <s v="Lipitor"/>
    <s v="Normal"/>
  </r>
  <r>
    <s v="Lawrence Meadows"/>
    <x v="41"/>
    <x v="1"/>
    <x v="0"/>
    <x v="3"/>
    <x v="1"/>
    <x v="2"/>
    <x v="1348"/>
    <n v="13"/>
    <s v="Tuesday"/>
    <x v="6598"/>
    <x v="6120"/>
    <x v="2"/>
    <n v="24599.873009999999"/>
    <n v="493"/>
    <x v="0"/>
    <d v="2022-09-14T00:00:00"/>
    <s v="Penicillin"/>
    <s v="Abnormal"/>
  </r>
  <r>
    <s v="Tammy Dunlap"/>
    <x v="18"/>
    <x v="0"/>
    <x v="0"/>
    <x v="0"/>
    <x v="4"/>
    <x v="3"/>
    <x v="822"/>
    <n v="29"/>
    <s v="Tuesday"/>
    <x v="6599"/>
    <x v="188"/>
    <x v="3"/>
    <n v="16898.207559999999"/>
    <n v="342"/>
    <x v="0"/>
    <d v="2019-01-31T00:00:00"/>
    <s v="Penicillin"/>
    <s v="Normal"/>
  </r>
  <r>
    <s v="Melissa Mcknight"/>
    <x v="0"/>
    <x v="0"/>
    <x v="0"/>
    <x v="0"/>
    <x v="4"/>
    <x v="5"/>
    <x v="1173"/>
    <n v="29"/>
    <s v="Wednesday"/>
    <x v="6600"/>
    <x v="6121"/>
    <x v="4"/>
    <n v="38327.808290000001"/>
    <n v="245"/>
    <x v="1"/>
    <d v="2019-05-30T00:00:00"/>
    <s v="Paracetamol"/>
    <s v="Normal"/>
  </r>
  <r>
    <s v="John Lewis"/>
    <x v="1"/>
    <x v="1"/>
    <x v="1"/>
    <x v="1"/>
    <x v="1"/>
    <x v="0"/>
    <x v="1491"/>
    <n v="18"/>
    <s v="Saturday"/>
    <x v="6601"/>
    <x v="6122"/>
    <x v="2"/>
    <n v="43509.880740000001"/>
    <n v="145"/>
    <x v="2"/>
    <d v="2023-03-28T00:00:00"/>
    <s v="Penicillin"/>
    <s v="Abnormal"/>
  </r>
  <r>
    <s v="Pamela West"/>
    <x v="62"/>
    <x v="1"/>
    <x v="1"/>
    <x v="1"/>
    <x v="3"/>
    <x v="5"/>
    <x v="1024"/>
    <n v="31"/>
    <s v="Friday"/>
    <x v="4232"/>
    <x v="6123"/>
    <x v="3"/>
    <n v="43216.918610000001"/>
    <n v="114"/>
    <x v="0"/>
    <d v="2022-01-06T00:00:00"/>
    <s v="Aspirin"/>
    <s v="Abnormal"/>
  </r>
  <r>
    <s v="Eric Stark"/>
    <x v="37"/>
    <x v="2"/>
    <x v="0"/>
    <x v="4"/>
    <x v="1"/>
    <x v="0"/>
    <x v="1281"/>
    <n v="31"/>
    <s v="Saturday"/>
    <x v="6602"/>
    <x v="6124"/>
    <x v="1"/>
    <n v="19424.367890000001"/>
    <n v="181"/>
    <x v="1"/>
    <d v="2021-08-23T00:00:00"/>
    <s v="Paracetamol"/>
    <s v="Abnormal"/>
  </r>
  <r>
    <s v="Vanessa Cook"/>
    <x v="55"/>
    <x v="2"/>
    <x v="0"/>
    <x v="4"/>
    <x v="4"/>
    <x v="5"/>
    <x v="920"/>
    <n v="15"/>
    <s v="Friday"/>
    <x v="6603"/>
    <x v="6125"/>
    <x v="2"/>
    <n v="62407.037219999998"/>
    <n v="176"/>
    <x v="1"/>
    <d v="2023-09-26T00:00:00"/>
    <s v="Paracetamol"/>
    <s v="Abnormal"/>
  </r>
  <r>
    <s v="Teresa Jones"/>
    <x v="34"/>
    <x v="1"/>
    <x v="1"/>
    <x v="1"/>
    <x v="7"/>
    <x v="5"/>
    <x v="421"/>
    <n v="14"/>
    <s v="Wednesday"/>
    <x v="6604"/>
    <x v="6126"/>
    <x v="4"/>
    <n v="15654.805469999999"/>
    <n v="272"/>
    <x v="1"/>
    <d v="2021-07-30T00:00:00"/>
    <s v="Penicillin"/>
    <s v="Normal"/>
  </r>
  <r>
    <s v="Shannon Olson"/>
    <x v="13"/>
    <x v="0"/>
    <x v="0"/>
    <x v="0"/>
    <x v="7"/>
    <x v="4"/>
    <x v="397"/>
    <n v="26"/>
    <s v="Wednesday"/>
    <x v="6605"/>
    <x v="504"/>
    <x v="1"/>
    <n v="1533.4292889999999"/>
    <n v="122"/>
    <x v="2"/>
    <d v="2020-09-20T00:00:00"/>
    <s v="Lipitor"/>
    <s v="Abnormal"/>
  </r>
  <r>
    <s v="Ashley Barnes"/>
    <x v="2"/>
    <x v="0"/>
    <x v="1"/>
    <x v="2"/>
    <x v="7"/>
    <x v="4"/>
    <x v="97"/>
    <n v="23"/>
    <s v="Sunday"/>
    <x v="6606"/>
    <x v="6127"/>
    <x v="0"/>
    <n v="14132.550999999999"/>
    <n v="468"/>
    <x v="1"/>
    <d v="2023-05-02T00:00:00"/>
    <s v="Penicillin"/>
    <s v="Abnormal"/>
  </r>
  <r>
    <s v="Tanya Porter"/>
    <x v="37"/>
    <x v="2"/>
    <x v="0"/>
    <x v="4"/>
    <x v="2"/>
    <x v="4"/>
    <x v="244"/>
    <n v="23"/>
    <s v="Thursday"/>
    <x v="6607"/>
    <x v="6128"/>
    <x v="1"/>
    <n v="34805.042529999999"/>
    <n v="341"/>
    <x v="2"/>
    <d v="2021-12-26T00:00:00"/>
    <s v="Lipitor"/>
    <s v="Inconclusive"/>
  </r>
  <r>
    <s v="Robert Dickerson"/>
    <x v="48"/>
    <x v="0"/>
    <x v="0"/>
    <x v="0"/>
    <x v="0"/>
    <x v="0"/>
    <x v="159"/>
    <n v="24"/>
    <s v="Wednesday"/>
    <x v="6608"/>
    <x v="6129"/>
    <x v="2"/>
    <n v="57587.801520000001"/>
    <n v="358"/>
    <x v="1"/>
    <d v="2023-06-12T00:00:00"/>
    <s v="Ibuprofen"/>
    <s v="Inconclusive"/>
  </r>
  <r>
    <s v="Jennifer Mack"/>
    <x v="26"/>
    <x v="0"/>
    <x v="0"/>
    <x v="0"/>
    <x v="4"/>
    <x v="4"/>
    <x v="177"/>
    <n v="15"/>
    <s v="Monday"/>
    <x v="6609"/>
    <x v="1535"/>
    <x v="2"/>
    <n v="6803.3300090000002"/>
    <n v="112"/>
    <x v="1"/>
    <d v="2019-08-01T00:00:00"/>
    <s v="Penicillin"/>
    <s v="Abnormal"/>
  </r>
  <r>
    <s v="Morgan Ballard"/>
    <x v="60"/>
    <x v="2"/>
    <x v="0"/>
    <x v="4"/>
    <x v="2"/>
    <x v="5"/>
    <x v="215"/>
    <n v="20"/>
    <s v="Saturday"/>
    <x v="6610"/>
    <x v="6130"/>
    <x v="3"/>
    <n v="39129.158369999997"/>
    <n v="115"/>
    <x v="0"/>
    <d v="2021-03-25T00:00:00"/>
    <s v="Lipitor"/>
    <s v="Normal"/>
  </r>
  <r>
    <s v="Heather Maxwell"/>
    <x v="38"/>
    <x v="2"/>
    <x v="1"/>
    <x v="5"/>
    <x v="0"/>
    <x v="4"/>
    <x v="1355"/>
    <n v="13"/>
    <s v="Thursday"/>
    <x v="6611"/>
    <x v="6131"/>
    <x v="2"/>
    <n v="20404.034070000002"/>
    <n v="242"/>
    <x v="2"/>
    <d v="2022-02-02T00:00:00"/>
    <s v="Paracetamol"/>
    <s v="Inconclusive"/>
  </r>
  <r>
    <s v="Kelli Jensen"/>
    <x v="44"/>
    <x v="2"/>
    <x v="0"/>
    <x v="4"/>
    <x v="1"/>
    <x v="4"/>
    <x v="54"/>
    <n v="13"/>
    <s v="Wednesday"/>
    <x v="6612"/>
    <x v="6132"/>
    <x v="2"/>
    <n v="23124.52836"/>
    <n v="389"/>
    <x v="1"/>
    <d v="2019-12-01T00:00:00"/>
    <s v="Ibuprofen"/>
    <s v="Abnormal"/>
  </r>
  <r>
    <s v="Jamie Graham"/>
    <x v="44"/>
    <x v="2"/>
    <x v="1"/>
    <x v="5"/>
    <x v="6"/>
    <x v="4"/>
    <x v="393"/>
    <n v="7"/>
    <s v="Sunday"/>
    <x v="6613"/>
    <x v="6133"/>
    <x v="4"/>
    <n v="15192.886570000001"/>
    <n v="177"/>
    <x v="2"/>
    <d v="2021-02-21T00:00:00"/>
    <s v="Ibuprofen"/>
    <s v="Normal"/>
  </r>
  <r>
    <s v="Gary Blankenship"/>
    <x v="67"/>
    <x v="2"/>
    <x v="0"/>
    <x v="4"/>
    <x v="1"/>
    <x v="4"/>
    <x v="1760"/>
    <n v="16"/>
    <s v="Sunday"/>
    <x v="6614"/>
    <x v="6134"/>
    <x v="3"/>
    <n v="3277.399496"/>
    <n v="203"/>
    <x v="2"/>
    <d v="2019-01-11T00:00:00"/>
    <s v="Ibuprofen"/>
    <s v="Normal"/>
  </r>
  <r>
    <s v="Andrea Byrd"/>
    <x v="11"/>
    <x v="2"/>
    <x v="0"/>
    <x v="4"/>
    <x v="4"/>
    <x v="0"/>
    <x v="1685"/>
    <n v="2"/>
    <s v="Friday"/>
    <x v="6615"/>
    <x v="5516"/>
    <x v="2"/>
    <n v="16657.250650000002"/>
    <n v="360"/>
    <x v="2"/>
    <d v="2021-04-20T00:00:00"/>
    <s v="Penicillin"/>
    <s v="Normal"/>
  </r>
  <r>
    <s v="Kevin Powell"/>
    <x v="27"/>
    <x v="0"/>
    <x v="0"/>
    <x v="0"/>
    <x v="6"/>
    <x v="2"/>
    <x v="1036"/>
    <n v="21"/>
    <s v="Wednesday"/>
    <x v="6616"/>
    <x v="6135"/>
    <x v="4"/>
    <n v="9259.8327910000007"/>
    <n v="229"/>
    <x v="0"/>
    <d v="2021-07-27T00:00:00"/>
    <s v="Ibuprofen"/>
    <s v="Abnormal"/>
  </r>
  <r>
    <s v="Ricky Nelson"/>
    <x v="62"/>
    <x v="1"/>
    <x v="0"/>
    <x v="3"/>
    <x v="0"/>
    <x v="4"/>
    <x v="347"/>
    <n v="13"/>
    <s v="Tuesday"/>
    <x v="1963"/>
    <x v="6136"/>
    <x v="4"/>
    <n v="23353.965749999999"/>
    <n v="406"/>
    <x v="2"/>
    <d v="2023-07-12T00:00:00"/>
    <s v="Aspirin"/>
    <s v="Abnormal"/>
  </r>
  <r>
    <s v="Elizabeth Rivera"/>
    <x v="63"/>
    <x v="1"/>
    <x v="1"/>
    <x v="1"/>
    <x v="1"/>
    <x v="1"/>
    <x v="1634"/>
    <n v="13"/>
    <s v="Friday"/>
    <x v="6617"/>
    <x v="6137"/>
    <x v="0"/>
    <n v="9814.5662919999995"/>
    <n v="214"/>
    <x v="1"/>
    <d v="2022-06-07T00:00:00"/>
    <s v="Penicillin"/>
    <s v="Inconclusive"/>
  </r>
  <r>
    <s v="Joanne Hall"/>
    <x v="50"/>
    <x v="2"/>
    <x v="0"/>
    <x v="4"/>
    <x v="6"/>
    <x v="0"/>
    <x v="195"/>
    <n v="12"/>
    <s v="Friday"/>
    <x v="6618"/>
    <x v="6138"/>
    <x v="1"/>
    <n v="43484.928760000003"/>
    <n v="250"/>
    <x v="1"/>
    <d v="2022-09-05T00:00:00"/>
    <s v="Penicillin"/>
    <s v="Abnormal"/>
  </r>
  <r>
    <s v="Chloe Scott"/>
    <x v="49"/>
    <x v="1"/>
    <x v="0"/>
    <x v="3"/>
    <x v="2"/>
    <x v="4"/>
    <x v="705"/>
    <n v="9"/>
    <s v="Tuesday"/>
    <x v="6619"/>
    <x v="6139"/>
    <x v="2"/>
    <n v="13211.337030000001"/>
    <n v="104"/>
    <x v="2"/>
    <d v="2019-08-02T00:00:00"/>
    <s v="Ibuprofen"/>
    <s v="Abnormal"/>
  </r>
  <r>
    <s v="Scott Sherman"/>
    <x v="56"/>
    <x v="1"/>
    <x v="1"/>
    <x v="1"/>
    <x v="7"/>
    <x v="2"/>
    <x v="1721"/>
    <n v="14"/>
    <s v="Thursday"/>
    <x v="6620"/>
    <x v="6140"/>
    <x v="0"/>
    <n v="14991.83339"/>
    <n v="374"/>
    <x v="2"/>
    <d v="2019-03-13T00:00:00"/>
    <s v="Lipitor"/>
    <s v="Normal"/>
  </r>
  <r>
    <s v="Lauren Dominguez"/>
    <x v="1"/>
    <x v="1"/>
    <x v="1"/>
    <x v="1"/>
    <x v="4"/>
    <x v="2"/>
    <x v="1747"/>
    <n v="23"/>
    <s v="Thursday"/>
    <x v="6621"/>
    <x v="6141"/>
    <x v="1"/>
    <n v="6285.9399359999998"/>
    <n v="211"/>
    <x v="1"/>
    <d v="2023-03-12T00:00:00"/>
    <s v="Aspirin"/>
    <s v="Abnormal"/>
  </r>
  <r>
    <s v="Karen Kelly"/>
    <x v="6"/>
    <x v="0"/>
    <x v="1"/>
    <x v="2"/>
    <x v="2"/>
    <x v="2"/>
    <x v="1711"/>
    <n v="3"/>
    <s v="Monday"/>
    <x v="6622"/>
    <x v="6142"/>
    <x v="1"/>
    <n v="8299.6439460000001"/>
    <n v="276"/>
    <x v="0"/>
    <d v="2022-01-11T00:00:00"/>
    <s v="Ibuprofen"/>
    <s v="Normal"/>
  </r>
  <r>
    <s v="Sandra Wallace"/>
    <x v="52"/>
    <x v="0"/>
    <x v="1"/>
    <x v="2"/>
    <x v="1"/>
    <x v="5"/>
    <x v="404"/>
    <n v="30"/>
    <s v="Thursday"/>
    <x v="6623"/>
    <x v="6143"/>
    <x v="3"/>
    <n v="38601.104809999997"/>
    <n v="476"/>
    <x v="1"/>
    <d v="2020-08-21T00:00:00"/>
    <s v="Paracetamol"/>
    <s v="Abnormal"/>
  </r>
  <r>
    <s v="Christopher Walker"/>
    <x v="55"/>
    <x v="2"/>
    <x v="1"/>
    <x v="5"/>
    <x v="5"/>
    <x v="4"/>
    <x v="1221"/>
    <n v="9"/>
    <s v="Friday"/>
    <x v="6624"/>
    <x v="6144"/>
    <x v="4"/>
    <n v="2083.720832"/>
    <n v="441"/>
    <x v="2"/>
    <d v="2022-09-16T00:00:00"/>
    <s v="Aspirin"/>
    <s v="Abnormal"/>
  </r>
  <r>
    <s v="Justin Garcia"/>
    <x v="50"/>
    <x v="2"/>
    <x v="1"/>
    <x v="5"/>
    <x v="2"/>
    <x v="2"/>
    <x v="1369"/>
    <n v="7"/>
    <s v="Monday"/>
    <x v="6625"/>
    <x v="6145"/>
    <x v="4"/>
    <n v="13930.11932"/>
    <n v="375"/>
    <x v="2"/>
    <d v="2020-12-25T00:00:00"/>
    <s v="Lipitor"/>
    <s v="Abnormal"/>
  </r>
  <r>
    <s v="Megan Wagner"/>
    <x v="57"/>
    <x v="0"/>
    <x v="0"/>
    <x v="0"/>
    <x v="7"/>
    <x v="5"/>
    <x v="300"/>
    <n v="27"/>
    <s v="Saturday"/>
    <x v="6626"/>
    <x v="6146"/>
    <x v="2"/>
    <n v="9413.0534250000001"/>
    <n v="220"/>
    <x v="0"/>
    <d v="2022-09-14T00:00:00"/>
    <s v="Aspirin"/>
    <s v="Normal"/>
  </r>
  <r>
    <s v="Brittany Pena"/>
    <x v="42"/>
    <x v="0"/>
    <x v="1"/>
    <x v="2"/>
    <x v="1"/>
    <x v="5"/>
    <x v="818"/>
    <n v="24"/>
    <s v="Friday"/>
    <x v="6627"/>
    <x v="6147"/>
    <x v="2"/>
    <n v="20825.88522"/>
    <n v="426"/>
    <x v="0"/>
    <d v="2020-05-12T00:00:00"/>
    <s v="Paracetamol"/>
    <s v="Normal"/>
  </r>
  <r>
    <s v="Jeffrey Bonilla"/>
    <x v="34"/>
    <x v="1"/>
    <x v="0"/>
    <x v="3"/>
    <x v="0"/>
    <x v="3"/>
    <x v="1441"/>
    <n v="19"/>
    <s v="Tuesday"/>
    <x v="6628"/>
    <x v="6148"/>
    <x v="0"/>
    <n v="3669.66266"/>
    <n v="264"/>
    <x v="0"/>
    <d v="2022-07-22T00:00:00"/>
    <s v="Lipitor"/>
    <s v="Inconclusive"/>
  </r>
  <r>
    <s v="Collin Miller"/>
    <x v="37"/>
    <x v="2"/>
    <x v="1"/>
    <x v="5"/>
    <x v="7"/>
    <x v="5"/>
    <x v="1137"/>
    <n v="15"/>
    <s v="Tuesday"/>
    <x v="6629"/>
    <x v="6149"/>
    <x v="3"/>
    <n v="46002.104480000002"/>
    <n v="109"/>
    <x v="0"/>
    <d v="2022-12-07T00:00:00"/>
    <s v="Penicillin"/>
    <s v="Inconclusive"/>
  </r>
  <r>
    <s v="Steven Watts"/>
    <x v="56"/>
    <x v="1"/>
    <x v="1"/>
    <x v="1"/>
    <x v="2"/>
    <x v="1"/>
    <x v="28"/>
    <n v="14"/>
    <s v="Tuesday"/>
    <x v="6630"/>
    <x v="6150"/>
    <x v="4"/>
    <n v="34458.86462"/>
    <n v="476"/>
    <x v="2"/>
    <d v="2019-06-09T00:00:00"/>
    <s v="Aspirin"/>
    <s v="Abnormal"/>
  </r>
  <r>
    <s v="Caleb Pitts"/>
    <x v="37"/>
    <x v="2"/>
    <x v="0"/>
    <x v="4"/>
    <x v="1"/>
    <x v="2"/>
    <x v="1356"/>
    <n v="29"/>
    <s v="Thursday"/>
    <x v="6631"/>
    <x v="6151"/>
    <x v="2"/>
    <n v="922.33269819999998"/>
    <n v="329"/>
    <x v="2"/>
    <d v="2023-01-14T00:00:00"/>
    <s v="Lipitor"/>
    <s v="Normal"/>
  </r>
  <r>
    <s v="Tony Carter"/>
    <x v="38"/>
    <x v="2"/>
    <x v="1"/>
    <x v="5"/>
    <x v="1"/>
    <x v="4"/>
    <x v="311"/>
    <n v="11"/>
    <s v="Wednesday"/>
    <x v="6632"/>
    <x v="746"/>
    <x v="3"/>
    <n v="14995.950210000001"/>
    <n v="317"/>
    <x v="1"/>
    <d v="2019-12-12T00:00:00"/>
    <s v="Aspirin"/>
    <s v="Inconclusive"/>
  </r>
  <r>
    <s v="Angela Stephens"/>
    <x v="28"/>
    <x v="2"/>
    <x v="1"/>
    <x v="5"/>
    <x v="6"/>
    <x v="2"/>
    <x v="157"/>
    <n v="1"/>
    <s v="Tuesday"/>
    <x v="6633"/>
    <x v="6152"/>
    <x v="4"/>
    <n v="13844.87392"/>
    <n v="455"/>
    <x v="0"/>
    <d v="2022-02-02T00:00:00"/>
    <s v="Ibuprofen"/>
    <s v="Inconclusive"/>
  </r>
  <r>
    <s v="Erin Brooks"/>
    <x v="30"/>
    <x v="1"/>
    <x v="0"/>
    <x v="3"/>
    <x v="7"/>
    <x v="3"/>
    <x v="1661"/>
    <n v="3"/>
    <s v="Monday"/>
    <x v="6634"/>
    <x v="6153"/>
    <x v="4"/>
    <n v="34421.145109999998"/>
    <n v="386"/>
    <x v="0"/>
    <d v="2018-12-05T00:00:00"/>
    <s v="Penicillin"/>
    <s v="Normal"/>
  </r>
  <r>
    <s v="James Richard"/>
    <x v="12"/>
    <x v="0"/>
    <x v="1"/>
    <x v="2"/>
    <x v="0"/>
    <x v="5"/>
    <x v="1180"/>
    <n v="30"/>
    <s v="Tuesday"/>
    <x v="6635"/>
    <x v="6154"/>
    <x v="0"/>
    <n v="63013.848639999997"/>
    <n v="311"/>
    <x v="0"/>
    <d v="2022-09-03T00:00:00"/>
    <s v="Penicillin"/>
    <s v="Normal"/>
  </r>
  <r>
    <s v="James Choi"/>
    <x v="51"/>
    <x v="1"/>
    <x v="0"/>
    <x v="3"/>
    <x v="1"/>
    <x v="3"/>
    <x v="482"/>
    <n v="13"/>
    <s v="Thursday"/>
    <x v="6636"/>
    <x v="6155"/>
    <x v="4"/>
    <n v="1017.14643"/>
    <n v="499"/>
    <x v="0"/>
    <d v="2021-05-29T00:00:00"/>
    <s v="Ibuprofen"/>
    <s v="Abnormal"/>
  </r>
  <r>
    <s v="Dennis Gray"/>
    <x v="41"/>
    <x v="1"/>
    <x v="0"/>
    <x v="3"/>
    <x v="1"/>
    <x v="0"/>
    <x v="19"/>
    <n v="10"/>
    <s v="Wednesday"/>
    <x v="6637"/>
    <x v="1964"/>
    <x v="0"/>
    <n v="50357.929479999999"/>
    <n v="447"/>
    <x v="1"/>
    <d v="2019-08-01T00:00:00"/>
    <s v="Aspirin"/>
    <s v="Normal"/>
  </r>
  <r>
    <s v="Angela Weber"/>
    <x v="43"/>
    <x v="1"/>
    <x v="1"/>
    <x v="1"/>
    <x v="1"/>
    <x v="1"/>
    <x v="144"/>
    <n v="31"/>
    <s v="Sunday"/>
    <x v="6638"/>
    <x v="6156"/>
    <x v="4"/>
    <n v="38635.267339999999"/>
    <n v="244"/>
    <x v="1"/>
    <d v="2022-08-28T00:00:00"/>
    <s v="Lipitor"/>
    <s v="Normal"/>
  </r>
  <r>
    <s v="Kimberly Prince"/>
    <x v="61"/>
    <x v="0"/>
    <x v="0"/>
    <x v="0"/>
    <x v="5"/>
    <x v="5"/>
    <x v="1005"/>
    <n v="31"/>
    <s v="Sunday"/>
    <x v="6639"/>
    <x v="6157"/>
    <x v="2"/>
    <n v="32651.211050000002"/>
    <n v="396"/>
    <x v="1"/>
    <d v="2019-04-10T00:00:00"/>
    <s v="Ibuprofen"/>
    <s v="Normal"/>
  </r>
  <r>
    <s v="Rachel Rodriguez"/>
    <x v="0"/>
    <x v="0"/>
    <x v="0"/>
    <x v="0"/>
    <x v="6"/>
    <x v="5"/>
    <x v="363"/>
    <n v="27"/>
    <s v="Wednesday"/>
    <x v="6640"/>
    <x v="6158"/>
    <x v="3"/>
    <n v="21052.999960000001"/>
    <n v="166"/>
    <x v="0"/>
    <d v="2022-05-19T00:00:00"/>
    <s v="Aspirin"/>
    <s v="Abnormal"/>
  </r>
  <r>
    <s v="William Price"/>
    <x v="30"/>
    <x v="1"/>
    <x v="1"/>
    <x v="1"/>
    <x v="4"/>
    <x v="1"/>
    <x v="1696"/>
    <n v="6"/>
    <s v="Sunday"/>
    <x v="6641"/>
    <x v="6159"/>
    <x v="0"/>
    <n v="2795.4390779999999"/>
    <n v="105"/>
    <x v="2"/>
    <d v="2023-08-31T00:00:00"/>
    <s v="Penicillin"/>
    <s v="Normal"/>
  </r>
  <r>
    <s v="Steve Glenn"/>
    <x v="64"/>
    <x v="2"/>
    <x v="1"/>
    <x v="5"/>
    <x v="6"/>
    <x v="1"/>
    <x v="272"/>
    <n v="19"/>
    <s v="Thursday"/>
    <x v="6642"/>
    <x v="6160"/>
    <x v="3"/>
    <n v="44886.916850000001"/>
    <n v="207"/>
    <x v="2"/>
    <d v="2019-09-27T00:00:00"/>
    <s v="Lipitor"/>
    <s v="Abnormal"/>
  </r>
  <r>
    <s v="Molly Oliver"/>
    <x v="12"/>
    <x v="0"/>
    <x v="1"/>
    <x v="2"/>
    <x v="4"/>
    <x v="0"/>
    <x v="34"/>
    <n v="10"/>
    <s v="Tuesday"/>
    <x v="6643"/>
    <x v="6161"/>
    <x v="0"/>
    <n v="41322.008589999998"/>
    <n v="284"/>
    <x v="1"/>
    <d v="2020-01-06T00:00:00"/>
    <s v="Penicillin"/>
    <s v="Inconclusive"/>
  </r>
  <r>
    <s v="Catherine Anderson"/>
    <x v="23"/>
    <x v="0"/>
    <x v="0"/>
    <x v="0"/>
    <x v="3"/>
    <x v="4"/>
    <x v="1607"/>
    <n v="8"/>
    <s v="Wednesday"/>
    <x v="6644"/>
    <x v="6162"/>
    <x v="2"/>
    <n v="29382.0167"/>
    <n v="495"/>
    <x v="2"/>
    <d v="2021-12-15T00:00:00"/>
    <s v="Lipitor"/>
    <s v="Abnormal"/>
  </r>
  <r>
    <s v="Janet Nelson"/>
    <x v="18"/>
    <x v="0"/>
    <x v="1"/>
    <x v="2"/>
    <x v="7"/>
    <x v="1"/>
    <x v="1323"/>
    <n v="29"/>
    <s v="Saturday"/>
    <x v="6645"/>
    <x v="6163"/>
    <x v="2"/>
    <n v="5256.6857049999999"/>
    <n v="319"/>
    <x v="2"/>
    <d v="2020-09-27T00:00:00"/>
    <s v="Penicillin"/>
    <s v="Normal"/>
  </r>
  <r>
    <s v="John Powell"/>
    <x v="55"/>
    <x v="2"/>
    <x v="1"/>
    <x v="5"/>
    <x v="1"/>
    <x v="4"/>
    <x v="661"/>
    <n v="5"/>
    <s v="Tuesday"/>
    <x v="6646"/>
    <x v="6164"/>
    <x v="1"/>
    <n v="13180.28952"/>
    <n v="174"/>
    <x v="2"/>
    <d v="2022-04-15T00:00:00"/>
    <s v="Lipitor"/>
    <s v="Abnormal"/>
  </r>
  <r>
    <s v="Kaitlyn Juarez"/>
    <x v="9"/>
    <x v="1"/>
    <x v="1"/>
    <x v="1"/>
    <x v="6"/>
    <x v="1"/>
    <x v="10"/>
    <n v="13"/>
    <s v="Tuesday"/>
    <x v="6647"/>
    <x v="2839"/>
    <x v="1"/>
    <n v="26119.377349999999"/>
    <n v="345"/>
    <x v="1"/>
    <d v="2021-04-18T00:00:00"/>
    <s v="Ibuprofen"/>
    <s v="Inconclusive"/>
  </r>
  <r>
    <s v="Kelli Cowan"/>
    <x v="62"/>
    <x v="1"/>
    <x v="1"/>
    <x v="1"/>
    <x v="5"/>
    <x v="5"/>
    <x v="296"/>
    <n v="19"/>
    <s v="Saturday"/>
    <x v="6648"/>
    <x v="6165"/>
    <x v="0"/>
    <n v="54415.767019999999"/>
    <n v="415"/>
    <x v="0"/>
    <d v="2020-09-25T00:00:00"/>
    <s v="Penicillin"/>
    <s v="Normal"/>
  </r>
  <r>
    <s v="Laurie Moses"/>
    <x v="8"/>
    <x v="1"/>
    <x v="0"/>
    <x v="3"/>
    <x v="0"/>
    <x v="3"/>
    <x v="1173"/>
    <n v="29"/>
    <s v="Wednesday"/>
    <x v="6649"/>
    <x v="6166"/>
    <x v="1"/>
    <n v="5769.6761450000004"/>
    <n v="193"/>
    <x v="0"/>
    <d v="2019-06-17T00:00:00"/>
    <s v="Penicillin"/>
    <s v="Inconclusive"/>
  </r>
  <r>
    <s v="Kimberly Valdez"/>
    <x v="10"/>
    <x v="1"/>
    <x v="1"/>
    <x v="1"/>
    <x v="0"/>
    <x v="5"/>
    <x v="373"/>
    <n v="29"/>
    <s v="Thursday"/>
    <x v="6650"/>
    <x v="3322"/>
    <x v="1"/>
    <n v="72200.849489999993"/>
    <n v="126"/>
    <x v="0"/>
    <d v="2020-10-31T00:00:00"/>
    <s v="Ibuprofen"/>
    <s v="Inconclusive"/>
  </r>
  <r>
    <s v="Stacy Lewis"/>
    <x v="50"/>
    <x v="2"/>
    <x v="0"/>
    <x v="4"/>
    <x v="1"/>
    <x v="2"/>
    <x v="690"/>
    <n v="10"/>
    <s v="Sunday"/>
    <x v="6651"/>
    <x v="6167"/>
    <x v="4"/>
    <n v="8993.3929200000002"/>
    <n v="244"/>
    <x v="1"/>
    <d v="2019-12-10T00:00:00"/>
    <s v="Ibuprofen"/>
    <s v="Inconclusive"/>
  </r>
  <r>
    <s v="Dalton Dunn"/>
    <x v="11"/>
    <x v="2"/>
    <x v="0"/>
    <x v="4"/>
    <x v="7"/>
    <x v="0"/>
    <x v="815"/>
    <n v="17"/>
    <s v="Thursday"/>
    <x v="6652"/>
    <x v="6168"/>
    <x v="2"/>
    <n v="11701.50727"/>
    <n v="312"/>
    <x v="1"/>
    <d v="2019-01-29T00:00:00"/>
    <s v="Lipitor"/>
    <s v="Abnormal"/>
  </r>
  <r>
    <s v="Terry Brown"/>
    <x v="58"/>
    <x v="2"/>
    <x v="1"/>
    <x v="5"/>
    <x v="7"/>
    <x v="4"/>
    <x v="1761"/>
    <n v="15"/>
    <s v="Wednesday"/>
    <x v="6653"/>
    <x v="6169"/>
    <x v="4"/>
    <n v="10178.6968"/>
    <n v="123"/>
    <x v="2"/>
    <d v="2022-06-21T00:00:00"/>
    <s v="Penicillin"/>
    <s v="Normal"/>
  </r>
  <r>
    <s v="Charles Cook"/>
    <x v="13"/>
    <x v="0"/>
    <x v="0"/>
    <x v="0"/>
    <x v="2"/>
    <x v="3"/>
    <x v="1471"/>
    <n v="18"/>
    <s v="Wednesday"/>
    <x v="6654"/>
    <x v="6170"/>
    <x v="0"/>
    <n v="7514.7073149999997"/>
    <n v="369"/>
    <x v="2"/>
    <d v="2020-01-11T00:00:00"/>
    <s v="Lipitor"/>
    <s v="Normal"/>
  </r>
  <r>
    <s v="Francis Aguirre"/>
    <x v="64"/>
    <x v="2"/>
    <x v="0"/>
    <x v="4"/>
    <x v="7"/>
    <x v="5"/>
    <x v="27"/>
    <n v="25"/>
    <s v="Tuesday"/>
    <x v="6655"/>
    <x v="6171"/>
    <x v="2"/>
    <n v="27817.110830000001"/>
    <n v="247"/>
    <x v="1"/>
    <d v="2021-06-06T00:00:00"/>
    <s v="Paracetamol"/>
    <s v="Inconclusive"/>
  </r>
  <r>
    <s v="Leslie Garcia"/>
    <x v="47"/>
    <x v="0"/>
    <x v="0"/>
    <x v="0"/>
    <x v="1"/>
    <x v="3"/>
    <x v="363"/>
    <n v="27"/>
    <s v="Wednesday"/>
    <x v="6656"/>
    <x v="6172"/>
    <x v="0"/>
    <n v="18553.192780000001"/>
    <n v="288"/>
    <x v="2"/>
    <d v="2022-04-28T00:00:00"/>
    <s v="Aspirin"/>
    <s v="Normal"/>
  </r>
  <r>
    <s v="Brent Brown"/>
    <x v="9"/>
    <x v="1"/>
    <x v="0"/>
    <x v="3"/>
    <x v="5"/>
    <x v="3"/>
    <x v="1192"/>
    <n v="21"/>
    <s v="Saturday"/>
    <x v="6657"/>
    <x v="6173"/>
    <x v="4"/>
    <n v="7005.9554889999999"/>
    <n v="340"/>
    <x v="1"/>
    <d v="2021-09-03T00:00:00"/>
    <s v="Penicillin"/>
    <s v="Abnormal"/>
  </r>
  <r>
    <s v="Shannon Miller"/>
    <x v="27"/>
    <x v="0"/>
    <x v="1"/>
    <x v="2"/>
    <x v="4"/>
    <x v="2"/>
    <x v="677"/>
    <n v="23"/>
    <s v="Friday"/>
    <x v="6658"/>
    <x v="6174"/>
    <x v="0"/>
    <n v="7559.631797"/>
    <n v="249"/>
    <x v="0"/>
    <d v="2021-04-29T00:00:00"/>
    <s v="Penicillin"/>
    <s v="Abnormal"/>
  </r>
  <r>
    <s v="Mary Davis"/>
    <x v="56"/>
    <x v="1"/>
    <x v="0"/>
    <x v="3"/>
    <x v="1"/>
    <x v="1"/>
    <x v="232"/>
    <n v="24"/>
    <s v="Tuesday"/>
    <x v="6659"/>
    <x v="6175"/>
    <x v="3"/>
    <n v="29788.630260000002"/>
    <n v="200"/>
    <x v="1"/>
    <d v="2020-04-17T00:00:00"/>
    <s v="Aspirin"/>
    <s v="Abnormal"/>
  </r>
  <r>
    <s v="Rachel Hunt"/>
    <x v="0"/>
    <x v="0"/>
    <x v="1"/>
    <x v="2"/>
    <x v="1"/>
    <x v="0"/>
    <x v="448"/>
    <n v="30"/>
    <s v="Tuesday"/>
    <x v="6660"/>
    <x v="6176"/>
    <x v="0"/>
    <n v="33842.429559999997"/>
    <n v="392"/>
    <x v="1"/>
    <d v="2020-07-20T00:00:00"/>
    <s v="Aspirin"/>
    <s v="Inconclusive"/>
  </r>
  <r>
    <s v="Amy Robinson"/>
    <x v="5"/>
    <x v="1"/>
    <x v="0"/>
    <x v="3"/>
    <x v="3"/>
    <x v="4"/>
    <x v="1586"/>
    <n v="1"/>
    <s v="Friday"/>
    <x v="6661"/>
    <x v="6177"/>
    <x v="0"/>
    <n v="2744.8889009999998"/>
    <n v="153"/>
    <x v="2"/>
    <d v="2022-07-09T00:00:00"/>
    <s v="Paracetamol"/>
    <s v="Normal"/>
  </r>
  <r>
    <s v="David Fitzgerald"/>
    <x v="0"/>
    <x v="0"/>
    <x v="1"/>
    <x v="2"/>
    <x v="6"/>
    <x v="4"/>
    <x v="1059"/>
    <n v="12"/>
    <s v="Monday"/>
    <x v="6662"/>
    <x v="6178"/>
    <x v="0"/>
    <n v="4020.6565380000002"/>
    <n v="366"/>
    <x v="2"/>
    <d v="2021-04-26T00:00:00"/>
    <s v="Lipitor"/>
    <s v="Inconclusive"/>
  </r>
  <r>
    <s v="Brandon Hayes"/>
    <x v="26"/>
    <x v="0"/>
    <x v="0"/>
    <x v="0"/>
    <x v="4"/>
    <x v="3"/>
    <x v="1596"/>
    <n v="1"/>
    <s v="Sunday"/>
    <x v="6663"/>
    <x v="6179"/>
    <x v="0"/>
    <n v="24984.117149999998"/>
    <n v="114"/>
    <x v="2"/>
    <d v="2020-03-08T00:00:00"/>
    <s v="Ibuprofen"/>
    <s v="Normal"/>
  </r>
  <r>
    <s v="Theresa Robertson"/>
    <x v="64"/>
    <x v="2"/>
    <x v="0"/>
    <x v="4"/>
    <x v="5"/>
    <x v="1"/>
    <x v="896"/>
    <n v="19"/>
    <s v="Monday"/>
    <x v="6664"/>
    <x v="6180"/>
    <x v="4"/>
    <n v="40135.059430000001"/>
    <n v="444"/>
    <x v="2"/>
    <d v="2018-11-26T00:00:00"/>
    <s v="Lipitor"/>
    <s v="Abnormal"/>
  </r>
  <r>
    <s v="Paul Horne"/>
    <x v="37"/>
    <x v="2"/>
    <x v="0"/>
    <x v="4"/>
    <x v="3"/>
    <x v="1"/>
    <x v="790"/>
    <n v="15"/>
    <s v="Friday"/>
    <x v="6665"/>
    <x v="6181"/>
    <x v="2"/>
    <n v="16845.574980000001"/>
    <n v="379"/>
    <x v="1"/>
    <d v="2019-04-13T00:00:00"/>
    <s v="Paracetamol"/>
    <s v="Normal"/>
  </r>
  <r>
    <s v="Angela Meadows"/>
    <x v="63"/>
    <x v="1"/>
    <x v="1"/>
    <x v="1"/>
    <x v="5"/>
    <x v="0"/>
    <x v="1015"/>
    <n v="24"/>
    <s v="Friday"/>
    <x v="6666"/>
    <x v="2525"/>
    <x v="3"/>
    <n v="35963.172989999999"/>
    <n v="287"/>
    <x v="1"/>
    <d v="2023-03-23T00:00:00"/>
    <s v="Aspirin"/>
    <s v="Normal"/>
  </r>
  <r>
    <s v="Antonio Mendoza"/>
    <x v="35"/>
    <x v="1"/>
    <x v="0"/>
    <x v="3"/>
    <x v="3"/>
    <x v="4"/>
    <x v="651"/>
    <n v="21"/>
    <s v="Friday"/>
    <x v="6667"/>
    <x v="6182"/>
    <x v="0"/>
    <n v="10869.14415"/>
    <n v="370"/>
    <x v="1"/>
    <d v="2023-07-31T00:00:00"/>
    <s v="Aspirin"/>
    <s v="Normal"/>
  </r>
  <r>
    <s v="Gloria Taylor"/>
    <x v="10"/>
    <x v="1"/>
    <x v="0"/>
    <x v="3"/>
    <x v="1"/>
    <x v="5"/>
    <x v="689"/>
    <n v="18"/>
    <s v="Friday"/>
    <x v="6668"/>
    <x v="6183"/>
    <x v="2"/>
    <n v="12183.205610000001"/>
    <n v="237"/>
    <x v="0"/>
    <d v="2023-09-10T00:00:00"/>
    <s v="Ibuprofen"/>
    <s v="Abnormal"/>
  </r>
  <r>
    <s v="Ashley Nelson"/>
    <x v="21"/>
    <x v="2"/>
    <x v="0"/>
    <x v="4"/>
    <x v="4"/>
    <x v="1"/>
    <x v="982"/>
    <n v="30"/>
    <s v="Wednesday"/>
    <x v="6669"/>
    <x v="6184"/>
    <x v="2"/>
    <n v="32247.78544"/>
    <n v="441"/>
    <x v="2"/>
    <d v="2019-02-02T00:00:00"/>
    <s v="Penicillin"/>
    <s v="Normal"/>
  </r>
  <r>
    <s v="Shane Franklin"/>
    <x v="30"/>
    <x v="1"/>
    <x v="0"/>
    <x v="3"/>
    <x v="1"/>
    <x v="3"/>
    <x v="683"/>
    <n v="13"/>
    <s v="Saturday"/>
    <x v="6670"/>
    <x v="6185"/>
    <x v="2"/>
    <n v="2658.5195100000001"/>
    <n v="337"/>
    <x v="1"/>
    <d v="2021-04-05T00:00:00"/>
    <s v="Aspirin"/>
    <s v="Inconclusive"/>
  </r>
  <r>
    <s v="Melissa Schultz"/>
    <x v="39"/>
    <x v="0"/>
    <x v="1"/>
    <x v="2"/>
    <x v="0"/>
    <x v="3"/>
    <x v="764"/>
    <n v="20"/>
    <s v="Sunday"/>
    <x v="2874"/>
    <x v="6186"/>
    <x v="0"/>
    <n v="15332.76498"/>
    <n v="411"/>
    <x v="0"/>
    <d v="2019-02-10T00:00:00"/>
    <s v="Penicillin"/>
    <s v="Inconclusive"/>
  </r>
  <r>
    <s v="Sue Peters"/>
    <x v="53"/>
    <x v="1"/>
    <x v="0"/>
    <x v="3"/>
    <x v="5"/>
    <x v="2"/>
    <x v="562"/>
    <n v="19"/>
    <s v="Sunday"/>
    <x v="6671"/>
    <x v="6187"/>
    <x v="1"/>
    <n v="18461.203979999998"/>
    <n v="318"/>
    <x v="2"/>
    <d v="2023-02-26T00:00:00"/>
    <s v="Lipitor"/>
    <s v="Normal"/>
  </r>
  <r>
    <s v="Candace Thomas"/>
    <x v="45"/>
    <x v="1"/>
    <x v="0"/>
    <x v="3"/>
    <x v="1"/>
    <x v="1"/>
    <x v="1222"/>
    <n v="30"/>
    <s v="Thursday"/>
    <x v="6672"/>
    <x v="6188"/>
    <x v="2"/>
    <n v="38658.015630000002"/>
    <n v="311"/>
    <x v="1"/>
    <d v="2023-04-28T00:00:00"/>
    <s v="Aspirin"/>
    <s v="Normal"/>
  </r>
  <r>
    <s v="Amy Dunlap"/>
    <x v="12"/>
    <x v="0"/>
    <x v="0"/>
    <x v="0"/>
    <x v="1"/>
    <x v="3"/>
    <x v="254"/>
    <n v="26"/>
    <s v="Saturday"/>
    <x v="6673"/>
    <x v="6189"/>
    <x v="0"/>
    <n v="19702.910960000001"/>
    <n v="370"/>
    <x v="2"/>
    <d v="2020-10-09T00:00:00"/>
    <s v="Aspirin"/>
    <s v="Inconclusive"/>
  </r>
  <r>
    <s v="Michael Hicks"/>
    <x v="51"/>
    <x v="1"/>
    <x v="0"/>
    <x v="3"/>
    <x v="1"/>
    <x v="4"/>
    <x v="1702"/>
    <n v="9"/>
    <s v="Tuesday"/>
    <x v="6674"/>
    <x v="6190"/>
    <x v="4"/>
    <n v="27403.417870000001"/>
    <n v="415"/>
    <x v="2"/>
    <d v="2021-02-23T00:00:00"/>
    <s v="Lipitor"/>
    <s v="Abnormal"/>
  </r>
  <r>
    <s v="Allison Berry"/>
    <x v="53"/>
    <x v="1"/>
    <x v="1"/>
    <x v="1"/>
    <x v="0"/>
    <x v="1"/>
    <x v="1607"/>
    <n v="8"/>
    <s v="Wednesday"/>
    <x v="6675"/>
    <x v="6191"/>
    <x v="2"/>
    <n v="3314.9697110000002"/>
    <n v="370"/>
    <x v="2"/>
    <d v="2021-12-25T00:00:00"/>
    <s v="Aspirin"/>
    <s v="Abnormal"/>
  </r>
  <r>
    <s v="Melissa Thompson"/>
    <x v="48"/>
    <x v="0"/>
    <x v="1"/>
    <x v="2"/>
    <x v="5"/>
    <x v="1"/>
    <x v="309"/>
    <n v="7"/>
    <s v="Thursday"/>
    <x v="6676"/>
    <x v="6192"/>
    <x v="0"/>
    <n v="15326.85943"/>
    <n v="118"/>
    <x v="2"/>
    <d v="2019-03-07T00:00:00"/>
    <s v="Paracetamol"/>
    <s v="Abnormal"/>
  </r>
  <r>
    <s v="Noah Murphy"/>
    <x v="42"/>
    <x v="0"/>
    <x v="0"/>
    <x v="0"/>
    <x v="5"/>
    <x v="3"/>
    <x v="63"/>
    <n v="8"/>
    <s v="Saturday"/>
    <x v="6677"/>
    <x v="6193"/>
    <x v="0"/>
    <n v="26035.398740000001"/>
    <n v="448"/>
    <x v="0"/>
    <d v="2020-08-22T00:00:00"/>
    <s v="Lipitor"/>
    <s v="Normal"/>
  </r>
  <r>
    <s v="John Brooks"/>
    <x v="58"/>
    <x v="2"/>
    <x v="1"/>
    <x v="5"/>
    <x v="7"/>
    <x v="1"/>
    <x v="1304"/>
    <n v="13"/>
    <s v="Thursday"/>
    <x v="6678"/>
    <x v="6194"/>
    <x v="4"/>
    <n v="33467.554819999998"/>
    <n v="295"/>
    <x v="2"/>
    <d v="2023-07-29T00:00:00"/>
    <s v="Lipitor"/>
    <s v="Inconclusive"/>
  </r>
  <r>
    <s v="Michaela Hoffman"/>
    <x v="32"/>
    <x v="1"/>
    <x v="0"/>
    <x v="3"/>
    <x v="1"/>
    <x v="5"/>
    <x v="1620"/>
    <n v="24"/>
    <s v="Wednesday"/>
    <x v="6679"/>
    <x v="6195"/>
    <x v="3"/>
    <n v="33256.192560000003"/>
    <n v="383"/>
    <x v="0"/>
    <d v="2021-11-29T00:00:00"/>
    <s v="Penicillin"/>
    <s v="Abnormal"/>
  </r>
  <r>
    <s v="Victoria Jones"/>
    <x v="7"/>
    <x v="1"/>
    <x v="0"/>
    <x v="3"/>
    <x v="4"/>
    <x v="4"/>
    <x v="565"/>
    <n v="22"/>
    <s v="Monday"/>
    <x v="6680"/>
    <x v="6196"/>
    <x v="1"/>
    <n v="16234.187459999999"/>
    <n v="355"/>
    <x v="1"/>
    <d v="2020-07-07T00:00:00"/>
    <s v="Penicillin"/>
    <s v="Inconclusive"/>
  </r>
  <r>
    <s v="Paige Young"/>
    <x v="2"/>
    <x v="0"/>
    <x v="0"/>
    <x v="0"/>
    <x v="3"/>
    <x v="2"/>
    <x v="1088"/>
    <n v="28"/>
    <s v="Saturday"/>
    <x v="6681"/>
    <x v="6197"/>
    <x v="0"/>
    <n v="3210.3320490000001"/>
    <n v="147"/>
    <x v="1"/>
    <d v="2022-06-22T00:00:00"/>
    <s v="Ibuprofen"/>
    <s v="Normal"/>
  </r>
  <r>
    <s v="Donald Mack"/>
    <x v="35"/>
    <x v="1"/>
    <x v="0"/>
    <x v="3"/>
    <x v="7"/>
    <x v="1"/>
    <x v="74"/>
    <n v="16"/>
    <s v="Friday"/>
    <x v="6682"/>
    <x v="6198"/>
    <x v="0"/>
    <n v="19732.36508"/>
    <n v="388"/>
    <x v="2"/>
    <d v="2021-07-17T00:00:00"/>
    <s v="Lipitor"/>
    <s v="Normal"/>
  </r>
  <r>
    <s v="Scott Oneill"/>
    <x v="24"/>
    <x v="1"/>
    <x v="1"/>
    <x v="1"/>
    <x v="4"/>
    <x v="0"/>
    <x v="1362"/>
    <n v="14"/>
    <s v="Tuesday"/>
    <x v="6683"/>
    <x v="6199"/>
    <x v="0"/>
    <n v="54712.862280000001"/>
    <n v="267"/>
    <x v="1"/>
    <d v="2020-04-23T00:00:00"/>
    <s v="Penicillin"/>
    <s v="Inconclusive"/>
  </r>
  <r>
    <s v="Kimberly Rodriguez"/>
    <x v="49"/>
    <x v="1"/>
    <x v="1"/>
    <x v="1"/>
    <x v="4"/>
    <x v="4"/>
    <x v="1505"/>
    <n v="25"/>
    <s v="Monday"/>
    <x v="6684"/>
    <x v="4046"/>
    <x v="3"/>
    <n v="16104.62817"/>
    <n v="250"/>
    <x v="2"/>
    <d v="2019-12-17T00:00:00"/>
    <s v="Lipitor"/>
    <s v="Abnormal"/>
  </r>
  <r>
    <s v="Edward King"/>
    <x v="67"/>
    <x v="2"/>
    <x v="1"/>
    <x v="5"/>
    <x v="2"/>
    <x v="4"/>
    <x v="1762"/>
    <n v="10"/>
    <s v="Tuesday"/>
    <x v="6685"/>
    <x v="4327"/>
    <x v="2"/>
    <n v="6297.4536120000002"/>
    <n v="500"/>
    <x v="0"/>
    <d v="2023-01-13T00:00:00"/>
    <s v="Paracetamol"/>
    <s v="Abnormal"/>
  </r>
  <r>
    <s v="Paula Scott"/>
    <x v="15"/>
    <x v="1"/>
    <x v="1"/>
    <x v="1"/>
    <x v="2"/>
    <x v="4"/>
    <x v="216"/>
    <n v="12"/>
    <s v="Sunday"/>
    <x v="6686"/>
    <x v="6200"/>
    <x v="3"/>
    <n v="27140.606329999999"/>
    <n v="307"/>
    <x v="2"/>
    <d v="2020-01-14T00:00:00"/>
    <s v="Aspirin"/>
    <s v="Normal"/>
  </r>
  <r>
    <s v="James Preston"/>
    <x v="27"/>
    <x v="0"/>
    <x v="1"/>
    <x v="2"/>
    <x v="3"/>
    <x v="5"/>
    <x v="1382"/>
    <n v="19"/>
    <s v="Tuesday"/>
    <x v="6687"/>
    <x v="6201"/>
    <x v="0"/>
    <n v="48833.556790000002"/>
    <n v="245"/>
    <x v="0"/>
    <d v="2019-03-07T00:00:00"/>
    <s v="Penicillin"/>
    <s v="Abnormal"/>
  </r>
  <r>
    <s v="Charles Powers"/>
    <x v="59"/>
    <x v="0"/>
    <x v="0"/>
    <x v="0"/>
    <x v="5"/>
    <x v="4"/>
    <x v="1248"/>
    <n v="8"/>
    <s v="Tuesday"/>
    <x v="6688"/>
    <x v="6202"/>
    <x v="0"/>
    <n v="13163.64712"/>
    <n v="434"/>
    <x v="0"/>
    <d v="2020-09-16T00:00:00"/>
    <s v="Penicillin"/>
    <s v="Normal"/>
  </r>
  <r>
    <s v="Pamela Cervantes"/>
    <x v="64"/>
    <x v="2"/>
    <x v="1"/>
    <x v="5"/>
    <x v="5"/>
    <x v="2"/>
    <x v="779"/>
    <n v="21"/>
    <s v="Sunday"/>
    <x v="6689"/>
    <x v="6203"/>
    <x v="2"/>
    <n v="5289.4671369999996"/>
    <n v="300"/>
    <x v="1"/>
    <d v="2021-12-13T00:00:00"/>
    <s v="Paracetamol"/>
    <s v="Inconclusive"/>
  </r>
  <r>
    <s v="Manuel Castillo"/>
    <x v="65"/>
    <x v="0"/>
    <x v="1"/>
    <x v="2"/>
    <x v="7"/>
    <x v="5"/>
    <x v="311"/>
    <n v="11"/>
    <s v="Wednesday"/>
    <x v="6690"/>
    <x v="47"/>
    <x v="0"/>
    <n v="55962.673929999997"/>
    <n v="379"/>
    <x v="0"/>
    <d v="2020-01-02T00:00:00"/>
    <s v="Ibuprofen"/>
    <s v="Abnormal"/>
  </r>
  <r>
    <s v="Alison Palmer"/>
    <x v="65"/>
    <x v="0"/>
    <x v="0"/>
    <x v="0"/>
    <x v="2"/>
    <x v="0"/>
    <x v="1133"/>
    <n v="11"/>
    <s v="Sunday"/>
    <x v="6691"/>
    <x v="6204"/>
    <x v="0"/>
    <n v="22578.584650000001"/>
    <n v="142"/>
    <x v="2"/>
    <d v="2021-07-25T00:00:00"/>
    <s v="Paracetamol"/>
    <s v="Inconclusive"/>
  </r>
  <r>
    <s v="Jessica Thompson"/>
    <x v="32"/>
    <x v="1"/>
    <x v="1"/>
    <x v="1"/>
    <x v="4"/>
    <x v="1"/>
    <x v="1625"/>
    <n v="11"/>
    <s v="Saturday"/>
    <x v="6692"/>
    <x v="6205"/>
    <x v="3"/>
    <n v="39780.886639999997"/>
    <n v="342"/>
    <x v="1"/>
    <d v="2020-07-26T00:00:00"/>
    <s v="Paracetamol"/>
    <s v="Abnormal"/>
  </r>
  <r>
    <s v="Nicole Evans"/>
    <x v="48"/>
    <x v="0"/>
    <x v="0"/>
    <x v="0"/>
    <x v="5"/>
    <x v="3"/>
    <x v="899"/>
    <n v="22"/>
    <s v="Wednesday"/>
    <x v="6693"/>
    <x v="6206"/>
    <x v="0"/>
    <n v="22457.18172"/>
    <n v="319"/>
    <x v="1"/>
    <d v="2019-05-28T00:00:00"/>
    <s v="Penicillin"/>
    <s v="Normal"/>
  </r>
  <r>
    <s v="Lauren Bowers"/>
    <x v="40"/>
    <x v="1"/>
    <x v="1"/>
    <x v="1"/>
    <x v="1"/>
    <x v="1"/>
    <x v="401"/>
    <n v="10"/>
    <s v="Monday"/>
    <x v="6694"/>
    <x v="6207"/>
    <x v="2"/>
    <n v="29179.269479999999"/>
    <n v="409"/>
    <x v="1"/>
    <d v="2022-10-28T00:00:00"/>
    <s v="Penicillin"/>
    <s v="Normal"/>
  </r>
  <r>
    <s v="Philip Reeves"/>
    <x v="7"/>
    <x v="1"/>
    <x v="1"/>
    <x v="1"/>
    <x v="6"/>
    <x v="0"/>
    <x v="628"/>
    <n v="26"/>
    <s v="Sunday"/>
    <x v="6695"/>
    <x v="4518"/>
    <x v="3"/>
    <n v="53209.094340000003"/>
    <n v="345"/>
    <x v="1"/>
    <d v="2022-07-21T00:00:00"/>
    <s v="Paracetamol"/>
    <s v="Abnormal"/>
  </r>
  <r>
    <s v="Lisa Lowery"/>
    <x v="43"/>
    <x v="1"/>
    <x v="1"/>
    <x v="1"/>
    <x v="6"/>
    <x v="3"/>
    <x v="1060"/>
    <n v="13"/>
    <s v="Monday"/>
    <x v="6696"/>
    <x v="6208"/>
    <x v="1"/>
    <n v="23157.916310000001"/>
    <n v="183"/>
    <x v="2"/>
    <d v="2023-03-08T00:00:00"/>
    <s v="Paracetamol"/>
    <s v="Normal"/>
  </r>
  <r>
    <s v="Tamara Bautista"/>
    <x v="32"/>
    <x v="1"/>
    <x v="1"/>
    <x v="1"/>
    <x v="7"/>
    <x v="1"/>
    <x v="1582"/>
    <n v="26"/>
    <s v="Friday"/>
    <x v="6697"/>
    <x v="6209"/>
    <x v="2"/>
    <n v="11392.94183"/>
    <n v="491"/>
    <x v="1"/>
    <d v="2023-05-27T00:00:00"/>
    <s v="Ibuprofen"/>
    <s v="Normal"/>
  </r>
  <r>
    <s v="Joshua Thomas"/>
    <x v="38"/>
    <x v="2"/>
    <x v="0"/>
    <x v="4"/>
    <x v="2"/>
    <x v="0"/>
    <x v="1602"/>
    <n v="30"/>
    <s v="Tuesday"/>
    <x v="5981"/>
    <x v="6210"/>
    <x v="3"/>
    <n v="36679.777699999999"/>
    <n v="131"/>
    <x v="1"/>
    <d v="2023-06-29T00:00:00"/>
    <s v="Penicillin"/>
    <s v="Abnormal"/>
  </r>
  <r>
    <s v="Jose Woodward"/>
    <x v="6"/>
    <x v="0"/>
    <x v="0"/>
    <x v="0"/>
    <x v="1"/>
    <x v="1"/>
    <x v="1712"/>
    <n v="19"/>
    <s v="Friday"/>
    <x v="6698"/>
    <x v="2921"/>
    <x v="0"/>
    <n v="20804.396250000002"/>
    <n v="358"/>
    <x v="1"/>
    <d v="2019-04-21T00:00:00"/>
    <s v="Penicillin"/>
    <s v="Normal"/>
  </r>
  <r>
    <s v="Christy Johnson"/>
    <x v="47"/>
    <x v="0"/>
    <x v="1"/>
    <x v="2"/>
    <x v="6"/>
    <x v="4"/>
    <x v="1290"/>
    <n v="18"/>
    <s v="Monday"/>
    <x v="6699"/>
    <x v="6211"/>
    <x v="0"/>
    <n v="26428.276249999999"/>
    <n v="433"/>
    <x v="1"/>
    <d v="2022-08-09T00:00:00"/>
    <s v="Ibuprofen"/>
    <s v="Abnormal"/>
  </r>
  <r>
    <s v="Jeffrey Powell"/>
    <x v="57"/>
    <x v="0"/>
    <x v="1"/>
    <x v="2"/>
    <x v="3"/>
    <x v="0"/>
    <x v="1153"/>
    <n v="10"/>
    <s v="Sunday"/>
    <x v="6700"/>
    <x v="6212"/>
    <x v="4"/>
    <n v="39658.328869999998"/>
    <n v="108"/>
    <x v="1"/>
    <d v="2019-03-18T00:00:00"/>
    <s v="Ibuprofen"/>
    <s v="Inconclusive"/>
  </r>
  <r>
    <s v="Terry Noble"/>
    <x v="20"/>
    <x v="1"/>
    <x v="1"/>
    <x v="1"/>
    <x v="1"/>
    <x v="1"/>
    <x v="656"/>
    <n v="14"/>
    <s v="Tuesday"/>
    <x v="6701"/>
    <x v="6213"/>
    <x v="2"/>
    <n v="25260.165290000001"/>
    <n v="469"/>
    <x v="1"/>
    <d v="2021-12-26T00:00:00"/>
    <s v="Paracetamol"/>
    <s v="Inconclusive"/>
  </r>
  <r>
    <s v="William Ray"/>
    <x v="9"/>
    <x v="1"/>
    <x v="1"/>
    <x v="1"/>
    <x v="2"/>
    <x v="4"/>
    <x v="1083"/>
    <n v="3"/>
    <s v="Tuesday"/>
    <x v="6702"/>
    <x v="6214"/>
    <x v="1"/>
    <n v="19615.453979999998"/>
    <n v="318"/>
    <x v="2"/>
    <d v="2019-12-04T00:00:00"/>
    <s v="Penicillin"/>
    <s v="Normal"/>
  </r>
  <r>
    <s v="Tyler Valenzuela"/>
    <x v="1"/>
    <x v="1"/>
    <x v="1"/>
    <x v="1"/>
    <x v="0"/>
    <x v="3"/>
    <x v="109"/>
    <n v="14"/>
    <s v="Saturday"/>
    <x v="6703"/>
    <x v="6215"/>
    <x v="2"/>
    <n v="34914.57488"/>
    <n v="276"/>
    <x v="0"/>
    <d v="2019-12-31T00:00:00"/>
    <s v="Aspirin"/>
    <s v="Abnormal"/>
  </r>
  <r>
    <s v="Debra Mitchell"/>
    <x v="44"/>
    <x v="2"/>
    <x v="0"/>
    <x v="4"/>
    <x v="3"/>
    <x v="3"/>
    <x v="790"/>
    <n v="15"/>
    <s v="Friday"/>
    <x v="6704"/>
    <x v="6216"/>
    <x v="2"/>
    <n v="8132.5004820000004"/>
    <n v="312"/>
    <x v="1"/>
    <d v="2019-03-23T00:00:00"/>
    <s v="Ibuprofen"/>
    <s v="Normal"/>
  </r>
  <r>
    <s v="Lee Rodriguez"/>
    <x v="38"/>
    <x v="2"/>
    <x v="1"/>
    <x v="5"/>
    <x v="6"/>
    <x v="2"/>
    <x v="198"/>
    <n v="24"/>
    <s v="Monday"/>
    <x v="6705"/>
    <x v="1490"/>
    <x v="2"/>
    <n v="8887.5355749999999"/>
    <n v="215"/>
    <x v="2"/>
    <d v="2021-05-28T00:00:00"/>
    <s v="Aspirin"/>
    <s v="Inconclusive"/>
  </r>
  <r>
    <s v="Allen Crawford"/>
    <x v="56"/>
    <x v="1"/>
    <x v="0"/>
    <x v="3"/>
    <x v="3"/>
    <x v="3"/>
    <x v="611"/>
    <n v="8"/>
    <s v="Sunday"/>
    <x v="6706"/>
    <x v="6217"/>
    <x v="2"/>
    <n v="13431.901589999999"/>
    <n v="497"/>
    <x v="0"/>
    <d v="2021-08-22T00:00:00"/>
    <s v="Lipitor"/>
    <s v="Normal"/>
  </r>
  <r>
    <s v="Kevin Bishop"/>
    <x v="35"/>
    <x v="1"/>
    <x v="1"/>
    <x v="1"/>
    <x v="1"/>
    <x v="4"/>
    <x v="1036"/>
    <n v="21"/>
    <s v="Wednesday"/>
    <x v="6707"/>
    <x v="6218"/>
    <x v="1"/>
    <n v="1137.039186"/>
    <n v="393"/>
    <x v="1"/>
    <d v="2021-08-13T00:00:00"/>
    <s v="Ibuprofen"/>
    <s v="Normal"/>
  </r>
  <r>
    <s v="Fred Simon"/>
    <x v="43"/>
    <x v="1"/>
    <x v="0"/>
    <x v="3"/>
    <x v="6"/>
    <x v="3"/>
    <x v="74"/>
    <n v="16"/>
    <s v="Friday"/>
    <x v="6708"/>
    <x v="2494"/>
    <x v="1"/>
    <n v="15288.86332"/>
    <n v="346"/>
    <x v="0"/>
    <d v="2021-08-06T00:00:00"/>
    <s v="Penicillin"/>
    <s v="Normal"/>
  </r>
  <r>
    <s v="Stacy Jennings"/>
    <x v="40"/>
    <x v="1"/>
    <x v="0"/>
    <x v="3"/>
    <x v="4"/>
    <x v="4"/>
    <x v="1622"/>
    <n v="23"/>
    <s v="Sunday"/>
    <x v="6709"/>
    <x v="6219"/>
    <x v="1"/>
    <n v="31044.27665"/>
    <n v="469"/>
    <x v="2"/>
    <d v="2022-11-08T00:00:00"/>
    <s v="Ibuprofen"/>
    <s v="Normal"/>
  </r>
  <r>
    <s v="Jennifer Potts"/>
    <x v="36"/>
    <x v="1"/>
    <x v="1"/>
    <x v="1"/>
    <x v="3"/>
    <x v="2"/>
    <x v="230"/>
    <n v="4"/>
    <s v="Friday"/>
    <x v="6710"/>
    <x v="6220"/>
    <x v="2"/>
    <n v="2426.4707279999998"/>
    <n v="221"/>
    <x v="2"/>
    <d v="2020-12-19T00:00:00"/>
    <s v="Aspirin"/>
    <s v="Normal"/>
  </r>
  <r>
    <s v="Charles Davis"/>
    <x v="59"/>
    <x v="0"/>
    <x v="1"/>
    <x v="2"/>
    <x v="3"/>
    <x v="1"/>
    <x v="1710"/>
    <n v="23"/>
    <s v="Saturday"/>
    <x v="1726"/>
    <x v="6221"/>
    <x v="4"/>
    <n v="8148.6509509999996"/>
    <n v="294"/>
    <x v="1"/>
    <d v="2021-02-06T00:00:00"/>
    <s v="Penicillin"/>
    <s v="Inconclusive"/>
  </r>
  <r>
    <s v="Jonathan Graves"/>
    <x v="41"/>
    <x v="1"/>
    <x v="1"/>
    <x v="1"/>
    <x v="6"/>
    <x v="0"/>
    <x v="224"/>
    <n v="8"/>
    <s v="Saturday"/>
    <x v="6711"/>
    <x v="6222"/>
    <x v="3"/>
    <n v="3585.6987789999998"/>
    <n v="314"/>
    <x v="1"/>
    <d v="2021-05-25T00:00:00"/>
    <s v="Ibuprofen"/>
    <s v="Abnormal"/>
  </r>
  <r>
    <s v="Willie Hendricks"/>
    <x v="24"/>
    <x v="1"/>
    <x v="1"/>
    <x v="1"/>
    <x v="3"/>
    <x v="4"/>
    <x v="1280"/>
    <n v="22"/>
    <s v="Monday"/>
    <x v="6712"/>
    <x v="6223"/>
    <x v="3"/>
    <n v="4399.6912249999996"/>
    <n v="235"/>
    <x v="1"/>
    <d v="2019-07-26T00:00:00"/>
    <s v="Lipitor"/>
    <s v="Abnormal"/>
  </r>
  <r>
    <s v="Whitney Brown"/>
    <x v="37"/>
    <x v="2"/>
    <x v="1"/>
    <x v="5"/>
    <x v="5"/>
    <x v="2"/>
    <x v="1562"/>
    <n v="5"/>
    <s v="Saturday"/>
    <x v="6713"/>
    <x v="6224"/>
    <x v="4"/>
    <n v="21429.057820000002"/>
    <n v="308"/>
    <x v="0"/>
    <d v="2019-10-22T00:00:00"/>
    <s v="Paracetamol"/>
    <s v="Inconclusive"/>
  </r>
  <r>
    <s v="Christopher Chapman"/>
    <x v="52"/>
    <x v="0"/>
    <x v="0"/>
    <x v="0"/>
    <x v="1"/>
    <x v="5"/>
    <x v="466"/>
    <n v="30"/>
    <s v="Sunday"/>
    <x v="6714"/>
    <x v="6225"/>
    <x v="1"/>
    <n v="72988.162370000005"/>
    <n v="112"/>
    <x v="0"/>
    <d v="2019-01-12T00:00:00"/>
    <s v="Paracetamol"/>
    <s v="Inconclusive"/>
  </r>
  <r>
    <s v="Cassandra Rogers"/>
    <x v="0"/>
    <x v="0"/>
    <x v="0"/>
    <x v="0"/>
    <x v="2"/>
    <x v="5"/>
    <x v="86"/>
    <n v="10"/>
    <s v="Wednesday"/>
    <x v="6715"/>
    <x v="6226"/>
    <x v="4"/>
    <n v="19955.6826"/>
    <n v="378"/>
    <x v="1"/>
    <d v="2021-02-22T00:00:00"/>
    <s v="Paracetamol"/>
    <s v="Inconclusive"/>
  </r>
  <r>
    <s v="Sandra Bell"/>
    <x v="49"/>
    <x v="1"/>
    <x v="1"/>
    <x v="1"/>
    <x v="5"/>
    <x v="2"/>
    <x v="1499"/>
    <n v="23"/>
    <s v="Saturday"/>
    <x v="6716"/>
    <x v="6227"/>
    <x v="3"/>
    <n v="779.03465010000002"/>
    <n v="181"/>
    <x v="1"/>
    <d v="2020-06-07T00:00:00"/>
    <s v="Aspirin"/>
    <s v="Abnormal"/>
  </r>
  <r>
    <s v="Angela Griffith MD"/>
    <x v="31"/>
    <x v="1"/>
    <x v="1"/>
    <x v="1"/>
    <x v="7"/>
    <x v="0"/>
    <x v="728"/>
    <n v="22"/>
    <s v="Tuesday"/>
    <x v="6717"/>
    <x v="1030"/>
    <x v="1"/>
    <n v="49929.839930000002"/>
    <n v="417"/>
    <x v="2"/>
    <d v="2021-01-16T00:00:00"/>
    <s v="Lipitor"/>
    <s v="Abnormal"/>
  </r>
  <r>
    <s v="Sandra Myers"/>
    <x v="41"/>
    <x v="1"/>
    <x v="0"/>
    <x v="3"/>
    <x v="6"/>
    <x v="5"/>
    <x v="1020"/>
    <n v="30"/>
    <s v="Sunday"/>
    <x v="6718"/>
    <x v="6228"/>
    <x v="2"/>
    <n v="75683.634130000006"/>
    <n v="170"/>
    <x v="0"/>
    <d v="2021-06-09T00:00:00"/>
    <s v="Paracetamol"/>
    <s v="Abnormal"/>
  </r>
  <r>
    <s v="Michael Castillo"/>
    <x v="46"/>
    <x v="0"/>
    <x v="0"/>
    <x v="0"/>
    <x v="6"/>
    <x v="4"/>
    <x v="318"/>
    <n v="11"/>
    <s v="Monday"/>
    <x v="4374"/>
    <x v="6229"/>
    <x v="2"/>
    <n v="4915.1434900000004"/>
    <n v="285"/>
    <x v="1"/>
    <d v="2019-02-15T00:00:00"/>
    <s v="Paracetamol"/>
    <s v="Normal"/>
  </r>
  <r>
    <s v="Dennis Ruiz"/>
    <x v="21"/>
    <x v="2"/>
    <x v="1"/>
    <x v="5"/>
    <x v="1"/>
    <x v="4"/>
    <x v="1536"/>
    <n v="18"/>
    <s v="Tuesday"/>
    <x v="1237"/>
    <x v="6230"/>
    <x v="2"/>
    <n v="29455.96"/>
    <n v="262"/>
    <x v="2"/>
    <d v="2020-09-10T00:00:00"/>
    <s v="Paracetamol"/>
    <s v="Abnormal"/>
  </r>
  <r>
    <s v="Patricia Herrera"/>
    <x v="59"/>
    <x v="0"/>
    <x v="1"/>
    <x v="2"/>
    <x v="0"/>
    <x v="1"/>
    <x v="1139"/>
    <n v="2"/>
    <s v="Monday"/>
    <x v="6719"/>
    <x v="6231"/>
    <x v="0"/>
    <n v="41536.153160000002"/>
    <n v="496"/>
    <x v="2"/>
    <d v="2022-05-06T00:00:00"/>
    <s v="Aspirin"/>
    <s v="Normal"/>
  </r>
  <r>
    <s v="Joan Miller"/>
    <x v="13"/>
    <x v="0"/>
    <x v="0"/>
    <x v="0"/>
    <x v="0"/>
    <x v="5"/>
    <x v="590"/>
    <n v="7"/>
    <s v="Sunday"/>
    <x v="6720"/>
    <x v="6232"/>
    <x v="0"/>
    <n v="20921.581389999999"/>
    <n v="498"/>
    <x v="0"/>
    <d v="2019-07-08T00:00:00"/>
    <s v="Lipitor"/>
    <s v="Inconclusive"/>
  </r>
  <r>
    <s v="Cynthia Mason"/>
    <x v="23"/>
    <x v="0"/>
    <x v="0"/>
    <x v="0"/>
    <x v="5"/>
    <x v="5"/>
    <x v="537"/>
    <n v="11"/>
    <s v="Monday"/>
    <x v="6721"/>
    <x v="6233"/>
    <x v="0"/>
    <n v="25204.475399999999"/>
    <n v="468"/>
    <x v="1"/>
    <d v="2022-08-10T00:00:00"/>
    <s v="Paracetamol"/>
    <s v="Normal"/>
  </r>
  <r>
    <s v="Thomas Hill"/>
    <x v="15"/>
    <x v="1"/>
    <x v="1"/>
    <x v="1"/>
    <x v="0"/>
    <x v="1"/>
    <x v="343"/>
    <n v="10"/>
    <s v="Thursday"/>
    <x v="6722"/>
    <x v="6234"/>
    <x v="2"/>
    <n v="11659.96672"/>
    <n v="423"/>
    <x v="1"/>
    <d v="2023-08-30T00:00:00"/>
    <s v="Paracetamol"/>
    <s v="Abnormal"/>
  </r>
  <r>
    <s v="Caleb Peterson"/>
    <x v="9"/>
    <x v="1"/>
    <x v="0"/>
    <x v="3"/>
    <x v="1"/>
    <x v="3"/>
    <x v="259"/>
    <n v="16"/>
    <s v="Thursday"/>
    <x v="6723"/>
    <x v="6235"/>
    <x v="0"/>
    <n v="6677.964234"/>
    <n v="142"/>
    <x v="1"/>
    <d v="2022-06-17T00:00:00"/>
    <s v="Ibuprofen"/>
    <s v="Inconclusive"/>
  </r>
  <r>
    <s v="Amanda Richard"/>
    <x v="48"/>
    <x v="0"/>
    <x v="0"/>
    <x v="0"/>
    <x v="6"/>
    <x v="3"/>
    <x v="1307"/>
    <n v="9"/>
    <s v="Wednesday"/>
    <x v="6724"/>
    <x v="6236"/>
    <x v="2"/>
    <n v="2561.4746449999998"/>
    <n v="246"/>
    <x v="1"/>
    <d v="2023-09-06T00:00:00"/>
    <s v="Penicillin"/>
    <s v="Normal"/>
  </r>
  <r>
    <s v="William Clark"/>
    <x v="56"/>
    <x v="1"/>
    <x v="1"/>
    <x v="1"/>
    <x v="1"/>
    <x v="2"/>
    <x v="18"/>
    <n v="19"/>
    <s v="Sunday"/>
    <x v="6725"/>
    <x v="6237"/>
    <x v="0"/>
    <n v="4821.7602550000001"/>
    <n v="360"/>
    <x v="1"/>
    <d v="2022-07-19T00:00:00"/>
    <s v="Aspirin"/>
    <s v="Abnormal"/>
  </r>
  <r>
    <s v="Robert Garcia"/>
    <x v="31"/>
    <x v="1"/>
    <x v="0"/>
    <x v="3"/>
    <x v="2"/>
    <x v="5"/>
    <x v="541"/>
    <n v="31"/>
    <s v="Monday"/>
    <x v="6726"/>
    <x v="6238"/>
    <x v="1"/>
    <n v="73970.37169"/>
    <n v="167"/>
    <x v="0"/>
    <d v="2022-02-22T00:00:00"/>
    <s v="Lipitor"/>
    <s v="Normal"/>
  </r>
  <r>
    <s v="Lauren Castaneda"/>
    <x v="19"/>
    <x v="0"/>
    <x v="1"/>
    <x v="2"/>
    <x v="4"/>
    <x v="4"/>
    <x v="446"/>
    <n v="25"/>
    <s v="Saturday"/>
    <x v="6727"/>
    <x v="6239"/>
    <x v="1"/>
    <n v="25450.695329999999"/>
    <n v="466"/>
    <x v="1"/>
    <d v="2021-10-03T00:00:00"/>
    <s v="Aspirin"/>
    <s v="Abnormal"/>
  </r>
  <r>
    <s v="Donald Osborne"/>
    <x v="39"/>
    <x v="0"/>
    <x v="1"/>
    <x v="2"/>
    <x v="3"/>
    <x v="0"/>
    <x v="509"/>
    <n v="28"/>
    <s v="Wednesday"/>
    <x v="4309"/>
    <x v="6240"/>
    <x v="3"/>
    <n v="12864.64062"/>
    <n v="462"/>
    <x v="2"/>
    <d v="2023-01-25T00:00:00"/>
    <s v="Ibuprofen"/>
    <s v="Abnormal"/>
  </r>
  <r>
    <s v="Carla Johnson"/>
    <x v="30"/>
    <x v="1"/>
    <x v="1"/>
    <x v="1"/>
    <x v="3"/>
    <x v="5"/>
    <x v="211"/>
    <n v="17"/>
    <s v="Wednesday"/>
    <x v="6728"/>
    <x v="6241"/>
    <x v="3"/>
    <n v="76279.293189999997"/>
    <n v="217"/>
    <x v="1"/>
    <d v="2023-05-25T00:00:00"/>
    <s v="Penicillin"/>
    <s v="Inconclusive"/>
  </r>
  <r>
    <s v="Paul Walsh"/>
    <x v="18"/>
    <x v="0"/>
    <x v="0"/>
    <x v="0"/>
    <x v="2"/>
    <x v="5"/>
    <x v="482"/>
    <n v="13"/>
    <s v="Thursday"/>
    <x v="6729"/>
    <x v="6242"/>
    <x v="0"/>
    <n v="67436.085479999994"/>
    <n v="495"/>
    <x v="0"/>
    <d v="2021-06-05T00:00:00"/>
    <s v="Paracetamol"/>
    <s v="Inconclusive"/>
  </r>
  <r>
    <s v="Austin Fleming"/>
    <x v="0"/>
    <x v="0"/>
    <x v="1"/>
    <x v="2"/>
    <x v="3"/>
    <x v="5"/>
    <x v="594"/>
    <n v="16"/>
    <s v="Wednesday"/>
    <x v="6730"/>
    <x v="6243"/>
    <x v="1"/>
    <n v="51407.723330000001"/>
    <n v="240"/>
    <x v="0"/>
    <d v="2021-01-02T00:00:00"/>
    <s v="Lipitor"/>
    <s v="Inconclusive"/>
  </r>
  <r>
    <s v="Suzanne George"/>
    <x v="42"/>
    <x v="0"/>
    <x v="0"/>
    <x v="0"/>
    <x v="4"/>
    <x v="4"/>
    <x v="1514"/>
    <n v="25"/>
    <s v="Monday"/>
    <x v="6731"/>
    <x v="6244"/>
    <x v="3"/>
    <n v="25803.55818"/>
    <n v="197"/>
    <x v="1"/>
    <d v="2020-06-01T00:00:00"/>
    <s v="Penicillin"/>
    <s v="Abnormal"/>
  </r>
  <r>
    <s v="Mary Castaneda"/>
    <x v="67"/>
    <x v="2"/>
    <x v="1"/>
    <x v="5"/>
    <x v="2"/>
    <x v="1"/>
    <x v="1296"/>
    <n v="20"/>
    <s v="Wednesday"/>
    <x v="6732"/>
    <x v="6245"/>
    <x v="1"/>
    <n v="6902.1248800000003"/>
    <n v="147"/>
    <x v="2"/>
    <d v="2019-03-28T00:00:00"/>
    <s v="Penicillin"/>
    <s v="Normal"/>
  </r>
  <r>
    <s v="Beverly Kim"/>
    <x v="7"/>
    <x v="1"/>
    <x v="0"/>
    <x v="3"/>
    <x v="6"/>
    <x v="3"/>
    <x v="1525"/>
    <n v="8"/>
    <s v="Thursday"/>
    <x v="6733"/>
    <x v="6246"/>
    <x v="4"/>
    <n v="26707.914519999998"/>
    <n v="387"/>
    <x v="2"/>
    <d v="2020-11-07T00:00:00"/>
    <s v="Ibuprofen"/>
    <s v="Normal"/>
  </r>
  <r>
    <s v="Lauren Morales"/>
    <x v="64"/>
    <x v="2"/>
    <x v="0"/>
    <x v="4"/>
    <x v="2"/>
    <x v="1"/>
    <x v="1022"/>
    <n v="14"/>
    <s v="Thursday"/>
    <x v="6734"/>
    <x v="6247"/>
    <x v="1"/>
    <n v="25861.62213"/>
    <n v="169"/>
    <x v="2"/>
    <d v="2021-11-07T00:00:00"/>
    <s v="Ibuprofen"/>
    <s v="Normal"/>
  </r>
  <r>
    <s v="Melissa Moon"/>
    <x v="9"/>
    <x v="1"/>
    <x v="1"/>
    <x v="1"/>
    <x v="0"/>
    <x v="0"/>
    <x v="871"/>
    <n v="10"/>
    <s v="Sunday"/>
    <x v="6735"/>
    <x v="6248"/>
    <x v="1"/>
    <n v="17714.241549999999"/>
    <n v="163"/>
    <x v="1"/>
    <d v="2020-05-16T00:00:00"/>
    <s v="Penicillin"/>
    <s v="Normal"/>
  </r>
  <r>
    <s v="Steven Snyder"/>
    <x v="52"/>
    <x v="0"/>
    <x v="0"/>
    <x v="0"/>
    <x v="7"/>
    <x v="4"/>
    <x v="74"/>
    <n v="16"/>
    <s v="Friday"/>
    <x v="6736"/>
    <x v="6249"/>
    <x v="3"/>
    <n v="4720.5109149999998"/>
    <n v="350"/>
    <x v="1"/>
    <d v="2021-08-15T00:00:00"/>
    <s v="Paracetamol"/>
    <s v="Inconclusive"/>
  </r>
  <r>
    <s v="Ryan Riley"/>
    <x v="28"/>
    <x v="2"/>
    <x v="1"/>
    <x v="5"/>
    <x v="4"/>
    <x v="4"/>
    <x v="296"/>
    <n v="19"/>
    <s v="Saturday"/>
    <x v="6737"/>
    <x v="6250"/>
    <x v="4"/>
    <n v="10480.252130000001"/>
    <n v="343"/>
    <x v="2"/>
    <d v="2020-10-18T00:00:00"/>
    <s v="Aspirin"/>
    <s v="Abnormal"/>
  </r>
  <r>
    <s v="Cynthia Scott"/>
    <x v="8"/>
    <x v="1"/>
    <x v="0"/>
    <x v="3"/>
    <x v="6"/>
    <x v="4"/>
    <x v="1035"/>
    <n v="15"/>
    <s v="Tuesday"/>
    <x v="6738"/>
    <x v="6251"/>
    <x v="3"/>
    <n v="7872.3548979999996"/>
    <n v="165"/>
    <x v="1"/>
    <d v="2019-10-27T00:00:00"/>
    <s v="Ibuprofen"/>
    <s v="Abnormal"/>
  </r>
  <r>
    <s v="Kathryn Brooks"/>
    <x v="59"/>
    <x v="0"/>
    <x v="0"/>
    <x v="0"/>
    <x v="1"/>
    <x v="0"/>
    <x v="1242"/>
    <n v="21"/>
    <s v="Tuesday"/>
    <x v="6739"/>
    <x v="6252"/>
    <x v="2"/>
    <n v="26446.649000000001"/>
    <n v="111"/>
    <x v="2"/>
    <d v="2020-05-06T00:00:00"/>
    <s v="Lipitor"/>
    <s v="Normal"/>
  </r>
  <r>
    <s v="Sharon Reed"/>
    <x v="44"/>
    <x v="2"/>
    <x v="0"/>
    <x v="4"/>
    <x v="0"/>
    <x v="3"/>
    <x v="1297"/>
    <n v="25"/>
    <s v="Saturday"/>
    <x v="6740"/>
    <x v="6253"/>
    <x v="2"/>
    <n v="34098.207470000001"/>
    <n v="386"/>
    <x v="1"/>
    <d v="2020-02-23T00:00:00"/>
    <s v="Ibuprofen"/>
    <s v="Normal"/>
  </r>
  <r>
    <s v="Mrs. Emily Lambert MD"/>
    <x v="58"/>
    <x v="2"/>
    <x v="0"/>
    <x v="4"/>
    <x v="5"/>
    <x v="1"/>
    <x v="1247"/>
    <n v="27"/>
    <s v="Wednesday"/>
    <x v="6741"/>
    <x v="6254"/>
    <x v="2"/>
    <n v="27176.43304"/>
    <n v="284"/>
    <x v="2"/>
    <d v="2020-06-02T00:00:00"/>
    <s v="Paracetamol"/>
    <s v="Abnormal"/>
  </r>
  <r>
    <s v="Katie Boyd"/>
    <x v="32"/>
    <x v="1"/>
    <x v="0"/>
    <x v="3"/>
    <x v="1"/>
    <x v="2"/>
    <x v="116"/>
    <n v="19"/>
    <s v="Friday"/>
    <x v="6742"/>
    <x v="6255"/>
    <x v="2"/>
    <n v="24308.735550000001"/>
    <n v="123"/>
    <x v="0"/>
    <d v="2020-06-22T00:00:00"/>
    <s v="Aspirin"/>
    <s v="Abnormal"/>
  </r>
  <r>
    <s v="April Martinez"/>
    <x v="33"/>
    <x v="0"/>
    <x v="0"/>
    <x v="0"/>
    <x v="0"/>
    <x v="0"/>
    <x v="1388"/>
    <n v="12"/>
    <s v="Tuesday"/>
    <x v="6743"/>
    <x v="6256"/>
    <x v="2"/>
    <n v="16324.60044"/>
    <n v="435"/>
    <x v="1"/>
    <d v="2022-04-16T00:00:00"/>
    <s v="Paracetamol"/>
    <s v="Inconclusive"/>
  </r>
  <r>
    <s v="Katelyn Ryan"/>
    <x v="44"/>
    <x v="2"/>
    <x v="1"/>
    <x v="5"/>
    <x v="5"/>
    <x v="4"/>
    <x v="702"/>
    <n v="14"/>
    <s v="Thursday"/>
    <x v="6744"/>
    <x v="6257"/>
    <x v="1"/>
    <n v="12874.32977"/>
    <n v="359"/>
    <x v="1"/>
    <d v="2023-09-17T00:00:00"/>
    <s v="Penicillin"/>
    <s v="Abnormal"/>
  </r>
  <r>
    <s v="Aimee Bartlett"/>
    <x v="63"/>
    <x v="1"/>
    <x v="1"/>
    <x v="1"/>
    <x v="7"/>
    <x v="4"/>
    <x v="794"/>
    <n v="15"/>
    <s v="Tuesday"/>
    <x v="6745"/>
    <x v="6258"/>
    <x v="3"/>
    <n v="15793.000110000001"/>
    <n v="295"/>
    <x v="1"/>
    <d v="2022-04-02T00:00:00"/>
    <s v="Lipitor"/>
    <s v="Abnormal"/>
  </r>
  <r>
    <s v="Jacqueline Johnson"/>
    <x v="1"/>
    <x v="1"/>
    <x v="0"/>
    <x v="3"/>
    <x v="7"/>
    <x v="1"/>
    <x v="1169"/>
    <n v="10"/>
    <s v="Wednesday"/>
    <x v="6746"/>
    <x v="6259"/>
    <x v="4"/>
    <n v="26644.62283"/>
    <n v="367"/>
    <x v="1"/>
    <d v="2021-12-07T00:00:00"/>
    <s v="Paracetamol"/>
    <s v="Abnormal"/>
  </r>
  <r>
    <s v="Marcus Rodriguez"/>
    <x v="58"/>
    <x v="2"/>
    <x v="0"/>
    <x v="4"/>
    <x v="3"/>
    <x v="2"/>
    <x v="70"/>
    <n v="16"/>
    <s v="Saturday"/>
    <x v="6747"/>
    <x v="6260"/>
    <x v="3"/>
    <n v="3556.7385060000001"/>
    <n v="213"/>
    <x v="1"/>
    <d v="2020-05-18T00:00:00"/>
    <s v="Lipitor"/>
    <s v="Inconclusive"/>
  </r>
  <r>
    <s v="Ricardo Harrington"/>
    <x v="14"/>
    <x v="0"/>
    <x v="1"/>
    <x v="2"/>
    <x v="7"/>
    <x v="5"/>
    <x v="1763"/>
    <n v="6"/>
    <s v="Sunday"/>
    <x v="6748"/>
    <x v="6261"/>
    <x v="1"/>
    <n v="57064.64892"/>
    <n v="312"/>
    <x v="0"/>
    <d v="2022-02-11T00:00:00"/>
    <s v="Lipitor"/>
    <s v="Normal"/>
  </r>
  <r>
    <s v="Troy Travis"/>
    <x v="52"/>
    <x v="0"/>
    <x v="0"/>
    <x v="0"/>
    <x v="2"/>
    <x v="1"/>
    <x v="1381"/>
    <n v="31"/>
    <s v="Monday"/>
    <x v="1533"/>
    <x v="6262"/>
    <x v="0"/>
    <n v="30034.95478"/>
    <n v="193"/>
    <x v="2"/>
    <d v="2023-08-16T00:00:00"/>
    <s v="Lipitor"/>
    <s v="Abnormal"/>
  </r>
  <r>
    <s v="Brittany Henry DDS"/>
    <x v="4"/>
    <x v="1"/>
    <x v="0"/>
    <x v="3"/>
    <x v="7"/>
    <x v="1"/>
    <x v="1655"/>
    <n v="21"/>
    <s v="Monday"/>
    <x v="6281"/>
    <x v="6263"/>
    <x v="2"/>
    <n v="5396.7494139999999"/>
    <n v="214"/>
    <x v="2"/>
    <d v="2021-01-14T00:00:00"/>
    <s v="Aspirin"/>
    <s v="Abnormal"/>
  </r>
  <r>
    <s v="Rebecca Boone"/>
    <x v="34"/>
    <x v="1"/>
    <x v="0"/>
    <x v="3"/>
    <x v="7"/>
    <x v="0"/>
    <x v="330"/>
    <n v="25"/>
    <s v="Tuesday"/>
    <x v="6749"/>
    <x v="6264"/>
    <x v="1"/>
    <n v="24654.03499"/>
    <n v="165"/>
    <x v="1"/>
    <d v="2023-05-05T00:00:00"/>
    <s v="Lipitor"/>
    <s v="Normal"/>
  </r>
  <r>
    <s v="Jonathan Washington"/>
    <x v="54"/>
    <x v="1"/>
    <x v="1"/>
    <x v="1"/>
    <x v="6"/>
    <x v="4"/>
    <x v="490"/>
    <n v="9"/>
    <s v="Thursday"/>
    <x v="6750"/>
    <x v="6265"/>
    <x v="3"/>
    <n v="1043.998194"/>
    <n v="367"/>
    <x v="1"/>
    <d v="2021-09-17T00:00:00"/>
    <s v="Ibuprofen"/>
    <s v="Normal"/>
  </r>
  <r>
    <s v="Daniel Freeman"/>
    <x v="5"/>
    <x v="1"/>
    <x v="1"/>
    <x v="1"/>
    <x v="2"/>
    <x v="4"/>
    <x v="1328"/>
    <n v="20"/>
    <s v="Sunday"/>
    <x v="6751"/>
    <x v="6266"/>
    <x v="0"/>
    <n v="34277.390679999997"/>
    <n v="172"/>
    <x v="1"/>
    <d v="2019-11-09T00:00:00"/>
    <s v="Penicillin"/>
    <s v="Normal"/>
  </r>
  <r>
    <s v="Cassandra Wu"/>
    <x v="50"/>
    <x v="2"/>
    <x v="0"/>
    <x v="4"/>
    <x v="6"/>
    <x v="2"/>
    <x v="1199"/>
    <n v="22"/>
    <s v="Tuesday"/>
    <x v="1986"/>
    <x v="6267"/>
    <x v="4"/>
    <n v="14290.626109999999"/>
    <n v="346"/>
    <x v="2"/>
    <d v="2023-08-31T00:00:00"/>
    <s v="Penicillin"/>
    <s v="Abnormal"/>
  </r>
  <r>
    <s v="Christina Cortez"/>
    <x v="8"/>
    <x v="1"/>
    <x v="1"/>
    <x v="1"/>
    <x v="4"/>
    <x v="2"/>
    <x v="1152"/>
    <n v="23"/>
    <s v="Thursday"/>
    <x v="6752"/>
    <x v="6268"/>
    <x v="4"/>
    <n v="17206.63219"/>
    <n v="421"/>
    <x v="1"/>
    <d v="2020-08-15T00:00:00"/>
    <s v="Paracetamol"/>
    <s v="Abnormal"/>
  </r>
  <r>
    <s v="Louis Haney"/>
    <x v="41"/>
    <x v="1"/>
    <x v="0"/>
    <x v="3"/>
    <x v="0"/>
    <x v="1"/>
    <x v="1238"/>
    <n v="29"/>
    <s v="Friday"/>
    <x v="6753"/>
    <x v="6269"/>
    <x v="2"/>
    <n v="24070.728330000002"/>
    <n v="453"/>
    <x v="1"/>
    <d v="2019-04-26T00:00:00"/>
    <s v="Paracetamol"/>
    <s v="Inconclusive"/>
  </r>
  <r>
    <s v="Dennis Pineda"/>
    <x v="32"/>
    <x v="1"/>
    <x v="1"/>
    <x v="1"/>
    <x v="3"/>
    <x v="1"/>
    <x v="1686"/>
    <n v="3"/>
    <s v="Wednesday"/>
    <x v="6754"/>
    <x v="6270"/>
    <x v="2"/>
    <n v="14666.36382"/>
    <n v="289"/>
    <x v="2"/>
    <d v="2019-05-02T00:00:00"/>
    <s v="Lipitor"/>
    <s v="Normal"/>
  </r>
  <r>
    <s v="Michael Gray"/>
    <x v="40"/>
    <x v="1"/>
    <x v="0"/>
    <x v="3"/>
    <x v="6"/>
    <x v="2"/>
    <x v="1350"/>
    <n v="17"/>
    <s v="Sunday"/>
    <x v="6755"/>
    <x v="6271"/>
    <x v="2"/>
    <n v="8143.9892680000003"/>
    <n v="327"/>
    <x v="1"/>
    <d v="2023-10-04T00:00:00"/>
    <s v="Ibuprofen"/>
    <s v="Abnormal"/>
  </r>
  <r>
    <s v="John Middleton"/>
    <x v="9"/>
    <x v="1"/>
    <x v="0"/>
    <x v="3"/>
    <x v="4"/>
    <x v="5"/>
    <x v="293"/>
    <n v="6"/>
    <s v="Thursday"/>
    <x v="6756"/>
    <x v="6272"/>
    <x v="0"/>
    <n v="57934.735809999998"/>
    <n v="422"/>
    <x v="0"/>
    <d v="2021-05-12T00:00:00"/>
    <s v="Ibuprofen"/>
    <s v="Normal"/>
  </r>
  <r>
    <s v="Justin Boyd"/>
    <x v="59"/>
    <x v="0"/>
    <x v="1"/>
    <x v="2"/>
    <x v="0"/>
    <x v="0"/>
    <x v="111"/>
    <n v="8"/>
    <s v="Sunday"/>
    <x v="6757"/>
    <x v="6273"/>
    <x v="3"/>
    <n v="7681.5252110000001"/>
    <n v="407"/>
    <x v="0"/>
    <d v="2020-03-11T00:00:00"/>
    <s v="Ibuprofen"/>
    <s v="Inconclusive"/>
  </r>
  <r>
    <s v="Willie Collins"/>
    <x v="23"/>
    <x v="0"/>
    <x v="0"/>
    <x v="0"/>
    <x v="1"/>
    <x v="5"/>
    <x v="1283"/>
    <n v="13"/>
    <s v="Friday"/>
    <x v="6758"/>
    <x v="6270"/>
    <x v="0"/>
    <n v="58054.140720000003"/>
    <n v="302"/>
    <x v="0"/>
    <d v="2021-08-17T00:00:00"/>
    <s v="Penicillin"/>
    <s v="Abnormal"/>
  </r>
  <r>
    <s v="Teresa Hernandez"/>
    <x v="35"/>
    <x v="1"/>
    <x v="0"/>
    <x v="3"/>
    <x v="6"/>
    <x v="5"/>
    <x v="121"/>
    <n v="14"/>
    <s v="Sunday"/>
    <x v="6759"/>
    <x v="6274"/>
    <x v="1"/>
    <n v="79758.338829999993"/>
    <n v="309"/>
    <x v="1"/>
    <d v="2021-12-11T00:00:00"/>
    <s v="Ibuprofen"/>
    <s v="Normal"/>
  </r>
  <r>
    <s v="Yolanda Richards"/>
    <x v="43"/>
    <x v="1"/>
    <x v="0"/>
    <x v="3"/>
    <x v="7"/>
    <x v="0"/>
    <x v="1"/>
    <n v="10"/>
    <s v="Saturday"/>
    <x v="6760"/>
    <x v="6275"/>
    <x v="0"/>
    <n v="55984.982429999996"/>
    <n v="446"/>
    <x v="2"/>
    <d v="2023-07-04T00:00:00"/>
    <s v="Paracetamol"/>
    <s v="Normal"/>
  </r>
  <r>
    <s v="Seth Pratt"/>
    <x v="27"/>
    <x v="0"/>
    <x v="0"/>
    <x v="0"/>
    <x v="0"/>
    <x v="4"/>
    <x v="1353"/>
    <n v="11"/>
    <s v="Tuesday"/>
    <x v="6761"/>
    <x v="6276"/>
    <x v="0"/>
    <n v="20443.947520000002"/>
    <n v="491"/>
    <x v="1"/>
    <d v="2019-01-08T00:00:00"/>
    <s v="Aspirin"/>
    <s v="Inconclusive"/>
  </r>
  <r>
    <s v="Kyle Pena"/>
    <x v="12"/>
    <x v="0"/>
    <x v="1"/>
    <x v="2"/>
    <x v="6"/>
    <x v="5"/>
    <x v="1198"/>
    <n v="19"/>
    <s v="Sunday"/>
    <x v="6762"/>
    <x v="2839"/>
    <x v="4"/>
    <n v="17430.45062"/>
    <n v="273"/>
    <x v="0"/>
    <d v="2022-01-04T00:00:00"/>
    <s v="Lipitor"/>
    <s v="Abnormal"/>
  </r>
  <r>
    <s v="Chelsea Ramos"/>
    <x v="27"/>
    <x v="0"/>
    <x v="0"/>
    <x v="0"/>
    <x v="1"/>
    <x v="3"/>
    <x v="741"/>
    <n v="25"/>
    <s v="Friday"/>
    <x v="4479"/>
    <x v="6277"/>
    <x v="1"/>
    <n v="17980.910469999999"/>
    <n v="315"/>
    <x v="2"/>
    <d v="2019-11-04T00:00:00"/>
    <s v="Lipitor"/>
    <s v="Normal"/>
  </r>
  <r>
    <s v="Nicole Cunningham"/>
    <x v="35"/>
    <x v="1"/>
    <x v="0"/>
    <x v="3"/>
    <x v="1"/>
    <x v="5"/>
    <x v="779"/>
    <n v="21"/>
    <s v="Sunday"/>
    <x v="6763"/>
    <x v="6278"/>
    <x v="2"/>
    <n v="27245.109329999999"/>
    <n v="411"/>
    <x v="1"/>
    <d v="2021-12-11T00:00:00"/>
    <s v="Aspirin"/>
    <s v="Inconclusive"/>
  </r>
  <r>
    <s v="Christina Riley"/>
    <x v="61"/>
    <x v="0"/>
    <x v="0"/>
    <x v="0"/>
    <x v="0"/>
    <x v="1"/>
    <x v="1651"/>
    <n v="20"/>
    <s v="Tuesday"/>
    <x v="4458"/>
    <x v="6279"/>
    <x v="4"/>
    <n v="24123.572820000001"/>
    <n v="209"/>
    <x v="2"/>
    <d v="2021-08-01T00:00:00"/>
    <s v="Aspirin"/>
    <s v="Inconclusive"/>
  </r>
  <r>
    <s v="Bethany Dyer"/>
    <x v="37"/>
    <x v="2"/>
    <x v="0"/>
    <x v="4"/>
    <x v="6"/>
    <x v="1"/>
    <x v="972"/>
    <n v="4"/>
    <s v="Monday"/>
    <x v="6764"/>
    <x v="6280"/>
    <x v="2"/>
    <n v="11890.784159999999"/>
    <n v="202"/>
    <x v="2"/>
    <d v="2021-01-17T00:00:00"/>
    <s v="Penicillin"/>
    <s v="Normal"/>
  </r>
  <r>
    <s v="Bradley Alvarez"/>
    <x v="45"/>
    <x v="1"/>
    <x v="1"/>
    <x v="1"/>
    <x v="4"/>
    <x v="4"/>
    <x v="722"/>
    <n v="31"/>
    <s v="Tuesday"/>
    <x v="6765"/>
    <x v="6281"/>
    <x v="2"/>
    <n v="4111.7357840000004"/>
    <n v="196"/>
    <x v="1"/>
    <d v="2020-04-19T00:00:00"/>
    <s v="Lipitor"/>
    <s v="Abnormal"/>
  </r>
  <r>
    <s v="Manuel Black"/>
    <x v="66"/>
    <x v="1"/>
    <x v="1"/>
    <x v="1"/>
    <x v="6"/>
    <x v="4"/>
    <x v="1330"/>
    <n v="2"/>
    <s v="Monday"/>
    <x v="6766"/>
    <x v="6282"/>
    <x v="4"/>
    <n v="28884.240699999998"/>
    <n v="315"/>
    <x v="2"/>
    <d v="2019-12-13T00:00:00"/>
    <s v="Paracetamol"/>
    <s v="Inconclusive"/>
  </r>
  <r>
    <s v="Susan Brown"/>
    <x v="4"/>
    <x v="1"/>
    <x v="0"/>
    <x v="3"/>
    <x v="1"/>
    <x v="5"/>
    <x v="1143"/>
    <n v="20"/>
    <s v="Thursday"/>
    <x v="6767"/>
    <x v="6283"/>
    <x v="3"/>
    <n v="22527.719639999999"/>
    <n v="284"/>
    <x v="0"/>
    <d v="2023-08-12T00:00:00"/>
    <s v="Penicillin"/>
    <s v="Inconclusive"/>
  </r>
  <r>
    <s v="Thomas Hernandez"/>
    <x v="61"/>
    <x v="0"/>
    <x v="0"/>
    <x v="0"/>
    <x v="1"/>
    <x v="4"/>
    <x v="387"/>
    <n v="19"/>
    <s v="Friday"/>
    <x v="3305"/>
    <x v="6284"/>
    <x v="1"/>
    <n v="19706.170470000001"/>
    <n v="500"/>
    <x v="2"/>
    <d v="2022-09-06T00:00:00"/>
    <s v="Paracetamol"/>
    <s v="Normal"/>
  </r>
  <r>
    <s v="Jeffrey Pacheco"/>
    <x v="5"/>
    <x v="1"/>
    <x v="1"/>
    <x v="1"/>
    <x v="2"/>
    <x v="4"/>
    <x v="17"/>
    <n v="8"/>
    <s v="Tuesday"/>
    <x v="6768"/>
    <x v="6285"/>
    <x v="0"/>
    <n v="19246.313320000001"/>
    <n v="346"/>
    <x v="2"/>
    <d v="2022-03-30T00:00:00"/>
    <s v="Paracetamol"/>
    <s v="Inconclusive"/>
  </r>
  <r>
    <s v="Jonathan Brown"/>
    <x v="45"/>
    <x v="1"/>
    <x v="1"/>
    <x v="1"/>
    <x v="0"/>
    <x v="4"/>
    <x v="1764"/>
    <n v="7"/>
    <s v="Wednesday"/>
    <x v="3065"/>
    <x v="6286"/>
    <x v="1"/>
    <n v="16824.163140000001"/>
    <n v="192"/>
    <x v="2"/>
    <d v="2022-09-12T00:00:00"/>
    <s v="Aspirin"/>
    <s v="Inconclusive"/>
  </r>
  <r>
    <s v="Mr. Gregory Pitts"/>
    <x v="62"/>
    <x v="1"/>
    <x v="0"/>
    <x v="3"/>
    <x v="4"/>
    <x v="5"/>
    <x v="429"/>
    <n v="27"/>
    <s v="Wednesday"/>
    <x v="6769"/>
    <x v="6287"/>
    <x v="3"/>
    <n v="67948.642559999993"/>
    <n v="182"/>
    <x v="0"/>
    <d v="2019-03-06T00:00:00"/>
    <s v="Aspirin"/>
    <s v="Inconclusive"/>
  </r>
  <r>
    <s v="Thomas Long"/>
    <x v="57"/>
    <x v="0"/>
    <x v="0"/>
    <x v="0"/>
    <x v="1"/>
    <x v="3"/>
    <x v="1765"/>
    <n v="11"/>
    <s v="Friday"/>
    <x v="6770"/>
    <x v="6235"/>
    <x v="1"/>
    <n v="28721.538830000001"/>
    <n v="178"/>
    <x v="1"/>
    <d v="2020-10-05T00:00:00"/>
    <s v="Penicillin"/>
    <s v="Inconclusive"/>
  </r>
  <r>
    <s v="Eric Wells"/>
    <x v="34"/>
    <x v="1"/>
    <x v="1"/>
    <x v="1"/>
    <x v="5"/>
    <x v="4"/>
    <x v="1715"/>
    <n v="20"/>
    <s v="Tuesday"/>
    <x v="6771"/>
    <x v="6288"/>
    <x v="0"/>
    <n v="18563.85672"/>
    <n v="337"/>
    <x v="1"/>
    <d v="2022-09-24T00:00:00"/>
    <s v="Paracetamol"/>
    <s v="Normal"/>
  </r>
  <r>
    <s v="John Davila"/>
    <x v="42"/>
    <x v="0"/>
    <x v="0"/>
    <x v="0"/>
    <x v="2"/>
    <x v="5"/>
    <x v="806"/>
    <n v="24"/>
    <s v="Sunday"/>
    <x v="6772"/>
    <x v="6289"/>
    <x v="1"/>
    <n v="58958.211569999999"/>
    <n v="107"/>
    <x v="0"/>
    <d v="2019-03-27T00:00:00"/>
    <s v="Penicillin"/>
    <s v="Inconclusive"/>
  </r>
  <r>
    <s v="Alexis Villegas"/>
    <x v="65"/>
    <x v="0"/>
    <x v="0"/>
    <x v="0"/>
    <x v="3"/>
    <x v="3"/>
    <x v="599"/>
    <n v="7"/>
    <s v="Sunday"/>
    <x v="6773"/>
    <x v="6290"/>
    <x v="4"/>
    <n v="9833.0407460000006"/>
    <n v="135"/>
    <x v="2"/>
    <d v="2022-08-14T00:00:00"/>
    <s v="Paracetamol"/>
    <s v="Inconclusive"/>
  </r>
  <r>
    <s v="Jennifer Gonzalez"/>
    <x v="55"/>
    <x v="2"/>
    <x v="0"/>
    <x v="4"/>
    <x v="0"/>
    <x v="5"/>
    <x v="660"/>
    <n v="20"/>
    <s v="Monday"/>
    <x v="6774"/>
    <x v="6291"/>
    <x v="1"/>
    <n v="64234.731590000003"/>
    <n v="448"/>
    <x v="1"/>
    <d v="2023-03-22T00:00:00"/>
    <s v="Ibuprofen"/>
    <s v="Abnormal"/>
  </r>
  <r>
    <s v="Teresa Riggs"/>
    <x v="54"/>
    <x v="1"/>
    <x v="0"/>
    <x v="3"/>
    <x v="0"/>
    <x v="2"/>
    <x v="1279"/>
    <n v="3"/>
    <s v="Friday"/>
    <x v="6775"/>
    <x v="6292"/>
    <x v="1"/>
    <n v="8309.3193910000009"/>
    <n v="441"/>
    <x v="0"/>
    <d v="2020-04-05T00:00:00"/>
    <s v="Ibuprofen"/>
    <s v="Normal"/>
  </r>
  <r>
    <s v="Jeremy Rodriguez"/>
    <x v="60"/>
    <x v="2"/>
    <x v="0"/>
    <x v="4"/>
    <x v="4"/>
    <x v="2"/>
    <x v="1063"/>
    <n v="1"/>
    <s v="Saturday"/>
    <x v="6776"/>
    <x v="6293"/>
    <x v="2"/>
    <n v="2251.635507"/>
    <n v="300"/>
    <x v="0"/>
    <d v="2020-08-22T00:00:00"/>
    <s v="Paracetamol"/>
    <s v="Inconclusive"/>
  </r>
  <r>
    <s v="Kevin Cruz"/>
    <x v="24"/>
    <x v="1"/>
    <x v="1"/>
    <x v="1"/>
    <x v="1"/>
    <x v="4"/>
    <x v="777"/>
    <n v="20"/>
    <s v="Monday"/>
    <x v="6777"/>
    <x v="646"/>
    <x v="1"/>
    <n v="25971.404910000001"/>
    <n v="213"/>
    <x v="1"/>
    <d v="2022-06-27T00:00:00"/>
    <s v="Aspirin"/>
    <s v="Inconclusive"/>
  </r>
  <r>
    <s v="Timothy West"/>
    <x v="10"/>
    <x v="1"/>
    <x v="0"/>
    <x v="3"/>
    <x v="7"/>
    <x v="2"/>
    <x v="1021"/>
    <n v="13"/>
    <s v="Wednesday"/>
    <x v="6778"/>
    <x v="6294"/>
    <x v="0"/>
    <n v="18308.167089999999"/>
    <n v="286"/>
    <x v="1"/>
    <d v="2019-03-18T00:00:00"/>
    <s v="Ibuprofen"/>
    <s v="Normal"/>
  </r>
  <r>
    <s v="Madison Mata"/>
    <x v="52"/>
    <x v="0"/>
    <x v="0"/>
    <x v="0"/>
    <x v="0"/>
    <x v="0"/>
    <x v="995"/>
    <n v="6"/>
    <s v="Sunday"/>
    <x v="6779"/>
    <x v="249"/>
    <x v="0"/>
    <n v="38416.659509999998"/>
    <n v="195"/>
    <x v="2"/>
    <d v="2020-10-01T00:00:00"/>
    <s v="Lipitor"/>
    <s v="Inconclusive"/>
  </r>
  <r>
    <s v="Abigail Watson"/>
    <x v="2"/>
    <x v="0"/>
    <x v="1"/>
    <x v="2"/>
    <x v="1"/>
    <x v="0"/>
    <x v="1672"/>
    <n v="26"/>
    <s v="Tuesday"/>
    <x v="6780"/>
    <x v="6295"/>
    <x v="2"/>
    <n v="2553.1085849999999"/>
    <n v="428"/>
    <x v="0"/>
    <d v="2019-03-28T00:00:00"/>
    <s v="Aspirin"/>
    <s v="Inconclusive"/>
  </r>
  <r>
    <s v="Daniel Chapman"/>
    <x v="25"/>
    <x v="1"/>
    <x v="1"/>
    <x v="1"/>
    <x v="5"/>
    <x v="2"/>
    <x v="368"/>
    <n v="24"/>
    <s v="Monday"/>
    <x v="6781"/>
    <x v="4284"/>
    <x v="3"/>
    <n v="8823.083063"/>
    <n v="404"/>
    <x v="1"/>
    <d v="2019-07-18T00:00:00"/>
    <s v="Paracetamol"/>
    <s v="Abnormal"/>
  </r>
  <r>
    <s v="David Mathews"/>
    <x v="13"/>
    <x v="0"/>
    <x v="0"/>
    <x v="0"/>
    <x v="3"/>
    <x v="1"/>
    <x v="1036"/>
    <n v="21"/>
    <s v="Wednesday"/>
    <x v="6782"/>
    <x v="6296"/>
    <x v="3"/>
    <n v="9476.9207299999998"/>
    <n v="113"/>
    <x v="1"/>
    <d v="2021-08-19T00:00:00"/>
    <s v="Lipitor"/>
    <s v="Inconclusive"/>
  </r>
  <r>
    <s v="Robert Herman"/>
    <x v="47"/>
    <x v="0"/>
    <x v="0"/>
    <x v="0"/>
    <x v="2"/>
    <x v="3"/>
    <x v="879"/>
    <n v="7"/>
    <s v="Wednesday"/>
    <x v="6783"/>
    <x v="6297"/>
    <x v="0"/>
    <n v="31245.939409999999"/>
    <n v="174"/>
    <x v="0"/>
    <d v="2019-08-13T00:00:00"/>
    <s v="Aspirin"/>
    <s v="Abnormal"/>
  </r>
  <r>
    <s v="John Brown"/>
    <x v="48"/>
    <x v="0"/>
    <x v="1"/>
    <x v="2"/>
    <x v="0"/>
    <x v="5"/>
    <x v="716"/>
    <n v="10"/>
    <s v="Friday"/>
    <x v="6784"/>
    <x v="6298"/>
    <x v="1"/>
    <n v="7899.0582780000004"/>
    <n v="452"/>
    <x v="1"/>
    <d v="2020-04-22T00:00:00"/>
    <s v="Paracetamol"/>
    <s v="Normal"/>
  </r>
  <r>
    <s v="Kristin Garcia"/>
    <x v="26"/>
    <x v="0"/>
    <x v="1"/>
    <x v="2"/>
    <x v="0"/>
    <x v="3"/>
    <x v="1223"/>
    <n v="20"/>
    <s v="Friday"/>
    <x v="6785"/>
    <x v="6299"/>
    <x v="1"/>
    <n v="16124.41682"/>
    <n v="418"/>
    <x v="2"/>
    <d v="2023-02-15T00:00:00"/>
    <s v="Paracetamol"/>
    <s v="Inconclusive"/>
  </r>
  <r>
    <s v="Michael Jones"/>
    <x v="8"/>
    <x v="1"/>
    <x v="1"/>
    <x v="1"/>
    <x v="2"/>
    <x v="1"/>
    <x v="430"/>
    <n v="5"/>
    <s v="Sunday"/>
    <x v="6786"/>
    <x v="6300"/>
    <x v="2"/>
    <n v="23357.92857"/>
    <n v="119"/>
    <x v="2"/>
    <d v="2022-06-14T00:00:00"/>
    <s v="Ibuprofen"/>
    <s v="Abnormal"/>
  </r>
  <r>
    <s v="Thomas Anderson"/>
    <x v="26"/>
    <x v="0"/>
    <x v="1"/>
    <x v="2"/>
    <x v="7"/>
    <x v="3"/>
    <x v="574"/>
    <n v="9"/>
    <s v="Sunday"/>
    <x v="6787"/>
    <x v="2237"/>
    <x v="4"/>
    <n v="16640.2048"/>
    <n v="360"/>
    <x v="0"/>
    <d v="2020-02-11T00:00:00"/>
    <s v="Lipitor"/>
    <s v="Normal"/>
  </r>
  <r>
    <s v="Kyle Ho"/>
    <x v="12"/>
    <x v="0"/>
    <x v="1"/>
    <x v="2"/>
    <x v="0"/>
    <x v="3"/>
    <x v="24"/>
    <n v="5"/>
    <s v="Friday"/>
    <x v="6788"/>
    <x v="6301"/>
    <x v="4"/>
    <n v="14450.234759999999"/>
    <n v="157"/>
    <x v="2"/>
    <d v="2022-09-01T00:00:00"/>
    <s v="Penicillin"/>
    <s v="Normal"/>
  </r>
  <r>
    <s v="Thomas Moore"/>
    <x v="13"/>
    <x v="0"/>
    <x v="0"/>
    <x v="0"/>
    <x v="5"/>
    <x v="4"/>
    <x v="1347"/>
    <n v="7"/>
    <s v="Saturday"/>
    <x v="3705"/>
    <x v="6302"/>
    <x v="1"/>
    <n v="32570.440699999999"/>
    <n v="108"/>
    <x v="2"/>
    <d v="2022-05-11T00:00:00"/>
    <s v="Paracetamol"/>
    <s v="Abnormal"/>
  </r>
  <r>
    <s v="Jay Collins"/>
    <x v="36"/>
    <x v="1"/>
    <x v="1"/>
    <x v="1"/>
    <x v="3"/>
    <x v="3"/>
    <x v="406"/>
    <n v="13"/>
    <s v="Monday"/>
    <x v="6789"/>
    <x v="6303"/>
    <x v="2"/>
    <n v="3381.8206249999998"/>
    <n v="476"/>
    <x v="1"/>
    <d v="2022-01-02T00:00:00"/>
    <s v="Penicillin"/>
    <s v="Inconclusive"/>
  </r>
  <r>
    <s v="Andrea Parsons"/>
    <x v="63"/>
    <x v="1"/>
    <x v="0"/>
    <x v="3"/>
    <x v="1"/>
    <x v="3"/>
    <x v="1076"/>
    <n v="12"/>
    <s v="Wednesday"/>
    <x v="6790"/>
    <x v="3935"/>
    <x v="0"/>
    <n v="21058.064719999998"/>
    <n v="450"/>
    <x v="0"/>
    <d v="2018-12-25T00:00:00"/>
    <s v="Lipitor"/>
    <s v="Inconclusive"/>
  </r>
  <r>
    <s v="Donald Alvarez"/>
    <x v="16"/>
    <x v="0"/>
    <x v="0"/>
    <x v="0"/>
    <x v="5"/>
    <x v="4"/>
    <x v="276"/>
    <n v="12"/>
    <s v="Friday"/>
    <x v="6791"/>
    <x v="1416"/>
    <x v="1"/>
    <n v="14721.302470000001"/>
    <n v="327"/>
    <x v="2"/>
    <d v="2019-07-15T00:00:00"/>
    <s v="Ibuprofen"/>
    <s v="Abnormal"/>
  </r>
  <r>
    <s v="Kristie Hardin"/>
    <x v="39"/>
    <x v="0"/>
    <x v="1"/>
    <x v="2"/>
    <x v="1"/>
    <x v="5"/>
    <x v="216"/>
    <n v="12"/>
    <s v="Sunday"/>
    <x v="6792"/>
    <x v="6304"/>
    <x v="2"/>
    <n v="27519.476159999998"/>
    <n v="409"/>
    <x v="1"/>
    <d v="2020-01-18T00:00:00"/>
    <s v="Aspirin"/>
    <s v="Abnormal"/>
  </r>
  <r>
    <s v="Cameron Wheeler II"/>
    <x v="8"/>
    <x v="1"/>
    <x v="0"/>
    <x v="3"/>
    <x v="0"/>
    <x v="2"/>
    <x v="1161"/>
    <n v="19"/>
    <s v="Saturday"/>
    <x v="6793"/>
    <x v="6305"/>
    <x v="2"/>
    <n v="19686.712820000001"/>
    <n v="301"/>
    <x v="0"/>
    <d v="2021-06-21T00:00:00"/>
    <s v="Penicillin"/>
    <s v="Inconclusive"/>
  </r>
  <r>
    <s v="Tina Campbell"/>
    <x v="3"/>
    <x v="1"/>
    <x v="0"/>
    <x v="3"/>
    <x v="2"/>
    <x v="2"/>
    <x v="942"/>
    <n v="2"/>
    <s v="Saturday"/>
    <x v="6794"/>
    <x v="6306"/>
    <x v="4"/>
    <n v="488.71407790000001"/>
    <n v="314"/>
    <x v="0"/>
    <d v="2019-11-05T00:00:00"/>
    <s v="Lipitor"/>
    <s v="Inconclusive"/>
  </r>
  <r>
    <s v="Stephen Wade"/>
    <x v="40"/>
    <x v="1"/>
    <x v="1"/>
    <x v="1"/>
    <x v="7"/>
    <x v="4"/>
    <x v="0"/>
    <n v="17"/>
    <s v="Thursday"/>
    <x v="6795"/>
    <x v="6307"/>
    <x v="3"/>
    <n v="18051.538909999999"/>
    <n v="185"/>
    <x v="1"/>
    <d v="2022-11-18T00:00:00"/>
    <s v="Penicillin"/>
    <s v="Inconclusive"/>
  </r>
  <r>
    <s v="David Jennings"/>
    <x v="42"/>
    <x v="0"/>
    <x v="1"/>
    <x v="2"/>
    <x v="5"/>
    <x v="5"/>
    <x v="202"/>
    <n v="15"/>
    <s v="Saturday"/>
    <x v="6796"/>
    <x v="573"/>
    <x v="2"/>
    <n v="26789.527839999999"/>
    <n v="221"/>
    <x v="0"/>
    <d v="2021-05-22T00:00:00"/>
    <s v="Ibuprofen"/>
    <s v="Abnormal"/>
  </r>
  <r>
    <s v="Adam Patel"/>
    <x v="32"/>
    <x v="1"/>
    <x v="1"/>
    <x v="1"/>
    <x v="1"/>
    <x v="1"/>
    <x v="733"/>
    <n v="19"/>
    <s v="Monday"/>
    <x v="6797"/>
    <x v="6308"/>
    <x v="4"/>
    <n v="44812.890079999997"/>
    <n v="290"/>
    <x v="1"/>
    <d v="2021-07-22T00:00:00"/>
    <s v="Ibuprofen"/>
    <s v="Inconclusive"/>
  </r>
  <r>
    <s v="Brianna Durham"/>
    <x v="16"/>
    <x v="0"/>
    <x v="1"/>
    <x v="2"/>
    <x v="6"/>
    <x v="5"/>
    <x v="1396"/>
    <n v="25"/>
    <s v="Sunday"/>
    <x v="6798"/>
    <x v="6309"/>
    <x v="2"/>
    <n v="47926.030749999998"/>
    <n v="491"/>
    <x v="1"/>
    <d v="2020-11-04T00:00:00"/>
    <s v="Penicillin"/>
    <s v="Normal"/>
  </r>
  <r>
    <s v="Alexis Bryant"/>
    <x v="5"/>
    <x v="1"/>
    <x v="0"/>
    <x v="3"/>
    <x v="4"/>
    <x v="5"/>
    <x v="717"/>
    <n v="1"/>
    <s v="Wednesday"/>
    <x v="6799"/>
    <x v="6310"/>
    <x v="0"/>
    <n v="10448.076419999999"/>
    <n v="103"/>
    <x v="0"/>
    <d v="2021-12-24T00:00:00"/>
    <s v="Penicillin"/>
    <s v="Inconclusive"/>
  </r>
  <r>
    <s v="Amy Richardson"/>
    <x v="2"/>
    <x v="0"/>
    <x v="1"/>
    <x v="2"/>
    <x v="6"/>
    <x v="3"/>
    <x v="377"/>
    <n v="9"/>
    <s v="Saturday"/>
    <x v="6800"/>
    <x v="6311"/>
    <x v="4"/>
    <n v="4059.8160419999999"/>
    <n v="436"/>
    <x v="0"/>
    <d v="2019-02-11T00:00:00"/>
    <s v="Aspirin"/>
    <s v="Normal"/>
  </r>
  <r>
    <s v="Robert Sherman"/>
    <x v="7"/>
    <x v="1"/>
    <x v="0"/>
    <x v="3"/>
    <x v="0"/>
    <x v="0"/>
    <x v="622"/>
    <n v="20"/>
    <s v="Monday"/>
    <x v="6801"/>
    <x v="6312"/>
    <x v="3"/>
    <n v="49866.884149999998"/>
    <n v="487"/>
    <x v="2"/>
    <d v="2020-04-28T00:00:00"/>
    <s v="Paracetamol"/>
    <s v="Inconclusive"/>
  </r>
  <r>
    <s v="William Wilcox"/>
    <x v="35"/>
    <x v="1"/>
    <x v="0"/>
    <x v="3"/>
    <x v="3"/>
    <x v="2"/>
    <x v="686"/>
    <n v="5"/>
    <s v="Tuesday"/>
    <x v="6802"/>
    <x v="6024"/>
    <x v="2"/>
    <n v="9411.0566080000008"/>
    <n v="345"/>
    <x v="0"/>
    <d v="2020-05-15T00:00:00"/>
    <s v="Penicillin"/>
    <s v="Normal"/>
  </r>
  <r>
    <s v="Mary Ellis"/>
    <x v="66"/>
    <x v="1"/>
    <x v="1"/>
    <x v="1"/>
    <x v="3"/>
    <x v="2"/>
    <x v="708"/>
    <n v="25"/>
    <s v="Thursday"/>
    <x v="6803"/>
    <x v="6313"/>
    <x v="3"/>
    <n v="3198.590479"/>
    <n v="204"/>
    <x v="0"/>
    <d v="2021-04-15T00:00:00"/>
    <s v="Paracetamol"/>
    <s v="Abnormal"/>
  </r>
  <r>
    <s v="John Hernandez"/>
    <x v="55"/>
    <x v="2"/>
    <x v="0"/>
    <x v="4"/>
    <x v="3"/>
    <x v="5"/>
    <x v="1316"/>
    <n v="10"/>
    <s v="Friday"/>
    <x v="6804"/>
    <x v="6314"/>
    <x v="4"/>
    <n v="38335.483540000001"/>
    <n v="491"/>
    <x v="0"/>
    <d v="2022-07-01T00:00:00"/>
    <s v="Ibuprofen"/>
    <s v="Abnormal"/>
  </r>
  <r>
    <s v="Dana Robinson"/>
    <x v="46"/>
    <x v="0"/>
    <x v="1"/>
    <x v="2"/>
    <x v="2"/>
    <x v="3"/>
    <x v="241"/>
    <n v="29"/>
    <s v="Wednesday"/>
    <x v="6805"/>
    <x v="6315"/>
    <x v="4"/>
    <n v="2569.8568789999999"/>
    <n v="164"/>
    <x v="2"/>
    <d v="2023-04-19T00:00:00"/>
    <s v="Ibuprofen"/>
    <s v="Inconclusive"/>
  </r>
  <r>
    <s v="Christopher Ayers"/>
    <x v="66"/>
    <x v="1"/>
    <x v="0"/>
    <x v="3"/>
    <x v="1"/>
    <x v="4"/>
    <x v="1192"/>
    <n v="21"/>
    <s v="Saturday"/>
    <x v="6806"/>
    <x v="6316"/>
    <x v="2"/>
    <n v="4918.9876450000002"/>
    <n v="272"/>
    <x v="1"/>
    <d v="2021-09-02T00:00:00"/>
    <s v="Ibuprofen"/>
    <s v="Abnormal"/>
  </r>
  <r>
    <s v="Karen Stephenson"/>
    <x v="53"/>
    <x v="1"/>
    <x v="0"/>
    <x v="3"/>
    <x v="1"/>
    <x v="2"/>
    <x v="823"/>
    <n v="27"/>
    <s v="Wednesday"/>
    <x v="6807"/>
    <x v="6317"/>
    <x v="3"/>
    <n v="23234.46142"/>
    <n v="102"/>
    <x v="0"/>
    <d v="2022-08-07T00:00:00"/>
    <s v="Penicillin"/>
    <s v="Abnormal"/>
  </r>
  <r>
    <s v="John Reid"/>
    <x v="48"/>
    <x v="0"/>
    <x v="0"/>
    <x v="0"/>
    <x v="0"/>
    <x v="2"/>
    <x v="854"/>
    <n v="28"/>
    <s v="Wednesday"/>
    <x v="6808"/>
    <x v="6318"/>
    <x v="1"/>
    <n v="4015.3607649999999"/>
    <n v="326"/>
    <x v="0"/>
    <d v="2022-10-04T00:00:00"/>
    <s v="Aspirin"/>
    <s v="Normal"/>
  </r>
  <r>
    <s v="Joyce Scott"/>
    <x v="39"/>
    <x v="0"/>
    <x v="1"/>
    <x v="2"/>
    <x v="7"/>
    <x v="5"/>
    <x v="579"/>
    <n v="3"/>
    <s v="Thursday"/>
    <x v="6809"/>
    <x v="6319"/>
    <x v="4"/>
    <n v="54244.962729999999"/>
    <n v="256"/>
    <x v="0"/>
    <d v="2022-11-06T00:00:00"/>
    <s v="Ibuprofen"/>
    <s v="Abnormal"/>
  </r>
  <r>
    <s v="Carrie Davis"/>
    <x v="42"/>
    <x v="0"/>
    <x v="0"/>
    <x v="0"/>
    <x v="0"/>
    <x v="4"/>
    <x v="1174"/>
    <n v="1"/>
    <s v="Saturday"/>
    <x v="6810"/>
    <x v="6320"/>
    <x v="1"/>
    <n v="34346.445610000002"/>
    <n v="104"/>
    <x v="2"/>
    <d v="2022-10-05T00:00:00"/>
    <s v="Aspirin"/>
    <s v="Inconclusive"/>
  </r>
  <r>
    <s v="Doris Perez"/>
    <x v="46"/>
    <x v="0"/>
    <x v="0"/>
    <x v="0"/>
    <x v="3"/>
    <x v="2"/>
    <x v="1003"/>
    <n v="24"/>
    <s v="Sunday"/>
    <x v="6811"/>
    <x v="6321"/>
    <x v="2"/>
    <n v="12684.73819"/>
    <n v="485"/>
    <x v="0"/>
    <d v="2020-06-16T00:00:00"/>
    <s v="Paracetamol"/>
    <s v="Abnormal"/>
  </r>
  <r>
    <s v="Angel Cameron"/>
    <x v="47"/>
    <x v="0"/>
    <x v="0"/>
    <x v="0"/>
    <x v="6"/>
    <x v="4"/>
    <x v="821"/>
    <n v="23"/>
    <s v="Saturday"/>
    <x v="6812"/>
    <x v="6322"/>
    <x v="0"/>
    <n v="18676.490119999999"/>
    <n v="214"/>
    <x v="2"/>
    <d v="2019-03-28T00:00:00"/>
    <s v="Paracetamol"/>
    <s v="Inconclusive"/>
  </r>
  <r>
    <s v="Regina Terry"/>
    <x v="24"/>
    <x v="1"/>
    <x v="1"/>
    <x v="1"/>
    <x v="4"/>
    <x v="3"/>
    <x v="1577"/>
    <n v="24"/>
    <s v="Friday"/>
    <x v="6813"/>
    <x v="6323"/>
    <x v="2"/>
    <n v="37715.961790000001"/>
    <n v="263"/>
    <x v="2"/>
    <d v="2022-01-08T00:00:00"/>
    <s v="Penicillin"/>
    <s v="Inconclusive"/>
  </r>
  <r>
    <s v="Laura Banks"/>
    <x v="24"/>
    <x v="1"/>
    <x v="1"/>
    <x v="1"/>
    <x v="4"/>
    <x v="2"/>
    <x v="170"/>
    <n v="2"/>
    <s v="Tuesday"/>
    <x v="6814"/>
    <x v="6324"/>
    <x v="2"/>
    <n v="4534.7940600000002"/>
    <n v="251"/>
    <x v="0"/>
    <d v="2023-05-18T00:00:00"/>
    <s v="Aspirin"/>
    <s v="Inconclusive"/>
  </r>
  <r>
    <s v="Joshua Moore"/>
    <x v="61"/>
    <x v="0"/>
    <x v="0"/>
    <x v="0"/>
    <x v="6"/>
    <x v="2"/>
    <x v="1128"/>
    <n v="22"/>
    <s v="Tuesday"/>
    <x v="6815"/>
    <x v="572"/>
    <x v="4"/>
    <n v="15133.13169"/>
    <n v="370"/>
    <x v="0"/>
    <d v="2021-07-03T00:00:00"/>
    <s v="Aspirin"/>
    <s v="Normal"/>
  </r>
  <r>
    <s v="Samuel Arellano"/>
    <x v="1"/>
    <x v="1"/>
    <x v="0"/>
    <x v="3"/>
    <x v="1"/>
    <x v="5"/>
    <x v="1766"/>
    <n v="19"/>
    <s v="Sunday"/>
    <x v="3537"/>
    <x v="6325"/>
    <x v="2"/>
    <n v="2081.846963"/>
    <n v="180"/>
    <x v="0"/>
    <d v="2023-03-22T00:00:00"/>
    <s v="Ibuprofen"/>
    <s v="Normal"/>
  </r>
  <r>
    <s v="Reginald Miller"/>
    <x v="55"/>
    <x v="2"/>
    <x v="1"/>
    <x v="5"/>
    <x v="5"/>
    <x v="1"/>
    <x v="1767"/>
    <n v="30"/>
    <s v="Friday"/>
    <x v="6816"/>
    <x v="6326"/>
    <x v="3"/>
    <n v="9838.1811149999994"/>
    <n v="436"/>
    <x v="2"/>
    <d v="2020-11-04T00:00:00"/>
    <s v="Penicillin"/>
    <s v="Abnormal"/>
  </r>
  <r>
    <s v="David Wood"/>
    <x v="55"/>
    <x v="2"/>
    <x v="0"/>
    <x v="4"/>
    <x v="0"/>
    <x v="3"/>
    <x v="301"/>
    <n v="16"/>
    <s v="Tuesday"/>
    <x v="6817"/>
    <x v="6327"/>
    <x v="3"/>
    <n v="19935.87054"/>
    <n v="140"/>
    <x v="1"/>
    <d v="2020-06-19T00:00:00"/>
    <s v="Penicillin"/>
    <s v="Normal"/>
  </r>
  <r>
    <s v="Holly Robinson"/>
    <x v="3"/>
    <x v="1"/>
    <x v="0"/>
    <x v="3"/>
    <x v="0"/>
    <x v="1"/>
    <x v="818"/>
    <n v="24"/>
    <s v="Friday"/>
    <x v="6818"/>
    <x v="6328"/>
    <x v="0"/>
    <n v="34047.215120000001"/>
    <n v="363"/>
    <x v="0"/>
    <d v="2020-04-26T00:00:00"/>
    <s v="Paracetamol"/>
    <s v="Abnormal"/>
  </r>
  <r>
    <s v="Brittany Rodriguez"/>
    <x v="53"/>
    <x v="1"/>
    <x v="0"/>
    <x v="3"/>
    <x v="5"/>
    <x v="4"/>
    <x v="1449"/>
    <n v="23"/>
    <s v="Sunday"/>
    <x v="6819"/>
    <x v="6329"/>
    <x v="0"/>
    <n v="22542.21947"/>
    <n v="346"/>
    <x v="1"/>
    <d v="2019-07-22T00:00:00"/>
    <s v="Aspirin"/>
    <s v="Normal"/>
  </r>
  <r>
    <s v="Regina Waters"/>
    <x v="60"/>
    <x v="2"/>
    <x v="1"/>
    <x v="5"/>
    <x v="5"/>
    <x v="1"/>
    <x v="478"/>
    <n v="11"/>
    <s v="Saturday"/>
    <x v="6820"/>
    <x v="6330"/>
    <x v="3"/>
    <n v="44584.052900000002"/>
    <n v="138"/>
    <x v="2"/>
    <d v="2020-05-08T00:00:00"/>
    <s v="Ibuprofen"/>
    <s v="Abnormal"/>
  </r>
  <r>
    <s v="Anthony Duncan"/>
    <x v="22"/>
    <x v="0"/>
    <x v="1"/>
    <x v="2"/>
    <x v="2"/>
    <x v="5"/>
    <x v="1099"/>
    <n v="11"/>
    <s v="Monday"/>
    <x v="6821"/>
    <x v="6331"/>
    <x v="0"/>
    <n v="38699.829949999999"/>
    <n v="468"/>
    <x v="0"/>
    <d v="2022-04-16T00:00:00"/>
    <s v="Lipitor"/>
    <s v="Abnormal"/>
  </r>
  <r>
    <s v="Natalie Sanders"/>
    <x v="46"/>
    <x v="0"/>
    <x v="0"/>
    <x v="0"/>
    <x v="2"/>
    <x v="2"/>
    <x v="1213"/>
    <n v="26"/>
    <s v="Thursday"/>
    <x v="6822"/>
    <x v="6332"/>
    <x v="2"/>
    <n v="15400.096289999999"/>
    <n v="463"/>
    <x v="0"/>
    <d v="2019-12-26T00:00:00"/>
    <s v="Penicillin"/>
    <s v="Inconclusive"/>
  </r>
  <r>
    <s v="Steven Bruce"/>
    <x v="50"/>
    <x v="2"/>
    <x v="1"/>
    <x v="5"/>
    <x v="5"/>
    <x v="1"/>
    <x v="1259"/>
    <n v="30"/>
    <s v="Sunday"/>
    <x v="6823"/>
    <x v="1472"/>
    <x v="2"/>
    <n v="15137.99813"/>
    <n v="454"/>
    <x v="1"/>
    <d v="2020-09-18T00:00:00"/>
    <s v="Aspirin"/>
    <s v="Abnormal"/>
  </r>
  <r>
    <s v="Joshua Franco"/>
    <x v="24"/>
    <x v="1"/>
    <x v="1"/>
    <x v="1"/>
    <x v="4"/>
    <x v="4"/>
    <x v="35"/>
    <n v="12"/>
    <s v="Tuesday"/>
    <x v="6824"/>
    <x v="6333"/>
    <x v="4"/>
    <n v="15113.04178"/>
    <n v="381"/>
    <x v="1"/>
    <d v="2019-12-01T00:00:00"/>
    <s v="Paracetamol"/>
    <s v="Abnormal"/>
  </r>
  <r>
    <s v="Jason Kaiser"/>
    <x v="21"/>
    <x v="2"/>
    <x v="1"/>
    <x v="5"/>
    <x v="4"/>
    <x v="1"/>
    <x v="605"/>
    <n v="28"/>
    <s v="Thursday"/>
    <x v="6825"/>
    <x v="6334"/>
    <x v="2"/>
    <n v="32350.106619999999"/>
    <n v="236"/>
    <x v="1"/>
    <d v="2019-12-14T00:00:00"/>
    <s v="Paracetamol"/>
    <s v="Abnormal"/>
  </r>
  <r>
    <s v="James Oliver"/>
    <x v="18"/>
    <x v="0"/>
    <x v="1"/>
    <x v="2"/>
    <x v="1"/>
    <x v="2"/>
    <x v="1768"/>
    <n v="17"/>
    <s v="Tuesday"/>
    <x v="6826"/>
    <x v="6335"/>
    <x v="3"/>
    <n v="19746.691190000001"/>
    <n v="103"/>
    <x v="0"/>
    <d v="2019-12-24T00:00:00"/>
    <s v="Aspirin"/>
    <s v="Normal"/>
  </r>
  <r>
    <s v="Stephen Henson"/>
    <x v="38"/>
    <x v="2"/>
    <x v="1"/>
    <x v="5"/>
    <x v="2"/>
    <x v="4"/>
    <x v="1503"/>
    <n v="12"/>
    <s v="Friday"/>
    <x v="6827"/>
    <x v="6336"/>
    <x v="1"/>
    <n v="12461.25274"/>
    <n v="344"/>
    <x v="2"/>
    <d v="2020-07-06T00:00:00"/>
    <s v="Paracetamol"/>
    <s v="Abnormal"/>
  </r>
  <r>
    <s v="Amy Ryan"/>
    <x v="44"/>
    <x v="2"/>
    <x v="1"/>
    <x v="5"/>
    <x v="2"/>
    <x v="1"/>
    <x v="584"/>
    <n v="11"/>
    <s v="Saturday"/>
    <x v="6828"/>
    <x v="379"/>
    <x v="4"/>
    <n v="5801.1080149999998"/>
    <n v="450"/>
    <x v="0"/>
    <d v="2021-09-30T00:00:00"/>
    <s v="Paracetamol"/>
    <s v="Abnormal"/>
  </r>
  <r>
    <s v="Andrew Zimmerman"/>
    <x v="13"/>
    <x v="0"/>
    <x v="0"/>
    <x v="0"/>
    <x v="5"/>
    <x v="5"/>
    <x v="21"/>
    <n v="12"/>
    <s v="Monday"/>
    <x v="6829"/>
    <x v="6337"/>
    <x v="4"/>
    <n v="21871.460879999999"/>
    <n v="371"/>
    <x v="0"/>
    <d v="2022-12-17T00:00:00"/>
    <s v="Lipitor"/>
    <s v="Abnormal"/>
  </r>
  <r>
    <s v="Alyssa Delgado"/>
    <x v="5"/>
    <x v="1"/>
    <x v="1"/>
    <x v="1"/>
    <x v="3"/>
    <x v="4"/>
    <x v="847"/>
    <n v="30"/>
    <s v="Saturday"/>
    <x v="6830"/>
    <x v="6338"/>
    <x v="0"/>
    <n v="14264.68003"/>
    <n v="284"/>
    <x v="1"/>
    <d v="2019-04-25T00:00:00"/>
    <s v="Penicillin"/>
    <s v="Normal"/>
  </r>
  <r>
    <s v="Mary Walker"/>
    <x v="48"/>
    <x v="0"/>
    <x v="1"/>
    <x v="2"/>
    <x v="5"/>
    <x v="3"/>
    <x v="1632"/>
    <n v="21"/>
    <s v="Thursday"/>
    <x v="6831"/>
    <x v="6339"/>
    <x v="4"/>
    <n v="20969.9961"/>
    <n v="372"/>
    <x v="2"/>
    <d v="2021-01-23T00:00:00"/>
    <s v="Aspirin"/>
    <s v="Normal"/>
  </r>
  <r>
    <s v="Rachael Hutchinson"/>
    <x v="33"/>
    <x v="0"/>
    <x v="1"/>
    <x v="2"/>
    <x v="7"/>
    <x v="3"/>
    <x v="918"/>
    <n v="15"/>
    <s v="Wednesday"/>
    <x v="6832"/>
    <x v="573"/>
    <x v="4"/>
    <n v="32819.41113"/>
    <n v="145"/>
    <x v="2"/>
    <d v="2019-06-02T00:00:00"/>
    <s v="Ibuprofen"/>
    <s v="Normal"/>
  </r>
  <r>
    <s v="Charles Villa"/>
    <x v="13"/>
    <x v="0"/>
    <x v="1"/>
    <x v="2"/>
    <x v="2"/>
    <x v="5"/>
    <x v="527"/>
    <n v="22"/>
    <s v="Sunday"/>
    <x v="3148"/>
    <x v="1185"/>
    <x v="1"/>
    <n v="42571.194369999997"/>
    <n v="392"/>
    <x v="1"/>
    <d v="2019-12-25T00:00:00"/>
    <s v="Aspirin"/>
    <s v="Inconclusive"/>
  </r>
  <r>
    <s v="Charles Chase"/>
    <x v="22"/>
    <x v="0"/>
    <x v="1"/>
    <x v="2"/>
    <x v="3"/>
    <x v="3"/>
    <x v="1480"/>
    <n v="1"/>
    <s v="Wednesday"/>
    <x v="6833"/>
    <x v="6340"/>
    <x v="2"/>
    <n v="2748.883691"/>
    <n v="249"/>
    <x v="0"/>
    <d v="2020-04-16T00:00:00"/>
    <s v="Ibuprofen"/>
    <s v="Normal"/>
  </r>
  <r>
    <s v="Sabrina Holland"/>
    <x v="28"/>
    <x v="2"/>
    <x v="1"/>
    <x v="5"/>
    <x v="4"/>
    <x v="4"/>
    <x v="1506"/>
    <n v="6"/>
    <s v="Monday"/>
    <x v="1872"/>
    <x v="6341"/>
    <x v="1"/>
    <n v="16934.07878"/>
    <n v="327"/>
    <x v="2"/>
    <d v="2019-05-28T00:00:00"/>
    <s v="Penicillin"/>
    <s v="Inconclusive"/>
  </r>
  <r>
    <s v="Thomas Cabrera"/>
    <x v="8"/>
    <x v="1"/>
    <x v="1"/>
    <x v="1"/>
    <x v="3"/>
    <x v="1"/>
    <x v="1167"/>
    <n v="18"/>
    <s v="Saturday"/>
    <x v="6834"/>
    <x v="362"/>
    <x v="3"/>
    <n v="32004.52434"/>
    <n v="415"/>
    <x v="0"/>
    <d v="2023-03-09T00:00:00"/>
    <s v="Lipitor"/>
    <s v="Abnormal"/>
  </r>
  <r>
    <s v="Ann Simmons"/>
    <x v="48"/>
    <x v="0"/>
    <x v="1"/>
    <x v="2"/>
    <x v="0"/>
    <x v="5"/>
    <x v="942"/>
    <n v="2"/>
    <s v="Saturday"/>
    <x v="6835"/>
    <x v="6342"/>
    <x v="1"/>
    <n v="43476.251219999998"/>
    <n v="382"/>
    <x v="0"/>
    <d v="2019-11-03T00:00:00"/>
    <s v="Paracetamol"/>
    <s v="Abnormal"/>
  </r>
  <r>
    <s v="Ashley Hester"/>
    <x v="20"/>
    <x v="1"/>
    <x v="0"/>
    <x v="3"/>
    <x v="5"/>
    <x v="3"/>
    <x v="999"/>
    <n v="31"/>
    <s v="Wednesday"/>
    <x v="6836"/>
    <x v="6343"/>
    <x v="3"/>
    <n v="2530.4529470000002"/>
    <n v="336"/>
    <x v="0"/>
    <d v="2023-06-15T00:00:00"/>
    <s v="Paracetamol"/>
    <s v="Inconclusive"/>
  </r>
  <r>
    <s v="Rodney Clark"/>
    <x v="27"/>
    <x v="0"/>
    <x v="0"/>
    <x v="0"/>
    <x v="6"/>
    <x v="3"/>
    <x v="940"/>
    <n v="3"/>
    <s v="Sunday"/>
    <x v="6837"/>
    <x v="6344"/>
    <x v="3"/>
    <n v="31246.35441"/>
    <n v="377"/>
    <x v="0"/>
    <d v="2020-05-21T00:00:00"/>
    <s v="Paracetamol"/>
    <s v="Inconclusive"/>
  </r>
  <r>
    <s v="Richard Parker"/>
    <x v="65"/>
    <x v="0"/>
    <x v="1"/>
    <x v="2"/>
    <x v="3"/>
    <x v="4"/>
    <x v="7"/>
    <n v="16"/>
    <s v="Thursday"/>
    <x v="6838"/>
    <x v="6345"/>
    <x v="4"/>
    <n v="25931.615539999999"/>
    <n v="492"/>
    <x v="2"/>
    <d v="2019-05-28T00:00:00"/>
    <s v="Lipitor"/>
    <s v="Abnormal"/>
  </r>
  <r>
    <s v="Tyler Walters"/>
    <x v="16"/>
    <x v="0"/>
    <x v="0"/>
    <x v="0"/>
    <x v="1"/>
    <x v="0"/>
    <x v="1433"/>
    <n v="8"/>
    <s v="Monday"/>
    <x v="5367"/>
    <x v="631"/>
    <x v="1"/>
    <n v="5544.8191070000003"/>
    <n v="192"/>
    <x v="2"/>
    <d v="2023-05-26T00:00:00"/>
    <s v="Aspirin"/>
    <s v="Abnormal"/>
  </r>
  <r>
    <s v="Susan Cooper"/>
    <x v="17"/>
    <x v="0"/>
    <x v="0"/>
    <x v="0"/>
    <x v="3"/>
    <x v="4"/>
    <x v="1217"/>
    <n v="13"/>
    <s v="Tuesday"/>
    <x v="6839"/>
    <x v="641"/>
    <x v="2"/>
    <n v="3240.455414"/>
    <n v="432"/>
    <x v="1"/>
    <d v="2022-12-14T00:00:00"/>
    <s v="Paracetamol"/>
    <s v="Inconclusive"/>
  </r>
  <r>
    <s v="Lisa Cunningham"/>
    <x v="59"/>
    <x v="0"/>
    <x v="0"/>
    <x v="0"/>
    <x v="5"/>
    <x v="3"/>
    <x v="251"/>
    <n v="16"/>
    <s v="Monday"/>
    <x v="6840"/>
    <x v="6346"/>
    <x v="1"/>
    <n v="38777.183089999999"/>
    <n v="188"/>
    <x v="0"/>
    <d v="2022-06-06T00:00:00"/>
    <s v="Penicillin"/>
    <s v="Normal"/>
  </r>
  <r>
    <s v="Victoria Rodriguez"/>
    <x v="29"/>
    <x v="2"/>
    <x v="1"/>
    <x v="5"/>
    <x v="1"/>
    <x v="1"/>
    <x v="633"/>
    <n v="15"/>
    <s v="Wednesday"/>
    <x v="3152"/>
    <x v="6347"/>
    <x v="2"/>
    <n v="40733.397210000003"/>
    <n v="159"/>
    <x v="1"/>
    <d v="2022-01-08T00:00:00"/>
    <s v="Aspirin"/>
    <s v="Abnormal"/>
  </r>
  <r>
    <s v="Michael Valentine"/>
    <x v="51"/>
    <x v="1"/>
    <x v="1"/>
    <x v="1"/>
    <x v="6"/>
    <x v="1"/>
    <x v="187"/>
    <n v="12"/>
    <s v="Friday"/>
    <x v="6841"/>
    <x v="6348"/>
    <x v="1"/>
    <n v="9417.3452039999993"/>
    <n v="237"/>
    <x v="1"/>
    <d v="2021-11-28T00:00:00"/>
    <s v="Ibuprofen"/>
    <s v="Inconclusive"/>
  </r>
  <r>
    <s v="Michael Johnson"/>
    <x v="15"/>
    <x v="1"/>
    <x v="1"/>
    <x v="1"/>
    <x v="7"/>
    <x v="1"/>
    <x v="1769"/>
    <n v="18"/>
    <s v="Sunday"/>
    <x v="6842"/>
    <x v="6349"/>
    <x v="4"/>
    <n v="20481.1554"/>
    <n v="426"/>
    <x v="2"/>
    <d v="2021-08-03T00:00:00"/>
    <s v="Paracetamol"/>
    <s v="Inconclusive"/>
  </r>
  <r>
    <s v="Jamie Gonzales"/>
    <x v="62"/>
    <x v="1"/>
    <x v="0"/>
    <x v="3"/>
    <x v="0"/>
    <x v="3"/>
    <x v="1271"/>
    <n v="18"/>
    <s v="Monday"/>
    <x v="6843"/>
    <x v="6350"/>
    <x v="3"/>
    <n v="33472.595990000002"/>
    <n v="417"/>
    <x v="0"/>
    <d v="2019-02-22T00:00:00"/>
    <s v="Aspirin"/>
    <s v="Normal"/>
  </r>
  <r>
    <s v="Kristopher Freeman"/>
    <x v="28"/>
    <x v="2"/>
    <x v="0"/>
    <x v="4"/>
    <x v="3"/>
    <x v="1"/>
    <x v="1314"/>
    <n v="20"/>
    <s v="Sunday"/>
    <x v="6844"/>
    <x v="6351"/>
    <x v="2"/>
    <n v="34870.561220000003"/>
    <n v="123"/>
    <x v="0"/>
    <d v="2021-07-04T00:00:00"/>
    <s v="Aspirin"/>
    <s v="Abnormal"/>
  </r>
  <r>
    <s v="Colton Peterson"/>
    <x v="1"/>
    <x v="1"/>
    <x v="0"/>
    <x v="3"/>
    <x v="3"/>
    <x v="3"/>
    <x v="1001"/>
    <n v="20"/>
    <s v="Friday"/>
    <x v="6845"/>
    <x v="6352"/>
    <x v="0"/>
    <n v="5988.042985"/>
    <n v="106"/>
    <x v="0"/>
    <d v="2022-05-21T00:00:00"/>
    <s v="Penicillin"/>
    <s v="Abnormal"/>
  </r>
  <r>
    <s v="Christopher Oconnell"/>
    <x v="57"/>
    <x v="0"/>
    <x v="1"/>
    <x v="2"/>
    <x v="3"/>
    <x v="1"/>
    <x v="765"/>
    <n v="30"/>
    <s v="Friday"/>
    <x v="6846"/>
    <x v="4029"/>
    <x v="4"/>
    <n v="13559.87059"/>
    <n v="324"/>
    <x v="1"/>
    <d v="2019-09-17T00:00:00"/>
    <s v="Paracetamol"/>
    <s v="Inconclusive"/>
  </r>
  <r>
    <s v="Kelsey Mills"/>
    <x v="66"/>
    <x v="1"/>
    <x v="0"/>
    <x v="3"/>
    <x v="7"/>
    <x v="4"/>
    <x v="994"/>
    <n v="17"/>
    <s v="Sunday"/>
    <x v="6847"/>
    <x v="6353"/>
    <x v="3"/>
    <n v="21151.55082"/>
    <n v="367"/>
    <x v="2"/>
    <d v="2020-06-08T00:00:00"/>
    <s v="Lipitor"/>
    <s v="Normal"/>
  </r>
  <r>
    <s v="Karen Adams"/>
    <x v="41"/>
    <x v="1"/>
    <x v="0"/>
    <x v="3"/>
    <x v="2"/>
    <x v="5"/>
    <x v="571"/>
    <n v="18"/>
    <s v="Sunday"/>
    <x v="6848"/>
    <x v="6354"/>
    <x v="2"/>
    <n v="78757.94455"/>
    <n v="492"/>
    <x v="2"/>
    <d v="2022-10-03T00:00:00"/>
    <s v="Penicillin"/>
    <s v="Inconclusive"/>
  </r>
  <r>
    <s v="Tracy Oliver"/>
    <x v="18"/>
    <x v="0"/>
    <x v="0"/>
    <x v="0"/>
    <x v="1"/>
    <x v="4"/>
    <x v="240"/>
    <n v="9"/>
    <s v="Wednesday"/>
    <x v="6849"/>
    <x v="6355"/>
    <x v="1"/>
    <n v="19119.752189999999"/>
    <n v="313"/>
    <x v="2"/>
    <d v="2021-01-06T00:00:00"/>
    <s v="Paracetamol"/>
    <s v="Normal"/>
  </r>
  <r>
    <s v="Hannah Sanders"/>
    <x v="17"/>
    <x v="0"/>
    <x v="0"/>
    <x v="0"/>
    <x v="4"/>
    <x v="2"/>
    <x v="954"/>
    <n v="28"/>
    <s v="Saturday"/>
    <x v="6850"/>
    <x v="6356"/>
    <x v="1"/>
    <n v="24695.863290000001"/>
    <n v="134"/>
    <x v="0"/>
    <d v="2020-12-11T00:00:00"/>
    <s v="Paracetamol"/>
    <s v="Inconclusive"/>
  </r>
  <r>
    <s v="Margaret Caldwell"/>
    <x v="30"/>
    <x v="1"/>
    <x v="0"/>
    <x v="3"/>
    <x v="4"/>
    <x v="5"/>
    <x v="946"/>
    <n v="1"/>
    <s v="Sunday"/>
    <x v="6851"/>
    <x v="6357"/>
    <x v="1"/>
    <n v="76316.27175"/>
    <n v="395"/>
    <x v="2"/>
    <d v="2019-09-03T00:00:00"/>
    <s v="Lipitor"/>
    <s v="Abnormal"/>
  </r>
  <r>
    <s v="Donald Arnold"/>
    <x v="4"/>
    <x v="1"/>
    <x v="0"/>
    <x v="3"/>
    <x v="0"/>
    <x v="1"/>
    <x v="782"/>
    <n v="13"/>
    <s v="Saturday"/>
    <x v="6852"/>
    <x v="6358"/>
    <x v="1"/>
    <n v="9422.8847729999998"/>
    <n v="263"/>
    <x v="1"/>
    <d v="2023-05-26T00:00:00"/>
    <s v="Penicillin"/>
    <s v="Inconclusive"/>
  </r>
  <r>
    <s v="Michael Jacobs"/>
    <x v="34"/>
    <x v="1"/>
    <x v="1"/>
    <x v="1"/>
    <x v="4"/>
    <x v="3"/>
    <x v="1014"/>
    <n v="17"/>
    <s v="Sunday"/>
    <x v="6853"/>
    <x v="6359"/>
    <x v="4"/>
    <n v="35668.452619999996"/>
    <n v="492"/>
    <x v="0"/>
    <d v="2021-02-06T00:00:00"/>
    <s v="Aspirin"/>
    <s v="Abnormal"/>
  </r>
  <r>
    <s v="Kari Garcia"/>
    <x v="58"/>
    <x v="2"/>
    <x v="1"/>
    <x v="5"/>
    <x v="4"/>
    <x v="4"/>
    <x v="1731"/>
    <n v="3"/>
    <s v="Sunday"/>
    <x v="6854"/>
    <x v="6360"/>
    <x v="4"/>
    <n v="18564.461039999998"/>
    <n v="123"/>
    <x v="2"/>
    <d v="2021-01-16T00:00:00"/>
    <s v="Ibuprofen"/>
    <s v="Inconclusive"/>
  </r>
  <r>
    <s v="Kimberly Gonzalez"/>
    <x v="29"/>
    <x v="2"/>
    <x v="1"/>
    <x v="5"/>
    <x v="4"/>
    <x v="1"/>
    <x v="93"/>
    <n v="26"/>
    <s v="Wednesday"/>
    <x v="6855"/>
    <x v="6361"/>
    <x v="2"/>
    <n v="2542.7940619999999"/>
    <n v="117"/>
    <x v="1"/>
    <d v="2020-03-21T00:00:00"/>
    <s v="Ibuprofen"/>
    <s v="Normal"/>
  </r>
  <r>
    <s v="Cameron Baxter"/>
    <x v="20"/>
    <x v="1"/>
    <x v="0"/>
    <x v="3"/>
    <x v="4"/>
    <x v="0"/>
    <x v="817"/>
    <n v="1"/>
    <s v="Tuesday"/>
    <x v="6856"/>
    <x v="6362"/>
    <x v="3"/>
    <n v="15299.47221"/>
    <n v="253"/>
    <x v="2"/>
    <d v="2019-10-20T00:00:00"/>
    <s v="Ibuprofen"/>
    <s v="Abnormal"/>
  </r>
  <r>
    <s v="Ashley Johnson"/>
    <x v="3"/>
    <x v="1"/>
    <x v="0"/>
    <x v="3"/>
    <x v="5"/>
    <x v="1"/>
    <x v="89"/>
    <n v="23"/>
    <s v="Saturday"/>
    <x v="6857"/>
    <x v="6363"/>
    <x v="2"/>
    <n v="10372.645270000001"/>
    <n v="248"/>
    <x v="0"/>
    <d v="2021-11-08T00:00:00"/>
    <s v="Paracetamol"/>
    <s v="Inconclusive"/>
  </r>
  <r>
    <s v="Kyle Byrd"/>
    <x v="29"/>
    <x v="2"/>
    <x v="0"/>
    <x v="4"/>
    <x v="0"/>
    <x v="4"/>
    <x v="1222"/>
    <n v="30"/>
    <s v="Thursday"/>
    <x v="6858"/>
    <x v="6364"/>
    <x v="2"/>
    <n v="5085.2696779999997"/>
    <n v="212"/>
    <x v="1"/>
    <d v="2023-04-22T00:00:00"/>
    <s v="Penicillin"/>
    <s v="Inconclusive"/>
  </r>
  <r>
    <s v="Robert James"/>
    <x v="35"/>
    <x v="1"/>
    <x v="1"/>
    <x v="1"/>
    <x v="0"/>
    <x v="2"/>
    <x v="695"/>
    <n v="14"/>
    <s v="Monday"/>
    <x v="6859"/>
    <x v="6365"/>
    <x v="0"/>
    <n v="13563.8403"/>
    <n v="174"/>
    <x v="0"/>
    <d v="2019-10-18T00:00:00"/>
    <s v="Aspirin"/>
    <s v="Normal"/>
  </r>
  <r>
    <s v="Tracy Sexton"/>
    <x v="24"/>
    <x v="1"/>
    <x v="0"/>
    <x v="3"/>
    <x v="0"/>
    <x v="1"/>
    <x v="290"/>
    <n v="19"/>
    <s v="Thursday"/>
    <x v="6860"/>
    <x v="6366"/>
    <x v="3"/>
    <n v="34430.951950000002"/>
    <n v="162"/>
    <x v="1"/>
    <d v="2020-04-16T00:00:00"/>
    <s v="Lipitor"/>
    <s v="Abnormal"/>
  </r>
  <r>
    <s v="Thomas Arnold"/>
    <x v="33"/>
    <x v="0"/>
    <x v="1"/>
    <x v="2"/>
    <x v="3"/>
    <x v="2"/>
    <x v="569"/>
    <n v="5"/>
    <s v="Wednesday"/>
    <x v="6861"/>
    <x v="6367"/>
    <x v="3"/>
    <n v="15633.000959999999"/>
    <n v="482"/>
    <x v="0"/>
    <d v="2023-04-13T00:00:00"/>
    <s v="Paracetamol"/>
    <s v="Normal"/>
  </r>
  <r>
    <s v="Bryan Harper"/>
    <x v="0"/>
    <x v="0"/>
    <x v="1"/>
    <x v="2"/>
    <x v="7"/>
    <x v="4"/>
    <x v="1742"/>
    <n v="11"/>
    <s v="Friday"/>
    <x v="6862"/>
    <x v="6368"/>
    <x v="4"/>
    <n v="8500.8269810000002"/>
    <n v="186"/>
    <x v="1"/>
    <d v="2022-02-24T00:00:00"/>
    <s v="Penicillin"/>
    <s v="Abnormal"/>
  </r>
  <r>
    <s v="Dr. Jenna Chase"/>
    <x v="36"/>
    <x v="1"/>
    <x v="0"/>
    <x v="3"/>
    <x v="5"/>
    <x v="1"/>
    <x v="593"/>
    <n v="27"/>
    <s v="Saturday"/>
    <x v="6863"/>
    <x v="6369"/>
    <x v="3"/>
    <n v="28683.224030000001"/>
    <n v="170"/>
    <x v="0"/>
    <d v="2020-07-02T00:00:00"/>
    <s v="Penicillin"/>
    <s v="Inconclusive"/>
  </r>
  <r>
    <s v="Beth Long"/>
    <x v="4"/>
    <x v="1"/>
    <x v="0"/>
    <x v="3"/>
    <x v="0"/>
    <x v="2"/>
    <x v="774"/>
    <n v="16"/>
    <s v="Thursday"/>
    <x v="6864"/>
    <x v="6194"/>
    <x v="4"/>
    <n v="1841.6283229999999"/>
    <n v="377"/>
    <x v="0"/>
    <d v="2021-09-26T00:00:00"/>
    <s v="Penicillin"/>
    <s v="Normal"/>
  </r>
  <r>
    <s v="Debra Lee"/>
    <x v="36"/>
    <x v="1"/>
    <x v="1"/>
    <x v="1"/>
    <x v="1"/>
    <x v="5"/>
    <x v="355"/>
    <n v="9"/>
    <s v="Thursday"/>
    <x v="6865"/>
    <x v="6370"/>
    <x v="3"/>
    <n v="79267.009940000004"/>
    <n v="301"/>
    <x v="2"/>
    <d v="2020-01-17T00:00:00"/>
    <s v="Ibuprofen"/>
    <s v="Inconclusive"/>
  </r>
  <r>
    <s v="Madison Lozano"/>
    <x v="10"/>
    <x v="1"/>
    <x v="1"/>
    <x v="1"/>
    <x v="1"/>
    <x v="5"/>
    <x v="1159"/>
    <n v="22"/>
    <s v="Wednesday"/>
    <x v="6866"/>
    <x v="6371"/>
    <x v="1"/>
    <n v="55725.215660000002"/>
    <n v="447"/>
    <x v="0"/>
    <d v="2020-01-26T00:00:00"/>
    <s v="Paracetamol"/>
    <s v="Normal"/>
  </r>
  <r>
    <s v="Phillip Trevino"/>
    <x v="64"/>
    <x v="2"/>
    <x v="0"/>
    <x v="4"/>
    <x v="2"/>
    <x v="4"/>
    <x v="1475"/>
    <n v="18"/>
    <s v="Thursday"/>
    <x v="5361"/>
    <x v="6372"/>
    <x v="2"/>
    <n v="33350.13334"/>
    <n v="173"/>
    <x v="1"/>
    <d v="2022-08-27T00:00:00"/>
    <s v="Paracetamol"/>
    <s v="Abnormal"/>
  </r>
  <r>
    <s v="Ryan Howard"/>
    <x v="26"/>
    <x v="0"/>
    <x v="1"/>
    <x v="2"/>
    <x v="7"/>
    <x v="2"/>
    <x v="342"/>
    <n v="20"/>
    <s v="Thursday"/>
    <x v="6867"/>
    <x v="6373"/>
    <x v="0"/>
    <n v="21313.68374"/>
    <n v="285"/>
    <x v="0"/>
    <d v="2022-01-27T00:00:00"/>
    <s v="Penicillin"/>
    <s v="Inconclusive"/>
  </r>
  <r>
    <s v="Amanda Jackson"/>
    <x v="19"/>
    <x v="0"/>
    <x v="0"/>
    <x v="0"/>
    <x v="3"/>
    <x v="3"/>
    <x v="659"/>
    <n v="8"/>
    <s v="Sunday"/>
    <x v="6868"/>
    <x v="6374"/>
    <x v="2"/>
    <n v="26934.586070000001"/>
    <n v="466"/>
    <x v="0"/>
    <d v="2023-01-11T00:00:00"/>
    <s v="Lipitor"/>
    <s v="Abnormal"/>
  </r>
  <r>
    <s v="Steven Rocha"/>
    <x v="55"/>
    <x v="2"/>
    <x v="0"/>
    <x v="4"/>
    <x v="4"/>
    <x v="2"/>
    <x v="205"/>
    <n v="23"/>
    <s v="Tuesday"/>
    <x v="6869"/>
    <x v="6375"/>
    <x v="4"/>
    <n v="6105.5544650000002"/>
    <n v="164"/>
    <x v="0"/>
    <d v="2021-02-24T00:00:00"/>
    <s v="Ibuprofen"/>
    <s v="Normal"/>
  </r>
  <r>
    <s v="Julia Young"/>
    <x v="13"/>
    <x v="0"/>
    <x v="0"/>
    <x v="0"/>
    <x v="4"/>
    <x v="4"/>
    <x v="421"/>
    <n v="14"/>
    <s v="Wednesday"/>
    <x v="6870"/>
    <x v="6376"/>
    <x v="0"/>
    <n v="2782.4832029999998"/>
    <n v="399"/>
    <x v="2"/>
    <d v="2021-08-05T00:00:00"/>
    <s v="Ibuprofen"/>
    <s v="Inconclusive"/>
  </r>
  <r>
    <s v="Richard Thomas"/>
    <x v="44"/>
    <x v="2"/>
    <x v="1"/>
    <x v="5"/>
    <x v="1"/>
    <x v="0"/>
    <x v="1227"/>
    <n v="7"/>
    <s v="Friday"/>
    <x v="6871"/>
    <x v="2487"/>
    <x v="2"/>
    <n v="44812.150090000003"/>
    <n v="299"/>
    <x v="2"/>
    <d v="2023-07-19T00:00:00"/>
    <s v="Lipitor"/>
    <s v="Inconclusive"/>
  </r>
  <r>
    <s v="Roy Nelson"/>
    <x v="8"/>
    <x v="1"/>
    <x v="1"/>
    <x v="1"/>
    <x v="4"/>
    <x v="0"/>
    <x v="293"/>
    <n v="6"/>
    <s v="Thursday"/>
    <x v="6872"/>
    <x v="6377"/>
    <x v="1"/>
    <n v="4586.6320839999998"/>
    <n v="113"/>
    <x v="0"/>
    <d v="2021-05-24T00:00:00"/>
    <s v="Aspirin"/>
    <s v="Abnormal"/>
  </r>
  <r>
    <s v="Carrie Merritt"/>
    <x v="20"/>
    <x v="1"/>
    <x v="1"/>
    <x v="1"/>
    <x v="7"/>
    <x v="4"/>
    <x v="1502"/>
    <n v="26"/>
    <s v="Sunday"/>
    <x v="6873"/>
    <x v="6378"/>
    <x v="0"/>
    <n v="7027.3936460000004"/>
    <n v="346"/>
    <x v="1"/>
    <d v="2023-03-26T00:00:00"/>
    <s v="Paracetamol"/>
    <s v="Inconclusive"/>
  </r>
  <r>
    <s v="Stephen Collins"/>
    <x v="14"/>
    <x v="0"/>
    <x v="1"/>
    <x v="2"/>
    <x v="6"/>
    <x v="3"/>
    <x v="297"/>
    <n v="20"/>
    <s v="Tuesday"/>
    <x v="6874"/>
    <x v="6379"/>
    <x v="3"/>
    <n v="3969.8853439999998"/>
    <n v="169"/>
    <x v="0"/>
    <d v="2019-08-21T00:00:00"/>
    <s v="Lipitor"/>
    <s v="Inconclusive"/>
  </r>
  <r>
    <s v="Cynthia Cameron"/>
    <x v="54"/>
    <x v="1"/>
    <x v="0"/>
    <x v="3"/>
    <x v="0"/>
    <x v="5"/>
    <x v="18"/>
    <n v="19"/>
    <s v="Sunday"/>
    <x v="6875"/>
    <x v="6380"/>
    <x v="2"/>
    <n v="57799.926209999998"/>
    <n v="296"/>
    <x v="1"/>
    <d v="2022-07-07T00:00:00"/>
    <s v="Aspirin"/>
    <s v="Normal"/>
  </r>
  <r>
    <s v="Jeffrey Vazquez"/>
    <x v="43"/>
    <x v="1"/>
    <x v="0"/>
    <x v="3"/>
    <x v="3"/>
    <x v="0"/>
    <x v="1000"/>
    <n v="19"/>
    <s v="Monday"/>
    <x v="6876"/>
    <x v="4140"/>
    <x v="3"/>
    <n v="52931.297100000003"/>
    <n v="241"/>
    <x v="2"/>
    <d v="2023-06-24T00:00:00"/>
    <s v="Aspirin"/>
    <s v="Normal"/>
  </r>
  <r>
    <s v="Brian Austin"/>
    <x v="26"/>
    <x v="0"/>
    <x v="1"/>
    <x v="2"/>
    <x v="4"/>
    <x v="3"/>
    <x v="571"/>
    <n v="18"/>
    <s v="Sunday"/>
    <x v="6877"/>
    <x v="6381"/>
    <x v="2"/>
    <n v="17675.46789"/>
    <n v="417"/>
    <x v="0"/>
    <d v="2022-10-08T00:00:00"/>
    <s v="Aspirin"/>
    <s v="Abnormal"/>
  </r>
  <r>
    <s v="John Johnston"/>
    <x v="36"/>
    <x v="1"/>
    <x v="0"/>
    <x v="3"/>
    <x v="3"/>
    <x v="2"/>
    <x v="352"/>
    <n v="26"/>
    <s v="Wednesday"/>
    <x v="6878"/>
    <x v="6382"/>
    <x v="4"/>
    <n v="15017.085719999999"/>
    <n v="448"/>
    <x v="0"/>
    <d v="2022-02-15T00:00:00"/>
    <s v="Ibuprofen"/>
    <s v="Inconclusive"/>
  </r>
  <r>
    <s v="Ashley Fuller"/>
    <x v="55"/>
    <x v="2"/>
    <x v="1"/>
    <x v="5"/>
    <x v="3"/>
    <x v="1"/>
    <x v="1770"/>
    <n v="2"/>
    <s v="Tuesday"/>
    <x v="4418"/>
    <x v="6383"/>
    <x v="1"/>
    <n v="12575.693799999999"/>
    <n v="319"/>
    <x v="0"/>
    <d v="2019-04-04T00:00:00"/>
    <s v="Penicillin"/>
    <s v="Inconclusive"/>
  </r>
  <r>
    <s v="Brian Ryan"/>
    <x v="14"/>
    <x v="0"/>
    <x v="1"/>
    <x v="2"/>
    <x v="1"/>
    <x v="1"/>
    <x v="879"/>
    <n v="7"/>
    <s v="Wednesday"/>
    <x v="1726"/>
    <x v="6384"/>
    <x v="0"/>
    <n v="14100.321029999999"/>
    <n v="468"/>
    <x v="0"/>
    <d v="2019-08-18T00:00:00"/>
    <s v="Aspirin"/>
    <s v="Normal"/>
  </r>
  <r>
    <s v="Gina Chavez"/>
    <x v="33"/>
    <x v="0"/>
    <x v="0"/>
    <x v="0"/>
    <x v="5"/>
    <x v="4"/>
    <x v="891"/>
    <n v="9"/>
    <s v="Monday"/>
    <x v="6879"/>
    <x v="950"/>
    <x v="4"/>
    <n v="10400.380639999999"/>
    <n v="360"/>
    <x v="1"/>
    <d v="2021-08-24T00:00:00"/>
    <s v="Aspirin"/>
    <s v="Inconclusive"/>
  </r>
  <r>
    <s v="Edward Sheppard"/>
    <x v="63"/>
    <x v="1"/>
    <x v="0"/>
    <x v="3"/>
    <x v="5"/>
    <x v="5"/>
    <x v="1597"/>
    <n v="11"/>
    <s v="Thursday"/>
    <x v="6880"/>
    <x v="6385"/>
    <x v="0"/>
    <n v="68207.138370000001"/>
    <n v="398"/>
    <x v="1"/>
    <d v="2020-07-07T00:00:00"/>
    <s v="Ibuprofen"/>
    <s v="Inconclusive"/>
  </r>
  <r>
    <s v="Sharon Barton"/>
    <x v="53"/>
    <x v="1"/>
    <x v="0"/>
    <x v="3"/>
    <x v="0"/>
    <x v="0"/>
    <x v="246"/>
    <n v="10"/>
    <s v="Sunday"/>
    <x v="6881"/>
    <x v="1518"/>
    <x v="3"/>
    <n v="50489.967640000003"/>
    <n v="381"/>
    <x v="0"/>
    <d v="2022-07-13T00:00:00"/>
    <s v="Paracetamol"/>
    <s v="Normal"/>
  </r>
  <r>
    <s v="Kenneth Hayes"/>
    <x v="45"/>
    <x v="1"/>
    <x v="1"/>
    <x v="1"/>
    <x v="2"/>
    <x v="0"/>
    <x v="115"/>
    <n v="23"/>
    <s v="Wednesday"/>
    <x v="6207"/>
    <x v="751"/>
    <x v="4"/>
    <n v="29660.48775"/>
    <n v="153"/>
    <x v="0"/>
    <d v="2022-04-07T00:00:00"/>
    <s v="Lipitor"/>
    <s v="Normal"/>
  </r>
  <r>
    <s v="Miss Sara Shaw"/>
    <x v="33"/>
    <x v="0"/>
    <x v="0"/>
    <x v="0"/>
    <x v="2"/>
    <x v="3"/>
    <x v="1232"/>
    <n v="2"/>
    <s v="Friday"/>
    <x v="6882"/>
    <x v="6386"/>
    <x v="4"/>
    <n v="35574.432820000002"/>
    <n v="347"/>
    <x v="0"/>
    <d v="2022-12-05T00:00:00"/>
    <s v="Aspirin"/>
    <s v="Inconclusive"/>
  </r>
  <r>
    <s v="Megan Ayala"/>
    <x v="7"/>
    <x v="1"/>
    <x v="0"/>
    <x v="3"/>
    <x v="0"/>
    <x v="1"/>
    <x v="365"/>
    <n v="6"/>
    <s v="Saturday"/>
    <x v="6883"/>
    <x v="6387"/>
    <x v="4"/>
    <n v="9152.3940299999995"/>
    <n v="438"/>
    <x v="2"/>
    <d v="2019-08-03T00:00:00"/>
    <s v="Lipitor"/>
    <s v="Normal"/>
  </r>
  <r>
    <s v="Wanda Mcdonald"/>
    <x v="13"/>
    <x v="0"/>
    <x v="0"/>
    <x v="0"/>
    <x v="7"/>
    <x v="0"/>
    <x v="552"/>
    <n v="16"/>
    <s v="Sunday"/>
    <x v="6884"/>
    <x v="6388"/>
    <x v="4"/>
    <n v="11716.046850000001"/>
    <n v="311"/>
    <x v="1"/>
    <d v="2019-07-08T00:00:00"/>
    <s v="Lipitor"/>
    <s v="Abnormal"/>
  </r>
  <r>
    <s v="Mark Fisher"/>
    <x v="30"/>
    <x v="1"/>
    <x v="0"/>
    <x v="3"/>
    <x v="4"/>
    <x v="4"/>
    <x v="398"/>
    <n v="29"/>
    <s v="Saturday"/>
    <x v="6885"/>
    <x v="322"/>
    <x v="3"/>
    <n v="18541.053960000001"/>
    <n v="296"/>
    <x v="1"/>
    <d v="2023-08-08T00:00:00"/>
    <s v="Lipitor"/>
    <s v="Inconclusive"/>
  </r>
  <r>
    <s v="Renee Taylor"/>
    <x v="57"/>
    <x v="0"/>
    <x v="1"/>
    <x v="2"/>
    <x v="4"/>
    <x v="0"/>
    <x v="945"/>
    <n v="4"/>
    <s v="Thursday"/>
    <x v="6886"/>
    <x v="6389"/>
    <x v="2"/>
    <n v="50725.34489"/>
    <n v="246"/>
    <x v="0"/>
    <d v="2020-06-10T00:00:00"/>
    <s v="Lipitor"/>
    <s v="Inconclusive"/>
  </r>
  <r>
    <s v="Laura Kennedy"/>
    <x v="53"/>
    <x v="1"/>
    <x v="1"/>
    <x v="1"/>
    <x v="5"/>
    <x v="2"/>
    <x v="1371"/>
    <n v="31"/>
    <s v="Thursday"/>
    <x v="6887"/>
    <x v="6390"/>
    <x v="0"/>
    <n v="2257.0735749999999"/>
    <n v="323"/>
    <x v="0"/>
    <d v="2023-09-07T00:00:00"/>
    <s v="Aspirin"/>
    <s v="Abnormal"/>
  </r>
  <r>
    <s v="Melanie Roman"/>
    <x v="60"/>
    <x v="2"/>
    <x v="0"/>
    <x v="4"/>
    <x v="7"/>
    <x v="4"/>
    <x v="1082"/>
    <n v="11"/>
    <s v="Tuesday"/>
    <x v="6888"/>
    <x v="1681"/>
    <x v="2"/>
    <n v="8342.7685330000004"/>
    <n v="204"/>
    <x v="1"/>
    <d v="2022-10-30T00:00:00"/>
    <s v="Ibuprofen"/>
    <s v="Abnormal"/>
  </r>
  <r>
    <s v="Penny Pitts"/>
    <x v="15"/>
    <x v="1"/>
    <x v="0"/>
    <x v="3"/>
    <x v="2"/>
    <x v="0"/>
    <x v="1167"/>
    <n v="18"/>
    <s v="Saturday"/>
    <x v="6889"/>
    <x v="6391"/>
    <x v="4"/>
    <n v="25692.62587"/>
    <n v="416"/>
    <x v="0"/>
    <d v="2023-03-05T00:00:00"/>
    <s v="Lipitor"/>
    <s v="Normal"/>
  </r>
  <r>
    <s v="Jason Jones"/>
    <x v="35"/>
    <x v="1"/>
    <x v="0"/>
    <x v="3"/>
    <x v="2"/>
    <x v="0"/>
    <x v="870"/>
    <n v="18"/>
    <s v="Tuesday"/>
    <x v="6890"/>
    <x v="616"/>
    <x v="1"/>
    <n v="21220.727559999999"/>
    <n v="465"/>
    <x v="0"/>
    <d v="2021-05-28T00:00:00"/>
    <s v="Ibuprofen"/>
    <s v="Normal"/>
  </r>
  <r>
    <s v="Colton Nelson"/>
    <x v="31"/>
    <x v="1"/>
    <x v="0"/>
    <x v="3"/>
    <x v="7"/>
    <x v="4"/>
    <x v="1098"/>
    <n v="4"/>
    <s v="Wednesday"/>
    <x v="6891"/>
    <x v="6392"/>
    <x v="3"/>
    <n v="20532.62185"/>
    <n v="133"/>
    <x v="2"/>
    <d v="2021-08-30T00:00:00"/>
    <s v="Lipitor"/>
    <s v="Normal"/>
  </r>
  <r>
    <s v="Joshua Hayes"/>
    <x v="18"/>
    <x v="0"/>
    <x v="0"/>
    <x v="0"/>
    <x v="5"/>
    <x v="4"/>
    <x v="150"/>
    <n v="28"/>
    <s v="Tuesday"/>
    <x v="6892"/>
    <x v="6393"/>
    <x v="2"/>
    <n v="29573.58527"/>
    <n v="470"/>
    <x v="2"/>
    <d v="2020-05-01T00:00:00"/>
    <s v="Ibuprofen"/>
    <s v="Normal"/>
  </r>
  <r>
    <s v="James Trevino"/>
    <x v="20"/>
    <x v="1"/>
    <x v="0"/>
    <x v="3"/>
    <x v="1"/>
    <x v="2"/>
    <x v="628"/>
    <n v="26"/>
    <s v="Sunday"/>
    <x v="6893"/>
    <x v="6394"/>
    <x v="1"/>
    <n v="17524.28601"/>
    <n v="295"/>
    <x v="0"/>
    <d v="2022-07-13T00:00:00"/>
    <s v="Penicillin"/>
    <s v="Normal"/>
  </r>
  <r>
    <s v="David Calderon"/>
    <x v="33"/>
    <x v="0"/>
    <x v="0"/>
    <x v="0"/>
    <x v="5"/>
    <x v="4"/>
    <x v="769"/>
    <n v="22"/>
    <s v="Tuesday"/>
    <x v="4108"/>
    <x v="6395"/>
    <x v="2"/>
    <n v="18200.829959999999"/>
    <n v="180"/>
    <x v="1"/>
    <d v="2019-01-27T00:00:00"/>
    <s v="Lipitor"/>
    <s v="Inconclusive"/>
  </r>
  <r>
    <s v="Nancy David"/>
    <x v="4"/>
    <x v="1"/>
    <x v="0"/>
    <x v="3"/>
    <x v="5"/>
    <x v="2"/>
    <x v="1257"/>
    <n v="1"/>
    <s v="Friday"/>
    <x v="6894"/>
    <x v="6396"/>
    <x v="3"/>
    <n v="22568.978009999999"/>
    <n v="421"/>
    <x v="0"/>
    <d v="2021-01-02T00:00:00"/>
    <s v="Paracetamol"/>
    <s v="Normal"/>
  </r>
  <r>
    <s v="Kenneth Perry"/>
    <x v="0"/>
    <x v="0"/>
    <x v="0"/>
    <x v="0"/>
    <x v="2"/>
    <x v="5"/>
    <x v="885"/>
    <n v="17"/>
    <s v="Tuesday"/>
    <x v="6895"/>
    <x v="6397"/>
    <x v="2"/>
    <n v="53249.675790000001"/>
    <n v="130"/>
    <x v="0"/>
    <d v="2023-10-30T00:00:00"/>
    <s v="Penicillin"/>
    <s v="Inconclusive"/>
  </r>
  <r>
    <s v="Jason Carter"/>
    <x v="62"/>
    <x v="1"/>
    <x v="1"/>
    <x v="1"/>
    <x v="1"/>
    <x v="5"/>
    <x v="1771"/>
    <n v="4"/>
    <s v="Tuesday"/>
    <x v="6896"/>
    <x v="1266"/>
    <x v="3"/>
    <n v="19534.061760000001"/>
    <n v="401"/>
    <x v="2"/>
    <d v="2020-02-10T00:00:00"/>
    <s v="Ibuprofen"/>
    <s v="Abnormal"/>
  </r>
  <r>
    <s v="Christina Sutton"/>
    <x v="61"/>
    <x v="0"/>
    <x v="0"/>
    <x v="0"/>
    <x v="3"/>
    <x v="0"/>
    <x v="149"/>
    <n v="13"/>
    <s v="Wednesday"/>
    <x v="6897"/>
    <x v="6398"/>
    <x v="0"/>
    <n v="51387.967859999997"/>
    <n v="412"/>
    <x v="1"/>
    <d v="2022-07-20T00:00:00"/>
    <s v="Aspirin"/>
    <s v="Normal"/>
  </r>
  <r>
    <s v="Dana Costa"/>
    <x v="56"/>
    <x v="1"/>
    <x v="1"/>
    <x v="1"/>
    <x v="4"/>
    <x v="1"/>
    <x v="1726"/>
    <n v="1"/>
    <s v="Friday"/>
    <x v="6898"/>
    <x v="2480"/>
    <x v="3"/>
    <n v="18944.949720000001"/>
    <n v="233"/>
    <x v="2"/>
    <d v="2019-03-04T00:00:00"/>
    <s v="Lipitor"/>
    <s v="Inconclusive"/>
  </r>
  <r>
    <s v="Mark Edwards"/>
    <x v="50"/>
    <x v="2"/>
    <x v="0"/>
    <x v="4"/>
    <x v="1"/>
    <x v="5"/>
    <x v="614"/>
    <n v="15"/>
    <s v="Sunday"/>
    <x v="6899"/>
    <x v="6399"/>
    <x v="4"/>
    <n v="32983.458500000001"/>
    <n v="449"/>
    <x v="1"/>
    <d v="2019-09-19T00:00:00"/>
    <s v="Paracetamol"/>
    <s v="Abnormal"/>
  </r>
  <r>
    <s v="Kayla Lee"/>
    <x v="60"/>
    <x v="2"/>
    <x v="1"/>
    <x v="5"/>
    <x v="6"/>
    <x v="2"/>
    <x v="25"/>
    <n v="27"/>
    <s v="Thursday"/>
    <x v="6900"/>
    <x v="6400"/>
    <x v="3"/>
    <n v="18461.008140000002"/>
    <n v="374"/>
    <x v="0"/>
    <d v="2021-05-31T00:00:00"/>
    <s v="Penicillin"/>
    <s v="Inconclusive"/>
  </r>
  <r>
    <s v="Bradley Goodman"/>
    <x v="63"/>
    <x v="1"/>
    <x v="1"/>
    <x v="1"/>
    <x v="0"/>
    <x v="2"/>
    <x v="993"/>
    <n v="1"/>
    <s v="Tuesday"/>
    <x v="6901"/>
    <x v="6401"/>
    <x v="2"/>
    <n v="12610.263639999999"/>
    <n v="260"/>
    <x v="0"/>
    <d v="2020-12-03T00:00:00"/>
    <s v="Penicillin"/>
    <s v="Abnormal"/>
  </r>
  <r>
    <s v="Rebecca Simmons"/>
    <x v="22"/>
    <x v="0"/>
    <x v="1"/>
    <x v="2"/>
    <x v="6"/>
    <x v="4"/>
    <x v="978"/>
    <n v="23"/>
    <s v="Wednesday"/>
    <x v="6902"/>
    <x v="6402"/>
    <x v="0"/>
    <n v="8496.8888449999995"/>
    <n v="442"/>
    <x v="2"/>
    <d v="2020-10-21T00:00:00"/>
    <s v="Paracetamol"/>
    <s v="Normal"/>
  </r>
  <r>
    <s v="Craig Stevens"/>
    <x v="13"/>
    <x v="0"/>
    <x v="0"/>
    <x v="0"/>
    <x v="6"/>
    <x v="1"/>
    <x v="594"/>
    <n v="16"/>
    <s v="Wednesday"/>
    <x v="6903"/>
    <x v="6403"/>
    <x v="4"/>
    <n v="33812.656969999996"/>
    <n v="331"/>
    <x v="2"/>
    <d v="2020-12-30T00:00:00"/>
    <s v="Paracetamol"/>
    <s v="Abnormal"/>
  </r>
  <r>
    <s v="James Johnson"/>
    <x v="31"/>
    <x v="1"/>
    <x v="1"/>
    <x v="1"/>
    <x v="0"/>
    <x v="3"/>
    <x v="1077"/>
    <n v="16"/>
    <s v="Wednesday"/>
    <x v="6904"/>
    <x v="3317"/>
    <x v="0"/>
    <n v="32658.240180000001"/>
    <n v="168"/>
    <x v="0"/>
    <d v="2019-01-20T00:00:00"/>
    <s v="Aspirin"/>
    <s v="Normal"/>
  </r>
  <r>
    <s v="Martin Smith"/>
    <x v="49"/>
    <x v="1"/>
    <x v="0"/>
    <x v="3"/>
    <x v="0"/>
    <x v="5"/>
    <x v="1362"/>
    <n v="14"/>
    <s v="Tuesday"/>
    <x v="6905"/>
    <x v="6404"/>
    <x v="0"/>
    <n v="1868.8407529999999"/>
    <n v="349"/>
    <x v="0"/>
    <d v="2020-04-22T00:00:00"/>
    <s v="Penicillin"/>
    <s v="Abnormal"/>
  </r>
  <r>
    <s v="Kevin Garner"/>
    <x v="22"/>
    <x v="0"/>
    <x v="0"/>
    <x v="0"/>
    <x v="3"/>
    <x v="4"/>
    <x v="677"/>
    <n v="23"/>
    <s v="Friday"/>
    <x v="6690"/>
    <x v="761"/>
    <x v="2"/>
    <n v="25967.211029999999"/>
    <n v="368"/>
    <x v="1"/>
    <d v="2021-05-14T00:00:00"/>
    <s v="Aspirin"/>
    <s v="Normal"/>
  </r>
  <r>
    <s v="Paul Terry"/>
    <x v="52"/>
    <x v="0"/>
    <x v="0"/>
    <x v="0"/>
    <x v="7"/>
    <x v="2"/>
    <x v="280"/>
    <n v="10"/>
    <s v="Friday"/>
    <x v="6906"/>
    <x v="6405"/>
    <x v="0"/>
    <n v="7695.83097"/>
    <n v="257"/>
    <x v="0"/>
    <d v="2021-12-15T00:00:00"/>
    <s v="Paracetamol"/>
    <s v="Abnormal"/>
  </r>
  <r>
    <s v="James Williams"/>
    <x v="2"/>
    <x v="0"/>
    <x v="0"/>
    <x v="0"/>
    <x v="2"/>
    <x v="2"/>
    <x v="1711"/>
    <n v="3"/>
    <s v="Monday"/>
    <x v="6907"/>
    <x v="6406"/>
    <x v="1"/>
    <n v="24751.072919999999"/>
    <n v="132"/>
    <x v="0"/>
    <d v="2022-01-07T00:00:00"/>
    <s v="Penicillin"/>
    <s v="Abnormal"/>
  </r>
  <r>
    <s v="Jordan Pittman"/>
    <x v="32"/>
    <x v="1"/>
    <x v="0"/>
    <x v="3"/>
    <x v="6"/>
    <x v="4"/>
    <x v="1164"/>
    <n v="21"/>
    <s v="Thursday"/>
    <x v="6908"/>
    <x v="6407"/>
    <x v="2"/>
    <n v="3537.787808"/>
    <n v="353"/>
    <x v="1"/>
    <d v="2019-02-23T00:00:00"/>
    <s v="Penicillin"/>
    <s v="Inconclusive"/>
  </r>
  <r>
    <s v="William Perry"/>
    <x v="63"/>
    <x v="1"/>
    <x v="1"/>
    <x v="1"/>
    <x v="1"/>
    <x v="0"/>
    <x v="850"/>
    <n v="4"/>
    <s v="Wednesday"/>
    <x v="6909"/>
    <x v="6408"/>
    <x v="1"/>
    <n v="24464.801009999999"/>
    <n v="138"/>
    <x v="2"/>
    <d v="2020-03-07T00:00:00"/>
    <s v="Paracetamol"/>
    <s v="Inconclusive"/>
  </r>
  <r>
    <s v="Lisa Ramirez"/>
    <x v="0"/>
    <x v="0"/>
    <x v="1"/>
    <x v="2"/>
    <x v="1"/>
    <x v="0"/>
    <x v="983"/>
    <n v="20"/>
    <s v="Friday"/>
    <x v="6910"/>
    <x v="6409"/>
    <x v="4"/>
    <n v="49138.002719999997"/>
    <n v="136"/>
    <x v="0"/>
    <d v="2019-12-23T00:00:00"/>
    <s v="Paracetamol"/>
    <s v="Abnormal"/>
  </r>
  <r>
    <s v="Kenneth Guerra"/>
    <x v="8"/>
    <x v="1"/>
    <x v="0"/>
    <x v="3"/>
    <x v="6"/>
    <x v="5"/>
    <x v="1077"/>
    <n v="16"/>
    <s v="Wednesday"/>
    <x v="6911"/>
    <x v="6410"/>
    <x v="2"/>
    <n v="10781.448200000001"/>
    <n v="474"/>
    <x v="1"/>
    <d v="2019-02-11T00:00:00"/>
    <s v="Paracetamol"/>
    <s v="Inconclusive"/>
  </r>
  <r>
    <s v="Stephanie Garcia"/>
    <x v="24"/>
    <x v="1"/>
    <x v="1"/>
    <x v="1"/>
    <x v="7"/>
    <x v="0"/>
    <x v="860"/>
    <n v="6"/>
    <s v="Friday"/>
    <x v="6912"/>
    <x v="6411"/>
    <x v="1"/>
    <n v="8372.0282349999998"/>
    <n v="180"/>
    <x v="0"/>
    <d v="2023-01-10T00:00:00"/>
    <s v="Penicillin"/>
    <s v="Normal"/>
  </r>
  <r>
    <s v="Todd Nguyen"/>
    <x v="60"/>
    <x v="2"/>
    <x v="1"/>
    <x v="5"/>
    <x v="7"/>
    <x v="4"/>
    <x v="1328"/>
    <n v="20"/>
    <s v="Sunday"/>
    <x v="6913"/>
    <x v="5781"/>
    <x v="4"/>
    <n v="9719.7015709999996"/>
    <n v="195"/>
    <x v="2"/>
    <d v="2019-10-28T00:00:00"/>
    <s v="Penicillin"/>
    <s v="Normal"/>
  </r>
  <r>
    <s v="Patricia Nguyen"/>
    <x v="26"/>
    <x v="0"/>
    <x v="1"/>
    <x v="2"/>
    <x v="4"/>
    <x v="5"/>
    <x v="146"/>
    <n v="31"/>
    <s v="Thursday"/>
    <x v="6914"/>
    <x v="6412"/>
    <x v="4"/>
    <n v="42989.605280000003"/>
    <n v="178"/>
    <x v="1"/>
    <d v="2022-04-27T00:00:00"/>
    <s v="Penicillin"/>
    <s v="Normal"/>
  </r>
  <r>
    <s v="Kenneth Anderson"/>
    <x v="3"/>
    <x v="1"/>
    <x v="1"/>
    <x v="1"/>
    <x v="0"/>
    <x v="4"/>
    <x v="610"/>
    <n v="14"/>
    <s v="Monday"/>
    <x v="6915"/>
    <x v="6413"/>
    <x v="3"/>
    <n v="2224.950742"/>
    <n v="338"/>
    <x v="2"/>
    <d v="2022-04-05T00:00:00"/>
    <s v="Penicillin"/>
    <s v="Abnormal"/>
  </r>
  <r>
    <s v="Tony Woods"/>
    <x v="61"/>
    <x v="0"/>
    <x v="1"/>
    <x v="2"/>
    <x v="7"/>
    <x v="1"/>
    <x v="135"/>
    <n v="23"/>
    <s v="Wednesday"/>
    <x v="6916"/>
    <x v="6414"/>
    <x v="1"/>
    <n v="38847.684399999998"/>
    <n v="325"/>
    <x v="0"/>
    <d v="2021-06-24T00:00:00"/>
    <s v="Ibuprofen"/>
    <s v="Abnormal"/>
  </r>
  <r>
    <s v="Bryan Rhodes"/>
    <x v="44"/>
    <x v="2"/>
    <x v="1"/>
    <x v="5"/>
    <x v="3"/>
    <x v="2"/>
    <x v="252"/>
    <n v="27"/>
    <s v="Friday"/>
    <x v="6917"/>
    <x v="6415"/>
    <x v="2"/>
    <n v="22015.164919999999"/>
    <n v="431"/>
    <x v="0"/>
    <d v="2023-01-28T00:00:00"/>
    <s v="Aspirin"/>
    <s v="Normal"/>
  </r>
  <r>
    <s v="Cassandra Bradford"/>
    <x v="23"/>
    <x v="0"/>
    <x v="0"/>
    <x v="0"/>
    <x v="5"/>
    <x v="0"/>
    <x v="1350"/>
    <n v="17"/>
    <s v="Sunday"/>
    <x v="6918"/>
    <x v="6416"/>
    <x v="0"/>
    <n v="31340.83639"/>
    <n v="249"/>
    <x v="0"/>
    <d v="2023-09-22T00:00:00"/>
    <s v="Aspirin"/>
    <s v="Abnormal"/>
  </r>
  <r>
    <s v="Alyssa Pierce"/>
    <x v="11"/>
    <x v="2"/>
    <x v="1"/>
    <x v="5"/>
    <x v="3"/>
    <x v="3"/>
    <x v="228"/>
    <n v="20"/>
    <s v="Wednesday"/>
    <x v="6919"/>
    <x v="6417"/>
    <x v="4"/>
    <n v="37319.681089999998"/>
    <n v="278"/>
    <x v="0"/>
    <d v="2022-07-24T00:00:00"/>
    <s v="Ibuprofen"/>
    <s v="Inconclusive"/>
  </r>
  <r>
    <s v="Bryan Bradley"/>
    <x v="28"/>
    <x v="2"/>
    <x v="0"/>
    <x v="4"/>
    <x v="1"/>
    <x v="3"/>
    <x v="1734"/>
    <n v="18"/>
    <s v="Friday"/>
    <x v="6920"/>
    <x v="6418"/>
    <x v="1"/>
    <n v="10318.323119999999"/>
    <n v="324"/>
    <x v="0"/>
    <d v="2019-02-08T00:00:00"/>
    <s v="Penicillin"/>
    <s v="Inconclusive"/>
  </r>
  <r>
    <s v="Amanda Bailey"/>
    <x v="6"/>
    <x v="0"/>
    <x v="1"/>
    <x v="2"/>
    <x v="6"/>
    <x v="2"/>
    <x v="1732"/>
    <n v="19"/>
    <s v="Thursday"/>
    <x v="6921"/>
    <x v="6419"/>
    <x v="3"/>
    <n v="8300.9358510000002"/>
    <n v="251"/>
    <x v="0"/>
    <d v="2023-01-24T00:00:00"/>
    <s v="Paracetamol"/>
    <s v="Normal"/>
  </r>
  <r>
    <s v="Julie Patel"/>
    <x v="65"/>
    <x v="0"/>
    <x v="0"/>
    <x v="0"/>
    <x v="1"/>
    <x v="4"/>
    <x v="1727"/>
    <n v="30"/>
    <s v="Monday"/>
    <x v="6922"/>
    <x v="875"/>
    <x v="2"/>
    <n v="18100.37974"/>
    <n v="423"/>
    <x v="2"/>
    <d v="2023-01-31T00:00:00"/>
    <s v="Lipitor"/>
    <s v="Inconclusive"/>
  </r>
  <r>
    <s v="Brian Williams"/>
    <x v="3"/>
    <x v="1"/>
    <x v="0"/>
    <x v="3"/>
    <x v="1"/>
    <x v="3"/>
    <x v="94"/>
    <n v="10"/>
    <s v="Thursday"/>
    <x v="6923"/>
    <x v="6420"/>
    <x v="3"/>
    <n v="22613.143100000001"/>
    <n v="165"/>
    <x v="0"/>
    <d v="2020-12-15T00:00:00"/>
    <s v="Penicillin"/>
    <s v="Abnormal"/>
  </r>
  <r>
    <s v="Nicole Cowan"/>
    <x v="44"/>
    <x v="2"/>
    <x v="1"/>
    <x v="5"/>
    <x v="1"/>
    <x v="0"/>
    <x v="131"/>
    <n v="29"/>
    <s v="Wednesday"/>
    <x v="6924"/>
    <x v="6421"/>
    <x v="4"/>
    <n v="29178.52189"/>
    <n v="297"/>
    <x v="1"/>
    <d v="2020-08-24T00:00:00"/>
    <s v="Paracetamol"/>
    <s v="Abnormal"/>
  </r>
  <r>
    <s v="Beth Simmons"/>
    <x v="49"/>
    <x v="1"/>
    <x v="1"/>
    <x v="1"/>
    <x v="3"/>
    <x v="0"/>
    <x v="1310"/>
    <n v="26"/>
    <s v="Friday"/>
    <x v="6925"/>
    <x v="6422"/>
    <x v="0"/>
    <n v="38867.460529999997"/>
    <n v="188"/>
    <x v="0"/>
    <d v="2020-07-17T00:00:00"/>
    <s v="Lipitor"/>
    <s v="Abnormal"/>
  </r>
  <r>
    <s v="Michael Moody"/>
    <x v="10"/>
    <x v="1"/>
    <x v="1"/>
    <x v="1"/>
    <x v="0"/>
    <x v="2"/>
    <x v="266"/>
    <n v="27"/>
    <s v="Sunday"/>
    <x v="6926"/>
    <x v="6423"/>
    <x v="4"/>
    <n v="3048.268227"/>
    <n v="349"/>
    <x v="0"/>
    <d v="2019-01-27T00:00:00"/>
    <s v="Aspirin"/>
    <s v="Inconclusive"/>
  </r>
  <r>
    <s v="Jacob Bush"/>
    <x v="47"/>
    <x v="0"/>
    <x v="0"/>
    <x v="0"/>
    <x v="0"/>
    <x v="4"/>
    <x v="360"/>
    <n v="17"/>
    <s v="Thursday"/>
    <x v="6927"/>
    <x v="6424"/>
    <x v="3"/>
    <n v="13838.727059999999"/>
    <n v="275"/>
    <x v="2"/>
    <d v="2021-06-23T00:00:00"/>
    <s v="Paracetamol"/>
    <s v="Normal"/>
  </r>
  <r>
    <s v="Kimberly Lara"/>
    <x v="62"/>
    <x v="1"/>
    <x v="1"/>
    <x v="1"/>
    <x v="1"/>
    <x v="5"/>
    <x v="894"/>
    <n v="17"/>
    <s v="Thursday"/>
    <x v="327"/>
    <x v="6425"/>
    <x v="1"/>
    <n v="13977.72255"/>
    <n v="199"/>
    <x v="1"/>
    <d v="2022-03-08T00:00:00"/>
    <s v="Aspirin"/>
    <s v="Normal"/>
  </r>
  <r>
    <s v="Larry Phillips"/>
    <x v="24"/>
    <x v="1"/>
    <x v="1"/>
    <x v="1"/>
    <x v="4"/>
    <x v="4"/>
    <x v="49"/>
    <n v="14"/>
    <s v="Friday"/>
    <x v="6928"/>
    <x v="6426"/>
    <x v="3"/>
    <n v="20265.719249999998"/>
    <n v="425"/>
    <x v="1"/>
    <d v="2019-06-26T00:00:00"/>
    <s v="Lipitor"/>
    <s v="Inconclusive"/>
  </r>
  <r>
    <s v="Kathryn Le"/>
    <x v="59"/>
    <x v="0"/>
    <x v="1"/>
    <x v="2"/>
    <x v="0"/>
    <x v="2"/>
    <x v="444"/>
    <n v="17"/>
    <s v="Sunday"/>
    <x v="6929"/>
    <x v="6427"/>
    <x v="3"/>
    <n v="17271.83512"/>
    <n v="418"/>
    <x v="0"/>
    <d v="2019-11-23T00:00:00"/>
    <s v="Penicillin"/>
    <s v="Inconclusive"/>
  </r>
  <r>
    <s v="Adam Collins"/>
    <x v="46"/>
    <x v="0"/>
    <x v="0"/>
    <x v="0"/>
    <x v="3"/>
    <x v="0"/>
    <x v="1585"/>
    <n v="22"/>
    <s v="Monday"/>
    <x v="2696"/>
    <x v="6428"/>
    <x v="3"/>
    <n v="26050.692510000001"/>
    <n v="443"/>
    <x v="0"/>
    <d v="2021-03-16T00:00:00"/>
    <s v="Lipitor"/>
    <s v="Normal"/>
  </r>
  <r>
    <s v="Stephen Ramirez"/>
    <x v="16"/>
    <x v="0"/>
    <x v="1"/>
    <x v="2"/>
    <x v="5"/>
    <x v="4"/>
    <x v="136"/>
    <n v="10"/>
    <s v="Saturday"/>
    <x v="6930"/>
    <x v="6429"/>
    <x v="3"/>
    <n v="32750.925090000001"/>
    <n v="299"/>
    <x v="1"/>
    <d v="2021-05-10T00:00:00"/>
    <s v="Lipitor"/>
    <s v="Abnormal"/>
  </r>
  <r>
    <s v="Michael Blankenship"/>
    <x v="3"/>
    <x v="1"/>
    <x v="1"/>
    <x v="1"/>
    <x v="2"/>
    <x v="5"/>
    <x v="526"/>
    <n v="12"/>
    <s v="Tuesday"/>
    <x v="6931"/>
    <x v="6430"/>
    <x v="2"/>
    <n v="35296.9067"/>
    <n v="340"/>
    <x v="2"/>
    <d v="2021-11-06T00:00:00"/>
    <s v="Penicillin"/>
    <s v="Abnormal"/>
  </r>
  <r>
    <s v="Melissa Powell"/>
    <x v="29"/>
    <x v="2"/>
    <x v="1"/>
    <x v="5"/>
    <x v="7"/>
    <x v="2"/>
    <x v="731"/>
    <n v="13"/>
    <s v="Saturday"/>
    <x v="6932"/>
    <x v="6431"/>
    <x v="1"/>
    <n v="14834.16122"/>
    <n v="452"/>
    <x v="0"/>
    <d v="2019-08-02T00:00:00"/>
    <s v="Ibuprofen"/>
    <s v="Normal"/>
  </r>
  <r>
    <s v="Melanie Berger"/>
    <x v="15"/>
    <x v="1"/>
    <x v="0"/>
    <x v="3"/>
    <x v="2"/>
    <x v="0"/>
    <x v="260"/>
    <n v="13"/>
    <s v="Wednesday"/>
    <x v="6933"/>
    <x v="6432"/>
    <x v="1"/>
    <n v="9091.617596"/>
    <n v="403"/>
    <x v="1"/>
    <d v="2019-02-27T00:00:00"/>
    <s v="Lipitor"/>
    <s v="Abnormal"/>
  </r>
  <r>
    <s v="Benjamin Henderson"/>
    <x v="48"/>
    <x v="0"/>
    <x v="1"/>
    <x v="2"/>
    <x v="5"/>
    <x v="4"/>
    <x v="654"/>
    <n v="24"/>
    <s v="Sunday"/>
    <x v="6934"/>
    <x v="6433"/>
    <x v="1"/>
    <n v="1888.781862"/>
    <n v="347"/>
    <x v="1"/>
    <d v="2019-03-06T00:00:00"/>
    <s v="Aspirin"/>
    <s v="Inconclusive"/>
  </r>
  <r>
    <s v="Robert Harrell DDS"/>
    <x v="44"/>
    <x v="2"/>
    <x v="1"/>
    <x v="5"/>
    <x v="6"/>
    <x v="0"/>
    <x v="1036"/>
    <n v="21"/>
    <s v="Wednesday"/>
    <x v="607"/>
    <x v="6434"/>
    <x v="4"/>
    <n v="50832.627439999997"/>
    <n v="195"/>
    <x v="1"/>
    <d v="2021-08-07T00:00:00"/>
    <s v="Aspirin"/>
    <s v="Inconclusive"/>
  </r>
  <r>
    <s v="Nicholas Cook"/>
    <x v="15"/>
    <x v="1"/>
    <x v="1"/>
    <x v="1"/>
    <x v="3"/>
    <x v="5"/>
    <x v="984"/>
    <n v="15"/>
    <s v="Wednesday"/>
    <x v="6935"/>
    <x v="4927"/>
    <x v="1"/>
    <n v="3755.2433580000002"/>
    <n v="269"/>
    <x v="2"/>
    <d v="2021-09-24T00:00:00"/>
    <s v="Aspirin"/>
    <s v="Abnormal"/>
  </r>
  <r>
    <s v="Erika Brown"/>
    <x v="46"/>
    <x v="0"/>
    <x v="0"/>
    <x v="0"/>
    <x v="2"/>
    <x v="2"/>
    <x v="796"/>
    <n v="29"/>
    <s v="Saturday"/>
    <x v="6936"/>
    <x v="6435"/>
    <x v="0"/>
    <n v="18145.161530000001"/>
    <n v="250"/>
    <x v="0"/>
    <d v="2022-02-15T00:00:00"/>
    <s v="Aspirin"/>
    <s v="Abnormal"/>
  </r>
  <r>
    <s v="Joshua Lee"/>
    <x v="45"/>
    <x v="1"/>
    <x v="0"/>
    <x v="3"/>
    <x v="5"/>
    <x v="2"/>
    <x v="1225"/>
    <n v="8"/>
    <s v="Saturday"/>
    <x v="6937"/>
    <x v="998"/>
    <x v="3"/>
    <n v="24612.68835"/>
    <n v="270"/>
    <x v="0"/>
    <d v="2019-06-14T00:00:00"/>
    <s v="Aspirin"/>
    <s v="Normal"/>
  </r>
  <r>
    <s v="Richard Cooper"/>
    <x v="44"/>
    <x v="2"/>
    <x v="1"/>
    <x v="5"/>
    <x v="7"/>
    <x v="1"/>
    <x v="561"/>
    <n v="15"/>
    <s v="Sunday"/>
    <x v="6938"/>
    <x v="2237"/>
    <x v="3"/>
    <n v="21503.18778"/>
    <n v="114"/>
    <x v="1"/>
    <d v="2023-02-04T00:00:00"/>
    <s v="Penicillin"/>
    <s v="Normal"/>
  </r>
  <r>
    <s v="Timothy Hill"/>
    <x v="49"/>
    <x v="1"/>
    <x v="1"/>
    <x v="1"/>
    <x v="2"/>
    <x v="4"/>
    <x v="952"/>
    <n v="9"/>
    <s v="Sunday"/>
    <x v="6939"/>
    <x v="6436"/>
    <x v="3"/>
    <n v="23700.240269999998"/>
    <n v="293"/>
    <x v="2"/>
    <d v="2022-01-30T00:00:00"/>
    <s v="Lipitor"/>
    <s v="Abnormal"/>
  </r>
  <r>
    <s v="Anthony Thomas"/>
    <x v="3"/>
    <x v="1"/>
    <x v="1"/>
    <x v="1"/>
    <x v="2"/>
    <x v="5"/>
    <x v="409"/>
    <n v="8"/>
    <s v="Tuesday"/>
    <x v="6940"/>
    <x v="6437"/>
    <x v="1"/>
    <n v="50584.535839999997"/>
    <n v="177"/>
    <x v="1"/>
    <d v="2021-06-18T00:00:00"/>
    <s v="Aspirin"/>
    <s v="Inconclusive"/>
  </r>
  <r>
    <s v="Susan Nichols"/>
    <x v="56"/>
    <x v="1"/>
    <x v="0"/>
    <x v="3"/>
    <x v="4"/>
    <x v="2"/>
    <x v="38"/>
    <n v="24"/>
    <s v="Wednesday"/>
    <x v="6941"/>
    <x v="479"/>
    <x v="3"/>
    <n v="11489.747729999999"/>
    <n v="186"/>
    <x v="0"/>
    <d v="2021-03-04T00:00:00"/>
    <s v="Ibuprofen"/>
    <s v="Abnormal"/>
  </r>
  <r>
    <s v="Allison Wilkins"/>
    <x v="55"/>
    <x v="2"/>
    <x v="0"/>
    <x v="4"/>
    <x v="1"/>
    <x v="2"/>
    <x v="722"/>
    <n v="31"/>
    <s v="Tuesday"/>
    <x v="6942"/>
    <x v="1631"/>
    <x v="1"/>
    <n v="13026.98316"/>
    <n v="330"/>
    <x v="0"/>
    <d v="2020-04-07T00:00:00"/>
    <s v="Ibuprofen"/>
    <s v="Abnormal"/>
  </r>
  <r>
    <s v="Ariana Garcia DDS"/>
    <x v="59"/>
    <x v="0"/>
    <x v="0"/>
    <x v="0"/>
    <x v="0"/>
    <x v="3"/>
    <x v="411"/>
    <n v="7"/>
    <s v="Monday"/>
    <x v="6943"/>
    <x v="6438"/>
    <x v="2"/>
    <n v="14916.49121"/>
    <n v="367"/>
    <x v="0"/>
    <d v="2019-10-28T00:00:00"/>
    <s v="Paracetamol"/>
    <s v="Abnormal"/>
  </r>
  <r>
    <s v="Ruben West"/>
    <x v="23"/>
    <x v="0"/>
    <x v="1"/>
    <x v="2"/>
    <x v="5"/>
    <x v="1"/>
    <x v="1518"/>
    <n v="5"/>
    <s v="Saturday"/>
    <x v="6944"/>
    <x v="6439"/>
    <x v="4"/>
    <n v="38725.20895"/>
    <n v="396"/>
    <x v="0"/>
    <d v="2022-11-07T00:00:00"/>
    <s v="Aspirin"/>
    <s v="Inconclusive"/>
  </r>
  <r>
    <s v="Kimberly Davenport"/>
    <x v="4"/>
    <x v="1"/>
    <x v="1"/>
    <x v="1"/>
    <x v="7"/>
    <x v="0"/>
    <x v="939"/>
    <n v="9"/>
    <s v="Thursday"/>
    <x v="6945"/>
    <x v="6440"/>
    <x v="3"/>
    <n v="13350.50123"/>
    <n v="142"/>
    <x v="2"/>
    <d v="2020-04-12T00:00:00"/>
    <s v="Penicillin"/>
    <s v="Abnormal"/>
  </r>
  <r>
    <s v="Kathleen Evans"/>
    <x v="59"/>
    <x v="0"/>
    <x v="1"/>
    <x v="2"/>
    <x v="2"/>
    <x v="4"/>
    <x v="618"/>
    <n v="8"/>
    <s v="Tuesday"/>
    <x v="6946"/>
    <x v="6441"/>
    <x v="3"/>
    <n v="1130.174548"/>
    <n v="387"/>
    <x v="1"/>
    <d v="2022-02-21T00:00:00"/>
    <s v="Ibuprofen"/>
    <s v="Normal"/>
  </r>
  <r>
    <s v="Julie Johnson"/>
    <x v="55"/>
    <x v="2"/>
    <x v="1"/>
    <x v="5"/>
    <x v="6"/>
    <x v="4"/>
    <x v="672"/>
    <n v="14"/>
    <s v="Tuesday"/>
    <x v="6947"/>
    <x v="6442"/>
    <x v="2"/>
    <n v="32099.62773"/>
    <n v="148"/>
    <x v="1"/>
    <d v="2021-10-01T00:00:00"/>
    <s v="Lipitor"/>
    <s v="Inconclusive"/>
  </r>
  <r>
    <s v="Teresa Nelson MD"/>
    <x v="23"/>
    <x v="0"/>
    <x v="1"/>
    <x v="2"/>
    <x v="1"/>
    <x v="5"/>
    <x v="721"/>
    <n v="16"/>
    <s v="Thursday"/>
    <x v="6948"/>
    <x v="6443"/>
    <x v="4"/>
    <n v="5351.0042519999997"/>
    <n v="375"/>
    <x v="0"/>
    <d v="2020-05-04T00:00:00"/>
    <s v="Aspirin"/>
    <s v="Normal"/>
  </r>
  <r>
    <s v="Thomas Nichols"/>
    <x v="42"/>
    <x v="0"/>
    <x v="1"/>
    <x v="2"/>
    <x v="4"/>
    <x v="3"/>
    <x v="134"/>
    <n v="21"/>
    <s v="Sunday"/>
    <x v="823"/>
    <x v="6444"/>
    <x v="4"/>
    <n v="5342.8668360000001"/>
    <n v="175"/>
    <x v="0"/>
    <d v="2019-04-30T00:00:00"/>
    <s v="Penicillin"/>
    <s v="Abnormal"/>
  </r>
  <r>
    <s v="Dylan Smith"/>
    <x v="5"/>
    <x v="1"/>
    <x v="0"/>
    <x v="3"/>
    <x v="0"/>
    <x v="3"/>
    <x v="212"/>
    <n v="16"/>
    <s v="Tuesday"/>
    <x v="6949"/>
    <x v="6445"/>
    <x v="2"/>
    <n v="20948.824339999999"/>
    <n v="308"/>
    <x v="0"/>
    <d v="2021-12-02T00:00:00"/>
    <s v="Ibuprofen"/>
    <s v="Abnormal"/>
  </r>
  <r>
    <s v="Samantha Francis"/>
    <x v="3"/>
    <x v="1"/>
    <x v="0"/>
    <x v="3"/>
    <x v="0"/>
    <x v="5"/>
    <x v="1599"/>
    <n v="29"/>
    <s v="Saturday"/>
    <x v="6950"/>
    <x v="6446"/>
    <x v="4"/>
    <n v="5822.0937949999998"/>
    <n v="164"/>
    <x v="2"/>
    <d v="2021-06-28T00:00:00"/>
    <s v="Ibuprofen"/>
    <s v="Normal"/>
  </r>
  <r>
    <s v="Donna Gray"/>
    <x v="46"/>
    <x v="0"/>
    <x v="0"/>
    <x v="0"/>
    <x v="2"/>
    <x v="5"/>
    <x v="1446"/>
    <n v="19"/>
    <s v="Monday"/>
    <x v="6951"/>
    <x v="6447"/>
    <x v="2"/>
    <n v="42829.456660000003"/>
    <n v="310"/>
    <x v="2"/>
    <d v="2020-11-06T00:00:00"/>
    <s v="Ibuprofen"/>
    <s v="Inconclusive"/>
  </r>
  <r>
    <s v="Dawn Davidson"/>
    <x v="51"/>
    <x v="1"/>
    <x v="0"/>
    <x v="3"/>
    <x v="0"/>
    <x v="4"/>
    <x v="34"/>
    <n v="10"/>
    <s v="Tuesday"/>
    <x v="6952"/>
    <x v="6448"/>
    <x v="4"/>
    <n v="15301.28694"/>
    <n v="233"/>
    <x v="1"/>
    <d v="2019-12-28T00:00:00"/>
    <s v="Paracetamol"/>
    <s v="Normal"/>
  </r>
  <r>
    <s v="John Dougherty"/>
    <x v="23"/>
    <x v="0"/>
    <x v="0"/>
    <x v="0"/>
    <x v="5"/>
    <x v="2"/>
    <x v="1297"/>
    <n v="25"/>
    <s v="Saturday"/>
    <x v="6953"/>
    <x v="6449"/>
    <x v="3"/>
    <n v="22039.672729999998"/>
    <n v="500"/>
    <x v="0"/>
    <d v="2020-01-30T00:00:00"/>
    <s v="Aspirin"/>
    <s v="Abnormal"/>
  </r>
  <r>
    <s v="Alyssa Webster"/>
    <x v="49"/>
    <x v="1"/>
    <x v="0"/>
    <x v="3"/>
    <x v="5"/>
    <x v="3"/>
    <x v="559"/>
    <n v="5"/>
    <s v="Thursday"/>
    <x v="6954"/>
    <x v="6450"/>
    <x v="4"/>
    <n v="30322.091520000002"/>
    <n v="460"/>
    <x v="0"/>
    <d v="2020-03-10T00:00:00"/>
    <s v="Ibuprofen"/>
    <s v="Normal"/>
  </r>
  <r>
    <s v="Dr. Chris Smith"/>
    <x v="59"/>
    <x v="0"/>
    <x v="0"/>
    <x v="0"/>
    <x v="7"/>
    <x v="5"/>
    <x v="894"/>
    <n v="17"/>
    <s v="Thursday"/>
    <x v="6955"/>
    <x v="6451"/>
    <x v="0"/>
    <n v="21161.921419999999"/>
    <n v="361"/>
    <x v="2"/>
    <d v="2022-03-02T00:00:00"/>
    <s v="Lipitor"/>
    <s v="Normal"/>
  </r>
  <r>
    <s v="Thomas Smith"/>
    <x v="55"/>
    <x v="2"/>
    <x v="1"/>
    <x v="5"/>
    <x v="4"/>
    <x v="3"/>
    <x v="1609"/>
    <n v="7"/>
    <s v="Thursday"/>
    <x v="5586"/>
    <x v="6452"/>
    <x v="2"/>
    <n v="22567.42194"/>
    <n v="333"/>
    <x v="0"/>
    <d v="2021-01-30T00:00:00"/>
    <s v="Penicillin"/>
    <s v="Abnormal"/>
  </r>
  <r>
    <s v="Angela Meyers"/>
    <x v="15"/>
    <x v="1"/>
    <x v="0"/>
    <x v="3"/>
    <x v="1"/>
    <x v="2"/>
    <x v="40"/>
    <n v="25"/>
    <s v="Monday"/>
    <x v="6956"/>
    <x v="6453"/>
    <x v="3"/>
    <n v="10966.46336"/>
    <n v="130"/>
    <x v="0"/>
    <d v="2019-04-06T00:00:00"/>
    <s v="Penicillin"/>
    <s v="Normal"/>
  </r>
  <r>
    <s v="Jacqueline Graves"/>
    <x v="52"/>
    <x v="0"/>
    <x v="1"/>
    <x v="2"/>
    <x v="3"/>
    <x v="1"/>
    <x v="1570"/>
    <n v="3"/>
    <s v="Tuesday"/>
    <x v="6957"/>
    <x v="6454"/>
    <x v="2"/>
    <n v="6956.9913790000001"/>
    <n v="492"/>
    <x v="2"/>
    <d v="2019-09-20T00:00:00"/>
    <s v="Paracetamol"/>
    <s v="Normal"/>
  </r>
  <r>
    <s v="Heather Jenkins"/>
    <x v="44"/>
    <x v="2"/>
    <x v="1"/>
    <x v="5"/>
    <x v="3"/>
    <x v="1"/>
    <x v="202"/>
    <n v="15"/>
    <s v="Saturday"/>
    <x v="6958"/>
    <x v="6455"/>
    <x v="4"/>
    <n v="27619.250639999998"/>
    <n v="130"/>
    <x v="1"/>
    <d v="2021-05-21T00:00:00"/>
    <s v="Lipitor"/>
    <s v="Normal"/>
  </r>
  <r>
    <s v="Darren Andrews"/>
    <x v="19"/>
    <x v="0"/>
    <x v="0"/>
    <x v="0"/>
    <x v="2"/>
    <x v="1"/>
    <x v="319"/>
    <n v="14"/>
    <s v="Friday"/>
    <x v="6959"/>
    <x v="6456"/>
    <x v="2"/>
    <n v="33866.900780000004"/>
    <n v="242"/>
    <x v="1"/>
    <d v="2022-10-15T00:00:00"/>
    <s v="Aspirin"/>
    <s v="Abnormal"/>
  </r>
  <r>
    <s v="Deborah Hester"/>
    <x v="44"/>
    <x v="2"/>
    <x v="1"/>
    <x v="5"/>
    <x v="0"/>
    <x v="3"/>
    <x v="1052"/>
    <n v="17"/>
    <s v="Wednesday"/>
    <x v="6960"/>
    <x v="6457"/>
    <x v="3"/>
    <n v="23716.693060000001"/>
    <n v="288"/>
    <x v="0"/>
    <d v="2020-06-19T00:00:00"/>
    <s v="Ibuprofen"/>
    <s v="Normal"/>
  </r>
  <r>
    <s v="Frank Sutton"/>
    <x v="63"/>
    <x v="1"/>
    <x v="0"/>
    <x v="3"/>
    <x v="0"/>
    <x v="0"/>
    <x v="92"/>
    <n v="18"/>
    <s v="Sunday"/>
    <x v="6961"/>
    <x v="6458"/>
    <x v="0"/>
    <n v="7661.1116199999997"/>
    <n v="360"/>
    <x v="0"/>
    <d v="2018-11-24T00:00:00"/>
    <s v="Aspirin"/>
    <s v="Abnormal"/>
  </r>
  <r>
    <s v="Stephen Johnson"/>
    <x v="2"/>
    <x v="0"/>
    <x v="0"/>
    <x v="0"/>
    <x v="6"/>
    <x v="4"/>
    <x v="511"/>
    <n v="25"/>
    <s v="Wednesday"/>
    <x v="6962"/>
    <x v="6459"/>
    <x v="2"/>
    <n v="33038.868139999999"/>
    <n v="175"/>
    <x v="2"/>
    <d v="2021-09-20T00:00:00"/>
    <s v="Penicillin"/>
    <s v="Abnormal"/>
  </r>
  <r>
    <s v="Robert Potts"/>
    <x v="48"/>
    <x v="0"/>
    <x v="0"/>
    <x v="0"/>
    <x v="6"/>
    <x v="3"/>
    <x v="815"/>
    <n v="17"/>
    <s v="Thursday"/>
    <x v="5696"/>
    <x v="6460"/>
    <x v="4"/>
    <n v="39958.05025"/>
    <n v="154"/>
    <x v="0"/>
    <d v="2019-01-19T00:00:00"/>
    <s v="Aspirin"/>
    <s v="Inconclusive"/>
  </r>
  <r>
    <s v="Anne Meyers"/>
    <x v="13"/>
    <x v="0"/>
    <x v="0"/>
    <x v="0"/>
    <x v="1"/>
    <x v="1"/>
    <x v="1093"/>
    <n v="28"/>
    <s v="Saturday"/>
    <x v="6963"/>
    <x v="6461"/>
    <x v="0"/>
    <n v="35447.797639999997"/>
    <n v="201"/>
    <x v="1"/>
    <d v="2019-10-17T00:00:00"/>
    <s v="Lipitor"/>
    <s v="Inconclusive"/>
  </r>
  <r>
    <s v="Christine Ware"/>
    <x v="44"/>
    <x v="2"/>
    <x v="0"/>
    <x v="4"/>
    <x v="7"/>
    <x v="2"/>
    <x v="953"/>
    <n v="13"/>
    <s v="Sunday"/>
    <x v="6964"/>
    <x v="2587"/>
    <x v="4"/>
    <n v="3802.7039869999999"/>
    <n v="405"/>
    <x v="0"/>
    <d v="2020-09-18T00:00:00"/>
    <s v="Ibuprofen"/>
    <s v="Abnormal"/>
  </r>
  <r>
    <s v="Eric Schwartz"/>
    <x v="41"/>
    <x v="1"/>
    <x v="1"/>
    <x v="1"/>
    <x v="7"/>
    <x v="5"/>
    <x v="310"/>
    <n v="8"/>
    <s v="Saturday"/>
    <x v="6965"/>
    <x v="1035"/>
    <x v="1"/>
    <n v="64820.45923"/>
    <n v="210"/>
    <x v="0"/>
    <d v="2018-12-10T00:00:00"/>
    <s v="Paracetamol"/>
    <s v="Normal"/>
  </r>
  <r>
    <s v="Isabella Collier"/>
    <x v="65"/>
    <x v="0"/>
    <x v="1"/>
    <x v="2"/>
    <x v="6"/>
    <x v="4"/>
    <x v="1602"/>
    <n v="30"/>
    <s v="Tuesday"/>
    <x v="6966"/>
    <x v="2270"/>
    <x v="0"/>
    <n v="12117.04909"/>
    <n v="443"/>
    <x v="1"/>
    <d v="2023-06-16T00:00:00"/>
    <s v="Penicillin"/>
    <s v="Normal"/>
  </r>
  <r>
    <s v="David Williams"/>
    <x v="55"/>
    <x v="2"/>
    <x v="0"/>
    <x v="4"/>
    <x v="7"/>
    <x v="0"/>
    <x v="780"/>
    <n v="30"/>
    <s v="Monday"/>
    <x v="6967"/>
    <x v="6462"/>
    <x v="3"/>
    <n v="31515.669040000001"/>
    <n v="289"/>
    <x v="1"/>
    <d v="2021-09-02T00:00:00"/>
    <s v="Lipitor"/>
    <s v="Abnormal"/>
  </r>
  <r>
    <s v="Sarah Salazar"/>
    <x v="61"/>
    <x v="0"/>
    <x v="1"/>
    <x v="2"/>
    <x v="5"/>
    <x v="5"/>
    <x v="758"/>
    <n v="14"/>
    <s v="Sunday"/>
    <x v="6968"/>
    <x v="6463"/>
    <x v="4"/>
    <n v="25157.268209999998"/>
    <n v="170"/>
    <x v="1"/>
    <d v="2022-08-19T00:00:00"/>
    <s v="Lipitor"/>
    <s v="Abnormal"/>
  </r>
  <r>
    <s v="Austin Webb"/>
    <x v="4"/>
    <x v="1"/>
    <x v="0"/>
    <x v="3"/>
    <x v="2"/>
    <x v="2"/>
    <x v="1396"/>
    <n v="25"/>
    <s v="Sunday"/>
    <x v="6969"/>
    <x v="6464"/>
    <x v="2"/>
    <n v="12086.397919999999"/>
    <n v="216"/>
    <x v="2"/>
    <d v="2020-11-20T00:00:00"/>
    <s v="Lipitor"/>
    <s v="Abnormal"/>
  </r>
  <r>
    <s v="Shannon Harris"/>
    <x v="36"/>
    <x v="1"/>
    <x v="0"/>
    <x v="3"/>
    <x v="4"/>
    <x v="2"/>
    <x v="116"/>
    <n v="19"/>
    <s v="Friday"/>
    <x v="6970"/>
    <x v="6465"/>
    <x v="1"/>
    <n v="21653.901440000001"/>
    <n v="270"/>
    <x v="0"/>
    <d v="2020-06-29T00:00:00"/>
    <s v="Ibuprofen"/>
    <s v="Inconclusive"/>
  </r>
  <r>
    <s v="Amy James"/>
    <x v="47"/>
    <x v="0"/>
    <x v="0"/>
    <x v="0"/>
    <x v="6"/>
    <x v="0"/>
    <x v="172"/>
    <n v="26"/>
    <s v="Tuesday"/>
    <x v="3413"/>
    <x v="6466"/>
    <x v="0"/>
    <n v="30255.15338"/>
    <n v="138"/>
    <x v="2"/>
    <d v="2020-06-07T00:00:00"/>
    <s v="Paracetamol"/>
    <s v="Abnormal"/>
  </r>
  <r>
    <s v="Edwin Vega"/>
    <x v="46"/>
    <x v="0"/>
    <x v="0"/>
    <x v="0"/>
    <x v="2"/>
    <x v="1"/>
    <x v="901"/>
    <n v="31"/>
    <s v="Sunday"/>
    <x v="576"/>
    <x v="5347"/>
    <x v="4"/>
    <n v="13690.86652"/>
    <n v="196"/>
    <x v="2"/>
    <d v="2021-02-26T00:00:00"/>
    <s v="Aspirin"/>
    <s v="Abnormal"/>
  </r>
  <r>
    <s v="Kent Mcgrath"/>
    <x v="44"/>
    <x v="2"/>
    <x v="0"/>
    <x v="4"/>
    <x v="3"/>
    <x v="1"/>
    <x v="933"/>
    <n v="25"/>
    <s v="Sunday"/>
    <x v="6971"/>
    <x v="6467"/>
    <x v="3"/>
    <n v="37865.68808"/>
    <n v="350"/>
    <x v="0"/>
    <d v="2021-04-27T00:00:00"/>
    <s v="Paracetamol"/>
    <s v="Inconclusive"/>
  </r>
  <r>
    <s v="Karen Stone"/>
    <x v="51"/>
    <x v="1"/>
    <x v="0"/>
    <x v="3"/>
    <x v="3"/>
    <x v="0"/>
    <x v="981"/>
    <n v="27"/>
    <s v="Tuesday"/>
    <x v="6972"/>
    <x v="11"/>
    <x v="4"/>
    <n v="57758.662409999997"/>
    <n v="250"/>
    <x v="2"/>
    <d v="2020-11-04T00:00:00"/>
    <s v="Ibuprofen"/>
    <s v="Abnormal"/>
  </r>
  <r>
    <s v="Tyler Hernandez"/>
    <x v="51"/>
    <x v="1"/>
    <x v="1"/>
    <x v="1"/>
    <x v="1"/>
    <x v="3"/>
    <x v="1772"/>
    <n v="7"/>
    <s v="Monday"/>
    <x v="6973"/>
    <x v="6468"/>
    <x v="2"/>
    <n v="14089.59771"/>
    <n v="489"/>
    <x v="0"/>
    <d v="2023-08-09T00:00:00"/>
    <s v="Penicillin"/>
    <s v="Inconclusive"/>
  </r>
  <r>
    <s v="Christian Trevino"/>
    <x v="33"/>
    <x v="0"/>
    <x v="0"/>
    <x v="0"/>
    <x v="6"/>
    <x v="3"/>
    <x v="1711"/>
    <n v="3"/>
    <s v="Monday"/>
    <x v="6974"/>
    <x v="6469"/>
    <x v="1"/>
    <m/>
    <n v="124"/>
    <x v="0"/>
    <d v="2022-01-24T00:00:00"/>
    <s v="Aspirin"/>
    <s v="Normal"/>
  </r>
  <r>
    <s v="Kristina Payne"/>
    <x v="52"/>
    <x v="0"/>
    <x v="0"/>
    <x v="0"/>
    <x v="3"/>
    <x v="3"/>
    <x v="1370"/>
    <n v="21"/>
    <s v="Wednesday"/>
    <x v="6975"/>
    <x v="6470"/>
    <x v="2"/>
    <n v="16589.204580000001"/>
    <n v="120"/>
    <x v="0"/>
    <d v="2021-04-27T00:00:00"/>
    <s v="Lipitor"/>
    <s v="Abnormal"/>
  </r>
  <r>
    <s v="Angela Brown"/>
    <x v="46"/>
    <x v="0"/>
    <x v="0"/>
    <x v="0"/>
    <x v="7"/>
    <x v="3"/>
    <x v="217"/>
    <n v="28"/>
    <s v="Thursday"/>
    <x v="6976"/>
    <x v="6471"/>
    <x v="3"/>
    <n v="30410.251550000001"/>
    <n v="315"/>
    <x v="0"/>
    <d v="2019-03-21T00:00:00"/>
    <s v="Ibuprofen"/>
    <s v="Abnormal"/>
  </r>
  <r>
    <s v="Brandi Montgomery"/>
    <x v="13"/>
    <x v="0"/>
    <x v="1"/>
    <x v="2"/>
    <x v="6"/>
    <x v="0"/>
    <x v="1165"/>
    <n v="7"/>
    <s v="Saturday"/>
    <x v="6977"/>
    <x v="4408"/>
    <x v="4"/>
    <n v="13674.17151"/>
    <n v="239"/>
    <x v="0"/>
    <d v="2020-11-13T00:00:00"/>
    <s v="Ibuprofen"/>
    <s v="Abnormal"/>
  </r>
  <r>
    <s v="Tabitha Sloan"/>
    <x v="12"/>
    <x v="0"/>
    <x v="0"/>
    <x v="0"/>
    <x v="5"/>
    <x v="0"/>
    <x v="901"/>
    <n v="31"/>
    <s v="Sunday"/>
    <x v="6978"/>
    <x v="6472"/>
    <x v="3"/>
    <n v="1492.8007459999999"/>
    <n v="245"/>
    <x v="1"/>
    <d v="2021-02-01T00:00:00"/>
    <s v="Paracetamol"/>
    <s v="Normal"/>
  </r>
  <r>
    <s v="Brianna Johnson"/>
    <x v="1"/>
    <x v="1"/>
    <x v="0"/>
    <x v="3"/>
    <x v="0"/>
    <x v="4"/>
    <x v="1261"/>
    <n v="22"/>
    <s v="Friday"/>
    <x v="6979"/>
    <x v="6473"/>
    <x v="2"/>
    <n v="16183.07502"/>
    <n v="210"/>
    <x v="1"/>
    <d v="2022-05-14T00:00:00"/>
    <s v="Aspirin"/>
    <s v="Inconclusive"/>
  </r>
  <r>
    <s v="Alyssa Davis"/>
    <x v="4"/>
    <x v="1"/>
    <x v="1"/>
    <x v="1"/>
    <x v="2"/>
    <x v="5"/>
    <x v="28"/>
    <n v="14"/>
    <s v="Tuesday"/>
    <x v="6980"/>
    <x v="4940"/>
    <x v="0"/>
    <n v="13341.445320000001"/>
    <n v="251"/>
    <x v="1"/>
    <d v="2019-06-07T00:00:00"/>
    <s v="Penicillin"/>
    <s v="Abnormal"/>
  </r>
  <r>
    <s v="Jonathan Thomas"/>
    <x v="13"/>
    <x v="0"/>
    <x v="1"/>
    <x v="2"/>
    <x v="7"/>
    <x v="3"/>
    <x v="1476"/>
    <n v="11"/>
    <s v="Tuesday"/>
    <x v="6981"/>
    <x v="936"/>
    <x v="3"/>
    <n v="3842.1362490000001"/>
    <n v="127"/>
    <x v="2"/>
    <d v="2021-05-27T00:00:00"/>
    <s v="Lipitor"/>
    <s v="Normal"/>
  </r>
  <r>
    <s v="Ms. Ashley Kennedy DVM"/>
    <x v="33"/>
    <x v="0"/>
    <x v="1"/>
    <x v="2"/>
    <x v="5"/>
    <x v="5"/>
    <x v="345"/>
    <n v="16"/>
    <s v="Friday"/>
    <x v="6982"/>
    <x v="6474"/>
    <x v="1"/>
    <n v="50025.411110000001"/>
    <n v="403"/>
    <x v="2"/>
    <d v="2020-11-12T00:00:00"/>
    <s v="Lipitor"/>
    <s v="Inconclusive"/>
  </r>
  <r>
    <s v="Jennifer Cochran"/>
    <x v="35"/>
    <x v="1"/>
    <x v="0"/>
    <x v="3"/>
    <x v="0"/>
    <x v="1"/>
    <x v="1023"/>
    <n v="8"/>
    <s v="Monday"/>
    <x v="6983"/>
    <x v="6475"/>
    <x v="1"/>
    <n v="39207.713929999998"/>
    <n v="467"/>
    <x v="1"/>
    <d v="2021-12-02T00:00:00"/>
    <s v="Lipitor"/>
    <s v="Inconclusive"/>
  </r>
  <r>
    <s v="James Nunez"/>
    <x v="13"/>
    <x v="0"/>
    <x v="1"/>
    <x v="2"/>
    <x v="0"/>
    <x v="0"/>
    <x v="1742"/>
    <n v="11"/>
    <s v="Friday"/>
    <x v="2773"/>
    <x v="6476"/>
    <x v="4"/>
    <n v="28670.5039"/>
    <n v="494"/>
    <x v="1"/>
    <d v="2022-03-03T00:00:00"/>
    <s v="Ibuprofen"/>
    <s v="Abnormal"/>
  </r>
  <r>
    <s v="Casey Sparks"/>
    <x v="67"/>
    <x v="2"/>
    <x v="0"/>
    <x v="4"/>
    <x v="2"/>
    <x v="5"/>
    <x v="987"/>
    <n v="23"/>
    <s v="Wednesday"/>
    <x v="6984"/>
    <x v="6477"/>
    <x v="4"/>
    <n v="15798.63823"/>
    <n v="471"/>
    <x v="0"/>
    <d v="2023-09-03T00:00:00"/>
    <s v="Aspirin"/>
    <s v="Abnormal"/>
  </r>
  <r>
    <s v="Jeffrey Diaz"/>
    <x v="41"/>
    <x v="1"/>
    <x v="0"/>
    <x v="3"/>
    <x v="6"/>
    <x v="5"/>
    <x v="1121"/>
    <n v="25"/>
    <s v="Monday"/>
    <x v="6985"/>
    <x v="6478"/>
    <x v="2"/>
    <n v="52462.695090000001"/>
    <n v="206"/>
    <x v="0"/>
    <d v="2019-02-25T00:00:00"/>
    <s v="Lipitor"/>
    <s v="Abnormal"/>
  </r>
  <r>
    <s v="Gabriela Atkins"/>
    <x v="42"/>
    <x v="0"/>
    <x v="0"/>
    <x v="0"/>
    <x v="4"/>
    <x v="1"/>
    <x v="1377"/>
    <n v="17"/>
    <s v="Monday"/>
    <x v="6986"/>
    <x v="6479"/>
    <x v="0"/>
    <n v="34059.642549999997"/>
    <n v="120"/>
    <x v="1"/>
    <d v="2020-02-28T00:00:00"/>
    <s v="Penicillin"/>
    <s v="Inconclusive"/>
  </r>
  <r>
    <s v="Shane Durham"/>
    <x v="65"/>
    <x v="0"/>
    <x v="0"/>
    <x v="0"/>
    <x v="2"/>
    <x v="0"/>
    <x v="961"/>
    <n v="13"/>
    <s v="Monday"/>
    <x v="6987"/>
    <x v="6480"/>
    <x v="0"/>
    <n v="11619.4121"/>
    <n v="153"/>
    <x v="1"/>
    <d v="2019-06-09T00:00:00"/>
    <s v="Penicillin"/>
    <s v="Abnormal"/>
  </r>
  <r>
    <s v="Emily White"/>
    <x v="51"/>
    <x v="1"/>
    <x v="0"/>
    <x v="3"/>
    <x v="6"/>
    <x v="3"/>
    <x v="570"/>
    <n v="4"/>
    <s v="Sunday"/>
    <x v="6988"/>
    <x v="6481"/>
    <x v="0"/>
    <n v="12643.08461"/>
    <n v="320"/>
    <x v="0"/>
    <d v="2023-06-27T00:00:00"/>
    <s v="Penicillin"/>
    <s v="Inconclusive"/>
  </r>
  <r>
    <s v="Rachel Dickerson"/>
    <x v="26"/>
    <x v="0"/>
    <x v="1"/>
    <x v="2"/>
    <x v="2"/>
    <x v="2"/>
    <x v="1744"/>
    <n v="3"/>
    <s v="Saturday"/>
    <x v="6989"/>
    <x v="6482"/>
    <x v="2"/>
    <n v="22460.056199999999"/>
    <n v="224"/>
    <x v="0"/>
    <d v="2021-07-05T00:00:00"/>
    <s v="Aspirin"/>
    <s v="Inconclusive"/>
  </r>
  <r>
    <s v="John Hicks"/>
    <x v="42"/>
    <x v="0"/>
    <x v="1"/>
    <x v="2"/>
    <x v="5"/>
    <x v="3"/>
    <x v="1745"/>
    <n v="30"/>
    <s v="Tuesday"/>
    <x v="6990"/>
    <x v="6483"/>
    <x v="3"/>
    <n v="17329.470130000002"/>
    <n v="200"/>
    <x v="2"/>
    <d v="2019-05-10T00:00:00"/>
    <s v="Penicillin"/>
    <s v="Inconclusive"/>
  </r>
  <r>
    <s v="Joan Santos"/>
    <x v="25"/>
    <x v="1"/>
    <x v="0"/>
    <x v="3"/>
    <x v="2"/>
    <x v="5"/>
    <x v="1227"/>
    <n v="7"/>
    <s v="Friday"/>
    <x v="6991"/>
    <x v="2361"/>
    <x v="0"/>
    <n v="47654.799070000001"/>
    <n v="284"/>
    <x v="0"/>
    <d v="2023-07-28T00:00:00"/>
    <s v="Penicillin"/>
    <s v="Normal"/>
  </r>
  <r>
    <s v="Todd Miller"/>
    <x v="16"/>
    <x v="0"/>
    <x v="0"/>
    <x v="0"/>
    <x v="3"/>
    <x v="4"/>
    <x v="593"/>
    <n v="27"/>
    <s v="Saturday"/>
    <x v="6992"/>
    <x v="6484"/>
    <x v="4"/>
    <n v="34411.623310000003"/>
    <n v="261"/>
    <x v="2"/>
    <d v="2020-06-28T00:00:00"/>
    <s v="Aspirin"/>
    <s v="Inconclusive"/>
  </r>
  <r>
    <s v="Dalton Oconnell"/>
    <x v="2"/>
    <x v="0"/>
    <x v="1"/>
    <x v="2"/>
    <x v="2"/>
    <x v="3"/>
    <x v="76"/>
    <n v="27"/>
    <s v="Saturday"/>
    <x v="6993"/>
    <x v="6485"/>
    <x v="2"/>
    <n v="39494.587890000003"/>
    <n v="106"/>
    <x v="0"/>
    <d v="2019-08-10T00:00:00"/>
    <s v="Aspirin"/>
    <s v="Normal"/>
  </r>
  <r>
    <s v="John Wood"/>
    <x v="28"/>
    <x v="2"/>
    <x v="1"/>
    <x v="5"/>
    <x v="0"/>
    <x v="5"/>
    <x v="103"/>
    <n v="16"/>
    <s v="Sunday"/>
    <x v="6994"/>
    <x v="6486"/>
    <x v="4"/>
    <n v="64738.271860000001"/>
    <n v="346"/>
    <x v="2"/>
    <d v="2020-02-24T00:00:00"/>
    <s v="Lipitor"/>
    <s v="Abnormal"/>
  </r>
  <r>
    <s v="William Burns"/>
    <x v="54"/>
    <x v="1"/>
    <x v="1"/>
    <x v="1"/>
    <x v="3"/>
    <x v="2"/>
    <x v="1522"/>
    <n v="5"/>
    <s v="Saturday"/>
    <x v="6995"/>
    <x v="6487"/>
    <x v="3"/>
    <n v="5266.3241420000004"/>
    <n v="149"/>
    <x v="2"/>
    <d v="2019-02-03T00:00:00"/>
    <s v="Penicillin"/>
    <s v="Inconclusive"/>
  </r>
  <r>
    <s v="Kelly Porter"/>
    <x v="15"/>
    <x v="1"/>
    <x v="0"/>
    <x v="3"/>
    <x v="3"/>
    <x v="0"/>
    <x v="433"/>
    <n v="21"/>
    <s v="Sunday"/>
    <x v="6996"/>
    <x v="6488"/>
    <x v="4"/>
    <n v="59370.840219999998"/>
    <n v="164"/>
    <x v="2"/>
    <d v="2022-09-17T00:00:00"/>
    <s v="Paracetamol"/>
    <s v="Normal"/>
  </r>
  <r>
    <s v="Audrey Edwards"/>
    <x v="17"/>
    <x v="0"/>
    <x v="0"/>
    <x v="0"/>
    <x v="1"/>
    <x v="0"/>
    <x v="386"/>
    <n v="24"/>
    <s v="Thursday"/>
    <x v="4700"/>
    <x v="6489"/>
    <x v="0"/>
    <n v="18943.30991"/>
    <n v="429"/>
    <x v="1"/>
    <d v="2021-07-06T00:00:00"/>
    <s v="Paracetamol"/>
    <s v="Normal"/>
  </r>
  <r>
    <s v="Jon Williamson"/>
    <x v="62"/>
    <x v="1"/>
    <x v="1"/>
    <x v="1"/>
    <x v="6"/>
    <x v="2"/>
    <x v="1499"/>
    <n v="23"/>
    <s v="Saturday"/>
    <x v="6997"/>
    <x v="5427"/>
    <x v="2"/>
    <n v="5132.5366969999995"/>
    <n v="255"/>
    <x v="1"/>
    <d v="2020-06-06T00:00:00"/>
    <s v="Ibuprofen"/>
    <s v="Normal"/>
  </r>
  <r>
    <s v="Eric Moore"/>
    <x v="15"/>
    <x v="1"/>
    <x v="1"/>
    <x v="1"/>
    <x v="0"/>
    <x v="1"/>
    <x v="1104"/>
    <n v="10"/>
    <s v="Thursday"/>
    <x v="6998"/>
    <x v="6490"/>
    <x v="2"/>
    <n v="6944.9966869999998"/>
    <n v="430"/>
    <x v="1"/>
    <d v="2019-11-06T00:00:00"/>
    <s v="Paracetamol"/>
    <s v="Normal"/>
  </r>
  <r>
    <s v="Angela Osborn"/>
    <x v="16"/>
    <x v="0"/>
    <x v="0"/>
    <x v="0"/>
    <x v="1"/>
    <x v="3"/>
    <x v="322"/>
    <n v="26"/>
    <s v="Thursday"/>
    <x v="6999"/>
    <x v="6491"/>
    <x v="1"/>
    <n v="33217.844700000001"/>
    <n v="409"/>
    <x v="2"/>
    <d v="2019-10-23T00:00:00"/>
    <s v="Ibuprofen"/>
    <s v="Normal"/>
  </r>
  <r>
    <s v="Dominique Howard"/>
    <x v="22"/>
    <x v="0"/>
    <x v="1"/>
    <x v="2"/>
    <x v="5"/>
    <x v="3"/>
    <x v="1089"/>
    <n v="7"/>
    <s v="Tuesday"/>
    <x v="4682"/>
    <x v="6492"/>
    <x v="3"/>
    <n v="2100.7863790000001"/>
    <n v="358"/>
    <x v="2"/>
    <d v="2021-10-01T00:00:00"/>
    <s v="Paracetamol"/>
    <s v="Abnormal"/>
  </r>
  <r>
    <s v="Ernest Freeman"/>
    <x v="11"/>
    <x v="2"/>
    <x v="1"/>
    <x v="5"/>
    <x v="7"/>
    <x v="4"/>
    <x v="1018"/>
    <n v="17"/>
    <s v="Monday"/>
    <x v="7000"/>
    <x v="6493"/>
    <x v="4"/>
    <n v="1402.6384740000001"/>
    <n v="406"/>
    <x v="1"/>
    <d v="2022-02-10T00:00:00"/>
    <s v="Paracetamol"/>
    <s v="Inconclusive"/>
  </r>
  <r>
    <s v="Amy Gay"/>
    <x v="11"/>
    <x v="2"/>
    <x v="0"/>
    <x v="4"/>
    <x v="0"/>
    <x v="2"/>
    <x v="740"/>
    <n v="11"/>
    <s v="Thursday"/>
    <x v="7001"/>
    <x v="6494"/>
    <x v="4"/>
    <n v="13336.269389999999"/>
    <n v="365"/>
    <x v="0"/>
    <d v="2021-11-24T00:00:00"/>
    <s v="Ibuprofen"/>
    <s v="Abnormal"/>
  </r>
  <r>
    <s v="Lisa Tucker"/>
    <x v="30"/>
    <x v="1"/>
    <x v="0"/>
    <x v="3"/>
    <x v="0"/>
    <x v="0"/>
    <x v="828"/>
    <n v="21"/>
    <s v="Tuesday"/>
    <x v="7002"/>
    <x v="4365"/>
    <x v="4"/>
    <n v="46740.916239999999"/>
    <n v="150"/>
    <x v="2"/>
    <d v="2022-07-20T00:00:00"/>
    <s v="Aspirin"/>
    <s v="Inconclusive"/>
  </r>
  <r>
    <s v="Martin Espinoza"/>
    <x v="12"/>
    <x v="0"/>
    <x v="1"/>
    <x v="2"/>
    <x v="7"/>
    <x v="3"/>
    <x v="1391"/>
    <n v="15"/>
    <s v="Thursday"/>
    <x v="7003"/>
    <x v="6495"/>
    <x v="3"/>
    <n v="39902.156519999997"/>
    <n v="371"/>
    <x v="2"/>
    <d v="2019-09-14T00:00:00"/>
    <s v="Ibuprofen"/>
    <s v="Normal"/>
  </r>
  <r>
    <s v="Stephen Jensen"/>
    <x v="50"/>
    <x v="2"/>
    <x v="1"/>
    <x v="5"/>
    <x v="3"/>
    <x v="2"/>
    <x v="1181"/>
    <n v="9"/>
    <s v="Thursday"/>
    <x v="7004"/>
    <x v="6496"/>
    <x v="4"/>
    <n v="16614.746709999999"/>
    <n v="240"/>
    <x v="1"/>
    <d v="2020-07-28T00:00:00"/>
    <s v="Lipitor"/>
    <s v="Inconclusive"/>
  </r>
  <r>
    <s v="Patricia Rodriguez"/>
    <x v="36"/>
    <x v="1"/>
    <x v="0"/>
    <x v="3"/>
    <x v="7"/>
    <x v="4"/>
    <x v="478"/>
    <n v="11"/>
    <s v="Saturday"/>
    <x v="7005"/>
    <x v="3747"/>
    <x v="2"/>
    <n v="33021.053220000002"/>
    <n v="368"/>
    <x v="1"/>
    <d v="2020-05-11T00:00:00"/>
    <s v="Lipitor"/>
    <s v="Abnormal"/>
  </r>
  <r>
    <s v="Adam Bush"/>
    <x v="2"/>
    <x v="0"/>
    <x v="1"/>
    <x v="2"/>
    <x v="0"/>
    <x v="3"/>
    <x v="1062"/>
    <n v="21"/>
    <s v="Sunday"/>
    <x v="7006"/>
    <x v="6497"/>
    <x v="2"/>
    <n v="17907.579280000002"/>
    <n v="401"/>
    <x v="0"/>
    <d v="2023-05-21T00:00:00"/>
    <s v="Aspirin"/>
    <s v="Abnormal"/>
  </r>
  <r>
    <s v="Scott Hawkins"/>
    <x v="56"/>
    <x v="1"/>
    <x v="1"/>
    <x v="1"/>
    <x v="5"/>
    <x v="0"/>
    <x v="657"/>
    <n v="16"/>
    <s v="Wednesday"/>
    <x v="7007"/>
    <x v="6498"/>
    <x v="0"/>
    <n v="23341.534909999998"/>
    <n v="174"/>
    <x v="2"/>
    <d v="2022-04-08T00:00:00"/>
    <s v="Paracetamol"/>
    <s v="Inconclusive"/>
  </r>
  <r>
    <s v="Alexander Gallegos"/>
    <x v="45"/>
    <x v="1"/>
    <x v="0"/>
    <x v="3"/>
    <x v="4"/>
    <x v="4"/>
    <x v="571"/>
    <n v="18"/>
    <s v="Sunday"/>
    <x v="7008"/>
    <x v="3766"/>
    <x v="4"/>
    <n v="3195.2093"/>
    <n v="498"/>
    <x v="1"/>
    <d v="2022-10-04T00:00:00"/>
    <s v="Penicillin"/>
    <s v="Normal"/>
  </r>
  <r>
    <s v="Jill Knight"/>
    <x v="66"/>
    <x v="1"/>
    <x v="0"/>
    <x v="3"/>
    <x v="2"/>
    <x v="4"/>
    <x v="1183"/>
    <n v="18"/>
    <s v="Sunday"/>
    <x v="7009"/>
    <x v="7"/>
    <x v="4"/>
    <n v="26444.080910000001"/>
    <n v="492"/>
    <x v="1"/>
    <d v="2023-07-05T00:00:00"/>
    <s v="Paracetamol"/>
    <s v="Normal"/>
  </r>
  <r>
    <s v="Bill Buchanan"/>
    <x v="4"/>
    <x v="1"/>
    <x v="0"/>
    <x v="3"/>
    <x v="1"/>
    <x v="2"/>
    <x v="941"/>
    <n v="5"/>
    <s v="Friday"/>
    <x v="1328"/>
    <x v="6499"/>
    <x v="3"/>
    <n v="16907.041450000001"/>
    <n v="493"/>
    <x v="0"/>
    <d v="2023-05-12T00:00:00"/>
    <s v="Paracetamol"/>
    <s v="Inconclusive"/>
  </r>
  <r>
    <s v="Cheyenne Miller"/>
    <x v="12"/>
    <x v="0"/>
    <x v="0"/>
    <x v="0"/>
    <x v="1"/>
    <x v="3"/>
    <x v="512"/>
    <n v="29"/>
    <s v="Monday"/>
    <x v="7010"/>
    <x v="6500"/>
    <x v="2"/>
    <n v="9509.8056899999992"/>
    <n v="315"/>
    <x v="2"/>
    <d v="2019-05-14T00:00:00"/>
    <s v="Aspirin"/>
    <s v="Normal"/>
  </r>
  <r>
    <s v="Joseph Turner"/>
    <x v="26"/>
    <x v="0"/>
    <x v="0"/>
    <x v="0"/>
    <x v="4"/>
    <x v="2"/>
    <x v="564"/>
    <n v="11"/>
    <s v="Sunday"/>
    <x v="7011"/>
    <x v="6501"/>
    <x v="1"/>
    <n v="15661.2763"/>
    <n v="172"/>
    <x v="0"/>
    <d v="2019-09-03T00:00:00"/>
    <s v="Paracetamol"/>
    <s v="Abnormal"/>
  </r>
  <r>
    <s v="Joshua Bender"/>
    <x v="63"/>
    <x v="1"/>
    <x v="1"/>
    <x v="1"/>
    <x v="2"/>
    <x v="5"/>
    <x v="44"/>
    <n v="13"/>
    <s v="Sunday"/>
    <x v="7012"/>
    <x v="4414"/>
    <x v="3"/>
    <n v="12349.940699999999"/>
    <n v="481"/>
    <x v="1"/>
    <d v="2019-10-26T00:00:00"/>
    <s v="Paracetamol"/>
    <s v="Normal"/>
  </r>
  <r>
    <s v="Derrick Jacobs"/>
    <x v="0"/>
    <x v="0"/>
    <x v="1"/>
    <x v="2"/>
    <x v="3"/>
    <x v="2"/>
    <x v="979"/>
    <n v="15"/>
    <s v="Wednesday"/>
    <x v="6169"/>
    <x v="6502"/>
    <x v="1"/>
    <n v="7184.5955869999998"/>
    <n v="266"/>
    <x v="2"/>
    <d v="2023-04-08T00:00:00"/>
    <s v="Lipitor"/>
    <s v="Inconclusive"/>
  </r>
  <r>
    <s v="Allison Krueger"/>
    <x v="10"/>
    <x v="1"/>
    <x v="1"/>
    <x v="1"/>
    <x v="3"/>
    <x v="0"/>
    <x v="1442"/>
    <n v="17"/>
    <s v="Monday"/>
    <x v="6516"/>
    <x v="6503"/>
    <x v="0"/>
    <n v="42609.206919999997"/>
    <n v="354"/>
    <x v="2"/>
    <d v="2019-07-08T00:00:00"/>
    <s v="Lipitor"/>
    <s v="Normal"/>
  </r>
  <r>
    <s v="Diane Cruz"/>
    <x v="40"/>
    <x v="1"/>
    <x v="1"/>
    <x v="1"/>
    <x v="0"/>
    <x v="3"/>
    <x v="1735"/>
    <n v="3"/>
    <s v="Thursday"/>
    <x v="7013"/>
    <x v="6504"/>
    <x v="3"/>
    <n v="18151.074410000001"/>
    <n v="134"/>
    <x v="0"/>
    <d v="2021-06-14T00:00:00"/>
    <s v="Aspirin"/>
    <s v="Inconclusive"/>
  </r>
  <r>
    <s v="Rebecca Boyd"/>
    <x v="34"/>
    <x v="1"/>
    <x v="0"/>
    <x v="3"/>
    <x v="7"/>
    <x v="0"/>
    <x v="287"/>
    <n v="6"/>
    <s v="Wednesday"/>
    <x v="7014"/>
    <x v="6505"/>
    <x v="4"/>
    <n v="19928.35353"/>
    <n v="294"/>
    <x v="2"/>
    <d v="2023-10-04T00:00:00"/>
    <s v="Lipitor"/>
    <s v="Normal"/>
  </r>
  <r>
    <s v="Cory Barnes"/>
    <x v="57"/>
    <x v="0"/>
    <x v="1"/>
    <x v="2"/>
    <x v="3"/>
    <x v="3"/>
    <x v="231"/>
    <n v="16"/>
    <s v="Thursday"/>
    <x v="7015"/>
    <x v="6506"/>
    <x v="4"/>
    <n v="31967.239539999999"/>
    <n v="303"/>
    <x v="1"/>
    <d v="2023-04-14T00:00:00"/>
    <s v="Paracetamol"/>
    <s v="Inconclusive"/>
  </r>
  <r>
    <s v="Randall Holmes"/>
    <x v="60"/>
    <x v="2"/>
    <x v="0"/>
    <x v="4"/>
    <x v="1"/>
    <x v="3"/>
    <x v="1380"/>
    <n v="22"/>
    <s v="Thursday"/>
    <x v="7016"/>
    <x v="6507"/>
    <x v="1"/>
    <n v="7607.5097599999999"/>
    <n v="428"/>
    <x v="2"/>
    <d v="2022-10-11T00:00:00"/>
    <s v="Lipitor"/>
    <s v="Normal"/>
  </r>
  <r>
    <s v="Amanda Reed"/>
    <x v="25"/>
    <x v="1"/>
    <x v="1"/>
    <x v="1"/>
    <x v="7"/>
    <x v="3"/>
    <x v="334"/>
    <n v="12"/>
    <s v="Saturday"/>
    <x v="7017"/>
    <x v="6508"/>
    <x v="3"/>
    <n v="36822.546620000001"/>
    <n v="323"/>
    <x v="1"/>
    <d v="2019-10-27T00:00:00"/>
    <s v="Paracetamol"/>
    <s v="Normal"/>
  </r>
  <r>
    <s v="Vicki Mcclain"/>
    <x v="67"/>
    <x v="2"/>
    <x v="0"/>
    <x v="4"/>
    <x v="5"/>
    <x v="1"/>
    <x v="1721"/>
    <n v="14"/>
    <s v="Thursday"/>
    <x v="7018"/>
    <x v="6509"/>
    <x v="4"/>
    <n v="30133.36579"/>
    <n v="103"/>
    <x v="0"/>
    <d v="2019-02-23T00:00:00"/>
    <s v="Paracetamol"/>
    <s v="Inconclusive"/>
  </r>
  <r>
    <s v="Daisy Brown"/>
    <x v="59"/>
    <x v="0"/>
    <x v="0"/>
    <x v="0"/>
    <x v="0"/>
    <x v="5"/>
    <x v="613"/>
    <n v="30"/>
    <s v="Friday"/>
    <x v="7019"/>
    <x v="6510"/>
    <x v="2"/>
    <n v="5749.8154299999997"/>
    <n v="181"/>
    <x v="0"/>
    <d v="2018-12-23T00:00:00"/>
    <s v="Ibuprofen"/>
    <s v="Abnormal"/>
  </r>
  <r>
    <s v="Anthony Freeman"/>
    <x v="17"/>
    <x v="0"/>
    <x v="0"/>
    <x v="0"/>
    <x v="7"/>
    <x v="5"/>
    <x v="574"/>
    <n v="9"/>
    <s v="Sunday"/>
    <x v="7020"/>
    <x v="6511"/>
    <x v="4"/>
    <n v="40523.351280000003"/>
    <n v="291"/>
    <x v="0"/>
    <d v="2020-02-11T00:00:00"/>
    <s v="Aspirin"/>
    <s v="Abnormal"/>
  </r>
  <r>
    <s v="Scott Harvey MD"/>
    <x v="24"/>
    <x v="1"/>
    <x v="0"/>
    <x v="3"/>
    <x v="3"/>
    <x v="0"/>
    <x v="1425"/>
    <n v="23"/>
    <s v="Wednesday"/>
    <x v="7021"/>
    <x v="6512"/>
    <x v="1"/>
    <n v="5200.7541019999999"/>
    <n v="360"/>
    <x v="1"/>
    <d v="2019-10-26T00:00:00"/>
    <s v="Penicillin"/>
    <s v="Inconclusive"/>
  </r>
  <r>
    <s v="Michael Stevens"/>
    <x v="19"/>
    <x v="0"/>
    <x v="1"/>
    <x v="2"/>
    <x v="7"/>
    <x v="3"/>
    <x v="83"/>
    <n v="30"/>
    <s v="Sunday"/>
    <x v="7022"/>
    <x v="6513"/>
    <x v="4"/>
    <n v="24433.559929999999"/>
    <n v="138"/>
    <x v="0"/>
    <d v="2019-07-12T00:00:00"/>
    <s v="Paracetamol"/>
    <s v="Inconclusive"/>
  </r>
  <r>
    <s v="Suzanne Gonzales"/>
    <x v="3"/>
    <x v="1"/>
    <x v="0"/>
    <x v="3"/>
    <x v="5"/>
    <x v="4"/>
    <x v="1195"/>
    <n v="26"/>
    <s v="Monday"/>
    <x v="7023"/>
    <x v="6514"/>
    <x v="3"/>
    <n v="18494.68259"/>
    <n v="289"/>
    <x v="1"/>
    <d v="2018-12-26T00:00:00"/>
    <s v="Paracetamol"/>
    <s v="Inconclusive"/>
  </r>
  <r>
    <s v="Jennifer Lewis"/>
    <x v="53"/>
    <x v="1"/>
    <x v="0"/>
    <x v="3"/>
    <x v="2"/>
    <x v="2"/>
    <x v="1377"/>
    <n v="17"/>
    <s v="Monday"/>
    <x v="7024"/>
    <x v="6515"/>
    <x v="4"/>
    <n v="18761.748159999999"/>
    <n v="336"/>
    <x v="0"/>
    <d v="2020-02-22T00:00:00"/>
    <s v="Paracetamol"/>
    <s v="Inconclusive"/>
  </r>
  <r>
    <s v="Michelle Jones"/>
    <x v="6"/>
    <x v="0"/>
    <x v="0"/>
    <x v="0"/>
    <x v="6"/>
    <x v="0"/>
    <x v="1253"/>
    <n v="21"/>
    <s v="Monday"/>
    <x v="7025"/>
    <x v="6516"/>
    <x v="3"/>
    <n v="3723.0242130000001"/>
    <n v="459"/>
    <x v="2"/>
    <d v="2020-10-01T00:00:00"/>
    <s v="Lipitor"/>
    <s v="Inconclusive"/>
  </r>
  <r>
    <s v="Brenda Coleman"/>
    <x v="6"/>
    <x v="0"/>
    <x v="1"/>
    <x v="2"/>
    <x v="6"/>
    <x v="4"/>
    <x v="1432"/>
    <n v="26"/>
    <s v="Wednesday"/>
    <x v="7026"/>
    <x v="6517"/>
    <x v="2"/>
    <n v="12257.947969999999"/>
    <n v="305"/>
    <x v="0"/>
    <d v="2021-06-05T00:00:00"/>
    <s v="Penicillin"/>
    <s v="Normal"/>
  </r>
  <r>
    <s v="Jake Meyers"/>
    <x v="58"/>
    <x v="2"/>
    <x v="1"/>
    <x v="5"/>
    <x v="0"/>
    <x v="2"/>
    <x v="1317"/>
    <n v="21"/>
    <s v="Tuesday"/>
    <x v="7027"/>
    <x v="6518"/>
    <x v="3"/>
    <n v="23093.068210000001"/>
    <n v="333"/>
    <x v="2"/>
    <d v="2023-04-05T00:00:00"/>
    <s v="Paracetamol"/>
    <s v="Inconclusive"/>
  </r>
  <r>
    <s v="Brittany Gibson"/>
    <x v="65"/>
    <x v="0"/>
    <x v="0"/>
    <x v="0"/>
    <x v="1"/>
    <x v="4"/>
    <x v="184"/>
    <n v="30"/>
    <s v="Monday"/>
    <x v="7028"/>
    <x v="4730"/>
    <x v="0"/>
    <n v="896.78979460000005"/>
    <n v="137"/>
    <x v="2"/>
    <d v="2019-12-31T00:00:00"/>
    <s v="Lipitor"/>
    <s v="Abnormal"/>
  </r>
  <r>
    <s v="Meghan Horne DVM"/>
    <x v="20"/>
    <x v="1"/>
    <x v="1"/>
    <x v="1"/>
    <x v="2"/>
    <x v="1"/>
    <x v="573"/>
    <n v="27"/>
    <s v="Friday"/>
    <x v="7029"/>
    <x v="2391"/>
    <x v="2"/>
    <n v="24426.830010000001"/>
    <n v="377"/>
    <x v="1"/>
    <d v="2022-06-15T00:00:00"/>
    <s v="Penicillin"/>
    <s v="Normal"/>
  </r>
  <r>
    <s v="Gregory Adams"/>
    <x v="50"/>
    <x v="2"/>
    <x v="1"/>
    <x v="5"/>
    <x v="3"/>
    <x v="2"/>
    <x v="260"/>
    <n v="13"/>
    <s v="Wednesday"/>
    <x v="7030"/>
    <x v="6519"/>
    <x v="4"/>
    <n v="8456.2222839999995"/>
    <n v="285"/>
    <x v="1"/>
    <d v="2019-03-07T00:00:00"/>
    <s v="Penicillin"/>
    <s v="Abnormal"/>
  </r>
  <r>
    <s v="Tyrone Harris"/>
    <x v="37"/>
    <x v="2"/>
    <x v="0"/>
    <x v="4"/>
    <x v="5"/>
    <x v="5"/>
    <x v="450"/>
    <n v="16"/>
    <s v="Friday"/>
    <x v="7031"/>
    <x v="958"/>
    <x v="1"/>
    <n v="57948.958740000002"/>
    <n v="464"/>
    <x v="1"/>
    <d v="2019-09-02T00:00:00"/>
    <s v="Penicillin"/>
    <s v="Inconclusive"/>
  </r>
  <r>
    <s v="Tristan Torres"/>
    <x v="5"/>
    <x v="1"/>
    <x v="0"/>
    <x v="3"/>
    <x v="2"/>
    <x v="3"/>
    <x v="466"/>
    <n v="30"/>
    <s v="Sunday"/>
    <x v="7032"/>
    <x v="6520"/>
    <x v="4"/>
    <n v="12503.95327"/>
    <n v="485"/>
    <x v="2"/>
    <d v="2019-01-18T00:00:00"/>
    <s v="Penicillin"/>
    <s v="Abnormal"/>
  </r>
  <r>
    <s v="Malik Simmons"/>
    <x v="11"/>
    <x v="2"/>
    <x v="1"/>
    <x v="5"/>
    <x v="6"/>
    <x v="0"/>
    <x v="658"/>
    <n v="23"/>
    <s v="Friday"/>
    <x v="7033"/>
    <x v="6521"/>
    <x v="2"/>
    <n v="43184.317690000003"/>
    <n v="456"/>
    <x v="2"/>
    <d v="2019-09-14T00:00:00"/>
    <s v="Aspirin"/>
    <s v="Normal"/>
  </r>
  <r>
    <s v="Michael Weiss"/>
    <x v="36"/>
    <x v="1"/>
    <x v="0"/>
    <x v="3"/>
    <x v="4"/>
    <x v="5"/>
    <x v="1691"/>
    <n v="27"/>
    <s v="Friday"/>
    <x v="7034"/>
    <x v="6522"/>
    <x v="4"/>
    <n v="11913.922039999999"/>
    <n v="484"/>
    <x v="2"/>
    <d v="2020-04-02T00:00:00"/>
    <s v="Aspirin"/>
    <s v="Inconclusive"/>
  </r>
  <r>
    <s v="Jorge Meyers"/>
    <x v="28"/>
    <x v="2"/>
    <x v="1"/>
    <x v="5"/>
    <x v="3"/>
    <x v="5"/>
    <x v="185"/>
    <n v="9"/>
    <s v="Friday"/>
    <x v="7035"/>
    <x v="6523"/>
    <x v="2"/>
    <n v="44670.33754"/>
    <n v="429"/>
    <x v="0"/>
    <d v="2018-11-28T00:00:00"/>
    <s v="Aspirin"/>
    <s v="Inconclusive"/>
  </r>
  <r>
    <s v="Sarah Martin"/>
    <x v="33"/>
    <x v="0"/>
    <x v="1"/>
    <x v="2"/>
    <x v="5"/>
    <x v="0"/>
    <x v="1229"/>
    <n v="8"/>
    <s v="Thursday"/>
    <x v="7036"/>
    <x v="6524"/>
    <x v="0"/>
    <n v="49707.729180000002"/>
    <n v="466"/>
    <x v="1"/>
    <d v="2021-05-03T00:00:00"/>
    <s v="Paracetamol"/>
    <s v="Normal"/>
  </r>
  <r>
    <s v="Veronica Griffith"/>
    <x v="53"/>
    <x v="1"/>
    <x v="1"/>
    <x v="1"/>
    <x v="6"/>
    <x v="3"/>
    <x v="1205"/>
    <n v="14"/>
    <s v="Saturday"/>
    <x v="7037"/>
    <x v="6525"/>
    <x v="1"/>
    <n v="8527.0257569999994"/>
    <n v="113"/>
    <x v="0"/>
    <d v="2020-03-15T00:00:00"/>
    <s v="Paracetamol"/>
    <s v="Abnormal"/>
  </r>
  <r>
    <s v="Christopher Matthews"/>
    <x v="44"/>
    <x v="2"/>
    <x v="0"/>
    <x v="4"/>
    <x v="0"/>
    <x v="4"/>
    <x v="1516"/>
    <n v="2"/>
    <s v="Friday"/>
    <x v="7038"/>
    <x v="6526"/>
    <x v="2"/>
    <n v="21522.0275"/>
    <n v="101"/>
    <x v="0"/>
    <d v="2022-09-21T00:00:00"/>
    <s v="Ibuprofen"/>
    <s v="Normal"/>
  </r>
  <r>
    <s v="Donald Calderon"/>
    <x v="54"/>
    <x v="1"/>
    <x v="0"/>
    <x v="3"/>
    <x v="3"/>
    <x v="2"/>
    <x v="1352"/>
    <n v="25"/>
    <s v="Monday"/>
    <x v="7039"/>
    <x v="6527"/>
    <x v="3"/>
    <n v="680.44564709999997"/>
    <n v="370"/>
    <x v="1"/>
    <d v="2022-05-08T00:00:00"/>
    <s v="Paracetamol"/>
    <s v="Normal"/>
  </r>
  <r>
    <s v="Ronald Greene"/>
    <x v="64"/>
    <x v="2"/>
    <x v="0"/>
    <x v="4"/>
    <x v="2"/>
    <x v="4"/>
    <x v="1540"/>
    <n v="28"/>
    <s v="Monday"/>
    <x v="7040"/>
    <x v="6528"/>
    <x v="2"/>
    <n v="8395.9851830000007"/>
    <n v="290"/>
    <x v="0"/>
    <d v="2019-01-29T00:00:00"/>
    <s v="Penicillin"/>
    <s v="Normal"/>
  </r>
  <r>
    <s v="Joan Lawson"/>
    <x v="45"/>
    <x v="1"/>
    <x v="0"/>
    <x v="3"/>
    <x v="7"/>
    <x v="2"/>
    <x v="315"/>
    <n v="25"/>
    <s v="Thursday"/>
    <x v="7041"/>
    <x v="6529"/>
    <x v="3"/>
    <n v="23522.700400000002"/>
    <n v="411"/>
    <x v="0"/>
    <d v="2021-12-11T00:00:00"/>
    <s v="Aspirin"/>
    <s v="Inconclusive"/>
  </r>
  <r>
    <s v="Paula Mullins"/>
    <x v="6"/>
    <x v="0"/>
    <x v="1"/>
    <x v="2"/>
    <x v="3"/>
    <x v="4"/>
    <x v="734"/>
    <n v="12"/>
    <s v="Sunday"/>
    <x v="7042"/>
    <x v="6530"/>
    <x v="2"/>
    <n v="33973.381050000004"/>
    <n v="132"/>
    <x v="2"/>
    <d v="2020-08-07T00:00:00"/>
    <s v="Paracetamol"/>
    <s v="Normal"/>
  </r>
  <r>
    <s v="Tiffany Anderson"/>
    <x v="0"/>
    <x v="0"/>
    <x v="0"/>
    <x v="0"/>
    <x v="7"/>
    <x v="4"/>
    <x v="907"/>
    <n v="13"/>
    <s v="Friday"/>
    <x v="7043"/>
    <x v="6531"/>
    <x v="4"/>
    <n v="1034.8436839999999"/>
    <n v="169"/>
    <x v="1"/>
    <d v="2020-01-01T00:00:00"/>
    <s v="Lipitor"/>
    <s v="Abnormal"/>
  </r>
  <r>
    <s v="Thomas Bishop"/>
    <x v="12"/>
    <x v="0"/>
    <x v="0"/>
    <x v="0"/>
    <x v="2"/>
    <x v="1"/>
    <x v="1309"/>
    <n v="31"/>
    <s v="Wednesday"/>
    <x v="7044"/>
    <x v="6532"/>
    <x v="4"/>
    <n v="35871.042889999997"/>
    <n v="283"/>
    <x v="2"/>
    <d v="2021-04-11T00:00:00"/>
    <s v="Paracetamol"/>
    <s v="Inconclusive"/>
  </r>
  <r>
    <s v="Katrina Leonard"/>
    <x v="47"/>
    <x v="0"/>
    <x v="1"/>
    <x v="2"/>
    <x v="4"/>
    <x v="2"/>
    <x v="35"/>
    <n v="12"/>
    <s v="Tuesday"/>
    <x v="7045"/>
    <x v="6533"/>
    <x v="1"/>
    <n v="14562.896710000001"/>
    <n v="366"/>
    <x v="1"/>
    <d v="2019-11-23T00:00:00"/>
    <s v="Aspirin"/>
    <s v="Normal"/>
  </r>
  <r>
    <s v="Marcus Guerrero"/>
    <x v="45"/>
    <x v="1"/>
    <x v="0"/>
    <x v="3"/>
    <x v="0"/>
    <x v="0"/>
    <x v="1391"/>
    <n v="15"/>
    <s v="Thursday"/>
    <x v="7046"/>
    <x v="6534"/>
    <x v="2"/>
    <n v="24431.850689999999"/>
    <n v="145"/>
    <x v="1"/>
    <d v="2019-08-27T00:00:00"/>
    <s v="Aspirin"/>
    <s v="Normal"/>
  </r>
  <r>
    <s v="Christopher Taylor"/>
    <x v="35"/>
    <x v="1"/>
    <x v="1"/>
    <x v="1"/>
    <x v="4"/>
    <x v="2"/>
    <x v="366"/>
    <n v="12"/>
    <s v="Tuesday"/>
    <x v="7047"/>
    <x v="3841"/>
    <x v="1"/>
    <n v="11253.16373"/>
    <n v="153"/>
    <x v="1"/>
    <d v="2023-09-25T00:00:00"/>
    <s v="Aspirin"/>
    <s v="Normal"/>
  </r>
  <r>
    <s v="John Cruz"/>
    <x v="51"/>
    <x v="1"/>
    <x v="0"/>
    <x v="3"/>
    <x v="0"/>
    <x v="2"/>
    <x v="289"/>
    <n v="24"/>
    <s v="Sunday"/>
    <x v="7048"/>
    <x v="6535"/>
    <x v="3"/>
    <n v="16197.11492"/>
    <n v="281"/>
    <x v="0"/>
    <d v="2021-11-01T00:00:00"/>
    <s v="Ibuprofen"/>
    <s v="Abnormal"/>
  </r>
  <r>
    <s v="Larry Thompson"/>
    <x v="10"/>
    <x v="1"/>
    <x v="1"/>
    <x v="1"/>
    <x v="4"/>
    <x v="5"/>
    <x v="1739"/>
    <n v="1"/>
    <s v="Monday"/>
    <x v="7049"/>
    <x v="6536"/>
    <x v="4"/>
    <n v="33360.574379999998"/>
    <n v="406"/>
    <x v="2"/>
    <d v="2022-08-26T00:00:00"/>
    <s v="Lipitor"/>
    <s v="Inconclusive"/>
  </r>
  <r>
    <s v="Jonathan Mills"/>
    <x v="20"/>
    <x v="1"/>
    <x v="1"/>
    <x v="1"/>
    <x v="4"/>
    <x v="0"/>
    <x v="53"/>
    <n v="13"/>
    <s v="Tuesday"/>
    <x v="7050"/>
    <x v="6537"/>
    <x v="3"/>
    <n v="40893.514750000002"/>
    <n v="192"/>
    <x v="2"/>
    <d v="2021-07-31T00:00:00"/>
    <s v="Lipitor"/>
    <s v="Abnormal"/>
  </r>
  <r>
    <s v="Colleen Harris"/>
    <x v="21"/>
    <x v="2"/>
    <x v="1"/>
    <x v="5"/>
    <x v="3"/>
    <x v="5"/>
    <x v="62"/>
    <n v="28"/>
    <s v="Saturday"/>
    <x v="7051"/>
    <x v="6538"/>
    <x v="4"/>
    <n v="10830.84375"/>
    <n v="386"/>
    <x v="0"/>
    <d v="2023-11-13T00:00:00"/>
    <s v="Ibuprofen"/>
    <s v="Normal"/>
  </r>
  <r>
    <s v="Elizabeth Clark"/>
    <x v="41"/>
    <x v="1"/>
    <x v="1"/>
    <x v="1"/>
    <x v="3"/>
    <x v="2"/>
    <x v="1201"/>
    <n v="28"/>
    <s v="Monday"/>
    <x v="7052"/>
    <x v="2373"/>
    <x v="3"/>
    <n v="21550.802930000002"/>
    <n v="467"/>
    <x v="2"/>
    <d v="2021-07-07T00:00:00"/>
    <s v="Paracetamol"/>
    <s v="Inconclusive"/>
  </r>
  <r>
    <s v="Tonya Clark"/>
    <x v="5"/>
    <x v="1"/>
    <x v="0"/>
    <x v="3"/>
    <x v="1"/>
    <x v="3"/>
    <x v="756"/>
    <n v="10"/>
    <s v="Monday"/>
    <x v="7053"/>
    <x v="6539"/>
    <x v="2"/>
    <n v="13581.28088"/>
    <n v="412"/>
    <x v="1"/>
    <d v="2020-08-16T00:00:00"/>
    <s v="Penicillin"/>
    <s v="Normal"/>
  </r>
  <r>
    <s v="Christopher Page"/>
    <x v="43"/>
    <x v="1"/>
    <x v="0"/>
    <x v="3"/>
    <x v="5"/>
    <x v="2"/>
    <x v="205"/>
    <n v="23"/>
    <s v="Tuesday"/>
    <x v="7054"/>
    <x v="6540"/>
    <x v="4"/>
    <n v="16470.299800000001"/>
    <n v="365"/>
    <x v="0"/>
    <d v="2021-03-05T00:00:00"/>
    <s v="Lipitor"/>
    <s v="Inconclusive"/>
  </r>
  <r>
    <s v="Scott Wright"/>
    <x v="9"/>
    <x v="1"/>
    <x v="0"/>
    <x v="3"/>
    <x v="6"/>
    <x v="0"/>
    <x v="1773"/>
    <n v="12"/>
    <s v="Monday"/>
    <x v="7055"/>
    <x v="6541"/>
    <x v="1"/>
    <n v="30544.57403"/>
    <n v="196"/>
    <x v="1"/>
    <d v="2018-11-22T00:00:00"/>
    <s v="Lipitor"/>
    <s v="Abnormal"/>
  </r>
  <r>
    <s v="Carol Barry"/>
    <x v="63"/>
    <x v="1"/>
    <x v="0"/>
    <x v="3"/>
    <x v="6"/>
    <x v="2"/>
    <x v="391"/>
    <n v="14"/>
    <s v="Tuesday"/>
    <x v="7056"/>
    <x v="6542"/>
    <x v="3"/>
    <n v="24964.899359999999"/>
    <n v="455"/>
    <x v="1"/>
    <d v="2023-02-16T00:00:00"/>
    <s v="Aspirin"/>
    <s v="Abnormal"/>
  </r>
  <r>
    <s v="Mary Powers"/>
    <x v="10"/>
    <x v="1"/>
    <x v="1"/>
    <x v="1"/>
    <x v="3"/>
    <x v="1"/>
    <x v="1310"/>
    <n v="26"/>
    <s v="Friday"/>
    <x v="7057"/>
    <x v="6543"/>
    <x v="2"/>
    <n v="41525.932849999997"/>
    <n v="198"/>
    <x v="2"/>
    <d v="2020-07-23T00:00:00"/>
    <s v="Lipitor"/>
    <s v="Inconclusive"/>
  </r>
  <r>
    <s v="Dustin Franco"/>
    <x v="45"/>
    <x v="1"/>
    <x v="1"/>
    <x v="1"/>
    <x v="4"/>
    <x v="0"/>
    <x v="314"/>
    <n v="15"/>
    <s v="Tuesday"/>
    <x v="7058"/>
    <x v="6544"/>
    <x v="4"/>
    <n v="56440.815600000002"/>
    <n v="220"/>
    <x v="2"/>
    <d v="2022-02-19T00:00:00"/>
    <s v="Ibuprofen"/>
    <s v="Inconclusive"/>
  </r>
  <r>
    <s v="Michael Mcneil"/>
    <x v="1"/>
    <x v="1"/>
    <x v="1"/>
    <x v="1"/>
    <x v="1"/>
    <x v="3"/>
    <x v="871"/>
    <n v="10"/>
    <s v="Sunday"/>
    <x v="7059"/>
    <x v="6545"/>
    <x v="3"/>
    <n v="13720.678669999999"/>
    <n v="387"/>
    <x v="2"/>
    <d v="2020-05-22T00:00:00"/>
    <s v="Penicillin"/>
    <s v="Normal"/>
  </r>
  <r>
    <s v="Carlos Evans"/>
    <x v="11"/>
    <x v="2"/>
    <x v="1"/>
    <x v="5"/>
    <x v="4"/>
    <x v="3"/>
    <x v="1480"/>
    <n v="1"/>
    <s v="Wednesday"/>
    <x v="7060"/>
    <x v="6546"/>
    <x v="4"/>
    <n v="29670.363160000001"/>
    <n v="473"/>
    <x v="0"/>
    <d v="2020-04-05T00:00:00"/>
    <s v="Aspirin"/>
    <s v="Normal"/>
  </r>
  <r>
    <s v="Raymond Jackson"/>
    <x v="53"/>
    <x v="1"/>
    <x v="0"/>
    <x v="3"/>
    <x v="3"/>
    <x v="5"/>
    <x v="785"/>
    <n v="10"/>
    <s v="Friday"/>
    <x v="7061"/>
    <x v="6547"/>
    <x v="0"/>
    <n v="8573.3143280000004"/>
    <n v="480"/>
    <x v="0"/>
    <d v="2023-02-11T00:00:00"/>
    <s v="Paracetamol"/>
    <s v="Abnormal"/>
  </r>
  <r>
    <s v="Catherine Yang"/>
    <x v="8"/>
    <x v="1"/>
    <x v="0"/>
    <x v="3"/>
    <x v="7"/>
    <x v="2"/>
    <x v="606"/>
    <n v="15"/>
    <s v="Monday"/>
    <x v="7062"/>
    <x v="715"/>
    <x v="4"/>
    <n v="16621.961889999999"/>
    <n v="137"/>
    <x v="1"/>
    <d v="2022-08-27T00:00:00"/>
    <s v="Penicillin"/>
    <s v="Inconclusive"/>
  </r>
  <r>
    <s v="Daniel Jones"/>
    <x v="43"/>
    <x v="1"/>
    <x v="1"/>
    <x v="1"/>
    <x v="1"/>
    <x v="3"/>
    <x v="1160"/>
    <n v="29"/>
    <s v="Friday"/>
    <x v="7063"/>
    <x v="6548"/>
    <x v="2"/>
    <n v="39761.274279999998"/>
    <n v="253"/>
    <x v="1"/>
    <d v="2020-06-08T00:00:00"/>
    <s v="Aspirin"/>
    <s v="Inconclusive"/>
  </r>
  <r>
    <s v="Jamie Ford"/>
    <x v="64"/>
    <x v="2"/>
    <x v="1"/>
    <x v="5"/>
    <x v="7"/>
    <x v="4"/>
    <x v="521"/>
    <n v="16"/>
    <s v="Tuesday"/>
    <x v="7064"/>
    <x v="589"/>
    <x v="3"/>
    <n v="12292.300230000001"/>
    <n v="475"/>
    <x v="2"/>
    <d v="2021-03-31T00:00:00"/>
    <s v="Ibuprofen"/>
    <s v="Normal"/>
  </r>
  <r>
    <s v="Douglas Booth"/>
    <x v="51"/>
    <x v="1"/>
    <x v="1"/>
    <x v="1"/>
    <x v="4"/>
    <x v="1"/>
    <x v="359"/>
    <n v="16"/>
    <s v="Friday"/>
    <x v="7065"/>
    <x v="6549"/>
    <x v="3"/>
    <n v="40065.135849999999"/>
    <n v="209"/>
    <x v="1"/>
    <d v="2022-12-17T00:00:00"/>
    <s v="Lipitor"/>
    <s v="Abnormal"/>
  </r>
  <r>
    <s v="Benjamin Bright"/>
    <x v="57"/>
    <x v="0"/>
    <x v="1"/>
    <x v="2"/>
    <x v="5"/>
    <x v="0"/>
    <x v="1479"/>
    <n v="13"/>
    <s v="Saturday"/>
    <x v="7066"/>
    <x v="6550"/>
    <x v="3"/>
    <n v="2045.560332"/>
    <n v="351"/>
    <x v="1"/>
    <d v="2021-12-09T00:00:00"/>
    <s v="Lipitor"/>
    <s v="Inconclusive"/>
  </r>
  <r>
    <s v="Patricia Duran"/>
    <x v="6"/>
    <x v="0"/>
    <x v="0"/>
    <x v="0"/>
    <x v="4"/>
    <x v="5"/>
    <x v="1559"/>
    <n v="18"/>
    <s v="Friday"/>
    <x v="6702"/>
    <x v="6551"/>
    <x v="1"/>
    <n v="75380.380850000001"/>
    <n v="248"/>
    <x v="2"/>
    <d v="2020-12-20T00:00:00"/>
    <s v="Lipitor"/>
    <s v="Inconclusive"/>
  </r>
  <r>
    <s v="Samantha Brown"/>
    <x v="16"/>
    <x v="0"/>
    <x v="0"/>
    <x v="0"/>
    <x v="2"/>
    <x v="0"/>
    <x v="612"/>
    <n v="3"/>
    <s v="Tuesday"/>
    <x v="7067"/>
    <x v="3971"/>
    <x v="0"/>
    <n v="10045.527990000001"/>
    <n v="143"/>
    <x v="2"/>
    <d v="2020-03-30T00:00:00"/>
    <s v="Ibuprofen"/>
    <s v="Normal"/>
  </r>
  <r>
    <s v="Hannah Rogers"/>
    <x v="32"/>
    <x v="1"/>
    <x v="0"/>
    <x v="3"/>
    <x v="5"/>
    <x v="1"/>
    <x v="89"/>
    <n v="23"/>
    <s v="Saturday"/>
    <x v="7068"/>
    <x v="6552"/>
    <x v="2"/>
    <n v="37623.03585"/>
    <n v="309"/>
    <x v="0"/>
    <d v="2021-11-12T00:00:00"/>
    <s v="Penicillin"/>
    <s v="Inconclusive"/>
  </r>
  <r>
    <s v="John Wiggins"/>
    <x v="58"/>
    <x v="2"/>
    <x v="1"/>
    <x v="5"/>
    <x v="4"/>
    <x v="4"/>
    <x v="724"/>
    <n v="25"/>
    <s v="Monday"/>
    <x v="7069"/>
    <x v="6553"/>
    <x v="3"/>
    <n v="27259.860110000001"/>
    <n v="282"/>
    <x v="0"/>
    <d v="2022-08-04T00:00:00"/>
    <s v="Aspirin"/>
    <s v="Abnormal"/>
  </r>
  <r>
    <s v="Benjamin Bean"/>
    <x v="52"/>
    <x v="0"/>
    <x v="1"/>
    <x v="2"/>
    <x v="5"/>
    <x v="5"/>
    <x v="400"/>
    <n v="11"/>
    <s v="Thursday"/>
    <x v="7070"/>
    <x v="573"/>
    <x v="2"/>
    <n v="17302.46848"/>
    <n v="163"/>
    <x v="1"/>
    <d v="2019-07-31T00:00:00"/>
    <s v="Ibuprofen"/>
    <s v="Inconclusive"/>
  </r>
  <r>
    <s v="Heather Austin"/>
    <x v="23"/>
    <x v="0"/>
    <x v="1"/>
    <x v="2"/>
    <x v="5"/>
    <x v="5"/>
    <x v="1082"/>
    <n v="11"/>
    <s v="Tuesday"/>
    <x v="7071"/>
    <x v="1370"/>
    <x v="3"/>
    <n v="40111.148500000003"/>
    <n v="469"/>
    <x v="1"/>
    <d v="2022-10-13T00:00:00"/>
    <s v="Aspirin"/>
    <s v="Normal"/>
  </r>
  <r>
    <s v="Stanley Jenkins MD"/>
    <x v="20"/>
    <x v="1"/>
    <x v="1"/>
    <x v="1"/>
    <x v="4"/>
    <x v="0"/>
    <x v="1446"/>
    <n v="19"/>
    <s v="Monday"/>
    <x v="7072"/>
    <x v="6554"/>
    <x v="0"/>
    <n v="13214.99984"/>
    <n v="268"/>
    <x v="1"/>
    <d v="2020-10-25T00:00:00"/>
    <s v="Paracetamol"/>
    <s v="Normal"/>
  </r>
  <r>
    <s v="Lori Benjamin"/>
    <x v="5"/>
    <x v="1"/>
    <x v="1"/>
    <x v="1"/>
    <x v="3"/>
    <x v="4"/>
    <x v="1642"/>
    <n v="10"/>
    <s v="Saturday"/>
    <x v="7073"/>
    <x v="6555"/>
    <x v="2"/>
    <n v="17432.303260000001"/>
    <n v="414"/>
    <x v="1"/>
    <d v="2022-12-14T00:00:00"/>
    <s v="Penicillin"/>
    <s v="Inconclusive"/>
  </r>
  <r>
    <s v="Jose Reeves"/>
    <x v="42"/>
    <x v="0"/>
    <x v="0"/>
    <x v="0"/>
    <x v="2"/>
    <x v="4"/>
    <x v="941"/>
    <n v="5"/>
    <s v="Friday"/>
    <x v="7074"/>
    <x v="6556"/>
    <x v="3"/>
    <n v="12057.08713"/>
    <n v="392"/>
    <x v="0"/>
    <d v="2023-05-16T00:00:00"/>
    <s v="Penicillin"/>
    <s v="Abnormal"/>
  </r>
  <r>
    <s v="Tyler Frost"/>
    <x v="6"/>
    <x v="0"/>
    <x v="0"/>
    <x v="0"/>
    <x v="1"/>
    <x v="4"/>
    <x v="1055"/>
    <n v="23"/>
    <s v="Sunday"/>
    <x v="7075"/>
    <x v="6557"/>
    <x v="1"/>
    <n v="11993.10584"/>
    <n v="335"/>
    <x v="0"/>
    <d v="2022-02-09T00:00:00"/>
    <s v="Paracetamol"/>
    <s v="Abnormal"/>
  </r>
  <r>
    <s v="Douglas Berry"/>
    <x v="29"/>
    <x v="2"/>
    <x v="0"/>
    <x v="4"/>
    <x v="0"/>
    <x v="3"/>
    <x v="1563"/>
    <n v="7"/>
    <s v="Thursday"/>
    <x v="7076"/>
    <x v="6558"/>
    <x v="1"/>
    <n v="26888.594560000001"/>
    <n v="251"/>
    <x v="0"/>
    <d v="2019-11-15T00:00:00"/>
    <s v="Aspirin"/>
    <s v="Inconclusive"/>
  </r>
  <r>
    <s v="Michael Logan"/>
    <x v="20"/>
    <x v="1"/>
    <x v="0"/>
    <x v="3"/>
    <x v="6"/>
    <x v="4"/>
    <x v="481"/>
    <n v="23"/>
    <s v="Tuesday"/>
    <x v="7077"/>
    <x v="6559"/>
    <x v="0"/>
    <n v="16601.669569999998"/>
    <n v="140"/>
    <x v="1"/>
    <d v="2020-07-17T00:00:00"/>
    <s v="Paracetamol"/>
    <s v="Abnormal"/>
  </r>
  <r>
    <s v="Justin Mcbride"/>
    <x v="5"/>
    <x v="1"/>
    <x v="0"/>
    <x v="3"/>
    <x v="0"/>
    <x v="2"/>
    <x v="982"/>
    <n v="30"/>
    <s v="Wednesday"/>
    <x v="7078"/>
    <x v="2733"/>
    <x v="1"/>
    <n v="795.20487319999995"/>
    <n v="460"/>
    <x v="0"/>
    <d v="2019-02-14T00:00:00"/>
    <s v="Aspirin"/>
    <s v="Normal"/>
  </r>
  <r>
    <s v="Heather Cruz"/>
    <x v="67"/>
    <x v="2"/>
    <x v="1"/>
    <x v="5"/>
    <x v="6"/>
    <x v="3"/>
    <x v="855"/>
    <n v="23"/>
    <s v="Monday"/>
    <x v="7079"/>
    <x v="6560"/>
    <x v="4"/>
    <n v="28261.30704"/>
    <n v="319"/>
    <x v="2"/>
    <d v="2020-11-30T00:00:00"/>
    <s v="Paracetamol"/>
    <s v="Normal"/>
  </r>
  <r>
    <s v="Sheila Woodard"/>
    <x v="67"/>
    <x v="2"/>
    <x v="1"/>
    <x v="5"/>
    <x v="3"/>
    <x v="0"/>
    <x v="543"/>
    <n v="19"/>
    <s v="Thursday"/>
    <x v="7080"/>
    <x v="6561"/>
    <x v="3"/>
    <n v="29653.28413"/>
    <n v="236"/>
    <x v="2"/>
    <d v="2021-09-11T00:00:00"/>
    <s v="Lipitor"/>
    <s v="Abnormal"/>
  </r>
  <r>
    <s v="Stacy Perkins"/>
    <x v="40"/>
    <x v="1"/>
    <x v="0"/>
    <x v="3"/>
    <x v="6"/>
    <x v="5"/>
    <x v="966"/>
    <n v="29"/>
    <s v="Tuesday"/>
    <x v="7081"/>
    <x v="6562"/>
    <x v="1"/>
    <n v="34514.763229999997"/>
    <n v="438"/>
    <x v="1"/>
    <d v="2020-10-04T00:00:00"/>
    <s v="Penicillin"/>
    <s v="Inconclusive"/>
  </r>
  <r>
    <s v="Diane Hall"/>
    <x v="52"/>
    <x v="0"/>
    <x v="0"/>
    <x v="0"/>
    <x v="1"/>
    <x v="3"/>
    <x v="828"/>
    <n v="21"/>
    <s v="Tuesday"/>
    <x v="7082"/>
    <x v="6563"/>
    <x v="3"/>
    <n v="39182.234120000001"/>
    <n v="165"/>
    <x v="1"/>
    <d v="2022-07-12T00:00:00"/>
    <s v="Paracetamol"/>
    <s v="Inconclusive"/>
  </r>
  <r>
    <s v="Michael Key"/>
    <x v="10"/>
    <x v="1"/>
    <x v="0"/>
    <x v="3"/>
    <x v="4"/>
    <x v="2"/>
    <x v="1195"/>
    <n v="26"/>
    <s v="Monday"/>
    <x v="7083"/>
    <x v="6564"/>
    <x v="0"/>
    <n v="3830.6443709999999"/>
    <n v="162"/>
    <x v="2"/>
    <d v="2018-12-25T00:00:00"/>
    <s v="Ibuprofen"/>
    <s v="Inconclusive"/>
  </r>
  <r>
    <s v="Cheryl Middleton"/>
    <x v="48"/>
    <x v="0"/>
    <x v="0"/>
    <x v="0"/>
    <x v="7"/>
    <x v="0"/>
    <x v="346"/>
    <n v="30"/>
    <s v="Tuesday"/>
    <x v="7084"/>
    <x v="6565"/>
    <x v="4"/>
    <n v="16474.443660000001"/>
    <n v="475"/>
    <x v="1"/>
    <d v="2021-04-27T00:00:00"/>
    <s v="Paracetamol"/>
    <s v="Normal"/>
  </r>
  <r>
    <s v="John Harvey"/>
    <x v="38"/>
    <x v="2"/>
    <x v="1"/>
    <x v="5"/>
    <x v="1"/>
    <x v="1"/>
    <x v="175"/>
    <n v="12"/>
    <s v="Sunday"/>
    <x v="7085"/>
    <x v="6566"/>
    <x v="4"/>
    <n v="34712.290979999998"/>
    <n v="321"/>
    <x v="1"/>
    <d v="2021-12-28T00:00:00"/>
    <s v="Penicillin"/>
    <s v="Abnormal"/>
  </r>
  <r>
    <s v="Mr. John Padilla III"/>
    <x v="14"/>
    <x v="0"/>
    <x v="1"/>
    <x v="2"/>
    <x v="2"/>
    <x v="3"/>
    <x v="1019"/>
    <n v="15"/>
    <s v="Thursday"/>
    <x v="7086"/>
    <x v="6567"/>
    <x v="3"/>
    <n v="30114.420859999998"/>
    <n v="271"/>
    <x v="0"/>
    <d v="2021-04-26T00:00:00"/>
    <s v="Penicillin"/>
    <s v="Inconclusive"/>
  </r>
  <r>
    <s v="Justin Smith"/>
    <x v="65"/>
    <x v="0"/>
    <x v="1"/>
    <x v="2"/>
    <x v="0"/>
    <x v="4"/>
    <x v="195"/>
    <n v="12"/>
    <s v="Friday"/>
    <x v="7087"/>
    <x v="6568"/>
    <x v="1"/>
    <n v="28301.398720000001"/>
    <n v="208"/>
    <x v="1"/>
    <d v="2022-09-03T00:00:00"/>
    <s v="Penicillin"/>
    <s v="Normal"/>
  </r>
  <r>
    <s v="Anthony Miller"/>
    <x v="44"/>
    <x v="2"/>
    <x v="1"/>
    <x v="5"/>
    <x v="7"/>
    <x v="1"/>
    <x v="1427"/>
    <n v="20"/>
    <s v="Saturday"/>
    <x v="7088"/>
    <x v="6569"/>
    <x v="1"/>
    <n v="9929.3810439999997"/>
    <n v="347"/>
    <x v="1"/>
    <d v="2019-05-15T00:00:00"/>
    <s v="Paracetamol"/>
    <s v="Abnormal"/>
  </r>
  <r>
    <s v="Brian Cunningham"/>
    <x v="9"/>
    <x v="1"/>
    <x v="0"/>
    <x v="3"/>
    <x v="3"/>
    <x v="2"/>
    <x v="53"/>
    <n v="13"/>
    <s v="Tuesday"/>
    <x v="7089"/>
    <x v="6570"/>
    <x v="1"/>
    <n v="5782.155761"/>
    <n v="144"/>
    <x v="1"/>
    <d v="2021-08-05T00:00:00"/>
    <s v="Ibuprofen"/>
    <s v="Inconclusive"/>
  </r>
  <r>
    <s v="James Alexander"/>
    <x v="9"/>
    <x v="1"/>
    <x v="1"/>
    <x v="1"/>
    <x v="6"/>
    <x v="3"/>
    <x v="307"/>
    <n v="23"/>
    <s v="Thursday"/>
    <x v="7090"/>
    <x v="6571"/>
    <x v="2"/>
    <n v="24058.556110000001"/>
    <n v="150"/>
    <x v="0"/>
    <d v="2020-01-24T00:00:00"/>
    <s v="Ibuprofen"/>
    <s v="Abnormal"/>
  </r>
  <r>
    <s v="Rebecca Miller"/>
    <x v="51"/>
    <x v="1"/>
    <x v="1"/>
    <x v="1"/>
    <x v="2"/>
    <x v="3"/>
    <x v="127"/>
    <n v="16"/>
    <s v="Sunday"/>
    <x v="7091"/>
    <x v="6572"/>
    <x v="1"/>
    <n v="18529.01226"/>
    <n v="106"/>
    <x v="0"/>
    <d v="2020-09-03T00:00:00"/>
    <s v="Penicillin"/>
    <s v="Abnormal"/>
  </r>
  <r>
    <s v="Mary Miller"/>
    <x v="28"/>
    <x v="2"/>
    <x v="1"/>
    <x v="5"/>
    <x v="7"/>
    <x v="2"/>
    <x v="44"/>
    <n v="13"/>
    <s v="Sunday"/>
    <x v="7092"/>
    <x v="6573"/>
    <x v="3"/>
    <n v="6769.8343640000003"/>
    <n v="341"/>
    <x v="1"/>
    <d v="2019-11-10T00:00:00"/>
    <s v="Ibuprofen"/>
    <s v="Inconclusive"/>
  </r>
  <r>
    <s v="Joseph Brown"/>
    <x v="14"/>
    <x v="0"/>
    <x v="0"/>
    <x v="0"/>
    <x v="7"/>
    <x v="0"/>
    <x v="1766"/>
    <n v="19"/>
    <s v="Sunday"/>
    <x v="7093"/>
    <x v="6574"/>
    <x v="1"/>
    <n v="26136.312750000001"/>
    <n v="401"/>
    <x v="1"/>
    <d v="2023-03-22T00:00:00"/>
    <s v="Ibuprofen"/>
    <s v="Normal"/>
  </r>
  <r>
    <s v="Nicholas Young"/>
    <x v="20"/>
    <x v="1"/>
    <x v="0"/>
    <x v="3"/>
    <x v="3"/>
    <x v="2"/>
    <x v="1002"/>
    <n v="25"/>
    <s v="Wednesday"/>
    <x v="7094"/>
    <x v="6575"/>
    <x v="1"/>
    <n v="20338.34794"/>
    <n v="436"/>
    <x v="2"/>
    <d v="2020-01-19T00:00:00"/>
    <s v="Ibuprofen"/>
    <s v="Abnormal"/>
  </r>
  <r>
    <s v="Alexis Simpson"/>
    <x v="15"/>
    <x v="1"/>
    <x v="1"/>
    <x v="1"/>
    <x v="5"/>
    <x v="0"/>
    <x v="490"/>
    <n v="9"/>
    <s v="Thursday"/>
    <x v="7095"/>
    <x v="6576"/>
    <x v="2"/>
    <n v="52223.558149999997"/>
    <n v="136"/>
    <x v="1"/>
    <d v="2021-09-12T00:00:00"/>
    <s v="Lipitor"/>
    <s v="Inconclusive"/>
  </r>
  <r>
    <s v="Jennifer Brown"/>
    <x v="59"/>
    <x v="0"/>
    <x v="0"/>
    <x v="0"/>
    <x v="7"/>
    <x v="0"/>
    <x v="782"/>
    <n v="13"/>
    <s v="Saturday"/>
    <x v="7096"/>
    <x v="6577"/>
    <x v="2"/>
    <n v="47830.327100000002"/>
    <n v="243"/>
    <x v="2"/>
    <d v="2023-05-28T00:00:00"/>
    <s v="Lipitor"/>
    <s v="Normal"/>
  </r>
  <r>
    <s v="Beth Williams"/>
    <x v="26"/>
    <x v="0"/>
    <x v="1"/>
    <x v="2"/>
    <x v="3"/>
    <x v="4"/>
    <x v="1254"/>
    <n v="16"/>
    <s v="Tuesday"/>
    <x v="7097"/>
    <x v="6578"/>
    <x v="3"/>
    <n v="2660.7788350000001"/>
    <n v="370"/>
    <x v="2"/>
    <d v="2019-08-01T00:00:00"/>
    <s v="Aspirin"/>
    <s v="Inconclusive"/>
  </r>
  <r>
    <s v="James Chang"/>
    <x v="22"/>
    <x v="0"/>
    <x v="0"/>
    <x v="0"/>
    <x v="6"/>
    <x v="2"/>
    <x v="913"/>
    <n v="31"/>
    <s v="Tuesday"/>
    <x v="7098"/>
    <x v="6579"/>
    <x v="1"/>
    <n v="15027.79586"/>
    <n v="185"/>
    <x v="2"/>
    <d v="2020-01-13T00:00:00"/>
    <s v="Lipitor"/>
    <s v="Normal"/>
  </r>
  <r>
    <s v="Mr. Matthew Rivas IV"/>
    <x v="11"/>
    <x v="2"/>
    <x v="0"/>
    <x v="4"/>
    <x v="1"/>
    <x v="0"/>
    <x v="483"/>
    <n v="10"/>
    <s v="Wednesday"/>
    <x v="7099"/>
    <x v="573"/>
    <x v="2"/>
    <n v="34303.448779999999"/>
    <n v="262"/>
    <x v="1"/>
    <d v="2019-04-29T00:00:00"/>
    <s v="Ibuprofen"/>
    <s v="Abnormal"/>
  </r>
  <r>
    <s v="Francisco Daniels"/>
    <x v="54"/>
    <x v="1"/>
    <x v="0"/>
    <x v="3"/>
    <x v="0"/>
    <x v="4"/>
    <x v="1764"/>
    <n v="7"/>
    <s v="Wednesday"/>
    <x v="7100"/>
    <x v="6580"/>
    <x v="1"/>
    <n v="5055.1718490000003"/>
    <n v="366"/>
    <x v="0"/>
    <d v="2022-09-13T00:00:00"/>
    <s v="Paracetamol"/>
    <s v="Normal"/>
  </r>
  <r>
    <s v="Tammy Martin"/>
    <x v="4"/>
    <x v="1"/>
    <x v="0"/>
    <x v="3"/>
    <x v="2"/>
    <x v="5"/>
    <x v="1432"/>
    <n v="26"/>
    <s v="Wednesday"/>
    <x v="7101"/>
    <x v="6581"/>
    <x v="3"/>
    <n v="72225.890830000004"/>
    <n v="101"/>
    <x v="0"/>
    <d v="2021-06-04T00:00:00"/>
    <s v="Paracetamol"/>
    <s v="Inconclusive"/>
  </r>
  <r>
    <s v="Kimberly Brewer"/>
    <x v="49"/>
    <x v="1"/>
    <x v="0"/>
    <x v="3"/>
    <x v="4"/>
    <x v="4"/>
    <x v="283"/>
    <n v="14"/>
    <s v="Wednesday"/>
    <x v="7102"/>
    <x v="6582"/>
    <x v="4"/>
    <n v="31273.941480000001"/>
    <n v="425"/>
    <x v="1"/>
    <d v="2023-07-08T00:00:00"/>
    <s v="Lipitor"/>
    <s v="Inconclusive"/>
  </r>
  <r>
    <s v="Amanda Weeks"/>
    <x v="4"/>
    <x v="1"/>
    <x v="0"/>
    <x v="3"/>
    <x v="2"/>
    <x v="2"/>
    <x v="315"/>
    <n v="25"/>
    <s v="Thursday"/>
    <x v="7103"/>
    <x v="4326"/>
    <x v="2"/>
    <n v="20109.624019999999"/>
    <n v="412"/>
    <x v="1"/>
    <d v="2021-12-03T00:00:00"/>
    <s v="Penicillin"/>
    <s v="Abnormal"/>
  </r>
  <r>
    <s v="Barbara Woodward"/>
    <x v="51"/>
    <x v="1"/>
    <x v="1"/>
    <x v="1"/>
    <x v="7"/>
    <x v="5"/>
    <x v="921"/>
    <n v="15"/>
    <s v="Friday"/>
    <x v="7104"/>
    <x v="3760"/>
    <x v="2"/>
    <n v="42060.00301"/>
    <n v="472"/>
    <x v="1"/>
    <d v="2020-05-17T00:00:00"/>
    <s v="Aspirin"/>
    <s v="Normal"/>
  </r>
  <r>
    <s v="Sheryl Sanchez"/>
    <x v="14"/>
    <x v="0"/>
    <x v="0"/>
    <x v="0"/>
    <x v="1"/>
    <x v="5"/>
    <x v="794"/>
    <n v="15"/>
    <s v="Tuesday"/>
    <x v="7105"/>
    <x v="6583"/>
    <x v="3"/>
    <n v="9517.5501260000001"/>
    <n v="237"/>
    <x v="1"/>
    <d v="2022-04-05T00:00:00"/>
    <s v="Penicillin"/>
    <s v="Normal"/>
  </r>
  <r>
    <s v="Erin Patel"/>
    <x v="67"/>
    <x v="2"/>
    <x v="1"/>
    <x v="5"/>
    <x v="6"/>
    <x v="1"/>
    <x v="1718"/>
    <n v="21"/>
    <s v="Tuesday"/>
    <x v="7106"/>
    <x v="6584"/>
    <x v="2"/>
    <n v="6099.4629770000001"/>
    <n v="418"/>
    <x v="2"/>
    <d v="2020-01-24T00:00:00"/>
    <s v="Aspirin"/>
    <s v="Normal"/>
  </r>
  <r>
    <s v="Timothy Rodriguez"/>
    <x v="31"/>
    <x v="1"/>
    <x v="0"/>
    <x v="3"/>
    <x v="7"/>
    <x v="0"/>
    <x v="1430"/>
    <n v="23"/>
    <s v="Tuesday"/>
    <x v="7107"/>
    <x v="6585"/>
    <x v="3"/>
    <n v="59189.673569999999"/>
    <n v="337"/>
    <x v="1"/>
    <d v="2019-07-30T00:00:00"/>
    <s v="Lipitor"/>
    <s v="Normal"/>
  </r>
  <r>
    <s v="Nancy Frost"/>
    <x v="22"/>
    <x v="0"/>
    <x v="1"/>
    <x v="2"/>
    <x v="6"/>
    <x v="1"/>
    <x v="819"/>
    <n v="13"/>
    <s v="Sunday"/>
    <x v="7108"/>
    <x v="322"/>
    <x v="0"/>
    <n v="40673.052190000002"/>
    <n v="113"/>
    <x v="2"/>
    <d v="2019-02-05T00:00:00"/>
    <s v="Aspirin"/>
    <s v="Abnormal"/>
  </r>
  <r>
    <s v="James Owens"/>
    <x v="57"/>
    <x v="0"/>
    <x v="0"/>
    <x v="0"/>
    <x v="2"/>
    <x v="5"/>
    <x v="705"/>
    <n v="9"/>
    <s v="Tuesday"/>
    <x v="7109"/>
    <x v="6586"/>
    <x v="0"/>
    <n v="29671.719079999999"/>
    <n v="133"/>
    <x v="1"/>
    <d v="2019-07-17T00:00:00"/>
    <s v="Aspirin"/>
    <s v="Abnormal"/>
  </r>
  <r>
    <s v="Krista Atkinson"/>
    <x v="65"/>
    <x v="0"/>
    <x v="0"/>
    <x v="0"/>
    <x v="2"/>
    <x v="0"/>
    <x v="467"/>
    <n v="16"/>
    <s v="Wednesday"/>
    <x v="7110"/>
    <x v="6587"/>
    <x v="3"/>
    <n v="59484.488429999998"/>
    <n v="413"/>
    <x v="1"/>
    <d v="2019-10-25T00:00:00"/>
    <s v="Ibuprofen"/>
    <s v="Inconclusive"/>
  </r>
  <r>
    <s v="John Oneill"/>
    <x v="40"/>
    <x v="1"/>
    <x v="1"/>
    <x v="1"/>
    <x v="5"/>
    <x v="0"/>
    <x v="450"/>
    <n v="16"/>
    <s v="Friday"/>
    <x v="7111"/>
    <x v="6588"/>
    <x v="2"/>
    <n v="59945.961990000003"/>
    <n v="455"/>
    <x v="1"/>
    <d v="2019-09-03T00:00:00"/>
    <s v="Paracetamol"/>
    <s v="Abnormal"/>
  </r>
  <r>
    <s v="Gregory King"/>
    <x v="20"/>
    <x v="1"/>
    <x v="1"/>
    <x v="1"/>
    <x v="7"/>
    <x v="1"/>
    <x v="1658"/>
    <n v="17"/>
    <s v="Friday"/>
    <x v="7112"/>
    <x v="6589"/>
    <x v="3"/>
    <n v="7546.9914010000002"/>
    <n v="361"/>
    <x v="2"/>
    <d v="2020-05-11T00:00:00"/>
    <s v="Penicillin"/>
    <s v="Normal"/>
  </r>
  <r>
    <s v="Mike Turner"/>
    <x v="61"/>
    <x v="0"/>
    <x v="1"/>
    <x v="2"/>
    <x v="4"/>
    <x v="2"/>
    <x v="1184"/>
    <n v="16"/>
    <s v="Wednesday"/>
    <x v="7113"/>
    <x v="6590"/>
    <x v="2"/>
    <n v="16325.036120000001"/>
    <n v="224"/>
    <x v="2"/>
    <d v="2021-06-22T00:00:00"/>
    <s v="Penicillin"/>
    <s v="Abnormal"/>
  </r>
  <r>
    <s v="Jesse Edwards"/>
    <x v="49"/>
    <x v="1"/>
    <x v="1"/>
    <x v="1"/>
    <x v="2"/>
    <x v="1"/>
    <x v="1583"/>
    <n v="11"/>
    <s v="Monday"/>
    <x v="7114"/>
    <x v="6591"/>
    <x v="1"/>
    <n v="42419.801140000003"/>
    <n v="361"/>
    <x v="2"/>
    <d v="2023-09-18T00:00:00"/>
    <s v="Ibuprofen"/>
    <s v="Normal"/>
  </r>
  <r>
    <s v="Joseph Smith"/>
    <x v="28"/>
    <x v="2"/>
    <x v="1"/>
    <x v="5"/>
    <x v="1"/>
    <x v="0"/>
    <x v="1120"/>
    <n v="27"/>
    <s v="Friday"/>
    <x v="7115"/>
    <x v="6592"/>
    <x v="4"/>
    <n v="9412.0889009999992"/>
    <n v="494"/>
    <x v="1"/>
    <d v="2020-01-01T00:00:00"/>
    <s v="Lipitor"/>
    <s v="Abnormal"/>
  </r>
  <r>
    <s v="Ronald Lee"/>
    <x v="15"/>
    <x v="1"/>
    <x v="1"/>
    <x v="1"/>
    <x v="1"/>
    <x v="1"/>
    <x v="1774"/>
    <n v="7"/>
    <s v="Saturday"/>
    <x v="7116"/>
    <x v="6593"/>
    <x v="4"/>
    <n v="36942.974289999998"/>
    <n v="221"/>
    <x v="0"/>
    <d v="2023-01-07T00:00:00"/>
    <s v="Penicillin"/>
    <s v="Abnormal"/>
  </r>
  <r>
    <s v="Thomas Cruz"/>
    <x v="17"/>
    <x v="0"/>
    <x v="0"/>
    <x v="0"/>
    <x v="7"/>
    <x v="2"/>
    <x v="42"/>
    <n v="3"/>
    <s v="Friday"/>
    <x v="7117"/>
    <x v="1595"/>
    <x v="2"/>
    <n v="24065.959739999998"/>
    <n v="361"/>
    <x v="2"/>
    <d v="2023-03-22T00:00:00"/>
    <s v="Paracetamol"/>
    <s v="Abnormal"/>
  </r>
  <r>
    <s v="Julia Coleman"/>
    <x v="17"/>
    <x v="0"/>
    <x v="0"/>
    <x v="0"/>
    <x v="4"/>
    <x v="3"/>
    <x v="513"/>
    <n v="8"/>
    <s v="Tuesday"/>
    <x v="7118"/>
    <x v="4365"/>
    <x v="3"/>
    <n v="26371.804499999998"/>
    <n v="172"/>
    <x v="0"/>
    <d v="2022-11-17T00:00:00"/>
    <s v="Aspirin"/>
    <s v="Inconclusive"/>
  </r>
  <r>
    <s v="Eric Martinez"/>
    <x v="8"/>
    <x v="1"/>
    <x v="0"/>
    <x v="3"/>
    <x v="6"/>
    <x v="2"/>
    <x v="1775"/>
    <n v="4"/>
    <s v="Sunday"/>
    <x v="7119"/>
    <x v="6594"/>
    <x v="4"/>
    <n v="6573.0175680000002"/>
    <n v="476"/>
    <x v="0"/>
    <d v="2022-09-04T00:00:00"/>
    <s v="Ibuprofen"/>
    <s v="Inconclusive"/>
  </r>
  <r>
    <s v="Joseph Smith"/>
    <x v="67"/>
    <x v="2"/>
    <x v="1"/>
    <x v="5"/>
    <x v="4"/>
    <x v="2"/>
    <x v="243"/>
    <n v="24"/>
    <s v="Thursday"/>
    <x v="7120"/>
    <x v="6595"/>
    <x v="4"/>
    <n v="5153.5572000000002"/>
    <n v="350"/>
    <x v="0"/>
    <d v="2023-08-30T00:00:00"/>
    <s v="Ibuprofen"/>
    <s v="Abnormal"/>
  </r>
  <r>
    <s v="Jonathan Cunningham"/>
    <x v="35"/>
    <x v="1"/>
    <x v="1"/>
    <x v="1"/>
    <x v="0"/>
    <x v="0"/>
    <x v="388"/>
    <n v="9"/>
    <s v="Monday"/>
    <x v="7121"/>
    <x v="6596"/>
    <x v="1"/>
    <n v="7821.4279210000004"/>
    <n v="312"/>
    <x v="2"/>
    <d v="2020-11-27T00:00:00"/>
    <s v="Penicillin"/>
    <s v="Inconclusive"/>
  </r>
  <r>
    <s v="Latasha Wright"/>
    <x v="5"/>
    <x v="1"/>
    <x v="0"/>
    <x v="3"/>
    <x v="7"/>
    <x v="0"/>
    <x v="268"/>
    <n v="31"/>
    <s v="Saturday"/>
    <x v="7122"/>
    <x v="6597"/>
    <x v="1"/>
    <n v="6314.6238679999997"/>
    <n v="476"/>
    <x v="1"/>
    <d v="2020-11-18T00:00:00"/>
    <s v="Paracetamol"/>
    <s v="Abnormal"/>
  </r>
  <r>
    <s v="Lacey Miller"/>
    <x v="46"/>
    <x v="0"/>
    <x v="1"/>
    <x v="2"/>
    <x v="5"/>
    <x v="4"/>
    <x v="519"/>
    <n v="10"/>
    <s v="Monday"/>
    <x v="7123"/>
    <x v="6598"/>
    <x v="1"/>
    <n v="17784.36361"/>
    <n v="178"/>
    <x v="0"/>
    <d v="2020-02-17T00:00:00"/>
    <s v="Ibuprofen"/>
    <s v="Abnormal"/>
  </r>
  <r>
    <s v="Dakota Browning"/>
    <x v="34"/>
    <x v="1"/>
    <x v="1"/>
    <x v="1"/>
    <x v="6"/>
    <x v="1"/>
    <x v="122"/>
    <n v="16"/>
    <s v="Thursday"/>
    <x v="7124"/>
    <x v="6599"/>
    <x v="1"/>
    <n v="31212.982830000001"/>
    <n v="360"/>
    <x v="2"/>
    <d v="2020-07-17T00:00:00"/>
    <s v="Lipitor"/>
    <s v="Abnormal"/>
  </r>
  <r>
    <s v="Beth Elliott"/>
    <x v="13"/>
    <x v="0"/>
    <x v="1"/>
    <x v="2"/>
    <x v="2"/>
    <x v="3"/>
    <x v="21"/>
    <n v="12"/>
    <s v="Monday"/>
    <x v="7125"/>
    <x v="6600"/>
    <x v="3"/>
    <n v="10984.34634"/>
    <n v="180"/>
    <x v="2"/>
    <d v="2022-12-16T00:00:00"/>
    <s v="Penicillin"/>
    <s v="Normal"/>
  </r>
  <r>
    <s v="Andrea Miller"/>
    <x v="27"/>
    <x v="0"/>
    <x v="1"/>
    <x v="2"/>
    <x v="6"/>
    <x v="3"/>
    <x v="1421"/>
    <n v="20"/>
    <s v="Wednesday"/>
    <x v="7126"/>
    <x v="6601"/>
    <x v="0"/>
    <n v="23452.657190000002"/>
    <n v="138"/>
    <x v="1"/>
    <d v="2023-10-09T00:00:00"/>
    <s v="Penicillin"/>
    <s v="Normal"/>
  </r>
  <r>
    <s v="Timothy Hernandez"/>
    <x v="20"/>
    <x v="1"/>
    <x v="1"/>
    <x v="1"/>
    <x v="6"/>
    <x v="4"/>
    <x v="1549"/>
    <n v="22"/>
    <s v="Friday"/>
    <x v="7127"/>
    <x v="6602"/>
    <x v="3"/>
    <n v="27326.81149"/>
    <n v="301"/>
    <x v="1"/>
    <d v="2023-09-30T00:00:00"/>
    <s v="Ibuprofen"/>
    <s v="Abnormal"/>
  </r>
  <r>
    <s v="Chelsey Howard"/>
    <x v="32"/>
    <x v="1"/>
    <x v="1"/>
    <x v="1"/>
    <x v="6"/>
    <x v="1"/>
    <x v="910"/>
    <n v="26"/>
    <s v="Sunday"/>
    <x v="7128"/>
    <x v="6603"/>
    <x v="1"/>
    <n v="37679.975200000001"/>
    <n v="372"/>
    <x v="2"/>
    <d v="2020-05-02T00:00:00"/>
    <s v="Lipitor"/>
    <s v="Normal"/>
  </r>
  <r>
    <s v="Jorge Schultz"/>
    <x v="33"/>
    <x v="0"/>
    <x v="1"/>
    <x v="2"/>
    <x v="1"/>
    <x v="4"/>
    <x v="1007"/>
    <n v="5"/>
    <s v="Friday"/>
    <x v="7129"/>
    <x v="6604"/>
    <x v="1"/>
    <n v="21047.74221"/>
    <n v="310"/>
    <x v="2"/>
    <d v="2019-07-30T00:00:00"/>
    <s v="Ibuprofen"/>
    <s v="Inconclusive"/>
  </r>
  <r>
    <s v="Philip Thomas"/>
    <x v="48"/>
    <x v="0"/>
    <x v="0"/>
    <x v="0"/>
    <x v="2"/>
    <x v="4"/>
    <x v="320"/>
    <n v="24"/>
    <s v="Sunday"/>
    <x v="7130"/>
    <x v="6605"/>
    <x v="1"/>
    <n v="27248.5056"/>
    <n v="465"/>
    <x v="1"/>
    <d v="2022-08-17T00:00:00"/>
    <s v="Penicillin"/>
    <s v="Inconclusive"/>
  </r>
  <r>
    <s v="Joseph Cunningham"/>
    <x v="36"/>
    <x v="1"/>
    <x v="1"/>
    <x v="1"/>
    <x v="5"/>
    <x v="3"/>
    <x v="1745"/>
    <n v="30"/>
    <s v="Tuesday"/>
    <x v="7131"/>
    <x v="1514"/>
    <x v="1"/>
    <n v="28183.523420000001"/>
    <n v="205"/>
    <x v="0"/>
    <d v="2019-05-09T00:00:00"/>
    <s v="Ibuprofen"/>
    <s v="Inconclusive"/>
  </r>
  <r>
    <s v="William Yates"/>
    <x v="59"/>
    <x v="0"/>
    <x v="0"/>
    <x v="0"/>
    <x v="0"/>
    <x v="3"/>
    <x v="101"/>
    <n v="28"/>
    <s v="Monday"/>
    <x v="7132"/>
    <x v="2483"/>
    <x v="0"/>
    <n v="17383.954280000002"/>
    <n v="177"/>
    <x v="1"/>
    <d v="2021-01-23T00:00:00"/>
    <s v="Lipitor"/>
    <s v="Normal"/>
  </r>
  <r>
    <s v="Linda Rowe"/>
    <x v="42"/>
    <x v="0"/>
    <x v="0"/>
    <x v="0"/>
    <x v="1"/>
    <x v="0"/>
    <x v="49"/>
    <n v="14"/>
    <s v="Friday"/>
    <x v="7133"/>
    <x v="6606"/>
    <x v="0"/>
    <n v="20442.65842"/>
    <n v="221"/>
    <x v="1"/>
    <d v="2019-07-12T00:00:00"/>
    <s v="Ibuprofen"/>
    <s v="Abnormal"/>
  </r>
  <r>
    <s v="Aaron Patel"/>
    <x v="27"/>
    <x v="0"/>
    <x v="1"/>
    <x v="2"/>
    <x v="0"/>
    <x v="5"/>
    <x v="963"/>
    <n v="16"/>
    <s v="Saturday"/>
    <x v="7134"/>
    <x v="6607"/>
    <x v="2"/>
    <n v="37026.245080000001"/>
    <n v="319"/>
    <x v="1"/>
    <d v="2022-04-27T00:00:00"/>
    <s v="Penicillin"/>
    <s v="Abnormal"/>
  </r>
  <r>
    <s v="Catherine White"/>
    <x v="7"/>
    <x v="1"/>
    <x v="0"/>
    <x v="3"/>
    <x v="5"/>
    <x v="2"/>
    <x v="1374"/>
    <n v="6"/>
    <s v="Wednesday"/>
    <x v="7135"/>
    <x v="6608"/>
    <x v="2"/>
    <n v="16746.438269999999"/>
    <n v="437"/>
    <x v="0"/>
    <d v="2019-11-13T00:00:00"/>
    <s v="Penicillin"/>
    <s v="Normal"/>
  </r>
  <r>
    <s v="Wesley Lewis"/>
    <x v="29"/>
    <x v="2"/>
    <x v="0"/>
    <x v="4"/>
    <x v="2"/>
    <x v="1"/>
    <x v="658"/>
    <n v="23"/>
    <s v="Friday"/>
    <x v="7136"/>
    <x v="6609"/>
    <x v="1"/>
    <n v="27526.617610000001"/>
    <n v="251"/>
    <x v="1"/>
    <d v="2019-08-28T00:00:00"/>
    <s v="Aspirin"/>
    <s v="Abnormal"/>
  </r>
  <r>
    <s v="Michael Andrews"/>
    <x v="29"/>
    <x v="2"/>
    <x v="0"/>
    <x v="4"/>
    <x v="6"/>
    <x v="2"/>
    <x v="1315"/>
    <n v="18"/>
    <s v="Friday"/>
    <x v="7137"/>
    <x v="6610"/>
    <x v="2"/>
    <n v="12117.693380000001"/>
    <n v="444"/>
    <x v="1"/>
    <d v="2022-12-14T00:00:00"/>
    <s v="Penicillin"/>
    <s v="Normal"/>
  </r>
  <r>
    <s v="Jeffrey Mcdonald"/>
    <x v="59"/>
    <x v="0"/>
    <x v="1"/>
    <x v="2"/>
    <x v="5"/>
    <x v="0"/>
    <x v="551"/>
    <n v="20"/>
    <s v="Friday"/>
    <x v="7138"/>
    <x v="6611"/>
    <x v="1"/>
    <n v="34505.656719999999"/>
    <n v="270"/>
    <x v="1"/>
    <d v="2020-12-07T00:00:00"/>
    <s v="Penicillin"/>
    <s v="Normal"/>
  </r>
  <r>
    <s v="Derrick Robertson"/>
    <x v="55"/>
    <x v="2"/>
    <x v="1"/>
    <x v="5"/>
    <x v="5"/>
    <x v="3"/>
    <x v="281"/>
    <n v="25"/>
    <s v="Thursday"/>
    <x v="7139"/>
    <x v="6612"/>
    <x v="2"/>
    <n v="11697.802009999999"/>
    <n v="229"/>
    <x v="1"/>
    <d v="2019-05-05T00:00:00"/>
    <s v="Lipitor"/>
    <s v="Abnormal"/>
  </r>
  <r>
    <s v="Cindy Robinson"/>
    <x v="61"/>
    <x v="0"/>
    <x v="0"/>
    <x v="0"/>
    <x v="7"/>
    <x v="1"/>
    <x v="105"/>
    <n v="11"/>
    <s v="Saturday"/>
    <x v="7140"/>
    <x v="6613"/>
    <x v="3"/>
    <n v="24127.407019999999"/>
    <n v="422"/>
    <x v="2"/>
    <d v="2023-04-08T00:00:00"/>
    <s v="Paracetamol"/>
    <s v="Abnormal"/>
  </r>
  <r>
    <s v="Stephanie Huang"/>
    <x v="6"/>
    <x v="0"/>
    <x v="0"/>
    <x v="0"/>
    <x v="1"/>
    <x v="5"/>
    <x v="722"/>
    <n v="31"/>
    <s v="Tuesday"/>
    <x v="7141"/>
    <x v="6614"/>
    <x v="3"/>
    <n v="3579.542128"/>
    <n v="487"/>
    <x v="0"/>
    <d v="2020-03-31T00:00:00"/>
    <s v="Paracetamol"/>
    <s v="Inconclusive"/>
  </r>
  <r>
    <s v="Bradley Macias II"/>
    <x v="57"/>
    <x v="0"/>
    <x v="0"/>
    <x v="0"/>
    <x v="6"/>
    <x v="3"/>
    <x v="1572"/>
    <n v="11"/>
    <s v="Sunday"/>
    <x v="7142"/>
    <x v="6615"/>
    <x v="3"/>
    <n v="16035.230380000001"/>
    <n v="102"/>
    <x v="1"/>
    <d v="2022-09-14T00:00:00"/>
    <s v="Lipitor"/>
    <s v="Abnormal"/>
  </r>
  <r>
    <s v="Vicki Carter"/>
    <x v="48"/>
    <x v="0"/>
    <x v="1"/>
    <x v="2"/>
    <x v="7"/>
    <x v="5"/>
    <x v="1650"/>
    <n v="4"/>
    <s v="Sunday"/>
    <x v="7143"/>
    <x v="6616"/>
    <x v="4"/>
    <n v="29211.775829999999"/>
    <n v="459"/>
    <x v="0"/>
    <d v="2022-12-25T00:00:00"/>
    <s v="Paracetamol"/>
    <s v="Normal"/>
  </r>
  <r>
    <s v="Andrea Murray"/>
    <x v="65"/>
    <x v="0"/>
    <x v="1"/>
    <x v="2"/>
    <x v="4"/>
    <x v="0"/>
    <x v="64"/>
    <n v="13"/>
    <s v="Sunday"/>
    <x v="3212"/>
    <x v="1964"/>
    <x v="4"/>
    <n v="47105.36722"/>
    <n v="362"/>
    <x v="1"/>
    <d v="2021-06-26T00:00:00"/>
    <s v="Ibuprofen"/>
    <s v="Normal"/>
  </r>
  <r>
    <s v="Jennifer Ayers"/>
    <x v="42"/>
    <x v="0"/>
    <x v="1"/>
    <x v="2"/>
    <x v="5"/>
    <x v="4"/>
    <x v="1705"/>
    <n v="28"/>
    <s v="Friday"/>
    <x v="2323"/>
    <x v="1000"/>
    <x v="1"/>
    <n v="30746.227080000001"/>
    <n v="470"/>
    <x v="0"/>
    <d v="2020-03-04T00:00:00"/>
    <s v="Paracetamol"/>
    <s v="Abnormal"/>
  </r>
  <r>
    <s v="Dr. Ryan Lee"/>
    <x v="1"/>
    <x v="1"/>
    <x v="1"/>
    <x v="1"/>
    <x v="4"/>
    <x v="4"/>
    <x v="423"/>
    <n v="11"/>
    <s v="Monday"/>
    <x v="7144"/>
    <x v="6617"/>
    <x v="3"/>
    <n v="6967.146162"/>
    <n v="105"/>
    <x v="1"/>
    <d v="2019-11-25T00:00:00"/>
    <s v="Lipitor"/>
    <s v="Inconclusive"/>
  </r>
  <r>
    <s v="Cynthia Smith"/>
    <x v="45"/>
    <x v="1"/>
    <x v="1"/>
    <x v="1"/>
    <x v="1"/>
    <x v="5"/>
    <x v="552"/>
    <n v="16"/>
    <s v="Sunday"/>
    <x v="7145"/>
    <x v="45"/>
    <x v="2"/>
    <n v="36464.602939999997"/>
    <n v="239"/>
    <x v="0"/>
    <d v="2019-06-17T00:00:00"/>
    <s v="Aspirin"/>
    <s v="Inconclusive"/>
  </r>
  <r>
    <s v="Emily Grant"/>
    <x v="43"/>
    <x v="1"/>
    <x v="1"/>
    <x v="1"/>
    <x v="4"/>
    <x v="2"/>
    <x v="88"/>
    <n v="17"/>
    <s v="Thursday"/>
    <x v="491"/>
    <x v="748"/>
    <x v="2"/>
    <n v="24835.62326"/>
    <n v="409"/>
    <x v="2"/>
    <d v="2022-04-09T00:00:00"/>
    <s v="Aspirin"/>
    <s v="Abnormal"/>
  </r>
  <r>
    <s v="Aimee Farmer"/>
    <x v="43"/>
    <x v="1"/>
    <x v="1"/>
    <x v="1"/>
    <x v="3"/>
    <x v="0"/>
    <x v="312"/>
    <n v="30"/>
    <s v="Tuesday"/>
    <x v="995"/>
    <x v="6618"/>
    <x v="0"/>
    <n v="3360.4400059999998"/>
    <n v="369"/>
    <x v="2"/>
    <d v="2019-08-25T00:00:00"/>
    <s v="Ibuprofen"/>
    <s v="Abnormal"/>
  </r>
  <r>
    <s v="April Harris"/>
    <x v="20"/>
    <x v="1"/>
    <x v="1"/>
    <x v="1"/>
    <x v="6"/>
    <x v="5"/>
    <x v="460"/>
    <n v="16"/>
    <s v="Sunday"/>
    <x v="7146"/>
    <x v="6619"/>
    <x v="1"/>
    <n v="11113.476430000001"/>
    <n v="475"/>
    <x v="1"/>
    <d v="2023-08-15T00:00:00"/>
    <s v="Paracetamol"/>
    <s v="Inconclusive"/>
  </r>
  <r>
    <s v="Craig Galloway"/>
    <x v="0"/>
    <x v="0"/>
    <x v="0"/>
    <x v="0"/>
    <x v="6"/>
    <x v="4"/>
    <x v="538"/>
    <n v="22"/>
    <s v="Friday"/>
    <x v="7147"/>
    <x v="1141"/>
    <x v="3"/>
    <n v="18014.430479999999"/>
    <n v="378"/>
    <x v="0"/>
    <d v="2019-03-26T00:00:00"/>
    <s v="Ibuprofen"/>
    <s v="Abnormal"/>
  </r>
  <r>
    <s v="Stephen Casey"/>
    <x v="42"/>
    <x v="0"/>
    <x v="0"/>
    <x v="0"/>
    <x v="2"/>
    <x v="0"/>
    <x v="1538"/>
    <n v="25"/>
    <s v="Saturday"/>
    <x v="7148"/>
    <x v="6620"/>
    <x v="4"/>
    <n v="40346.954360000003"/>
    <n v="390"/>
    <x v="2"/>
    <d v="2023-03-26T00:00:00"/>
    <s v="Penicillin"/>
    <s v="Inconclusive"/>
  </r>
  <r>
    <s v="Jeremy Garcia"/>
    <x v="40"/>
    <x v="1"/>
    <x v="0"/>
    <x v="3"/>
    <x v="2"/>
    <x v="2"/>
    <x v="717"/>
    <n v="1"/>
    <s v="Wednesday"/>
    <x v="7149"/>
    <x v="2195"/>
    <x v="2"/>
    <n v="17077.134859999998"/>
    <n v="233"/>
    <x v="2"/>
    <d v="2021-12-14T00:00:00"/>
    <s v="Lipitor"/>
    <s v="Normal"/>
  </r>
  <r>
    <s v="Mr. Dustin Thomas"/>
    <x v="25"/>
    <x v="1"/>
    <x v="0"/>
    <x v="3"/>
    <x v="4"/>
    <x v="4"/>
    <x v="1194"/>
    <n v="27"/>
    <s v="Thursday"/>
    <x v="7150"/>
    <x v="6621"/>
    <x v="2"/>
    <n v="19405.705259999999"/>
    <n v="206"/>
    <x v="0"/>
    <d v="2020-03-12T00:00:00"/>
    <s v="Penicillin"/>
    <s v="Normal"/>
  </r>
  <r>
    <s v="Tiffany Smith"/>
    <x v="13"/>
    <x v="0"/>
    <x v="0"/>
    <x v="0"/>
    <x v="5"/>
    <x v="1"/>
    <x v="7"/>
    <n v="16"/>
    <s v="Thursday"/>
    <x v="7151"/>
    <x v="6622"/>
    <x v="0"/>
    <n v="25991.01482"/>
    <n v="431"/>
    <x v="0"/>
    <d v="2019-06-06T00:00:00"/>
    <s v="Lipitor"/>
    <s v="Abnormal"/>
  </r>
  <r>
    <s v="Kyle Rivera"/>
    <x v="48"/>
    <x v="0"/>
    <x v="1"/>
    <x v="2"/>
    <x v="3"/>
    <x v="0"/>
    <x v="721"/>
    <n v="16"/>
    <s v="Thursday"/>
    <x v="7152"/>
    <x v="6623"/>
    <x v="4"/>
    <n v="23899.373220000001"/>
    <n v="342"/>
    <x v="1"/>
    <d v="2020-05-15T00:00:00"/>
    <s v="Penicillin"/>
    <s v="Abnormal"/>
  </r>
  <r>
    <s v="Luke Kelly"/>
    <x v="0"/>
    <x v="0"/>
    <x v="0"/>
    <x v="0"/>
    <x v="0"/>
    <x v="3"/>
    <x v="924"/>
    <n v="17"/>
    <s v="Tuesday"/>
    <x v="7153"/>
    <x v="6624"/>
    <x v="1"/>
    <n v="38641.290569999997"/>
    <n v="246"/>
    <x v="0"/>
    <d v="2019-10-04T00:00:00"/>
    <s v="Lipitor"/>
    <s v="Normal"/>
  </r>
  <r>
    <s v="Victor Douglas"/>
    <x v="67"/>
    <x v="2"/>
    <x v="0"/>
    <x v="4"/>
    <x v="7"/>
    <x v="5"/>
    <x v="203"/>
    <n v="10"/>
    <s v="Saturday"/>
    <x v="3875"/>
    <x v="6625"/>
    <x v="3"/>
    <n v="15901.32422"/>
    <n v="186"/>
    <x v="1"/>
    <d v="2018-12-03T00:00:00"/>
    <s v="Lipitor"/>
    <s v="Inconclusive"/>
  </r>
  <r>
    <s v="Jane Anderson"/>
    <x v="20"/>
    <x v="1"/>
    <x v="0"/>
    <x v="3"/>
    <x v="4"/>
    <x v="2"/>
    <x v="1061"/>
    <n v="15"/>
    <s v="Monday"/>
    <x v="7154"/>
    <x v="6626"/>
    <x v="2"/>
    <n v="20308.68633"/>
    <n v="318"/>
    <x v="0"/>
    <d v="2023-05-17T00:00:00"/>
    <s v="Lipitor"/>
    <s v="Normal"/>
  </r>
  <r>
    <s v="Timothy Sharp"/>
    <x v="17"/>
    <x v="0"/>
    <x v="0"/>
    <x v="0"/>
    <x v="7"/>
    <x v="4"/>
    <x v="66"/>
    <n v="31"/>
    <s v="Thursday"/>
    <x v="7155"/>
    <x v="6627"/>
    <x v="2"/>
    <n v="15090.57393"/>
    <n v="292"/>
    <x v="1"/>
    <d v="2021-01-02T00:00:00"/>
    <s v="Lipitor"/>
    <s v="Abnormal"/>
  </r>
  <r>
    <s v="Laura Newman"/>
    <x v="45"/>
    <x v="1"/>
    <x v="1"/>
    <x v="1"/>
    <x v="1"/>
    <x v="3"/>
    <x v="1102"/>
    <n v="31"/>
    <s v="Friday"/>
    <x v="5152"/>
    <x v="6286"/>
    <x v="2"/>
    <n v="28140.015650000001"/>
    <n v="297"/>
    <x v="2"/>
    <d v="2020-08-18T00:00:00"/>
    <s v="Ibuprofen"/>
    <s v="Abnormal"/>
  </r>
  <r>
    <s v="Lori Ponce"/>
    <x v="15"/>
    <x v="1"/>
    <x v="1"/>
    <x v="1"/>
    <x v="4"/>
    <x v="3"/>
    <x v="873"/>
    <n v="29"/>
    <s v="Wednesday"/>
    <x v="7156"/>
    <x v="1496"/>
    <x v="2"/>
    <n v="13917.131960000001"/>
    <n v="210"/>
    <x v="0"/>
    <d v="2022-07-04T00:00:00"/>
    <s v="Ibuprofen"/>
    <s v="Normal"/>
  </r>
  <r>
    <s v="Timothy Taylor"/>
    <x v="29"/>
    <x v="2"/>
    <x v="0"/>
    <x v="4"/>
    <x v="2"/>
    <x v="0"/>
    <x v="589"/>
    <n v="15"/>
    <s v="Monday"/>
    <x v="7157"/>
    <x v="6628"/>
    <x v="3"/>
    <n v="48420.05255"/>
    <n v="280"/>
    <x v="1"/>
    <d v="2021-03-17T00:00:00"/>
    <s v="Ibuprofen"/>
    <s v="Normal"/>
  </r>
  <r>
    <s v="Cody Collier"/>
    <x v="4"/>
    <x v="1"/>
    <x v="1"/>
    <x v="1"/>
    <x v="3"/>
    <x v="4"/>
    <x v="785"/>
    <n v="10"/>
    <s v="Friday"/>
    <x v="7158"/>
    <x v="6629"/>
    <x v="2"/>
    <n v="2748.2533119999998"/>
    <n v="390"/>
    <x v="1"/>
    <d v="2023-03-07T00:00:00"/>
    <s v="Aspirin"/>
    <s v="Inconclusive"/>
  </r>
  <r>
    <s v="Aaron Lee DVM"/>
    <x v="48"/>
    <x v="0"/>
    <x v="0"/>
    <x v="0"/>
    <x v="1"/>
    <x v="5"/>
    <x v="1526"/>
    <n v="2"/>
    <s v="Thursday"/>
    <x v="7159"/>
    <x v="966"/>
    <x v="2"/>
    <n v="38592.49912"/>
    <n v="163"/>
    <x v="0"/>
    <d v="2021-09-14T00:00:00"/>
    <s v="Ibuprofen"/>
    <s v="Inconclusive"/>
  </r>
  <r>
    <s v="Cheryl White"/>
    <x v="58"/>
    <x v="2"/>
    <x v="1"/>
    <x v="5"/>
    <x v="3"/>
    <x v="4"/>
    <x v="270"/>
    <n v="9"/>
    <s v="Wednesday"/>
    <x v="7160"/>
    <x v="6630"/>
    <x v="2"/>
    <n v="3121.099788"/>
    <n v="222"/>
    <x v="1"/>
    <d v="2022-11-19T00:00:00"/>
    <s v="Ibuprofen"/>
    <s v="Inconclusive"/>
  </r>
  <r>
    <s v="Stacy Lindsey"/>
    <x v="13"/>
    <x v="0"/>
    <x v="0"/>
    <x v="0"/>
    <x v="7"/>
    <x v="2"/>
    <x v="1177"/>
    <n v="15"/>
    <s v="Thursday"/>
    <x v="7161"/>
    <x v="2711"/>
    <x v="1"/>
    <n v="21620.710340000001"/>
    <n v="263"/>
    <x v="1"/>
    <d v="2021-07-30T00:00:00"/>
    <s v="Ibuprofen"/>
    <s v="Abnormal"/>
  </r>
  <r>
    <s v="Joseph Mullins"/>
    <x v="23"/>
    <x v="0"/>
    <x v="0"/>
    <x v="0"/>
    <x v="4"/>
    <x v="2"/>
    <x v="1704"/>
    <n v="17"/>
    <s v="Tuesday"/>
    <x v="7162"/>
    <x v="6631"/>
    <x v="1"/>
    <n v="17765.20738"/>
    <n v="317"/>
    <x v="2"/>
    <d v="2020-12-12T00:00:00"/>
    <s v="Lipitor"/>
    <s v="Abnormal"/>
  </r>
  <r>
    <s v="Michael Woods"/>
    <x v="51"/>
    <x v="1"/>
    <x v="1"/>
    <x v="1"/>
    <x v="6"/>
    <x v="5"/>
    <x v="948"/>
    <n v="13"/>
    <s v="Friday"/>
    <x v="7163"/>
    <x v="6632"/>
    <x v="4"/>
    <n v="68302.747350000005"/>
    <n v="196"/>
    <x v="0"/>
    <d v="2023-10-16T00:00:00"/>
    <s v="Aspirin"/>
    <s v="Normal"/>
  </r>
  <r>
    <s v="Jon Hammond MD"/>
    <x v="8"/>
    <x v="1"/>
    <x v="0"/>
    <x v="3"/>
    <x v="5"/>
    <x v="3"/>
    <x v="717"/>
    <n v="1"/>
    <s v="Wednesday"/>
    <x v="7164"/>
    <x v="6633"/>
    <x v="3"/>
    <n v="26602.078369999999"/>
    <n v="138"/>
    <x v="2"/>
    <d v="2021-12-26T00:00:00"/>
    <s v="Paracetamol"/>
    <s v="Normal"/>
  </r>
  <r>
    <s v="Sharon Myers"/>
    <x v="46"/>
    <x v="0"/>
    <x v="1"/>
    <x v="2"/>
    <x v="7"/>
    <x v="4"/>
    <x v="1521"/>
    <n v="7"/>
    <s v="Saturday"/>
    <x v="7165"/>
    <x v="6634"/>
    <x v="2"/>
    <n v="6262.5760989999999"/>
    <n v="281"/>
    <x v="0"/>
    <d v="2019-12-12T00:00:00"/>
    <s v="Aspirin"/>
    <s v="Normal"/>
  </r>
  <r>
    <s v="Kenneth Rose"/>
    <x v="36"/>
    <x v="1"/>
    <x v="1"/>
    <x v="1"/>
    <x v="0"/>
    <x v="0"/>
    <x v="1240"/>
    <n v="21"/>
    <s v="Wednesday"/>
    <x v="7166"/>
    <x v="6635"/>
    <x v="1"/>
    <n v="26414.47118"/>
    <n v="382"/>
    <x v="2"/>
    <d v="2020-11-06T00:00:00"/>
    <s v="Aspirin"/>
    <s v="Normal"/>
  </r>
  <r>
    <s v="Rebecca Wallace"/>
    <x v="32"/>
    <x v="1"/>
    <x v="1"/>
    <x v="1"/>
    <x v="5"/>
    <x v="0"/>
    <x v="316"/>
    <n v="15"/>
    <s v="Friday"/>
    <x v="7167"/>
    <x v="6636"/>
    <x v="3"/>
    <n v="17922.167020000001"/>
    <n v="269"/>
    <x v="1"/>
    <d v="2022-05-09T00:00:00"/>
    <s v="Aspirin"/>
    <s v="Inconclusive"/>
  </r>
  <r>
    <s v="Monica Hodge"/>
    <x v="60"/>
    <x v="2"/>
    <x v="1"/>
    <x v="5"/>
    <x v="0"/>
    <x v="4"/>
    <x v="915"/>
    <n v="23"/>
    <s v="Saturday"/>
    <x v="2348"/>
    <x v="3392"/>
    <x v="2"/>
    <n v="27673.223900000001"/>
    <n v="176"/>
    <x v="0"/>
    <d v="2022-07-31T00:00:00"/>
    <s v="Penicillin"/>
    <s v="Inconclusive"/>
  </r>
  <r>
    <s v="Julie Martin"/>
    <x v="35"/>
    <x v="1"/>
    <x v="1"/>
    <x v="1"/>
    <x v="0"/>
    <x v="5"/>
    <x v="1327"/>
    <n v="18"/>
    <s v="Wednesday"/>
    <x v="7168"/>
    <x v="6637"/>
    <x v="2"/>
    <n v="54053.26539"/>
    <n v="430"/>
    <x v="2"/>
    <d v="2023-01-23T00:00:00"/>
    <s v="Aspirin"/>
    <s v="Inconclusive"/>
  </r>
  <r>
    <s v="Amy Thompson"/>
    <x v="30"/>
    <x v="1"/>
    <x v="1"/>
    <x v="1"/>
    <x v="1"/>
    <x v="3"/>
    <x v="1464"/>
    <n v="21"/>
    <s v="Sunday"/>
    <x v="7169"/>
    <x v="6638"/>
    <x v="1"/>
    <n v="28453.670330000001"/>
    <n v="442"/>
    <x v="2"/>
    <d v="2021-03-23T00:00:00"/>
    <s v="Ibuprofen"/>
    <s v="Abnormal"/>
  </r>
  <r>
    <s v="Angela Black"/>
    <x v="51"/>
    <x v="1"/>
    <x v="1"/>
    <x v="1"/>
    <x v="4"/>
    <x v="1"/>
    <x v="1760"/>
    <n v="16"/>
    <s v="Sunday"/>
    <x v="652"/>
    <x v="4681"/>
    <x v="0"/>
    <n v="20326.799429999999"/>
    <n v="311"/>
    <x v="2"/>
    <d v="2019-01-07T00:00:00"/>
    <s v="Paracetamol"/>
    <s v="Normal"/>
  </r>
  <r>
    <s v="Karen Watson"/>
    <x v="53"/>
    <x v="1"/>
    <x v="1"/>
    <x v="1"/>
    <x v="2"/>
    <x v="1"/>
    <x v="1240"/>
    <n v="21"/>
    <s v="Wednesday"/>
    <x v="7170"/>
    <x v="6639"/>
    <x v="2"/>
    <n v="26754.712339999998"/>
    <n v="116"/>
    <x v="1"/>
    <d v="2020-11-10T00:00:00"/>
    <s v="Penicillin"/>
    <s v="Normal"/>
  </r>
  <r>
    <s v="Michael Casey"/>
    <x v="54"/>
    <x v="1"/>
    <x v="1"/>
    <x v="1"/>
    <x v="1"/>
    <x v="4"/>
    <x v="1631"/>
    <n v="27"/>
    <s v="Friday"/>
    <x v="7171"/>
    <x v="260"/>
    <x v="4"/>
    <n v="8292.8312920000008"/>
    <n v="307"/>
    <x v="2"/>
    <d v="2020-12-14T00:00:00"/>
    <s v="Aspirin"/>
    <s v="Inconclusive"/>
  </r>
  <r>
    <s v="Charles Hendrix"/>
    <x v="39"/>
    <x v="0"/>
    <x v="0"/>
    <x v="0"/>
    <x v="4"/>
    <x v="2"/>
    <x v="1243"/>
    <n v="14"/>
    <s v="Friday"/>
    <x v="4253"/>
    <x v="6640"/>
    <x v="2"/>
    <n v="12035.28753"/>
    <n v="262"/>
    <x v="1"/>
    <d v="2018-12-19T00:00:00"/>
    <s v="Lipitor"/>
    <s v="Abnormal"/>
  </r>
  <r>
    <s v="Alexander Harris"/>
    <x v="14"/>
    <x v="0"/>
    <x v="1"/>
    <x v="2"/>
    <x v="1"/>
    <x v="3"/>
    <x v="750"/>
    <n v="1"/>
    <s v="Monday"/>
    <x v="7172"/>
    <x v="6641"/>
    <x v="1"/>
    <n v="13825.020049999999"/>
    <n v="229"/>
    <x v="0"/>
    <d v="2021-03-01T00:00:00"/>
    <s v="Paracetamol"/>
    <s v="Inconclusive"/>
  </r>
  <r>
    <s v="April Forbes"/>
    <x v="22"/>
    <x v="0"/>
    <x v="1"/>
    <x v="2"/>
    <x v="5"/>
    <x v="5"/>
    <x v="490"/>
    <n v="9"/>
    <s v="Thursday"/>
    <x v="7173"/>
    <x v="6642"/>
    <x v="0"/>
    <n v="21215.49037"/>
    <n v="330"/>
    <x v="0"/>
    <d v="2021-09-19T00:00:00"/>
    <s v="Penicillin"/>
    <s v="Inconclusive"/>
  </r>
  <r>
    <s v="Judith Gardner"/>
    <x v="65"/>
    <x v="0"/>
    <x v="0"/>
    <x v="0"/>
    <x v="7"/>
    <x v="2"/>
    <x v="662"/>
    <n v="21"/>
    <s v="Monday"/>
    <x v="7174"/>
    <x v="6643"/>
    <x v="2"/>
    <n v="9539.0872459999991"/>
    <n v="234"/>
    <x v="1"/>
    <d v="2019-02-18T00:00:00"/>
    <s v="Aspirin"/>
    <s v="Inconclusive"/>
  </r>
  <r>
    <s v="Angela Todd"/>
    <x v="39"/>
    <x v="0"/>
    <x v="1"/>
    <x v="2"/>
    <x v="3"/>
    <x v="5"/>
    <x v="974"/>
    <n v="10"/>
    <s v="Wednesday"/>
    <x v="7175"/>
    <x v="3744"/>
    <x v="4"/>
    <n v="52816.33238"/>
    <n v="277"/>
    <x v="1"/>
    <d v="2021-04-05T00:00:00"/>
    <s v="Ibuprofen"/>
    <s v="Abnormal"/>
  </r>
  <r>
    <s v="Robert Reed"/>
    <x v="49"/>
    <x v="1"/>
    <x v="1"/>
    <x v="1"/>
    <x v="7"/>
    <x v="5"/>
    <x v="1719"/>
    <n v="8"/>
    <s v="Wednesday"/>
    <x v="7176"/>
    <x v="6644"/>
    <x v="3"/>
    <n v="77546.585560000007"/>
    <n v="129"/>
    <x v="1"/>
    <d v="2019-06-03T00:00:00"/>
    <s v="Ibuprofen"/>
    <s v="Inconclusive"/>
  </r>
  <r>
    <s v="Heather Hicks"/>
    <x v="48"/>
    <x v="0"/>
    <x v="1"/>
    <x v="2"/>
    <x v="2"/>
    <x v="4"/>
    <x v="961"/>
    <n v="13"/>
    <s v="Monday"/>
    <x v="7177"/>
    <x v="6645"/>
    <x v="0"/>
    <n v="3331.9524959999999"/>
    <n v="178"/>
    <x v="0"/>
    <d v="2019-05-31T00:00:00"/>
    <s v="Aspirin"/>
    <s v="Normal"/>
  </r>
  <r>
    <s v="Curtis Gilbert"/>
    <x v="25"/>
    <x v="1"/>
    <x v="0"/>
    <x v="3"/>
    <x v="2"/>
    <x v="2"/>
    <x v="53"/>
    <n v="13"/>
    <s v="Tuesday"/>
    <x v="7178"/>
    <x v="6646"/>
    <x v="1"/>
    <n v="11950.08698"/>
    <n v="156"/>
    <x v="1"/>
    <d v="2021-07-16T00:00:00"/>
    <s v="Aspirin"/>
    <s v="Inconclusive"/>
  </r>
  <r>
    <s v="Nicole Barnes"/>
    <x v="38"/>
    <x v="2"/>
    <x v="0"/>
    <x v="4"/>
    <x v="1"/>
    <x v="4"/>
    <x v="1580"/>
    <n v="5"/>
    <s v="Sunday"/>
    <x v="7179"/>
    <x v="6647"/>
    <x v="3"/>
    <n v="16768.523270000002"/>
    <n v="358"/>
    <x v="2"/>
    <d v="2020-01-18T00:00:00"/>
    <s v="Ibuprofen"/>
    <s v="Normal"/>
  </r>
  <r>
    <s v="Jennifer Goodwin"/>
    <x v="42"/>
    <x v="0"/>
    <x v="0"/>
    <x v="0"/>
    <x v="3"/>
    <x v="4"/>
    <x v="1099"/>
    <n v="11"/>
    <s v="Monday"/>
    <x v="7180"/>
    <x v="6648"/>
    <x v="3"/>
    <n v="9624.7126499999995"/>
    <n v="180"/>
    <x v="1"/>
    <d v="2022-05-01T00:00:00"/>
    <s v="Lipitor"/>
    <s v="Inconclusive"/>
  </r>
  <r>
    <s v="Jack Williams"/>
    <x v="61"/>
    <x v="0"/>
    <x v="0"/>
    <x v="0"/>
    <x v="2"/>
    <x v="4"/>
    <x v="1300"/>
    <n v="17"/>
    <s v="Thursday"/>
    <x v="7181"/>
    <x v="6649"/>
    <x v="4"/>
    <n v="17547.56784"/>
    <n v="214"/>
    <x v="2"/>
    <d v="2019-10-25T00:00:00"/>
    <s v="Lipitor"/>
    <s v="Abnormal"/>
  </r>
  <r>
    <s v="Darren Vega"/>
    <x v="55"/>
    <x v="2"/>
    <x v="1"/>
    <x v="5"/>
    <x v="5"/>
    <x v="3"/>
    <x v="739"/>
    <n v="4"/>
    <s v="Tuesday"/>
    <x v="7182"/>
    <x v="6650"/>
    <x v="4"/>
    <n v="19850.112669999999"/>
    <n v="428"/>
    <x v="0"/>
    <d v="2018-12-24T00:00:00"/>
    <s v="Aspirin"/>
    <s v="Normal"/>
  </r>
  <r>
    <s v="Ryan Hughes"/>
    <x v="51"/>
    <x v="1"/>
    <x v="0"/>
    <x v="3"/>
    <x v="2"/>
    <x v="0"/>
    <x v="1311"/>
    <n v="10"/>
    <s v="Monday"/>
    <x v="7183"/>
    <x v="6651"/>
    <x v="3"/>
    <n v="56810.574739999996"/>
    <n v="286"/>
    <x v="1"/>
    <d v="2022-02-09T00:00:00"/>
    <s v="Ibuprofen"/>
    <s v="Abnormal"/>
  </r>
  <r>
    <s v="Tamara Hatfield"/>
    <x v="47"/>
    <x v="0"/>
    <x v="1"/>
    <x v="2"/>
    <x v="3"/>
    <x v="1"/>
    <x v="856"/>
    <n v="4"/>
    <s v="Thursday"/>
    <x v="7184"/>
    <x v="6652"/>
    <x v="3"/>
    <n v="28277.634239999999"/>
    <n v="286"/>
    <x v="0"/>
    <d v="2023-05-07T00:00:00"/>
    <s v="Paracetamol"/>
    <s v="Inconclusive"/>
  </r>
  <r>
    <s v="Timothy Rivera"/>
    <x v="3"/>
    <x v="1"/>
    <x v="1"/>
    <x v="1"/>
    <x v="0"/>
    <x v="1"/>
    <x v="1631"/>
    <n v="27"/>
    <s v="Friday"/>
    <x v="7185"/>
    <x v="6653"/>
    <x v="4"/>
    <n v="7536.4829319999999"/>
    <n v="137"/>
    <x v="0"/>
    <d v="2020-12-12T00:00:00"/>
    <s v="Ibuprofen"/>
    <s v="Normal"/>
  </r>
  <r>
    <s v="John Gilbert"/>
    <x v="20"/>
    <x v="1"/>
    <x v="1"/>
    <x v="1"/>
    <x v="0"/>
    <x v="3"/>
    <x v="712"/>
    <n v="13"/>
    <s v="Thursday"/>
    <x v="7186"/>
    <x v="6654"/>
    <x v="3"/>
    <n v="18657.825239999998"/>
    <n v="259"/>
    <x v="1"/>
    <d v="2022-11-01T00:00:00"/>
    <s v="Ibuprofen"/>
    <s v="Normal"/>
  </r>
  <r>
    <s v="Kathleen Walker"/>
    <x v="41"/>
    <x v="1"/>
    <x v="0"/>
    <x v="3"/>
    <x v="6"/>
    <x v="2"/>
    <x v="1556"/>
    <n v="28"/>
    <s v="Friday"/>
    <x v="7187"/>
    <x v="6655"/>
    <x v="1"/>
    <n v="5575.3471689999997"/>
    <n v="159"/>
    <x v="1"/>
    <d v="2020-08-30T00:00:00"/>
    <s v="Lipitor"/>
    <s v="Inconclusive"/>
  </r>
  <r>
    <s v="Rebecca Costa"/>
    <x v="43"/>
    <x v="1"/>
    <x v="0"/>
    <x v="3"/>
    <x v="2"/>
    <x v="3"/>
    <x v="88"/>
    <n v="17"/>
    <s v="Thursday"/>
    <x v="7188"/>
    <x v="6656"/>
    <x v="1"/>
    <n v="36639.596290000001"/>
    <n v="282"/>
    <x v="2"/>
    <d v="2022-03-18T00:00:00"/>
    <s v="Ibuprofen"/>
    <s v="Normal"/>
  </r>
  <r>
    <s v="Sheri Edwards"/>
    <x v="45"/>
    <x v="1"/>
    <x v="0"/>
    <x v="3"/>
    <x v="6"/>
    <x v="0"/>
    <x v="723"/>
    <n v="21"/>
    <s v="Friday"/>
    <x v="7189"/>
    <x v="4575"/>
    <x v="0"/>
    <n v="38915.227169999998"/>
    <n v="413"/>
    <x v="1"/>
    <d v="2023-04-24T00:00:00"/>
    <s v="Lipitor"/>
    <s v="Inconclusive"/>
  </r>
  <r>
    <s v="Lisa Burke"/>
    <x v="51"/>
    <x v="1"/>
    <x v="1"/>
    <x v="1"/>
    <x v="5"/>
    <x v="3"/>
    <x v="978"/>
    <n v="23"/>
    <s v="Wednesday"/>
    <x v="7190"/>
    <x v="6657"/>
    <x v="4"/>
    <n v="8282.4126489999999"/>
    <n v="258"/>
    <x v="2"/>
    <d v="2020-09-26T00:00:00"/>
    <s v="Paracetamol"/>
    <s v="Inconclusive"/>
  </r>
  <r>
    <s v="Darius Lindsey"/>
    <x v="54"/>
    <x v="1"/>
    <x v="1"/>
    <x v="1"/>
    <x v="3"/>
    <x v="4"/>
    <x v="1353"/>
    <n v="11"/>
    <s v="Tuesday"/>
    <x v="7191"/>
    <x v="6658"/>
    <x v="0"/>
    <n v="21767.320179999999"/>
    <n v="337"/>
    <x v="1"/>
    <d v="2018-12-22T00:00:00"/>
    <s v="Ibuprofen"/>
    <s v="Abnormal"/>
  </r>
  <r>
    <s v="Joseph Johnson"/>
    <x v="31"/>
    <x v="1"/>
    <x v="1"/>
    <x v="1"/>
    <x v="7"/>
    <x v="3"/>
    <x v="1466"/>
    <n v="19"/>
    <s v="Friday"/>
    <x v="7192"/>
    <x v="505"/>
    <x v="2"/>
    <n v="19821.570950000001"/>
    <n v="359"/>
    <x v="0"/>
    <d v="2021-03-10T00:00:00"/>
    <s v="Ibuprofen"/>
    <s v="Inconclusive"/>
  </r>
  <r>
    <s v="Megan Davis"/>
    <x v="50"/>
    <x v="2"/>
    <x v="1"/>
    <x v="5"/>
    <x v="1"/>
    <x v="4"/>
    <x v="1553"/>
    <n v="16"/>
    <s v="Friday"/>
    <x v="7193"/>
    <x v="6659"/>
    <x v="3"/>
    <n v="29102.441559999999"/>
    <n v="449"/>
    <x v="1"/>
    <d v="2022-09-20T00:00:00"/>
    <s v="Aspirin"/>
    <s v="Inconclusive"/>
  </r>
  <r>
    <s v="Brandi Rose"/>
    <x v="2"/>
    <x v="0"/>
    <x v="0"/>
    <x v="0"/>
    <x v="4"/>
    <x v="3"/>
    <x v="411"/>
    <n v="7"/>
    <s v="Monday"/>
    <x v="7194"/>
    <x v="633"/>
    <x v="0"/>
    <n v="7399.6835629999996"/>
    <n v="145"/>
    <x v="2"/>
    <d v="2019-10-17T00:00:00"/>
    <s v="Aspirin"/>
    <s v="Normal"/>
  </r>
  <r>
    <s v="Theresa Jennings"/>
    <x v="28"/>
    <x v="2"/>
    <x v="0"/>
    <x v="4"/>
    <x v="5"/>
    <x v="3"/>
    <x v="1704"/>
    <n v="17"/>
    <s v="Tuesday"/>
    <x v="7195"/>
    <x v="6660"/>
    <x v="4"/>
    <n v="13602.62384"/>
    <n v="167"/>
    <x v="0"/>
    <d v="2020-12-07T00:00:00"/>
    <s v="Paracetamol"/>
    <s v="Inconclusive"/>
  </r>
  <r>
    <s v="Patricia Morris"/>
    <x v="49"/>
    <x v="1"/>
    <x v="0"/>
    <x v="3"/>
    <x v="1"/>
    <x v="4"/>
    <x v="45"/>
    <n v="20"/>
    <s v="Thursday"/>
    <x v="7196"/>
    <x v="172"/>
    <x v="3"/>
    <n v="17920.16156"/>
    <n v="366"/>
    <x v="2"/>
    <d v="2022-10-27T00:00:00"/>
    <s v="Penicillin"/>
    <s v="Abnormal"/>
  </r>
  <r>
    <s v="Anthony Martin"/>
    <x v="66"/>
    <x v="1"/>
    <x v="1"/>
    <x v="1"/>
    <x v="6"/>
    <x v="1"/>
    <x v="723"/>
    <n v="21"/>
    <s v="Friday"/>
    <x v="7197"/>
    <x v="6661"/>
    <x v="3"/>
    <n v="27870.656879999999"/>
    <n v="125"/>
    <x v="1"/>
    <d v="2023-04-29T00:00:00"/>
    <s v="Aspirin"/>
    <s v="Abnormal"/>
  </r>
  <r>
    <s v="Dr. Hannah Cox"/>
    <x v="7"/>
    <x v="1"/>
    <x v="0"/>
    <x v="3"/>
    <x v="3"/>
    <x v="2"/>
    <x v="1003"/>
    <n v="24"/>
    <s v="Sunday"/>
    <x v="7198"/>
    <x v="6662"/>
    <x v="0"/>
    <n v="6154.5000760000003"/>
    <n v="221"/>
    <x v="0"/>
    <d v="2020-05-31T00:00:00"/>
    <s v="Penicillin"/>
    <s v="Normal"/>
  </r>
  <r>
    <s v="David White"/>
    <x v="53"/>
    <x v="1"/>
    <x v="0"/>
    <x v="3"/>
    <x v="4"/>
    <x v="3"/>
    <x v="740"/>
    <n v="11"/>
    <s v="Thursday"/>
    <x v="7199"/>
    <x v="6663"/>
    <x v="2"/>
    <n v="39581.420960000003"/>
    <n v="125"/>
    <x v="2"/>
    <d v="2021-12-09T00:00:00"/>
    <s v="Aspirin"/>
    <s v="Abnormal"/>
  </r>
  <r>
    <s v="Kayla White"/>
    <x v="2"/>
    <x v="0"/>
    <x v="1"/>
    <x v="2"/>
    <x v="5"/>
    <x v="1"/>
    <x v="830"/>
    <n v="18"/>
    <s v="Wednesday"/>
    <x v="7200"/>
    <x v="6664"/>
    <x v="4"/>
    <n v="24538.119170000002"/>
    <n v="306"/>
    <x v="2"/>
    <d v="2020-04-08T00:00:00"/>
    <s v="Lipitor"/>
    <s v="Inconclusive"/>
  </r>
  <r>
    <s v="Jason Ortiz"/>
    <x v="43"/>
    <x v="1"/>
    <x v="1"/>
    <x v="1"/>
    <x v="5"/>
    <x v="5"/>
    <x v="1030"/>
    <n v="18"/>
    <s v="Tuesday"/>
    <x v="7201"/>
    <x v="6665"/>
    <x v="0"/>
    <n v="67468.052129999996"/>
    <n v="166"/>
    <x v="1"/>
    <d v="2018-12-29T00:00:00"/>
    <s v="Penicillin"/>
    <s v="Normal"/>
  </r>
  <r>
    <s v="Katelyn Miller"/>
    <x v="63"/>
    <x v="1"/>
    <x v="1"/>
    <x v="1"/>
    <x v="2"/>
    <x v="5"/>
    <x v="246"/>
    <n v="10"/>
    <s v="Sunday"/>
    <x v="7202"/>
    <x v="6666"/>
    <x v="1"/>
    <n v="78967.820250000004"/>
    <n v="405"/>
    <x v="1"/>
    <d v="2022-07-21T00:00:00"/>
    <s v="Penicillin"/>
    <s v="Abnormal"/>
  </r>
  <r>
    <s v="Amy Coffey"/>
    <x v="23"/>
    <x v="0"/>
    <x v="0"/>
    <x v="0"/>
    <x v="2"/>
    <x v="4"/>
    <x v="904"/>
    <n v="11"/>
    <s v="Friday"/>
    <x v="7203"/>
    <x v="6667"/>
    <x v="0"/>
    <n v="27098.722689999999"/>
    <n v="422"/>
    <x v="0"/>
    <d v="2022-03-14T00:00:00"/>
    <s v="Lipitor"/>
    <s v="Abnormal"/>
  </r>
  <r>
    <s v="Alexander Sanford"/>
    <x v="53"/>
    <x v="1"/>
    <x v="0"/>
    <x v="3"/>
    <x v="1"/>
    <x v="4"/>
    <x v="1111"/>
    <n v="23"/>
    <s v="Monday"/>
    <x v="7204"/>
    <x v="6668"/>
    <x v="4"/>
    <n v="18666.247940000001"/>
    <n v="227"/>
    <x v="2"/>
    <d v="2023-10-26T00:00:00"/>
    <s v="Lipitor"/>
    <s v="Abnormal"/>
  </r>
  <r>
    <s v="Christopher Kelly"/>
    <x v="39"/>
    <x v="0"/>
    <x v="0"/>
    <x v="0"/>
    <x v="1"/>
    <x v="2"/>
    <x v="1388"/>
    <n v="12"/>
    <s v="Tuesday"/>
    <x v="7205"/>
    <x v="6669"/>
    <x v="2"/>
    <n v="12698.65011"/>
    <n v="362"/>
    <x v="1"/>
    <d v="2022-05-01T00:00:00"/>
    <s v="Lipitor"/>
    <s v="Inconclusive"/>
  </r>
  <r>
    <s v="Shelly Smith"/>
    <x v="6"/>
    <x v="0"/>
    <x v="1"/>
    <x v="2"/>
    <x v="0"/>
    <x v="5"/>
    <x v="1223"/>
    <n v="20"/>
    <s v="Friday"/>
    <x v="7206"/>
    <x v="6670"/>
    <x v="2"/>
    <n v="16487.527340000001"/>
    <n v="105"/>
    <x v="1"/>
    <d v="2023-02-01T00:00:00"/>
    <s v="Penicillin"/>
    <s v="Abnormal"/>
  </r>
  <r>
    <s v="James Phillips"/>
    <x v="4"/>
    <x v="1"/>
    <x v="1"/>
    <x v="1"/>
    <x v="6"/>
    <x v="4"/>
    <x v="1183"/>
    <n v="18"/>
    <s v="Sunday"/>
    <x v="7207"/>
    <x v="6671"/>
    <x v="1"/>
    <n v="25531.840850000001"/>
    <n v="379"/>
    <x v="0"/>
    <d v="2023-06-19T00:00:00"/>
    <s v="Aspirin"/>
    <s v="Normal"/>
  </r>
  <r>
    <s v="Steven Stone"/>
    <x v="27"/>
    <x v="0"/>
    <x v="1"/>
    <x v="2"/>
    <x v="1"/>
    <x v="3"/>
    <x v="1205"/>
    <n v="14"/>
    <s v="Saturday"/>
    <x v="7208"/>
    <x v="6672"/>
    <x v="0"/>
    <n v="12274.551299999999"/>
    <n v="359"/>
    <x v="0"/>
    <d v="2020-03-19T00:00:00"/>
    <s v="Penicillin"/>
    <s v="Normal"/>
  </r>
  <r>
    <s v="Mark Vasquez"/>
    <x v="20"/>
    <x v="1"/>
    <x v="1"/>
    <x v="1"/>
    <x v="2"/>
    <x v="4"/>
    <x v="1008"/>
    <n v="30"/>
    <s v="Wednesday"/>
    <x v="7209"/>
    <x v="6673"/>
    <x v="2"/>
    <n v="28921.577519999999"/>
    <n v="486"/>
    <x v="2"/>
    <d v="2020-10-15T00:00:00"/>
    <s v="Lipitor"/>
    <s v="Normal"/>
  </r>
  <r>
    <s v="Daniel Robertson"/>
    <x v="48"/>
    <x v="0"/>
    <x v="1"/>
    <x v="2"/>
    <x v="0"/>
    <x v="4"/>
    <x v="1217"/>
    <n v="13"/>
    <s v="Tuesday"/>
    <x v="7210"/>
    <x v="6674"/>
    <x v="3"/>
    <n v="27496.680609999999"/>
    <n v="332"/>
    <x v="1"/>
    <d v="2022-12-31T00:00:00"/>
    <s v="Aspirin"/>
    <s v="Abnormal"/>
  </r>
  <r>
    <s v="Sara House"/>
    <x v="63"/>
    <x v="1"/>
    <x v="0"/>
    <x v="3"/>
    <x v="7"/>
    <x v="1"/>
    <x v="1054"/>
    <n v="21"/>
    <s v="Friday"/>
    <x v="1214"/>
    <x v="6675"/>
    <x v="0"/>
    <n v="23809.087370000001"/>
    <n v="471"/>
    <x v="0"/>
    <d v="2022-11-03T00:00:00"/>
    <s v="Paracetamol"/>
    <s v="Inconclusive"/>
  </r>
  <r>
    <s v="Willie Montes"/>
    <x v="15"/>
    <x v="1"/>
    <x v="1"/>
    <x v="1"/>
    <x v="3"/>
    <x v="1"/>
    <x v="1248"/>
    <n v="8"/>
    <s v="Tuesday"/>
    <x v="7211"/>
    <x v="6676"/>
    <x v="3"/>
    <n v="31742.0821"/>
    <n v="281"/>
    <x v="2"/>
    <d v="2020-09-14T00:00:00"/>
    <s v="Paracetamol"/>
    <s v="Inconclusive"/>
  </r>
  <r>
    <s v="Robert Perkins"/>
    <x v="53"/>
    <x v="1"/>
    <x v="1"/>
    <x v="1"/>
    <x v="0"/>
    <x v="3"/>
    <x v="831"/>
    <n v="16"/>
    <s v="Tuesday"/>
    <x v="7212"/>
    <x v="6677"/>
    <x v="3"/>
    <n v="17253.112069999999"/>
    <n v="176"/>
    <x v="1"/>
    <d v="2023-06-10T00:00:00"/>
    <s v="Penicillin"/>
    <s v="Normal"/>
  </r>
  <r>
    <s v="Stephanie Moreno"/>
    <x v="22"/>
    <x v="0"/>
    <x v="1"/>
    <x v="2"/>
    <x v="5"/>
    <x v="4"/>
    <x v="759"/>
    <n v="21"/>
    <s v="Monday"/>
    <x v="7213"/>
    <x v="6678"/>
    <x v="2"/>
    <n v="29737.937839999999"/>
    <n v="396"/>
    <x v="2"/>
    <d v="2023-09-04T00:00:00"/>
    <s v="Paracetamol"/>
    <s v="Inconclusive"/>
  </r>
  <r>
    <s v="Jerome Fry"/>
    <x v="2"/>
    <x v="0"/>
    <x v="1"/>
    <x v="2"/>
    <x v="3"/>
    <x v="3"/>
    <x v="146"/>
    <n v="31"/>
    <s v="Thursday"/>
    <x v="7214"/>
    <x v="6679"/>
    <x v="0"/>
    <n v="21949.42555"/>
    <n v="296"/>
    <x v="0"/>
    <d v="2022-04-05T00:00:00"/>
    <s v="Paracetamol"/>
    <s v="Normal"/>
  </r>
  <r>
    <s v="Carol Alvarado"/>
    <x v="20"/>
    <x v="1"/>
    <x v="1"/>
    <x v="1"/>
    <x v="2"/>
    <x v="1"/>
    <x v="1514"/>
    <n v="25"/>
    <s v="Monday"/>
    <x v="4743"/>
    <x v="4917"/>
    <x v="4"/>
    <n v="18229.107100000001"/>
    <n v="326"/>
    <x v="0"/>
    <d v="2020-05-27T00:00:00"/>
    <s v="Aspirin"/>
    <s v="Inconclusive"/>
  </r>
  <r>
    <s v="Jamie Moreno"/>
    <x v="30"/>
    <x v="1"/>
    <x v="1"/>
    <x v="1"/>
    <x v="7"/>
    <x v="1"/>
    <x v="167"/>
    <n v="13"/>
    <s v="Wednesday"/>
    <x v="4738"/>
    <x v="6680"/>
    <x v="2"/>
    <n v="40183.928"/>
    <n v="161"/>
    <x v="2"/>
    <d v="2020-06-04T00:00:00"/>
    <s v="Penicillin"/>
    <s v="Normal"/>
  </r>
  <r>
    <s v="Elizabeth Reynolds"/>
    <x v="41"/>
    <x v="1"/>
    <x v="1"/>
    <x v="1"/>
    <x v="0"/>
    <x v="1"/>
    <x v="653"/>
    <n v="10"/>
    <s v="Monday"/>
    <x v="7215"/>
    <x v="6681"/>
    <x v="2"/>
    <n v="7269.7593420000003"/>
    <n v="235"/>
    <x v="0"/>
    <d v="2023-04-19T00:00:00"/>
    <s v="Aspirin"/>
    <s v="Abnormal"/>
  </r>
  <r>
    <s v="John Miller"/>
    <x v="63"/>
    <x v="1"/>
    <x v="0"/>
    <x v="3"/>
    <x v="1"/>
    <x v="0"/>
    <x v="1719"/>
    <n v="8"/>
    <s v="Wednesday"/>
    <x v="7216"/>
    <x v="6649"/>
    <x v="0"/>
    <n v="41678.715490000002"/>
    <n v="155"/>
    <x v="2"/>
    <d v="2019-06-05T00:00:00"/>
    <s v="Paracetamol"/>
    <s v="Normal"/>
  </r>
  <r>
    <s v="Marcus Rhodes"/>
    <x v="41"/>
    <x v="1"/>
    <x v="0"/>
    <x v="3"/>
    <x v="6"/>
    <x v="5"/>
    <x v="1513"/>
    <n v="20"/>
    <s v="Sunday"/>
    <x v="7217"/>
    <x v="6682"/>
    <x v="2"/>
    <n v="56324.397879999997"/>
    <n v="256"/>
    <x v="1"/>
    <d v="2022-03-27T00:00:00"/>
    <s v="Aspirin"/>
    <s v="Inconclusive"/>
  </r>
  <r>
    <s v="Nicole Bell"/>
    <x v="36"/>
    <x v="1"/>
    <x v="1"/>
    <x v="1"/>
    <x v="4"/>
    <x v="3"/>
    <x v="1422"/>
    <n v="12"/>
    <s v="Wednesday"/>
    <x v="7218"/>
    <x v="6660"/>
    <x v="3"/>
    <n v="14218.13609"/>
    <n v="459"/>
    <x v="1"/>
    <d v="2023-08-09T00:00:00"/>
    <s v="Paracetamol"/>
    <s v="Abnormal"/>
  </r>
  <r>
    <s v="Vickie Murphy"/>
    <x v="11"/>
    <x v="2"/>
    <x v="1"/>
    <x v="5"/>
    <x v="0"/>
    <x v="1"/>
    <x v="734"/>
    <n v="12"/>
    <s v="Sunday"/>
    <x v="7219"/>
    <x v="6683"/>
    <x v="2"/>
    <n v="1148.4666030000001"/>
    <n v="223"/>
    <x v="2"/>
    <d v="2020-08-01T00:00:00"/>
    <s v="Lipitor"/>
    <s v="Normal"/>
  </r>
  <r>
    <s v="Eric Miles"/>
    <x v="6"/>
    <x v="0"/>
    <x v="0"/>
    <x v="0"/>
    <x v="4"/>
    <x v="5"/>
    <x v="705"/>
    <n v="9"/>
    <s v="Tuesday"/>
    <x v="7220"/>
    <x v="4014"/>
    <x v="1"/>
    <n v="32067.384340000001"/>
    <n v="498"/>
    <x v="1"/>
    <d v="2019-08-07T00:00:00"/>
    <s v="Aspirin"/>
    <s v="Inconclusive"/>
  </r>
  <r>
    <s v="Brandon Miller"/>
    <x v="23"/>
    <x v="0"/>
    <x v="0"/>
    <x v="0"/>
    <x v="6"/>
    <x v="2"/>
    <x v="1111"/>
    <n v="23"/>
    <s v="Monday"/>
    <x v="7221"/>
    <x v="6684"/>
    <x v="3"/>
    <n v="11037.19634"/>
    <n v="222"/>
    <x v="0"/>
    <d v="2023-11-05T00:00:00"/>
    <s v="Paracetamol"/>
    <s v="Abnormal"/>
  </r>
  <r>
    <s v="Jennifer Gonzalez"/>
    <x v="40"/>
    <x v="1"/>
    <x v="1"/>
    <x v="1"/>
    <x v="1"/>
    <x v="2"/>
    <x v="1584"/>
    <n v="22"/>
    <s v="Sunday"/>
    <x v="7222"/>
    <x v="6685"/>
    <x v="3"/>
    <n v="18318.460630000001"/>
    <n v="184"/>
    <x v="1"/>
    <d v="2020-04-19T00:00:00"/>
    <s v="Penicillin"/>
    <s v="Abnormal"/>
  </r>
  <r>
    <s v="Brittany Palmer"/>
    <x v="0"/>
    <x v="0"/>
    <x v="0"/>
    <x v="0"/>
    <x v="4"/>
    <x v="2"/>
    <x v="550"/>
    <n v="14"/>
    <s v="Saturday"/>
    <x v="7223"/>
    <x v="6686"/>
    <x v="1"/>
    <n v="15402.66057"/>
    <n v="291"/>
    <x v="0"/>
    <d v="2022-05-20T00:00:00"/>
    <s v="Aspirin"/>
    <s v="Abnormal"/>
  </r>
  <r>
    <s v="Carla Smith"/>
    <x v="60"/>
    <x v="2"/>
    <x v="1"/>
    <x v="5"/>
    <x v="6"/>
    <x v="3"/>
    <x v="662"/>
    <n v="21"/>
    <s v="Monday"/>
    <x v="7224"/>
    <x v="6687"/>
    <x v="3"/>
    <n v="38890.544699999999"/>
    <n v="455"/>
    <x v="1"/>
    <d v="2019-02-01T00:00:00"/>
    <s v="Lipitor"/>
    <s v="Abnormal"/>
  </r>
  <r>
    <s v="Mark Thomas"/>
    <x v="59"/>
    <x v="0"/>
    <x v="0"/>
    <x v="0"/>
    <x v="7"/>
    <x v="2"/>
    <x v="869"/>
    <n v="30"/>
    <s v="Thursday"/>
    <x v="7225"/>
    <x v="3389"/>
    <x v="0"/>
    <n v="13491.4051"/>
    <n v="161"/>
    <x v="1"/>
    <d v="2022-01-09T00:00:00"/>
    <s v="Ibuprofen"/>
    <s v="Abnormal"/>
  </r>
  <r>
    <s v="Maria Black"/>
    <x v="52"/>
    <x v="0"/>
    <x v="0"/>
    <x v="0"/>
    <x v="7"/>
    <x v="3"/>
    <x v="549"/>
    <n v="24"/>
    <s v="Monday"/>
    <x v="7226"/>
    <x v="181"/>
    <x v="1"/>
    <n v="15229.831319999999"/>
    <n v="379"/>
    <x v="0"/>
    <d v="2022-11-15T00:00:00"/>
    <s v="Ibuprofen"/>
    <s v="Normal"/>
  </r>
  <r>
    <s v="Gina Briggs"/>
    <x v="8"/>
    <x v="1"/>
    <x v="1"/>
    <x v="1"/>
    <x v="0"/>
    <x v="0"/>
    <x v="461"/>
    <n v="15"/>
    <s v="Monday"/>
    <x v="7227"/>
    <x v="6688"/>
    <x v="2"/>
    <n v="48882.4107"/>
    <n v="487"/>
    <x v="1"/>
    <d v="2021-03-23T00:00:00"/>
    <s v="Aspirin"/>
    <s v="Normal"/>
  </r>
  <r>
    <s v="David Taylor"/>
    <x v="52"/>
    <x v="0"/>
    <x v="1"/>
    <x v="2"/>
    <x v="2"/>
    <x v="5"/>
    <x v="1776"/>
    <n v="22"/>
    <s v="Tuesday"/>
    <x v="7228"/>
    <x v="6689"/>
    <x v="2"/>
    <n v="55972.311450000001"/>
    <n v="263"/>
    <x v="1"/>
    <d v="2020-10-17T00:00:00"/>
    <s v="Penicillin"/>
    <s v="Normal"/>
  </r>
  <r>
    <s v="Jeffery Evans"/>
    <x v="15"/>
    <x v="1"/>
    <x v="0"/>
    <x v="3"/>
    <x v="3"/>
    <x v="2"/>
    <x v="1447"/>
    <n v="26"/>
    <s v="Monday"/>
    <x v="7229"/>
    <x v="6690"/>
    <x v="4"/>
    <n v="4810.4901449999998"/>
    <n v="446"/>
    <x v="0"/>
    <d v="2021-08-13T00:00:00"/>
    <s v="Paracetamol"/>
    <s v="Abnormal"/>
  </r>
  <r>
    <s v="Timothy Murray"/>
    <x v="41"/>
    <x v="1"/>
    <x v="1"/>
    <x v="1"/>
    <x v="6"/>
    <x v="5"/>
    <x v="410"/>
    <n v="16"/>
    <s v="Wednesday"/>
    <x v="7230"/>
    <x v="6691"/>
    <x v="4"/>
    <n v="64460.417280000001"/>
    <n v="459"/>
    <x v="0"/>
    <d v="2022-11-17T00:00:00"/>
    <s v="Lipitor"/>
    <s v="Inconclusive"/>
  </r>
  <r>
    <s v="Randall Becker"/>
    <x v="58"/>
    <x v="2"/>
    <x v="1"/>
    <x v="5"/>
    <x v="7"/>
    <x v="1"/>
    <x v="332"/>
    <n v="20"/>
    <s v="Thursday"/>
    <x v="7231"/>
    <x v="6692"/>
    <x v="4"/>
    <n v="33369.709430000003"/>
    <n v="320"/>
    <x v="1"/>
    <d v="2021-06-15T00:00:00"/>
    <s v="Ibuprofen"/>
    <s v="Inconclusive"/>
  </r>
  <r>
    <s v="Jasmine Lopez"/>
    <x v="21"/>
    <x v="2"/>
    <x v="1"/>
    <x v="5"/>
    <x v="1"/>
    <x v="3"/>
    <x v="831"/>
    <n v="16"/>
    <s v="Tuesday"/>
    <x v="7232"/>
    <x v="6693"/>
    <x v="3"/>
    <n v="22890.073410000001"/>
    <n v="397"/>
    <x v="0"/>
    <d v="2023-05-25T00:00:00"/>
    <s v="Paracetamol"/>
    <s v="Abnormal"/>
  </r>
  <r>
    <s v="Amanda Gonzales"/>
    <x v="41"/>
    <x v="1"/>
    <x v="1"/>
    <x v="1"/>
    <x v="2"/>
    <x v="4"/>
    <x v="368"/>
    <n v="24"/>
    <s v="Monday"/>
    <x v="7233"/>
    <x v="6694"/>
    <x v="4"/>
    <n v="6472.1502449999998"/>
    <n v="154"/>
    <x v="0"/>
    <d v="2019-07-12T00:00:00"/>
    <s v="Lipitor"/>
    <s v="Abnormal"/>
  </r>
  <r>
    <s v="Sarah Love"/>
    <x v="31"/>
    <x v="1"/>
    <x v="0"/>
    <x v="3"/>
    <x v="1"/>
    <x v="0"/>
    <x v="1519"/>
    <n v="10"/>
    <s v="Saturday"/>
    <x v="7234"/>
    <x v="6695"/>
    <x v="0"/>
    <n v="54041.178599999999"/>
    <n v="445"/>
    <x v="1"/>
    <d v="2022-10-07T00:00:00"/>
    <s v="Paracetamol"/>
    <s v="Normal"/>
  </r>
  <r>
    <s v="Lorraine Scott"/>
    <x v="52"/>
    <x v="0"/>
    <x v="0"/>
    <x v="0"/>
    <x v="2"/>
    <x v="4"/>
    <x v="208"/>
    <n v="27"/>
    <s v="Saturday"/>
    <x v="7235"/>
    <x v="6696"/>
    <x v="2"/>
    <n v="1617.759112"/>
    <n v="341"/>
    <x v="2"/>
    <d v="2021-12-21T00:00:00"/>
    <s v="Penicillin"/>
    <s v="Normal"/>
  </r>
  <r>
    <s v="James Shaw"/>
    <x v="23"/>
    <x v="0"/>
    <x v="1"/>
    <x v="2"/>
    <x v="2"/>
    <x v="4"/>
    <x v="573"/>
    <n v="27"/>
    <s v="Friday"/>
    <x v="7236"/>
    <x v="6697"/>
    <x v="1"/>
    <n v="33572.817139999999"/>
    <n v="344"/>
    <x v="0"/>
    <d v="2022-06-09T00:00:00"/>
    <s v="Paracetamol"/>
    <s v="Inconclusive"/>
  </r>
  <r>
    <s v="Steven Tucker"/>
    <x v="33"/>
    <x v="0"/>
    <x v="1"/>
    <x v="2"/>
    <x v="5"/>
    <x v="4"/>
    <x v="1123"/>
    <n v="14"/>
    <s v="Saturday"/>
    <x v="7237"/>
    <x v="6698"/>
    <x v="3"/>
    <n v="27583.919890000001"/>
    <n v="373"/>
    <x v="1"/>
    <d v="2023-01-26T00:00:00"/>
    <s v="Aspirin"/>
    <s v="Normal"/>
  </r>
  <r>
    <s v="Connie Benitez"/>
    <x v="8"/>
    <x v="1"/>
    <x v="0"/>
    <x v="3"/>
    <x v="4"/>
    <x v="5"/>
    <x v="433"/>
    <n v="21"/>
    <s v="Sunday"/>
    <x v="7238"/>
    <x v="6699"/>
    <x v="2"/>
    <n v="47685.932910000003"/>
    <n v="400"/>
    <x v="0"/>
    <d v="2022-08-24T00:00:00"/>
    <s v="Aspirin"/>
    <s v="Abnormal"/>
  </r>
  <r>
    <s v="Christopher French"/>
    <x v="21"/>
    <x v="2"/>
    <x v="0"/>
    <x v="4"/>
    <x v="6"/>
    <x v="1"/>
    <x v="84"/>
    <n v="12"/>
    <s v="Saturday"/>
    <x v="7239"/>
    <x v="6700"/>
    <x v="2"/>
    <n v="2556.053852"/>
    <n v="480"/>
    <x v="0"/>
    <d v="2020-12-14T00:00:00"/>
    <s v="Ibuprofen"/>
    <s v="Normal"/>
  </r>
  <r>
    <s v="Brian Gray"/>
    <x v="4"/>
    <x v="1"/>
    <x v="1"/>
    <x v="1"/>
    <x v="0"/>
    <x v="5"/>
    <x v="1102"/>
    <n v="31"/>
    <s v="Friday"/>
    <x v="7240"/>
    <x v="6701"/>
    <x v="4"/>
    <n v="41099.685440000001"/>
    <n v="389"/>
    <x v="0"/>
    <d v="2020-07-31T00:00:00"/>
    <s v="Paracetamol"/>
    <s v="Abnormal"/>
  </r>
  <r>
    <s v="Sierra Torres"/>
    <x v="46"/>
    <x v="0"/>
    <x v="0"/>
    <x v="0"/>
    <x v="2"/>
    <x v="2"/>
    <x v="934"/>
    <n v="10"/>
    <s v="Wednesday"/>
    <x v="7241"/>
    <x v="6702"/>
    <x v="0"/>
    <n v="22011.349849999999"/>
    <n v="478"/>
    <x v="0"/>
    <d v="2020-06-23T00:00:00"/>
    <s v="Lipitor"/>
    <s v="Abnormal"/>
  </r>
  <r>
    <s v="Paige Davis"/>
    <x v="13"/>
    <x v="0"/>
    <x v="1"/>
    <x v="2"/>
    <x v="2"/>
    <x v="4"/>
    <x v="1297"/>
    <n v="25"/>
    <s v="Saturday"/>
    <x v="2551"/>
    <x v="6703"/>
    <x v="2"/>
    <n v="34017.192320000002"/>
    <n v="316"/>
    <x v="1"/>
    <d v="2020-02-15T00:00:00"/>
    <s v="Ibuprofen"/>
    <s v="Abnormal"/>
  </r>
  <r>
    <s v="Frank Lester"/>
    <x v="66"/>
    <x v="1"/>
    <x v="1"/>
    <x v="1"/>
    <x v="3"/>
    <x v="1"/>
    <x v="1776"/>
    <n v="22"/>
    <s v="Tuesday"/>
    <x v="7242"/>
    <x v="6704"/>
    <x v="3"/>
    <n v="22768.556850000001"/>
    <n v="226"/>
    <x v="0"/>
    <d v="2020-09-27T00:00:00"/>
    <s v="Penicillin"/>
    <s v="Inconclusive"/>
  </r>
  <r>
    <s v="Lisa Price"/>
    <x v="8"/>
    <x v="1"/>
    <x v="0"/>
    <x v="3"/>
    <x v="6"/>
    <x v="5"/>
    <x v="1474"/>
    <n v="29"/>
    <s v="Sunday"/>
    <x v="7243"/>
    <x v="6705"/>
    <x v="1"/>
    <n v="50122.82387"/>
    <n v="428"/>
    <x v="1"/>
    <d v="2023-11-19T00:00:00"/>
    <s v="Paracetamol"/>
    <s v="Normal"/>
  </r>
  <r>
    <s v="Ms. Leah Lane DDS"/>
    <x v="43"/>
    <x v="1"/>
    <x v="0"/>
    <x v="3"/>
    <x v="7"/>
    <x v="0"/>
    <x v="682"/>
    <n v="14"/>
    <s v="Monday"/>
    <x v="7244"/>
    <x v="6706"/>
    <x v="4"/>
    <m/>
    <n v="124"/>
    <x v="2"/>
    <d v="2019-01-29T00:00:00"/>
    <s v="Penicillin"/>
    <s v="Inconclusive"/>
  </r>
  <r>
    <s v="David Austin"/>
    <x v="5"/>
    <x v="1"/>
    <x v="1"/>
    <x v="1"/>
    <x v="5"/>
    <x v="3"/>
    <x v="1777"/>
    <n v="14"/>
    <s v="Friday"/>
    <x v="7245"/>
    <x v="6707"/>
    <x v="2"/>
    <n v="32298.53773"/>
    <n v="486"/>
    <x v="2"/>
    <d v="2023-08-13T00:00:00"/>
    <s v="Ibuprofen"/>
    <s v="Normal"/>
  </r>
  <r>
    <s v="Anne Perry"/>
    <x v="64"/>
    <x v="2"/>
    <x v="1"/>
    <x v="5"/>
    <x v="6"/>
    <x v="1"/>
    <x v="944"/>
    <n v="17"/>
    <s v="Sunday"/>
    <x v="4096"/>
    <x v="6708"/>
    <x v="2"/>
    <n v="29314.522939999999"/>
    <n v="151"/>
    <x v="2"/>
    <d v="2019-03-28T00:00:00"/>
    <s v="Ibuprofen"/>
    <s v="Abnormal"/>
  </r>
  <r>
    <s v="Robert Ellis"/>
    <x v="20"/>
    <x v="1"/>
    <x v="0"/>
    <x v="3"/>
    <x v="6"/>
    <x v="3"/>
    <x v="1132"/>
    <n v="16"/>
    <s v="Thursday"/>
    <x v="7246"/>
    <x v="4177"/>
    <x v="2"/>
    <n v="12766.402889999999"/>
    <n v="228"/>
    <x v="2"/>
    <d v="2020-02-06T00:00:00"/>
    <s v="Paracetamol"/>
    <s v="Inconclusive"/>
  </r>
  <r>
    <s v="Michael Walker"/>
    <x v="60"/>
    <x v="2"/>
    <x v="1"/>
    <x v="5"/>
    <x v="0"/>
    <x v="2"/>
    <x v="1758"/>
    <n v="16"/>
    <s v="Sunday"/>
    <x v="7247"/>
    <x v="6709"/>
    <x v="1"/>
    <n v="18390.283429999999"/>
    <n v="229"/>
    <x v="1"/>
    <d v="2022-02-08T00:00:00"/>
    <s v="Aspirin"/>
    <s v="Abnormal"/>
  </r>
  <r>
    <s v="Stephen Jackson"/>
    <x v="50"/>
    <x v="2"/>
    <x v="0"/>
    <x v="4"/>
    <x v="0"/>
    <x v="5"/>
    <x v="900"/>
    <n v="19"/>
    <s v="Sunday"/>
    <x v="7248"/>
    <x v="6710"/>
    <x v="2"/>
    <n v="15635.718860000001"/>
    <n v="316"/>
    <x v="1"/>
    <d v="2020-05-05T00:00:00"/>
    <s v="Aspirin"/>
    <s v="Inconclusive"/>
  </r>
  <r>
    <s v="Michael Vazquez"/>
    <x v="42"/>
    <x v="0"/>
    <x v="1"/>
    <x v="2"/>
    <x v="0"/>
    <x v="4"/>
    <x v="1197"/>
    <n v="3"/>
    <s v="Thursday"/>
    <x v="7249"/>
    <x v="6711"/>
    <x v="4"/>
    <n v="12283.301670000001"/>
    <n v="390"/>
    <x v="0"/>
    <d v="2019-01-03T00:00:00"/>
    <s v="Lipitor"/>
    <s v="Normal"/>
  </r>
  <r>
    <s v="Richard Wilson"/>
    <x v="24"/>
    <x v="1"/>
    <x v="1"/>
    <x v="1"/>
    <x v="3"/>
    <x v="3"/>
    <x v="1447"/>
    <n v="26"/>
    <s v="Monday"/>
    <x v="7250"/>
    <x v="6712"/>
    <x v="0"/>
    <n v="38060.534829999997"/>
    <n v="269"/>
    <x v="2"/>
    <d v="2021-08-12T00:00:00"/>
    <s v="Paracetamol"/>
    <s v="Inconclusive"/>
  </r>
  <r>
    <s v="Trevor Compton"/>
    <x v="10"/>
    <x v="1"/>
    <x v="1"/>
    <x v="1"/>
    <x v="3"/>
    <x v="0"/>
    <x v="1563"/>
    <n v="7"/>
    <s v="Thursday"/>
    <x v="7251"/>
    <x v="6713"/>
    <x v="2"/>
    <n v="56452.516869999999"/>
    <n v="200"/>
    <x v="2"/>
    <d v="2019-12-05T00:00:00"/>
    <s v="Aspirin"/>
    <s v="Normal"/>
  </r>
  <r>
    <s v="Sierra Jenkins"/>
    <x v="1"/>
    <x v="1"/>
    <x v="1"/>
    <x v="1"/>
    <x v="3"/>
    <x v="2"/>
    <x v="421"/>
    <n v="14"/>
    <s v="Wednesday"/>
    <x v="7252"/>
    <x v="6714"/>
    <x v="4"/>
    <n v="781.48323689999995"/>
    <n v="423"/>
    <x v="1"/>
    <d v="2021-07-31T00:00:00"/>
    <s v="Penicillin"/>
    <s v="Abnormal"/>
  </r>
  <r>
    <s v="Tanya Dudley"/>
    <x v="49"/>
    <x v="1"/>
    <x v="1"/>
    <x v="1"/>
    <x v="3"/>
    <x v="4"/>
    <x v="769"/>
    <n v="22"/>
    <s v="Tuesday"/>
    <x v="7253"/>
    <x v="6715"/>
    <x v="2"/>
    <n v="28074.37371"/>
    <n v="173"/>
    <x v="1"/>
    <d v="2019-02-13T00:00:00"/>
    <s v="Ibuprofen"/>
    <s v="Abnormal"/>
  </r>
  <r>
    <s v="Adam James"/>
    <x v="65"/>
    <x v="0"/>
    <x v="1"/>
    <x v="2"/>
    <x v="4"/>
    <x v="3"/>
    <x v="498"/>
    <n v="17"/>
    <s v="Saturday"/>
    <x v="7254"/>
    <x v="6716"/>
    <x v="3"/>
    <n v="14515.757390000001"/>
    <n v="317"/>
    <x v="0"/>
    <d v="2023-07-08T00:00:00"/>
    <s v="Paracetamol"/>
    <s v="Inconclusive"/>
  </r>
  <r>
    <s v="David Jones"/>
    <x v="54"/>
    <x v="1"/>
    <x v="1"/>
    <x v="1"/>
    <x v="6"/>
    <x v="3"/>
    <x v="398"/>
    <n v="29"/>
    <s v="Saturday"/>
    <x v="7255"/>
    <x v="6717"/>
    <x v="0"/>
    <n v="34664.339240000001"/>
    <n v="467"/>
    <x v="0"/>
    <d v="2023-08-06T00:00:00"/>
    <s v="Ibuprofen"/>
    <s v="Abnormal"/>
  </r>
  <r>
    <s v="Robin King"/>
    <x v="52"/>
    <x v="0"/>
    <x v="1"/>
    <x v="2"/>
    <x v="0"/>
    <x v="4"/>
    <x v="436"/>
    <n v="17"/>
    <s v="Wednesday"/>
    <x v="7256"/>
    <x v="743"/>
    <x v="1"/>
    <n v="24777.518459999999"/>
    <n v="303"/>
    <x v="1"/>
    <d v="2019-04-22T00:00:00"/>
    <s v="Aspirin"/>
    <s v="Normal"/>
  </r>
  <r>
    <s v="Isabel Hughes"/>
    <x v="27"/>
    <x v="0"/>
    <x v="1"/>
    <x v="2"/>
    <x v="1"/>
    <x v="4"/>
    <x v="841"/>
    <n v="24"/>
    <s v="Friday"/>
    <x v="7257"/>
    <x v="2480"/>
    <x v="1"/>
    <n v="7004.7505659999997"/>
    <n v="412"/>
    <x v="2"/>
    <d v="2021-10-21T00:00:00"/>
    <s v="Penicillin"/>
    <s v="Inconclusive"/>
  </r>
  <r>
    <s v="Terri Jefferson"/>
    <x v="66"/>
    <x v="1"/>
    <x v="0"/>
    <x v="3"/>
    <x v="4"/>
    <x v="3"/>
    <x v="1134"/>
    <n v="14"/>
    <s v="Friday"/>
    <x v="7258"/>
    <x v="6718"/>
    <x v="2"/>
    <n v="9916.3744640000004"/>
    <n v="280"/>
    <x v="1"/>
    <d v="2020-02-27T00:00:00"/>
    <s v="Ibuprofen"/>
    <s v="Abnormal"/>
  </r>
  <r>
    <s v="John Stone"/>
    <x v="3"/>
    <x v="1"/>
    <x v="0"/>
    <x v="3"/>
    <x v="1"/>
    <x v="3"/>
    <x v="991"/>
    <n v="6"/>
    <s v="Sunday"/>
    <x v="7259"/>
    <x v="6719"/>
    <x v="4"/>
    <n v="36419.293100000003"/>
    <n v="282"/>
    <x v="2"/>
    <d v="2019-10-09T00:00:00"/>
    <s v="Paracetamol"/>
    <s v="Normal"/>
  </r>
  <r>
    <s v="Brittany Haynes"/>
    <x v="50"/>
    <x v="2"/>
    <x v="0"/>
    <x v="4"/>
    <x v="7"/>
    <x v="5"/>
    <x v="759"/>
    <n v="21"/>
    <s v="Monday"/>
    <x v="7260"/>
    <x v="6720"/>
    <x v="2"/>
    <n v="8944.6389720000006"/>
    <n v="181"/>
    <x v="0"/>
    <d v="2023-08-27T00:00:00"/>
    <s v="Aspirin"/>
    <s v="Normal"/>
  </r>
  <r>
    <s v="Shane Parker"/>
    <x v="53"/>
    <x v="1"/>
    <x v="0"/>
    <x v="3"/>
    <x v="6"/>
    <x v="5"/>
    <x v="1517"/>
    <n v="11"/>
    <s v="Friday"/>
    <x v="7261"/>
    <x v="6721"/>
    <x v="0"/>
    <n v="21878.489870000001"/>
    <n v="359"/>
    <x v="1"/>
    <d v="2021-06-21T00:00:00"/>
    <s v="Ibuprofen"/>
    <s v="Abnormal"/>
  </r>
  <r>
    <s v="Tyler Campbell"/>
    <x v="35"/>
    <x v="1"/>
    <x v="0"/>
    <x v="3"/>
    <x v="2"/>
    <x v="3"/>
    <x v="1706"/>
    <n v="1"/>
    <s v="Wednesday"/>
    <x v="7262"/>
    <x v="6722"/>
    <x v="0"/>
    <n v="14615.11486"/>
    <n v="342"/>
    <x v="0"/>
    <d v="2020-07-03T00:00:00"/>
    <s v="Lipitor"/>
    <s v="Abnormal"/>
  </r>
  <r>
    <s v="Elizabeth Figueroa"/>
    <x v="46"/>
    <x v="0"/>
    <x v="1"/>
    <x v="2"/>
    <x v="3"/>
    <x v="5"/>
    <x v="1121"/>
    <n v="25"/>
    <s v="Monday"/>
    <x v="7263"/>
    <x v="6723"/>
    <x v="1"/>
    <n v="5790.1980009999997"/>
    <n v="459"/>
    <x v="1"/>
    <d v="2019-03-01T00:00:00"/>
    <s v="Penicillin"/>
    <s v="Abnormal"/>
  </r>
  <r>
    <s v="Lance Gonzalez"/>
    <x v="38"/>
    <x v="2"/>
    <x v="0"/>
    <x v="4"/>
    <x v="7"/>
    <x v="5"/>
    <x v="547"/>
    <n v="28"/>
    <s v="Tuesday"/>
    <x v="7264"/>
    <x v="6724"/>
    <x v="1"/>
    <n v="14035.92138"/>
    <n v="432"/>
    <x v="0"/>
    <d v="2020-08-05T00:00:00"/>
    <s v="Paracetamol"/>
    <s v="Normal"/>
  </r>
  <r>
    <s v="Eugene Peterson"/>
    <x v="0"/>
    <x v="0"/>
    <x v="1"/>
    <x v="2"/>
    <x v="2"/>
    <x v="5"/>
    <x v="861"/>
    <n v="8"/>
    <s v="Friday"/>
    <x v="7265"/>
    <x v="627"/>
    <x v="4"/>
    <n v="5050.9094930000001"/>
    <n v="324"/>
    <x v="1"/>
    <d v="2020-05-11T00:00:00"/>
    <s v="Ibuprofen"/>
    <s v="Normal"/>
  </r>
  <r>
    <s v="Christina Webb"/>
    <x v="16"/>
    <x v="0"/>
    <x v="0"/>
    <x v="0"/>
    <x v="3"/>
    <x v="0"/>
    <x v="363"/>
    <n v="27"/>
    <s v="Wednesday"/>
    <x v="7266"/>
    <x v="6725"/>
    <x v="0"/>
    <n v="5399.8640400000004"/>
    <n v="197"/>
    <x v="2"/>
    <d v="2022-05-06T00:00:00"/>
    <s v="Ibuprofen"/>
    <s v="Abnormal"/>
  </r>
  <r>
    <s v="Carlos Lin"/>
    <x v="52"/>
    <x v="0"/>
    <x v="1"/>
    <x v="2"/>
    <x v="4"/>
    <x v="4"/>
    <x v="964"/>
    <n v="2"/>
    <s v="Saturday"/>
    <x v="7267"/>
    <x v="6726"/>
    <x v="2"/>
    <n v="15224.03328"/>
    <n v="436"/>
    <x v="0"/>
    <d v="2021-01-23T00:00:00"/>
    <s v="Aspirin"/>
    <s v="Normal"/>
  </r>
  <r>
    <s v="Shirley Jones"/>
    <x v="44"/>
    <x v="2"/>
    <x v="1"/>
    <x v="5"/>
    <x v="7"/>
    <x v="1"/>
    <x v="106"/>
    <n v="22"/>
    <s v="Friday"/>
    <x v="7268"/>
    <x v="6727"/>
    <x v="1"/>
    <n v="11298.5309"/>
    <n v="411"/>
    <x v="0"/>
    <d v="2021-01-28T00:00:00"/>
    <s v="Aspirin"/>
    <s v="Abnormal"/>
  </r>
  <r>
    <s v="Jennifer Richards"/>
    <x v="8"/>
    <x v="1"/>
    <x v="0"/>
    <x v="3"/>
    <x v="7"/>
    <x v="4"/>
    <x v="1255"/>
    <n v="25"/>
    <s v="Saturday"/>
    <x v="7269"/>
    <x v="4562"/>
    <x v="1"/>
    <n v="15056.405489999999"/>
    <n v="254"/>
    <x v="1"/>
    <d v="2019-06-02T00:00:00"/>
    <s v="Ibuprofen"/>
    <s v="Abnormal"/>
  </r>
  <r>
    <s v="Cody Dalton"/>
    <x v="42"/>
    <x v="0"/>
    <x v="0"/>
    <x v="0"/>
    <x v="2"/>
    <x v="1"/>
    <x v="526"/>
    <n v="12"/>
    <s v="Tuesday"/>
    <x v="7270"/>
    <x v="6728"/>
    <x v="0"/>
    <n v="28796.08106"/>
    <n v="147"/>
    <x v="0"/>
    <d v="2021-10-18T00:00:00"/>
    <s v="Aspirin"/>
    <s v="Abnormal"/>
  </r>
  <r>
    <s v="Edward Stewart"/>
    <x v="43"/>
    <x v="1"/>
    <x v="1"/>
    <x v="1"/>
    <x v="2"/>
    <x v="5"/>
    <x v="1567"/>
    <n v="31"/>
    <s v="Monday"/>
    <x v="7271"/>
    <x v="1493"/>
    <x v="3"/>
    <n v="72197.841480000003"/>
    <n v="261"/>
    <x v="0"/>
    <d v="2020-09-20T00:00:00"/>
    <s v="Lipitor"/>
    <s v="Normal"/>
  </r>
  <r>
    <s v="Michelle Collins"/>
    <x v="2"/>
    <x v="0"/>
    <x v="0"/>
    <x v="0"/>
    <x v="6"/>
    <x v="4"/>
    <x v="1011"/>
    <n v="3"/>
    <s v="Monday"/>
    <x v="7272"/>
    <x v="6729"/>
    <x v="0"/>
    <n v="4045.7148590000002"/>
    <n v="180"/>
    <x v="0"/>
    <d v="2020-08-23T00:00:00"/>
    <s v="Lipitor"/>
    <s v="Inconclusive"/>
  </r>
  <r>
    <s v="Chelsea Ellis"/>
    <x v="29"/>
    <x v="2"/>
    <x v="1"/>
    <x v="5"/>
    <x v="3"/>
    <x v="1"/>
    <x v="92"/>
    <n v="18"/>
    <s v="Sunday"/>
    <x v="7273"/>
    <x v="6730"/>
    <x v="3"/>
    <n v="42943.06076"/>
    <n v="389"/>
    <x v="2"/>
    <d v="2018-12-02T00:00:00"/>
    <s v="Lipitor"/>
    <s v="Inconclusive"/>
  </r>
  <r>
    <s v="Francis Winters"/>
    <x v="23"/>
    <x v="0"/>
    <x v="1"/>
    <x v="2"/>
    <x v="0"/>
    <x v="5"/>
    <x v="1525"/>
    <n v="8"/>
    <s v="Thursday"/>
    <x v="7274"/>
    <x v="6731"/>
    <x v="2"/>
    <n v="9572.3010190000005"/>
    <n v="266"/>
    <x v="1"/>
    <d v="2020-11-02T00:00:00"/>
    <s v="Ibuprofen"/>
    <s v="Inconclusive"/>
  </r>
  <r>
    <s v="Christopher Davis"/>
    <x v="41"/>
    <x v="1"/>
    <x v="1"/>
    <x v="1"/>
    <x v="3"/>
    <x v="1"/>
    <x v="356"/>
    <n v="17"/>
    <s v="Friday"/>
    <x v="2984"/>
    <x v="4334"/>
    <x v="0"/>
    <n v="36231.803890000003"/>
    <n v="220"/>
    <x v="2"/>
    <d v="2023-04-11T00:00:00"/>
    <s v="Ibuprofen"/>
    <s v="Inconclusive"/>
  </r>
  <r>
    <s v="Daniel Haynes"/>
    <x v="48"/>
    <x v="0"/>
    <x v="0"/>
    <x v="0"/>
    <x v="1"/>
    <x v="5"/>
    <x v="115"/>
    <n v="23"/>
    <s v="Wednesday"/>
    <x v="7275"/>
    <x v="1030"/>
    <x v="2"/>
    <n v="22068.948700000001"/>
    <n v="152"/>
    <x v="0"/>
    <d v="2022-04-06T00:00:00"/>
    <s v="Aspirin"/>
    <s v="Inconclusive"/>
  </r>
  <r>
    <s v="Stacy Williams"/>
    <x v="20"/>
    <x v="1"/>
    <x v="0"/>
    <x v="3"/>
    <x v="1"/>
    <x v="3"/>
    <x v="35"/>
    <n v="12"/>
    <s v="Tuesday"/>
    <x v="7276"/>
    <x v="6732"/>
    <x v="2"/>
    <n v="3860.1952529999999"/>
    <n v="340"/>
    <x v="0"/>
    <d v="2019-11-22T00:00:00"/>
    <s v="Ibuprofen"/>
    <s v="Normal"/>
  </r>
  <r>
    <s v="James Lynch"/>
    <x v="2"/>
    <x v="0"/>
    <x v="1"/>
    <x v="2"/>
    <x v="6"/>
    <x v="4"/>
    <x v="1188"/>
    <n v="27"/>
    <s v="Thursday"/>
    <x v="7277"/>
    <x v="573"/>
    <x v="0"/>
    <n v="13826.47006"/>
    <n v="425"/>
    <x v="0"/>
    <d v="2019-01-09T00:00:00"/>
    <s v="Ibuprofen"/>
    <s v="Inconclusive"/>
  </r>
  <r>
    <s v="Steven Elliott"/>
    <x v="15"/>
    <x v="1"/>
    <x v="0"/>
    <x v="3"/>
    <x v="4"/>
    <x v="4"/>
    <x v="745"/>
    <n v="22"/>
    <s v="Sunday"/>
    <x v="7278"/>
    <x v="6733"/>
    <x v="3"/>
    <n v="10389.953020000001"/>
    <n v="459"/>
    <x v="1"/>
    <d v="2020-11-27T00:00:00"/>
    <s v="Paracetamol"/>
    <s v="Normal"/>
  </r>
  <r>
    <s v="Jessica Villegas"/>
    <x v="52"/>
    <x v="0"/>
    <x v="0"/>
    <x v="0"/>
    <x v="4"/>
    <x v="0"/>
    <x v="1446"/>
    <n v="19"/>
    <s v="Monday"/>
    <x v="7279"/>
    <x v="439"/>
    <x v="0"/>
    <n v="23215.66259"/>
    <n v="243"/>
    <x v="1"/>
    <d v="2020-11-03T00:00:00"/>
    <s v="Lipitor"/>
    <s v="Abnormal"/>
  </r>
  <r>
    <s v="Jeffrey Long"/>
    <x v="3"/>
    <x v="1"/>
    <x v="1"/>
    <x v="1"/>
    <x v="5"/>
    <x v="2"/>
    <x v="1623"/>
    <n v="31"/>
    <s v="Wednesday"/>
    <x v="7280"/>
    <x v="6734"/>
    <x v="4"/>
    <n v="7075.7088000000003"/>
    <n v="255"/>
    <x v="0"/>
    <d v="2018-11-06T00:00:00"/>
    <s v="Lipitor"/>
    <s v="Abnormal"/>
  </r>
  <r>
    <s v="Elizabeth Whitehead"/>
    <x v="40"/>
    <x v="1"/>
    <x v="0"/>
    <x v="3"/>
    <x v="2"/>
    <x v="4"/>
    <x v="707"/>
    <n v="14"/>
    <s v="Sunday"/>
    <x v="7281"/>
    <x v="6735"/>
    <x v="3"/>
    <n v="1874.0297459999999"/>
    <n v="467"/>
    <x v="1"/>
    <d v="2019-05-04T00:00:00"/>
    <s v="Aspirin"/>
    <s v="Normal"/>
  </r>
  <r>
    <s v="Peter Baker"/>
    <x v="28"/>
    <x v="2"/>
    <x v="1"/>
    <x v="5"/>
    <x v="7"/>
    <x v="1"/>
    <x v="1434"/>
    <n v="10"/>
    <s v="Wednesday"/>
    <x v="7282"/>
    <x v="6736"/>
    <x v="3"/>
    <n v="28084.160810000001"/>
    <n v="374"/>
    <x v="1"/>
    <d v="2022-08-17T00:00:00"/>
    <s v="Aspirin"/>
    <s v="Abnormal"/>
  </r>
  <r>
    <s v="Angela Hunt"/>
    <x v="40"/>
    <x v="1"/>
    <x v="0"/>
    <x v="3"/>
    <x v="2"/>
    <x v="0"/>
    <x v="275"/>
    <n v="2"/>
    <s v="Saturday"/>
    <x v="7283"/>
    <x v="6737"/>
    <x v="3"/>
    <n v="37027.688269999999"/>
    <n v="355"/>
    <x v="2"/>
    <d v="2021-10-22T00:00:00"/>
    <s v="Penicillin"/>
    <s v="Inconclusive"/>
  </r>
  <r>
    <s v="Mary Hernandez"/>
    <x v="43"/>
    <x v="1"/>
    <x v="1"/>
    <x v="1"/>
    <x v="0"/>
    <x v="1"/>
    <x v="421"/>
    <n v="14"/>
    <s v="Wednesday"/>
    <x v="7284"/>
    <x v="6738"/>
    <x v="4"/>
    <n v="31657.010160000002"/>
    <n v="354"/>
    <x v="1"/>
    <d v="2021-07-31T00:00:00"/>
    <s v="Penicillin"/>
    <s v="Abnormal"/>
  </r>
  <r>
    <s v="Courtney Lee"/>
    <x v="1"/>
    <x v="1"/>
    <x v="1"/>
    <x v="1"/>
    <x v="1"/>
    <x v="2"/>
    <x v="863"/>
    <n v="21"/>
    <s v="Saturday"/>
    <x v="7285"/>
    <x v="6739"/>
    <x v="4"/>
    <n v="5084.0414140000003"/>
    <n v="251"/>
    <x v="0"/>
    <d v="2020-04-12T00:00:00"/>
    <s v="Paracetamol"/>
    <s v="Normal"/>
  </r>
  <r>
    <s v="Alexandria Jones"/>
    <x v="21"/>
    <x v="2"/>
    <x v="1"/>
    <x v="5"/>
    <x v="2"/>
    <x v="3"/>
    <x v="1303"/>
    <n v="18"/>
    <s v="Monday"/>
    <x v="7286"/>
    <x v="6740"/>
    <x v="3"/>
    <n v="17425.50173"/>
    <n v="137"/>
    <x v="2"/>
    <d v="2019-04-12T00:00:00"/>
    <s v="Aspirin"/>
    <s v="Inconclusive"/>
  </r>
  <r>
    <s v="Robert Green"/>
    <x v="48"/>
    <x v="0"/>
    <x v="0"/>
    <x v="0"/>
    <x v="4"/>
    <x v="4"/>
    <x v="1534"/>
    <n v="27"/>
    <s v="Tuesday"/>
    <x v="7287"/>
    <x v="6741"/>
    <x v="2"/>
    <n v="24282.591530000002"/>
    <n v="447"/>
    <x v="2"/>
    <d v="2019-09-13T00:00:00"/>
    <s v="Lipitor"/>
    <s v="Abnormal"/>
  </r>
  <r>
    <s v="Jorge Parker"/>
    <x v="2"/>
    <x v="0"/>
    <x v="0"/>
    <x v="0"/>
    <x v="7"/>
    <x v="0"/>
    <x v="1249"/>
    <n v="10"/>
    <s v="Tuesday"/>
    <x v="7288"/>
    <x v="6742"/>
    <x v="0"/>
    <n v="35150.59635"/>
    <n v="225"/>
    <x v="1"/>
    <d v="2021-08-14T00:00:00"/>
    <s v="Lipitor"/>
    <s v="Abnormal"/>
  </r>
  <r>
    <s v="Samantha Murray"/>
    <x v="37"/>
    <x v="2"/>
    <x v="0"/>
    <x v="4"/>
    <x v="3"/>
    <x v="5"/>
    <x v="585"/>
    <n v="10"/>
    <s v="Friday"/>
    <x v="5492"/>
    <x v="6743"/>
    <x v="2"/>
    <n v="57892.651830000003"/>
    <n v="188"/>
    <x v="0"/>
    <d v="2020-01-14T00:00:00"/>
    <s v="Aspirin"/>
    <s v="Normal"/>
  </r>
  <r>
    <s v="Rachel Robinson"/>
    <x v="28"/>
    <x v="2"/>
    <x v="1"/>
    <x v="5"/>
    <x v="1"/>
    <x v="1"/>
    <x v="1438"/>
    <n v="19"/>
    <s v="Wednesday"/>
    <x v="7289"/>
    <x v="6744"/>
    <x v="4"/>
    <n v="41979.45622"/>
    <n v="204"/>
    <x v="2"/>
    <d v="2020-03-05T00:00:00"/>
    <s v="Aspirin"/>
    <s v="Normal"/>
  </r>
  <r>
    <s v="James Johnson"/>
    <x v="44"/>
    <x v="2"/>
    <x v="1"/>
    <x v="5"/>
    <x v="2"/>
    <x v="0"/>
    <x v="1282"/>
    <n v="8"/>
    <s v="Saturday"/>
    <x v="7290"/>
    <x v="5000"/>
    <x v="3"/>
    <n v="14103.32286"/>
    <n v="381"/>
    <x v="1"/>
    <d v="2022-11-04T00:00:00"/>
    <s v="Penicillin"/>
    <s v="Normal"/>
  </r>
  <r>
    <s v="Scott Campos"/>
    <x v="0"/>
    <x v="0"/>
    <x v="1"/>
    <x v="2"/>
    <x v="1"/>
    <x v="3"/>
    <x v="88"/>
    <n v="17"/>
    <s v="Thursday"/>
    <x v="7291"/>
    <x v="6745"/>
    <x v="3"/>
    <n v="9850.8068989999992"/>
    <n v="171"/>
    <x v="2"/>
    <d v="2022-04-09T00:00:00"/>
    <s v="Ibuprofen"/>
    <s v="Inconclusive"/>
  </r>
  <r>
    <s v="Kevin Ferguson"/>
    <x v="19"/>
    <x v="0"/>
    <x v="1"/>
    <x v="2"/>
    <x v="3"/>
    <x v="4"/>
    <x v="860"/>
    <n v="6"/>
    <s v="Friday"/>
    <x v="7292"/>
    <x v="6746"/>
    <x v="3"/>
    <n v="26751.248439999999"/>
    <n v="134"/>
    <x v="0"/>
    <d v="2023-01-07T00:00:00"/>
    <s v="Ibuprofen"/>
    <s v="Normal"/>
  </r>
  <r>
    <s v="Misty Kelly"/>
    <x v="38"/>
    <x v="2"/>
    <x v="1"/>
    <x v="5"/>
    <x v="2"/>
    <x v="2"/>
    <x v="1088"/>
    <n v="28"/>
    <s v="Saturday"/>
    <x v="7293"/>
    <x v="6747"/>
    <x v="3"/>
    <n v="8788.6163369999995"/>
    <n v="328"/>
    <x v="0"/>
    <d v="2022-06-07T00:00:00"/>
    <s v="Paracetamol"/>
    <s v="Normal"/>
  </r>
  <r>
    <s v="Richard Gallagher"/>
    <x v="15"/>
    <x v="1"/>
    <x v="0"/>
    <x v="3"/>
    <x v="0"/>
    <x v="4"/>
    <x v="1108"/>
    <n v="17"/>
    <s v="Thursday"/>
    <x v="7294"/>
    <x v="6748"/>
    <x v="4"/>
    <n v="31812.48215"/>
    <n v="242"/>
    <x v="0"/>
    <d v="2023-09-04T00:00:00"/>
    <s v="Paracetamol"/>
    <s v="Inconclusive"/>
  </r>
  <r>
    <s v="William Esparza"/>
    <x v="2"/>
    <x v="0"/>
    <x v="0"/>
    <x v="0"/>
    <x v="0"/>
    <x v="5"/>
    <x v="1556"/>
    <n v="28"/>
    <s v="Friday"/>
    <x v="7295"/>
    <x v="6749"/>
    <x v="3"/>
    <n v="51883.380420000001"/>
    <n v="156"/>
    <x v="1"/>
    <d v="2020-09-27T00:00:00"/>
    <s v="Paracetamol"/>
    <s v="Normal"/>
  </r>
  <r>
    <s v="Jason Carr"/>
    <x v="3"/>
    <x v="1"/>
    <x v="1"/>
    <x v="1"/>
    <x v="6"/>
    <x v="4"/>
    <x v="1309"/>
    <n v="31"/>
    <s v="Wednesday"/>
    <x v="7296"/>
    <x v="6750"/>
    <x v="4"/>
    <n v="15737.677299999999"/>
    <n v="499"/>
    <x v="0"/>
    <d v="2021-04-11T00:00:00"/>
    <s v="Lipitor"/>
    <s v="Inconclusive"/>
  </r>
  <r>
    <s v="Michele Riddle"/>
    <x v="64"/>
    <x v="2"/>
    <x v="1"/>
    <x v="5"/>
    <x v="4"/>
    <x v="4"/>
    <x v="92"/>
    <n v="18"/>
    <s v="Sunday"/>
    <x v="7297"/>
    <x v="6751"/>
    <x v="4"/>
    <n v="30382.075440000001"/>
    <n v="123"/>
    <x v="0"/>
    <d v="2018-11-24T00:00:00"/>
    <s v="Lipitor"/>
    <s v="Normal"/>
  </r>
  <r>
    <s v="Sheila Gonzales"/>
    <x v="5"/>
    <x v="1"/>
    <x v="0"/>
    <x v="3"/>
    <x v="4"/>
    <x v="1"/>
    <x v="849"/>
    <n v="23"/>
    <s v="Tuesday"/>
    <x v="7298"/>
    <x v="6752"/>
    <x v="3"/>
    <n v="12078.86263"/>
    <n v="482"/>
    <x v="0"/>
    <d v="2021-11-26T00:00:00"/>
    <s v="Ibuprofen"/>
    <s v="Inconclusive"/>
  </r>
  <r>
    <s v="Michaela Wright"/>
    <x v="17"/>
    <x v="0"/>
    <x v="1"/>
    <x v="2"/>
    <x v="0"/>
    <x v="5"/>
    <x v="1095"/>
    <n v="13"/>
    <s v="Wednesday"/>
    <x v="7299"/>
    <x v="2044"/>
    <x v="0"/>
    <n v="44086.485919999999"/>
    <n v="230"/>
    <x v="2"/>
    <d v="2022-05-01T00:00:00"/>
    <s v="Penicillin"/>
    <s v="Inconclusive"/>
  </r>
  <r>
    <s v="Michael Atkinson"/>
    <x v="41"/>
    <x v="1"/>
    <x v="0"/>
    <x v="3"/>
    <x v="1"/>
    <x v="2"/>
    <x v="1438"/>
    <n v="19"/>
    <s v="Wednesday"/>
    <x v="7300"/>
    <x v="6753"/>
    <x v="3"/>
    <n v="1579.4451320000001"/>
    <n v="481"/>
    <x v="1"/>
    <d v="2020-02-27T00:00:00"/>
    <s v="Aspirin"/>
    <s v="Inconclusive"/>
  </r>
  <r>
    <s v="Kristen Ortega"/>
    <x v="31"/>
    <x v="1"/>
    <x v="1"/>
    <x v="1"/>
    <x v="6"/>
    <x v="4"/>
    <x v="1628"/>
    <n v="21"/>
    <s v="Thursday"/>
    <x v="7301"/>
    <x v="6754"/>
    <x v="0"/>
    <n v="16234.18238"/>
    <n v="194"/>
    <x v="0"/>
    <d v="2023-10-01T00:00:00"/>
    <s v="Ibuprofen"/>
    <s v="Abnormal"/>
  </r>
  <r>
    <s v="Mary West"/>
    <x v="53"/>
    <x v="1"/>
    <x v="1"/>
    <x v="1"/>
    <x v="5"/>
    <x v="3"/>
    <x v="1141"/>
    <n v="13"/>
    <s v="Saturday"/>
    <x v="7302"/>
    <x v="6755"/>
    <x v="0"/>
    <n v="17745.534149999999"/>
    <n v="370"/>
    <x v="0"/>
    <d v="2019-04-28T00:00:00"/>
    <s v="Ibuprofen"/>
    <s v="Abnormal"/>
  </r>
  <r>
    <s v="Christopher Liu"/>
    <x v="26"/>
    <x v="0"/>
    <x v="0"/>
    <x v="0"/>
    <x v="6"/>
    <x v="4"/>
    <x v="1507"/>
    <n v="2"/>
    <s v="Sunday"/>
    <x v="7303"/>
    <x v="6756"/>
    <x v="4"/>
    <n v="20739.974539999999"/>
    <n v="105"/>
    <x v="0"/>
    <d v="2021-05-18T00:00:00"/>
    <s v="Penicillin"/>
    <s v="Normal"/>
  </r>
  <r>
    <s v="Megan May"/>
    <x v="24"/>
    <x v="1"/>
    <x v="0"/>
    <x v="3"/>
    <x v="7"/>
    <x v="1"/>
    <x v="278"/>
    <n v="27"/>
    <s v="Saturday"/>
    <x v="7304"/>
    <x v="1060"/>
    <x v="4"/>
    <n v="25467.74379"/>
    <n v="172"/>
    <x v="2"/>
    <d v="2019-05-22T00:00:00"/>
    <s v="Paracetamol"/>
    <s v="Inconclusive"/>
  </r>
  <r>
    <s v="Tyler Baker"/>
    <x v="58"/>
    <x v="2"/>
    <x v="0"/>
    <x v="4"/>
    <x v="0"/>
    <x v="4"/>
    <x v="1167"/>
    <n v="18"/>
    <s v="Saturday"/>
    <x v="7305"/>
    <x v="6757"/>
    <x v="3"/>
    <n v="34897.450689999998"/>
    <n v="481"/>
    <x v="0"/>
    <d v="2023-02-24T00:00:00"/>
    <s v="Paracetamol"/>
    <s v="Normal"/>
  </r>
  <r>
    <s v="Elizabeth Wilson"/>
    <x v="55"/>
    <x v="2"/>
    <x v="1"/>
    <x v="5"/>
    <x v="1"/>
    <x v="5"/>
    <x v="480"/>
    <n v="12"/>
    <s v="Thursday"/>
    <x v="3161"/>
    <x v="6758"/>
    <x v="2"/>
    <n v="58165.406840000003"/>
    <n v="158"/>
    <x v="0"/>
    <d v="2022-05-26T00:00:00"/>
    <s v="Penicillin"/>
    <s v="Abnormal"/>
  </r>
  <r>
    <s v="Ana Riley"/>
    <x v="16"/>
    <x v="0"/>
    <x v="1"/>
    <x v="2"/>
    <x v="2"/>
    <x v="5"/>
    <x v="1317"/>
    <n v="21"/>
    <s v="Tuesday"/>
    <x v="7306"/>
    <x v="6759"/>
    <x v="1"/>
    <n v="69310.310240000006"/>
    <n v="470"/>
    <x v="2"/>
    <d v="2023-04-07T00:00:00"/>
    <s v="Aspirin"/>
    <s v="Abnormal"/>
  </r>
  <r>
    <s v="Michael Hernandez"/>
    <x v="46"/>
    <x v="0"/>
    <x v="1"/>
    <x v="2"/>
    <x v="4"/>
    <x v="4"/>
    <x v="1210"/>
    <n v="15"/>
    <s v="Sunday"/>
    <x v="7307"/>
    <x v="6760"/>
    <x v="3"/>
    <n v="2903.7546510000002"/>
    <n v="199"/>
    <x v="0"/>
    <d v="2020-11-19T00:00:00"/>
    <s v="Ibuprofen"/>
    <s v="Normal"/>
  </r>
  <r>
    <s v="Sean Edwards"/>
    <x v="63"/>
    <x v="1"/>
    <x v="1"/>
    <x v="1"/>
    <x v="6"/>
    <x v="3"/>
    <x v="438"/>
    <n v="8"/>
    <s v="Monday"/>
    <x v="7308"/>
    <x v="1935"/>
    <x v="4"/>
    <n v="22630.748739999999"/>
    <n v="361"/>
    <x v="0"/>
    <d v="2021-02-15T00:00:00"/>
    <s v="Paracetamol"/>
    <s v="Abnormal"/>
  </r>
  <r>
    <s v="Nicholas Estes"/>
    <x v="60"/>
    <x v="2"/>
    <x v="0"/>
    <x v="4"/>
    <x v="0"/>
    <x v="5"/>
    <x v="516"/>
    <n v="30"/>
    <s v="Sunday"/>
    <x v="7309"/>
    <x v="6761"/>
    <x v="2"/>
    <n v="28300.69054"/>
    <n v="408"/>
    <x v="2"/>
    <d v="2022-11-28T00:00:00"/>
    <s v="Aspirin"/>
    <s v="Inconclusive"/>
  </r>
  <r>
    <s v="Jacob Lindsey"/>
    <x v="67"/>
    <x v="2"/>
    <x v="1"/>
    <x v="5"/>
    <x v="2"/>
    <x v="5"/>
    <x v="1674"/>
    <n v="7"/>
    <s v="Friday"/>
    <x v="7310"/>
    <x v="1227"/>
    <x v="4"/>
    <n v="55688.325190000003"/>
    <n v="184"/>
    <x v="0"/>
    <d v="2022-10-07T00:00:00"/>
    <s v="Ibuprofen"/>
    <s v="Normal"/>
  </r>
  <r>
    <s v="April Lee"/>
    <x v="52"/>
    <x v="0"/>
    <x v="1"/>
    <x v="2"/>
    <x v="4"/>
    <x v="2"/>
    <x v="1630"/>
    <n v="19"/>
    <s v="Tuesday"/>
    <x v="7311"/>
    <x v="6762"/>
    <x v="2"/>
    <n v="5091.8911440000002"/>
    <n v="272"/>
    <x v="1"/>
    <d v="2021-10-29T00:00:00"/>
    <s v="Paracetamol"/>
    <s v="Inconclusive"/>
  </r>
  <r>
    <s v="Melvin Arnold"/>
    <x v="46"/>
    <x v="0"/>
    <x v="0"/>
    <x v="0"/>
    <x v="0"/>
    <x v="4"/>
    <x v="133"/>
    <n v="9"/>
    <s v="Sunday"/>
    <x v="7312"/>
    <x v="6763"/>
    <x v="0"/>
    <n v="8387.0464520000005"/>
    <n v="176"/>
    <x v="2"/>
    <d v="2021-06-02T00:00:00"/>
    <s v="Penicillin"/>
    <s v="Abnormal"/>
  </r>
  <r>
    <s v="Julie Miller"/>
    <x v="61"/>
    <x v="0"/>
    <x v="0"/>
    <x v="0"/>
    <x v="3"/>
    <x v="3"/>
    <x v="1"/>
    <n v="10"/>
    <s v="Saturday"/>
    <x v="7313"/>
    <x v="6764"/>
    <x v="3"/>
    <n v="5548.2764520000001"/>
    <n v="337"/>
    <x v="1"/>
    <d v="2023-06-16T00:00:00"/>
    <s v="Aspirin"/>
    <s v="Abnormal"/>
  </r>
  <r>
    <s v="Ryan Larson"/>
    <x v="16"/>
    <x v="0"/>
    <x v="1"/>
    <x v="2"/>
    <x v="2"/>
    <x v="4"/>
    <x v="157"/>
    <n v="1"/>
    <s v="Tuesday"/>
    <x v="7314"/>
    <x v="6765"/>
    <x v="1"/>
    <n v="26514.325580000001"/>
    <n v="280"/>
    <x v="0"/>
    <d v="2022-02-14T00:00:00"/>
    <s v="Ibuprofen"/>
    <s v="Abnormal"/>
  </r>
  <r>
    <s v="Elizabeth Crosby"/>
    <x v="7"/>
    <x v="1"/>
    <x v="1"/>
    <x v="1"/>
    <x v="1"/>
    <x v="2"/>
    <x v="1104"/>
    <n v="10"/>
    <s v="Thursday"/>
    <x v="7315"/>
    <x v="6766"/>
    <x v="1"/>
    <n v="24181.17698"/>
    <n v="117"/>
    <x v="1"/>
    <d v="2019-10-13T00:00:00"/>
    <s v="Penicillin"/>
    <s v="Abnormal"/>
  </r>
  <r>
    <s v="Billy Jackson PhD"/>
    <x v="54"/>
    <x v="1"/>
    <x v="0"/>
    <x v="3"/>
    <x v="6"/>
    <x v="1"/>
    <x v="1765"/>
    <n v="11"/>
    <s v="Friday"/>
    <x v="7316"/>
    <x v="6767"/>
    <x v="0"/>
    <n v="32128.534380000001"/>
    <n v="221"/>
    <x v="1"/>
    <d v="2020-09-22T00:00:00"/>
    <s v="Aspirin"/>
    <s v="Abnormal"/>
  </r>
  <r>
    <s v="Julie Anderson"/>
    <x v="62"/>
    <x v="1"/>
    <x v="1"/>
    <x v="1"/>
    <x v="4"/>
    <x v="4"/>
    <x v="1498"/>
    <n v="18"/>
    <s v="Monday"/>
    <x v="7317"/>
    <x v="6768"/>
    <x v="3"/>
    <n v="30703.319950000001"/>
    <n v="273"/>
    <x v="2"/>
    <d v="2021-11-07T00:00:00"/>
    <s v="Penicillin"/>
    <s v="Normal"/>
  </r>
  <r>
    <s v="Kevin Patton"/>
    <x v="16"/>
    <x v="0"/>
    <x v="0"/>
    <x v="0"/>
    <x v="1"/>
    <x v="4"/>
    <x v="511"/>
    <n v="25"/>
    <s v="Wednesday"/>
    <x v="7318"/>
    <x v="6769"/>
    <x v="3"/>
    <n v="8921.8102670000007"/>
    <n v="308"/>
    <x v="2"/>
    <d v="2021-09-19T00:00:00"/>
    <s v="Paracetamol"/>
    <s v="Abnormal"/>
  </r>
  <r>
    <s v="Sarah Williams"/>
    <x v="36"/>
    <x v="1"/>
    <x v="0"/>
    <x v="3"/>
    <x v="3"/>
    <x v="3"/>
    <x v="90"/>
    <n v="22"/>
    <s v="Wednesday"/>
    <x v="7319"/>
    <x v="6770"/>
    <x v="0"/>
    <n v="1490.2648999999999"/>
    <n v="414"/>
    <x v="2"/>
    <d v="2021-10-05T00:00:00"/>
    <s v="Paracetamol"/>
    <s v="Inconclusive"/>
  </r>
  <r>
    <s v="Melanie Martinez"/>
    <x v="3"/>
    <x v="1"/>
    <x v="1"/>
    <x v="1"/>
    <x v="5"/>
    <x v="3"/>
    <x v="582"/>
    <n v="2"/>
    <s v="Monday"/>
    <x v="7320"/>
    <x v="6771"/>
    <x v="1"/>
    <n v="32710.702580000001"/>
    <n v="179"/>
    <x v="0"/>
    <d v="2023-01-22T00:00:00"/>
    <s v="Lipitor"/>
    <s v="Normal"/>
  </r>
  <r>
    <s v="Catherine Walsh"/>
    <x v="9"/>
    <x v="1"/>
    <x v="0"/>
    <x v="3"/>
    <x v="1"/>
    <x v="4"/>
    <x v="443"/>
    <n v="10"/>
    <s v="Saturday"/>
    <x v="7321"/>
    <x v="6772"/>
    <x v="3"/>
    <n v="10484.786980000001"/>
    <n v="174"/>
    <x v="1"/>
    <d v="2020-10-24T00:00:00"/>
    <s v="Penicillin"/>
    <s v="Normal"/>
  </r>
  <r>
    <s v="Jacob Gibson"/>
    <x v="58"/>
    <x v="2"/>
    <x v="1"/>
    <x v="5"/>
    <x v="5"/>
    <x v="4"/>
    <x v="1181"/>
    <n v="9"/>
    <s v="Thursday"/>
    <x v="7322"/>
    <x v="6773"/>
    <x v="2"/>
    <n v="5034.4047430000001"/>
    <n v="412"/>
    <x v="2"/>
    <d v="2020-07-21T00:00:00"/>
    <s v="Penicillin"/>
    <s v="Inconclusive"/>
  </r>
  <r>
    <s v="Adrian Lee"/>
    <x v="52"/>
    <x v="0"/>
    <x v="1"/>
    <x v="2"/>
    <x v="2"/>
    <x v="1"/>
    <x v="277"/>
    <n v="11"/>
    <s v="Saturday"/>
    <x v="7323"/>
    <x v="6774"/>
    <x v="2"/>
    <n v="41197.532579999999"/>
    <n v="127"/>
    <x v="2"/>
    <d v="2020-02-02T00:00:00"/>
    <s v="Ibuprofen"/>
    <s v="Abnormal"/>
  </r>
  <r>
    <s v="Sheila Wilson"/>
    <x v="17"/>
    <x v="0"/>
    <x v="1"/>
    <x v="2"/>
    <x v="3"/>
    <x v="2"/>
    <x v="728"/>
    <n v="22"/>
    <s v="Tuesday"/>
    <x v="7324"/>
    <x v="3342"/>
    <x v="1"/>
    <n v="17116.974180000001"/>
    <n v="131"/>
    <x v="0"/>
    <d v="2020-12-25T00:00:00"/>
    <s v="Lipitor"/>
    <s v="Inconclusive"/>
  </r>
  <r>
    <s v="Ashley Atkins"/>
    <x v="6"/>
    <x v="0"/>
    <x v="0"/>
    <x v="0"/>
    <x v="3"/>
    <x v="0"/>
    <x v="1419"/>
    <n v="8"/>
    <s v="Saturday"/>
    <x v="7325"/>
    <x v="5627"/>
    <x v="0"/>
    <n v="10807.282219999999"/>
    <n v="112"/>
    <x v="2"/>
    <d v="2020-02-19T00:00:00"/>
    <s v="Lipitor"/>
    <s v="Inconclusive"/>
  </r>
  <r>
    <s v="Brianna Hill"/>
    <x v="56"/>
    <x v="1"/>
    <x v="1"/>
    <x v="1"/>
    <x v="7"/>
    <x v="0"/>
    <x v="341"/>
    <n v="25"/>
    <s v="Tuesday"/>
    <x v="7326"/>
    <x v="6775"/>
    <x v="4"/>
    <n v="27448.212459999999"/>
    <n v="129"/>
    <x v="2"/>
    <d v="2020-09-24T00:00:00"/>
    <s v="Paracetamol"/>
    <s v="Normal"/>
  </r>
  <r>
    <s v="Amanda Holloway"/>
    <x v="15"/>
    <x v="1"/>
    <x v="1"/>
    <x v="1"/>
    <x v="0"/>
    <x v="2"/>
    <x v="583"/>
    <n v="30"/>
    <s v="Saturday"/>
    <x v="7327"/>
    <x v="6776"/>
    <x v="2"/>
    <n v="22188.328870000001"/>
    <n v="374"/>
    <x v="0"/>
    <d v="2023-10-05T00:00:00"/>
    <s v="Aspirin"/>
    <s v="Abnormal"/>
  </r>
  <r>
    <s v="Marie Huang"/>
    <x v="7"/>
    <x v="1"/>
    <x v="1"/>
    <x v="1"/>
    <x v="6"/>
    <x v="5"/>
    <x v="1049"/>
    <n v="21"/>
    <s v="Monday"/>
    <x v="7328"/>
    <x v="6777"/>
    <x v="0"/>
    <n v="17760.49741"/>
    <n v="429"/>
    <x v="2"/>
    <d v="2022-11-23T00:00:00"/>
    <s v="Ibuprofen"/>
    <s v="Abnormal"/>
  </r>
  <r>
    <s v="Keith Wilson"/>
    <x v="62"/>
    <x v="1"/>
    <x v="0"/>
    <x v="3"/>
    <x v="4"/>
    <x v="3"/>
    <x v="28"/>
    <n v="14"/>
    <s v="Tuesday"/>
    <x v="7329"/>
    <x v="6778"/>
    <x v="3"/>
    <n v="15024.99365"/>
    <n v="278"/>
    <x v="0"/>
    <d v="2019-05-15T00:00:00"/>
    <s v="Penicillin"/>
    <s v="Normal"/>
  </r>
  <r>
    <s v="Sarah Jenkins"/>
    <x v="24"/>
    <x v="1"/>
    <x v="1"/>
    <x v="1"/>
    <x v="2"/>
    <x v="5"/>
    <x v="666"/>
    <n v="8"/>
    <s v="Wednesday"/>
    <x v="7330"/>
    <x v="6779"/>
    <x v="4"/>
    <n v="41251.392489999998"/>
    <n v="330"/>
    <x v="0"/>
    <d v="2020-04-10T00:00:00"/>
    <s v="Aspirin"/>
    <s v="Normal"/>
  </r>
  <r>
    <s v="Jasmine Patel DDS"/>
    <x v="39"/>
    <x v="0"/>
    <x v="1"/>
    <x v="2"/>
    <x v="2"/>
    <x v="5"/>
    <x v="1677"/>
    <n v="27"/>
    <s v="Sunday"/>
    <x v="7331"/>
    <x v="6780"/>
    <x v="4"/>
    <n v="24950.152709999998"/>
    <n v="268"/>
    <x v="2"/>
    <d v="2023-08-30T00:00:00"/>
    <s v="Lipitor"/>
    <s v="Normal"/>
  </r>
  <r>
    <s v="Michael Hamilton"/>
    <x v="67"/>
    <x v="2"/>
    <x v="0"/>
    <x v="4"/>
    <x v="5"/>
    <x v="1"/>
    <x v="1213"/>
    <n v="26"/>
    <s v="Thursday"/>
    <x v="7332"/>
    <x v="6781"/>
    <x v="3"/>
    <n v="24345.246070000001"/>
    <n v="104"/>
    <x v="2"/>
    <d v="2020-01-22T00:00:00"/>
    <s v="Penicillin"/>
    <s v="Inconclusive"/>
  </r>
  <r>
    <s v="Kathleen Brown"/>
    <x v="63"/>
    <x v="1"/>
    <x v="1"/>
    <x v="1"/>
    <x v="2"/>
    <x v="2"/>
    <x v="760"/>
    <n v="6"/>
    <s v="Monday"/>
    <x v="7333"/>
    <x v="1568"/>
    <x v="1"/>
    <n v="2227.2477880000001"/>
    <n v="493"/>
    <x v="0"/>
    <d v="2023-02-07T00:00:00"/>
    <s v="Penicillin"/>
    <s v="Normal"/>
  </r>
  <r>
    <s v="Karen Coleman DDS"/>
    <x v="34"/>
    <x v="1"/>
    <x v="1"/>
    <x v="1"/>
    <x v="5"/>
    <x v="5"/>
    <x v="967"/>
    <n v="11"/>
    <s v="Tuesday"/>
    <x v="7334"/>
    <x v="5794"/>
    <x v="2"/>
    <n v="72061.488719999994"/>
    <n v="298"/>
    <x v="0"/>
    <d v="2022-01-11T00:00:00"/>
    <s v="Lipitor"/>
    <s v="Inconclusive"/>
  </r>
  <r>
    <s v="Debra Miller"/>
    <x v="14"/>
    <x v="0"/>
    <x v="1"/>
    <x v="2"/>
    <x v="5"/>
    <x v="4"/>
    <x v="1079"/>
    <n v="10"/>
    <s v="Thursday"/>
    <x v="7335"/>
    <x v="6782"/>
    <x v="2"/>
    <n v="27785.91719"/>
    <n v="133"/>
    <x v="0"/>
    <d v="2020-09-22T00:00:00"/>
    <s v="Aspirin"/>
    <s v="Inconclusive"/>
  </r>
  <r>
    <s v="Amy Brown"/>
    <x v="52"/>
    <x v="0"/>
    <x v="1"/>
    <x v="2"/>
    <x v="3"/>
    <x v="3"/>
    <x v="1653"/>
    <n v="26"/>
    <s v="Sunday"/>
    <x v="7336"/>
    <x v="6783"/>
    <x v="3"/>
    <n v="28509.821650000002"/>
    <n v="306"/>
    <x v="0"/>
    <d v="2020-02-04T00:00:00"/>
    <s v="Lipitor"/>
    <s v="Inconclusive"/>
  </r>
  <r>
    <s v="Mr. Jordan Miller"/>
    <x v="10"/>
    <x v="1"/>
    <x v="0"/>
    <x v="3"/>
    <x v="4"/>
    <x v="1"/>
    <x v="1218"/>
    <n v="26"/>
    <s v="Tuesday"/>
    <x v="7337"/>
    <x v="715"/>
    <x v="0"/>
    <n v="4076.5950429999998"/>
    <n v="204"/>
    <x v="2"/>
    <d v="2019-12-09T00:00:00"/>
    <s v="Aspirin"/>
    <s v="Inconclusive"/>
  </r>
  <r>
    <s v="Shaun Hawkins"/>
    <x v="10"/>
    <x v="1"/>
    <x v="1"/>
    <x v="1"/>
    <x v="7"/>
    <x v="5"/>
    <x v="1182"/>
    <n v="6"/>
    <s v="Monday"/>
    <x v="7338"/>
    <x v="950"/>
    <x v="3"/>
    <n v="45639.762739999998"/>
    <n v="208"/>
    <x v="2"/>
    <d v="2022-01-04T00:00:00"/>
    <s v="Paracetamol"/>
    <s v="Normal"/>
  </r>
  <r>
    <s v="Alexis Schultz"/>
    <x v="33"/>
    <x v="0"/>
    <x v="1"/>
    <x v="2"/>
    <x v="5"/>
    <x v="3"/>
    <x v="490"/>
    <n v="9"/>
    <s v="Thursday"/>
    <x v="7339"/>
    <x v="6784"/>
    <x v="0"/>
    <n v="30036.888050000001"/>
    <n v="330"/>
    <x v="0"/>
    <d v="2021-09-23T00:00:00"/>
    <s v="Lipitor"/>
    <s v="Abnormal"/>
  </r>
  <r>
    <s v="Thomas Jones"/>
    <x v="11"/>
    <x v="2"/>
    <x v="1"/>
    <x v="5"/>
    <x v="0"/>
    <x v="1"/>
    <x v="1389"/>
    <n v="15"/>
    <s v="Tuesday"/>
    <x v="7340"/>
    <x v="6785"/>
    <x v="3"/>
    <n v="30217.1469"/>
    <n v="295"/>
    <x v="2"/>
    <d v="2019-01-27T00:00:00"/>
    <s v="Paracetamol"/>
    <s v="Normal"/>
  </r>
  <r>
    <s v="Scott Hart"/>
    <x v="51"/>
    <x v="1"/>
    <x v="1"/>
    <x v="1"/>
    <x v="7"/>
    <x v="4"/>
    <x v="70"/>
    <n v="16"/>
    <s v="Saturday"/>
    <x v="5486"/>
    <x v="6786"/>
    <x v="0"/>
    <n v="11752.96675"/>
    <n v="336"/>
    <x v="1"/>
    <d v="2020-06-04T00:00:00"/>
    <s v="Ibuprofen"/>
    <s v="Inconclusive"/>
  </r>
  <r>
    <s v="Allen Lowe"/>
    <x v="56"/>
    <x v="1"/>
    <x v="0"/>
    <x v="3"/>
    <x v="7"/>
    <x v="1"/>
    <x v="330"/>
    <n v="25"/>
    <s v="Tuesday"/>
    <x v="7341"/>
    <x v="6787"/>
    <x v="1"/>
    <n v="20185.485629999999"/>
    <n v="179"/>
    <x v="1"/>
    <d v="2023-05-06T00:00:00"/>
    <s v="Lipitor"/>
    <s v="Abnormal"/>
  </r>
  <r>
    <s v="Terri Smith"/>
    <x v="32"/>
    <x v="1"/>
    <x v="0"/>
    <x v="3"/>
    <x v="4"/>
    <x v="0"/>
    <x v="544"/>
    <n v="23"/>
    <s v="Sunday"/>
    <x v="7342"/>
    <x v="6788"/>
    <x v="3"/>
    <n v="32810.447050000002"/>
    <n v="407"/>
    <x v="2"/>
    <d v="2020-09-19T00:00:00"/>
    <s v="Aspirin"/>
    <s v="Abnormal"/>
  </r>
  <r>
    <s v="Elizabeth Hudson"/>
    <x v="9"/>
    <x v="1"/>
    <x v="1"/>
    <x v="1"/>
    <x v="2"/>
    <x v="5"/>
    <x v="16"/>
    <n v="15"/>
    <s v="Friday"/>
    <x v="7343"/>
    <x v="6789"/>
    <x v="0"/>
    <n v="49192.91764"/>
    <n v="455"/>
    <x v="0"/>
    <d v="2019-11-20T00:00:00"/>
    <s v="Penicillin"/>
    <s v="Normal"/>
  </r>
  <r>
    <s v="Michael Flores Jr."/>
    <x v="26"/>
    <x v="0"/>
    <x v="0"/>
    <x v="0"/>
    <x v="1"/>
    <x v="0"/>
    <x v="1273"/>
    <n v="5"/>
    <s v="Thursday"/>
    <x v="7344"/>
    <x v="6187"/>
    <x v="4"/>
    <n v="55450.00387"/>
    <n v="363"/>
    <x v="2"/>
    <d v="2021-08-08T00:00:00"/>
    <s v="Penicillin"/>
    <s v="Inconclusive"/>
  </r>
  <r>
    <s v="Michael Ramos"/>
    <x v="35"/>
    <x v="1"/>
    <x v="0"/>
    <x v="3"/>
    <x v="0"/>
    <x v="5"/>
    <x v="1136"/>
    <n v="20"/>
    <s v="Tuesday"/>
    <x v="7345"/>
    <x v="6790"/>
    <x v="1"/>
    <n v="74819.471049999993"/>
    <n v="407"/>
    <x v="0"/>
    <d v="2021-04-25T00:00:00"/>
    <s v="Penicillin"/>
    <s v="Abnormal"/>
  </r>
  <r>
    <s v="Joseph Lee"/>
    <x v="55"/>
    <x v="2"/>
    <x v="0"/>
    <x v="4"/>
    <x v="5"/>
    <x v="3"/>
    <x v="789"/>
    <n v="6"/>
    <s v="Thursday"/>
    <x v="7346"/>
    <x v="6234"/>
    <x v="2"/>
    <n v="36242.367789999997"/>
    <n v="274"/>
    <x v="0"/>
    <d v="2022-01-08T00:00:00"/>
    <s v="Aspirin"/>
    <s v="Normal"/>
  </r>
  <r>
    <s v="Chris Robertson"/>
    <x v="12"/>
    <x v="0"/>
    <x v="1"/>
    <x v="2"/>
    <x v="3"/>
    <x v="0"/>
    <x v="1389"/>
    <n v="15"/>
    <s v="Tuesday"/>
    <x v="7347"/>
    <x v="6791"/>
    <x v="1"/>
    <n v="23398.303779999998"/>
    <n v="252"/>
    <x v="1"/>
    <d v="2019-02-14T00:00:00"/>
    <s v="Lipitor"/>
    <s v="Inconclusive"/>
  </r>
  <r>
    <s v="Mary Mcintyre"/>
    <x v="66"/>
    <x v="1"/>
    <x v="0"/>
    <x v="3"/>
    <x v="7"/>
    <x v="2"/>
    <x v="1675"/>
    <n v="8"/>
    <s v="Wednesday"/>
    <x v="7348"/>
    <x v="6792"/>
    <x v="3"/>
    <n v="19994.659530000001"/>
    <n v="314"/>
    <x v="0"/>
    <d v="2023-03-31T00:00:00"/>
    <s v="Paracetamol"/>
    <s v="Normal"/>
  </r>
  <r>
    <s v="Jennifer Arroyo DDS"/>
    <x v="16"/>
    <x v="0"/>
    <x v="0"/>
    <x v="0"/>
    <x v="2"/>
    <x v="1"/>
    <x v="1778"/>
    <n v="6"/>
    <s v="Wednesday"/>
    <x v="7349"/>
    <x v="6793"/>
    <x v="4"/>
    <n v="40046.092360000002"/>
    <n v="272"/>
    <x v="2"/>
    <d v="2019-02-27T00:00:00"/>
    <s v="Lipitor"/>
    <s v="Abnormal"/>
  </r>
  <r>
    <s v="James Parker"/>
    <x v="18"/>
    <x v="0"/>
    <x v="0"/>
    <x v="0"/>
    <x v="1"/>
    <x v="1"/>
    <x v="1513"/>
    <n v="20"/>
    <s v="Sunday"/>
    <x v="7350"/>
    <x v="3520"/>
    <x v="2"/>
    <n v="1844.2968390000001"/>
    <n v="203"/>
    <x v="2"/>
    <d v="2022-03-27T00:00:00"/>
    <s v="Lipitor"/>
    <s v="Inconclusive"/>
  </r>
  <r>
    <s v="Ashley Peterson"/>
    <x v="45"/>
    <x v="1"/>
    <x v="1"/>
    <x v="1"/>
    <x v="3"/>
    <x v="4"/>
    <x v="1369"/>
    <n v="7"/>
    <s v="Monday"/>
    <x v="7351"/>
    <x v="2010"/>
    <x v="1"/>
    <n v="30164.126619999999"/>
    <n v="218"/>
    <x v="2"/>
    <d v="2020-12-26T00:00:00"/>
    <s v="Penicillin"/>
    <s v="Normal"/>
  </r>
  <r>
    <s v="Brian Keith"/>
    <x v="59"/>
    <x v="0"/>
    <x v="0"/>
    <x v="0"/>
    <x v="3"/>
    <x v="0"/>
    <x v="1530"/>
    <n v="6"/>
    <s v="Thursday"/>
    <x v="7352"/>
    <x v="6794"/>
    <x v="3"/>
    <n v="8055.9732450000001"/>
    <n v="105"/>
    <x v="2"/>
    <d v="2019-06-22T00:00:00"/>
    <s v="Lipitor"/>
    <s v="Normal"/>
  </r>
  <r>
    <s v="Patricia Roberts"/>
    <x v="64"/>
    <x v="2"/>
    <x v="1"/>
    <x v="5"/>
    <x v="0"/>
    <x v="3"/>
    <x v="1613"/>
    <n v="3"/>
    <s v="Sunday"/>
    <x v="7353"/>
    <x v="6795"/>
    <x v="3"/>
    <n v="4294.6884"/>
    <n v="123"/>
    <x v="0"/>
    <d v="2023-09-19T00:00:00"/>
    <s v="Ibuprofen"/>
    <s v="Normal"/>
  </r>
  <r>
    <s v="Faith Allen"/>
    <x v="5"/>
    <x v="1"/>
    <x v="1"/>
    <x v="1"/>
    <x v="3"/>
    <x v="2"/>
    <x v="1779"/>
    <n v="27"/>
    <s v="Tuesday"/>
    <x v="7354"/>
    <x v="6796"/>
    <x v="1"/>
    <n v="15366.343709999999"/>
    <n v="409"/>
    <x v="0"/>
    <d v="2023-07-13T00:00:00"/>
    <s v="Paracetamol"/>
    <s v="Inconclusive"/>
  </r>
  <r>
    <s v="Melanie Robinson"/>
    <x v="58"/>
    <x v="2"/>
    <x v="0"/>
    <x v="4"/>
    <x v="0"/>
    <x v="1"/>
    <x v="1689"/>
    <n v="7"/>
    <s v="Friday"/>
    <x v="7355"/>
    <x v="6797"/>
    <x v="3"/>
    <n v="6262.7661189999999"/>
    <n v="437"/>
    <x v="2"/>
    <d v="2018-12-16T00:00:00"/>
    <s v="Lipitor"/>
    <s v="Abnormal"/>
  </r>
  <r>
    <s v="Latoya Phelps"/>
    <x v="44"/>
    <x v="2"/>
    <x v="1"/>
    <x v="5"/>
    <x v="4"/>
    <x v="2"/>
    <x v="469"/>
    <n v="29"/>
    <s v="Thursday"/>
    <x v="7356"/>
    <x v="6798"/>
    <x v="4"/>
    <n v="7698.873278"/>
    <n v="293"/>
    <x v="0"/>
    <d v="2018-12-05T00:00:00"/>
    <s v="Aspirin"/>
    <s v="Normal"/>
  </r>
  <r>
    <s v="Tracy Mays"/>
    <x v="7"/>
    <x v="1"/>
    <x v="0"/>
    <x v="3"/>
    <x v="3"/>
    <x v="1"/>
    <x v="1239"/>
    <n v="28"/>
    <s v="Thursday"/>
    <x v="7357"/>
    <x v="6799"/>
    <x v="0"/>
    <n v="41650.916519999999"/>
    <n v="416"/>
    <x v="2"/>
    <d v="2020-06-25T00:00:00"/>
    <s v="Lipitor"/>
    <s v="Abnormal"/>
  </r>
  <r>
    <s v="Nicole Harrison"/>
    <x v="20"/>
    <x v="1"/>
    <x v="1"/>
    <x v="1"/>
    <x v="5"/>
    <x v="0"/>
    <x v="1377"/>
    <n v="17"/>
    <s v="Monday"/>
    <x v="7358"/>
    <x v="6800"/>
    <x v="4"/>
    <n v="18196.00563"/>
    <n v="488"/>
    <x v="1"/>
    <d v="2020-03-03T00:00:00"/>
    <s v="Aspirin"/>
    <s v="Abnormal"/>
  </r>
  <r>
    <s v="Timothy Frazier"/>
    <x v="41"/>
    <x v="1"/>
    <x v="0"/>
    <x v="3"/>
    <x v="6"/>
    <x v="3"/>
    <x v="373"/>
    <n v="29"/>
    <s v="Thursday"/>
    <x v="7359"/>
    <x v="6801"/>
    <x v="4"/>
    <n v="30279.94512"/>
    <n v="455"/>
    <x v="0"/>
    <d v="2020-11-12T00:00:00"/>
    <s v="Aspirin"/>
    <s v="Inconclusive"/>
  </r>
  <r>
    <s v="James Wiggins"/>
    <x v="46"/>
    <x v="0"/>
    <x v="1"/>
    <x v="2"/>
    <x v="6"/>
    <x v="5"/>
    <x v="1780"/>
    <n v="3"/>
    <s v="Wednesday"/>
    <x v="7360"/>
    <x v="6802"/>
    <x v="4"/>
    <n v="79593.932480000003"/>
    <n v="188"/>
    <x v="0"/>
    <d v="2021-11-09T00:00:00"/>
    <s v="Ibuprofen"/>
    <s v="Inconclusive"/>
  </r>
  <r>
    <s v="Victoria Johnson"/>
    <x v="43"/>
    <x v="1"/>
    <x v="1"/>
    <x v="1"/>
    <x v="5"/>
    <x v="4"/>
    <x v="1588"/>
    <n v="21"/>
    <s v="Tuesday"/>
    <x v="7361"/>
    <x v="6803"/>
    <x v="1"/>
    <n v="28429.222760000001"/>
    <n v="194"/>
    <x v="1"/>
    <d v="2020-08-19T00:00:00"/>
    <s v="Penicillin"/>
    <s v="Normal"/>
  </r>
  <r>
    <s v="Jason Luna"/>
    <x v="56"/>
    <x v="1"/>
    <x v="1"/>
    <x v="1"/>
    <x v="6"/>
    <x v="0"/>
    <x v="808"/>
    <n v="22"/>
    <s v="Monday"/>
    <x v="7362"/>
    <x v="6804"/>
    <x v="4"/>
    <n v="8928.9128490000003"/>
    <n v="317"/>
    <x v="1"/>
    <d v="2021-12-02T00:00:00"/>
    <s v="Ibuprofen"/>
    <s v="Abnormal"/>
  </r>
  <r>
    <s v="Sheila Edwards"/>
    <x v="36"/>
    <x v="1"/>
    <x v="1"/>
    <x v="1"/>
    <x v="5"/>
    <x v="4"/>
    <x v="1587"/>
    <n v="6"/>
    <s v="Wednesday"/>
    <x v="7363"/>
    <x v="6805"/>
    <x v="4"/>
    <n v="26872.57476"/>
    <n v="264"/>
    <x v="2"/>
    <d v="2020-06-02T00:00:00"/>
    <s v="Paracetamol"/>
    <s v="Inconclusive"/>
  </r>
  <r>
    <s v="Sherry Morris"/>
    <x v="22"/>
    <x v="0"/>
    <x v="1"/>
    <x v="2"/>
    <x v="2"/>
    <x v="4"/>
    <x v="1514"/>
    <n v="25"/>
    <s v="Monday"/>
    <x v="7364"/>
    <x v="4681"/>
    <x v="0"/>
    <n v="5863.6046660000002"/>
    <n v="228"/>
    <x v="0"/>
    <d v="2020-05-26T00:00:00"/>
    <s v="Aspirin"/>
    <s v="Abnormal"/>
  </r>
  <r>
    <s v="Kerry Pittman"/>
    <x v="56"/>
    <x v="1"/>
    <x v="1"/>
    <x v="1"/>
    <x v="1"/>
    <x v="4"/>
    <x v="1432"/>
    <n v="26"/>
    <s v="Wednesday"/>
    <x v="7365"/>
    <x v="6806"/>
    <x v="3"/>
    <n v="7139.4734289999997"/>
    <n v="196"/>
    <x v="1"/>
    <d v="2021-06-11T00:00:00"/>
    <s v="Penicillin"/>
    <s v="Normal"/>
  </r>
  <r>
    <s v="Brandon Esparza"/>
    <x v="57"/>
    <x v="0"/>
    <x v="0"/>
    <x v="0"/>
    <x v="7"/>
    <x v="0"/>
    <x v="725"/>
    <n v="29"/>
    <s v="Friday"/>
    <x v="7366"/>
    <x v="6807"/>
    <x v="1"/>
    <n v="4210.5545519999996"/>
    <n v="235"/>
    <x v="2"/>
    <d v="2022-05-03T00:00:00"/>
    <s v="Lipitor"/>
    <s v="Inconclusive"/>
  </r>
  <r>
    <s v="Kim Powers"/>
    <x v="8"/>
    <x v="1"/>
    <x v="0"/>
    <x v="3"/>
    <x v="4"/>
    <x v="3"/>
    <x v="449"/>
    <n v="6"/>
    <s v="Wednesday"/>
    <x v="7367"/>
    <x v="903"/>
    <x v="1"/>
    <n v="15019.50705"/>
    <n v="207"/>
    <x v="0"/>
    <d v="2021-10-17T00:00:00"/>
    <s v="Lipitor"/>
    <s v="Inconclusive"/>
  </r>
  <r>
    <s v="Deborah Taylor"/>
    <x v="53"/>
    <x v="1"/>
    <x v="1"/>
    <x v="1"/>
    <x v="5"/>
    <x v="4"/>
    <x v="1781"/>
    <n v="5"/>
    <s v="Wednesday"/>
    <x v="3165"/>
    <x v="6808"/>
    <x v="1"/>
    <n v="2456.6898489999999"/>
    <n v="235"/>
    <x v="2"/>
    <d v="2021-05-23T00:00:00"/>
    <s v="Ibuprofen"/>
    <s v="Normal"/>
  </r>
  <r>
    <s v="Kimberly Cohen"/>
    <x v="10"/>
    <x v="1"/>
    <x v="0"/>
    <x v="3"/>
    <x v="5"/>
    <x v="2"/>
    <x v="1461"/>
    <n v="28"/>
    <s v="Saturday"/>
    <x v="7368"/>
    <x v="6809"/>
    <x v="1"/>
    <n v="19638.440989999999"/>
    <n v="395"/>
    <x v="0"/>
    <d v="2019-12-29T00:00:00"/>
    <s v="Aspirin"/>
    <s v="Inconclusive"/>
  </r>
  <r>
    <s v="Jonathan Cervantes"/>
    <x v="9"/>
    <x v="1"/>
    <x v="1"/>
    <x v="1"/>
    <x v="6"/>
    <x v="4"/>
    <x v="1105"/>
    <n v="13"/>
    <s v="Monday"/>
    <x v="7369"/>
    <x v="6810"/>
    <x v="0"/>
    <n v="30193.866890000001"/>
    <n v="492"/>
    <x v="1"/>
    <d v="2020-04-22T00:00:00"/>
    <s v="Aspirin"/>
    <s v="Abnormal"/>
  </r>
  <r>
    <s v="Jasmine Sandoval"/>
    <x v="64"/>
    <x v="2"/>
    <x v="1"/>
    <x v="5"/>
    <x v="1"/>
    <x v="1"/>
    <x v="1023"/>
    <n v="8"/>
    <s v="Monday"/>
    <x v="3286"/>
    <x v="6811"/>
    <x v="3"/>
    <n v="20888.68881"/>
    <n v="444"/>
    <x v="2"/>
    <d v="2021-11-29T00:00:00"/>
    <s v="Aspirin"/>
    <s v="Abnormal"/>
  </r>
  <r>
    <s v="Carlos Hernandez"/>
    <x v="45"/>
    <x v="1"/>
    <x v="0"/>
    <x v="3"/>
    <x v="3"/>
    <x v="1"/>
    <x v="12"/>
    <n v="29"/>
    <s v="Monday"/>
    <x v="7370"/>
    <x v="6812"/>
    <x v="0"/>
    <n v="5508.6981669999996"/>
    <n v="122"/>
    <x v="2"/>
    <d v="2021-12-23T00:00:00"/>
    <s v="Lipitor"/>
    <s v="Inconclusive"/>
  </r>
  <r>
    <s v="Jacqueline Morgan"/>
    <x v="47"/>
    <x v="0"/>
    <x v="1"/>
    <x v="2"/>
    <x v="3"/>
    <x v="3"/>
    <x v="686"/>
    <n v="5"/>
    <s v="Tuesday"/>
    <x v="7371"/>
    <x v="6813"/>
    <x v="0"/>
    <n v="3531.4361290000002"/>
    <n v="351"/>
    <x v="0"/>
    <d v="2020-05-08T00:00:00"/>
    <s v="Aspirin"/>
    <s v="Abnormal"/>
  </r>
  <r>
    <s v="Nathan Campbell"/>
    <x v="50"/>
    <x v="2"/>
    <x v="1"/>
    <x v="5"/>
    <x v="2"/>
    <x v="0"/>
    <x v="1243"/>
    <n v="14"/>
    <s v="Friday"/>
    <x v="7372"/>
    <x v="6814"/>
    <x v="1"/>
    <n v="43820.54969"/>
    <n v="149"/>
    <x v="2"/>
    <d v="2019-01-07T00:00:00"/>
    <s v="Lipitor"/>
    <s v="Abnormal"/>
  </r>
  <r>
    <s v="Sonya Williams"/>
    <x v="32"/>
    <x v="1"/>
    <x v="0"/>
    <x v="3"/>
    <x v="5"/>
    <x v="4"/>
    <x v="789"/>
    <n v="6"/>
    <s v="Thursday"/>
    <x v="7373"/>
    <x v="6815"/>
    <x v="4"/>
    <n v="18287.592209999999"/>
    <n v="498"/>
    <x v="2"/>
    <d v="2022-01-20T00:00:00"/>
    <s v="Penicillin"/>
    <s v="Inconclusive"/>
  </r>
  <r>
    <s v="Lisa Powell"/>
    <x v="11"/>
    <x v="2"/>
    <x v="1"/>
    <x v="5"/>
    <x v="1"/>
    <x v="4"/>
    <x v="1553"/>
    <n v="16"/>
    <s v="Friday"/>
    <x v="7374"/>
    <x v="6816"/>
    <x v="3"/>
    <n v="29143.408749999999"/>
    <n v="364"/>
    <x v="1"/>
    <d v="2022-09-24T00:00:00"/>
    <s v="Aspirin"/>
    <s v="Inconclusive"/>
  </r>
  <r>
    <s v="Chad Martinez"/>
    <x v="51"/>
    <x v="1"/>
    <x v="0"/>
    <x v="3"/>
    <x v="3"/>
    <x v="3"/>
    <x v="1006"/>
    <n v="30"/>
    <s v="Tuesday"/>
    <x v="7375"/>
    <x v="1370"/>
    <x v="3"/>
    <n v="25666.929250000001"/>
    <n v="445"/>
    <x v="0"/>
    <d v="2021-12-12T00:00:00"/>
    <s v="Ibuprofen"/>
    <s v="Abnormal"/>
  </r>
  <r>
    <s v="Christina Jackson"/>
    <x v="36"/>
    <x v="1"/>
    <x v="1"/>
    <x v="1"/>
    <x v="1"/>
    <x v="4"/>
    <x v="124"/>
    <n v="3"/>
    <s v="Thursday"/>
    <x v="5874"/>
    <x v="6817"/>
    <x v="0"/>
    <n v="4720.4521860000004"/>
    <n v="399"/>
    <x v="2"/>
    <d v="2023-08-16T00:00:00"/>
    <s v="Paracetamol"/>
    <s v="Inconclusive"/>
  </r>
  <r>
    <s v="Cassidy Harrison"/>
    <x v="41"/>
    <x v="1"/>
    <x v="0"/>
    <x v="3"/>
    <x v="2"/>
    <x v="4"/>
    <x v="1767"/>
    <n v="30"/>
    <s v="Friday"/>
    <x v="7376"/>
    <x v="6818"/>
    <x v="1"/>
    <n v="33609.310920000004"/>
    <n v="153"/>
    <x v="2"/>
    <d v="2020-11-04T00:00:00"/>
    <s v="Aspirin"/>
    <s v="Normal"/>
  </r>
  <r>
    <s v="Katherine Spencer"/>
    <x v="11"/>
    <x v="2"/>
    <x v="0"/>
    <x v="4"/>
    <x v="1"/>
    <x v="3"/>
    <x v="1073"/>
    <n v="20"/>
    <s v="Thursday"/>
    <x v="5361"/>
    <x v="6819"/>
    <x v="4"/>
    <n v="32007.027259999999"/>
    <n v="282"/>
    <x v="0"/>
    <d v="2023-05-05T00:00:00"/>
    <s v="Paracetamol"/>
    <s v="Inconclusive"/>
  </r>
  <r>
    <s v="Joshua Cook"/>
    <x v="18"/>
    <x v="0"/>
    <x v="0"/>
    <x v="0"/>
    <x v="5"/>
    <x v="3"/>
    <x v="811"/>
    <n v="16"/>
    <s v="Saturday"/>
    <x v="7377"/>
    <x v="6820"/>
    <x v="1"/>
    <n v="27443.139330000002"/>
    <n v="330"/>
    <x v="0"/>
    <d v="2021-01-21T00:00:00"/>
    <s v="Penicillin"/>
    <s v="Inconclusive"/>
  </r>
  <r>
    <s v="Richard Norton"/>
    <x v="66"/>
    <x v="1"/>
    <x v="0"/>
    <x v="3"/>
    <x v="4"/>
    <x v="5"/>
    <x v="471"/>
    <n v="17"/>
    <s v="Wednesday"/>
    <x v="7378"/>
    <x v="6821"/>
    <x v="1"/>
    <n v="58879.317049999998"/>
    <n v="273"/>
    <x v="0"/>
    <d v="2021-03-29T00:00:00"/>
    <s v="Ibuprofen"/>
    <s v="Inconclusive"/>
  </r>
  <r>
    <s v="Madison Wilson"/>
    <x v="50"/>
    <x v="2"/>
    <x v="1"/>
    <x v="5"/>
    <x v="4"/>
    <x v="2"/>
    <x v="938"/>
    <n v="21"/>
    <s v="Monday"/>
    <x v="7379"/>
    <x v="6822"/>
    <x v="1"/>
    <n v="1403.4202869999999"/>
    <n v="241"/>
    <x v="0"/>
    <d v="2022-02-25T00:00:00"/>
    <s v="Lipitor"/>
    <s v="Abnormal"/>
  </r>
  <r>
    <s v="Hannah Bennett"/>
    <x v="4"/>
    <x v="1"/>
    <x v="1"/>
    <x v="1"/>
    <x v="2"/>
    <x v="5"/>
    <x v="173"/>
    <n v="27"/>
    <s v="Monday"/>
    <x v="7380"/>
    <x v="6823"/>
    <x v="1"/>
    <n v="3792.6634319999998"/>
    <n v="390"/>
    <x v="0"/>
    <d v="2022-07-17T00:00:00"/>
    <s v="Paracetamol"/>
    <s v="Inconclusive"/>
  </r>
  <r>
    <s v="Kevin Neal"/>
    <x v="64"/>
    <x v="2"/>
    <x v="1"/>
    <x v="5"/>
    <x v="0"/>
    <x v="4"/>
    <x v="907"/>
    <n v="13"/>
    <s v="Friday"/>
    <x v="7381"/>
    <x v="6824"/>
    <x v="3"/>
    <n v="13259.16288"/>
    <n v="109"/>
    <x v="1"/>
    <d v="2019-12-24T00:00:00"/>
    <s v="Paracetamol"/>
    <s v="Normal"/>
  </r>
  <r>
    <s v="Danielle Smith"/>
    <x v="6"/>
    <x v="0"/>
    <x v="0"/>
    <x v="0"/>
    <x v="7"/>
    <x v="2"/>
    <x v="348"/>
    <n v="7"/>
    <s v="Monday"/>
    <x v="7382"/>
    <x v="6825"/>
    <x v="3"/>
    <n v="8317.7250100000001"/>
    <n v="164"/>
    <x v="0"/>
    <d v="2022-03-28T00:00:00"/>
    <s v="Penicillin"/>
    <s v="Normal"/>
  </r>
  <r>
    <s v="Thomas Parsons"/>
    <x v="9"/>
    <x v="1"/>
    <x v="1"/>
    <x v="1"/>
    <x v="7"/>
    <x v="2"/>
    <x v="1694"/>
    <n v="13"/>
    <s v="Friday"/>
    <x v="7383"/>
    <x v="6826"/>
    <x v="0"/>
    <n v="786.42076669999994"/>
    <n v="378"/>
    <x v="0"/>
    <d v="2023-02-01T00:00:00"/>
    <s v="Paracetamol"/>
    <s v="Inconclusive"/>
  </r>
  <r>
    <s v="Larry Robinson"/>
    <x v="65"/>
    <x v="0"/>
    <x v="0"/>
    <x v="0"/>
    <x v="0"/>
    <x v="1"/>
    <x v="85"/>
    <n v="21"/>
    <s v="Monday"/>
    <x v="7384"/>
    <x v="3024"/>
    <x v="2"/>
    <n v="22736.438190000001"/>
    <n v="282"/>
    <x v="1"/>
    <d v="2019-11-12T00:00:00"/>
    <s v="Paracetamol"/>
    <s v="Inconclusive"/>
  </r>
  <r>
    <s v="Elizabeth Owens"/>
    <x v="44"/>
    <x v="2"/>
    <x v="0"/>
    <x v="4"/>
    <x v="4"/>
    <x v="2"/>
    <x v="556"/>
    <n v="7"/>
    <s v="Friday"/>
    <x v="7385"/>
    <x v="6827"/>
    <x v="3"/>
    <n v="7907.4826899999998"/>
    <n v="147"/>
    <x v="0"/>
    <d v="2019-06-29T00:00:00"/>
    <s v="Paracetamol"/>
    <s v="Inconclusive"/>
  </r>
  <r>
    <s v="Michele Anderson"/>
    <x v="42"/>
    <x v="0"/>
    <x v="1"/>
    <x v="2"/>
    <x v="1"/>
    <x v="2"/>
    <x v="1362"/>
    <n v="14"/>
    <s v="Tuesday"/>
    <x v="7386"/>
    <x v="6828"/>
    <x v="2"/>
    <n v="15625.510700000001"/>
    <n v="190"/>
    <x v="1"/>
    <d v="2020-04-17T00:00:00"/>
    <s v="Paracetamol"/>
    <s v="Normal"/>
  </r>
  <r>
    <s v="Travis Walker"/>
    <x v="35"/>
    <x v="1"/>
    <x v="0"/>
    <x v="3"/>
    <x v="5"/>
    <x v="3"/>
    <x v="1359"/>
    <n v="4"/>
    <s v="Saturday"/>
    <x v="7387"/>
    <x v="6829"/>
    <x v="4"/>
    <n v="14074.2986"/>
    <n v="330"/>
    <x v="0"/>
    <d v="2022-06-25T00:00:00"/>
    <s v="Lipitor"/>
    <s v="Normal"/>
  </r>
  <r>
    <s v="Marcus Harris"/>
    <x v="47"/>
    <x v="0"/>
    <x v="0"/>
    <x v="0"/>
    <x v="7"/>
    <x v="2"/>
    <x v="457"/>
    <n v="21"/>
    <s v="Monday"/>
    <x v="7388"/>
    <x v="6830"/>
    <x v="4"/>
    <n v="3688.2936330000002"/>
    <n v="234"/>
    <x v="0"/>
    <d v="2022-03-29T00:00:00"/>
    <s v="Penicillin"/>
    <s v="Inconclusive"/>
  </r>
  <r>
    <s v="Melissa Jones"/>
    <x v="63"/>
    <x v="1"/>
    <x v="0"/>
    <x v="3"/>
    <x v="4"/>
    <x v="1"/>
    <x v="1131"/>
    <n v="6"/>
    <s v="Sunday"/>
    <x v="7389"/>
    <x v="6831"/>
    <x v="2"/>
    <n v="44310.889439999999"/>
    <n v="302"/>
    <x v="2"/>
    <d v="2022-11-28T00:00:00"/>
    <s v="Lipitor"/>
    <s v="Inconclusive"/>
  </r>
  <r>
    <s v="Dana Mcgee"/>
    <x v="62"/>
    <x v="1"/>
    <x v="1"/>
    <x v="1"/>
    <x v="6"/>
    <x v="3"/>
    <x v="1377"/>
    <n v="17"/>
    <s v="Monday"/>
    <x v="7390"/>
    <x v="6832"/>
    <x v="3"/>
    <n v="6633.166295"/>
    <n v="308"/>
    <x v="0"/>
    <d v="2020-02-24T00:00:00"/>
    <s v="Lipitor"/>
    <s v="Normal"/>
  </r>
  <r>
    <s v="Tracy Reynolds"/>
    <x v="48"/>
    <x v="0"/>
    <x v="0"/>
    <x v="0"/>
    <x v="7"/>
    <x v="0"/>
    <x v="277"/>
    <n v="11"/>
    <s v="Saturday"/>
    <x v="7391"/>
    <x v="6833"/>
    <x v="2"/>
    <n v="38560.551180000002"/>
    <n v="495"/>
    <x v="1"/>
    <d v="2020-01-27T00:00:00"/>
    <s v="Lipitor"/>
    <s v="Abnormal"/>
  </r>
  <r>
    <s v="Adam Soto"/>
    <x v="42"/>
    <x v="0"/>
    <x v="0"/>
    <x v="0"/>
    <x v="3"/>
    <x v="2"/>
    <x v="1337"/>
    <n v="14"/>
    <s v="Sunday"/>
    <x v="7392"/>
    <x v="6834"/>
    <x v="2"/>
    <n v="2237.4153809999998"/>
    <n v="265"/>
    <x v="0"/>
    <d v="2023-06-05T00:00:00"/>
    <s v="Paracetamol"/>
    <s v="Normal"/>
  </r>
  <r>
    <s v="Alexis Holt"/>
    <x v="35"/>
    <x v="1"/>
    <x v="0"/>
    <x v="3"/>
    <x v="3"/>
    <x v="4"/>
    <x v="1274"/>
    <n v="15"/>
    <s v="Thursday"/>
    <x v="7393"/>
    <x v="6835"/>
    <x v="2"/>
    <n v="33191.133889999997"/>
    <n v="273"/>
    <x v="1"/>
    <d v="2018-11-18T00:00:00"/>
    <s v="Ibuprofen"/>
    <s v="Inconclusive"/>
  </r>
  <r>
    <s v="Anthony Parker"/>
    <x v="20"/>
    <x v="1"/>
    <x v="1"/>
    <x v="1"/>
    <x v="0"/>
    <x v="3"/>
    <x v="534"/>
    <n v="15"/>
    <s v="Tuesday"/>
    <x v="7394"/>
    <x v="6836"/>
    <x v="4"/>
    <n v="19844.456590000002"/>
    <n v="290"/>
    <x v="0"/>
    <d v="2021-06-20T00:00:00"/>
    <s v="Ibuprofen"/>
    <s v="Normal"/>
  </r>
  <r>
    <s v="Michelle Jones"/>
    <x v="33"/>
    <x v="0"/>
    <x v="1"/>
    <x v="2"/>
    <x v="0"/>
    <x v="4"/>
    <x v="11"/>
    <n v="9"/>
    <s v="Sunday"/>
    <x v="7395"/>
    <x v="6837"/>
    <x v="4"/>
    <n v="32490.99913"/>
    <n v="424"/>
    <x v="2"/>
    <d v="2019-07-08T00:00:00"/>
    <s v="Paracetamol"/>
    <s v="Normal"/>
  </r>
  <r>
    <s v="Pamela Gonzalez"/>
    <x v="60"/>
    <x v="2"/>
    <x v="1"/>
    <x v="5"/>
    <x v="2"/>
    <x v="4"/>
    <x v="350"/>
    <n v="21"/>
    <s v="Thursday"/>
    <x v="7396"/>
    <x v="6838"/>
    <x v="3"/>
    <n v="33644.661469999999"/>
    <n v="299"/>
    <x v="2"/>
    <d v="2019-12-09T00:00:00"/>
    <s v="Penicillin"/>
    <s v="Abnormal"/>
  </r>
  <r>
    <s v="Alice Juarez"/>
    <x v="21"/>
    <x v="2"/>
    <x v="0"/>
    <x v="4"/>
    <x v="5"/>
    <x v="3"/>
    <x v="1421"/>
    <n v="20"/>
    <s v="Wednesday"/>
    <x v="7397"/>
    <x v="4399"/>
    <x v="1"/>
    <n v="25102.12571"/>
    <n v="284"/>
    <x v="0"/>
    <d v="2023-09-20T00:00:00"/>
    <s v="Penicillin"/>
    <s v="Normal"/>
  </r>
  <r>
    <s v="Stephanie Ware"/>
    <x v="49"/>
    <x v="1"/>
    <x v="1"/>
    <x v="1"/>
    <x v="4"/>
    <x v="1"/>
    <x v="1174"/>
    <n v="1"/>
    <s v="Saturday"/>
    <x v="7398"/>
    <x v="6839"/>
    <x v="0"/>
    <n v="4027.2041380000001"/>
    <n v="435"/>
    <x v="2"/>
    <d v="2022-10-29T00:00:00"/>
    <s v="Paracetamol"/>
    <s v="Normal"/>
  </r>
  <r>
    <s v="Amy Brown"/>
    <x v="53"/>
    <x v="1"/>
    <x v="1"/>
    <x v="1"/>
    <x v="3"/>
    <x v="5"/>
    <x v="15"/>
    <n v="16"/>
    <s v="Monday"/>
    <x v="7399"/>
    <x v="6840"/>
    <x v="4"/>
    <n v="36030.448669999998"/>
    <n v="302"/>
    <x v="1"/>
    <d v="2021-09-03T00:00:00"/>
    <s v="Penicillin"/>
    <s v="Abnormal"/>
  </r>
  <r>
    <s v="Susan Taylor"/>
    <x v="27"/>
    <x v="0"/>
    <x v="0"/>
    <x v="0"/>
    <x v="5"/>
    <x v="0"/>
    <x v="686"/>
    <n v="5"/>
    <s v="Tuesday"/>
    <x v="7400"/>
    <x v="6841"/>
    <x v="3"/>
    <n v="50034.598740000001"/>
    <n v="211"/>
    <x v="2"/>
    <d v="2020-05-25T00:00:00"/>
    <s v="Ibuprofen"/>
    <s v="Normal"/>
  </r>
  <r>
    <s v="Philip Thompson"/>
    <x v="32"/>
    <x v="1"/>
    <x v="0"/>
    <x v="3"/>
    <x v="0"/>
    <x v="2"/>
    <x v="333"/>
    <n v="12"/>
    <s v="Saturday"/>
    <x v="6308"/>
    <x v="6842"/>
    <x v="3"/>
    <n v="972.77920210000002"/>
    <n v="478"/>
    <x v="1"/>
    <d v="2021-07-02T00:00:00"/>
    <s v="Penicillin"/>
    <s v="Inconclusive"/>
  </r>
  <r>
    <s v="Bridget Williams"/>
    <x v="19"/>
    <x v="0"/>
    <x v="0"/>
    <x v="0"/>
    <x v="7"/>
    <x v="5"/>
    <x v="943"/>
    <n v="12"/>
    <s v="Sunday"/>
    <x v="7401"/>
    <x v="6843"/>
    <x v="0"/>
    <n v="51811.093780000003"/>
    <n v="265"/>
    <x v="0"/>
    <d v="2023-02-24T00:00:00"/>
    <s v="Penicillin"/>
    <s v="Inconclusive"/>
  </r>
  <r>
    <s v="Michael Gregory"/>
    <x v="65"/>
    <x v="0"/>
    <x v="0"/>
    <x v="0"/>
    <x v="5"/>
    <x v="3"/>
    <x v="481"/>
    <n v="23"/>
    <s v="Tuesday"/>
    <x v="7402"/>
    <x v="2525"/>
    <x v="4"/>
    <n v="33851.50707"/>
    <n v="139"/>
    <x v="0"/>
    <d v="2020-07-14T00:00:00"/>
    <s v="Ibuprofen"/>
    <s v="Inconclusive"/>
  </r>
  <r>
    <s v="Jimmy Sanchez"/>
    <x v="23"/>
    <x v="0"/>
    <x v="1"/>
    <x v="2"/>
    <x v="2"/>
    <x v="1"/>
    <x v="947"/>
    <n v="18"/>
    <s v="Wednesday"/>
    <x v="7403"/>
    <x v="6844"/>
    <x v="4"/>
    <n v="19674.7065"/>
    <n v="171"/>
    <x v="2"/>
    <d v="2020-12-03T00:00:00"/>
    <s v="Penicillin"/>
    <s v="Normal"/>
  </r>
  <r>
    <s v="Patrick Wallace"/>
    <x v="43"/>
    <x v="1"/>
    <x v="1"/>
    <x v="1"/>
    <x v="3"/>
    <x v="3"/>
    <x v="749"/>
    <n v="12"/>
    <s v="Tuesday"/>
    <x v="7404"/>
    <x v="6845"/>
    <x v="3"/>
    <n v="8844.3148550000005"/>
    <n v="409"/>
    <x v="0"/>
    <d v="2021-01-23T00:00:00"/>
    <s v="Ibuprofen"/>
    <s v="Normal"/>
  </r>
  <r>
    <s v="Joanne Ortiz"/>
    <x v="40"/>
    <x v="1"/>
    <x v="0"/>
    <x v="3"/>
    <x v="3"/>
    <x v="1"/>
    <x v="1756"/>
    <n v="3"/>
    <s v="Thursday"/>
    <x v="4153"/>
    <x v="6846"/>
    <x v="3"/>
    <n v="35030.10039"/>
    <n v="178"/>
    <x v="2"/>
    <d v="2020-09-07T00:00:00"/>
    <s v="Lipitor"/>
    <s v="Abnormal"/>
  </r>
  <r>
    <s v="Sandra Perez"/>
    <x v="15"/>
    <x v="1"/>
    <x v="1"/>
    <x v="1"/>
    <x v="7"/>
    <x v="5"/>
    <x v="900"/>
    <n v="19"/>
    <s v="Sunday"/>
    <x v="7405"/>
    <x v="6847"/>
    <x v="3"/>
    <n v="65826.554109999997"/>
    <n v="242"/>
    <x v="0"/>
    <d v="2020-05-02T00:00:00"/>
    <s v="Penicillin"/>
    <s v="Abnormal"/>
  </r>
  <r>
    <s v="Misty Sanders"/>
    <x v="52"/>
    <x v="0"/>
    <x v="0"/>
    <x v="0"/>
    <x v="5"/>
    <x v="2"/>
    <x v="1131"/>
    <n v="6"/>
    <s v="Sunday"/>
    <x v="7406"/>
    <x v="5266"/>
    <x v="4"/>
    <n v="3936.0396019999998"/>
    <n v="433"/>
    <x v="0"/>
    <d v="2022-11-22T00:00:00"/>
    <s v="Ibuprofen"/>
    <s v="Normal"/>
  </r>
  <r>
    <s v="Chelsea Greene"/>
    <x v="15"/>
    <x v="1"/>
    <x v="1"/>
    <x v="1"/>
    <x v="2"/>
    <x v="5"/>
    <x v="1061"/>
    <n v="15"/>
    <s v="Monday"/>
    <x v="7407"/>
    <x v="6848"/>
    <x v="3"/>
    <n v="50989.521260000001"/>
    <n v="118"/>
    <x v="0"/>
    <d v="2023-05-20T00:00:00"/>
    <s v="Paracetamol"/>
    <s v="Inconclusive"/>
  </r>
  <r>
    <s v="Lisa Williams"/>
    <x v="28"/>
    <x v="2"/>
    <x v="1"/>
    <x v="5"/>
    <x v="0"/>
    <x v="5"/>
    <x v="839"/>
    <n v="9"/>
    <s v="Tuesday"/>
    <x v="7408"/>
    <x v="6849"/>
    <x v="3"/>
    <n v="46530.169119999999"/>
    <n v="405"/>
    <x v="1"/>
    <d v="2022-08-14T00:00:00"/>
    <s v="Ibuprofen"/>
    <s v="Abnormal"/>
  </r>
  <r>
    <s v="Sherry Ho"/>
    <x v="21"/>
    <x v="2"/>
    <x v="0"/>
    <x v="4"/>
    <x v="3"/>
    <x v="1"/>
    <x v="1306"/>
    <n v="13"/>
    <s v="Sunday"/>
    <x v="7409"/>
    <x v="6850"/>
    <x v="4"/>
    <n v="14677.30263"/>
    <n v="198"/>
    <x v="1"/>
    <d v="2022-03-29T00:00:00"/>
    <s v="Penicillin"/>
    <s v="Normal"/>
  </r>
  <r>
    <s v="Robert Kennedy"/>
    <x v="11"/>
    <x v="2"/>
    <x v="0"/>
    <x v="4"/>
    <x v="1"/>
    <x v="5"/>
    <x v="635"/>
    <n v="19"/>
    <s v="Thursday"/>
    <x v="7410"/>
    <x v="6851"/>
    <x v="4"/>
    <n v="73885.915819999995"/>
    <n v="167"/>
    <x v="1"/>
    <d v="2020-11-30T00:00:00"/>
    <s v="Aspirin"/>
    <s v="Normal"/>
  </r>
  <r>
    <s v="Maria Spencer"/>
    <x v="13"/>
    <x v="0"/>
    <x v="0"/>
    <x v="0"/>
    <x v="7"/>
    <x v="0"/>
    <x v="988"/>
    <n v="31"/>
    <s v="Saturday"/>
    <x v="7411"/>
    <x v="6852"/>
    <x v="4"/>
    <n v="47534.687429999998"/>
    <n v="441"/>
    <x v="1"/>
    <d v="2019-09-30T00:00:00"/>
    <s v="Lipitor"/>
    <s v="Inconclusive"/>
  </r>
  <r>
    <s v="Daniel Braun"/>
    <x v="62"/>
    <x v="1"/>
    <x v="0"/>
    <x v="3"/>
    <x v="6"/>
    <x v="0"/>
    <x v="1184"/>
    <n v="16"/>
    <s v="Wednesday"/>
    <x v="7412"/>
    <x v="6112"/>
    <x v="3"/>
    <n v="12589.68619"/>
    <n v="275"/>
    <x v="2"/>
    <d v="2021-06-22T00:00:00"/>
    <s v="Aspirin"/>
    <s v="Abnormal"/>
  </r>
  <r>
    <s v="Joshua Edwards"/>
    <x v="39"/>
    <x v="0"/>
    <x v="0"/>
    <x v="0"/>
    <x v="6"/>
    <x v="5"/>
    <x v="1254"/>
    <n v="16"/>
    <s v="Tuesday"/>
    <x v="7413"/>
    <x v="6853"/>
    <x v="2"/>
    <n v="36397.152959999999"/>
    <n v="353"/>
    <x v="1"/>
    <d v="2019-07-28T00:00:00"/>
    <s v="Lipitor"/>
    <s v="Inconclusive"/>
  </r>
  <r>
    <s v="Sarah Thomas"/>
    <x v="33"/>
    <x v="0"/>
    <x v="0"/>
    <x v="0"/>
    <x v="4"/>
    <x v="5"/>
    <x v="912"/>
    <n v="12"/>
    <s v="Friday"/>
    <x v="7414"/>
    <x v="6854"/>
    <x v="0"/>
    <n v="47777.173369999997"/>
    <n v="499"/>
    <x v="1"/>
    <d v="2023-05-15T00:00:00"/>
    <s v="Ibuprofen"/>
    <s v="Abnormal"/>
  </r>
  <r>
    <s v="Tracie Oconnell"/>
    <x v="36"/>
    <x v="1"/>
    <x v="1"/>
    <x v="1"/>
    <x v="1"/>
    <x v="0"/>
    <x v="1403"/>
    <n v="9"/>
    <s v="Friday"/>
    <x v="7415"/>
    <x v="6855"/>
    <x v="3"/>
    <n v="29923.734949999998"/>
    <n v="458"/>
    <x v="2"/>
    <d v="2023-07-08T00:00:00"/>
    <s v="Penicillin"/>
    <s v="Inconclusive"/>
  </r>
  <r>
    <s v="Patrick Hartman"/>
    <x v="67"/>
    <x v="2"/>
    <x v="1"/>
    <x v="5"/>
    <x v="7"/>
    <x v="4"/>
    <x v="1512"/>
    <n v="23"/>
    <s v="Saturday"/>
    <x v="3108"/>
    <x v="6856"/>
    <x v="1"/>
    <n v="8371.8385789999993"/>
    <n v="161"/>
    <x v="1"/>
    <d v="2019-12-03T00:00:00"/>
    <s v="Penicillin"/>
    <s v="Normal"/>
  </r>
  <r>
    <s v="Michael Thomas"/>
    <x v="45"/>
    <x v="1"/>
    <x v="0"/>
    <x v="3"/>
    <x v="4"/>
    <x v="3"/>
    <x v="563"/>
    <n v="23"/>
    <s v="Thursday"/>
    <x v="7416"/>
    <x v="6857"/>
    <x v="1"/>
    <n v="1384.2647549999999"/>
    <n v="220"/>
    <x v="0"/>
    <d v="2023-03-27T00:00:00"/>
    <s v="Ibuprofen"/>
    <s v="Normal"/>
  </r>
  <r>
    <s v="Karen Ross"/>
    <x v="55"/>
    <x v="2"/>
    <x v="0"/>
    <x v="4"/>
    <x v="6"/>
    <x v="3"/>
    <x v="1358"/>
    <n v="7"/>
    <s v="Friday"/>
    <x v="7417"/>
    <x v="6858"/>
    <x v="3"/>
    <n v="8390.0552299999999"/>
    <n v="301"/>
    <x v="0"/>
    <d v="2021-05-10T00:00:00"/>
    <s v="Aspirin"/>
    <s v="Normal"/>
  </r>
  <r>
    <s v="Lisa Stewart"/>
    <x v="9"/>
    <x v="1"/>
    <x v="1"/>
    <x v="1"/>
    <x v="1"/>
    <x v="4"/>
    <x v="1352"/>
    <n v="25"/>
    <s v="Monday"/>
    <x v="7418"/>
    <x v="6859"/>
    <x v="2"/>
    <n v="11520.13198"/>
    <n v="324"/>
    <x v="1"/>
    <d v="2022-04-26T00:00:00"/>
    <s v="Aspirin"/>
    <s v="Inconclusive"/>
  </r>
  <r>
    <s v="Patricia Roberts"/>
    <x v="17"/>
    <x v="0"/>
    <x v="0"/>
    <x v="0"/>
    <x v="4"/>
    <x v="3"/>
    <x v="537"/>
    <n v="11"/>
    <s v="Monday"/>
    <x v="7419"/>
    <x v="6860"/>
    <x v="3"/>
    <n v="38025.446859999996"/>
    <n v="247"/>
    <x v="0"/>
    <d v="2022-07-28T00:00:00"/>
    <s v="Penicillin"/>
    <s v="Inconclusive"/>
  </r>
  <r>
    <s v="James Elliott"/>
    <x v="60"/>
    <x v="2"/>
    <x v="1"/>
    <x v="5"/>
    <x v="6"/>
    <x v="0"/>
    <x v="1204"/>
    <n v="22"/>
    <s v="Monday"/>
    <x v="7420"/>
    <x v="153"/>
    <x v="4"/>
    <n v="26846.104480000002"/>
    <n v="161"/>
    <x v="2"/>
    <d v="2019-05-01T00:00:00"/>
    <s v="Aspirin"/>
    <s v="Inconclusive"/>
  </r>
  <r>
    <s v="Dr. Christian Lee"/>
    <x v="53"/>
    <x v="1"/>
    <x v="1"/>
    <x v="1"/>
    <x v="0"/>
    <x v="1"/>
    <x v="742"/>
    <n v="16"/>
    <s v="Saturday"/>
    <x v="7421"/>
    <x v="6861"/>
    <x v="3"/>
    <n v="29312.84247"/>
    <n v="464"/>
    <x v="2"/>
    <d v="2021-10-17T00:00:00"/>
    <s v="Penicillin"/>
    <s v="Inconclusive"/>
  </r>
  <r>
    <s v="Amy Gonzalez"/>
    <x v="9"/>
    <x v="1"/>
    <x v="0"/>
    <x v="3"/>
    <x v="5"/>
    <x v="4"/>
    <x v="1133"/>
    <n v="11"/>
    <s v="Sunday"/>
    <x v="7422"/>
    <x v="6862"/>
    <x v="0"/>
    <n v="23353.388800000001"/>
    <n v="144"/>
    <x v="2"/>
    <d v="2021-08-04T00:00:00"/>
    <s v="Lipitor"/>
    <s v="Abnormal"/>
  </r>
  <r>
    <s v="Michael Gutierrez"/>
    <x v="51"/>
    <x v="1"/>
    <x v="1"/>
    <x v="1"/>
    <x v="6"/>
    <x v="4"/>
    <x v="677"/>
    <n v="23"/>
    <s v="Friday"/>
    <x v="7423"/>
    <x v="6863"/>
    <x v="1"/>
    <n v="9900.0142680000008"/>
    <n v="418"/>
    <x v="1"/>
    <d v="2021-04-30T00:00:00"/>
    <s v="Penicillin"/>
    <s v="Inconclusive"/>
  </r>
  <r>
    <s v="Katherine Garcia"/>
    <x v="7"/>
    <x v="1"/>
    <x v="0"/>
    <x v="3"/>
    <x v="4"/>
    <x v="1"/>
    <x v="279"/>
    <n v="14"/>
    <s v="Wednesday"/>
    <x v="7424"/>
    <x v="903"/>
    <x v="1"/>
    <n v="26902.442739999999"/>
    <n v="133"/>
    <x v="1"/>
    <d v="2018-12-01T00:00:00"/>
    <s v="Ibuprofen"/>
    <s v="Abnormal"/>
  </r>
  <r>
    <s v="Isaiah Parker"/>
    <x v="62"/>
    <x v="1"/>
    <x v="0"/>
    <x v="3"/>
    <x v="7"/>
    <x v="3"/>
    <x v="99"/>
    <n v="12"/>
    <s v="Sunday"/>
    <x v="5042"/>
    <x v="6864"/>
    <x v="1"/>
    <n v="34355.170960000003"/>
    <n v="236"/>
    <x v="2"/>
    <d v="2021-09-16T00:00:00"/>
    <s v="Aspirin"/>
    <s v="Abnormal"/>
  </r>
  <r>
    <s v="Margaret Gordon"/>
    <x v="20"/>
    <x v="1"/>
    <x v="0"/>
    <x v="3"/>
    <x v="7"/>
    <x v="3"/>
    <x v="143"/>
    <n v="17"/>
    <s v="Tuesday"/>
    <x v="7425"/>
    <x v="6865"/>
    <x v="1"/>
    <n v="8158.0386909999997"/>
    <n v="127"/>
    <x v="0"/>
    <d v="2020-03-18T00:00:00"/>
    <s v="Penicillin"/>
    <s v="Inconclusive"/>
  </r>
  <r>
    <s v="Kimberly Williams"/>
    <x v="55"/>
    <x v="2"/>
    <x v="0"/>
    <x v="4"/>
    <x v="7"/>
    <x v="5"/>
    <x v="234"/>
    <n v="17"/>
    <s v="Saturday"/>
    <x v="7426"/>
    <x v="6866"/>
    <x v="2"/>
    <n v="74013.940929999997"/>
    <n v="373"/>
    <x v="2"/>
    <d v="2021-04-27T00:00:00"/>
    <s v="Lipitor"/>
    <s v="Normal"/>
  </r>
  <r>
    <s v="Tricia Perez"/>
    <x v="41"/>
    <x v="1"/>
    <x v="1"/>
    <x v="1"/>
    <x v="0"/>
    <x v="5"/>
    <x v="559"/>
    <n v="5"/>
    <s v="Thursday"/>
    <x v="7427"/>
    <x v="313"/>
    <x v="4"/>
    <n v="8767.8816509999997"/>
    <n v="256"/>
    <x v="2"/>
    <d v="2020-03-30T00:00:00"/>
    <s v="Paracetamol"/>
    <s v="Normal"/>
  </r>
  <r>
    <s v="Daniel Powell"/>
    <x v="19"/>
    <x v="0"/>
    <x v="1"/>
    <x v="2"/>
    <x v="2"/>
    <x v="5"/>
    <x v="41"/>
    <n v="15"/>
    <s v="Sunday"/>
    <x v="7428"/>
    <x v="6867"/>
    <x v="0"/>
    <n v="8637.9333150000002"/>
    <n v="201"/>
    <x v="1"/>
    <d v="2021-09-06T00:00:00"/>
    <s v="Penicillin"/>
    <s v="Normal"/>
  </r>
  <r>
    <s v="Tracy Hunt"/>
    <x v="57"/>
    <x v="0"/>
    <x v="0"/>
    <x v="0"/>
    <x v="5"/>
    <x v="3"/>
    <x v="679"/>
    <n v="31"/>
    <s v="Friday"/>
    <x v="7429"/>
    <x v="6868"/>
    <x v="1"/>
    <n v="34961.32935"/>
    <n v="244"/>
    <x v="2"/>
    <d v="2023-04-15T00:00:00"/>
    <s v="Lipitor"/>
    <s v="Inconclusive"/>
  </r>
  <r>
    <s v="John Silva"/>
    <x v="35"/>
    <x v="1"/>
    <x v="1"/>
    <x v="1"/>
    <x v="7"/>
    <x v="1"/>
    <x v="1317"/>
    <n v="21"/>
    <s v="Tuesday"/>
    <x v="7430"/>
    <x v="6869"/>
    <x v="0"/>
    <n v="12038.95232"/>
    <n v="152"/>
    <x v="2"/>
    <d v="2023-04-09T00:00:00"/>
    <s v="Lipitor"/>
    <s v="Abnormal"/>
  </r>
  <r>
    <s v="Michelle Walls"/>
    <x v="34"/>
    <x v="1"/>
    <x v="1"/>
    <x v="1"/>
    <x v="5"/>
    <x v="2"/>
    <x v="1006"/>
    <n v="30"/>
    <s v="Tuesday"/>
    <x v="7431"/>
    <x v="6870"/>
    <x v="0"/>
    <n v="22456.382409999998"/>
    <n v="464"/>
    <x v="1"/>
    <d v="2021-12-01T00:00:00"/>
    <s v="Lipitor"/>
    <s v="Inconclusive"/>
  </r>
  <r>
    <s v="Joanna Carpenter"/>
    <x v="15"/>
    <x v="1"/>
    <x v="1"/>
    <x v="1"/>
    <x v="4"/>
    <x v="3"/>
    <x v="672"/>
    <n v="14"/>
    <s v="Tuesday"/>
    <x v="4109"/>
    <x v="6871"/>
    <x v="4"/>
    <n v="19223.905900000002"/>
    <n v="261"/>
    <x v="1"/>
    <d v="2021-10-07T00:00:00"/>
    <s v="Aspirin"/>
    <s v="Inconclusive"/>
  </r>
  <r>
    <s v="Abigail Nixon"/>
    <x v="33"/>
    <x v="0"/>
    <x v="0"/>
    <x v="0"/>
    <x v="5"/>
    <x v="0"/>
    <x v="1064"/>
    <n v="31"/>
    <s v="Monday"/>
    <x v="7432"/>
    <x v="6872"/>
    <x v="0"/>
    <n v="48591.468690000002"/>
    <n v="433"/>
    <x v="2"/>
    <d v="2019-01-24T00:00:00"/>
    <s v="Ibuprofen"/>
    <s v="Abnormal"/>
  </r>
  <r>
    <s v="Heather Robinson"/>
    <x v="54"/>
    <x v="1"/>
    <x v="1"/>
    <x v="1"/>
    <x v="7"/>
    <x v="3"/>
    <x v="448"/>
    <n v="30"/>
    <s v="Tuesday"/>
    <x v="7433"/>
    <x v="6873"/>
    <x v="4"/>
    <n v="18733.579580000001"/>
    <n v="316"/>
    <x v="1"/>
    <d v="2020-07-19T00:00:00"/>
    <s v="Paracetamol"/>
    <s v="Abnormal"/>
  </r>
  <r>
    <s v="Ariana Hansen"/>
    <x v="12"/>
    <x v="0"/>
    <x v="0"/>
    <x v="0"/>
    <x v="2"/>
    <x v="1"/>
    <x v="927"/>
    <n v="23"/>
    <s v="Thursday"/>
    <x v="7434"/>
    <x v="1649"/>
    <x v="2"/>
    <n v="21253.656009999999"/>
    <n v="400"/>
    <x v="2"/>
    <d v="2019-05-30T00:00:00"/>
    <s v="Lipitor"/>
    <s v="Normal"/>
  </r>
  <r>
    <s v="Brooke Alvarez"/>
    <x v="8"/>
    <x v="1"/>
    <x v="1"/>
    <x v="1"/>
    <x v="6"/>
    <x v="2"/>
    <x v="701"/>
    <n v="20"/>
    <s v="Friday"/>
    <x v="7435"/>
    <x v="443"/>
    <x v="3"/>
    <n v="9544.6904049999994"/>
    <n v="245"/>
    <x v="0"/>
    <d v="2019-09-21T00:00:00"/>
    <s v="Aspirin"/>
    <s v="Abnormal"/>
  </r>
  <r>
    <s v="Brandon Carey"/>
    <x v="18"/>
    <x v="0"/>
    <x v="1"/>
    <x v="2"/>
    <x v="6"/>
    <x v="4"/>
    <x v="1258"/>
    <n v="26"/>
    <s v="Thursday"/>
    <x v="4997"/>
    <x v="6874"/>
    <x v="1"/>
    <n v="2539.0255999999999"/>
    <n v="121"/>
    <x v="1"/>
    <d v="2022-06-21T00:00:00"/>
    <s v="Aspirin"/>
    <s v="Normal"/>
  </r>
  <r>
    <s v="Nathan Williams"/>
    <x v="59"/>
    <x v="0"/>
    <x v="0"/>
    <x v="0"/>
    <x v="0"/>
    <x v="1"/>
    <x v="1085"/>
    <n v="2"/>
    <s v="Friday"/>
    <x v="7436"/>
    <x v="6875"/>
    <x v="4"/>
    <n v="41679.654009999998"/>
    <n v="453"/>
    <x v="2"/>
    <d v="2019-08-30T00:00:00"/>
    <s v="Ibuprofen"/>
    <s v="Abnormal"/>
  </r>
  <r>
    <s v="Teresa Zimmerman"/>
    <x v="44"/>
    <x v="2"/>
    <x v="0"/>
    <x v="4"/>
    <x v="4"/>
    <x v="1"/>
    <x v="134"/>
    <n v="21"/>
    <s v="Sunday"/>
    <x v="7437"/>
    <x v="6876"/>
    <x v="2"/>
    <n v="26862.93923"/>
    <n v="182"/>
    <x v="2"/>
    <d v="2019-05-08T00:00:00"/>
    <s v="Lipitor"/>
    <s v="Normal"/>
  </r>
  <r>
    <s v="Kelly Moore"/>
    <x v="46"/>
    <x v="0"/>
    <x v="0"/>
    <x v="0"/>
    <x v="4"/>
    <x v="2"/>
    <x v="226"/>
    <n v="29"/>
    <s v="Wednesday"/>
    <x v="7438"/>
    <x v="6877"/>
    <x v="4"/>
    <n v="6857.5934569999999"/>
    <n v="447"/>
    <x v="2"/>
    <d v="2022-01-20T00:00:00"/>
    <s v="Ibuprofen"/>
    <s v="Inconclusive"/>
  </r>
  <r>
    <s v="Joseph Baker"/>
    <x v="31"/>
    <x v="1"/>
    <x v="0"/>
    <x v="3"/>
    <x v="2"/>
    <x v="4"/>
    <x v="1038"/>
    <n v="14"/>
    <s v="Tuesday"/>
    <x v="7439"/>
    <x v="2652"/>
    <x v="1"/>
    <n v="18995.644639999999"/>
    <n v="396"/>
    <x v="1"/>
    <d v="2020-08-13T00:00:00"/>
    <s v="Aspirin"/>
    <s v="Inconclusive"/>
  </r>
  <r>
    <s v="William Owens"/>
    <x v="66"/>
    <x v="1"/>
    <x v="1"/>
    <x v="1"/>
    <x v="6"/>
    <x v="2"/>
    <x v="1452"/>
    <n v="24"/>
    <s v="Wednesday"/>
    <x v="7440"/>
    <x v="6878"/>
    <x v="2"/>
    <n v="17382.48891"/>
    <n v="218"/>
    <x v="1"/>
    <d v="2020-07-08T00:00:00"/>
    <s v="Paracetamol"/>
    <s v="Abnormal"/>
  </r>
  <r>
    <s v="Thomas Morris"/>
    <x v="67"/>
    <x v="2"/>
    <x v="0"/>
    <x v="4"/>
    <x v="1"/>
    <x v="5"/>
    <x v="1734"/>
    <n v="18"/>
    <s v="Friday"/>
    <x v="7441"/>
    <x v="6879"/>
    <x v="4"/>
    <n v="32080.04106"/>
    <n v="186"/>
    <x v="2"/>
    <d v="2019-01-31T00:00:00"/>
    <s v="Paracetamol"/>
    <s v="Normal"/>
  </r>
  <r>
    <s v="Joel Rodriguez"/>
    <x v="46"/>
    <x v="0"/>
    <x v="0"/>
    <x v="0"/>
    <x v="4"/>
    <x v="2"/>
    <x v="1561"/>
    <n v="28"/>
    <s v="Friday"/>
    <x v="7442"/>
    <x v="6880"/>
    <x v="0"/>
    <n v="19179.350719999999"/>
    <n v="339"/>
    <x v="1"/>
    <d v="2019-07-09T00:00:00"/>
    <s v="Aspirin"/>
    <s v="Normal"/>
  </r>
  <r>
    <s v="Trevor Schneider"/>
    <x v="36"/>
    <x v="1"/>
    <x v="1"/>
    <x v="1"/>
    <x v="3"/>
    <x v="4"/>
    <x v="346"/>
    <n v="30"/>
    <s v="Tuesday"/>
    <x v="7443"/>
    <x v="6881"/>
    <x v="1"/>
    <n v="8371.8010529999992"/>
    <n v="440"/>
    <x v="1"/>
    <d v="2021-04-22T00:00:00"/>
    <s v="Lipitor"/>
    <s v="Abnormal"/>
  </r>
  <r>
    <s v="Cindy Stephenson"/>
    <x v="37"/>
    <x v="2"/>
    <x v="0"/>
    <x v="4"/>
    <x v="6"/>
    <x v="1"/>
    <x v="497"/>
    <n v="17"/>
    <s v="Saturday"/>
    <x v="7444"/>
    <x v="6882"/>
    <x v="3"/>
    <n v="40738.514799999997"/>
    <n v="430"/>
    <x v="2"/>
    <d v="2022-09-25T00:00:00"/>
    <s v="Ibuprofen"/>
    <s v="Normal"/>
  </r>
  <r>
    <s v="Beverly Johnson"/>
    <x v="21"/>
    <x v="2"/>
    <x v="0"/>
    <x v="4"/>
    <x v="1"/>
    <x v="1"/>
    <x v="1053"/>
    <n v="11"/>
    <s v="Friday"/>
    <x v="7445"/>
    <x v="6263"/>
    <x v="3"/>
    <n v="37981.7166"/>
    <n v="290"/>
    <x v="1"/>
    <d v="2022-12-03T00:00:00"/>
    <s v="Aspirin"/>
    <s v="Inconclusive"/>
  </r>
  <r>
    <s v="Stephen Mccoy"/>
    <x v="2"/>
    <x v="0"/>
    <x v="0"/>
    <x v="0"/>
    <x v="7"/>
    <x v="0"/>
    <x v="331"/>
    <n v="24"/>
    <s v="Tuesday"/>
    <x v="7446"/>
    <x v="6883"/>
    <x v="1"/>
    <n v="6371.2599410000003"/>
    <n v="427"/>
    <x v="1"/>
    <d v="2020-11-27T00:00:00"/>
    <s v="Ibuprofen"/>
    <s v="Inconclusive"/>
  </r>
  <r>
    <s v="Keith Guerra"/>
    <x v="8"/>
    <x v="1"/>
    <x v="1"/>
    <x v="1"/>
    <x v="5"/>
    <x v="5"/>
    <x v="848"/>
    <n v="24"/>
    <s v="Saturday"/>
    <x v="7447"/>
    <x v="1677"/>
    <x v="2"/>
    <n v="23136.373149999999"/>
    <n v="189"/>
    <x v="0"/>
    <d v="2023-06-26T00:00:00"/>
    <s v="Paracetamol"/>
    <s v="Inconclusive"/>
  </r>
  <r>
    <s v="Jacob Wells"/>
    <x v="9"/>
    <x v="1"/>
    <x v="0"/>
    <x v="3"/>
    <x v="6"/>
    <x v="4"/>
    <x v="1741"/>
    <n v="9"/>
    <s v="Tuesday"/>
    <x v="7448"/>
    <x v="6884"/>
    <x v="2"/>
    <n v="22412.09088"/>
    <n v="403"/>
    <x v="2"/>
    <d v="2020-07-08T00:00:00"/>
    <s v="Lipitor"/>
    <s v="Abnormal"/>
  </r>
  <r>
    <s v="Heidi Yang"/>
    <x v="53"/>
    <x v="1"/>
    <x v="1"/>
    <x v="1"/>
    <x v="1"/>
    <x v="2"/>
    <x v="104"/>
    <n v="14"/>
    <s v="Tuesday"/>
    <x v="7449"/>
    <x v="6885"/>
    <x v="4"/>
    <n v="18859.227159999999"/>
    <n v="417"/>
    <x v="1"/>
    <d v="2022-06-22T00:00:00"/>
    <s v="Aspirin"/>
    <s v="Abnormal"/>
  </r>
  <r>
    <s v="Jody Garcia"/>
    <x v="37"/>
    <x v="2"/>
    <x v="1"/>
    <x v="5"/>
    <x v="6"/>
    <x v="1"/>
    <x v="1521"/>
    <n v="7"/>
    <s v="Saturday"/>
    <x v="7450"/>
    <x v="5502"/>
    <x v="4"/>
    <n v="28450.62383"/>
    <n v="137"/>
    <x v="2"/>
    <d v="2019-12-27T00:00:00"/>
    <s v="Aspirin"/>
    <s v="Normal"/>
  </r>
  <r>
    <s v="Matthew May"/>
    <x v="36"/>
    <x v="1"/>
    <x v="0"/>
    <x v="3"/>
    <x v="5"/>
    <x v="2"/>
    <x v="1323"/>
    <n v="29"/>
    <s v="Saturday"/>
    <x v="7451"/>
    <x v="6886"/>
    <x v="4"/>
    <n v="1217.932082"/>
    <n v="311"/>
    <x v="2"/>
    <d v="2020-09-14T00:00:00"/>
    <s v="Paracetamol"/>
    <s v="Abnormal"/>
  </r>
  <r>
    <s v="Donna Alvarado"/>
    <x v="58"/>
    <x v="2"/>
    <x v="0"/>
    <x v="4"/>
    <x v="4"/>
    <x v="1"/>
    <x v="78"/>
    <n v="15"/>
    <s v="Friday"/>
    <x v="7452"/>
    <x v="6887"/>
    <x v="4"/>
    <n v="6769.4559719999997"/>
    <n v="450"/>
    <x v="2"/>
    <d v="2021-02-09T00:00:00"/>
    <s v="Ibuprofen"/>
    <s v="Abnormal"/>
  </r>
  <r>
    <s v="Lindsay French"/>
    <x v="65"/>
    <x v="0"/>
    <x v="0"/>
    <x v="0"/>
    <x v="7"/>
    <x v="1"/>
    <x v="1518"/>
    <n v="5"/>
    <s v="Saturday"/>
    <x v="7453"/>
    <x v="715"/>
    <x v="0"/>
    <n v="33336.571150000003"/>
    <n v="358"/>
    <x v="2"/>
    <d v="2022-12-01T00:00:00"/>
    <s v="Paracetamol"/>
    <s v="Normal"/>
  </r>
  <r>
    <s v="Jay Williams"/>
    <x v="61"/>
    <x v="0"/>
    <x v="1"/>
    <x v="2"/>
    <x v="3"/>
    <x v="3"/>
    <x v="630"/>
    <n v="5"/>
    <s v="Saturday"/>
    <x v="7454"/>
    <x v="6888"/>
    <x v="3"/>
    <n v="29722.72048"/>
    <n v="440"/>
    <x v="0"/>
    <d v="2023-08-28T00:00:00"/>
    <s v="Aspirin"/>
    <s v="Normal"/>
  </r>
  <r>
    <s v="Samantha Ruiz"/>
    <x v="35"/>
    <x v="1"/>
    <x v="1"/>
    <x v="1"/>
    <x v="2"/>
    <x v="2"/>
    <x v="1112"/>
    <n v="24"/>
    <s v="Tuesday"/>
    <x v="7455"/>
    <x v="6889"/>
    <x v="1"/>
    <n v="20014.882809999999"/>
    <n v="346"/>
    <x v="1"/>
    <d v="2020-01-11T00:00:00"/>
    <s v="Penicillin"/>
    <s v="Inconclusive"/>
  </r>
  <r>
    <s v="Kenneth Phillips"/>
    <x v="57"/>
    <x v="0"/>
    <x v="1"/>
    <x v="2"/>
    <x v="6"/>
    <x v="0"/>
    <x v="975"/>
    <n v="11"/>
    <s v="Sunday"/>
    <x v="7456"/>
    <x v="6890"/>
    <x v="1"/>
    <n v="9054.661521"/>
    <n v="267"/>
    <x v="1"/>
    <d v="2023-07-10T00:00:00"/>
    <s v="Ibuprofen"/>
    <s v="Inconclusive"/>
  </r>
  <r>
    <s v="Mrs. Catherine Yates MD"/>
    <x v="67"/>
    <x v="2"/>
    <x v="0"/>
    <x v="4"/>
    <x v="3"/>
    <x v="4"/>
    <x v="672"/>
    <n v="14"/>
    <s v="Tuesday"/>
    <x v="7457"/>
    <x v="6891"/>
    <x v="1"/>
    <n v="10330.45659"/>
    <n v="169"/>
    <x v="1"/>
    <d v="2021-09-15T00:00:00"/>
    <s v="Penicillin"/>
    <s v="Inconclusive"/>
  </r>
  <r>
    <s v="Andres Bennett"/>
    <x v="40"/>
    <x v="1"/>
    <x v="0"/>
    <x v="3"/>
    <x v="2"/>
    <x v="0"/>
    <x v="215"/>
    <n v="20"/>
    <s v="Saturday"/>
    <x v="7458"/>
    <x v="6892"/>
    <x v="1"/>
    <n v="21910.411970000001"/>
    <n v="300"/>
    <x v="2"/>
    <d v="2021-04-08T00:00:00"/>
    <s v="Paracetamol"/>
    <s v="Normal"/>
  </r>
  <r>
    <s v="Gary Clarke"/>
    <x v="4"/>
    <x v="1"/>
    <x v="0"/>
    <x v="3"/>
    <x v="5"/>
    <x v="4"/>
    <x v="402"/>
    <n v="24"/>
    <s v="Tuesday"/>
    <x v="7459"/>
    <x v="6893"/>
    <x v="2"/>
    <n v="16320.015369999999"/>
    <n v="176"/>
    <x v="1"/>
    <d v="2023-10-31T00:00:00"/>
    <s v="Aspirin"/>
    <s v="Abnormal"/>
  </r>
  <r>
    <s v="Katherine Mullins"/>
    <x v="19"/>
    <x v="0"/>
    <x v="1"/>
    <x v="2"/>
    <x v="6"/>
    <x v="1"/>
    <x v="1362"/>
    <n v="14"/>
    <s v="Tuesday"/>
    <x v="7460"/>
    <x v="6894"/>
    <x v="2"/>
    <n v="21691.585930000001"/>
    <n v="449"/>
    <x v="2"/>
    <d v="2020-04-26T00:00:00"/>
    <s v="Paracetamol"/>
    <s v="Normal"/>
  </r>
  <r>
    <s v="James Sloan"/>
    <x v="1"/>
    <x v="1"/>
    <x v="0"/>
    <x v="3"/>
    <x v="0"/>
    <x v="3"/>
    <x v="154"/>
    <n v="11"/>
    <s v="Tuesday"/>
    <x v="7461"/>
    <x v="6895"/>
    <x v="1"/>
    <n v="19594.693029999999"/>
    <n v="260"/>
    <x v="1"/>
    <d v="2020-03-12T00:00:00"/>
    <s v="Penicillin"/>
    <s v="Abnormal"/>
  </r>
  <r>
    <s v="Barbara Adams"/>
    <x v="63"/>
    <x v="1"/>
    <x v="0"/>
    <x v="3"/>
    <x v="0"/>
    <x v="4"/>
    <x v="45"/>
    <n v="20"/>
    <s v="Thursday"/>
    <x v="4096"/>
    <x v="6896"/>
    <x v="3"/>
    <n v="9007.0200129999994"/>
    <n v="213"/>
    <x v="1"/>
    <d v="2022-10-29T00:00:00"/>
    <s v="Aspirin"/>
    <s v="Abnormal"/>
  </r>
  <r>
    <s v="Alexander Harris"/>
    <x v="16"/>
    <x v="0"/>
    <x v="1"/>
    <x v="2"/>
    <x v="3"/>
    <x v="0"/>
    <x v="1222"/>
    <n v="30"/>
    <s v="Thursday"/>
    <x v="7462"/>
    <x v="6897"/>
    <x v="3"/>
    <n v="8695.4691860000003"/>
    <n v="469"/>
    <x v="1"/>
    <d v="2023-04-01T00:00:00"/>
    <s v="Penicillin"/>
    <s v="Abnormal"/>
  </r>
  <r>
    <s v="Stephanie Williamson"/>
    <x v="25"/>
    <x v="1"/>
    <x v="0"/>
    <x v="3"/>
    <x v="7"/>
    <x v="5"/>
    <x v="1399"/>
    <n v="26"/>
    <s v="Sunday"/>
    <x v="7463"/>
    <x v="6898"/>
    <x v="4"/>
    <n v="40309.821709999997"/>
    <n v="312"/>
    <x v="2"/>
    <d v="2022-01-06T00:00:00"/>
    <s v="Lipitor"/>
    <s v="Normal"/>
  </r>
  <r>
    <s v="Zachary Mccann"/>
    <x v="11"/>
    <x v="2"/>
    <x v="1"/>
    <x v="5"/>
    <x v="7"/>
    <x v="1"/>
    <x v="1752"/>
    <n v="26"/>
    <s v="Monday"/>
    <x v="7464"/>
    <x v="6899"/>
    <x v="4"/>
    <n v="11889.834339999999"/>
    <n v="276"/>
    <x v="2"/>
    <d v="2023-01-11T00:00:00"/>
    <s v="Lipitor"/>
    <s v="Abnormal"/>
  </r>
  <r>
    <s v="Sara Davis"/>
    <x v="26"/>
    <x v="0"/>
    <x v="1"/>
    <x v="2"/>
    <x v="0"/>
    <x v="5"/>
    <x v="55"/>
    <n v="28"/>
    <s v="Tuesday"/>
    <x v="7465"/>
    <x v="6900"/>
    <x v="3"/>
    <n v="22633.912329999999"/>
    <n v="174"/>
    <x v="1"/>
    <d v="2022-01-17T00:00:00"/>
    <s v="Paracetamol"/>
    <s v="Inconclusive"/>
  </r>
  <r>
    <s v="Hailey Ali"/>
    <x v="55"/>
    <x v="2"/>
    <x v="1"/>
    <x v="5"/>
    <x v="1"/>
    <x v="1"/>
    <x v="1249"/>
    <n v="10"/>
    <s v="Tuesday"/>
    <x v="7466"/>
    <x v="6901"/>
    <x v="4"/>
    <n v="36040.132169999997"/>
    <n v="140"/>
    <x v="1"/>
    <d v="2021-08-21T00:00:00"/>
    <s v="Penicillin"/>
    <s v="Normal"/>
  </r>
  <r>
    <s v="Richard Romero"/>
    <x v="7"/>
    <x v="1"/>
    <x v="0"/>
    <x v="3"/>
    <x v="2"/>
    <x v="2"/>
    <x v="1077"/>
    <n v="16"/>
    <s v="Wednesday"/>
    <x v="7467"/>
    <x v="6902"/>
    <x v="4"/>
    <n v="13849.75756"/>
    <n v="107"/>
    <x v="2"/>
    <d v="2019-02-11T00:00:00"/>
    <s v="Aspirin"/>
    <s v="Inconclusive"/>
  </r>
  <r>
    <s v="Kristen Singleton"/>
    <x v="59"/>
    <x v="0"/>
    <x v="1"/>
    <x v="2"/>
    <x v="4"/>
    <x v="4"/>
    <x v="39"/>
    <n v="30"/>
    <s v="Wednesday"/>
    <x v="7468"/>
    <x v="1472"/>
    <x v="3"/>
    <n v="34919.784339999998"/>
    <n v="267"/>
    <x v="2"/>
    <d v="2021-07-07T00:00:00"/>
    <s v="Penicillin"/>
    <s v="Normal"/>
  </r>
  <r>
    <s v="Debra Carter"/>
    <x v="53"/>
    <x v="1"/>
    <x v="1"/>
    <x v="1"/>
    <x v="1"/>
    <x v="4"/>
    <x v="844"/>
    <n v="30"/>
    <s v="Monday"/>
    <x v="3019"/>
    <x v="6903"/>
    <x v="0"/>
    <n v="20849.995770000001"/>
    <n v="408"/>
    <x v="2"/>
    <d v="2020-04-11T00:00:00"/>
    <s v="Paracetamol"/>
    <s v="Abnormal"/>
  </r>
  <r>
    <s v="Robert Colon"/>
    <x v="18"/>
    <x v="0"/>
    <x v="0"/>
    <x v="0"/>
    <x v="3"/>
    <x v="2"/>
    <x v="495"/>
    <n v="20"/>
    <s v="Thursday"/>
    <x v="7469"/>
    <x v="2436"/>
    <x v="4"/>
    <n v="9892.1212849999993"/>
    <n v="468"/>
    <x v="2"/>
    <d v="2019-07-01T00:00:00"/>
    <s v="Ibuprofen"/>
    <s v="Normal"/>
  </r>
  <r>
    <s v="Lisa Jones"/>
    <x v="28"/>
    <x v="2"/>
    <x v="1"/>
    <x v="5"/>
    <x v="7"/>
    <x v="1"/>
    <x v="1180"/>
    <n v="30"/>
    <s v="Tuesday"/>
    <x v="7470"/>
    <x v="6904"/>
    <x v="4"/>
    <n v="17291.745480000001"/>
    <n v="272"/>
    <x v="2"/>
    <d v="2022-09-24T00:00:00"/>
    <s v="Aspirin"/>
    <s v="Normal"/>
  </r>
  <r>
    <s v="Sandra Hernandez"/>
    <x v="63"/>
    <x v="1"/>
    <x v="1"/>
    <x v="1"/>
    <x v="7"/>
    <x v="4"/>
    <x v="468"/>
    <n v="12"/>
    <s v="Friday"/>
    <x v="7471"/>
    <x v="6905"/>
    <x v="2"/>
    <n v="14707.31883"/>
    <n v="457"/>
    <x v="1"/>
    <d v="2021-03-23T00:00:00"/>
    <s v="Paracetamol"/>
    <s v="Inconclusive"/>
  </r>
  <r>
    <s v="Erin Mathews"/>
    <x v="14"/>
    <x v="0"/>
    <x v="0"/>
    <x v="0"/>
    <x v="2"/>
    <x v="2"/>
    <x v="167"/>
    <n v="13"/>
    <s v="Wednesday"/>
    <x v="5857"/>
    <x v="6906"/>
    <x v="0"/>
    <n v="2770.7825720000001"/>
    <n v="439"/>
    <x v="0"/>
    <d v="2020-05-16T00:00:00"/>
    <s v="Lipitor"/>
    <s v="Inconclusive"/>
  </r>
  <r>
    <s v="Ronald Le"/>
    <x v="31"/>
    <x v="1"/>
    <x v="0"/>
    <x v="3"/>
    <x v="7"/>
    <x v="3"/>
    <x v="924"/>
    <n v="17"/>
    <s v="Tuesday"/>
    <x v="7472"/>
    <x v="1370"/>
    <x v="4"/>
    <n v="3520.2282700000001"/>
    <n v="360"/>
    <x v="1"/>
    <d v="2019-09-24T00:00:00"/>
    <s v="Ibuprofen"/>
    <s v="Abnormal"/>
  </r>
  <r>
    <s v="Gary Wall"/>
    <x v="36"/>
    <x v="1"/>
    <x v="1"/>
    <x v="1"/>
    <x v="4"/>
    <x v="5"/>
    <x v="595"/>
    <n v="9"/>
    <s v="Saturday"/>
    <x v="7473"/>
    <x v="6907"/>
    <x v="4"/>
    <n v="13217.66574"/>
    <n v="221"/>
    <x v="0"/>
    <d v="2021-10-14T00:00:00"/>
    <s v="Lipitor"/>
    <s v="Inconclusive"/>
  </r>
  <r>
    <s v="Bonnie Wood"/>
    <x v="19"/>
    <x v="0"/>
    <x v="1"/>
    <x v="2"/>
    <x v="5"/>
    <x v="2"/>
    <x v="971"/>
    <n v="24"/>
    <s v="Saturday"/>
    <x v="7474"/>
    <x v="6908"/>
    <x v="0"/>
    <n v="10113.215109999999"/>
    <n v="191"/>
    <x v="2"/>
    <d v="2022-10-15T00:00:00"/>
    <s v="Aspirin"/>
    <s v="Normal"/>
  </r>
  <r>
    <s v="Monica Gonzalez"/>
    <x v="18"/>
    <x v="0"/>
    <x v="0"/>
    <x v="0"/>
    <x v="7"/>
    <x v="3"/>
    <x v="234"/>
    <n v="17"/>
    <s v="Saturday"/>
    <x v="7475"/>
    <x v="6909"/>
    <x v="2"/>
    <n v="16411.741539999999"/>
    <n v="351"/>
    <x v="2"/>
    <d v="2021-04-20T00:00:00"/>
    <s v="Penicillin"/>
    <s v="Normal"/>
  </r>
  <r>
    <s v="Gary Gray"/>
    <x v="61"/>
    <x v="0"/>
    <x v="0"/>
    <x v="0"/>
    <x v="1"/>
    <x v="1"/>
    <x v="790"/>
    <n v="15"/>
    <s v="Friday"/>
    <x v="7476"/>
    <x v="6910"/>
    <x v="0"/>
    <n v="16585.168399999999"/>
    <n v="203"/>
    <x v="2"/>
    <d v="2019-04-09T00:00:00"/>
    <s v="Aspirin"/>
    <s v="Abnormal"/>
  </r>
  <r>
    <s v="Bridget King"/>
    <x v="46"/>
    <x v="0"/>
    <x v="1"/>
    <x v="2"/>
    <x v="7"/>
    <x v="5"/>
    <x v="1782"/>
    <n v="7"/>
    <s v="Thursday"/>
    <x v="7477"/>
    <x v="6911"/>
    <x v="0"/>
    <n v="56815.585279999999"/>
    <n v="404"/>
    <x v="2"/>
    <d v="2023-09-09T00:00:00"/>
    <s v="Lipitor"/>
    <s v="Normal"/>
  </r>
  <r>
    <s v="Ryan Farmer"/>
    <x v="31"/>
    <x v="1"/>
    <x v="0"/>
    <x v="3"/>
    <x v="0"/>
    <x v="5"/>
    <x v="682"/>
    <n v="14"/>
    <s v="Monday"/>
    <x v="7478"/>
    <x v="6912"/>
    <x v="0"/>
    <n v="10151.9146"/>
    <n v="293"/>
    <x v="1"/>
    <d v="2019-01-16T00:00:00"/>
    <s v="Aspirin"/>
    <s v="Normal"/>
  </r>
  <r>
    <s v="Aaron Daugherty"/>
    <x v="32"/>
    <x v="1"/>
    <x v="1"/>
    <x v="1"/>
    <x v="7"/>
    <x v="0"/>
    <x v="145"/>
    <n v="9"/>
    <s v="Saturday"/>
    <x v="1268"/>
    <x v="6913"/>
    <x v="2"/>
    <n v="36562.184529999999"/>
    <n v="243"/>
    <x v="2"/>
    <d v="2022-05-08T00:00:00"/>
    <s v="Aspirin"/>
    <s v="Inconclusive"/>
  </r>
  <r>
    <s v="Cheryl Moss"/>
    <x v="65"/>
    <x v="0"/>
    <x v="1"/>
    <x v="2"/>
    <x v="2"/>
    <x v="4"/>
    <x v="245"/>
    <n v="8"/>
    <s v="Thursday"/>
    <x v="7479"/>
    <x v="6914"/>
    <x v="4"/>
    <n v="3690.0685440000002"/>
    <n v="479"/>
    <x v="1"/>
    <d v="2022-12-20T00:00:00"/>
    <s v="Ibuprofen"/>
    <s v="Inconclusive"/>
  </r>
  <r>
    <s v="Dr. Lawrence Bowen"/>
    <x v="57"/>
    <x v="0"/>
    <x v="1"/>
    <x v="2"/>
    <x v="1"/>
    <x v="2"/>
    <x v="1315"/>
    <n v="18"/>
    <s v="Friday"/>
    <x v="7480"/>
    <x v="6915"/>
    <x v="3"/>
    <n v="1184.350361"/>
    <n v="395"/>
    <x v="2"/>
    <d v="2022-12-07T00:00:00"/>
    <s v="Aspirin"/>
    <s v="Inconclusive"/>
  </r>
  <r>
    <s v="Jessica Mora"/>
    <x v="60"/>
    <x v="2"/>
    <x v="1"/>
    <x v="5"/>
    <x v="5"/>
    <x v="0"/>
    <x v="933"/>
    <n v="25"/>
    <s v="Sunday"/>
    <x v="4797"/>
    <x v="6916"/>
    <x v="2"/>
    <n v="43010.897819999998"/>
    <n v="257"/>
    <x v="1"/>
    <d v="2021-05-12T00:00:00"/>
    <s v="Penicillin"/>
    <s v="Inconclusive"/>
  </r>
  <r>
    <s v="Erica Padilla"/>
    <x v="8"/>
    <x v="1"/>
    <x v="1"/>
    <x v="1"/>
    <x v="0"/>
    <x v="3"/>
    <x v="1499"/>
    <n v="23"/>
    <s v="Saturday"/>
    <x v="7481"/>
    <x v="2609"/>
    <x v="2"/>
    <n v="1706.958881"/>
    <n v="484"/>
    <x v="0"/>
    <d v="2020-06-08T00:00:00"/>
    <s v="Penicillin"/>
    <s v="Abnormal"/>
  </r>
  <r>
    <s v="Diamond Campbell"/>
    <x v="65"/>
    <x v="0"/>
    <x v="1"/>
    <x v="2"/>
    <x v="3"/>
    <x v="5"/>
    <x v="751"/>
    <n v="24"/>
    <s v="Friday"/>
    <x v="7482"/>
    <x v="6917"/>
    <x v="3"/>
    <n v="41283.173450000002"/>
    <n v="244"/>
    <x v="2"/>
    <d v="2023-04-22T00:00:00"/>
    <s v="Paracetamol"/>
    <s v="Abnormal"/>
  </r>
  <r>
    <s v="Patricia Simmons"/>
    <x v="7"/>
    <x v="1"/>
    <x v="1"/>
    <x v="1"/>
    <x v="2"/>
    <x v="2"/>
    <x v="444"/>
    <n v="17"/>
    <s v="Sunday"/>
    <x v="7483"/>
    <x v="6918"/>
    <x v="3"/>
    <n v="10386.632809999999"/>
    <n v="315"/>
    <x v="2"/>
    <d v="2019-12-09T00:00:00"/>
    <s v="Aspirin"/>
    <s v="Abnormal"/>
  </r>
  <r>
    <s v="Raymond Butler"/>
    <x v="27"/>
    <x v="0"/>
    <x v="0"/>
    <x v="0"/>
    <x v="1"/>
    <x v="1"/>
    <x v="554"/>
    <n v="7"/>
    <s v="Wednesday"/>
    <x v="846"/>
    <x v="6919"/>
    <x v="4"/>
    <n v="41868.235569999997"/>
    <n v="230"/>
    <x v="2"/>
    <d v="2021-08-02T00:00:00"/>
    <s v="Ibuprofen"/>
    <s v="Abnormal"/>
  </r>
  <r>
    <s v="Brenda Hughes"/>
    <x v="37"/>
    <x v="2"/>
    <x v="1"/>
    <x v="5"/>
    <x v="2"/>
    <x v="3"/>
    <x v="794"/>
    <n v="15"/>
    <s v="Tuesday"/>
    <x v="7484"/>
    <x v="1496"/>
    <x v="1"/>
    <n v="4989.2278969999998"/>
    <n v="429"/>
    <x v="2"/>
    <d v="2022-04-14T00:00:00"/>
    <s v="Aspirin"/>
    <s v="Normal"/>
  </r>
  <r>
    <s v="Annette Rosales"/>
    <x v="8"/>
    <x v="1"/>
    <x v="1"/>
    <x v="1"/>
    <x v="7"/>
    <x v="0"/>
    <x v="275"/>
    <n v="2"/>
    <s v="Saturday"/>
    <x v="7485"/>
    <x v="6920"/>
    <x v="1"/>
    <n v="6691.4275829999997"/>
    <n v="257"/>
    <x v="2"/>
    <d v="2021-10-17T00:00:00"/>
    <s v="Paracetamol"/>
    <s v="Abnormal"/>
  </r>
  <r>
    <s v="Emily Miranda"/>
    <x v="67"/>
    <x v="2"/>
    <x v="1"/>
    <x v="5"/>
    <x v="6"/>
    <x v="2"/>
    <x v="785"/>
    <n v="10"/>
    <s v="Friday"/>
    <x v="1397"/>
    <x v="6921"/>
    <x v="2"/>
    <n v="17154.867289999998"/>
    <n v="273"/>
    <x v="0"/>
    <d v="2023-02-14T00:00:00"/>
    <s v="Ibuprofen"/>
    <s v="Abnormal"/>
  </r>
  <r>
    <s v="Jordan Garcia"/>
    <x v="9"/>
    <x v="1"/>
    <x v="0"/>
    <x v="3"/>
    <x v="7"/>
    <x v="4"/>
    <x v="1620"/>
    <n v="24"/>
    <s v="Wednesday"/>
    <x v="7486"/>
    <x v="6922"/>
    <x v="2"/>
    <n v="27084.805649999998"/>
    <n v="499"/>
    <x v="1"/>
    <d v="2021-12-11T00:00:00"/>
    <s v="Ibuprofen"/>
    <s v="Inconclusive"/>
  </r>
  <r>
    <s v="Carl Burns"/>
    <x v="42"/>
    <x v="0"/>
    <x v="1"/>
    <x v="2"/>
    <x v="5"/>
    <x v="2"/>
    <x v="1519"/>
    <n v="10"/>
    <s v="Saturday"/>
    <x v="7487"/>
    <x v="6923"/>
    <x v="1"/>
    <n v="24857.632269999998"/>
    <n v="423"/>
    <x v="0"/>
    <d v="2022-09-29T00:00:00"/>
    <s v="Aspirin"/>
    <s v="Normal"/>
  </r>
  <r>
    <s v="Samantha Costa"/>
    <x v="1"/>
    <x v="1"/>
    <x v="0"/>
    <x v="3"/>
    <x v="6"/>
    <x v="2"/>
    <x v="1384"/>
    <n v="24"/>
    <s v="Saturday"/>
    <x v="7488"/>
    <x v="6924"/>
    <x v="3"/>
    <n v="7703.9821650000004"/>
    <n v="122"/>
    <x v="2"/>
    <d v="2018-12-16T00:00:00"/>
    <s v="Lipitor"/>
    <s v="Inconclusive"/>
  </r>
  <r>
    <s v="Travis Williams"/>
    <x v="45"/>
    <x v="1"/>
    <x v="0"/>
    <x v="3"/>
    <x v="4"/>
    <x v="5"/>
    <x v="1218"/>
    <n v="26"/>
    <s v="Tuesday"/>
    <x v="7489"/>
    <x v="443"/>
    <x v="3"/>
    <n v="6588.1867609999999"/>
    <n v="451"/>
    <x v="1"/>
    <d v="2019-12-01T00:00:00"/>
    <s v="Paracetamol"/>
    <s v="Inconclusive"/>
  </r>
  <r>
    <s v="Jay Salazar"/>
    <x v="25"/>
    <x v="1"/>
    <x v="1"/>
    <x v="1"/>
    <x v="1"/>
    <x v="0"/>
    <x v="961"/>
    <n v="13"/>
    <s v="Monday"/>
    <x v="7490"/>
    <x v="6778"/>
    <x v="2"/>
    <n v="40241.107000000004"/>
    <n v="262"/>
    <x v="1"/>
    <d v="2019-05-30T00:00:00"/>
    <s v="Ibuprofen"/>
    <s v="Inconclusive"/>
  </r>
  <r>
    <s v="Sarah Murphy"/>
    <x v="31"/>
    <x v="1"/>
    <x v="0"/>
    <x v="3"/>
    <x v="1"/>
    <x v="0"/>
    <x v="1703"/>
    <n v="20"/>
    <s v="Tuesday"/>
    <x v="7491"/>
    <x v="6925"/>
    <x v="0"/>
    <n v="9695.1047419999995"/>
    <n v="179"/>
    <x v="2"/>
    <d v="2023-06-25T00:00:00"/>
    <s v="Penicillin"/>
    <s v="Inconclusive"/>
  </r>
  <r>
    <s v="Gregory Martinez"/>
    <x v="38"/>
    <x v="2"/>
    <x v="0"/>
    <x v="4"/>
    <x v="5"/>
    <x v="1"/>
    <x v="395"/>
    <n v="6"/>
    <s v="Wednesday"/>
    <x v="7492"/>
    <x v="3827"/>
    <x v="4"/>
    <n v="18161.599450000002"/>
    <n v="441"/>
    <x v="2"/>
    <d v="2022-07-16T00:00:00"/>
    <s v="Aspirin"/>
    <s v="Normal"/>
  </r>
  <r>
    <s v="Matthew Miller"/>
    <x v="48"/>
    <x v="0"/>
    <x v="1"/>
    <x v="2"/>
    <x v="3"/>
    <x v="1"/>
    <x v="60"/>
    <n v="29"/>
    <s v="Thursday"/>
    <x v="7493"/>
    <x v="3592"/>
    <x v="2"/>
    <n v="32782.250119999997"/>
    <n v="370"/>
    <x v="1"/>
    <d v="2021-05-28T00:00:00"/>
    <s v="Ibuprofen"/>
    <s v="Normal"/>
  </r>
  <r>
    <s v="Angela Stewart"/>
    <x v="65"/>
    <x v="0"/>
    <x v="0"/>
    <x v="0"/>
    <x v="7"/>
    <x v="5"/>
    <x v="1208"/>
    <n v="25"/>
    <s v="Sunday"/>
    <x v="7494"/>
    <x v="6926"/>
    <x v="4"/>
    <n v="73153.669620000001"/>
    <n v="339"/>
    <x v="0"/>
    <d v="2021-08-09T00:00:00"/>
    <s v="Penicillin"/>
    <s v="Normal"/>
  </r>
  <r>
    <s v="Krystal Hamilton"/>
    <x v="14"/>
    <x v="0"/>
    <x v="1"/>
    <x v="2"/>
    <x v="0"/>
    <x v="0"/>
    <x v="691"/>
    <n v="10"/>
    <s v="Tuesday"/>
    <x v="7495"/>
    <x v="6927"/>
    <x v="4"/>
    <n v="41812.85699"/>
    <n v="234"/>
    <x v="1"/>
    <d v="2023-10-11T00:00:00"/>
    <s v="Paracetamol"/>
    <s v="Normal"/>
  </r>
  <r>
    <s v="Dorothy Chase"/>
    <x v="50"/>
    <x v="2"/>
    <x v="0"/>
    <x v="4"/>
    <x v="4"/>
    <x v="1"/>
    <x v="1121"/>
    <n v="25"/>
    <s v="Monday"/>
    <x v="7496"/>
    <x v="6928"/>
    <x v="4"/>
    <n v="30458.211520000001"/>
    <n v="113"/>
    <x v="2"/>
    <d v="2019-03-04T00:00:00"/>
    <s v="Aspirin"/>
    <s v="Inconclusive"/>
  </r>
  <r>
    <s v="Dalton English"/>
    <x v="35"/>
    <x v="1"/>
    <x v="0"/>
    <x v="3"/>
    <x v="5"/>
    <x v="3"/>
    <x v="503"/>
    <n v="27"/>
    <s v="Friday"/>
    <x v="1732"/>
    <x v="1582"/>
    <x v="3"/>
    <n v="25889.925139999999"/>
    <n v="286"/>
    <x v="1"/>
    <d v="2019-10-03T00:00:00"/>
    <s v="Penicillin"/>
    <s v="Normal"/>
  </r>
  <r>
    <s v="Gary Henderson"/>
    <x v="27"/>
    <x v="0"/>
    <x v="0"/>
    <x v="0"/>
    <x v="5"/>
    <x v="4"/>
    <x v="155"/>
    <n v="18"/>
    <s v="Friday"/>
    <x v="7497"/>
    <x v="6929"/>
    <x v="1"/>
    <n v="12326.503070000001"/>
    <n v="164"/>
    <x v="1"/>
    <d v="2022-02-26T00:00:00"/>
    <s v="Lipitor"/>
    <s v="Inconclusive"/>
  </r>
  <r>
    <s v="Dr. Cassandra Austin"/>
    <x v="4"/>
    <x v="1"/>
    <x v="0"/>
    <x v="3"/>
    <x v="7"/>
    <x v="4"/>
    <x v="1619"/>
    <n v="29"/>
    <s v="Wednesday"/>
    <x v="7498"/>
    <x v="6930"/>
    <x v="0"/>
    <n v="26550.410599999999"/>
    <n v="222"/>
    <x v="2"/>
    <d v="2021-10-20T00:00:00"/>
    <s v="Paracetamol"/>
    <s v="Normal"/>
  </r>
  <r>
    <s v="Lindsay Sutton"/>
    <x v="64"/>
    <x v="2"/>
    <x v="0"/>
    <x v="4"/>
    <x v="6"/>
    <x v="1"/>
    <x v="319"/>
    <n v="14"/>
    <s v="Friday"/>
    <x v="7499"/>
    <x v="6931"/>
    <x v="3"/>
    <n v="14492.173989999999"/>
    <n v="500"/>
    <x v="2"/>
    <d v="2022-10-15T00:00:00"/>
    <s v="Aspirin"/>
    <s v="Abnormal"/>
  </r>
  <r>
    <s v="Amy Giles"/>
    <x v="17"/>
    <x v="0"/>
    <x v="1"/>
    <x v="2"/>
    <x v="0"/>
    <x v="5"/>
    <x v="1174"/>
    <n v="1"/>
    <s v="Saturday"/>
    <x v="7500"/>
    <x v="2480"/>
    <x v="3"/>
    <n v="17162.79176"/>
    <n v="118"/>
    <x v="0"/>
    <d v="2022-10-01T00:00:00"/>
    <s v="Penicillin"/>
    <s v="Abnormal"/>
  </r>
  <r>
    <s v="Danielle Lloyd"/>
    <x v="26"/>
    <x v="0"/>
    <x v="1"/>
    <x v="2"/>
    <x v="5"/>
    <x v="2"/>
    <x v="1103"/>
    <n v="12"/>
    <s v="Tuesday"/>
    <x v="7501"/>
    <x v="6932"/>
    <x v="2"/>
    <n v="852.24012049999999"/>
    <n v="192"/>
    <x v="0"/>
    <d v="2022-07-30T00:00:00"/>
    <s v="Penicillin"/>
    <s v="Normal"/>
  </r>
  <r>
    <s v="James Jimenez"/>
    <x v="15"/>
    <x v="1"/>
    <x v="1"/>
    <x v="1"/>
    <x v="0"/>
    <x v="0"/>
    <x v="1269"/>
    <n v="17"/>
    <s v="Thursday"/>
    <x v="7502"/>
    <x v="6933"/>
    <x v="4"/>
    <n v="43528.254249999998"/>
    <n v="208"/>
    <x v="2"/>
    <d v="2020-10-13T00:00:00"/>
    <s v="Aspirin"/>
    <s v="Normal"/>
  </r>
  <r>
    <s v="Tiffany Horton"/>
    <x v="36"/>
    <x v="1"/>
    <x v="0"/>
    <x v="3"/>
    <x v="6"/>
    <x v="4"/>
    <x v="683"/>
    <n v="13"/>
    <s v="Saturday"/>
    <x v="7503"/>
    <x v="6934"/>
    <x v="1"/>
    <n v="1429.8258719999999"/>
    <n v="214"/>
    <x v="1"/>
    <d v="2021-04-12T00:00:00"/>
    <s v="Paracetamol"/>
    <s v="Inconclusive"/>
  </r>
  <r>
    <s v="Daniel Peters"/>
    <x v="66"/>
    <x v="1"/>
    <x v="1"/>
    <x v="1"/>
    <x v="1"/>
    <x v="1"/>
    <x v="78"/>
    <n v="15"/>
    <s v="Friday"/>
    <x v="7504"/>
    <x v="6935"/>
    <x v="2"/>
    <n v="4054.749679"/>
    <n v="410"/>
    <x v="2"/>
    <d v="2021-01-21T00:00:00"/>
    <s v="Paracetamol"/>
    <s v="Inconclusive"/>
  </r>
  <r>
    <s v="Collin Mcdonald"/>
    <x v="20"/>
    <x v="1"/>
    <x v="1"/>
    <x v="1"/>
    <x v="2"/>
    <x v="1"/>
    <x v="811"/>
    <n v="16"/>
    <s v="Saturday"/>
    <x v="7505"/>
    <x v="6936"/>
    <x v="3"/>
    <n v="14883.00001"/>
    <n v="101"/>
    <x v="1"/>
    <d v="2021-02-09T00:00:00"/>
    <s v="Ibuprofen"/>
    <s v="Inconclusive"/>
  </r>
  <r>
    <s v="Linda Jones"/>
    <x v="62"/>
    <x v="1"/>
    <x v="1"/>
    <x v="1"/>
    <x v="1"/>
    <x v="3"/>
    <x v="1065"/>
    <n v="8"/>
    <s v="Wednesday"/>
    <x v="6442"/>
    <x v="6937"/>
    <x v="3"/>
    <n v="1563.782823"/>
    <n v="417"/>
    <x v="0"/>
    <d v="2023-02-27T00:00:00"/>
    <s v="Lipitor"/>
    <s v="Normal"/>
  </r>
  <r>
    <s v="Paul Black"/>
    <x v="33"/>
    <x v="0"/>
    <x v="0"/>
    <x v="0"/>
    <x v="6"/>
    <x v="2"/>
    <x v="371"/>
    <n v="9"/>
    <s v="Tuesday"/>
    <x v="7506"/>
    <x v="6938"/>
    <x v="1"/>
    <n v="5358.2825190000003"/>
    <n v="394"/>
    <x v="1"/>
    <d v="2021-03-18T00:00:00"/>
    <s v="Paracetamol"/>
    <s v="Normal"/>
  </r>
  <r>
    <s v="Andrew Silva"/>
    <x v="1"/>
    <x v="1"/>
    <x v="1"/>
    <x v="1"/>
    <x v="6"/>
    <x v="2"/>
    <x v="288"/>
    <n v="25"/>
    <s v="Sunday"/>
    <x v="7507"/>
    <x v="6939"/>
    <x v="2"/>
    <n v="23241.936799999999"/>
    <n v="322"/>
    <x v="1"/>
    <d v="2022-12-27T00:00:00"/>
    <s v="Ibuprofen"/>
    <s v="Abnormal"/>
  </r>
  <r>
    <s v="April Clements"/>
    <x v="10"/>
    <x v="1"/>
    <x v="1"/>
    <x v="1"/>
    <x v="4"/>
    <x v="1"/>
    <x v="1402"/>
    <n v="27"/>
    <s v="Monday"/>
    <x v="7508"/>
    <x v="6940"/>
    <x v="0"/>
    <n v="15815.108319999999"/>
    <n v="179"/>
    <x v="0"/>
    <d v="2020-05-03T00:00:00"/>
    <s v="Ibuprofen"/>
    <s v="Normal"/>
  </r>
  <r>
    <s v="Roger Jordan"/>
    <x v="7"/>
    <x v="1"/>
    <x v="1"/>
    <x v="1"/>
    <x v="0"/>
    <x v="2"/>
    <x v="168"/>
    <n v="12"/>
    <s v="Thursday"/>
    <x v="6094"/>
    <x v="6941"/>
    <x v="0"/>
    <n v="20488.044709999998"/>
    <n v="265"/>
    <x v="0"/>
    <d v="2020-11-12T00:00:00"/>
    <s v="Penicillin"/>
    <s v="Abnormal"/>
  </r>
  <r>
    <s v="Joel Roman"/>
    <x v="48"/>
    <x v="0"/>
    <x v="1"/>
    <x v="2"/>
    <x v="3"/>
    <x v="3"/>
    <x v="243"/>
    <n v="24"/>
    <s v="Thursday"/>
    <x v="7509"/>
    <x v="6942"/>
    <x v="3"/>
    <n v="24640.69296"/>
    <n v="424"/>
    <x v="0"/>
    <d v="2023-09-14T00:00:00"/>
    <s v="Paracetamol"/>
    <s v="Inconclusive"/>
  </r>
  <r>
    <s v="Carrie Hancock"/>
    <x v="30"/>
    <x v="1"/>
    <x v="0"/>
    <x v="3"/>
    <x v="3"/>
    <x v="5"/>
    <x v="1245"/>
    <n v="30"/>
    <s v="Monday"/>
    <x v="7510"/>
    <x v="479"/>
    <x v="4"/>
    <n v="38334.978750000002"/>
    <n v="414"/>
    <x v="0"/>
    <d v="2020-12-06T00:00:00"/>
    <s v="Aspirin"/>
    <s v="Abnormal"/>
  </r>
  <r>
    <s v="Stacy Carter"/>
    <x v="35"/>
    <x v="1"/>
    <x v="0"/>
    <x v="3"/>
    <x v="3"/>
    <x v="3"/>
    <x v="864"/>
    <n v="19"/>
    <s v="Friday"/>
    <x v="7511"/>
    <x v="6943"/>
    <x v="2"/>
    <n v="10809.378629999999"/>
    <n v="183"/>
    <x v="0"/>
    <d v="2021-11-23T00:00:00"/>
    <s v="Paracetamol"/>
    <s v="Normal"/>
  </r>
  <r>
    <s v="Jamie Evans"/>
    <x v="60"/>
    <x v="2"/>
    <x v="0"/>
    <x v="4"/>
    <x v="0"/>
    <x v="2"/>
    <x v="152"/>
    <n v="11"/>
    <s v="Tuesday"/>
    <x v="7512"/>
    <x v="6944"/>
    <x v="4"/>
    <n v="11833.751910000001"/>
    <n v="357"/>
    <x v="1"/>
    <d v="2023-05-06T00:00:00"/>
    <s v="Penicillin"/>
    <s v="Abnormal"/>
  </r>
  <r>
    <s v="Stephanie Parsons"/>
    <x v="56"/>
    <x v="1"/>
    <x v="0"/>
    <x v="3"/>
    <x v="7"/>
    <x v="2"/>
    <x v="1108"/>
    <n v="17"/>
    <s v="Thursday"/>
    <x v="3034"/>
    <x v="6772"/>
    <x v="4"/>
    <n v="1313.1076430000001"/>
    <n v="329"/>
    <x v="2"/>
    <d v="2023-08-26T00:00:00"/>
    <s v="Lipitor"/>
    <s v="Normal"/>
  </r>
  <r>
    <s v="Sarah Farmer"/>
    <x v="25"/>
    <x v="1"/>
    <x v="1"/>
    <x v="1"/>
    <x v="6"/>
    <x v="5"/>
    <x v="1492"/>
    <n v="15"/>
    <s v="Monday"/>
    <x v="7513"/>
    <x v="6945"/>
    <x v="3"/>
    <n v="54032.477319999998"/>
    <n v="227"/>
    <x v="2"/>
    <d v="2020-07-09T00:00:00"/>
    <s v="Aspirin"/>
    <s v="Abnormal"/>
  </r>
  <r>
    <s v="Chad Clark"/>
    <x v="21"/>
    <x v="2"/>
    <x v="0"/>
    <x v="4"/>
    <x v="3"/>
    <x v="1"/>
    <x v="194"/>
    <n v="17"/>
    <s v="Tuesday"/>
    <x v="7514"/>
    <x v="6946"/>
    <x v="4"/>
    <n v="12977.961450000001"/>
    <n v="387"/>
    <x v="1"/>
    <d v="2023-01-18T00:00:00"/>
    <s v="Ibuprofen"/>
    <s v="Inconclusive"/>
  </r>
  <r>
    <s v="Claire Glass"/>
    <x v="0"/>
    <x v="0"/>
    <x v="1"/>
    <x v="2"/>
    <x v="1"/>
    <x v="2"/>
    <x v="860"/>
    <n v="6"/>
    <s v="Friday"/>
    <x v="7515"/>
    <x v="6947"/>
    <x v="2"/>
    <n v="19871.69241"/>
    <n v="405"/>
    <x v="0"/>
    <d v="2023-01-07T00:00:00"/>
    <s v="Paracetamol"/>
    <s v="Normal"/>
  </r>
  <r>
    <s v="Jordan Pope"/>
    <x v="23"/>
    <x v="0"/>
    <x v="1"/>
    <x v="2"/>
    <x v="5"/>
    <x v="0"/>
    <x v="968"/>
    <n v="24"/>
    <s v="Wednesday"/>
    <x v="7516"/>
    <x v="4583"/>
    <x v="4"/>
    <n v="10867.33244"/>
    <n v="277"/>
    <x v="2"/>
    <d v="2019-05-02T00:00:00"/>
    <s v="Paracetamol"/>
    <s v="Abnormal"/>
  </r>
  <r>
    <s v="Kenneth Martin"/>
    <x v="13"/>
    <x v="0"/>
    <x v="0"/>
    <x v="0"/>
    <x v="6"/>
    <x v="2"/>
    <x v="346"/>
    <n v="30"/>
    <s v="Tuesday"/>
    <x v="7517"/>
    <x v="1281"/>
    <x v="1"/>
    <n v="8322.6270980000008"/>
    <n v="247"/>
    <x v="0"/>
    <d v="2021-04-20T00:00:00"/>
    <s v="Lipitor"/>
    <s v="Abnormal"/>
  </r>
  <r>
    <s v="Dana Mathews"/>
    <x v="17"/>
    <x v="0"/>
    <x v="0"/>
    <x v="0"/>
    <x v="0"/>
    <x v="3"/>
    <x v="1522"/>
    <n v="5"/>
    <s v="Saturday"/>
    <x v="4292"/>
    <x v="1151"/>
    <x v="0"/>
    <n v="26210.662349999999"/>
    <n v="196"/>
    <x v="0"/>
    <d v="2019-01-08T00:00:00"/>
    <s v="Penicillin"/>
    <s v="Inconclusive"/>
  </r>
  <r>
    <s v="Hannah Shelton"/>
    <x v="58"/>
    <x v="2"/>
    <x v="1"/>
    <x v="5"/>
    <x v="4"/>
    <x v="1"/>
    <x v="503"/>
    <n v="27"/>
    <s v="Friday"/>
    <x v="6174"/>
    <x v="6948"/>
    <x v="1"/>
    <n v="33779.688309999998"/>
    <n v="251"/>
    <x v="2"/>
    <d v="2019-10-21T00:00:00"/>
    <s v="Aspirin"/>
    <s v="Normal"/>
  </r>
  <r>
    <s v="Monique Baker"/>
    <x v="56"/>
    <x v="1"/>
    <x v="1"/>
    <x v="1"/>
    <x v="0"/>
    <x v="1"/>
    <x v="773"/>
    <n v="21"/>
    <s v="Saturday"/>
    <x v="7518"/>
    <x v="6949"/>
    <x v="1"/>
    <m/>
    <n v="124"/>
    <x v="0"/>
    <d v="2019-09-26T00:00:00"/>
    <s v="Lipitor"/>
    <s v="Inconclusive"/>
  </r>
  <r>
    <s v="Christopher Johnson"/>
    <x v="57"/>
    <x v="0"/>
    <x v="1"/>
    <x v="2"/>
    <x v="5"/>
    <x v="5"/>
    <x v="744"/>
    <n v="9"/>
    <s v="Saturday"/>
    <x v="7519"/>
    <x v="6950"/>
    <x v="0"/>
    <n v="53428.105309999999"/>
    <n v="346"/>
    <x v="2"/>
    <d v="2021-01-13T00:00:00"/>
    <s v="Penicillin"/>
    <s v="Inconclusive"/>
  </r>
  <r>
    <s v="Sandra Gardner"/>
    <x v="64"/>
    <x v="2"/>
    <x v="1"/>
    <x v="5"/>
    <x v="4"/>
    <x v="0"/>
    <x v="543"/>
    <n v="19"/>
    <s v="Thursday"/>
    <x v="7520"/>
    <x v="6951"/>
    <x v="3"/>
    <n v="8564.1318389999997"/>
    <n v="478"/>
    <x v="2"/>
    <d v="2021-08-20T00:00:00"/>
    <s v="Ibuprofen"/>
    <s v="Abnormal"/>
  </r>
  <r>
    <s v="Stephen Ingram"/>
    <x v="0"/>
    <x v="0"/>
    <x v="0"/>
    <x v="0"/>
    <x v="3"/>
    <x v="4"/>
    <x v="1064"/>
    <n v="31"/>
    <s v="Monday"/>
    <x v="7521"/>
    <x v="6952"/>
    <x v="0"/>
    <n v="17534.853930000001"/>
    <n v="358"/>
    <x v="2"/>
    <d v="2019-01-04T00:00:00"/>
    <s v="Aspirin"/>
    <s v="Inconclusive"/>
  </r>
  <r>
    <s v="Derek Mitchell"/>
    <x v="3"/>
    <x v="1"/>
    <x v="1"/>
    <x v="1"/>
    <x v="2"/>
    <x v="1"/>
    <x v="175"/>
    <n v="12"/>
    <s v="Sunday"/>
    <x v="7522"/>
    <x v="6953"/>
    <x v="1"/>
    <n v="7751.6623099999997"/>
    <n v="323"/>
    <x v="0"/>
    <d v="2021-12-23T00:00:00"/>
    <s v="Penicillin"/>
    <s v="Inconclusive"/>
  </r>
  <r>
    <s v="Frederick Kaufman"/>
    <x v="62"/>
    <x v="1"/>
    <x v="0"/>
    <x v="3"/>
    <x v="6"/>
    <x v="0"/>
    <x v="386"/>
    <n v="24"/>
    <s v="Thursday"/>
    <x v="7523"/>
    <x v="6954"/>
    <x v="4"/>
    <n v="52044.475050000001"/>
    <n v="197"/>
    <x v="2"/>
    <d v="2021-06-25T00:00:00"/>
    <s v="Ibuprofen"/>
    <s v="Inconclusive"/>
  </r>
  <r>
    <s v="Zoe Adkins DVM"/>
    <x v="28"/>
    <x v="2"/>
    <x v="0"/>
    <x v="4"/>
    <x v="4"/>
    <x v="0"/>
    <x v="1249"/>
    <n v="10"/>
    <s v="Tuesday"/>
    <x v="7524"/>
    <x v="6955"/>
    <x v="4"/>
    <n v="15760.217199999999"/>
    <n v="127"/>
    <x v="2"/>
    <d v="2021-08-29T00:00:00"/>
    <s v="Paracetamol"/>
    <s v="Normal"/>
  </r>
  <r>
    <s v="Shawn Hancock DVM"/>
    <x v="54"/>
    <x v="1"/>
    <x v="1"/>
    <x v="1"/>
    <x v="1"/>
    <x v="5"/>
    <x v="1748"/>
    <n v="30"/>
    <s v="Wednesday"/>
    <x v="7525"/>
    <x v="6956"/>
    <x v="0"/>
    <n v="37441.855450000003"/>
    <n v="467"/>
    <x v="1"/>
    <d v="2022-12-11T00:00:00"/>
    <s v="Ibuprofen"/>
    <s v="Inconclusive"/>
  </r>
  <r>
    <s v="Tammy Collier"/>
    <x v="0"/>
    <x v="0"/>
    <x v="0"/>
    <x v="0"/>
    <x v="4"/>
    <x v="1"/>
    <x v="768"/>
    <n v="17"/>
    <s v="Sunday"/>
    <x v="4906"/>
    <x v="6957"/>
    <x v="0"/>
    <n v="12485.00772"/>
    <n v="420"/>
    <x v="1"/>
    <d v="2021-10-22T00:00:00"/>
    <s v="Ibuprofen"/>
    <s v="Abnormal"/>
  </r>
  <r>
    <s v="Katherine Powell"/>
    <x v="35"/>
    <x v="1"/>
    <x v="0"/>
    <x v="3"/>
    <x v="3"/>
    <x v="1"/>
    <x v="1720"/>
    <n v="20"/>
    <s v="Wednesday"/>
    <x v="7526"/>
    <x v="6958"/>
    <x v="0"/>
    <n v="8794.6006030000008"/>
    <n v="356"/>
    <x v="1"/>
    <d v="2019-12-05T00:00:00"/>
    <s v="Penicillin"/>
    <s v="Abnormal"/>
  </r>
  <r>
    <s v="Sarah Estes"/>
    <x v="40"/>
    <x v="1"/>
    <x v="0"/>
    <x v="3"/>
    <x v="0"/>
    <x v="1"/>
    <x v="1445"/>
    <n v="26"/>
    <s v="Wednesday"/>
    <x v="7527"/>
    <x v="5112"/>
    <x v="2"/>
    <n v="21290.310829999999"/>
    <n v="394"/>
    <x v="1"/>
    <d v="2023-08-07T00:00:00"/>
    <s v="Ibuprofen"/>
    <s v="Inconclusive"/>
  </r>
  <r>
    <s v="John Richmond MD"/>
    <x v="61"/>
    <x v="0"/>
    <x v="1"/>
    <x v="2"/>
    <x v="7"/>
    <x v="3"/>
    <x v="285"/>
    <n v="15"/>
    <s v="Sunday"/>
    <x v="7528"/>
    <x v="6959"/>
    <x v="0"/>
    <n v="13388.47935"/>
    <n v="295"/>
    <x v="0"/>
    <d v="2020-03-28T00:00:00"/>
    <s v="Paracetamol"/>
    <s v="Inconclusive"/>
  </r>
  <r>
    <s v="Robert Nichols"/>
    <x v="17"/>
    <x v="0"/>
    <x v="0"/>
    <x v="0"/>
    <x v="1"/>
    <x v="0"/>
    <x v="374"/>
    <n v="13"/>
    <s v="Thursday"/>
    <x v="7529"/>
    <x v="6960"/>
    <x v="0"/>
    <n v="33796.18952"/>
    <n v="299"/>
    <x v="2"/>
    <d v="2020-02-19T00:00:00"/>
    <s v="Aspirin"/>
    <s v="Inconclusive"/>
  </r>
  <r>
    <s v="Kevin Hill"/>
    <x v="38"/>
    <x v="2"/>
    <x v="1"/>
    <x v="5"/>
    <x v="4"/>
    <x v="3"/>
    <x v="1375"/>
    <n v="2"/>
    <s v="Wednesday"/>
    <x v="2984"/>
    <x v="6961"/>
    <x v="2"/>
    <n v="21156.911179999999"/>
    <n v="317"/>
    <x v="0"/>
    <d v="2019-01-19T00:00:00"/>
    <s v="Paracetamol"/>
    <s v="Abnormal"/>
  </r>
  <r>
    <s v="Amber Wong"/>
    <x v="66"/>
    <x v="1"/>
    <x v="0"/>
    <x v="3"/>
    <x v="6"/>
    <x v="2"/>
    <x v="921"/>
    <n v="15"/>
    <s v="Friday"/>
    <x v="7530"/>
    <x v="6962"/>
    <x v="0"/>
    <n v="14761.92252"/>
    <n v="468"/>
    <x v="1"/>
    <d v="2020-05-17T00:00:00"/>
    <s v="Lipitor"/>
    <s v="Normal"/>
  </r>
  <r>
    <s v="Eric Norman"/>
    <x v="10"/>
    <x v="1"/>
    <x v="1"/>
    <x v="1"/>
    <x v="0"/>
    <x v="1"/>
    <x v="580"/>
    <n v="26"/>
    <s v="Saturday"/>
    <x v="7531"/>
    <x v="6963"/>
    <x v="3"/>
    <n v="25696.159370000001"/>
    <n v="205"/>
    <x v="0"/>
    <d v="2022-04-05T00:00:00"/>
    <s v="Ibuprofen"/>
    <s v="Normal"/>
  </r>
  <r>
    <s v="Crystal Gardner"/>
    <x v="58"/>
    <x v="2"/>
    <x v="1"/>
    <x v="5"/>
    <x v="1"/>
    <x v="0"/>
    <x v="32"/>
    <n v="6"/>
    <s v="Saturday"/>
    <x v="7532"/>
    <x v="6964"/>
    <x v="4"/>
    <n v="42146.980179999999"/>
    <n v="173"/>
    <x v="2"/>
    <d v="2021-03-06T00:00:00"/>
    <s v="Aspirin"/>
    <s v="Normal"/>
  </r>
  <r>
    <s v="Calvin Wright"/>
    <x v="11"/>
    <x v="2"/>
    <x v="0"/>
    <x v="4"/>
    <x v="3"/>
    <x v="0"/>
    <x v="1019"/>
    <n v="15"/>
    <s v="Thursday"/>
    <x v="7533"/>
    <x v="2761"/>
    <x v="2"/>
    <n v="33031.687149999998"/>
    <n v="413"/>
    <x v="2"/>
    <d v="2021-05-08T00:00:00"/>
    <s v="Lipitor"/>
    <s v="Inconclusive"/>
  </r>
  <r>
    <s v="Jennifer Turner"/>
    <x v="37"/>
    <x v="2"/>
    <x v="0"/>
    <x v="4"/>
    <x v="5"/>
    <x v="1"/>
    <x v="382"/>
    <n v="14"/>
    <s v="Thursday"/>
    <x v="7534"/>
    <x v="4787"/>
    <x v="3"/>
    <n v="25119.641660000001"/>
    <n v="159"/>
    <x v="1"/>
    <d v="2022-05-09T00:00:00"/>
    <s v="Ibuprofen"/>
    <s v="Normal"/>
  </r>
  <r>
    <s v="Maria Chavez"/>
    <x v="65"/>
    <x v="0"/>
    <x v="1"/>
    <x v="2"/>
    <x v="4"/>
    <x v="1"/>
    <x v="1312"/>
    <n v="8"/>
    <s v="Sunday"/>
    <x v="7535"/>
    <x v="6965"/>
    <x v="0"/>
    <n v="1923.0404060000001"/>
    <n v="305"/>
    <x v="2"/>
    <d v="2019-10-01T00:00:00"/>
    <s v="Penicillin"/>
    <s v="Inconclusive"/>
  </r>
  <r>
    <s v="Terry Archer"/>
    <x v="35"/>
    <x v="1"/>
    <x v="0"/>
    <x v="3"/>
    <x v="6"/>
    <x v="2"/>
    <x v="587"/>
    <n v="17"/>
    <s v="Friday"/>
    <x v="7536"/>
    <x v="6966"/>
    <x v="0"/>
    <n v="12008.16568"/>
    <n v="327"/>
    <x v="2"/>
    <d v="2021-12-22T00:00:00"/>
    <s v="Aspirin"/>
    <s v="Inconclusive"/>
  </r>
  <r>
    <s v="Bradley Carr"/>
    <x v="9"/>
    <x v="1"/>
    <x v="0"/>
    <x v="3"/>
    <x v="5"/>
    <x v="4"/>
    <x v="106"/>
    <n v="22"/>
    <s v="Friday"/>
    <x v="7537"/>
    <x v="6967"/>
    <x v="3"/>
    <n v="1331.4791849999999"/>
    <n v="136"/>
    <x v="1"/>
    <d v="2021-01-27T00:00:00"/>
    <s v="Penicillin"/>
    <s v="Abnormal"/>
  </r>
  <r>
    <s v="Tonya Gentry"/>
    <x v="62"/>
    <x v="1"/>
    <x v="0"/>
    <x v="3"/>
    <x v="2"/>
    <x v="5"/>
    <x v="474"/>
    <n v="28"/>
    <s v="Sunday"/>
    <x v="7538"/>
    <x v="6968"/>
    <x v="2"/>
    <n v="23619.301950000001"/>
    <n v="186"/>
    <x v="1"/>
    <d v="2021-12-11T00:00:00"/>
    <s v="Lipitor"/>
    <s v="Abnormal"/>
  </r>
  <r>
    <s v="Lori Jimenez"/>
    <x v="45"/>
    <x v="1"/>
    <x v="0"/>
    <x v="3"/>
    <x v="4"/>
    <x v="4"/>
    <x v="787"/>
    <n v="11"/>
    <s v="Wednesday"/>
    <x v="7539"/>
    <x v="6969"/>
    <x v="2"/>
    <n v="8274.8219329999993"/>
    <n v="237"/>
    <x v="1"/>
    <d v="2020-03-29T00:00:00"/>
    <s v="Aspirin"/>
    <s v="Normal"/>
  </r>
  <r>
    <s v="Kelly Burgess"/>
    <x v="52"/>
    <x v="0"/>
    <x v="0"/>
    <x v="0"/>
    <x v="6"/>
    <x v="3"/>
    <x v="1076"/>
    <n v="12"/>
    <s v="Wednesday"/>
    <x v="7540"/>
    <x v="6970"/>
    <x v="0"/>
    <n v="22711.30529"/>
    <n v="440"/>
    <x v="0"/>
    <d v="2019-01-01T00:00:00"/>
    <s v="Lipitor"/>
    <s v="Inconclusive"/>
  </r>
  <r>
    <s v="Jessica Moyer"/>
    <x v="60"/>
    <x v="2"/>
    <x v="1"/>
    <x v="5"/>
    <x v="7"/>
    <x v="1"/>
    <x v="709"/>
    <n v="27"/>
    <s v="Monday"/>
    <x v="7541"/>
    <x v="6971"/>
    <x v="1"/>
    <n v="14247.556979999999"/>
    <n v="117"/>
    <x v="0"/>
    <d v="2023-04-02T00:00:00"/>
    <s v="Lipitor"/>
    <s v="Normal"/>
  </r>
  <r>
    <s v="Joseph Rogers"/>
    <x v="28"/>
    <x v="2"/>
    <x v="0"/>
    <x v="4"/>
    <x v="4"/>
    <x v="1"/>
    <x v="654"/>
    <n v="24"/>
    <s v="Sunday"/>
    <x v="7542"/>
    <x v="2415"/>
    <x v="3"/>
    <n v="11966.71257"/>
    <n v="335"/>
    <x v="2"/>
    <d v="2019-03-02T00:00:00"/>
    <s v="Ibuprofen"/>
    <s v="Abnormal"/>
  </r>
  <r>
    <s v="Blake Barnett"/>
    <x v="44"/>
    <x v="2"/>
    <x v="0"/>
    <x v="4"/>
    <x v="1"/>
    <x v="3"/>
    <x v="104"/>
    <n v="14"/>
    <s v="Tuesday"/>
    <x v="7543"/>
    <x v="6972"/>
    <x v="1"/>
    <n v="6652.7021070000001"/>
    <n v="157"/>
    <x v="0"/>
    <d v="2022-07-03T00:00:00"/>
    <s v="Lipitor"/>
    <s v="Abnormal"/>
  </r>
  <r>
    <s v="Wendy Davis"/>
    <x v="42"/>
    <x v="0"/>
    <x v="0"/>
    <x v="0"/>
    <x v="4"/>
    <x v="3"/>
    <x v="1062"/>
    <n v="21"/>
    <s v="Sunday"/>
    <x v="7544"/>
    <x v="6973"/>
    <x v="0"/>
    <n v="7737.915559"/>
    <n v="287"/>
    <x v="0"/>
    <d v="2023-06-07T00:00:00"/>
    <s v="Paracetamol"/>
    <s v="Inconclusive"/>
  </r>
  <r>
    <s v="Garrett Mccann"/>
    <x v="1"/>
    <x v="1"/>
    <x v="1"/>
    <x v="1"/>
    <x v="2"/>
    <x v="1"/>
    <x v="1177"/>
    <n v="15"/>
    <s v="Thursday"/>
    <x v="7545"/>
    <x v="6974"/>
    <x v="0"/>
    <n v="41727.417200000004"/>
    <n v="460"/>
    <x v="1"/>
    <d v="2021-08-05T00:00:00"/>
    <s v="Aspirin"/>
    <s v="Inconclusive"/>
  </r>
  <r>
    <s v="Douglas Holland"/>
    <x v="43"/>
    <x v="1"/>
    <x v="0"/>
    <x v="3"/>
    <x v="0"/>
    <x v="5"/>
    <x v="1640"/>
    <n v="19"/>
    <s v="Sunday"/>
    <x v="7546"/>
    <x v="6975"/>
    <x v="2"/>
    <n v="67128.656019999995"/>
    <n v="462"/>
    <x v="2"/>
    <d v="2020-07-30T00:00:00"/>
    <s v="Penicillin"/>
    <s v="Abnormal"/>
  </r>
  <r>
    <s v="Elizabeth Robertson"/>
    <x v="39"/>
    <x v="0"/>
    <x v="1"/>
    <x v="2"/>
    <x v="5"/>
    <x v="1"/>
    <x v="1719"/>
    <n v="8"/>
    <s v="Wednesday"/>
    <x v="7547"/>
    <x v="6976"/>
    <x v="0"/>
    <n v="38308.513789999997"/>
    <n v="480"/>
    <x v="2"/>
    <d v="2019-06-06T00:00:00"/>
    <s v="Ibuprofen"/>
    <s v="Abnormal"/>
  </r>
  <r>
    <s v="Rachel Jackson"/>
    <x v="2"/>
    <x v="0"/>
    <x v="0"/>
    <x v="0"/>
    <x v="3"/>
    <x v="0"/>
    <x v="812"/>
    <n v="14"/>
    <s v="Thursday"/>
    <x v="7548"/>
    <x v="6977"/>
    <x v="0"/>
    <n v="47622.681689999998"/>
    <n v="450"/>
    <x v="2"/>
    <d v="2020-05-27T00:00:00"/>
    <s v="Paracetamol"/>
    <s v="Normal"/>
  </r>
  <r>
    <s v="Rebecca Ortega"/>
    <x v="28"/>
    <x v="2"/>
    <x v="0"/>
    <x v="4"/>
    <x v="5"/>
    <x v="4"/>
    <x v="113"/>
    <n v="27"/>
    <s v="Sunday"/>
    <x v="7549"/>
    <x v="6978"/>
    <x v="3"/>
    <n v="11814.64194"/>
    <n v="257"/>
    <x v="1"/>
    <d v="2022-03-29T00:00:00"/>
    <s v="Aspirin"/>
    <s v="Normal"/>
  </r>
  <r>
    <s v="Joshua Blackburn"/>
    <x v="13"/>
    <x v="0"/>
    <x v="0"/>
    <x v="0"/>
    <x v="3"/>
    <x v="2"/>
    <x v="1583"/>
    <n v="11"/>
    <s v="Monday"/>
    <x v="7550"/>
    <x v="6979"/>
    <x v="0"/>
    <n v="6413.2332800000004"/>
    <n v="206"/>
    <x v="0"/>
    <d v="2023-09-28T00:00:00"/>
    <s v="Penicillin"/>
    <s v="Normal"/>
  </r>
  <r>
    <s v="Stephen Miller"/>
    <x v="49"/>
    <x v="1"/>
    <x v="1"/>
    <x v="1"/>
    <x v="0"/>
    <x v="3"/>
    <x v="851"/>
    <n v="30"/>
    <s v="Thursday"/>
    <x v="7551"/>
    <x v="6980"/>
    <x v="1"/>
    <n v="38107.965429999997"/>
    <n v="468"/>
    <x v="0"/>
    <d v="2022-07-17T00:00:00"/>
    <s v="Aspirin"/>
    <s v="Inconclusive"/>
  </r>
  <r>
    <s v="Bethany Farrell"/>
    <x v="17"/>
    <x v="0"/>
    <x v="0"/>
    <x v="0"/>
    <x v="7"/>
    <x v="5"/>
    <x v="262"/>
    <n v="15"/>
    <s v="Saturday"/>
    <x v="7552"/>
    <x v="6981"/>
    <x v="0"/>
    <n v="68690.05558"/>
    <n v="223"/>
    <x v="1"/>
    <d v="2019-01-07T00:00:00"/>
    <s v="Ibuprofen"/>
    <s v="Normal"/>
  </r>
  <r>
    <s v="Jeremy Perez"/>
    <x v="51"/>
    <x v="1"/>
    <x v="0"/>
    <x v="3"/>
    <x v="6"/>
    <x v="2"/>
    <x v="1247"/>
    <n v="27"/>
    <s v="Wednesday"/>
    <x v="7553"/>
    <x v="6982"/>
    <x v="4"/>
    <n v="1224.5215069999999"/>
    <n v="330"/>
    <x v="1"/>
    <d v="2020-06-14T00:00:00"/>
    <s v="Penicillin"/>
    <s v="Abnormal"/>
  </r>
  <r>
    <s v="Jacob Fields"/>
    <x v="6"/>
    <x v="0"/>
    <x v="0"/>
    <x v="0"/>
    <x v="6"/>
    <x v="5"/>
    <x v="823"/>
    <n v="27"/>
    <s v="Wednesday"/>
    <x v="7554"/>
    <x v="6983"/>
    <x v="0"/>
    <n v="54549.060769999996"/>
    <n v="132"/>
    <x v="2"/>
    <d v="2022-08-10T00:00:00"/>
    <s v="Penicillin"/>
    <s v="Inconclusive"/>
  </r>
  <r>
    <s v="Latasha Stokes"/>
    <x v="51"/>
    <x v="1"/>
    <x v="1"/>
    <x v="1"/>
    <x v="0"/>
    <x v="4"/>
    <x v="1752"/>
    <n v="26"/>
    <s v="Monday"/>
    <x v="7555"/>
    <x v="6639"/>
    <x v="0"/>
    <n v="19264.742259999999"/>
    <n v="195"/>
    <x v="1"/>
    <d v="2022-12-27T00:00:00"/>
    <s v="Paracetamol"/>
    <s v="Abnormal"/>
  </r>
  <r>
    <s v="Felicia Ramirez"/>
    <x v="24"/>
    <x v="1"/>
    <x v="0"/>
    <x v="3"/>
    <x v="0"/>
    <x v="0"/>
    <x v="467"/>
    <n v="16"/>
    <s v="Wednesday"/>
    <x v="7556"/>
    <x v="6984"/>
    <x v="4"/>
    <n v="37359.203159999997"/>
    <n v="248"/>
    <x v="1"/>
    <d v="2019-11-13T00:00:00"/>
    <s v="Ibuprofen"/>
    <s v="Inconclusive"/>
  </r>
  <r>
    <s v="Jill Thompson"/>
    <x v="18"/>
    <x v="0"/>
    <x v="0"/>
    <x v="0"/>
    <x v="7"/>
    <x v="0"/>
    <x v="342"/>
    <n v="20"/>
    <s v="Thursday"/>
    <x v="7557"/>
    <x v="6985"/>
    <x v="0"/>
    <n v="42364.914579999997"/>
    <n v="120"/>
    <x v="1"/>
    <d v="2022-02-11T00:00:00"/>
    <s v="Paracetamol"/>
    <s v="Normal"/>
  </r>
  <r>
    <s v="Shawn Avila"/>
    <x v="65"/>
    <x v="0"/>
    <x v="1"/>
    <x v="2"/>
    <x v="6"/>
    <x v="5"/>
    <x v="1270"/>
    <n v="8"/>
    <s v="Wednesday"/>
    <x v="7558"/>
    <x v="6986"/>
    <x v="0"/>
    <n v="48500.719940000003"/>
    <n v="150"/>
    <x v="1"/>
    <d v="2021-09-12T00:00:00"/>
    <s v="Lipitor"/>
    <s v="Abnormal"/>
  </r>
  <r>
    <s v="Mercedes Mitchell"/>
    <x v="52"/>
    <x v="0"/>
    <x v="1"/>
    <x v="2"/>
    <x v="5"/>
    <x v="0"/>
    <x v="262"/>
    <n v="15"/>
    <s v="Saturday"/>
    <x v="7559"/>
    <x v="6987"/>
    <x v="0"/>
    <n v="21177.38882"/>
    <n v="465"/>
    <x v="1"/>
    <d v="2019-01-07T00:00:00"/>
    <s v="Aspirin"/>
    <s v="Normal"/>
  </r>
  <r>
    <s v="Daniel Kim"/>
    <x v="66"/>
    <x v="1"/>
    <x v="0"/>
    <x v="3"/>
    <x v="7"/>
    <x v="5"/>
    <x v="1605"/>
    <n v="15"/>
    <s v="Wednesday"/>
    <x v="7560"/>
    <x v="6988"/>
    <x v="3"/>
    <n v="53455.329360000003"/>
    <n v="483"/>
    <x v="1"/>
    <d v="2023-02-18T00:00:00"/>
    <s v="Penicillin"/>
    <s v="Abnormal"/>
  </r>
  <r>
    <s v="Wendy Harper"/>
    <x v="9"/>
    <x v="1"/>
    <x v="0"/>
    <x v="3"/>
    <x v="7"/>
    <x v="2"/>
    <x v="1141"/>
    <n v="13"/>
    <s v="Saturday"/>
    <x v="7561"/>
    <x v="6989"/>
    <x v="0"/>
    <n v="22302.553520000001"/>
    <n v="195"/>
    <x v="2"/>
    <d v="2019-05-05T00:00:00"/>
    <s v="Ibuprofen"/>
    <s v="Inconclusive"/>
  </r>
  <r>
    <s v="Alexandra Lara"/>
    <x v="19"/>
    <x v="0"/>
    <x v="0"/>
    <x v="0"/>
    <x v="5"/>
    <x v="2"/>
    <x v="1215"/>
    <n v="30"/>
    <s v="Saturday"/>
    <x v="7562"/>
    <x v="6990"/>
    <x v="0"/>
    <n v="4573.000873"/>
    <n v="448"/>
    <x v="1"/>
    <d v="2019-12-10T00:00:00"/>
    <s v="Ibuprofen"/>
    <s v="Inconclusive"/>
  </r>
  <r>
    <s v="Steven Ferguson"/>
    <x v="58"/>
    <x v="2"/>
    <x v="1"/>
    <x v="5"/>
    <x v="1"/>
    <x v="1"/>
    <x v="658"/>
    <n v="23"/>
    <s v="Friday"/>
    <x v="7563"/>
    <x v="6991"/>
    <x v="1"/>
    <n v="32183.638139999999"/>
    <n v="430"/>
    <x v="2"/>
    <d v="2019-09-13T00:00:00"/>
    <s v="Ibuprofen"/>
    <s v="Inconclusive"/>
  </r>
  <r>
    <s v="Linda Jackson"/>
    <x v="21"/>
    <x v="2"/>
    <x v="1"/>
    <x v="5"/>
    <x v="2"/>
    <x v="0"/>
    <x v="1560"/>
    <n v="26"/>
    <s v="Sunday"/>
    <x v="7131"/>
    <x v="6992"/>
    <x v="4"/>
    <n v="39622.818919999998"/>
    <n v="226"/>
    <x v="1"/>
    <d v="2019-06-18T00:00:00"/>
    <s v="Penicillin"/>
    <s v="Abnormal"/>
  </r>
  <r>
    <s v="Donald Olson"/>
    <x v="36"/>
    <x v="1"/>
    <x v="0"/>
    <x v="3"/>
    <x v="3"/>
    <x v="0"/>
    <x v="1779"/>
    <n v="27"/>
    <s v="Tuesday"/>
    <x v="7564"/>
    <x v="6993"/>
    <x v="1"/>
    <n v="42976.325019999997"/>
    <n v="197"/>
    <x v="2"/>
    <d v="2023-07-14T00:00:00"/>
    <s v="Aspirin"/>
    <s v="Inconclusive"/>
  </r>
  <r>
    <s v="Patricia Oliver"/>
    <x v="31"/>
    <x v="1"/>
    <x v="0"/>
    <x v="3"/>
    <x v="4"/>
    <x v="3"/>
    <x v="741"/>
    <n v="25"/>
    <s v="Friday"/>
    <x v="7565"/>
    <x v="6994"/>
    <x v="0"/>
    <n v="16753.68346"/>
    <n v="433"/>
    <x v="0"/>
    <d v="2019-11-12T00:00:00"/>
    <s v="Aspirin"/>
    <s v="Normal"/>
  </r>
  <r>
    <s v="Lindsay Sosa"/>
    <x v="7"/>
    <x v="1"/>
    <x v="0"/>
    <x v="3"/>
    <x v="5"/>
    <x v="2"/>
    <x v="1516"/>
    <n v="2"/>
    <s v="Friday"/>
    <x v="7566"/>
    <x v="6995"/>
    <x v="2"/>
    <n v="3393.5610360000001"/>
    <n v="333"/>
    <x v="0"/>
    <d v="2022-09-11T00:00:00"/>
    <s v="Penicillin"/>
    <s v="Normal"/>
  </r>
  <r>
    <s v="Ashley Beck"/>
    <x v="64"/>
    <x v="2"/>
    <x v="1"/>
    <x v="5"/>
    <x v="7"/>
    <x v="1"/>
    <x v="1451"/>
    <n v="26"/>
    <s v="Friday"/>
    <x v="7567"/>
    <x v="6996"/>
    <x v="3"/>
    <n v="35758.711969999997"/>
    <n v="378"/>
    <x v="1"/>
    <d v="2021-04-20T00:00:00"/>
    <s v="Penicillin"/>
    <s v="Inconclusive"/>
  </r>
  <r>
    <s v="Melissa Barnes"/>
    <x v="52"/>
    <x v="0"/>
    <x v="0"/>
    <x v="0"/>
    <x v="6"/>
    <x v="5"/>
    <x v="23"/>
    <n v="10"/>
    <s v="Thursday"/>
    <x v="7568"/>
    <x v="6997"/>
    <x v="0"/>
    <n v="69148.27231"/>
    <n v="475"/>
    <x v="2"/>
    <d v="2019-01-28T00:00:00"/>
    <s v="Paracetamol"/>
    <s v="Abnormal"/>
  </r>
  <r>
    <s v="Stephanie Smith"/>
    <x v="47"/>
    <x v="0"/>
    <x v="1"/>
    <x v="2"/>
    <x v="7"/>
    <x v="3"/>
    <x v="461"/>
    <n v="15"/>
    <s v="Monday"/>
    <x v="7569"/>
    <x v="6998"/>
    <x v="0"/>
    <n v="19504.789659999999"/>
    <n v="354"/>
    <x v="0"/>
    <d v="2021-03-17T00:00:00"/>
    <s v="Aspirin"/>
    <s v="Abnormal"/>
  </r>
  <r>
    <s v="Jessica Miller"/>
    <x v="33"/>
    <x v="0"/>
    <x v="0"/>
    <x v="0"/>
    <x v="5"/>
    <x v="5"/>
    <x v="360"/>
    <n v="17"/>
    <s v="Thursday"/>
    <x v="7570"/>
    <x v="6999"/>
    <x v="0"/>
    <n v="27639.279490000001"/>
    <n v="228"/>
    <x v="0"/>
    <d v="2021-06-25T00:00:00"/>
    <s v="Aspirin"/>
    <s v="Normal"/>
  </r>
  <r>
    <s v="Jennifer Johnson"/>
    <x v="55"/>
    <x v="2"/>
    <x v="0"/>
    <x v="4"/>
    <x v="3"/>
    <x v="2"/>
    <x v="1395"/>
    <n v="6"/>
    <s v="Tuesday"/>
    <x v="6935"/>
    <x v="7000"/>
    <x v="1"/>
    <n v="12612.68512"/>
    <n v="339"/>
    <x v="2"/>
    <d v="2022-09-12T00:00:00"/>
    <s v="Ibuprofen"/>
    <s v="Inconclusive"/>
  </r>
  <r>
    <s v="Mr. Jeff Jenkins"/>
    <x v="66"/>
    <x v="1"/>
    <x v="0"/>
    <x v="3"/>
    <x v="4"/>
    <x v="2"/>
    <x v="1359"/>
    <n v="4"/>
    <s v="Saturday"/>
    <x v="7571"/>
    <x v="7001"/>
    <x v="2"/>
    <n v="16447.178830000001"/>
    <n v="115"/>
    <x v="0"/>
    <d v="2022-06-15T00:00:00"/>
    <s v="Ibuprofen"/>
    <s v="Normal"/>
  </r>
  <r>
    <s v="Jose Johnson"/>
    <x v="16"/>
    <x v="0"/>
    <x v="1"/>
    <x v="2"/>
    <x v="1"/>
    <x v="0"/>
    <x v="302"/>
    <n v="28"/>
    <s v="Friday"/>
    <x v="7572"/>
    <x v="7002"/>
    <x v="0"/>
    <n v="21640.472160000001"/>
    <n v="295"/>
    <x v="2"/>
    <d v="2023-08-27T00:00:00"/>
    <s v="Lipitor"/>
    <s v="Normal"/>
  </r>
  <r>
    <s v="Rebecca Wilkerson"/>
    <x v="35"/>
    <x v="1"/>
    <x v="1"/>
    <x v="1"/>
    <x v="2"/>
    <x v="0"/>
    <x v="1354"/>
    <n v="25"/>
    <s v="Thursday"/>
    <x v="7573"/>
    <x v="7003"/>
    <x v="4"/>
    <n v="10090.34504"/>
    <n v="445"/>
    <x v="1"/>
    <d v="2019-08-21T00:00:00"/>
    <s v="Penicillin"/>
    <s v="Normal"/>
  </r>
  <r>
    <s v="Jose Peterson"/>
    <x v="51"/>
    <x v="1"/>
    <x v="1"/>
    <x v="1"/>
    <x v="3"/>
    <x v="5"/>
    <x v="1150"/>
    <n v="11"/>
    <s v="Wednesday"/>
    <x v="7574"/>
    <x v="573"/>
    <x v="3"/>
    <n v="71180.153160000002"/>
    <n v="266"/>
    <x v="1"/>
    <d v="2023-02-09T00:00:00"/>
    <s v="Aspirin"/>
    <s v="Abnormal"/>
  </r>
  <r>
    <s v="Kimberly Williams"/>
    <x v="13"/>
    <x v="0"/>
    <x v="0"/>
    <x v="0"/>
    <x v="0"/>
    <x v="4"/>
    <x v="1437"/>
    <n v="29"/>
    <s v="Sunday"/>
    <x v="860"/>
    <x v="7004"/>
    <x v="1"/>
    <n v="17130.246159999999"/>
    <n v="453"/>
    <x v="2"/>
    <d v="2020-01-13T00:00:00"/>
    <s v="Lipitor"/>
    <s v="Inconclusive"/>
  </r>
  <r>
    <s v="Seth Marshall"/>
    <x v="47"/>
    <x v="0"/>
    <x v="0"/>
    <x v="0"/>
    <x v="4"/>
    <x v="2"/>
    <x v="1402"/>
    <n v="27"/>
    <s v="Monday"/>
    <x v="3941"/>
    <x v="7005"/>
    <x v="4"/>
    <n v="1833.3561549999999"/>
    <n v="473"/>
    <x v="0"/>
    <d v="2020-05-10T00:00:00"/>
    <s v="Paracetamol"/>
    <s v="Inconclusive"/>
  </r>
  <r>
    <s v="John Jenkins"/>
    <x v="17"/>
    <x v="0"/>
    <x v="0"/>
    <x v="0"/>
    <x v="5"/>
    <x v="0"/>
    <x v="1522"/>
    <n v="5"/>
    <s v="Saturday"/>
    <x v="7575"/>
    <x v="7006"/>
    <x v="0"/>
    <n v="3144.8913219999999"/>
    <n v="353"/>
    <x v="2"/>
    <d v="2019-01-09T00:00:00"/>
    <s v="Paracetamol"/>
    <s v="Normal"/>
  </r>
  <r>
    <s v="Ricky Rollins"/>
    <x v="6"/>
    <x v="0"/>
    <x v="1"/>
    <x v="2"/>
    <x v="0"/>
    <x v="4"/>
    <x v="201"/>
    <n v="28"/>
    <s v="Sunday"/>
    <x v="756"/>
    <x v="7007"/>
    <x v="1"/>
    <n v="8670.0163659999998"/>
    <n v="151"/>
    <x v="2"/>
    <d v="2020-07-14T00:00:00"/>
    <s v="Ibuprofen"/>
    <s v="Abnormal"/>
  </r>
  <r>
    <s v="Erik Liu"/>
    <x v="0"/>
    <x v="0"/>
    <x v="1"/>
    <x v="2"/>
    <x v="2"/>
    <x v="5"/>
    <x v="231"/>
    <n v="16"/>
    <s v="Thursday"/>
    <x v="7576"/>
    <x v="7008"/>
    <x v="1"/>
    <n v="52668.552490000002"/>
    <n v="295"/>
    <x v="1"/>
    <d v="2023-04-04T00:00:00"/>
    <s v="Penicillin"/>
    <s v="Normal"/>
  </r>
  <r>
    <s v="Amanda Hale"/>
    <x v="1"/>
    <x v="1"/>
    <x v="0"/>
    <x v="3"/>
    <x v="0"/>
    <x v="2"/>
    <x v="1730"/>
    <n v="18"/>
    <s v="Thursday"/>
    <x v="7577"/>
    <x v="7009"/>
    <x v="4"/>
    <n v="13980.47248"/>
    <n v="186"/>
    <x v="0"/>
    <d v="2021-11-21T00:00:00"/>
    <s v="Ibuprofen"/>
    <s v="Normal"/>
  </r>
  <r>
    <s v="Chelsea Mitchell"/>
    <x v="4"/>
    <x v="1"/>
    <x v="1"/>
    <x v="1"/>
    <x v="5"/>
    <x v="2"/>
    <x v="135"/>
    <n v="23"/>
    <s v="Wednesday"/>
    <x v="7578"/>
    <x v="7010"/>
    <x v="3"/>
    <n v="16233.43759"/>
    <n v="400"/>
    <x v="2"/>
    <d v="2021-07-05T00:00:00"/>
    <s v="Lipitor"/>
    <s v="Abnormal"/>
  </r>
  <r>
    <s v="John Lopez"/>
    <x v="17"/>
    <x v="0"/>
    <x v="0"/>
    <x v="0"/>
    <x v="6"/>
    <x v="2"/>
    <x v="1619"/>
    <n v="29"/>
    <s v="Wednesday"/>
    <x v="7579"/>
    <x v="7011"/>
    <x v="2"/>
    <n v="17412.286319999999"/>
    <n v="117"/>
    <x v="1"/>
    <d v="2021-10-12T00:00:00"/>
    <s v="Aspirin"/>
    <s v="Abnormal"/>
  </r>
  <r>
    <s v="Scott Hall"/>
    <x v="19"/>
    <x v="0"/>
    <x v="1"/>
    <x v="2"/>
    <x v="4"/>
    <x v="2"/>
    <x v="1428"/>
    <n v="26"/>
    <s v="Tuesday"/>
    <x v="7580"/>
    <x v="7012"/>
    <x v="1"/>
    <n v="7395.7039080000004"/>
    <n v="432"/>
    <x v="0"/>
    <d v="2021-01-31T00:00:00"/>
    <s v="Penicillin"/>
    <s v="Inconclusive"/>
  </r>
  <r>
    <s v="David Bailey"/>
    <x v="35"/>
    <x v="1"/>
    <x v="1"/>
    <x v="1"/>
    <x v="2"/>
    <x v="0"/>
    <x v="656"/>
    <n v="14"/>
    <s v="Tuesday"/>
    <x v="7581"/>
    <x v="7013"/>
    <x v="3"/>
    <n v="57766.494630000001"/>
    <n v="151"/>
    <x v="2"/>
    <d v="2021-12-16T00:00:00"/>
    <s v="Penicillin"/>
    <s v="Abnormal"/>
  </r>
  <r>
    <s v="Amy Rivera"/>
    <x v="37"/>
    <x v="2"/>
    <x v="0"/>
    <x v="4"/>
    <x v="6"/>
    <x v="1"/>
    <x v="1704"/>
    <n v="17"/>
    <s v="Tuesday"/>
    <x v="7582"/>
    <x v="7014"/>
    <x v="3"/>
    <n v="3051.320209"/>
    <n v="371"/>
    <x v="1"/>
    <d v="2020-12-14T00:00:00"/>
    <s v="Penicillin"/>
    <s v="Abnormal"/>
  </r>
  <r>
    <s v="David Morse"/>
    <x v="25"/>
    <x v="1"/>
    <x v="1"/>
    <x v="1"/>
    <x v="6"/>
    <x v="0"/>
    <x v="825"/>
    <n v="11"/>
    <s v="Saturday"/>
    <x v="7583"/>
    <x v="1384"/>
    <x v="2"/>
    <n v="32319.571059999998"/>
    <n v="167"/>
    <x v="1"/>
    <d v="2019-06-06T00:00:00"/>
    <s v="Penicillin"/>
    <s v="Abnormal"/>
  </r>
  <r>
    <s v="Darryl Gill"/>
    <x v="43"/>
    <x v="1"/>
    <x v="0"/>
    <x v="3"/>
    <x v="0"/>
    <x v="1"/>
    <x v="1123"/>
    <n v="14"/>
    <s v="Saturday"/>
    <x v="7584"/>
    <x v="4007"/>
    <x v="0"/>
    <n v="20679.342799999999"/>
    <n v="187"/>
    <x v="1"/>
    <d v="2023-01-17T00:00:00"/>
    <s v="Ibuprofen"/>
    <s v="Inconclusive"/>
  </r>
  <r>
    <s v="Eric Finley"/>
    <x v="5"/>
    <x v="1"/>
    <x v="1"/>
    <x v="1"/>
    <x v="2"/>
    <x v="1"/>
    <x v="1613"/>
    <n v="3"/>
    <s v="Sunday"/>
    <x v="7585"/>
    <x v="7015"/>
    <x v="2"/>
    <n v="42331.050640000001"/>
    <n v="262"/>
    <x v="0"/>
    <d v="2023-09-16T00:00:00"/>
    <s v="Lipitor"/>
    <s v="Inconclusive"/>
  </r>
  <r>
    <s v="Haley Schmidt"/>
    <x v="12"/>
    <x v="0"/>
    <x v="0"/>
    <x v="0"/>
    <x v="4"/>
    <x v="5"/>
    <x v="1"/>
    <n v="10"/>
    <s v="Saturday"/>
    <x v="7586"/>
    <x v="7016"/>
    <x v="3"/>
    <n v="67109.438880000002"/>
    <n v="224"/>
    <x v="1"/>
    <d v="2023-06-11T00:00:00"/>
    <s v="Ibuprofen"/>
    <s v="Abnormal"/>
  </r>
  <r>
    <s v="Mark Oconnor"/>
    <x v="22"/>
    <x v="0"/>
    <x v="0"/>
    <x v="0"/>
    <x v="1"/>
    <x v="0"/>
    <x v="517"/>
    <n v="18"/>
    <s v="Thursday"/>
    <x v="2302"/>
    <x v="7017"/>
    <x v="3"/>
    <n v="30861.484039999999"/>
    <n v="353"/>
    <x v="2"/>
    <d v="2020-07-11T00:00:00"/>
    <s v="Aspirin"/>
    <s v="Inconclusive"/>
  </r>
  <r>
    <s v="Jeff Sparks"/>
    <x v="64"/>
    <x v="2"/>
    <x v="0"/>
    <x v="4"/>
    <x v="2"/>
    <x v="4"/>
    <x v="707"/>
    <n v="14"/>
    <s v="Sunday"/>
    <x v="7587"/>
    <x v="7018"/>
    <x v="2"/>
    <n v="20745.038049999999"/>
    <n v="209"/>
    <x v="1"/>
    <d v="2019-04-18T00:00:00"/>
    <s v="Penicillin"/>
    <s v="Inconclusive"/>
  </r>
  <r>
    <s v="Barbara Schwartz"/>
    <x v="54"/>
    <x v="1"/>
    <x v="1"/>
    <x v="1"/>
    <x v="3"/>
    <x v="4"/>
    <x v="1370"/>
    <n v="21"/>
    <s v="Wednesday"/>
    <x v="7588"/>
    <x v="569"/>
    <x v="3"/>
    <n v="12608.16813"/>
    <n v="153"/>
    <x v="1"/>
    <d v="2021-05-08T00:00:00"/>
    <s v="Penicillin"/>
    <s v="Abnormal"/>
  </r>
  <r>
    <s v="Mitchell Hampton"/>
    <x v="41"/>
    <x v="1"/>
    <x v="1"/>
    <x v="1"/>
    <x v="4"/>
    <x v="1"/>
    <x v="1102"/>
    <n v="31"/>
    <s v="Friday"/>
    <x v="7589"/>
    <x v="7019"/>
    <x v="2"/>
    <n v="13842.77802"/>
    <n v="432"/>
    <x v="2"/>
    <d v="2020-08-04T00:00:00"/>
    <s v="Lipitor"/>
    <s v="Inconclusive"/>
  </r>
  <r>
    <s v="Jeremy Dunn"/>
    <x v="46"/>
    <x v="0"/>
    <x v="0"/>
    <x v="0"/>
    <x v="5"/>
    <x v="0"/>
    <x v="1223"/>
    <n v="20"/>
    <s v="Friday"/>
    <x v="7590"/>
    <x v="7020"/>
    <x v="0"/>
    <n v="29756.91303"/>
    <n v="404"/>
    <x v="2"/>
    <d v="2023-02-07T00:00:00"/>
    <s v="Penicillin"/>
    <s v="Normal"/>
  </r>
  <r>
    <s v="Patrick Nelson"/>
    <x v="29"/>
    <x v="2"/>
    <x v="1"/>
    <x v="5"/>
    <x v="7"/>
    <x v="4"/>
    <x v="858"/>
    <n v="13"/>
    <s v="Sunday"/>
    <x v="7591"/>
    <x v="814"/>
    <x v="2"/>
    <n v="18884.49511"/>
    <n v="203"/>
    <x v="1"/>
    <d v="2022-03-12T00:00:00"/>
    <s v="Aspirin"/>
    <s v="Inconclusive"/>
  </r>
  <r>
    <s v="Deanna Yu"/>
    <x v="54"/>
    <x v="1"/>
    <x v="1"/>
    <x v="1"/>
    <x v="5"/>
    <x v="1"/>
    <x v="122"/>
    <n v="16"/>
    <s v="Thursday"/>
    <x v="7592"/>
    <x v="7021"/>
    <x v="4"/>
    <n v="13395.34743"/>
    <n v="180"/>
    <x v="2"/>
    <d v="2020-08-08T00:00:00"/>
    <s v="Paracetamol"/>
    <s v="Normal"/>
  </r>
  <r>
    <s v="Lisa Winters"/>
    <x v="52"/>
    <x v="0"/>
    <x v="0"/>
    <x v="0"/>
    <x v="0"/>
    <x v="2"/>
    <x v="1651"/>
    <n v="20"/>
    <s v="Tuesday"/>
    <x v="7593"/>
    <x v="7022"/>
    <x v="3"/>
    <n v="8549.2346809999999"/>
    <n v="446"/>
    <x v="1"/>
    <d v="2021-07-24T00:00:00"/>
    <s v="Lipitor"/>
    <s v="Inconclusive"/>
  </r>
  <r>
    <s v="Aaron Williamson Jr."/>
    <x v="33"/>
    <x v="0"/>
    <x v="0"/>
    <x v="0"/>
    <x v="0"/>
    <x v="0"/>
    <x v="491"/>
    <n v="14"/>
    <s v="Monday"/>
    <x v="5992"/>
    <x v="7023"/>
    <x v="4"/>
    <n v="31901.256560000002"/>
    <n v="280"/>
    <x v="1"/>
    <d v="2023-08-17T00:00:00"/>
    <s v="Penicillin"/>
    <s v="Normal"/>
  </r>
  <r>
    <s v="Rebecca Miller"/>
    <x v="37"/>
    <x v="2"/>
    <x v="1"/>
    <x v="5"/>
    <x v="4"/>
    <x v="0"/>
    <x v="48"/>
    <n v="18"/>
    <s v="Thursday"/>
    <x v="7594"/>
    <x v="7024"/>
    <x v="4"/>
    <n v="46583.646840000001"/>
    <n v="195"/>
    <x v="2"/>
    <d v="2021-03-03T00:00:00"/>
    <s v="Penicillin"/>
    <s v="Normal"/>
  </r>
  <r>
    <s v="Guy Nichols"/>
    <x v="0"/>
    <x v="0"/>
    <x v="0"/>
    <x v="0"/>
    <x v="1"/>
    <x v="2"/>
    <x v="1639"/>
    <n v="1"/>
    <s v="Friday"/>
    <x v="7595"/>
    <x v="7025"/>
    <x v="2"/>
    <n v="24335.32429"/>
    <n v="414"/>
    <x v="2"/>
    <d v="2023-09-09T00:00:00"/>
    <s v="Penicillin"/>
    <s v="Normal"/>
  </r>
  <r>
    <s v="Denise Norman"/>
    <x v="47"/>
    <x v="0"/>
    <x v="0"/>
    <x v="0"/>
    <x v="3"/>
    <x v="2"/>
    <x v="143"/>
    <n v="17"/>
    <s v="Tuesday"/>
    <x v="7596"/>
    <x v="1044"/>
    <x v="4"/>
    <n v="5222.4848069999998"/>
    <n v="203"/>
    <x v="0"/>
    <d v="2020-03-24T00:00:00"/>
    <s v="Penicillin"/>
    <s v="Inconclusive"/>
  </r>
  <r>
    <s v="Sarah Cherry"/>
    <x v="12"/>
    <x v="0"/>
    <x v="0"/>
    <x v="0"/>
    <x v="7"/>
    <x v="2"/>
    <x v="61"/>
    <n v="16"/>
    <s v="Tuesday"/>
    <x v="7597"/>
    <x v="6489"/>
    <x v="1"/>
    <n v="2233.2549349999999"/>
    <n v="314"/>
    <x v="1"/>
    <d v="2021-02-21T00:00:00"/>
    <s v="Lipitor"/>
    <s v="Abnormal"/>
  </r>
  <r>
    <s v="Brandon Garcia"/>
    <x v="21"/>
    <x v="2"/>
    <x v="1"/>
    <x v="5"/>
    <x v="1"/>
    <x v="2"/>
    <x v="1287"/>
    <n v="19"/>
    <s v="Saturday"/>
    <x v="7598"/>
    <x v="7026"/>
    <x v="1"/>
    <n v="6844.6195230000003"/>
    <n v="440"/>
    <x v="1"/>
    <d v="2021-01-09T00:00:00"/>
    <s v="Lipitor"/>
    <s v="Abnormal"/>
  </r>
  <r>
    <s v="Emma Chen"/>
    <x v="37"/>
    <x v="2"/>
    <x v="1"/>
    <x v="5"/>
    <x v="0"/>
    <x v="1"/>
    <x v="244"/>
    <n v="23"/>
    <s v="Thursday"/>
    <x v="7599"/>
    <x v="7027"/>
    <x v="1"/>
    <n v="32459.78714"/>
    <n v="250"/>
    <x v="2"/>
    <d v="2022-01-09T00:00:00"/>
    <s v="Paracetamol"/>
    <s v="Inconclusive"/>
  </r>
  <r>
    <s v="Victor Young"/>
    <x v="4"/>
    <x v="1"/>
    <x v="0"/>
    <x v="3"/>
    <x v="0"/>
    <x v="2"/>
    <x v="147"/>
    <n v="27"/>
    <s v="Wednesday"/>
    <x v="7600"/>
    <x v="7028"/>
    <x v="4"/>
    <n v="13247.515890000001"/>
    <n v="234"/>
    <x v="1"/>
    <d v="2019-12-12T00:00:00"/>
    <s v="Paracetamol"/>
    <s v="Inconclusive"/>
  </r>
  <r>
    <s v="Lisa Howell"/>
    <x v="67"/>
    <x v="2"/>
    <x v="0"/>
    <x v="4"/>
    <x v="4"/>
    <x v="1"/>
    <x v="1413"/>
    <n v="5"/>
    <s v="Tuesday"/>
    <x v="7601"/>
    <x v="7029"/>
    <x v="2"/>
    <n v="34624.076179999996"/>
    <n v="245"/>
    <x v="0"/>
    <d v="2023-09-09T00:00:00"/>
    <s v="Penicillin"/>
    <s v="Abnormal"/>
  </r>
  <r>
    <s v="Tracy Brown"/>
    <x v="22"/>
    <x v="0"/>
    <x v="1"/>
    <x v="2"/>
    <x v="7"/>
    <x v="5"/>
    <x v="136"/>
    <n v="10"/>
    <s v="Saturday"/>
    <x v="7602"/>
    <x v="7030"/>
    <x v="1"/>
    <n v="71425.900210000007"/>
    <n v="331"/>
    <x v="0"/>
    <d v="2021-04-14T00:00:00"/>
    <s v="Paracetamol"/>
    <s v="Normal"/>
  </r>
  <r>
    <s v="Madeline Robles"/>
    <x v="20"/>
    <x v="1"/>
    <x v="1"/>
    <x v="1"/>
    <x v="0"/>
    <x v="2"/>
    <x v="1208"/>
    <n v="25"/>
    <s v="Sunday"/>
    <x v="7603"/>
    <x v="7031"/>
    <x v="3"/>
    <n v="17885.16059"/>
    <n v="320"/>
    <x v="0"/>
    <d v="2021-07-29T00:00:00"/>
    <s v="Penicillin"/>
    <s v="Normal"/>
  </r>
  <r>
    <s v="Brian Smith"/>
    <x v="50"/>
    <x v="2"/>
    <x v="0"/>
    <x v="4"/>
    <x v="6"/>
    <x v="4"/>
    <x v="427"/>
    <n v="17"/>
    <s v="Tuesday"/>
    <x v="7604"/>
    <x v="7032"/>
    <x v="1"/>
    <n v="6509.4613179999997"/>
    <n v="253"/>
    <x v="2"/>
    <d v="2021-09-06T00:00:00"/>
    <s v="Aspirin"/>
    <s v="Inconclusive"/>
  </r>
  <r>
    <s v="Scott Anderson"/>
    <x v="67"/>
    <x v="2"/>
    <x v="1"/>
    <x v="5"/>
    <x v="0"/>
    <x v="3"/>
    <x v="393"/>
    <n v="7"/>
    <s v="Sunday"/>
    <x v="7605"/>
    <x v="4636"/>
    <x v="2"/>
    <n v="18942.28038"/>
    <n v="357"/>
    <x v="0"/>
    <d v="2021-02-07T00:00:00"/>
    <s v="Paracetamol"/>
    <s v="Abnormal"/>
  </r>
  <r>
    <s v="Christina Williams"/>
    <x v="54"/>
    <x v="1"/>
    <x v="0"/>
    <x v="3"/>
    <x v="2"/>
    <x v="3"/>
    <x v="673"/>
    <n v="7"/>
    <s v="Thursday"/>
    <x v="7606"/>
    <x v="7033"/>
    <x v="3"/>
    <n v="1802.1461770000001"/>
    <n v="338"/>
    <x v="0"/>
    <d v="2022-07-26T00:00:00"/>
    <s v="Ibuprofen"/>
    <s v="Abnormal"/>
  </r>
  <r>
    <s v="Whitney Caldwell"/>
    <x v="45"/>
    <x v="1"/>
    <x v="0"/>
    <x v="3"/>
    <x v="0"/>
    <x v="4"/>
    <x v="832"/>
    <n v="18"/>
    <s v="Friday"/>
    <x v="7607"/>
    <x v="7034"/>
    <x v="1"/>
    <n v="6556.2312599999996"/>
    <n v="459"/>
    <x v="2"/>
    <d v="2020-10-07T00:00:00"/>
    <s v="Penicillin"/>
    <s v="Inconclusive"/>
  </r>
  <r>
    <s v="Maria Thomas"/>
    <x v="0"/>
    <x v="0"/>
    <x v="1"/>
    <x v="2"/>
    <x v="3"/>
    <x v="5"/>
    <x v="109"/>
    <n v="14"/>
    <s v="Saturday"/>
    <x v="7608"/>
    <x v="7035"/>
    <x v="3"/>
    <n v="31907.18161"/>
    <n v="259"/>
    <x v="2"/>
    <d v="2020-01-01T00:00:00"/>
    <s v="Ibuprofen"/>
    <s v="Abnormal"/>
  </r>
  <r>
    <s v="Heather Burgess"/>
    <x v="34"/>
    <x v="1"/>
    <x v="1"/>
    <x v="1"/>
    <x v="4"/>
    <x v="4"/>
    <x v="248"/>
    <n v="8"/>
    <s v="Monday"/>
    <x v="7609"/>
    <x v="7036"/>
    <x v="0"/>
    <m/>
    <n v="124"/>
    <x v="2"/>
    <d v="2022-08-20T00:00:00"/>
    <s v="Penicillin"/>
    <s v="Inconclusive"/>
  </r>
  <r>
    <s v="Misty Robbins MD"/>
    <x v="54"/>
    <x v="1"/>
    <x v="1"/>
    <x v="1"/>
    <x v="1"/>
    <x v="5"/>
    <x v="1654"/>
    <n v="30"/>
    <s v="Thursday"/>
    <x v="7610"/>
    <x v="7037"/>
    <x v="0"/>
    <n v="20889.638800000001"/>
    <n v="167"/>
    <x v="0"/>
    <d v="2019-06-04T00:00:00"/>
    <s v="Lipitor"/>
    <s v="Inconclusive"/>
  </r>
  <r>
    <s v="Steven Sanchez"/>
    <x v="65"/>
    <x v="0"/>
    <x v="0"/>
    <x v="0"/>
    <x v="1"/>
    <x v="5"/>
    <x v="313"/>
    <n v="8"/>
    <s v="Friday"/>
    <x v="7611"/>
    <x v="7038"/>
    <x v="4"/>
    <n v="11972.51613"/>
    <n v="382"/>
    <x v="2"/>
    <d v="2021-10-12T00:00:00"/>
    <s v="Ibuprofen"/>
    <s v="Inconclusive"/>
  </r>
  <r>
    <s v="Rachel Olsen"/>
    <x v="15"/>
    <x v="1"/>
    <x v="1"/>
    <x v="1"/>
    <x v="0"/>
    <x v="3"/>
    <x v="1105"/>
    <n v="13"/>
    <s v="Monday"/>
    <x v="7612"/>
    <x v="7039"/>
    <x v="1"/>
    <n v="19543.568299999999"/>
    <n v="334"/>
    <x v="0"/>
    <d v="2020-04-22T00:00:00"/>
    <s v="Aspirin"/>
    <s v="Abnormal"/>
  </r>
  <r>
    <s v="Amy Townsend"/>
    <x v="26"/>
    <x v="0"/>
    <x v="1"/>
    <x v="2"/>
    <x v="1"/>
    <x v="1"/>
    <x v="46"/>
    <n v="26"/>
    <s v="Wednesday"/>
    <x v="7613"/>
    <x v="7040"/>
    <x v="1"/>
    <n v="25670.418150000001"/>
    <n v="448"/>
    <x v="2"/>
    <d v="2019-07-02T00:00:00"/>
    <s v="Penicillin"/>
    <s v="Abnormal"/>
  </r>
  <r>
    <s v="Lorraine Zuniga"/>
    <x v="59"/>
    <x v="0"/>
    <x v="0"/>
    <x v="0"/>
    <x v="6"/>
    <x v="2"/>
    <x v="854"/>
    <n v="28"/>
    <s v="Wednesday"/>
    <x v="7614"/>
    <x v="7041"/>
    <x v="4"/>
    <n v="18546.31295"/>
    <n v="391"/>
    <x v="2"/>
    <d v="2022-10-25T00:00:00"/>
    <s v="Penicillin"/>
    <s v="Abnormal"/>
  </r>
  <r>
    <s v="Vanessa Ford"/>
    <x v="30"/>
    <x v="1"/>
    <x v="1"/>
    <x v="1"/>
    <x v="7"/>
    <x v="4"/>
    <x v="306"/>
    <n v="29"/>
    <s v="Saturday"/>
    <x v="7615"/>
    <x v="7042"/>
    <x v="3"/>
    <n v="34156.744700000003"/>
    <n v="147"/>
    <x v="1"/>
    <d v="2022-11-28T00:00:00"/>
    <s v="Lipitor"/>
    <s v="Normal"/>
  </r>
  <r>
    <s v="Micheal Young"/>
    <x v="26"/>
    <x v="0"/>
    <x v="1"/>
    <x v="2"/>
    <x v="3"/>
    <x v="5"/>
    <x v="1753"/>
    <n v="28"/>
    <s v="Tuesday"/>
    <x v="7616"/>
    <x v="7043"/>
    <x v="2"/>
    <n v="71376.997700000007"/>
    <n v="112"/>
    <x v="2"/>
    <d v="2020-02-07T00:00:00"/>
    <s v="Penicillin"/>
    <s v="Inconclusive"/>
  </r>
  <r>
    <s v="Rebecca Chavez"/>
    <x v="40"/>
    <x v="1"/>
    <x v="1"/>
    <x v="1"/>
    <x v="3"/>
    <x v="3"/>
    <x v="1528"/>
    <n v="25"/>
    <s v="Thursday"/>
    <x v="7617"/>
    <x v="761"/>
    <x v="1"/>
    <n v="1830.9400430000001"/>
    <n v="404"/>
    <x v="0"/>
    <d v="2021-02-28T00:00:00"/>
    <s v="Ibuprofen"/>
    <s v="Inconclusive"/>
  </r>
  <r>
    <s v="Misty Murray"/>
    <x v="56"/>
    <x v="1"/>
    <x v="1"/>
    <x v="1"/>
    <x v="6"/>
    <x v="1"/>
    <x v="1012"/>
    <n v="23"/>
    <s v="Friday"/>
    <x v="7618"/>
    <x v="7044"/>
    <x v="3"/>
    <n v="16989.611359999999"/>
    <n v="143"/>
    <x v="1"/>
    <d v="2023-07-12T00:00:00"/>
    <s v="Paracetamol"/>
    <s v="Abnormal"/>
  </r>
  <r>
    <s v="Emma Farmer"/>
    <x v="25"/>
    <x v="1"/>
    <x v="1"/>
    <x v="1"/>
    <x v="5"/>
    <x v="0"/>
    <x v="1381"/>
    <n v="31"/>
    <s v="Monday"/>
    <x v="4382"/>
    <x v="7045"/>
    <x v="3"/>
    <n v="43966.703320000001"/>
    <n v="138"/>
    <x v="2"/>
    <d v="2023-08-22T00:00:00"/>
    <s v="Penicillin"/>
    <s v="Normal"/>
  </r>
  <r>
    <s v="Ashley Cox"/>
    <x v="2"/>
    <x v="0"/>
    <x v="0"/>
    <x v="0"/>
    <x v="0"/>
    <x v="4"/>
    <x v="824"/>
    <n v="14"/>
    <s v="Friday"/>
    <x v="7619"/>
    <x v="1748"/>
    <x v="2"/>
    <n v="21433.912489999999"/>
    <n v="131"/>
    <x v="2"/>
    <d v="2023-04-23T00:00:00"/>
    <s v="Paracetamol"/>
    <s v="Inconclusive"/>
  </r>
  <r>
    <s v="Caroline Sanders"/>
    <x v="67"/>
    <x v="2"/>
    <x v="1"/>
    <x v="5"/>
    <x v="3"/>
    <x v="3"/>
    <x v="1768"/>
    <n v="17"/>
    <s v="Tuesday"/>
    <x v="7620"/>
    <x v="7046"/>
    <x v="2"/>
    <n v="33319.763200000001"/>
    <n v="162"/>
    <x v="0"/>
    <d v="2019-12-22T00:00:00"/>
    <s v="Paracetamol"/>
    <s v="Inconclusive"/>
  </r>
  <r>
    <s v="Amber Pruitt"/>
    <x v="67"/>
    <x v="2"/>
    <x v="1"/>
    <x v="5"/>
    <x v="5"/>
    <x v="1"/>
    <x v="325"/>
    <n v="15"/>
    <s v="Monday"/>
    <x v="7621"/>
    <x v="7047"/>
    <x v="3"/>
    <n v="31322.41"/>
    <n v="309"/>
    <x v="0"/>
    <d v="2021-11-17T00:00:00"/>
    <s v="Ibuprofen"/>
    <s v="Inconclusive"/>
  </r>
  <r>
    <s v="Sarah Gutierrez"/>
    <x v="42"/>
    <x v="0"/>
    <x v="1"/>
    <x v="2"/>
    <x v="7"/>
    <x v="5"/>
    <x v="35"/>
    <n v="12"/>
    <s v="Tuesday"/>
    <x v="7622"/>
    <x v="7048"/>
    <x v="1"/>
    <n v="30660.53616"/>
    <n v="492"/>
    <x v="2"/>
    <d v="2019-12-10T00:00:00"/>
    <s v="Penicillin"/>
    <s v="Abnormal"/>
  </r>
  <r>
    <s v="Ashlee Black"/>
    <x v="65"/>
    <x v="0"/>
    <x v="0"/>
    <x v="0"/>
    <x v="6"/>
    <x v="4"/>
    <x v="915"/>
    <n v="23"/>
    <s v="Saturday"/>
    <x v="7623"/>
    <x v="7049"/>
    <x v="3"/>
    <n v="12032.900030000001"/>
    <n v="369"/>
    <x v="2"/>
    <d v="2022-08-17T00:00:00"/>
    <s v="Ibuprofen"/>
    <s v="Abnormal"/>
  </r>
  <r>
    <s v="Michael Williams"/>
    <x v="0"/>
    <x v="0"/>
    <x v="1"/>
    <x v="2"/>
    <x v="1"/>
    <x v="5"/>
    <x v="613"/>
    <n v="30"/>
    <s v="Friday"/>
    <x v="7624"/>
    <x v="7050"/>
    <x v="4"/>
    <n v="11996.74735"/>
    <n v="469"/>
    <x v="0"/>
    <d v="2018-12-02T00:00:00"/>
    <s v="Paracetamol"/>
    <s v="Inconclusive"/>
  </r>
  <r>
    <s v="Michael Lewis"/>
    <x v="22"/>
    <x v="0"/>
    <x v="0"/>
    <x v="0"/>
    <x v="7"/>
    <x v="5"/>
    <x v="702"/>
    <n v="14"/>
    <s v="Thursday"/>
    <x v="7625"/>
    <x v="7051"/>
    <x v="4"/>
    <n v="16050.60951"/>
    <n v="148"/>
    <x v="1"/>
    <d v="2023-10-05T00:00:00"/>
    <s v="Lipitor"/>
    <s v="Inconclusive"/>
  </r>
  <r>
    <s v="Sheryl Hudson"/>
    <x v="59"/>
    <x v="0"/>
    <x v="0"/>
    <x v="0"/>
    <x v="0"/>
    <x v="5"/>
    <x v="1038"/>
    <n v="14"/>
    <s v="Tuesday"/>
    <x v="7626"/>
    <x v="7052"/>
    <x v="0"/>
    <n v="57015.900860000002"/>
    <n v="333"/>
    <x v="0"/>
    <d v="2020-07-31T00:00:00"/>
    <s v="Ibuprofen"/>
    <s v="Abnormal"/>
  </r>
  <r>
    <s v="Rebecca Ryan"/>
    <x v="49"/>
    <x v="1"/>
    <x v="0"/>
    <x v="3"/>
    <x v="1"/>
    <x v="4"/>
    <x v="1694"/>
    <n v="13"/>
    <s v="Friday"/>
    <x v="7627"/>
    <x v="7053"/>
    <x v="2"/>
    <n v="14064.287249999999"/>
    <n v="391"/>
    <x v="1"/>
    <d v="2023-01-14T00:00:00"/>
    <s v="Aspirin"/>
    <s v="Inconclusive"/>
  </r>
  <r>
    <s v="Timothy Ford"/>
    <x v="21"/>
    <x v="2"/>
    <x v="1"/>
    <x v="5"/>
    <x v="2"/>
    <x v="1"/>
    <x v="420"/>
    <n v="16"/>
    <s v="Monday"/>
    <x v="7628"/>
    <x v="7054"/>
    <x v="2"/>
    <n v="6304.2409989999996"/>
    <n v="179"/>
    <x v="1"/>
    <d v="2023-11-05T00:00:00"/>
    <s v="Ibuprofen"/>
    <s v="Normal"/>
  </r>
  <r>
    <s v="Keith Carroll"/>
    <x v="31"/>
    <x v="1"/>
    <x v="1"/>
    <x v="1"/>
    <x v="2"/>
    <x v="0"/>
    <x v="950"/>
    <n v="12"/>
    <s v="Sunday"/>
    <x v="7629"/>
    <x v="3866"/>
    <x v="0"/>
    <n v="48461.100149999998"/>
    <n v="242"/>
    <x v="2"/>
    <d v="2023-03-23T00:00:00"/>
    <s v="Lipitor"/>
    <s v="Inconclusive"/>
  </r>
  <r>
    <s v="Robert Morris"/>
    <x v="34"/>
    <x v="1"/>
    <x v="0"/>
    <x v="3"/>
    <x v="4"/>
    <x v="1"/>
    <x v="1100"/>
    <n v="13"/>
    <s v="Tuesday"/>
    <x v="1199"/>
    <x v="1808"/>
    <x v="2"/>
    <n v="3840.371928"/>
    <n v="491"/>
    <x v="1"/>
    <d v="2019-08-16T00:00:00"/>
    <s v="Ibuprofen"/>
    <s v="Inconclusive"/>
  </r>
  <r>
    <s v="Diana Valenzuela"/>
    <x v="23"/>
    <x v="0"/>
    <x v="1"/>
    <x v="2"/>
    <x v="6"/>
    <x v="5"/>
    <x v="48"/>
    <n v="18"/>
    <s v="Thursday"/>
    <x v="7630"/>
    <x v="7055"/>
    <x v="2"/>
    <n v="24219.70594"/>
    <n v="465"/>
    <x v="2"/>
    <d v="2021-02-24T00:00:00"/>
    <s v="Ibuprofen"/>
    <s v="Normal"/>
  </r>
  <r>
    <s v="Christopher Potter"/>
    <x v="11"/>
    <x v="2"/>
    <x v="0"/>
    <x v="4"/>
    <x v="3"/>
    <x v="3"/>
    <x v="1582"/>
    <n v="26"/>
    <s v="Friday"/>
    <x v="7631"/>
    <x v="7056"/>
    <x v="4"/>
    <n v="37877.192089999997"/>
    <n v="490"/>
    <x v="0"/>
    <d v="2023-06-04T00:00:00"/>
    <s v="Lipitor"/>
    <s v="Abnormal"/>
  </r>
  <r>
    <s v="Denise Jimenez"/>
    <x v="1"/>
    <x v="1"/>
    <x v="0"/>
    <x v="3"/>
    <x v="2"/>
    <x v="1"/>
    <x v="984"/>
    <n v="15"/>
    <s v="Wednesday"/>
    <x v="7632"/>
    <x v="7057"/>
    <x v="4"/>
    <n v="18907.313160000002"/>
    <n v="110"/>
    <x v="1"/>
    <d v="2021-10-14T00:00:00"/>
    <s v="Penicillin"/>
    <s v="Inconclusive"/>
  </r>
  <r>
    <s v="Michael Martin"/>
    <x v="37"/>
    <x v="2"/>
    <x v="1"/>
    <x v="5"/>
    <x v="4"/>
    <x v="0"/>
    <x v="58"/>
    <n v="19"/>
    <s v="Sunday"/>
    <x v="7633"/>
    <x v="7058"/>
    <x v="1"/>
    <n v="39304.552250000001"/>
    <n v="363"/>
    <x v="1"/>
    <d v="2020-01-26T00:00:00"/>
    <s v="Paracetamol"/>
    <s v="Inconclusive"/>
  </r>
  <r>
    <s v="Derek Nichols"/>
    <x v="34"/>
    <x v="1"/>
    <x v="0"/>
    <x v="3"/>
    <x v="3"/>
    <x v="2"/>
    <x v="518"/>
    <n v="25"/>
    <s v="Friday"/>
    <x v="7634"/>
    <x v="7059"/>
    <x v="4"/>
    <n v="20332.510399999999"/>
    <n v="231"/>
    <x v="2"/>
    <d v="2020-10-11T00:00:00"/>
    <s v="Paracetamol"/>
    <s v="Normal"/>
  </r>
  <r>
    <s v="Jason French"/>
    <x v="56"/>
    <x v="1"/>
    <x v="0"/>
    <x v="3"/>
    <x v="2"/>
    <x v="5"/>
    <x v="1664"/>
    <n v="5"/>
    <s v="Monday"/>
    <x v="7635"/>
    <x v="7060"/>
    <x v="0"/>
    <n v="44864.780830000003"/>
    <n v="393"/>
    <x v="0"/>
    <d v="2022-12-11T00:00:00"/>
    <s v="Paracetamol"/>
    <s v="Abnormal"/>
  </r>
  <r>
    <s v="Joseph Lopez"/>
    <x v="62"/>
    <x v="1"/>
    <x v="0"/>
    <x v="3"/>
    <x v="0"/>
    <x v="5"/>
    <x v="878"/>
    <n v="23"/>
    <s v="Tuesday"/>
    <x v="7636"/>
    <x v="7061"/>
    <x v="3"/>
    <n v="60571.511380000004"/>
    <n v="410"/>
    <x v="0"/>
    <d v="2023-05-24T00:00:00"/>
    <s v="Lipitor"/>
    <s v="Inconclusive"/>
  </r>
  <r>
    <s v="Sherry Dennis"/>
    <x v="1"/>
    <x v="1"/>
    <x v="0"/>
    <x v="3"/>
    <x v="7"/>
    <x v="4"/>
    <x v="363"/>
    <n v="27"/>
    <s v="Wednesday"/>
    <x v="7637"/>
    <x v="7062"/>
    <x v="1"/>
    <n v="2132.8950340000001"/>
    <n v="421"/>
    <x v="1"/>
    <d v="2022-04-30T00:00:00"/>
    <s v="Paracetamol"/>
    <s v="Inconclusive"/>
  </r>
  <r>
    <s v="David Dunlap"/>
    <x v="39"/>
    <x v="0"/>
    <x v="1"/>
    <x v="2"/>
    <x v="7"/>
    <x v="5"/>
    <x v="1349"/>
    <n v="11"/>
    <s v="Thursday"/>
    <x v="7638"/>
    <x v="7063"/>
    <x v="0"/>
    <n v="28953.380249999998"/>
    <n v="246"/>
    <x v="1"/>
    <d v="2021-02-12T00:00:00"/>
    <s v="Penicillin"/>
    <s v="Normal"/>
  </r>
  <r>
    <s v="Nicole Carter"/>
    <x v="21"/>
    <x v="2"/>
    <x v="0"/>
    <x v="4"/>
    <x v="5"/>
    <x v="1"/>
    <x v="188"/>
    <n v="30"/>
    <s v="Wednesday"/>
    <x v="7639"/>
    <x v="7064"/>
    <x v="4"/>
    <n v="1379.3995070000001"/>
    <n v="120"/>
    <x v="2"/>
    <d v="2019-11-09T00:00:00"/>
    <s v="Penicillin"/>
    <s v="Normal"/>
  </r>
  <r>
    <s v="Andrea Smith"/>
    <x v="49"/>
    <x v="1"/>
    <x v="0"/>
    <x v="3"/>
    <x v="3"/>
    <x v="2"/>
    <x v="249"/>
    <n v="23"/>
    <s v="Monday"/>
    <x v="7640"/>
    <x v="2973"/>
    <x v="0"/>
    <n v="2972.4964770000001"/>
    <n v="314"/>
    <x v="2"/>
    <d v="2022-06-04T00:00:00"/>
    <s v="Ibuprofen"/>
    <s v="Abnormal"/>
  </r>
  <r>
    <s v="Emily Moon"/>
    <x v="53"/>
    <x v="1"/>
    <x v="0"/>
    <x v="3"/>
    <x v="6"/>
    <x v="0"/>
    <x v="1544"/>
    <n v="8"/>
    <s v="Thursday"/>
    <x v="7641"/>
    <x v="7065"/>
    <x v="2"/>
    <n v="21105.017980000001"/>
    <n v="118"/>
    <x v="2"/>
    <d v="2021-07-10T00:00:00"/>
    <s v="Paracetamol"/>
    <s v="Abnormal"/>
  </r>
  <r>
    <s v="Victoria Mendoza"/>
    <x v="22"/>
    <x v="0"/>
    <x v="1"/>
    <x v="2"/>
    <x v="4"/>
    <x v="4"/>
    <x v="337"/>
    <n v="30"/>
    <s v="Saturday"/>
    <x v="7642"/>
    <x v="7066"/>
    <x v="3"/>
    <n v="6796.002007"/>
    <n v="172"/>
    <x v="2"/>
    <d v="2020-05-31T00:00:00"/>
    <s v="Penicillin"/>
    <s v="Abnormal"/>
  </r>
  <r>
    <s v="David Sawyer"/>
    <x v="25"/>
    <x v="1"/>
    <x v="0"/>
    <x v="3"/>
    <x v="7"/>
    <x v="4"/>
    <x v="594"/>
    <n v="16"/>
    <s v="Wednesday"/>
    <x v="7643"/>
    <x v="4598"/>
    <x v="1"/>
    <n v="11299.43432"/>
    <n v="480"/>
    <x v="1"/>
    <d v="2021-01-09T00:00:00"/>
    <s v="Lipitor"/>
    <s v="Normal"/>
  </r>
  <r>
    <s v="Jackson Johnson"/>
    <x v="4"/>
    <x v="1"/>
    <x v="0"/>
    <x v="3"/>
    <x v="0"/>
    <x v="1"/>
    <x v="107"/>
    <n v="25"/>
    <s v="Thursday"/>
    <x v="7644"/>
    <x v="7067"/>
    <x v="1"/>
    <n v="35762.922209999997"/>
    <n v="227"/>
    <x v="2"/>
    <d v="2023-06-12T00:00:00"/>
    <s v="Ibuprofen"/>
    <s v="Inconclusive"/>
  </r>
  <r>
    <s v="Derek Coleman"/>
    <x v="6"/>
    <x v="0"/>
    <x v="1"/>
    <x v="2"/>
    <x v="4"/>
    <x v="0"/>
    <x v="988"/>
    <n v="31"/>
    <s v="Saturday"/>
    <x v="7645"/>
    <x v="7068"/>
    <x v="4"/>
    <n v="35263.521820000002"/>
    <n v="404"/>
    <x v="2"/>
    <d v="2019-09-14T00:00:00"/>
    <s v="Penicillin"/>
    <s v="Abnormal"/>
  </r>
  <r>
    <s v="Anna Wallace"/>
    <x v="58"/>
    <x v="2"/>
    <x v="1"/>
    <x v="5"/>
    <x v="5"/>
    <x v="1"/>
    <x v="76"/>
    <n v="27"/>
    <s v="Saturday"/>
    <x v="7646"/>
    <x v="2270"/>
    <x v="3"/>
    <n v="19393.602719999999"/>
    <n v="246"/>
    <x v="1"/>
    <d v="2019-08-14T00:00:00"/>
    <s v="Penicillin"/>
    <s v="Abnormal"/>
  </r>
  <r>
    <s v="Tammy Cox"/>
    <x v="41"/>
    <x v="1"/>
    <x v="0"/>
    <x v="3"/>
    <x v="6"/>
    <x v="3"/>
    <x v="1145"/>
    <n v="3"/>
    <s v="Wednesday"/>
    <x v="7647"/>
    <x v="829"/>
    <x v="2"/>
    <n v="14327.311019999999"/>
    <n v="128"/>
    <x v="0"/>
    <d v="2020-06-20T00:00:00"/>
    <s v="Penicillin"/>
    <s v="Inconclusive"/>
  </r>
  <r>
    <s v="Jason Cooper"/>
    <x v="59"/>
    <x v="0"/>
    <x v="1"/>
    <x v="2"/>
    <x v="2"/>
    <x v="0"/>
    <x v="1318"/>
    <n v="19"/>
    <s v="Saturday"/>
    <x v="7648"/>
    <x v="1185"/>
    <x v="1"/>
    <n v="32134.39039"/>
    <n v="237"/>
    <x v="1"/>
    <d v="2022-12-13T00:00:00"/>
    <s v="Penicillin"/>
    <s v="Inconclusive"/>
  </r>
  <r>
    <s v="Joel Brown"/>
    <x v="38"/>
    <x v="2"/>
    <x v="0"/>
    <x v="4"/>
    <x v="7"/>
    <x v="2"/>
    <x v="1674"/>
    <n v="7"/>
    <s v="Friday"/>
    <x v="7649"/>
    <x v="7069"/>
    <x v="4"/>
    <n v="6651.0311350000002"/>
    <n v="488"/>
    <x v="0"/>
    <d v="2022-10-12T00:00:00"/>
    <s v="Paracetamol"/>
    <s v="Inconclusive"/>
  </r>
  <r>
    <s v="Leslie Harvey"/>
    <x v="16"/>
    <x v="0"/>
    <x v="1"/>
    <x v="2"/>
    <x v="0"/>
    <x v="4"/>
    <x v="306"/>
    <n v="29"/>
    <s v="Saturday"/>
    <x v="7650"/>
    <x v="7070"/>
    <x v="1"/>
    <n v="32471.002530000002"/>
    <n v="365"/>
    <x v="1"/>
    <d v="2022-11-26T00:00:00"/>
    <s v="Aspirin"/>
    <s v="Inconclusive"/>
  </r>
  <r>
    <s v="Sue Gray"/>
    <x v="32"/>
    <x v="1"/>
    <x v="0"/>
    <x v="3"/>
    <x v="5"/>
    <x v="1"/>
    <x v="196"/>
    <n v="29"/>
    <s v="Monday"/>
    <x v="7651"/>
    <x v="7071"/>
    <x v="4"/>
    <n v="44203.338250000001"/>
    <n v="404"/>
    <x v="0"/>
    <d v="2021-04-03T00:00:00"/>
    <s v="Aspirin"/>
    <s v="Inconclusive"/>
  </r>
  <r>
    <s v="Ethan Cooper"/>
    <x v="59"/>
    <x v="0"/>
    <x v="0"/>
    <x v="0"/>
    <x v="1"/>
    <x v="2"/>
    <x v="1066"/>
    <n v="9"/>
    <s v="Sunday"/>
    <x v="7652"/>
    <x v="7072"/>
    <x v="4"/>
    <n v="19501.832040000001"/>
    <n v="247"/>
    <x v="0"/>
    <d v="2018-12-29T00:00:00"/>
    <s v="Paracetamol"/>
    <s v="Normal"/>
  </r>
  <r>
    <s v="Carla Chavez"/>
    <x v="60"/>
    <x v="2"/>
    <x v="0"/>
    <x v="4"/>
    <x v="4"/>
    <x v="4"/>
    <x v="1135"/>
    <n v="27"/>
    <s v="Monday"/>
    <x v="7653"/>
    <x v="7073"/>
    <x v="2"/>
    <n v="8447.3143280000004"/>
    <n v="334"/>
    <x v="2"/>
    <d v="2020-02-16T00:00:00"/>
    <s v="Penicillin"/>
    <s v="Normal"/>
  </r>
  <r>
    <s v="Thomas Colon"/>
    <x v="62"/>
    <x v="1"/>
    <x v="1"/>
    <x v="1"/>
    <x v="5"/>
    <x v="2"/>
    <x v="34"/>
    <n v="10"/>
    <s v="Tuesday"/>
    <x v="7654"/>
    <x v="7074"/>
    <x v="4"/>
    <n v="7826.5933290000003"/>
    <n v="233"/>
    <x v="1"/>
    <d v="2019-12-12T00:00:00"/>
    <s v="Lipitor"/>
    <s v="Normal"/>
  </r>
  <r>
    <s v="Ellen Clark"/>
    <x v="37"/>
    <x v="2"/>
    <x v="1"/>
    <x v="5"/>
    <x v="0"/>
    <x v="1"/>
    <x v="65"/>
    <n v="23"/>
    <s v="Wednesday"/>
    <x v="7655"/>
    <x v="7075"/>
    <x v="1"/>
    <n v="30477.27433"/>
    <n v="469"/>
    <x v="0"/>
    <d v="2022-12-10T00:00:00"/>
    <s v="Aspirin"/>
    <s v="Abnormal"/>
  </r>
  <r>
    <s v="Jessica Weaver"/>
    <x v="29"/>
    <x v="2"/>
    <x v="1"/>
    <x v="5"/>
    <x v="6"/>
    <x v="2"/>
    <x v="1"/>
    <n v="10"/>
    <s v="Saturday"/>
    <x v="7656"/>
    <x v="7076"/>
    <x v="2"/>
    <n v="14316.82576"/>
    <n v="398"/>
    <x v="1"/>
    <d v="2023-06-20T00:00:00"/>
    <s v="Ibuprofen"/>
    <s v="Abnormal"/>
  </r>
  <r>
    <s v="Eric Jones"/>
    <x v="12"/>
    <x v="0"/>
    <x v="0"/>
    <x v="0"/>
    <x v="4"/>
    <x v="5"/>
    <x v="1321"/>
    <n v="4"/>
    <s v="Friday"/>
    <x v="7657"/>
    <x v="7077"/>
    <x v="2"/>
    <n v="30586.926350000002"/>
    <n v="314"/>
    <x v="0"/>
    <d v="2019-10-08T00:00:00"/>
    <s v="Lipitor"/>
    <s v="Inconclusive"/>
  </r>
  <r>
    <s v="Ashley Davis"/>
    <x v="46"/>
    <x v="0"/>
    <x v="1"/>
    <x v="2"/>
    <x v="1"/>
    <x v="1"/>
    <x v="844"/>
    <n v="30"/>
    <s v="Monday"/>
    <x v="7658"/>
    <x v="7078"/>
    <x v="1"/>
    <n v="13130.92337"/>
    <n v="138"/>
    <x v="0"/>
    <d v="2020-04-02T00:00:00"/>
    <s v="Aspirin"/>
    <s v="Inconclusive"/>
  </r>
  <r>
    <s v="Dr. James Williams"/>
    <x v="2"/>
    <x v="0"/>
    <x v="0"/>
    <x v="0"/>
    <x v="5"/>
    <x v="0"/>
    <x v="880"/>
    <n v="22"/>
    <s v="Thursday"/>
    <x v="7659"/>
    <x v="1084"/>
    <x v="3"/>
    <n v="51220.65539"/>
    <n v="202"/>
    <x v="2"/>
    <d v="2021-05-22T00:00:00"/>
    <s v="Ibuprofen"/>
    <s v="Abnormal"/>
  </r>
  <r>
    <s v="Kara Sweeney"/>
    <x v="7"/>
    <x v="1"/>
    <x v="0"/>
    <x v="3"/>
    <x v="0"/>
    <x v="3"/>
    <x v="1361"/>
    <n v="24"/>
    <s v="Thursday"/>
    <x v="7660"/>
    <x v="7079"/>
    <x v="1"/>
    <n v="8472.8077389999999"/>
    <n v="139"/>
    <x v="0"/>
    <d v="2019-01-29T00:00:00"/>
    <s v="Aspirin"/>
    <s v="Normal"/>
  </r>
  <r>
    <s v="Jeffrey Lowe"/>
    <x v="57"/>
    <x v="0"/>
    <x v="0"/>
    <x v="0"/>
    <x v="4"/>
    <x v="2"/>
    <x v="122"/>
    <n v="16"/>
    <s v="Thursday"/>
    <x v="7661"/>
    <x v="7080"/>
    <x v="4"/>
    <n v="10859.230020000001"/>
    <n v="265"/>
    <x v="1"/>
    <d v="2020-08-04T00:00:00"/>
    <s v="Paracetamol"/>
    <s v="Inconclusive"/>
  </r>
  <r>
    <s v="Karen Wolfe"/>
    <x v="24"/>
    <x v="1"/>
    <x v="0"/>
    <x v="3"/>
    <x v="7"/>
    <x v="0"/>
    <x v="822"/>
    <n v="29"/>
    <s v="Tuesday"/>
    <x v="7662"/>
    <x v="7081"/>
    <x v="1"/>
    <n v="31919.27766"/>
    <n v="461"/>
    <x v="1"/>
    <d v="2019-02-26T00:00:00"/>
    <s v="Lipitor"/>
    <s v="Inconclusive"/>
  </r>
  <r>
    <s v="Julie James"/>
    <x v="22"/>
    <x v="0"/>
    <x v="0"/>
    <x v="0"/>
    <x v="0"/>
    <x v="3"/>
    <x v="1204"/>
    <n v="22"/>
    <s v="Monday"/>
    <x v="7663"/>
    <x v="7082"/>
    <x v="2"/>
    <n v="6849.9263250000004"/>
    <n v="222"/>
    <x v="0"/>
    <d v="2019-05-11T00:00:00"/>
    <s v="Aspirin"/>
    <s v="Normal"/>
  </r>
  <r>
    <s v="Dr. Jillian Graves"/>
    <x v="56"/>
    <x v="1"/>
    <x v="0"/>
    <x v="3"/>
    <x v="6"/>
    <x v="3"/>
    <x v="370"/>
    <n v="16"/>
    <s v="Saturday"/>
    <x v="7664"/>
    <x v="7083"/>
    <x v="4"/>
    <n v="5347.4170789999998"/>
    <n v="118"/>
    <x v="0"/>
    <d v="2023-09-21T00:00:00"/>
    <s v="Ibuprofen"/>
    <s v="Normal"/>
  </r>
  <r>
    <s v="Steven Byrd"/>
    <x v="44"/>
    <x v="2"/>
    <x v="0"/>
    <x v="4"/>
    <x v="4"/>
    <x v="1"/>
    <x v="260"/>
    <n v="13"/>
    <s v="Wednesday"/>
    <x v="7665"/>
    <x v="7084"/>
    <x v="4"/>
    <n v="16884.732530000001"/>
    <n v="249"/>
    <x v="1"/>
    <d v="2019-03-04T00:00:00"/>
    <s v="Penicillin"/>
    <s v="Inconclusive"/>
  </r>
  <r>
    <s v="Kenneth Vaughn"/>
    <x v="52"/>
    <x v="0"/>
    <x v="1"/>
    <x v="2"/>
    <x v="2"/>
    <x v="0"/>
    <x v="1719"/>
    <n v="8"/>
    <s v="Wednesday"/>
    <x v="7666"/>
    <x v="7085"/>
    <x v="3"/>
    <n v="19025.710500000001"/>
    <n v="217"/>
    <x v="2"/>
    <d v="2019-06-04T00:00:00"/>
    <s v="Ibuprofen"/>
    <s v="Inconclusive"/>
  </r>
  <r>
    <s v="Amanda Miller"/>
    <x v="46"/>
    <x v="0"/>
    <x v="0"/>
    <x v="0"/>
    <x v="6"/>
    <x v="2"/>
    <x v="1354"/>
    <n v="25"/>
    <s v="Thursday"/>
    <x v="7667"/>
    <x v="7086"/>
    <x v="3"/>
    <n v="14474.50265"/>
    <n v="472"/>
    <x v="1"/>
    <d v="2019-08-24T00:00:00"/>
    <s v="Lipitor"/>
    <s v="Abnormal"/>
  </r>
  <r>
    <s v="Bradley Ruiz"/>
    <x v="49"/>
    <x v="1"/>
    <x v="0"/>
    <x v="3"/>
    <x v="2"/>
    <x v="4"/>
    <x v="1104"/>
    <n v="10"/>
    <s v="Thursday"/>
    <x v="7668"/>
    <x v="7087"/>
    <x v="1"/>
    <n v="26939.959439999999"/>
    <n v="412"/>
    <x v="1"/>
    <d v="2019-11-09T00:00:00"/>
    <s v="Paracetamol"/>
    <s v="Abnormal"/>
  </r>
  <r>
    <s v="Manuel Jones"/>
    <x v="37"/>
    <x v="2"/>
    <x v="1"/>
    <x v="5"/>
    <x v="0"/>
    <x v="0"/>
    <x v="231"/>
    <n v="16"/>
    <s v="Thursday"/>
    <x v="7669"/>
    <x v="7088"/>
    <x v="3"/>
    <n v="29276.485680000002"/>
    <n v="213"/>
    <x v="1"/>
    <d v="2023-03-22T00:00:00"/>
    <s v="Lipitor"/>
    <s v="Inconclusive"/>
  </r>
  <r>
    <s v="Robert Williams"/>
    <x v="9"/>
    <x v="1"/>
    <x v="1"/>
    <x v="1"/>
    <x v="1"/>
    <x v="0"/>
    <x v="488"/>
    <n v="13"/>
    <s v="Tuesday"/>
    <x v="7670"/>
    <x v="7089"/>
    <x v="0"/>
    <n v="28514.38622"/>
    <n v="391"/>
    <x v="2"/>
    <d v="2020-10-29T00:00:00"/>
    <s v="Penicillin"/>
    <s v="Normal"/>
  </r>
  <r>
    <s v="Debra Anderson"/>
    <x v="21"/>
    <x v="2"/>
    <x v="0"/>
    <x v="4"/>
    <x v="5"/>
    <x v="5"/>
    <x v="974"/>
    <n v="10"/>
    <s v="Wednesday"/>
    <x v="7671"/>
    <x v="7090"/>
    <x v="1"/>
    <n v="2985.2060900000001"/>
    <n v="190"/>
    <x v="2"/>
    <d v="2021-03-28T00:00:00"/>
    <s v="Paracetamol"/>
    <s v="Abnormal"/>
  </r>
  <r>
    <s v="Sheri Jones"/>
    <x v="15"/>
    <x v="1"/>
    <x v="0"/>
    <x v="3"/>
    <x v="3"/>
    <x v="3"/>
    <x v="1140"/>
    <n v="25"/>
    <s v="Wednesday"/>
    <x v="7672"/>
    <x v="7091"/>
    <x v="1"/>
    <n v="23281.631689999998"/>
    <n v="292"/>
    <x v="0"/>
    <d v="2019-09-27T00:00:00"/>
    <s v="Lipitor"/>
    <s v="Inconclusive"/>
  </r>
  <r>
    <s v="Brooke Wilson"/>
    <x v="22"/>
    <x v="0"/>
    <x v="0"/>
    <x v="0"/>
    <x v="4"/>
    <x v="0"/>
    <x v="1334"/>
    <n v="16"/>
    <s v="Tuesday"/>
    <x v="7673"/>
    <x v="7092"/>
    <x v="1"/>
    <n v="3354.9326500000002"/>
    <n v="454"/>
    <x v="2"/>
    <d v="2022-09-14T00:00:00"/>
    <s v="Ibuprofen"/>
    <s v="Inconclusive"/>
  </r>
  <r>
    <s v="Isaiah Rodriguez"/>
    <x v="19"/>
    <x v="0"/>
    <x v="1"/>
    <x v="2"/>
    <x v="6"/>
    <x v="5"/>
    <x v="1110"/>
    <n v="2"/>
    <s v="Tuesday"/>
    <x v="7674"/>
    <x v="7093"/>
    <x v="4"/>
    <n v="36386.009469999997"/>
    <n v="195"/>
    <x v="0"/>
    <d v="2019-07-09T00:00:00"/>
    <s v="Paracetamol"/>
    <s v="Inconclusive"/>
  </r>
  <r>
    <s v="Lisa White"/>
    <x v="47"/>
    <x v="0"/>
    <x v="1"/>
    <x v="2"/>
    <x v="3"/>
    <x v="3"/>
    <x v="1779"/>
    <n v="27"/>
    <s v="Tuesday"/>
    <x v="7675"/>
    <x v="7094"/>
    <x v="4"/>
    <n v="27188.156050000001"/>
    <n v="173"/>
    <x v="0"/>
    <d v="2023-06-27T00:00:00"/>
    <s v="Ibuprofen"/>
    <s v="Inconclusive"/>
  </r>
  <r>
    <s v="Stephanie Hensley"/>
    <x v="34"/>
    <x v="1"/>
    <x v="1"/>
    <x v="1"/>
    <x v="5"/>
    <x v="0"/>
    <x v="661"/>
    <n v="5"/>
    <s v="Tuesday"/>
    <x v="7676"/>
    <x v="7095"/>
    <x v="2"/>
    <n v="25397.112730000001"/>
    <n v="209"/>
    <x v="2"/>
    <d v="2022-04-29T00:00:00"/>
    <s v="Penicillin"/>
    <s v="Normal"/>
  </r>
  <r>
    <s v="Katherine Brooks"/>
    <x v="2"/>
    <x v="0"/>
    <x v="0"/>
    <x v="0"/>
    <x v="1"/>
    <x v="2"/>
    <x v="183"/>
    <n v="24"/>
    <s v="Thursday"/>
    <x v="7677"/>
    <x v="4364"/>
    <x v="0"/>
    <n v="8872.5744489999997"/>
    <n v="338"/>
    <x v="0"/>
    <d v="2022-03-05T00:00:00"/>
    <s v="Lipitor"/>
    <s v="Inconclusive"/>
  </r>
  <r>
    <s v="Christine Hurley"/>
    <x v="51"/>
    <x v="1"/>
    <x v="0"/>
    <x v="3"/>
    <x v="1"/>
    <x v="2"/>
    <x v="407"/>
    <n v="24"/>
    <s v="Thursday"/>
    <x v="7678"/>
    <x v="7096"/>
    <x v="3"/>
    <n v="15537.355380000001"/>
    <n v="412"/>
    <x v="0"/>
    <d v="2022-04-13T00:00:00"/>
    <s v="Penicillin"/>
    <s v="Normal"/>
  </r>
  <r>
    <s v="Vickie Flynn"/>
    <x v="1"/>
    <x v="1"/>
    <x v="1"/>
    <x v="1"/>
    <x v="0"/>
    <x v="3"/>
    <x v="357"/>
    <n v="14"/>
    <s v="Sunday"/>
    <x v="7679"/>
    <x v="7097"/>
    <x v="4"/>
    <n v="12068.29161"/>
    <n v="238"/>
    <x v="0"/>
    <d v="2021-02-20T00:00:00"/>
    <s v="Lipitor"/>
    <s v="Inconclusive"/>
  </r>
  <r>
    <s v="Erik Smith"/>
    <x v="45"/>
    <x v="1"/>
    <x v="1"/>
    <x v="1"/>
    <x v="0"/>
    <x v="2"/>
    <x v="1119"/>
    <n v="10"/>
    <s v="Tuesday"/>
    <x v="7680"/>
    <x v="7098"/>
    <x v="1"/>
    <n v="7122.3278129999999"/>
    <n v="450"/>
    <x v="2"/>
    <d v="2019-10-07T00:00:00"/>
    <s v="Lipitor"/>
    <s v="Inconclusive"/>
  </r>
  <r>
    <s v="Diane Williams"/>
    <x v="22"/>
    <x v="0"/>
    <x v="0"/>
    <x v="0"/>
    <x v="2"/>
    <x v="3"/>
    <x v="1642"/>
    <n v="10"/>
    <s v="Saturday"/>
    <x v="7681"/>
    <x v="7099"/>
    <x v="0"/>
    <n v="34234.242610000001"/>
    <n v="347"/>
    <x v="0"/>
    <d v="2022-12-31T00:00:00"/>
    <s v="Ibuprofen"/>
    <s v="Inconclusive"/>
  </r>
  <r>
    <s v="Gregory Webb"/>
    <x v="3"/>
    <x v="1"/>
    <x v="1"/>
    <x v="1"/>
    <x v="2"/>
    <x v="4"/>
    <x v="1206"/>
    <n v="21"/>
    <s v="Saturday"/>
    <x v="7682"/>
    <x v="7100"/>
    <x v="3"/>
    <n v="22000.341830000001"/>
    <n v="158"/>
    <x v="2"/>
    <d v="2020-11-22T00:00:00"/>
    <s v="Lipitor"/>
    <s v="Normal"/>
  </r>
  <r>
    <s v="Kayla Hill"/>
    <x v="38"/>
    <x v="2"/>
    <x v="1"/>
    <x v="5"/>
    <x v="5"/>
    <x v="2"/>
    <x v="1158"/>
    <n v="1"/>
    <s v="Monday"/>
    <x v="7683"/>
    <x v="4059"/>
    <x v="4"/>
    <n v="10566.42663"/>
    <n v="405"/>
    <x v="2"/>
    <d v="2021-03-03T00:00:00"/>
    <s v="Aspirin"/>
    <s v="Normal"/>
  </r>
  <r>
    <s v="David Mack"/>
    <x v="14"/>
    <x v="0"/>
    <x v="0"/>
    <x v="0"/>
    <x v="3"/>
    <x v="5"/>
    <x v="1655"/>
    <n v="21"/>
    <s v="Monday"/>
    <x v="7684"/>
    <x v="7101"/>
    <x v="0"/>
    <n v="35568.387329999998"/>
    <n v="333"/>
    <x v="2"/>
    <d v="2021-01-05T00:00:00"/>
    <s v="Penicillin"/>
    <s v="Normal"/>
  </r>
  <r>
    <s v="Christopher Robertson"/>
    <x v="36"/>
    <x v="1"/>
    <x v="0"/>
    <x v="3"/>
    <x v="1"/>
    <x v="3"/>
    <x v="1208"/>
    <n v="25"/>
    <s v="Sunday"/>
    <x v="7685"/>
    <x v="3178"/>
    <x v="3"/>
    <n v="19528.332859999999"/>
    <n v="497"/>
    <x v="0"/>
    <d v="2021-08-03T00:00:00"/>
    <s v="Ibuprofen"/>
    <s v="Normal"/>
  </r>
  <r>
    <s v="Kimberly Cruz"/>
    <x v="8"/>
    <x v="1"/>
    <x v="1"/>
    <x v="1"/>
    <x v="2"/>
    <x v="0"/>
    <x v="1732"/>
    <n v="19"/>
    <s v="Thursday"/>
    <x v="7686"/>
    <x v="7102"/>
    <x v="2"/>
    <n v="13941.717860000001"/>
    <n v="389"/>
    <x v="2"/>
    <d v="2023-02-04T00:00:00"/>
    <s v="Aspirin"/>
    <s v="Normal"/>
  </r>
  <r>
    <s v="Joseph Shaffer"/>
    <x v="35"/>
    <x v="1"/>
    <x v="0"/>
    <x v="3"/>
    <x v="0"/>
    <x v="2"/>
    <x v="689"/>
    <n v="18"/>
    <s v="Friday"/>
    <x v="7687"/>
    <x v="7103"/>
    <x v="2"/>
    <n v="8089.3650690000004"/>
    <n v="339"/>
    <x v="0"/>
    <d v="2023-09-01T00:00:00"/>
    <s v="Penicillin"/>
    <s v="Normal"/>
  </r>
  <r>
    <s v="John Marshall"/>
    <x v="2"/>
    <x v="0"/>
    <x v="1"/>
    <x v="2"/>
    <x v="7"/>
    <x v="0"/>
    <x v="1730"/>
    <n v="18"/>
    <s v="Thursday"/>
    <x v="4096"/>
    <x v="7104"/>
    <x v="1"/>
    <n v="42157.706339999997"/>
    <n v="417"/>
    <x v="1"/>
    <d v="2021-12-05T00:00:00"/>
    <s v="Lipitor"/>
    <s v="Inconclusive"/>
  </r>
  <r>
    <s v="Nicole Harris"/>
    <x v="14"/>
    <x v="0"/>
    <x v="1"/>
    <x v="2"/>
    <x v="1"/>
    <x v="5"/>
    <x v="1607"/>
    <n v="8"/>
    <s v="Wednesday"/>
    <x v="5240"/>
    <x v="3834"/>
    <x v="1"/>
    <n v="50060.857880000003"/>
    <n v="428"/>
    <x v="1"/>
    <d v="2021-12-17T00:00:00"/>
    <s v="Ibuprofen"/>
    <s v="Inconclusive"/>
  </r>
  <r>
    <s v="Natasha Meyer"/>
    <x v="9"/>
    <x v="1"/>
    <x v="1"/>
    <x v="1"/>
    <x v="5"/>
    <x v="0"/>
    <x v="1381"/>
    <n v="31"/>
    <s v="Monday"/>
    <x v="459"/>
    <x v="7105"/>
    <x v="1"/>
    <n v="36019.820950000001"/>
    <n v="263"/>
    <x v="2"/>
    <d v="2023-08-04T00:00:00"/>
    <s v="Aspirin"/>
    <s v="Inconclusive"/>
  </r>
  <r>
    <s v="David Kelly"/>
    <x v="67"/>
    <x v="2"/>
    <x v="1"/>
    <x v="5"/>
    <x v="5"/>
    <x v="0"/>
    <x v="161"/>
    <n v="13"/>
    <s v="Friday"/>
    <x v="3257"/>
    <x v="7106"/>
    <x v="4"/>
    <n v="53740.746400000004"/>
    <n v="391"/>
    <x v="1"/>
    <d v="2020-03-16T00:00:00"/>
    <s v="Paracetamol"/>
    <s v="Normal"/>
  </r>
  <r>
    <s v="Shannon Riley"/>
    <x v="4"/>
    <x v="1"/>
    <x v="0"/>
    <x v="3"/>
    <x v="7"/>
    <x v="4"/>
    <x v="382"/>
    <n v="14"/>
    <s v="Thursday"/>
    <x v="7688"/>
    <x v="7107"/>
    <x v="2"/>
    <n v="30293.997329999998"/>
    <n v="227"/>
    <x v="1"/>
    <d v="2022-04-27T00:00:00"/>
    <s v="Lipitor"/>
    <s v="Normal"/>
  </r>
  <r>
    <s v="Eric Hall"/>
    <x v="31"/>
    <x v="1"/>
    <x v="0"/>
    <x v="3"/>
    <x v="4"/>
    <x v="0"/>
    <x v="590"/>
    <n v="7"/>
    <s v="Sunday"/>
    <x v="7689"/>
    <x v="7108"/>
    <x v="4"/>
    <n v="59733.205379999999"/>
    <n v="301"/>
    <x v="2"/>
    <d v="2019-08-01T00:00:00"/>
    <s v="Ibuprofen"/>
    <s v="Normal"/>
  </r>
  <r>
    <s v="Debra Henson"/>
    <x v="18"/>
    <x v="0"/>
    <x v="0"/>
    <x v="0"/>
    <x v="3"/>
    <x v="4"/>
    <x v="193"/>
    <n v="11"/>
    <s v="Tuesday"/>
    <x v="7690"/>
    <x v="7109"/>
    <x v="4"/>
    <n v="29046.891780000002"/>
    <n v="228"/>
    <x v="1"/>
    <d v="2023-07-22T00:00:00"/>
    <s v="Ibuprofen"/>
    <s v="Abnormal"/>
  </r>
  <r>
    <s v="Rachel Matthews"/>
    <x v="37"/>
    <x v="2"/>
    <x v="0"/>
    <x v="4"/>
    <x v="5"/>
    <x v="0"/>
    <x v="1743"/>
    <n v="2"/>
    <s v="Sunday"/>
    <x v="7691"/>
    <x v="439"/>
    <x v="1"/>
    <n v="10803.79019"/>
    <n v="227"/>
    <x v="2"/>
    <d v="2022-01-18T00:00:00"/>
    <s v="Lipitor"/>
    <s v="Inconclusive"/>
  </r>
  <r>
    <s v="Richard Gould"/>
    <x v="31"/>
    <x v="1"/>
    <x v="0"/>
    <x v="3"/>
    <x v="6"/>
    <x v="1"/>
    <x v="366"/>
    <n v="12"/>
    <s v="Tuesday"/>
    <x v="7692"/>
    <x v="5789"/>
    <x v="1"/>
    <n v="32196.30359"/>
    <n v="250"/>
    <x v="0"/>
    <d v="2023-09-20T00:00:00"/>
    <s v="Ibuprofen"/>
    <s v="Normal"/>
  </r>
  <r>
    <s v="Gilbert Gordon"/>
    <x v="57"/>
    <x v="0"/>
    <x v="0"/>
    <x v="0"/>
    <x v="4"/>
    <x v="2"/>
    <x v="1418"/>
    <n v="15"/>
    <s v="Saturday"/>
    <x v="3206"/>
    <x v="7110"/>
    <x v="1"/>
    <n v="10469.93116"/>
    <n v="222"/>
    <x v="1"/>
    <d v="2023-05-06T00:00:00"/>
    <s v="Penicillin"/>
    <s v="Abnormal"/>
  </r>
  <r>
    <s v="Christopher Robinson"/>
    <x v="43"/>
    <x v="1"/>
    <x v="0"/>
    <x v="3"/>
    <x v="1"/>
    <x v="0"/>
    <x v="589"/>
    <n v="15"/>
    <s v="Monday"/>
    <x v="7693"/>
    <x v="7111"/>
    <x v="3"/>
    <n v="51163.453419999998"/>
    <n v="185"/>
    <x v="2"/>
    <d v="2021-02-25T00:00:00"/>
    <s v="Lipitor"/>
    <s v="Inconclusive"/>
  </r>
  <r>
    <s v="Melanie Murphy"/>
    <x v="47"/>
    <x v="0"/>
    <x v="0"/>
    <x v="0"/>
    <x v="5"/>
    <x v="4"/>
    <x v="467"/>
    <n v="16"/>
    <s v="Wednesday"/>
    <x v="7694"/>
    <x v="7112"/>
    <x v="3"/>
    <n v="24202.571459999999"/>
    <n v="296"/>
    <x v="1"/>
    <d v="2019-10-30T00:00:00"/>
    <s v="Ibuprofen"/>
    <s v="Abnormal"/>
  </r>
  <r>
    <s v="Adrian Curry"/>
    <x v="17"/>
    <x v="0"/>
    <x v="1"/>
    <x v="2"/>
    <x v="0"/>
    <x v="5"/>
    <x v="1130"/>
    <n v="3"/>
    <s v="Thursday"/>
    <x v="272"/>
    <x v="7113"/>
    <x v="4"/>
    <n v="32845.740010000001"/>
    <n v="270"/>
    <x v="2"/>
    <d v="2020-12-24T00:00:00"/>
    <s v="Lipitor"/>
    <s v="Inconclusive"/>
  </r>
  <r>
    <s v="Robert Hensley"/>
    <x v="57"/>
    <x v="0"/>
    <x v="0"/>
    <x v="0"/>
    <x v="5"/>
    <x v="2"/>
    <x v="883"/>
    <n v="2"/>
    <s v="Tuesday"/>
    <x v="7695"/>
    <x v="7114"/>
    <x v="4"/>
    <n v="5177.6553409999997"/>
    <n v="424"/>
    <x v="0"/>
    <d v="2020-06-12T00:00:00"/>
    <s v="Ibuprofen"/>
    <s v="Normal"/>
  </r>
  <r>
    <s v="Eric Houston"/>
    <x v="24"/>
    <x v="1"/>
    <x v="1"/>
    <x v="1"/>
    <x v="7"/>
    <x v="5"/>
    <x v="366"/>
    <n v="12"/>
    <s v="Tuesday"/>
    <x v="7696"/>
    <x v="7115"/>
    <x v="1"/>
    <n v="18958.050340000002"/>
    <n v="123"/>
    <x v="1"/>
    <d v="2023-09-23T00:00:00"/>
    <s v="Penicillin"/>
    <s v="Normal"/>
  </r>
  <r>
    <s v="Jeremy Stein"/>
    <x v="26"/>
    <x v="0"/>
    <x v="1"/>
    <x v="2"/>
    <x v="1"/>
    <x v="3"/>
    <x v="114"/>
    <n v="13"/>
    <s v="Friday"/>
    <x v="1262"/>
    <x v="7116"/>
    <x v="1"/>
    <n v="17435.18921"/>
    <n v="198"/>
    <x v="0"/>
    <d v="2019-10-05T00:00:00"/>
    <s v="Aspirin"/>
    <s v="Normal"/>
  </r>
  <r>
    <s v="Erik Macias"/>
    <x v="12"/>
    <x v="0"/>
    <x v="1"/>
    <x v="2"/>
    <x v="2"/>
    <x v="5"/>
    <x v="1296"/>
    <n v="20"/>
    <s v="Wednesday"/>
    <x v="7697"/>
    <x v="7117"/>
    <x v="3"/>
    <n v="37422.75056"/>
    <n v="147"/>
    <x v="0"/>
    <d v="2019-03-23T00:00:00"/>
    <s v="Aspirin"/>
    <s v="Inconclusive"/>
  </r>
  <r>
    <s v="Jason Kent"/>
    <x v="22"/>
    <x v="0"/>
    <x v="0"/>
    <x v="0"/>
    <x v="1"/>
    <x v="5"/>
    <x v="766"/>
    <n v="25"/>
    <s v="Wednesday"/>
    <x v="7698"/>
    <x v="7118"/>
    <x v="1"/>
    <n v="33097.129970000002"/>
    <n v="274"/>
    <x v="1"/>
    <d v="2023-02-07T00:00:00"/>
    <s v="Aspirin"/>
    <s v="Inconclusive"/>
  </r>
  <r>
    <s v="Kimberly Powell"/>
    <x v="21"/>
    <x v="2"/>
    <x v="1"/>
    <x v="5"/>
    <x v="4"/>
    <x v="0"/>
    <x v="1532"/>
    <n v="12"/>
    <s v="Tuesday"/>
    <x v="7699"/>
    <x v="7119"/>
    <x v="1"/>
    <n v="12532.235430000001"/>
    <n v="125"/>
    <x v="2"/>
    <d v="2019-04-10T00:00:00"/>
    <s v="Lipitor"/>
    <s v="Inconclusive"/>
  </r>
  <r>
    <s v="Alison Nguyen"/>
    <x v="34"/>
    <x v="1"/>
    <x v="1"/>
    <x v="1"/>
    <x v="2"/>
    <x v="3"/>
    <x v="1181"/>
    <n v="9"/>
    <s v="Thursday"/>
    <x v="7700"/>
    <x v="7120"/>
    <x v="3"/>
    <n v="22147.545900000001"/>
    <n v="402"/>
    <x v="0"/>
    <d v="2020-07-11T00:00:00"/>
    <s v="Penicillin"/>
    <s v="Abnormal"/>
  </r>
  <r>
    <s v="Brooke Sutton"/>
    <x v="23"/>
    <x v="0"/>
    <x v="0"/>
    <x v="0"/>
    <x v="1"/>
    <x v="5"/>
    <x v="708"/>
    <n v="25"/>
    <s v="Thursday"/>
    <x v="7701"/>
    <x v="4170"/>
    <x v="3"/>
    <n v="54499.819770000002"/>
    <n v="446"/>
    <x v="2"/>
    <d v="2021-03-30T00:00:00"/>
    <s v="Lipitor"/>
    <s v="Inconclusive"/>
  </r>
  <r>
    <s v="Matthew Salas"/>
    <x v="59"/>
    <x v="0"/>
    <x v="1"/>
    <x v="2"/>
    <x v="0"/>
    <x v="5"/>
    <x v="146"/>
    <n v="31"/>
    <s v="Thursday"/>
    <x v="7702"/>
    <x v="7121"/>
    <x v="2"/>
    <n v="35388.279560000003"/>
    <n v="357"/>
    <x v="0"/>
    <d v="2022-04-05T00:00:00"/>
    <s v="Ibuprofen"/>
    <s v="Normal"/>
  </r>
  <r>
    <s v="Barbara Sanford"/>
    <x v="15"/>
    <x v="1"/>
    <x v="1"/>
    <x v="1"/>
    <x v="0"/>
    <x v="4"/>
    <x v="456"/>
    <n v="12"/>
    <s v="Thursday"/>
    <x v="7703"/>
    <x v="7122"/>
    <x v="4"/>
    <n v="30169.097020000001"/>
    <n v="258"/>
    <x v="1"/>
    <d v="2021-08-24T00:00:00"/>
    <s v="Penicillin"/>
    <s v="Abnormal"/>
  </r>
  <r>
    <s v="Jeremiah Young"/>
    <x v="40"/>
    <x v="1"/>
    <x v="0"/>
    <x v="3"/>
    <x v="3"/>
    <x v="3"/>
    <x v="1229"/>
    <n v="8"/>
    <s v="Thursday"/>
    <x v="7704"/>
    <x v="7123"/>
    <x v="4"/>
    <n v="21284.067159999999"/>
    <n v="202"/>
    <x v="0"/>
    <d v="2021-04-27T00:00:00"/>
    <s v="Paracetamol"/>
    <s v="Abnormal"/>
  </r>
  <r>
    <s v="Patrick Russo"/>
    <x v="29"/>
    <x v="2"/>
    <x v="1"/>
    <x v="5"/>
    <x v="0"/>
    <x v="5"/>
    <x v="1455"/>
    <n v="27"/>
    <s v="Sunday"/>
    <x v="7705"/>
    <x v="1575"/>
    <x v="1"/>
    <n v="52309.35613"/>
    <n v="176"/>
    <x v="0"/>
    <d v="2021-01-12T00:00:00"/>
    <s v="Lipitor"/>
    <s v="Abnormal"/>
  </r>
  <r>
    <s v="Donald Watkins"/>
    <x v="54"/>
    <x v="1"/>
    <x v="1"/>
    <x v="1"/>
    <x v="5"/>
    <x v="0"/>
    <x v="231"/>
    <n v="16"/>
    <s v="Thursday"/>
    <x v="7706"/>
    <x v="7124"/>
    <x v="3"/>
    <n v="13266.970740000001"/>
    <n v="313"/>
    <x v="2"/>
    <d v="2023-03-30T00:00:00"/>
    <s v="Aspirin"/>
    <s v="Normal"/>
  </r>
  <r>
    <s v="Wesley Jackson"/>
    <x v="23"/>
    <x v="0"/>
    <x v="1"/>
    <x v="2"/>
    <x v="3"/>
    <x v="3"/>
    <x v="542"/>
    <n v="10"/>
    <s v="Sunday"/>
    <x v="7707"/>
    <x v="7125"/>
    <x v="4"/>
    <n v="3734.6282700000002"/>
    <n v="439"/>
    <x v="1"/>
    <d v="2021-11-06T00:00:00"/>
    <s v="Penicillin"/>
    <s v="Abnormal"/>
  </r>
  <r>
    <s v="Laura Burton"/>
    <x v="41"/>
    <x v="1"/>
    <x v="1"/>
    <x v="1"/>
    <x v="7"/>
    <x v="3"/>
    <x v="1133"/>
    <n v="11"/>
    <s v="Sunday"/>
    <x v="7708"/>
    <x v="7126"/>
    <x v="4"/>
    <n v="10286.873250000001"/>
    <n v="276"/>
    <x v="0"/>
    <d v="2021-07-11T00:00:00"/>
    <s v="Paracetamol"/>
    <s v="Abnormal"/>
  </r>
  <r>
    <s v="Richard Flores"/>
    <x v="21"/>
    <x v="2"/>
    <x v="1"/>
    <x v="5"/>
    <x v="7"/>
    <x v="4"/>
    <x v="172"/>
    <n v="26"/>
    <s v="Tuesday"/>
    <x v="7709"/>
    <x v="3495"/>
    <x v="4"/>
    <m/>
    <n v="124"/>
    <x v="2"/>
    <d v="2020-06-19T00:00:00"/>
    <s v="Aspirin"/>
    <s v="Inconclusive"/>
  </r>
  <r>
    <s v="Deanna Jones"/>
    <x v="9"/>
    <x v="1"/>
    <x v="1"/>
    <x v="1"/>
    <x v="3"/>
    <x v="1"/>
    <x v="168"/>
    <n v="12"/>
    <s v="Thursday"/>
    <x v="7710"/>
    <x v="7127"/>
    <x v="2"/>
    <n v="27146.32432"/>
    <n v="285"/>
    <x v="0"/>
    <d v="2020-12-05T00:00:00"/>
    <s v="Lipitor"/>
    <s v="Inconclusive"/>
  </r>
  <r>
    <s v="Laurie Bates"/>
    <x v="52"/>
    <x v="0"/>
    <x v="0"/>
    <x v="0"/>
    <x v="2"/>
    <x v="3"/>
    <x v="173"/>
    <n v="27"/>
    <s v="Monday"/>
    <x v="7711"/>
    <x v="7128"/>
    <x v="2"/>
    <n v="13657.963320000001"/>
    <n v="256"/>
    <x v="0"/>
    <d v="2022-07-20T00:00:00"/>
    <s v="Aspirin"/>
    <s v="Normal"/>
  </r>
  <r>
    <s v="John Martinez"/>
    <x v="49"/>
    <x v="1"/>
    <x v="1"/>
    <x v="1"/>
    <x v="6"/>
    <x v="3"/>
    <x v="1128"/>
    <n v="22"/>
    <s v="Tuesday"/>
    <x v="7712"/>
    <x v="7129"/>
    <x v="0"/>
    <n v="4503.6862199999996"/>
    <n v="102"/>
    <x v="2"/>
    <d v="2021-06-27T00:00:00"/>
    <s v="Penicillin"/>
    <s v="Abnormal"/>
  </r>
  <r>
    <s v="Maria Salas MD"/>
    <x v="16"/>
    <x v="0"/>
    <x v="0"/>
    <x v="0"/>
    <x v="1"/>
    <x v="3"/>
    <x v="1301"/>
    <n v="22"/>
    <s v="Thursday"/>
    <x v="7713"/>
    <x v="7130"/>
    <x v="4"/>
    <n v="12727.99389"/>
    <n v="249"/>
    <x v="0"/>
    <d v="2023-01-01T00:00:00"/>
    <s v="Penicillin"/>
    <s v="Normal"/>
  </r>
  <r>
    <s v="Daniel Ramos"/>
    <x v="42"/>
    <x v="0"/>
    <x v="1"/>
    <x v="2"/>
    <x v="0"/>
    <x v="3"/>
    <x v="1423"/>
    <n v="19"/>
    <s v="Wednesday"/>
    <x v="7714"/>
    <x v="7131"/>
    <x v="1"/>
    <n v="13886.402830000001"/>
    <n v="122"/>
    <x v="1"/>
    <d v="2021-06-16T00:00:00"/>
    <s v="Lipitor"/>
    <s v="Inconclusive"/>
  </r>
  <r>
    <s v="Bryan Martin"/>
    <x v="37"/>
    <x v="2"/>
    <x v="0"/>
    <x v="4"/>
    <x v="7"/>
    <x v="2"/>
    <x v="1045"/>
    <n v="11"/>
    <s v="Thursday"/>
    <x v="7715"/>
    <x v="7132"/>
    <x v="2"/>
    <n v="8682.403268"/>
    <n v="242"/>
    <x v="0"/>
    <d v="2023-05-17T00:00:00"/>
    <s v="Lipitor"/>
    <s v="Normal"/>
  </r>
  <r>
    <s v="Richard Kelly"/>
    <x v="3"/>
    <x v="1"/>
    <x v="1"/>
    <x v="1"/>
    <x v="6"/>
    <x v="2"/>
    <x v="551"/>
    <n v="20"/>
    <s v="Friday"/>
    <x v="2038"/>
    <x v="7133"/>
    <x v="2"/>
    <n v="24781.84953"/>
    <n v="408"/>
    <x v="1"/>
    <d v="2020-11-30T00:00:00"/>
    <s v="Paracetamol"/>
    <s v="Inconclusive"/>
  </r>
  <r>
    <s v="Anne Case"/>
    <x v="33"/>
    <x v="0"/>
    <x v="1"/>
    <x v="2"/>
    <x v="0"/>
    <x v="1"/>
    <x v="340"/>
    <n v="17"/>
    <s v="Sunday"/>
    <x v="7716"/>
    <x v="7134"/>
    <x v="2"/>
    <n v="39715.654179999998"/>
    <n v="262"/>
    <x v="1"/>
    <d v="2022-04-21T00:00:00"/>
    <s v="Penicillin"/>
    <s v="Inconclusive"/>
  </r>
  <r>
    <s v="Carolyn Allen"/>
    <x v="7"/>
    <x v="1"/>
    <x v="1"/>
    <x v="1"/>
    <x v="2"/>
    <x v="2"/>
    <x v="369"/>
    <n v="17"/>
    <s v="Monday"/>
    <x v="7717"/>
    <x v="7135"/>
    <x v="1"/>
    <n v="1506.1955499999999"/>
    <n v="402"/>
    <x v="0"/>
    <d v="2022-11-03T00:00:00"/>
    <s v="Aspirin"/>
    <s v="Abnormal"/>
  </r>
  <r>
    <s v="Shawn Zuniga"/>
    <x v="49"/>
    <x v="1"/>
    <x v="0"/>
    <x v="3"/>
    <x v="1"/>
    <x v="3"/>
    <x v="1698"/>
    <n v="27"/>
    <s v="Wednesday"/>
    <x v="7718"/>
    <x v="7136"/>
    <x v="0"/>
    <n v="8186.9172310000004"/>
    <n v="115"/>
    <x v="0"/>
    <d v="2023-09-27T00:00:00"/>
    <s v="Ibuprofen"/>
    <s v="Abnormal"/>
  </r>
  <r>
    <s v="Johnny Gillespie"/>
    <x v="62"/>
    <x v="1"/>
    <x v="0"/>
    <x v="3"/>
    <x v="0"/>
    <x v="4"/>
    <x v="887"/>
    <n v="31"/>
    <s v="Thursday"/>
    <x v="7719"/>
    <x v="7137"/>
    <x v="0"/>
    <n v="14308.754730000001"/>
    <n v="268"/>
    <x v="1"/>
    <d v="2019-03-01T00:00:00"/>
    <s v="Penicillin"/>
    <s v="Inconclusive"/>
  </r>
  <r>
    <s v="Dana Graves"/>
    <x v="38"/>
    <x v="2"/>
    <x v="1"/>
    <x v="5"/>
    <x v="5"/>
    <x v="2"/>
    <x v="260"/>
    <n v="13"/>
    <s v="Wednesday"/>
    <x v="7720"/>
    <x v="7138"/>
    <x v="2"/>
    <n v="24805.501380000002"/>
    <n v="240"/>
    <x v="0"/>
    <d v="2019-03-02T00:00:00"/>
    <s v="Lipitor"/>
    <s v="Inconclusive"/>
  </r>
  <r>
    <s v="Robert Wright"/>
    <x v="54"/>
    <x v="1"/>
    <x v="0"/>
    <x v="3"/>
    <x v="0"/>
    <x v="3"/>
    <x v="1168"/>
    <n v="17"/>
    <s v="Friday"/>
    <x v="6454"/>
    <x v="7139"/>
    <x v="3"/>
    <n v="26184.583569999999"/>
    <n v="115"/>
    <x v="2"/>
    <d v="2021-10-03T00:00:00"/>
    <s v="Ibuprofen"/>
    <s v="Normal"/>
  </r>
  <r>
    <s v="James Kelly III"/>
    <x v="44"/>
    <x v="2"/>
    <x v="0"/>
    <x v="4"/>
    <x v="0"/>
    <x v="4"/>
    <x v="584"/>
    <n v="11"/>
    <s v="Saturday"/>
    <x v="7721"/>
    <x v="7140"/>
    <x v="2"/>
    <n v="13210.74739"/>
    <n v="247"/>
    <x v="1"/>
    <d v="2021-10-06T00:00:00"/>
    <s v="Penicillin"/>
    <s v="Normal"/>
  </r>
  <r>
    <s v="Christine Taylor"/>
    <x v="3"/>
    <x v="1"/>
    <x v="1"/>
    <x v="1"/>
    <x v="0"/>
    <x v="3"/>
    <x v="1313"/>
    <n v="20"/>
    <s v="Saturday"/>
    <x v="7722"/>
    <x v="1964"/>
    <x v="4"/>
    <n v="13755.53831"/>
    <n v="401"/>
    <x v="1"/>
    <d v="2022-09-07T00:00:00"/>
    <s v="Lipitor"/>
    <s v="Abnormal"/>
  </r>
  <r>
    <s v="Christina Andrews"/>
    <x v="14"/>
    <x v="0"/>
    <x v="1"/>
    <x v="2"/>
    <x v="5"/>
    <x v="3"/>
    <x v="559"/>
    <n v="5"/>
    <s v="Thursday"/>
    <x v="7723"/>
    <x v="7141"/>
    <x v="4"/>
    <n v="15090.988499999999"/>
    <n v="490"/>
    <x v="0"/>
    <d v="2020-03-27T00:00:00"/>
    <s v="Aspirin"/>
    <s v="Inconclusive"/>
  </r>
  <r>
    <s v="Jason Barr"/>
    <x v="43"/>
    <x v="1"/>
    <x v="0"/>
    <x v="3"/>
    <x v="5"/>
    <x v="3"/>
    <x v="693"/>
    <n v="30"/>
    <s v="Thursday"/>
    <x v="7724"/>
    <x v="7142"/>
    <x v="3"/>
    <n v="16502.40655"/>
    <n v="180"/>
    <x v="0"/>
    <d v="2020-05-01T00:00:00"/>
    <s v="Penicillin"/>
    <s v="Inconclusive"/>
  </r>
  <r>
    <s v="Jenna Rodriguez"/>
    <x v="7"/>
    <x v="1"/>
    <x v="0"/>
    <x v="3"/>
    <x v="5"/>
    <x v="5"/>
    <x v="117"/>
    <n v="14"/>
    <s v="Tuesday"/>
    <x v="4081"/>
    <x v="7143"/>
    <x v="3"/>
    <n v="22460.325410000001"/>
    <n v="467"/>
    <x v="0"/>
    <d v="2020-01-29T00:00:00"/>
    <s v="Penicillin"/>
    <s v="Normal"/>
  </r>
  <r>
    <s v="Andrew Taylor"/>
    <x v="54"/>
    <x v="1"/>
    <x v="0"/>
    <x v="3"/>
    <x v="4"/>
    <x v="1"/>
    <x v="1389"/>
    <n v="15"/>
    <s v="Tuesday"/>
    <x v="7725"/>
    <x v="7144"/>
    <x v="3"/>
    <n v="44430.392939999998"/>
    <n v="243"/>
    <x v="1"/>
    <d v="2019-01-30T00:00:00"/>
    <s v="Paracetamol"/>
    <s v="Abnormal"/>
  </r>
  <r>
    <s v="Kelsey Bass"/>
    <x v="48"/>
    <x v="0"/>
    <x v="0"/>
    <x v="0"/>
    <x v="2"/>
    <x v="0"/>
    <x v="546"/>
    <n v="25"/>
    <s v="Friday"/>
    <x v="7726"/>
    <x v="7145"/>
    <x v="1"/>
    <n v="18128.3956"/>
    <n v="322"/>
    <x v="2"/>
    <d v="2021-07-25T00:00:00"/>
    <s v="Penicillin"/>
    <s v="Abnormal"/>
  </r>
  <r>
    <s v="Erik Robinson"/>
    <x v="38"/>
    <x v="2"/>
    <x v="0"/>
    <x v="4"/>
    <x v="2"/>
    <x v="2"/>
    <x v="597"/>
    <n v="28"/>
    <s v="Wednesday"/>
    <x v="7727"/>
    <x v="710"/>
    <x v="1"/>
    <n v="24850.683000000001"/>
    <n v="228"/>
    <x v="0"/>
    <d v="2018-12-19T00:00:00"/>
    <s v="Aspirin"/>
    <s v="Abnormal"/>
  </r>
  <r>
    <s v="Matthew Grant"/>
    <x v="23"/>
    <x v="0"/>
    <x v="1"/>
    <x v="2"/>
    <x v="7"/>
    <x v="3"/>
    <x v="295"/>
    <n v="22"/>
    <s v="Wednesday"/>
    <x v="7728"/>
    <x v="7146"/>
    <x v="0"/>
    <n v="1360.0428850000001"/>
    <n v="380"/>
    <x v="1"/>
    <d v="2023-03-19T00:00:00"/>
    <s v="Ibuprofen"/>
    <s v="Abnormal"/>
  </r>
  <r>
    <s v="Lisa Harper"/>
    <x v="29"/>
    <x v="2"/>
    <x v="0"/>
    <x v="4"/>
    <x v="6"/>
    <x v="2"/>
    <x v="633"/>
    <n v="15"/>
    <s v="Wednesday"/>
    <x v="958"/>
    <x v="7147"/>
    <x v="3"/>
    <n v="19323.405640000001"/>
    <n v="251"/>
    <x v="1"/>
    <d v="2021-12-28T00:00:00"/>
    <s v="Aspirin"/>
    <s v="Normal"/>
  </r>
  <r>
    <s v="Steve Johnson"/>
    <x v="62"/>
    <x v="1"/>
    <x v="1"/>
    <x v="1"/>
    <x v="4"/>
    <x v="5"/>
    <x v="1711"/>
    <n v="3"/>
    <s v="Monday"/>
    <x v="7729"/>
    <x v="7148"/>
    <x v="4"/>
    <n v="35764.609779999999"/>
    <n v="343"/>
    <x v="2"/>
    <d v="2022-01-05T00:00:00"/>
    <s v="Lipitor"/>
    <s v="Normal"/>
  </r>
  <r>
    <s v="Larry Riddle"/>
    <x v="9"/>
    <x v="1"/>
    <x v="1"/>
    <x v="1"/>
    <x v="1"/>
    <x v="1"/>
    <x v="1572"/>
    <n v="11"/>
    <s v="Sunday"/>
    <x v="7730"/>
    <x v="7149"/>
    <x v="3"/>
    <n v="9157.9993030000005"/>
    <n v="284"/>
    <x v="1"/>
    <d v="2022-09-28T00:00:00"/>
    <s v="Aspirin"/>
    <s v="Inconclusive"/>
  </r>
  <r>
    <s v="Brett Walker"/>
    <x v="12"/>
    <x v="0"/>
    <x v="0"/>
    <x v="0"/>
    <x v="0"/>
    <x v="5"/>
    <x v="380"/>
    <n v="12"/>
    <s v="Thursday"/>
    <x v="1596"/>
    <x v="7150"/>
    <x v="2"/>
    <n v="72747.583079999997"/>
    <n v="277"/>
    <x v="1"/>
    <d v="2020-01-02T00:00:00"/>
    <s v="Paracetamol"/>
    <s v="Abnormal"/>
  </r>
  <r>
    <s v="Alfred Wang"/>
    <x v="59"/>
    <x v="0"/>
    <x v="0"/>
    <x v="0"/>
    <x v="4"/>
    <x v="4"/>
    <x v="413"/>
    <n v="7"/>
    <s v="Monday"/>
    <x v="7731"/>
    <x v="7151"/>
    <x v="0"/>
    <n v="18369.369289999999"/>
    <n v="453"/>
    <x v="2"/>
    <d v="2020-09-30T00:00:00"/>
    <s v="Penicillin"/>
    <s v="Inconclusive"/>
  </r>
  <r>
    <s v="Jeremy Solis"/>
    <x v="36"/>
    <x v="1"/>
    <x v="1"/>
    <x v="1"/>
    <x v="6"/>
    <x v="2"/>
    <x v="1313"/>
    <n v="20"/>
    <s v="Saturday"/>
    <x v="7732"/>
    <x v="7152"/>
    <x v="2"/>
    <n v="13021.13371"/>
    <n v="271"/>
    <x v="0"/>
    <d v="2022-09-11T00:00:00"/>
    <s v="Aspirin"/>
    <s v="Abnormal"/>
  </r>
  <r>
    <s v="Mr. Matthew Murray"/>
    <x v="52"/>
    <x v="0"/>
    <x v="1"/>
    <x v="2"/>
    <x v="4"/>
    <x v="5"/>
    <x v="1537"/>
    <n v="27"/>
    <s v="Wednesday"/>
    <x v="7733"/>
    <x v="5649"/>
    <x v="1"/>
    <n v="60493.615510000003"/>
    <n v="365"/>
    <x v="2"/>
    <d v="2021-02-24T00:00:00"/>
    <s v="Penicillin"/>
    <s v="Normal"/>
  </r>
  <r>
    <s v="William Miller"/>
    <x v="55"/>
    <x v="2"/>
    <x v="0"/>
    <x v="4"/>
    <x v="4"/>
    <x v="0"/>
    <x v="1429"/>
    <n v="28"/>
    <s v="Monday"/>
    <x v="7734"/>
    <x v="7153"/>
    <x v="0"/>
    <n v="45292.339260000001"/>
    <n v="119"/>
    <x v="2"/>
    <d v="2019-10-31T00:00:00"/>
    <s v="Lipitor"/>
    <s v="Normal"/>
  </r>
  <r>
    <s v="Danny Schultz"/>
    <x v="60"/>
    <x v="2"/>
    <x v="0"/>
    <x v="4"/>
    <x v="1"/>
    <x v="2"/>
    <x v="1669"/>
    <n v="21"/>
    <s v="Wednesday"/>
    <x v="7735"/>
    <x v="7154"/>
    <x v="4"/>
    <n v="17433.958879999998"/>
    <n v="453"/>
    <x v="0"/>
    <d v="2019-09-13T00:00:00"/>
    <s v="Aspirin"/>
    <s v="Normal"/>
  </r>
  <r>
    <s v="Donald Alexander"/>
    <x v="54"/>
    <x v="1"/>
    <x v="0"/>
    <x v="3"/>
    <x v="6"/>
    <x v="2"/>
    <x v="105"/>
    <n v="11"/>
    <s v="Saturday"/>
    <x v="7736"/>
    <x v="1018"/>
    <x v="4"/>
    <n v="18013.25344"/>
    <n v="162"/>
    <x v="1"/>
    <d v="2023-04-03T00:00:00"/>
    <s v="Lipitor"/>
    <s v="Normal"/>
  </r>
  <r>
    <s v="Kathy Moses"/>
    <x v="43"/>
    <x v="1"/>
    <x v="1"/>
    <x v="1"/>
    <x v="3"/>
    <x v="0"/>
    <x v="748"/>
    <n v="8"/>
    <s v="Tuesday"/>
    <x v="7737"/>
    <x v="7155"/>
    <x v="2"/>
    <n v="35123.594190000003"/>
    <n v="367"/>
    <x v="1"/>
    <d v="2019-10-25T00:00:00"/>
    <s v="Aspirin"/>
    <s v="Abnormal"/>
  </r>
  <r>
    <s v="Anna Frazier"/>
    <x v="38"/>
    <x v="2"/>
    <x v="1"/>
    <x v="5"/>
    <x v="6"/>
    <x v="5"/>
    <x v="1732"/>
    <n v="19"/>
    <s v="Thursday"/>
    <x v="7738"/>
    <x v="7156"/>
    <x v="2"/>
    <n v="72206.343280000001"/>
    <n v="139"/>
    <x v="0"/>
    <d v="2023-02-09T00:00:00"/>
    <s v="Penicillin"/>
    <s v="Abnormal"/>
  </r>
  <r>
    <s v="Stephanie Nelson"/>
    <x v="12"/>
    <x v="0"/>
    <x v="1"/>
    <x v="2"/>
    <x v="3"/>
    <x v="4"/>
    <x v="218"/>
    <n v="25"/>
    <s v="Sunday"/>
    <x v="7739"/>
    <x v="7157"/>
    <x v="0"/>
    <n v="22879.340380000001"/>
    <n v="342"/>
    <x v="0"/>
    <d v="2023-06-30T00:00:00"/>
    <s v="Paracetamol"/>
    <s v="Normal"/>
  </r>
  <r>
    <s v="Daniel Ellis"/>
    <x v="32"/>
    <x v="1"/>
    <x v="1"/>
    <x v="1"/>
    <x v="1"/>
    <x v="5"/>
    <x v="1575"/>
    <n v="14"/>
    <s v="Wednesday"/>
    <x v="7740"/>
    <x v="1964"/>
    <x v="4"/>
    <n v="3353.0995809999999"/>
    <n v="367"/>
    <x v="0"/>
    <d v="2022-10-03T00:00:00"/>
    <s v="Penicillin"/>
    <s v="Abnormal"/>
  </r>
  <r>
    <s v="Julie Johnson"/>
    <x v="48"/>
    <x v="0"/>
    <x v="1"/>
    <x v="2"/>
    <x v="1"/>
    <x v="5"/>
    <x v="488"/>
    <n v="13"/>
    <s v="Tuesday"/>
    <x v="7741"/>
    <x v="7158"/>
    <x v="4"/>
    <n v="33262.862050000003"/>
    <n v="127"/>
    <x v="1"/>
    <d v="2020-11-04T00:00:00"/>
    <s v="Ibuprofen"/>
    <s v="Inconclusive"/>
  </r>
  <r>
    <s v="Frank Johnson"/>
    <x v="39"/>
    <x v="0"/>
    <x v="1"/>
    <x v="2"/>
    <x v="7"/>
    <x v="1"/>
    <x v="1444"/>
    <n v="4"/>
    <s v="Tuesday"/>
    <x v="7742"/>
    <x v="7159"/>
    <x v="1"/>
    <n v="43267.750849999997"/>
    <n v="414"/>
    <x v="2"/>
    <d v="2023-04-24T00:00:00"/>
    <s v="Ibuprofen"/>
    <s v="Normal"/>
  </r>
  <r>
    <s v="Alexander Guzman"/>
    <x v="31"/>
    <x v="1"/>
    <x v="0"/>
    <x v="3"/>
    <x v="2"/>
    <x v="4"/>
    <x v="742"/>
    <n v="16"/>
    <s v="Saturday"/>
    <x v="7743"/>
    <x v="7160"/>
    <x v="3"/>
    <n v="20278.606670000001"/>
    <n v="282"/>
    <x v="2"/>
    <d v="2021-10-26T00:00:00"/>
    <s v="Ibuprofen"/>
    <s v="Normal"/>
  </r>
  <r>
    <s v="Cassandra Mclaughlin"/>
    <x v="51"/>
    <x v="1"/>
    <x v="0"/>
    <x v="3"/>
    <x v="1"/>
    <x v="4"/>
    <x v="1385"/>
    <n v="29"/>
    <s v="Tuesday"/>
    <x v="7744"/>
    <x v="7161"/>
    <x v="1"/>
    <n v="24156.4892"/>
    <n v="109"/>
    <x v="0"/>
    <d v="2023-08-31T00:00:00"/>
    <s v="Ibuprofen"/>
    <s v="Normal"/>
  </r>
  <r>
    <s v="Peggy Brooks"/>
    <x v="49"/>
    <x v="1"/>
    <x v="1"/>
    <x v="1"/>
    <x v="5"/>
    <x v="4"/>
    <x v="284"/>
    <n v="11"/>
    <s v="Wednesday"/>
    <x v="7745"/>
    <x v="7162"/>
    <x v="0"/>
    <n v="759.09561240000005"/>
    <n v="421"/>
    <x v="1"/>
    <d v="2019-10-04T00:00:00"/>
    <s v="Penicillin"/>
    <s v="Normal"/>
  </r>
  <r>
    <s v="Hannah Garcia"/>
    <x v="54"/>
    <x v="1"/>
    <x v="1"/>
    <x v="1"/>
    <x v="0"/>
    <x v="0"/>
    <x v="1356"/>
    <n v="29"/>
    <s v="Thursday"/>
    <x v="7746"/>
    <x v="7163"/>
    <x v="2"/>
    <n v="55675.334020000002"/>
    <n v="317"/>
    <x v="2"/>
    <d v="2023-01-14T00:00:00"/>
    <s v="Lipitor"/>
    <s v="Inconclusive"/>
  </r>
  <r>
    <s v="Mitchell Miller"/>
    <x v="13"/>
    <x v="0"/>
    <x v="1"/>
    <x v="2"/>
    <x v="0"/>
    <x v="5"/>
    <x v="1269"/>
    <n v="17"/>
    <s v="Thursday"/>
    <x v="7747"/>
    <x v="7164"/>
    <x v="4"/>
    <n v="19714.30472"/>
    <n v="172"/>
    <x v="1"/>
    <d v="2020-10-08T00:00:00"/>
    <s v="Paracetamol"/>
    <s v="Normal"/>
  </r>
  <r>
    <s v="David Baird"/>
    <x v="41"/>
    <x v="1"/>
    <x v="1"/>
    <x v="1"/>
    <x v="7"/>
    <x v="4"/>
    <x v="1242"/>
    <n v="21"/>
    <s v="Tuesday"/>
    <x v="7748"/>
    <x v="7165"/>
    <x v="3"/>
    <n v="19388.96902"/>
    <n v="361"/>
    <x v="2"/>
    <d v="2020-04-27T00:00:00"/>
    <s v="Aspirin"/>
    <s v="Abnormal"/>
  </r>
  <r>
    <s v="Debbie Mclean"/>
    <x v="9"/>
    <x v="1"/>
    <x v="1"/>
    <x v="1"/>
    <x v="0"/>
    <x v="0"/>
    <x v="798"/>
    <n v="4"/>
    <s v="Friday"/>
    <x v="7749"/>
    <x v="7166"/>
    <x v="1"/>
    <n v="49375.28542"/>
    <n v="202"/>
    <x v="2"/>
    <d v="2022-11-05T00:00:00"/>
    <s v="Aspirin"/>
    <s v="Normal"/>
  </r>
  <r>
    <s v="Whitney Bullock"/>
    <x v="41"/>
    <x v="1"/>
    <x v="0"/>
    <x v="3"/>
    <x v="1"/>
    <x v="0"/>
    <x v="627"/>
    <n v="5"/>
    <s v="Friday"/>
    <x v="7750"/>
    <x v="7167"/>
    <x v="0"/>
    <n v="55299.759100000003"/>
    <n v="468"/>
    <x v="2"/>
    <d v="2021-12-04T00:00:00"/>
    <s v="Penicillin"/>
    <s v="Normal"/>
  </r>
  <r>
    <s v="James Stephens"/>
    <x v="47"/>
    <x v="0"/>
    <x v="0"/>
    <x v="0"/>
    <x v="5"/>
    <x v="5"/>
    <x v="418"/>
    <n v="30"/>
    <s v="Monday"/>
    <x v="7751"/>
    <x v="2270"/>
    <x v="4"/>
    <n v="18319.546679999999"/>
    <n v="490"/>
    <x v="1"/>
    <d v="2023-11-05T00:00:00"/>
    <s v="Paracetamol"/>
    <s v="Abnormal"/>
  </r>
  <r>
    <s v="Tracy Murray"/>
    <x v="44"/>
    <x v="2"/>
    <x v="0"/>
    <x v="4"/>
    <x v="7"/>
    <x v="4"/>
    <x v="1048"/>
    <n v="20"/>
    <s v="Sunday"/>
    <x v="7752"/>
    <x v="7168"/>
    <x v="1"/>
    <n v="32030.67023"/>
    <n v="428"/>
    <x v="1"/>
    <d v="2023-08-26T00:00:00"/>
    <s v="Penicillin"/>
    <s v="Inconclusive"/>
  </r>
  <r>
    <s v="Brian Garrison"/>
    <x v="49"/>
    <x v="1"/>
    <x v="1"/>
    <x v="1"/>
    <x v="3"/>
    <x v="1"/>
    <x v="723"/>
    <n v="21"/>
    <s v="Friday"/>
    <x v="7753"/>
    <x v="7169"/>
    <x v="2"/>
    <n v="27939.285090000001"/>
    <n v="185"/>
    <x v="0"/>
    <d v="2023-04-30T00:00:00"/>
    <s v="Paracetamol"/>
    <s v="Inconclusive"/>
  </r>
  <r>
    <s v="Bradley Burton"/>
    <x v="47"/>
    <x v="0"/>
    <x v="0"/>
    <x v="0"/>
    <x v="2"/>
    <x v="4"/>
    <x v="506"/>
    <n v="6"/>
    <s v="Thursday"/>
    <x v="7754"/>
    <x v="751"/>
    <x v="0"/>
    <n v="22078.21514"/>
    <n v="305"/>
    <x v="2"/>
    <d v="2022-10-13T00:00:00"/>
    <s v="Penicillin"/>
    <s v="Inconclusive"/>
  </r>
  <r>
    <s v="Austin Burke"/>
    <x v="9"/>
    <x v="1"/>
    <x v="1"/>
    <x v="1"/>
    <x v="4"/>
    <x v="1"/>
    <x v="271"/>
    <n v="2"/>
    <s v="Tuesday"/>
    <x v="772"/>
    <x v="7170"/>
    <x v="0"/>
    <n v="8392.3921960000007"/>
    <n v="323"/>
    <x v="2"/>
    <d v="2021-03-11T00:00:00"/>
    <s v="Paracetamol"/>
    <s v="Abnormal"/>
  </r>
  <r>
    <s v="Gregg Fowler"/>
    <x v="50"/>
    <x v="2"/>
    <x v="0"/>
    <x v="4"/>
    <x v="1"/>
    <x v="1"/>
    <x v="434"/>
    <n v="7"/>
    <s v="Sunday"/>
    <x v="7755"/>
    <x v="7171"/>
    <x v="1"/>
    <n v="40945.576670000002"/>
    <n v="301"/>
    <x v="0"/>
    <d v="2021-03-15T00:00:00"/>
    <s v="Lipitor"/>
    <s v="Inconclusive"/>
  </r>
  <r>
    <s v="Ariel Fletcher"/>
    <x v="35"/>
    <x v="1"/>
    <x v="0"/>
    <x v="3"/>
    <x v="6"/>
    <x v="2"/>
    <x v="315"/>
    <n v="25"/>
    <s v="Thursday"/>
    <x v="7756"/>
    <x v="2381"/>
    <x v="2"/>
    <n v="7332.5567780000001"/>
    <n v="142"/>
    <x v="0"/>
    <d v="2021-12-06T00:00:00"/>
    <s v="Ibuprofen"/>
    <s v="Abnormal"/>
  </r>
  <r>
    <s v="Wayne Watson"/>
    <x v="56"/>
    <x v="1"/>
    <x v="0"/>
    <x v="3"/>
    <x v="4"/>
    <x v="1"/>
    <x v="1783"/>
    <n v="6"/>
    <s v="Wednesday"/>
    <x v="7757"/>
    <x v="7172"/>
    <x v="2"/>
    <n v="11053.029259999999"/>
    <n v="230"/>
    <x v="2"/>
    <d v="2019-03-25T00:00:00"/>
    <s v="Lipitor"/>
    <s v="Normal"/>
  </r>
  <r>
    <s v="Amanda Andrews"/>
    <x v="39"/>
    <x v="0"/>
    <x v="1"/>
    <x v="2"/>
    <x v="3"/>
    <x v="2"/>
    <x v="1568"/>
    <n v="15"/>
    <s v="Friday"/>
    <x v="7758"/>
    <x v="7173"/>
    <x v="2"/>
    <n v="9038.5766339999991"/>
    <n v="199"/>
    <x v="1"/>
    <d v="2021-10-23T00:00:00"/>
    <s v="Paracetamol"/>
    <s v="Normal"/>
  </r>
  <r>
    <s v="Christian Kim"/>
    <x v="16"/>
    <x v="0"/>
    <x v="1"/>
    <x v="2"/>
    <x v="3"/>
    <x v="1"/>
    <x v="66"/>
    <n v="31"/>
    <s v="Thursday"/>
    <x v="7759"/>
    <x v="7174"/>
    <x v="0"/>
    <n v="44262.432079999999"/>
    <n v="209"/>
    <x v="2"/>
    <d v="2021-01-05T00:00:00"/>
    <s v="Paracetamol"/>
    <s v="Inconclusive"/>
  </r>
  <r>
    <s v="Aaron Edwards"/>
    <x v="19"/>
    <x v="0"/>
    <x v="0"/>
    <x v="0"/>
    <x v="7"/>
    <x v="2"/>
    <x v="240"/>
    <n v="9"/>
    <s v="Wednesday"/>
    <x v="7760"/>
    <x v="7175"/>
    <x v="2"/>
    <n v="8079.1278480000001"/>
    <n v="154"/>
    <x v="2"/>
    <d v="2021-01-05T00:00:00"/>
    <s v="Paracetamol"/>
    <s v="Inconclusive"/>
  </r>
  <r>
    <s v="Roberto Roberts"/>
    <x v="32"/>
    <x v="1"/>
    <x v="1"/>
    <x v="1"/>
    <x v="6"/>
    <x v="5"/>
    <x v="1598"/>
    <n v="28"/>
    <s v="Wednesday"/>
    <x v="7761"/>
    <x v="7176"/>
    <x v="3"/>
    <n v="53482.319499999998"/>
    <n v="220"/>
    <x v="0"/>
    <d v="2021-08-03T00:00:00"/>
    <s v="Aspirin"/>
    <s v="Abnormal"/>
  </r>
  <r>
    <s v="Scott Anderson"/>
    <x v="43"/>
    <x v="1"/>
    <x v="1"/>
    <x v="1"/>
    <x v="6"/>
    <x v="3"/>
    <x v="954"/>
    <n v="28"/>
    <s v="Saturday"/>
    <x v="7762"/>
    <x v="7177"/>
    <x v="1"/>
    <n v="28821.548149999999"/>
    <n v="440"/>
    <x v="2"/>
    <d v="2020-12-26T00:00:00"/>
    <s v="Aspirin"/>
    <s v="Normal"/>
  </r>
  <r>
    <s v="Sarah James"/>
    <x v="34"/>
    <x v="1"/>
    <x v="1"/>
    <x v="1"/>
    <x v="7"/>
    <x v="0"/>
    <x v="905"/>
    <n v="16"/>
    <s v="Monday"/>
    <x v="7763"/>
    <x v="7178"/>
    <x v="4"/>
    <n v="46617.804409999997"/>
    <n v="257"/>
    <x v="1"/>
    <d v="2023-02-07T00:00:00"/>
    <s v="Penicillin"/>
    <s v="Abnormal"/>
  </r>
  <r>
    <s v="Elizabeth Singh"/>
    <x v="49"/>
    <x v="1"/>
    <x v="0"/>
    <x v="3"/>
    <x v="2"/>
    <x v="1"/>
    <x v="99"/>
    <n v="12"/>
    <s v="Sunday"/>
    <x v="7764"/>
    <x v="1147"/>
    <x v="2"/>
    <n v="12884.78543"/>
    <n v="367"/>
    <x v="1"/>
    <d v="2021-09-15T00:00:00"/>
    <s v="Lipitor"/>
    <s v="Abnormal"/>
  </r>
  <r>
    <s v="Lori Hansen"/>
    <x v="28"/>
    <x v="2"/>
    <x v="1"/>
    <x v="5"/>
    <x v="5"/>
    <x v="2"/>
    <x v="1369"/>
    <n v="7"/>
    <s v="Monday"/>
    <x v="7765"/>
    <x v="7179"/>
    <x v="3"/>
    <n v="16188.91791"/>
    <n v="413"/>
    <x v="2"/>
    <d v="2020-12-11T00:00:00"/>
    <s v="Paracetamol"/>
    <s v="Abnormal"/>
  </r>
  <r>
    <s v="Matthew Smith"/>
    <x v="22"/>
    <x v="0"/>
    <x v="0"/>
    <x v="0"/>
    <x v="5"/>
    <x v="3"/>
    <x v="55"/>
    <n v="28"/>
    <s v="Tuesday"/>
    <x v="7766"/>
    <x v="4020"/>
    <x v="2"/>
    <n v="37228.160750000003"/>
    <n v="179"/>
    <x v="1"/>
    <d v="2022-01-21T00:00:00"/>
    <s v="Lipitor"/>
    <s v="Normal"/>
  </r>
  <r>
    <s v="Matthew Henry"/>
    <x v="57"/>
    <x v="0"/>
    <x v="1"/>
    <x v="2"/>
    <x v="1"/>
    <x v="0"/>
    <x v="1454"/>
    <n v="31"/>
    <s v="Friday"/>
    <x v="7767"/>
    <x v="530"/>
    <x v="2"/>
    <n v="47381.513579999999"/>
    <n v="395"/>
    <x v="2"/>
    <d v="2020-02-10T00:00:00"/>
    <s v="Penicillin"/>
    <s v="Abnormal"/>
  </r>
  <r>
    <s v="Megan Gentry"/>
    <x v="60"/>
    <x v="2"/>
    <x v="1"/>
    <x v="5"/>
    <x v="0"/>
    <x v="5"/>
    <x v="952"/>
    <n v="9"/>
    <s v="Sunday"/>
    <x v="7768"/>
    <x v="7180"/>
    <x v="4"/>
    <n v="76810.251650000006"/>
    <n v="450"/>
    <x v="1"/>
    <d v="2022-01-15T00:00:00"/>
    <s v="Aspirin"/>
    <s v="Abnormal"/>
  </r>
  <r>
    <s v="Anthony Nguyen"/>
    <x v="32"/>
    <x v="1"/>
    <x v="1"/>
    <x v="1"/>
    <x v="4"/>
    <x v="5"/>
    <x v="1452"/>
    <n v="24"/>
    <s v="Wednesday"/>
    <x v="2254"/>
    <x v="7181"/>
    <x v="3"/>
    <n v="19702.637429999999"/>
    <n v="424"/>
    <x v="0"/>
    <d v="2020-07-14T00:00:00"/>
    <s v="Aspirin"/>
    <s v="Normal"/>
  </r>
  <r>
    <s v="Alfred Hernandez"/>
    <x v="32"/>
    <x v="1"/>
    <x v="1"/>
    <x v="1"/>
    <x v="2"/>
    <x v="3"/>
    <x v="544"/>
    <n v="23"/>
    <s v="Sunday"/>
    <x v="7769"/>
    <x v="7182"/>
    <x v="4"/>
    <n v="13636.853080000001"/>
    <n v="106"/>
    <x v="0"/>
    <d v="2020-09-01T00:00:00"/>
    <s v="Paracetamol"/>
    <s v="Inconclusive"/>
  </r>
  <r>
    <s v="John White"/>
    <x v="21"/>
    <x v="2"/>
    <x v="1"/>
    <x v="5"/>
    <x v="4"/>
    <x v="2"/>
    <x v="802"/>
    <n v="10"/>
    <s v="Monday"/>
    <x v="7770"/>
    <x v="7183"/>
    <x v="4"/>
    <n v="2208.642413"/>
    <n v="142"/>
    <x v="1"/>
    <d v="2021-05-31T00:00:00"/>
    <s v="Ibuprofen"/>
    <s v="Inconclusive"/>
  </r>
  <r>
    <s v="David Lang"/>
    <x v="19"/>
    <x v="0"/>
    <x v="1"/>
    <x v="2"/>
    <x v="7"/>
    <x v="4"/>
    <x v="897"/>
    <n v="23"/>
    <s v="Wednesday"/>
    <x v="7771"/>
    <x v="7184"/>
    <x v="1"/>
    <n v="19563.197090000001"/>
    <n v="440"/>
    <x v="2"/>
    <d v="2021-01-07T00:00:00"/>
    <s v="Paracetamol"/>
    <s v="Normal"/>
  </r>
  <r>
    <s v="Jordan Lee"/>
    <x v="13"/>
    <x v="0"/>
    <x v="1"/>
    <x v="2"/>
    <x v="1"/>
    <x v="4"/>
    <x v="583"/>
    <n v="30"/>
    <s v="Saturday"/>
    <x v="7772"/>
    <x v="7185"/>
    <x v="0"/>
    <n v="7805.0453699999998"/>
    <n v="432"/>
    <x v="2"/>
    <d v="2023-10-03T00:00:00"/>
    <s v="Penicillin"/>
    <s v="Normal"/>
  </r>
  <r>
    <s v="Curtis Wilson"/>
    <x v="63"/>
    <x v="1"/>
    <x v="1"/>
    <x v="1"/>
    <x v="2"/>
    <x v="0"/>
    <x v="933"/>
    <n v="25"/>
    <s v="Sunday"/>
    <x v="7773"/>
    <x v="5102"/>
    <x v="2"/>
    <n v="19963.637869999999"/>
    <n v="176"/>
    <x v="2"/>
    <d v="2021-05-20T00:00:00"/>
    <s v="Paracetamol"/>
    <s v="Abnormal"/>
  </r>
  <r>
    <s v="Brianna Griffith"/>
    <x v="64"/>
    <x v="2"/>
    <x v="0"/>
    <x v="4"/>
    <x v="6"/>
    <x v="0"/>
    <x v="1163"/>
    <n v="27"/>
    <s v="Monday"/>
    <x v="7774"/>
    <x v="7186"/>
    <x v="4"/>
    <n v="22690.612229999999"/>
    <n v="132"/>
    <x v="2"/>
    <d v="2022-01-20T00:00:00"/>
    <s v="Aspirin"/>
    <s v="Normal"/>
  </r>
  <r>
    <s v="Sue Perez"/>
    <x v="21"/>
    <x v="2"/>
    <x v="0"/>
    <x v="4"/>
    <x v="5"/>
    <x v="1"/>
    <x v="1316"/>
    <n v="10"/>
    <s v="Friday"/>
    <x v="7775"/>
    <x v="7187"/>
    <x v="4"/>
    <n v="12999.325769999999"/>
    <n v="189"/>
    <x v="2"/>
    <d v="2022-06-11T00:00:00"/>
    <s v="Aspirin"/>
    <s v="Abnormal"/>
  </r>
  <r>
    <s v="Rebecca Brown"/>
    <x v="0"/>
    <x v="0"/>
    <x v="0"/>
    <x v="0"/>
    <x v="0"/>
    <x v="0"/>
    <x v="232"/>
    <n v="24"/>
    <s v="Tuesday"/>
    <x v="7776"/>
    <x v="7188"/>
    <x v="0"/>
    <n v="16669.46343"/>
    <n v="413"/>
    <x v="2"/>
    <d v="2020-03-30T00:00:00"/>
    <s v="Aspirin"/>
    <s v="Abnormal"/>
  </r>
  <r>
    <s v="Emma Watson"/>
    <x v="12"/>
    <x v="0"/>
    <x v="1"/>
    <x v="2"/>
    <x v="1"/>
    <x v="5"/>
    <x v="448"/>
    <n v="30"/>
    <s v="Tuesday"/>
    <x v="7777"/>
    <x v="7189"/>
    <x v="3"/>
    <n v="33380.358610000003"/>
    <n v="229"/>
    <x v="0"/>
    <d v="2020-07-20T00:00:00"/>
    <s v="Penicillin"/>
    <s v="Abnormal"/>
  </r>
  <r>
    <s v="Kyle Lutz"/>
    <x v="57"/>
    <x v="0"/>
    <x v="1"/>
    <x v="2"/>
    <x v="5"/>
    <x v="2"/>
    <x v="280"/>
    <n v="10"/>
    <s v="Friday"/>
    <x v="7778"/>
    <x v="7190"/>
    <x v="1"/>
    <n v="13801.282740000001"/>
    <n v="434"/>
    <x v="2"/>
    <d v="2021-12-28T00:00:00"/>
    <s v="Penicillin"/>
    <s v="Normal"/>
  </r>
  <r>
    <s v="Elizabeth Martinez"/>
    <x v="42"/>
    <x v="0"/>
    <x v="1"/>
    <x v="2"/>
    <x v="3"/>
    <x v="0"/>
    <x v="381"/>
    <n v="27"/>
    <s v="Thursday"/>
    <x v="7779"/>
    <x v="7191"/>
    <x v="0"/>
    <n v="38103.693160000003"/>
    <n v="372"/>
    <x v="2"/>
    <d v="2022-02-02T00:00:00"/>
    <s v="Lipitor"/>
    <s v="Inconclusive"/>
  </r>
  <r>
    <s v="Lisa Houston"/>
    <x v="21"/>
    <x v="2"/>
    <x v="1"/>
    <x v="5"/>
    <x v="1"/>
    <x v="1"/>
    <x v="1613"/>
    <n v="3"/>
    <s v="Sunday"/>
    <x v="7780"/>
    <x v="7192"/>
    <x v="4"/>
    <n v="26450.385999999999"/>
    <n v="283"/>
    <x v="2"/>
    <d v="2023-09-06T00:00:00"/>
    <s v="Aspirin"/>
    <s v="Normal"/>
  </r>
  <r>
    <s v="Jamie Fernandez"/>
    <x v="41"/>
    <x v="1"/>
    <x v="1"/>
    <x v="1"/>
    <x v="0"/>
    <x v="2"/>
    <x v="333"/>
    <n v="12"/>
    <s v="Saturday"/>
    <x v="7781"/>
    <x v="7193"/>
    <x v="3"/>
    <n v="1173.902002"/>
    <n v="345"/>
    <x v="1"/>
    <d v="2021-06-17T00:00:00"/>
    <s v="Penicillin"/>
    <s v="Inconclusive"/>
  </r>
  <r>
    <s v="Christopher West"/>
    <x v="23"/>
    <x v="0"/>
    <x v="0"/>
    <x v="0"/>
    <x v="4"/>
    <x v="5"/>
    <x v="246"/>
    <n v="10"/>
    <s v="Sunday"/>
    <x v="7782"/>
    <x v="4598"/>
    <x v="4"/>
    <n v="42483.68045"/>
    <n v="435"/>
    <x v="1"/>
    <d v="2022-07-23T00:00:00"/>
    <s v="Aspirin"/>
    <s v="Normal"/>
  </r>
  <r>
    <s v="Mrs. Virginia Marshall MD"/>
    <x v="3"/>
    <x v="1"/>
    <x v="0"/>
    <x v="3"/>
    <x v="6"/>
    <x v="5"/>
    <x v="731"/>
    <n v="13"/>
    <s v="Saturday"/>
    <x v="7783"/>
    <x v="7194"/>
    <x v="3"/>
    <n v="45805.395850000001"/>
    <n v="303"/>
    <x v="0"/>
    <d v="2019-08-05T00:00:00"/>
    <s v="Penicillin"/>
    <s v="Normal"/>
  </r>
  <r>
    <s v="Matthew Barrett"/>
    <x v="33"/>
    <x v="0"/>
    <x v="0"/>
    <x v="0"/>
    <x v="2"/>
    <x v="4"/>
    <x v="322"/>
    <n v="26"/>
    <s v="Thursday"/>
    <x v="7784"/>
    <x v="6187"/>
    <x v="3"/>
    <n v="19723.787209999999"/>
    <n v="246"/>
    <x v="2"/>
    <d v="2019-10-21T00:00:00"/>
    <s v="Aspirin"/>
    <s v="Abnormal"/>
  </r>
  <r>
    <s v="Samuel Rose"/>
    <x v="52"/>
    <x v="0"/>
    <x v="0"/>
    <x v="0"/>
    <x v="5"/>
    <x v="5"/>
    <x v="741"/>
    <n v="25"/>
    <s v="Friday"/>
    <x v="7785"/>
    <x v="7195"/>
    <x v="4"/>
    <n v="62140.968309999997"/>
    <n v="152"/>
    <x v="1"/>
    <d v="2019-11-05T00:00:00"/>
    <s v="Penicillin"/>
    <s v="Abnormal"/>
  </r>
  <r>
    <s v="Adam Lee"/>
    <x v="6"/>
    <x v="0"/>
    <x v="0"/>
    <x v="0"/>
    <x v="4"/>
    <x v="3"/>
    <x v="196"/>
    <n v="29"/>
    <s v="Monday"/>
    <x v="7786"/>
    <x v="7196"/>
    <x v="2"/>
    <n v="1277.5210219999999"/>
    <n v="456"/>
    <x v="2"/>
    <d v="2021-04-15T00:00:00"/>
    <s v="Aspirin"/>
    <s v="Normal"/>
  </r>
  <r>
    <s v="Thomas Williams"/>
    <x v="17"/>
    <x v="0"/>
    <x v="0"/>
    <x v="0"/>
    <x v="6"/>
    <x v="5"/>
    <x v="718"/>
    <n v="5"/>
    <s v="Sunday"/>
    <x v="7787"/>
    <x v="7197"/>
    <x v="1"/>
    <n v="1657.726508"/>
    <n v="135"/>
    <x v="0"/>
    <d v="2023-02-06T00:00:00"/>
    <s v="Aspirin"/>
    <s v="Normal"/>
  </r>
  <r>
    <s v="Rodney Wright"/>
    <x v="52"/>
    <x v="0"/>
    <x v="0"/>
    <x v="0"/>
    <x v="3"/>
    <x v="2"/>
    <x v="1440"/>
    <n v="13"/>
    <s v="Monday"/>
    <x v="7788"/>
    <x v="7198"/>
    <x v="1"/>
    <n v="8582.8792190000004"/>
    <n v="440"/>
    <x v="2"/>
    <d v="2020-07-28T00:00:00"/>
    <s v="Paracetamol"/>
    <s v="Inconclusive"/>
  </r>
  <r>
    <s v="Tiffany Mahoney DVM"/>
    <x v="59"/>
    <x v="0"/>
    <x v="1"/>
    <x v="2"/>
    <x v="2"/>
    <x v="2"/>
    <x v="1433"/>
    <n v="8"/>
    <s v="Monday"/>
    <x v="7789"/>
    <x v="7199"/>
    <x v="0"/>
    <n v="18791.388579999999"/>
    <n v="135"/>
    <x v="2"/>
    <d v="2023-05-13T00:00:00"/>
    <s v="Lipitor"/>
    <s v="Abnormal"/>
  </r>
  <r>
    <s v="Pamela Johnson"/>
    <x v="51"/>
    <x v="1"/>
    <x v="0"/>
    <x v="3"/>
    <x v="6"/>
    <x v="5"/>
    <x v="255"/>
    <n v="2"/>
    <s v="Thursday"/>
    <x v="7790"/>
    <x v="7200"/>
    <x v="0"/>
    <n v="11953.08165"/>
    <n v="446"/>
    <x v="0"/>
    <d v="2022-06-22T00:00:00"/>
    <s v="Lipitor"/>
    <s v="Abnormal"/>
  </r>
  <r>
    <s v="Ashley Sanchez"/>
    <x v="23"/>
    <x v="0"/>
    <x v="0"/>
    <x v="0"/>
    <x v="7"/>
    <x v="2"/>
    <x v="775"/>
    <n v="19"/>
    <s v="Tuesday"/>
    <x v="616"/>
    <x v="7201"/>
    <x v="4"/>
    <n v="4461.6387990000003"/>
    <n v="282"/>
    <x v="0"/>
    <d v="2020-06-11T00:00:00"/>
    <s v="Penicillin"/>
    <s v="Inconclusive"/>
  </r>
  <r>
    <s v="Shawn Carrillo"/>
    <x v="8"/>
    <x v="1"/>
    <x v="0"/>
    <x v="3"/>
    <x v="2"/>
    <x v="4"/>
    <x v="814"/>
    <n v="18"/>
    <s v="Friday"/>
    <x v="7791"/>
    <x v="7202"/>
    <x v="1"/>
    <n v="16610.048360000001"/>
    <n v="220"/>
    <x v="2"/>
    <d v="2022-03-28T00:00:00"/>
    <s v="Lipitor"/>
    <s v="Abnormal"/>
  </r>
  <r>
    <s v="Ebony Fleming"/>
    <x v="67"/>
    <x v="2"/>
    <x v="0"/>
    <x v="4"/>
    <x v="1"/>
    <x v="5"/>
    <x v="250"/>
    <n v="19"/>
    <s v="Sunday"/>
    <x v="7792"/>
    <x v="7203"/>
    <x v="1"/>
    <n v="24284.97768"/>
    <n v="356"/>
    <x v="0"/>
    <d v="2021-10-11T00:00:00"/>
    <s v="Ibuprofen"/>
    <s v="Normal"/>
  </r>
  <r>
    <s v="Donna Davis"/>
    <x v="49"/>
    <x v="1"/>
    <x v="0"/>
    <x v="3"/>
    <x v="5"/>
    <x v="5"/>
    <x v="1784"/>
    <n v="4"/>
    <s v="Thursday"/>
    <x v="7793"/>
    <x v="7204"/>
    <x v="1"/>
    <n v="71378.51341"/>
    <n v="359"/>
    <x v="0"/>
    <d v="2022-08-11T00:00:00"/>
    <s v="Lipitor"/>
    <s v="Abnormal"/>
  </r>
  <r>
    <s v="Rebecca Hernandez"/>
    <x v="15"/>
    <x v="1"/>
    <x v="1"/>
    <x v="1"/>
    <x v="2"/>
    <x v="5"/>
    <x v="668"/>
    <n v="11"/>
    <s v="Monday"/>
    <x v="7794"/>
    <x v="508"/>
    <x v="1"/>
    <n v="23650.14056"/>
    <n v="358"/>
    <x v="0"/>
    <d v="2019-03-23T00:00:00"/>
    <s v="Paracetamol"/>
    <s v="Normal"/>
  </r>
  <r>
    <s v="Rebecca Johnson"/>
    <x v="47"/>
    <x v="0"/>
    <x v="0"/>
    <x v="0"/>
    <x v="5"/>
    <x v="4"/>
    <x v="554"/>
    <n v="7"/>
    <s v="Wednesday"/>
    <x v="7795"/>
    <x v="2371"/>
    <x v="1"/>
    <n v="3693.590471"/>
    <n v="266"/>
    <x v="2"/>
    <d v="2021-08-01T00:00:00"/>
    <s v="Lipitor"/>
    <s v="Inconclusive"/>
  </r>
  <r>
    <s v="Crystal Ward"/>
    <x v="22"/>
    <x v="0"/>
    <x v="0"/>
    <x v="0"/>
    <x v="2"/>
    <x v="2"/>
    <x v="1230"/>
    <n v="21"/>
    <s v="Tuesday"/>
    <x v="4006"/>
    <x v="7205"/>
    <x v="2"/>
    <n v="23773.58279"/>
    <n v="205"/>
    <x v="0"/>
    <d v="2023-02-22T00:00:00"/>
    <s v="Lipitor"/>
    <s v="Abnormal"/>
  </r>
  <r>
    <s v="Cindy Kim"/>
    <x v="22"/>
    <x v="0"/>
    <x v="0"/>
    <x v="0"/>
    <x v="1"/>
    <x v="0"/>
    <x v="36"/>
    <n v="15"/>
    <s v="Thursday"/>
    <x v="7796"/>
    <x v="7206"/>
    <x v="1"/>
    <n v="44458.705249999999"/>
    <n v="425"/>
    <x v="2"/>
    <d v="2022-09-29T00:00:00"/>
    <s v="Lipitor"/>
    <s v="Inconclusive"/>
  </r>
  <r>
    <s v="Michael Dominguez"/>
    <x v="45"/>
    <x v="1"/>
    <x v="1"/>
    <x v="1"/>
    <x v="1"/>
    <x v="0"/>
    <x v="1332"/>
    <n v="16"/>
    <s v="Tuesday"/>
    <x v="7797"/>
    <x v="1514"/>
    <x v="0"/>
    <n v="40846.692799999997"/>
    <n v="348"/>
    <x v="1"/>
    <d v="2019-04-23T00:00:00"/>
    <s v="Paracetamol"/>
    <s v="Inconclusive"/>
  </r>
  <r>
    <s v="Jesse Morales"/>
    <x v="34"/>
    <x v="1"/>
    <x v="1"/>
    <x v="1"/>
    <x v="1"/>
    <x v="4"/>
    <x v="773"/>
    <n v="21"/>
    <s v="Saturday"/>
    <x v="7798"/>
    <x v="7207"/>
    <x v="3"/>
    <n v="21385.43979"/>
    <n v="410"/>
    <x v="2"/>
    <d v="2019-09-26T00:00:00"/>
    <s v="Paracetamol"/>
    <s v="Normal"/>
  </r>
  <r>
    <s v="Robert Dominguez"/>
    <x v="62"/>
    <x v="1"/>
    <x v="1"/>
    <x v="1"/>
    <x v="4"/>
    <x v="3"/>
    <x v="906"/>
    <n v="12"/>
    <s v="Saturday"/>
    <x v="7799"/>
    <x v="7208"/>
    <x v="2"/>
    <n v="26116.29477"/>
    <n v="258"/>
    <x v="0"/>
    <d v="2020-09-15T00:00:00"/>
    <s v="Penicillin"/>
    <s v="Inconclusive"/>
  </r>
  <r>
    <s v="William Welch"/>
    <x v="23"/>
    <x v="0"/>
    <x v="0"/>
    <x v="0"/>
    <x v="3"/>
    <x v="2"/>
    <x v="262"/>
    <n v="15"/>
    <s v="Saturday"/>
    <x v="7800"/>
    <x v="7209"/>
    <x v="0"/>
    <n v="23109.10599"/>
    <n v="203"/>
    <x v="0"/>
    <d v="2018-12-24T00:00:00"/>
    <s v="Aspirin"/>
    <s v="Normal"/>
  </r>
  <r>
    <s v="Kelly Watson"/>
    <x v="8"/>
    <x v="1"/>
    <x v="0"/>
    <x v="3"/>
    <x v="2"/>
    <x v="2"/>
    <x v="1573"/>
    <n v="24"/>
    <s v="Monday"/>
    <x v="7801"/>
    <x v="7210"/>
    <x v="1"/>
    <n v="8793.0648660000006"/>
    <n v="444"/>
    <x v="0"/>
    <d v="2023-08-03T00:00:00"/>
    <s v="Aspirin"/>
    <s v="Normal"/>
  </r>
  <r>
    <s v="Richard Woodard"/>
    <x v="41"/>
    <x v="1"/>
    <x v="0"/>
    <x v="3"/>
    <x v="3"/>
    <x v="2"/>
    <x v="1552"/>
    <n v="27"/>
    <s v="Tuesday"/>
    <x v="1024"/>
    <x v="7211"/>
    <x v="3"/>
    <n v="20539.074929999999"/>
    <n v="413"/>
    <x v="0"/>
    <d v="2021-05-09T00:00:00"/>
    <s v="Paracetamol"/>
    <s v="Abnormal"/>
  </r>
  <r>
    <s v="Todd Washington"/>
    <x v="36"/>
    <x v="1"/>
    <x v="0"/>
    <x v="3"/>
    <x v="6"/>
    <x v="4"/>
    <x v="825"/>
    <n v="11"/>
    <s v="Saturday"/>
    <x v="7802"/>
    <x v="7212"/>
    <x v="0"/>
    <n v="23995.991170000001"/>
    <n v="414"/>
    <x v="2"/>
    <d v="2019-05-18T00:00:00"/>
    <s v="Ibuprofen"/>
    <s v="Normal"/>
  </r>
  <r>
    <s v="James Thomas"/>
    <x v="39"/>
    <x v="0"/>
    <x v="1"/>
    <x v="2"/>
    <x v="5"/>
    <x v="3"/>
    <x v="564"/>
    <n v="11"/>
    <s v="Sunday"/>
    <x v="7803"/>
    <x v="7213"/>
    <x v="1"/>
    <n v="31718.017540000001"/>
    <n v="158"/>
    <x v="2"/>
    <d v="2019-08-13T00:00:00"/>
    <s v="Ibuprofen"/>
    <s v="Normal"/>
  </r>
  <r>
    <s v="Kim Mills"/>
    <x v="63"/>
    <x v="1"/>
    <x v="1"/>
    <x v="1"/>
    <x v="4"/>
    <x v="4"/>
    <x v="83"/>
    <n v="30"/>
    <s v="Sunday"/>
    <x v="7804"/>
    <x v="7214"/>
    <x v="4"/>
    <n v="28193.879570000001"/>
    <n v="158"/>
    <x v="1"/>
    <d v="2019-07-01T00:00:00"/>
    <s v="Aspirin"/>
    <s v="Normal"/>
  </r>
  <r>
    <s v="Chelsea Williams"/>
    <x v="63"/>
    <x v="1"/>
    <x v="0"/>
    <x v="3"/>
    <x v="7"/>
    <x v="3"/>
    <x v="1618"/>
    <n v="28"/>
    <s v="Thursday"/>
    <x v="7805"/>
    <x v="7215"/>
    <x v="0"/>
    <n v="6001.6495269999996"/>
    <n v="466"/>
    <x v="1"/>
    <d v="2021-02-24T00:00:00"/>
    <s v="Penicillin"/>
    <s v="Inconclusive"/>
  </r>
  <r>
    <s v="Danielle Griffin"/>
    <x v="6"/>
    <x v="0"/>
    <x v="0"/>
    <x v="0"/>
    <x v="5"/>
    <x v="2"/>
    <x v="1338"/>
    <n v="2"/>
    <s v="Tuesday"/>
    <x v="7806"/>
    <x v="3556"/>
    <x v="3"/>
    <n v="16871.99206"/>
    <n v="119"/>
    <x v="0"/>
    <d v="2021-02-25T00:00:00"/>
    <s v="Paracetamol"/>
    <s v="Inconclusive"/>
  </r>
  <r>
    <s v="Michael Johnson"/>
    <x v="59"/>
    <x v="0"/>
    <x v="0"/>
    <x v="0"/>
    <x v="5"/>
    <x v="2"/>
    <x v="213"/>
    <n v="5"/>
    <s v="Monday"/>
    <x v="7807"/>
    <x v="7216"/>
    <x v="4"/>
    <n v="3865.7970869999999"/>
    <n v="489"/>
    <x v="0"/>
    <d v="2018-11-06T00:00:00"/>
    <s v="Paracetamol"/>
    <s v="Abnormal"/>
  </r>
  <r>
    <s v="Heidi Douglas"/>
    <x v="33"/>
    <x v="0"/>
    <x v="1"/>
    <x v="2"/>
    <x v="4"/>
    <x v="3"/>
    <x v="1103"/>
    <n v="12"/>
    <s v="Tuesday"/>
    <x v="7808"/>
    <x v="7217"/>
    <x v="2"/>
    <n v="5589.8104219999996"/>
    <n v="245"/>
    <x v="2"/>
    <d v="2022-07-15T00:00:00"/>
    <s v="Penicillin"/>
    <s v="Normal"/>
  </r>
  <r>
    <s v="Edward Williams DDS"/>
    <x v="38"/>
    <x v="2"/>
    <x v="0"/>
    <x v="4"/>
    <x v="2"/>
    <x v="1"/>
    <x v="406"/>
    <n v="13"/>
    <s v="Monday"/>
    <x v="7809"/>
    <x v="7218"/>
    <x v="3"/>
    <n v="24781.684550000002"/>
    <n v="308"/>
    <x v="0"/>
    <d v="2021-12-13T00:00:00"/>
    <s v="Ibuprofen"/>
    <s v="Normal"/>
  </r>
  <r>
    <s v="Eddie Barber"/>
    <x v="21"/>
    <x v="2"/>
    <x v="1"/>
    <x v="5"/>
    <x v="5"/>
    <x v="4"/>
    <x v="273"/>
    <n v="6"/>
    <s v="Friday"/>
    <x v="5872"/>
    <x v="7219"/>
    <x v="3"/>
    <n v="12433.71285"/>
    <n v="329"/>
    <x v="2"/>
    <d v="2020-03-07T00:00:00"/>
    <s v="Aspirin"/>
    <s v="Abnormal"/>
  </r>
  <r>
    <s v="Matthew Wyatt"/>
    <x v="67"/>
    <x v="2"/>
    <x v="0"/>
    <x v="4"/>
    <x v="6"/>
    <x v="3"/>
    <x v="1625"/>
    <n v="11"/>
    <s v="Saturday"/>
    <x v="7810"/>
    <x v="7220"/>
    <x v="2"/>
    <n v="31249.204170000001"/>
    <n v="413"/>
    <x v="1"/>
    <d v="2020-07-27T00:00:00"/>
    <s v="Ibuprofen"/>
    <s v="Normal"/>
  </r>
  <r>
    <s v="Candice Cunningham"/>
    <x v="22"/>
    <x v="0"/>
    <x v="0"/>
    <x v="0"/>
    <x v="6"/>
    <x v="4"/>
    <x v="1275"/>
    <n v="12"/>
    <s v="Monday"/>
    <x v="7811"/>
    <x v="7221"/>
    <x v="4"/>
    <n v="7728.8254020000004"/>
    <n v="225"/>
    <x v="1"/>
    <d v="2022-09-18T00:00:00"/>
    <s v="Paracetamol"/>
    <s v="Abnormal"/>
  </r>
  <r>
    <s v="Matthew Davis"/>
    <x v="48"/>
    <x v="0"/>
    <x v="1"/>
    <x v="2"/>
    <x v="0"/>
    <x v="2"/>
    <x v="520"/>
    <n v="14"/>
    <s v="Sunday"/>
    <x v="7812"/>
    <x v="7222"/>
    <x v="1"/>
    <n v="10463.028979999999"/>
    <n v="341"/>
    <x v="0"/>
    <d v="2019-07-30T00:00:00"/>
    <s v="Lipitor"/>
    <s v="Abnormal"/>
  </r>
  <r>
    <s v="Allison Wilson"/>
    <x v="36"/>
    <x v="1"/>
    <x v="1"/>
    <x v="1"/>
    <x v="1"/>
    <x v="2"/>
    <x v="1608"/>
    <n v="6"/>
    <s v="Friday"/>
    <x v="7813"/>
    <x v="7223"/>
    <x v="0"/>
    <n v="10390.967979999999"/>
    <n v="482"/>
    <x v="0"/>
    <d v="2023-10-08T00:00:00"/>
    <s v="Paracetamol"/>
    <s v="Normal"/>
  </r>
  <r>
    <s v="Aaron Yang"/>
    <x v="5"/>
    <x v="1"/>
    <x v="0"/>
    <x v="3"/>
    <x v="4"/>
    <x v="0"/>
    <x v="276"/>
    <n v="12"/>
    <s v="Friday"/>
    <x v="7814"/>
    <x v="7224"/>
    <x v="3"/>
    <n v="30884.861150000001"/>
    <n v="402"/>
    <x v="1"/>
    <d v="2019-07-24T00:00:00"/>
    <s v="Penicillin"/>
    <s v="Abnormal"/>
  </r>
  <r>
    <s v="Melissa Johnson"/>
    <x v="9"/>
    <x v="1"/>
    <x v="0"/>
    <x v="3"/>
    <x v="1"/>
    <x v="0"/>
    <x v="1543"/>
    <n v="23"/>
    <s v="Tuesday"/>
    <x v="7815"/>
    <x v="7225"/>
    <x v="1"/>
    <n v="17232.672299999998"/>
    <n v="243"/>
    <x v="1"/>
    <d v="2021-04-07T00:00:00"/>
    <s v="Ibuprofen"/>
    <s v="Abnormal"/>
  </r>
  <r>
    <s v="Holly Silva"/>
    <x v="53"/>
    <x v="1"/>
    <x v="1"/>
    <x v="1"/>
    <x v="2"/>
    <x v="2"/>
    <x v="1110"/>
    <n v="2"/>
    <s v="Tuesday"/>
    <x v="7816"/>
    <x v="6397"/>
    <x v="0"/>
    <n v="9443.5490910000008"/>
    <n v="354"/>
    <x v="0"/>
    <d v="2019-07-16T00:00:00"/>
    <s v="Penicillin"/>
    <s v="Abnormal"/>
  </r>
  <r>
    <s v="Javier Guzman"/>
    <x v="41"/>
    <x v="1"/>
    <x v="0"/>
    <x v="3"/>
    <x v="4"/>
    <x v="3"/>
    <x v="193"/>
    <n v="11"/>
    <s v="Tuesday"/>
    <x v="7817"/>
    <x v="903"/>
    <x v="0"/>
    <n v="27490.548470000002"/>
    <n v="119"/>
    <x v="0"/>
    <d v="2023-07-13T00:00:00"/>
    <s v="Paracetamol"/>
    <s v="Inconclusive"/>
  </r>
  <r>
    <s v="Jacob Sanders"/>
    <x v="12"/>
    <x v="0"/>
    <x v="0"/>
    <x v="0"/>
    <x v="3"/>
    <x v="0"/>
    <x v="820"/>
    <n v="4"/>
    <s v="Wednesday"/>
    <x v="7818"/>
    <x v="7226"/>
    <x v="2"/>
    <n v="52593.679810000001"/>
    <n v="117"/>
    <x v="2"/>
    <d v="2023-01-23T00:00:00"/>
    <s v="Penicillin"/>
    <s v="Abnormal"/>
  </r>
  <r>
    <s v="Lauren Williams"/>
    <x v="26"/>
    <x v="0"/>
    <x v="0"/>
    <x v="0"/>
    <x v="7"/>
    <x v="2"/>
    <x v="1638"/>
    <n v="4"/>
    <s v="Sunday"/>
    <x v="6994"/>
    <x v="7227"/>
    <x v="1"/>
    <n v="23404.652160000001"/>
    <n v="104"/>
    <x v="0"/>
    <d v="2021-04-10T00:00:00"/>
    <s v="Aspirin"/>
    <s v="Inconclusive"/>
  </r>
  <r>
    <s v="Ruben Cisneros"/>
    <x v="49"/>
    <x v="1"/>
    <x v="0"/>
    <x v="3"/>
    <x v="3"/>
    <x v="3"/>
    <x v="519"/>
    <n v="10"/>
    <s v="Monday"/>
    <x v="7819"/>
    <x v="7228"/>
    <x v="4"/>
    <n v="11129.604869999999"/>
    <n v="340"/>
    <x v="0"/>
    <d v="2020-02-25T00:00:00"/>
    <s v="Lipitor"/>
    <s v="Abnormal"/>
  </r>
  <r>
    <s v="Christopher Miller"/>
    <x v="9"/>
    <x v="1"/>
    <x v="0"/>
    <x v="3"/>
    <x v="1"/>
    <x v="3"/>
    <x v="762"/>
    <n v="12"/>
    <s v="Monday"/>
    <x v="7820"/>
    <x v="7229"/>
    <x v="2"/>
    <n v="17196.590489999999"/>
    <n v="310"/>
    <x v="1"/>
    <d v="2023-06-19T00:00:00"/>
    <s v="Aspirin"/>
    <s v="Abnormal"/>
  </r>
  <r>
    <s v="Alejandra Nunez"/>
    <x v="33"/>
    <x v="0"/>
    <x v="1"/>
    <x v="2"/>
    <x v="2"/>
    <x v="1"/>
    <x v="1178"/>
    <n v="31"/>
    <s v="Sunday"/>
    <x v="7821"/>
    <x v="263"/>
    <x v="4"/>
    <n v="17024.346409999998"/>
    <n v="469"/>
    <x v="1"/>
    <d v="2021-11-28T00:00:00"/>
    <s v="Aspirin"/>
    <s v="Inconclusive"/>
  </r>
  <r>
    <s v="Ronald Bauer"/>
    <x v="21"/>
    <x v="2"/>
    <x v="1"/>
    <x v="5"/>
    <x v="5"/>
    <x v="2"/>
    <x v="1185"/>
    <n v="17"/>
    <s v="Wednesday"/>
    <x v="7822"/>
    <x v="7230"/>
    <x v="2"/>
    <n v="11667.269990000001"/>
    <n v="236"/>
    <x v="0"/>
    <d v="2022-08-20T00:00:00"/>
    <s v="Lipitor"/>
    <s v="Normal"/>
  </r>
  <r>
    <s v="Elizabeth Nunez"/>
    <x v="10"/>
    <x v="1"/>
    <x v="0"/>
    <x v="3"/>
    <x v="5"/>
    <x v="2"/>
    <x v="622"/>
    <n v="20"/>
    <s v="Monday"/>
    <x v="7823"/>
    <x v="7231"/>
    <x v="0"/>
    <n v="10327.43931"/>
    <n v="125"/>
    <x v="0"/>
    <d v="2020-04-23T00:00:00"/>
    <s v="Ibuprofen"/>
    <s v="Abnormal"/>
  </r>
  <r>
    <s v="Emily Mendez"/>
    <x v="2"/>
    <x v="0"/>
    <x v="0"/>
    <x v="0"/>
    <x v="1"/>
    <x v="3"/>
    <x v="1282"/>
    <n v="8"/>
    <s v="Saturday"/>
    <x v="7824"/>
    <x v="7232"/>
    <x v="0"/>
    <n v="23856.15797"/>
    <n v="490"/>
    <x v="1"/>
    <d v="2022-10-15T00:00:00"/>
    <s v="Lipitor"/>
    <s v="Normal"/>
  </r>
  <r>
    <s v="Nicole Meyer"/>
    <x v="32"/>
    <x v="1"/>
    <x v="0"/>
    <x v="3"/>
    <x v="4"/>
    <x v="2"/>
    <x v="421"/>
    <n v="14"/>
    <s v="Wednesday"/>
    <x v="7825"/>
    <x v="7233"/>
    <x v="3"/>
    <n v="2971.2467660000002"/>
    <n v="479"/>
    <x v="0"/>
    <d v="2021-07-30T00:00:00"/>
    <s v="Penicillin"/>
    <s v="Abnormal"/>
  </r>
  <r>
    <s v="Jonathan Thomas"/>
    <x v="35"/>
    <x v="1"/>
    <x v="0"/>
    <x v="3"/>
    <x v="4"/>
    <x v="2"/>
    <x v="1574"/>
    <n v="30"/>
    <s v="Sunday"/>
    <x v="7826"/>
    <x v="7234"/>
    <x v="0"/>
    <n v="2825.625176"/>
    <n v="440"/>
    <x v="0"/>
    <d v="2023-05-03T00:00:00"/>
    <s v="Lipitor"/>
    <s v="Abnormal"/>
  </r>
  <r>
    <s v="Miguel White DVM"/>
    <x v="12"/>
    <x v="0"/>
    <x v="0"/>
    <x v="0"/>
    <x v="5"/>
    <x v="2"/>
    <x v="27"/>
    <n v="25"/>
    <s v="Tuesday"/>
    <x v="7827"/>
    <x v="7235"/>
    <x v="0"/>
    <n v="24882.265459999999"/>
    <n v="309"/>
    <x v="1"/>
    <d v="2021-06-12T00:00:00"/>
    <s v="Penicillin"/>
    <s v="Inconclusive"/>
  </r>
  <r>
    <s v="Christopher White"/>
    <x v="62"/>
    <x v="1"/>
    <x v="1"/>
    <x v="1"/>
    <x v="7"/>
    <x v="5"/>
    <x v="108"/>
    <n v="11"/>
    <s v="Wednesday"/>
    <x v="7828"/>
    <x v="7236"/>
    <x v="2"/>
    <n v="75089.119139999995"/>
    <n v="484"/>
    <x v="1"/>
    <d v="2020-11-15T00:00:00"/>
    <s v="Aspirin"/>
    <s v="Abnormal"/>
  </r>
  <r>
    <s v="Garrett Gutierrez"/>
    <x v="40"/>
    <x v="1"/>
    <x v="0"/>
    <x v="3"/>
    <x v="5"/>
    <x v="5"/>
    <x v="1579"/>
    <n v="4"/>
    <s v="Saturday"/>
    <x v="7829"/>
    <x v="7237"/>
    <x v="1"/>
    <n v="50584.922279999999"/>
    <n v="394"/>
    <x v="0"/>
    <d v="2021-09-07T00:00:00"/>
    <s v="Lipitor"/>
    <s v="Inconclusive"/>
  </r>
  <r>
    <s v="Jessica Martinez"/>
    <x v="25"/>
    <x v="1"/>
    <x v="0"/>
    <x v="3"/>
    <x v="4"/>
    <x v="4"/>
    <x v="724"/>
    <n v="25"/>
    <s v="Monday"/>
    <x v="7830"/>
    <x v="7238"/>
    <x v="3"/>
    <n v="33911.029040000001"/>
    <n v="134"/>
    <x v="2"/>
    <d v="2022-08-05T00:00:00"/>
    <s v="Ibuprofen"/>
    <s v="Abnormal"/>
  </r>
  <r>
    <s v="Autumn Mcdowell"/>
    <x v="51"/>
    <x v="1"/>
    <x v="1"/>
    <x v="1"/>
    <x v="0"/>
    <x v="0"/>
    <x v="420"/>
    <n v="16"/>
    <s v="Monday"/>
    <x v="7831"/>
    <x v="7239"/>
    <x v="3"/>
    <n v="40356.726419999999"/>
    <n v="143"/>
    <x v="2"/>
    <d v="2023-10-27T00:00:00"/>
    <s v="Penicillin"/>
    <s v="Normal"/>
  </r>
  <r>
    <s v="Tina Evans"/>
    <x v="27"/>
    <x v="0"/>
    <x v="0"/>
    <x v="0"/>
    <x v="0"/>
    <x v="3"/>
    <x v="803"/>
    <n v="25"/>
    <s v="Friday"/>
    <x v="4568"/>
    <x v="7240"/>
    <x v="3"/>
    <n v="28455.664959999998"/>
    <n v="206"/>
    <x v="0"/>
    <d v="2021-01-03T00:00:00"/>
    <s v="Paracetamol"/>
    <s v="Normal"/>
  </r>
  <r>
    <s v="Tyler Gamble"/>
    <x v="33"/>
    <x v="0"/>
    <x v="1"/>
    <x v="2"/>
    <x v="3"/>
    <x v="0"/>
    <x v="935"/>
    <n v="18"/>
    <s v="Monday"/>
    <x v="4621"/>
    <x v="3432"/>
    <x v="3"/>
    <n v="22791.91634"/>
    <n v="160"/>
    <x v="1"/>
    <d v="2021-02-01T00:00:00"/>
    <s v="Aspirin"/>
    <s v="Normal"/>
  </r>
  <r>
    <s v="Ian Porter"/>
    <x v="60"/>
    <x v="2"/>
    <x v="1"/>
    <x v="5"/>
    <x v="0"/>
    <x v="2"/>
    <x v="1348"/>
    <n v="13"/>
    <s v="Tuesday"/>
    <x v="7832"/>
    <x v="7241"/>
    <x v="1"/>
    <n v="14188.554550000001"/>
    <n v="198"/>
    <x v="0"/>
    <d v="2022-10-01T00:00:00"/>
    <s v="Paracetamol"/>
    <s v="Inconclusive"/>
  </r>
  <r>
    <s v="Gabriel Phillips"/>
    <x v="6"/>
    <x v="0"/>
    <x v="0"/>
    <x v="0"/>
    <x v="1"/>
    <x v="5"/>
    <x v="543"/>
    <n v="19"/>
    <s v="Thursday"/>
    <x v="7833"/>
    <x v="7242"/>
    <x v="4"/>
    <n v="26835.314279999999"/>
    <n v="150"/>
    <x v="1"/>
    <d v="2021-09-12T00:00:00"/>
    <s v="Penicillin"/>
    <s v="Inconclusive"/>
  </r>
  <r>
    <s v="Julia Combs"/>
    <x v="66"/>
    <x v="1"/>
    <x v="1"/>
    <x v="1"/>
    <x v="6"/>
    <x v="4"/>
    <x v="100"/>
    <n v="31"/>
    <s v="Monday"/>
    <x v="7834"/>
    <x v="7243"/>
    <x v="3"/>
    <n v="24150.494350000001"/>
    <n v="119"/>
    <x v="2"/>
    <d v="2022-11-27T00:00:00"/>
    <s v="Lipitor"/>
    <s v="Abnormal"/>
  </r>
  <r>
    <s v="Anthony Vega"/>
    <x v="13"/>
    <x v="0"/>
    <x v="1"/>
    <x v="2"/>
    <x v="7"/>
    <x v="2"/>
    <x v="21"/>
    <n v="12"/>
    <s v="Monday"/>
    <x v="4718"/>
    <x v="7244"/>
    <x v="0"/>
    <n v="5068.2685190000002"/>
    <n v="173"/>
    <x v="1"/>
    <d v="2022-12-20T00:00:00"/>
    <s v="Paracetamol"/>
    <s v="Inconclusive"/>
  </r>
  <r>
    <s v="Blake Cannon"/>
    <x v="47"/>
    <x v="0"/>
    <x v="0"/>
    <x v="0"/>
    <x v="4"/>
    <x v="2"/>
    <x v="1494"/>
    <n v="7"/>
    <s v="Wednesday"/>
    <x v="7835"/>
    <x v="7245"/>
    <x v="4"/>
    <n v="13579.362139999999"/>
    <n v="335"/>
    <x v="0"/>
    <d v="2021-04-12T00:00:00"/>
    <s v="Lipitor"/>
    <s v="Inconclusive"/>
  </r>
  <r>
    <s v="Connor Pierce"/>
    <x v="60"/>
    <x v="2"/>
    <x v="1"/>
    <x v="5"/>
    <x v="1"/>
    <x v="0"/>
    <x v="13"/>
    <n v="29"/>
    <s v="Thursday"/>
    <x v="7836"/>
    <x v="3407"/>
    <x v="3"/>
    <n v="24728.475350000001"/>
    <n v="452"/>
    <x v="2"/>
    <d v="2021-08-18T00:00:00"/>
    <s v="Paracetamol"/>
    <s v="Inconclusive"/>
  </r>
  <r>
    <s v="James Porter"/>
    <x v="57"/>
    <x v="0"/>
    <x v="1"/>
    <x v="2"/>
    <x v="4"/>
    <x v="5"/>
    <x v="1553"/>
    <n v="16"/>
    <s v="Friday"/>
    <x v="7837"/>
    <x v="7246"/>
    <x v="1"/>
    <n v="15951.63571"/>
    <n v="489"/>
    <x v="1"/>
    <d v="2022-09-26T00:00:00"/>
    <s v="Lipitor"/>
    <s v="Normal"/>
  </r>
  <r>
    <s v="Ashley Greer"/>
    <x v="60"/>
    <x v="2"/>
    <x v="0"/>
    <x v="4"/>
    <x v="0"/>
    <x v="5"/>
    <x v="1410"/>
    <n v="4"/>
    <s v="Wednesday"/>
    <x v="7838"/>
    <x v="7247"/>
    <x v="4"/>
    <n v="70620.048020000002"/>
    <n v="382"/>
    <x v="0"/>
    <d v="2023-10-06T00:00:00"/>
    <s v="Ibuprofen"/>
    <s v="Abnormal"/>
  </r>
  <r>
    <s v="Mark Vargas"/>
    <x v="61"/>
    <x v="0"/>
    <x v="0"/>
    <x v="0"/>
    <x v="1"/>
    <x v="4"/>
    <x v="910"/>
    <n v="26"/>
    <s v="Sunday"/>
    <x v="7839"/>
    <x v="7248"/>
    <x v="1"/>
    <n v="27342.93115"/>
    <n v="199"/>
    <x v="2"/>
    <d v="2020-05-14T00:00:00"/>
    <s v="Paracetamol"/>
    <s v="Inconclusive"/>
  </r>
  <r>
    <s v="Michael Holmes"/>
    <x v="23"/>
    <x v="0"/>
    <x v="1"/>
    <x v="2"/>
    <x v="1"/>
    <x v="4"/>
    <x v="469"/>
    <n v="29"/>
    <s v="Thursday"/>
    <x v="7840"/>
    <x v="7249"/>
    <x v="1"/>
    <n v="3162.3069660000001"/>
    <n v="160"/>
    <x v="2"/>
    <d v="2018-12-09T00:00:00"/>
    <s v="Paracetamol"/>
    <s v="Abnormal"/>
  </r>
  <r>
    <s v="Derek Morris"/>
    <x v="29"/>
    <x v="2"/>
    <x v="0"/>
    <x v="4"/>
    <x v="5"/>
    <x v="5"/>
    <x v="1586"/>
    <n v="1"/>
    <s v="Friday"/>
    <x v="7841"/>
    <x v="2664"/>
    <x v="3"/>
    <n v="61482.012750000002"/>
    <n v="493"/>
    <x v="0"/>
    <d v="2022-07-14T00:00:00"/>
    <s v="Aspirin"/>
    <s v="Inconclusive"/>
  </r>
  <r>
    <s v="Katherine Greer"/>
    <x v="36"/>
    <x v="1"/>
    <x v="1"/>
    <x v="1"/>
    <x v="6"/>
    <x v="1"/>
    <x v="1013"/>
    <n v="22"/>
    <s v="Saturday"/>
    <x v="7842"/>
    <x v="7250"/>
    <x v="3"/>
    <n v="19366.07891"/>
    <n v="105"/>
    <x v="0"/>
    <d v="2019-07-08T00:00:00"/>
    <s v="Ibuprofen"/>
    <s v="Abnormal"/>
  </r>
  <r>
    <s v="Jessica Sanders"/>
    <x v="19"/>
    <x v="0"/>
    <x v="1"/>
    <x v="2"/>
    <x v="2"/>
    <x v="2"/>
    <x v="600"/>
    <n v="13"/>
    <s v="Monday"/>
    <x v="7843"/>
    <x v="7251"/>
    <x v="3"/>
    <n v="23144.293710000002"/>
    <n v="200"/>
    <x v="0"/>
    <d v="2022-06-14T00:00:00"/>
    <s v="Penicillin"/>
    <s v="Normal"/>
  </r>
  <r>
    <s v="Michael Bennett"/>
    <x v="40"/>
    <x v="1"/>
    <x v="1"/>
    <x v="1"/>
    <x v="4"/>
    <x v="1"/>
    <x v="1298"/>
    <n v="22"/>
    <s v="Saturday"/>
    <x v="7844"/>
    <x v="7252"/>
    <x v="4"/>
    <n v="35741.233650000002"/>
    <n v="370"/>
    <x v="2"/>
    <d v="2022-02-10T00:00:00"/>
    <s v="Penicillin"/>
    <s v="Inconclusive"/>
  </r>
  <r>
    <s v="Daniel Barrett"/>
    <x v="66"/>
    <x v="1"/>
    <x v="0"/>
    <x v="3"/>
    <x v="6"/>
    <x v="3"/>
    <x v="1632"/>
    <n v="21"/>
    <s v="Thursday"/>
    <x v="7845"/>
    <x v="7253"/>
    <x v="0"/>
    <n v="2031.9202660000001"/>
    <n v="366"/>
    <x v="1"/>
    <d v="2021-02-04T00:00:00"/>
    <s v="Ibuprofen"/>
    <s v="Inconclusive"/>
  </r>
  <r>
    <s v="Jane Perez"/>
    <x v="17"/>
    <x v="0"/>
    <x v="1"/>
    <x v="2"/>
    <x v="6"/>
    <x v="2"/>
    <x v="1189"/>
    <n v="4"/>
    <s v="Friday"/>
    <x v="7846"/>
    <x v="7254"/>
    <x v="2"/>
    <n v="14055.276889999999"/>
    <n v="170"/>
    <x v="0"/>
    <d v="2020-09-21T00:00:00"/>
    <s v="Penicillin"/>
    <s v="Normal"/>
  </r>
  <r>
    <s v="Michael Lewis"/>
    <x v="28"/>
    <x v="2"/>
    <x v="0"/>
    <x v="4"/>
    <x v="6"/>
    <x v="5"/>
    <x v="1188"/>
    <n v="27"/>
    <s v="Thursday"/>
    <x v="7847"/>
    <x v="7255"/>
    <x v="2"/>
    <n v="72429.929610000007"/>
    <n v="329"/>
    <x v="0"/>
    <d v="2019-01-18T00:00:00"/>
    <s v="Lipitor"/>
    <s v="Inconclusive"/>
  </r>
  <r>
    <s v="Mr. James Thomas"/>
    <x v="10"/>
    <x v="1"/>
    <x v="1"/>
    <x v="1"/>
    <x v="5"/>
    <x v="5"/>
    <x v="1242"/>
    <n v="21"/>
    <s v="Tuesday"/>
    <x v="7848"/>
    <x v="7256"/>
    <x v="3"/>
    <n v="6139.9219290000001"/>
    <n v="475"/>
    <x v="0"/>
    <d v="2020-05-07T00:00:00"/>
    <s v="Ibuprofen"/>
    <s v="Abnormal"/>
  </r>
  <r>
    <s v="Michael Smith"/>
    <x v="3"/>
    <x v="1"/>
    <x v="1"/>
    <x v="1"/>
    <x v="6"/>
    <x v="4"/>
    <x v="1292"/>
    <n v="23"/>
    <s v="Sunday"/>
    <x v="7849"/>
    <x v="7257"/>
    <x v="1"/>
    <n v="27381.092280000001"/>
    <n v="450"/>
    <x v="2"/>
    <d v="2021-06-11T00:00:00"/>
    <s v="Lipitor"/>
    <s v="Inconclusive"/>
  </r>
  <r>
    <s v="Calvin White"/>
    <x v="57"/>
    <x v="0"/>
    <x v="0"/>
    <x v="0"/>
    <x v="5"/>
    <x v="2"/>
    <x v="311"/>
    <n v="11"/>
    <s v="Wednesday"/>
    <x v="7850"/>
    <x v="7258"/>
    <x v="4"/>
    <n v="18428.607059999998"/>
    <n v="212"/>
    <x v="1"/>
    <d v="2019-12-18T00:00:00"/>
    <s v="Penicillin"/>
    <s v="Abnormal"/>
  </r>
  <r>
    <s v="Kyle Morris"/>
    <x v="27"/>
    <x v="0"/>
    <x v="0"/>
    <x v="0"/>
    <x v="3"/>
    <x v="3"/>
    <x v="208"/>
    <n v="27"/>
    <s v="Saturday"/>
    <x v="677"/>
    <x v="7259"/>
    <x v="1"/>
    <n v="30673.543170000001"/>
    <n v="200"/>
    <x v="0"/>
    <d v="2021-12-20T00:00:00"/>
    <s v="Lipitor"/>
    <s v="Normal"/>
  </r>
  <r>
    <s v="Tyler Freeman"/>
    <x v="43"/>
    <x v="1"/>
    <x v="1"/>
    <x v="1"/>
    <x v="3"/>
    <x v="4"/>
    <x v="1012"/>
    <n v="23"/>
    <s v="Friday"/>
    <x v="7851"/>
    <x v="4020"/>
    <x v="0"/>
    <n v="24856.126980000001"/>
    <n v="283"/>
    <x v="2"/>
    <d v="2023-07-13T00:00:00"/>
    <s v="Paracetamol"/>
    <s v="Inconclusive"/>
  </r>
  <r>
    <s v="Laura Rodriguez"/>
    <x v="62"/>
    <x v="1"/>
    <x v="0"/>
    <x v="3"/>
    <x v="1"/>
    <x v="5"/>
    <x v="1380"/>
    <n v="22"/>
    <s v="Thursday"/>
    <x v="5407"/>
    <x v="7260"/>
    <x v="3"/>
    <n v="72452.125830000004"/>
    <n v="345"/>
    <x v="0"/>
    <d v="2022-10-11T00:00:00"/>
    <s v="Ibuprofen"/>
    <s v="Abnormal"/>
  </r>
  <r>
    <s v="Dustin Myers"/>
    <x v="29"/>
    <x v="2"/>
    <x v="1"/>
    <x v="5"/>
    <x v="1"/>
    <x v="0"/>
    <x v="732"/>
    <n v="29"/>
    <s v="Thursday"/>
    <x v="7852"/>
    <x v="7261"/>
    <x v="3"/>
    <n v="2193.5276130000002"/>
    <n v="181"/>
    <x v="1"/>
    <d v="2022-10-17T00:00:00"/>
    <s v="Ibuprofen"/>
    <s v="Normal"/>
  </r>
  <r>
    <s v="Jennifer Hale"/>
    <x v="46"/>
    <x v="0"/>
    <x v="0"/>
    <x v="0"/>
    <x v="2"/>
    <x v="3"/>
    <x v="1283"/>
    <n v="13"/>
    <s v="Friday"/>
    <x v="7853"/>
    <x v="7262"/>
    <x v="2"/>
    <n v="26607.508559999998"/>
    <n v="460"/>
    <x v="0"/>
    <d v="2021-09-03T00:00:00"/>
    <s v="Lipitor"/>
    <s v="Abnormal"/>
  </r>
  <r>
    <s v="Jennifer Estrada"/>
    <x v="35"/>
    <x v="1"/>
    <x v="0"/>
    <x v="3"/>
    <x v="5"/>
    <x v="3"/>
    <x v="1203"/>
    <n v="5"/>
    <s v="Monday"/>
    <x v="7854"/>
    <x v="7263"/>
    <x v="1"/>
    <n v="30537.346130000002"/>
    <n v="306"/>
    <x v="0"/>
    <d v="2021-04-06T00:00:00"/>
    <s v="Paracetamol"/>
    <s v="Abnormal"/>
  </r>
  <r>
    <s v="Carrie Rice"/>
    <x v="24"/>
    <x v="1"/>
    <x v="0"/>
    <x v="3"/>
    <x v="3"/>
    <x v="5"/>
    <x v="1455"/>
    <n v="27"/>
    <s v="Sunday"/>
    <x v="7855"/>
    <x v="7264"/>
    <x v="2"/>
    <n v="7222.0706810000001"/>
    <n v="299"/>
    <x v="1"/>
    <d v="2021-01-06T00:00:00"/>
    <s v="Aspirin"/>
    <s v="Inconclusive"/>
  </r>
  <r>
    <s v="Mark Peterson"/>
    <x v="2"/>
    <x v="0"/>
    <x v="1"/>
    <x v="2"/>
    <x v="0"/>
    <x v="5"/>
    <x v="1616"/>
    <n v="13"/>
    <s v="Tuesday"/>
    <x v="4874"/>
    <x v="7265"/>
    <x v="1"/>
    <n v="13660.130950000001"/>
    <n v="133"/>
    <x v="1"/>
    <d v="2018-11-27T00:00:00"/>
    <s v="Penicillin"/>
    <s v="Abnormal"/>
  </r>
  <r>
    <s v="Brandon Kim"/>
    <x v="30"/>
    <x v="1"/>
    <x v="0"/>
    <x v="3"/>
    <x v="6"/>
    <x v="2"/>
    <x v="234"/>
    <n v="17"/>
    <s v="Saturday"/>
    <x v="1556"/>
    <x v="7266"/>
    <x v="4"/>
    <n v="19256.013930000001"/>
    <n v="445"/>
    <x v="0"/>
    <d v="2021-04-23T00:00:00"/>
    <s v="Aspirin"/>
    <s v="Abnormal"/>
  </r>
  <r>
    <s v="David Zavala"/>
    <x v="54"/>
    <x v="1"/>
    <x v="0"/>
    <x v="3"/>
    <x v="6"/>
    <x v="0"/>
    <x v="1771"/>
    <n v="4"/>
    <s v="Tuesday"/>
    <x v="7856"/>
    <x v="7267"/>
    <x v="1"/>
    <n v="18951.955279999998"/>
    <n v="349"/>
    <x v="0"/>
    <d v="2020-02-10T00:00:00"/>
    <s v="Ibuprofen"/>
    <s v="Normal"/>
  </r>
  <r>
    <s v="Anthony Norris"/>
    <x v="50"/>
    <x v="2"/>
    <x v="0"/>
    <x v="4"/>
    <x v="0"/>
    <x v="0"/>
    <x v="56"/>
    <n v="27"/>
    <s v="Thursday"/>
    <x v="7857"/>
    <x v="1370"/>
    <x v="1"/>
    <n v="34479.194499999998"/>
    <n v="211"/>
    <x v="0"/>
    <d v="2022-11-05T00:00:00"/>
    <s v="Penicillin"/>
    <s v="Inconclusive"/>
  </r>
  <r>
    <s v="Alexandra Richardson"/>
    <x v="43"/>
    <x v="1"/>
    <x v="0"/>
    <x v="3"/>
    <x v="2"/>
    <x v="2"/>
    <x v="252"/>
    <n v="27"/>
    <s v="Friday"/>
    <x v="7858"/>
    <x v="7268"/>
    <x v="2"/>
    <n v="3482.1189330000002"/>
    <n v="198"/>
    <x v="0"/>
    <d v="2023-02-03T00:00:00"/>
    <s v="Ibuprofen"/>
    <s v="Normal"/>
  </r>
  <r>
    <s v="Daniel Gregory"/>
    <x v="1"/>
    <x v="1"/>
    <x v="1"/>
    <x v="1"/>
    <x v="3"/>
    <x v="4"/>
    <x v="203"/>
    <n v="10"/>
    <s v="Saturday"/>
    <x v="7859"/>
    <x v="4106"/>
    <x v="3"/>
    <n v="5113.2624040000001"/>
    <n v="229"/>
    <x v="2"/>
    <d v="2018-12-01T00:00:00"/>
    <s v="Penicillin"/>
    <s v="Normal"/>
  </r>
  <r>
    <s v="Amanda Gardner"/>
    <x v="22"/>
    <x v="0"/>
    <x v="1"/>
    <x v="2"/>
    <x v="2"/>
    <x v="2"/>
    <x v="1349"/>
    <n v="11"/>
    <s v="Thursday"/>
    <x v="7860"/>
    <x v="7269"/>
    <x v="1"/>
    <n v="22518.731349999998"/>
    <n v="312"/>
    <x v="1"/>
    <d v="2021-03-07T00:00:00"/>
    <s v="Ibuprofen"/>
    <s v="Normal"/>
  </r>
  <r>
    <s v="Joann Johnson"/>
    <x v="28"/>
    <x v="2"/>
    <x v="0"/>
    <x v="4"/>
    <x v="1"/>
    <x v="1"/>
    <x v="1424"/>
    <n v="15"/>
    <s v="Thursday"/>
    <x v="1616"/>
    <x v="7270"/>
    <x v="4"/>
    <n v="13502.21753"/>
    <n v="326"/>
    <x v="2"/>
    <d v="2020-10-21T00:00:00"/>
    <s v="Penicillin"/>
    <s v="Abnormal"/>
  </r>
  <r>
    <s v="Breanna Nielsen"/>
    <x v="58"/>
    <x v="2"/>
    <x v="1"/>
    <x v="5"/>
    <x v="1"/>
    <x v="0"/>
    <x v="787"/>
    <n v="11"/>
    <s v="Wednesday"/>
    <x v="7861"/>
    <x v="7271"/>
    <x v="1"/>
    <n v="6483.5883180000001"/>
    <n v="355"/>
    <x v="1"/>
    <d v="2020-03-16T00:00:00"/>
    <s v="Aspirin"/>
    <s v="Inconclusive"/>
  </r>
  <r>
    <s v="Alexander Turner"/>
    <x v="66"/>
    <x v="1"/>
    <x v="1"/>
    <x v="1"/>
    <x v="3"/>
    <x v="4"/>
    <x v="756"/>
    <n v="10"/>
    <s v="Monday"/>
    <x v="7862"/>
    <x v="7272"/>
    <x v="3"/>
    <n v="12378.71041"/>
    <n v="158"/>
    <x v="2"/>
    <d v="2020-08-16T00:00:00"/>
    <s v="Ibuprofen"/>
    <s v="Abnormal"/>
  </r>
  <r>
    <s v="Sierra Hansen"/>
    <x v="41"/>
    <x v="1"/>
    <x v="1"/>
    <x v="1"/>
    <x v="7"/>
    <x v="4"/>
    <x v="368"/>
    <n v="24"/>
    <s v="Monday"/>
    <x v="7863"/>
    <x v="7273"/>
    <x v="4"/>
    <n v="20820.353340000001"/>
    <n v="406"/>
    <x v="2"/>
    <d v="2019-06-26T00:00:00"/>
    <s v="Ibuprofen"/>
    <s v="Inconclusive"/>
  </r>
  <r>
    <s v="Timothy Le"/>
    <x v="38"/>
    <x v="2"/>
    <x v="0"/>
    <x v="4"/>
    <x v="4"/>
    <x v="2"/>
    <x v="1785"/>
    <n v="23"/>
    <s v="Friday"/>
    <x v="7864"/>
    <x v="7274"/>
    <x v="1"/>
    <n v="12396.76014"/>
    <n v="306"/>
    <x v="1"/>
    <d v="2018-12-16T00:00:00"/>
    <s v="Aspirin"/>
    <s v="Normal"/>
  </r>
  <r>
    <s v="Lauren Pena"/>
    <x v="53"/>
    <x v="1"/>
    <x v="0"/>
    <x v="3"/>
    <x v="7"/>
    <x v="3"/>
    <x v="1329"/>
    <n v="23"/>
    <s v="Thursday"/>
    <x v="7865"/>
    <x v="504"/>
    <x v="1"/>
    <n v="10845.85413"/>
    <n v="105"/>
    <x v="2"/>
    <d v="2022-06-24T00:00:00"/>
    <s v="Penicillin"/>
    <s v="Normal"/>
  </r>
  <r>
    <s v="Brett Rush"/>
    <x v="16"/>
    <x v="0"/>
    <x v="1"/>
    <x v="2"/>
    <x v="0"/>
    <x v="3"/>
    <x v="1329"/>
    <n v="23"/>
    <s v="Thursday"/>
    <x v="7866"/>
    <x v="7275"/>
    <x v="4"/>
    <n v="13165.89755"/>
    <n v="392"/>
    <x v="0"/>
    <d v="2022-07-01T00:00:00"/>
    <s v="Penicillin"/>
    <s v="Abnormal"/>
  </r>
  <r>
    <s v="Katherine Ward"/>
    <x v="62"/>
    <x v="1"/>
    <x v="0"/>
    <x v="3"/>
    <x v="0"/>
    <x v="2"/>
    <x v="660"/>
    <n v="20"/>
    <s v="Monday"/>
    <x v="5449"/>
    <x v="7276"/>
    <x v="3"/>
    <n v="19348.65782"/>
    <n v="327"/>
    <x v="0"/>
    <d v="2023-02-22T00:00:00"/>
    <s v="Aspirin"/>
    <s v="Abnormal"/>
  </r>
  <r>
    <s v="Jackie Owens"/>
    <x v="64"/>
    <x v="2"/>
    <x v="1"/>
    <x v="5"/>
    <x v="6"/>
    <x v="4"/>
    <x v="1200"/>
    <n v="2"/>
    <s v="Thursday"/>
    <x v="2560"/>
    <x v="6614"/>
    <x v="1"/>
    <n v="29893.78616"/>
    <n v="493"/>
    <x v="2"/>
    <d v="2021-12-23T00:00:00"/>
    <s v="Ibuprofen"/>
    <s v="Abnormal"/>
  </r>
  <r>
    <s v="Kevin Barrett"/>
    <x v="35"/>
    <x v="1"/>
    <x v="1"/>
    <x v="1"/>
    <x v="4"/>
    <x v="3"/>
    <x v="283"/>
    <n v="14"/>
    <s v="Wednesday"/>
    <x v="7867"/>
    <x v="7277"/>
    <x v="3"/>
    <n v="14575.82761"/>
    <n v="190"/>
    <x v="1"/>
    <d v="2023-07-07T00:00:00"/>
    <s v="Aspirin"/>
    <s v="Abnormal"/>
  </r>
  <r>
    <s v="Kyle Francis"/>
    <x v="30"/>
    <x v="1"/>
    <x v="0"/>
    <x v="3"/>
    <x v="5"/>
    <x v="2"/>
    <x v="1379"/>
    <n v="9"/>
    <s v="Monday"/>
    <x v="7868"/>
    <x v="7278"/>
    <x v="2"/>
    <n v="12093.880520000001"/>
    <n v="121"/>
    <x v="1"/>
    <d v="2019-12-14T00:00:00"/>
    <s v="Ibuprofen"/>
    <s v="Abnormal"/>
  </r>
  <r>
    <s v="Donald Mcclain"/>
    <x v="25"/>
    <x v="1"/>
    <x v="1"/>
    <x v="1"/>
    <x v="3"/>
    <x v="4"/>
    <x v="1037"/>
    <n v="20"/>
    <s v="Monday"/>
    <x v="7869"/>
    <x v="7279"/>
    <x v="2"/>
    <n v="12878.133900000001"/>
    <n v="422"/>
    <x v="2"/>
    <d v="2020-01-23T00:00:00"/>
    <s v="Lipitor"/>
    <s v="Abnormal"/>
  </r>
  <r>
    <s v="Bradley Swanson"/>
    <x v="62"/>
    <x v="1"/>
    <x v="0"/>
    <x v="3"/>
    <x v="1"/>
    <x v="5"/>
    <x v="139"/>
    <n v="4"/>
    <s v="Wednesday"/>
    <x v="4670"/>
    <x v="7280"/>
    <x v="3"/>
    <n v="77418.227809999997"/>
    <n v="331"/>
    <x v="0"/>
    <d v="2019-12-08T00:00:00"/>
    <s v="Paracetamol"/>
    <s v="Inconclusive"/>
  </r>
  <r>
    <s v="Alejandro Gray"/>
    <x v="57"/>
    <x v="0"/>
    <x v="1"/>
    <x v="2"/>
    <x v="6"/>
    <x v="2"/>
    <x v="412"/>
    <n v="25"/>
    <s v="Thursday"/>
    <x v="7870"/>
    <x v="7281"/>
    <x v="4"/>
    <n v="12959.462960000001"/>
    <n v="396"/>
    <x v="0"/>
    <d v="2022-08-26T00:00:00"/>
    <s v="Penicillin"/>
    <s v="Inconclusive"/>
  </r>
  <r>
    <s v="Allison Rodgers"/>
    <x v="21"/>
    <x v="2"/>
    <x v="0"/>
    <x v="4"/>
    <x v="4"/>
    <x v="5"/>
    <x v="260"/>
    <n v="13"/>
    <s v="Wednesday"/>
    <x v="1681"/>
    <x v="7282"/>
    <x v="1"/>
    <n v="34025.367449999998"/>
    <n v="142"/>
    <x v="0"/>
    <d v="2019-02-27T00:00:00"/>
    <s v="Lipitor"/>
    <s v="Inconclusive"/>
  </r>
  <r>
    <s v="William Robinson"/>
    <x v="0"/>
    <x v="0"/>
    <x v="0"/>
    <x v="0"/>
    <x v="1"/>
    <x v="0"/>
    <x v="1584"/>
    <n v="22"/>
    <s v="Sunday"/>
    <x v="7871"/>
    <x v="7283"/>
    <x v="2"/>
    <n v="17283.607059999998"/>
    <n v="406"/>
    <x v="1"/>
    <d v="2020-03-30T00:00:00"/>
    <s v="Ibuprofen"/>
    <s v="Inconclusive"/>
  </r>
  <r>
    <s v="Jason Little"/>
    <x v="61"/>
    <x v="0"/>
    <x v="1"/>
    <x v="2"/>
    <x v="6"/>
    <x v="3"/>
    <x v="1462"/>
    <n v="26"/>
    <s v="Sunday"/>
    <x v="7872"/>
    <x v="7284"/>
    <x v="0"/>
    <n v="31912.790669999998"/>
    <n v="297"/>
    <x v="2"/>
    <d v="2020-08-21T00:00:00"/>
    <s v="Penicillin"/>
    <s v="Abnormal"/>
  </r>
  <r>
    <s v="Jason Phillips"/>
    <x v="35"/>
    <x v="1"/>
    <x v="0"/>
    <x v="3"/>
    <x v="2"/>
    <x v="2"/>
    <x v="1210"/>
    <n v="15"/>
    <s v="Sunday"/>
    <x v="7873"/>
    <x v="7285"/>
    <x v="1"/>
    <n v="17221.973249999999"/>
    <n v="281"/>
    <x v="0"/>
    <d v="2020-12-02T00:00:00"/>
    <s v="Ibuprofen"/>
    <s v="Inconclusive"/>
  </r>
  <r>
    <s v="Christopher Hernandez DDS"/>
    <x v="5"/>
    <x v="1"/>
    <x v="0"/>
    <x v="3"/>
    <x v="6"/>
    <x v="5"/>
    <x v="707"/>
    <n v="14"/>
    <s v="Sunday"/>
    <x v="7874"/>
    <x v="5703"/>
    <x v="4"/>
    <n v="47739.386720000002"/>
    <n v="489"/>
    <x v="0"/>
    <d v="2019-04-27T00:00:00"/>
    <s v="Penicillin"/>
    <s v="Normal"/>
  </r>
  <r>
    <s v="Curtis Gonzalez"/>
    <x v="55"/>
    <x v="2"/>
    <x v="1"/>
    <x v="5"/>
    <x v="3"/>
    <x v="4"/>
    <x v="357"/>
    <n v="14"/>
    <s v="Sunday"/>
    <x v="7875"/>
    <x v="6382"/>
    <x v="3"/>
    <n v="34599.717259999998"/>
    <n v="390"/>
    <x v="2"/>
    <d v="2021-02-17T00:00:00"/>
    <s v="Lipitor"/>
    <s v="Inconclusive"/>
  </r>
  <r>
    <s v="Gregory Wilson"/>
    <x v="33"/>
    <x v="0"/>
    <x v="1"/>
    <x v="2"/>
    <x v="0"/>
    <x v="3"/>
    <x v="765"/>
    <n v="30"/>
    <s v="Friday"/>
    <x v="7876"/>
    <x v="7286"/>
    <x v="4"/>
    <n v="11221.711509999999"/>
    <n v="486"/>
    <x v="2"/>
    <d v="2019-09-15T00:00:00"/>
    <s v="Ibuprofen"/>
    <s v="Abnormal"/>
  </r>
  <r>
    <s v="Philip Cline DVM"/>
    <x v="55"/>
    <x v="2"/>
    <x v="1"/>
    <x v="5"/>
    <x v="3"/>
    <x v="1"/>
    <x v="306"/>
    <n v="29"/>
    <s v="Saturday"/>
    <x v="7877"/>
    <x v="3156"/>
    <x v="4"/>
    <n v="25265.389139999999"/>
    <n v="245"/>
    <x v="1"/>
    <d v="2022-11-05T00:00:00"/>
    <s v="Ibuprofen"/>
    <s v="Normal"/>
  </r>
  <r>
    <s v="Lori Scott"/>
    <x v="40"/>
    <x v="1"/>
    <x v="0"/>
    <x v="3"/>
    <x v="2"/>
    <x v="3"/>
    <x v="786"/>
    <n v="17"/>
    <s v="Monday"/>
    <x v="7878"/>
    <x v="7287"/>
    <x v="3"/>
    <n v="29621.852279999999"/>
    <n v="336"/>
    <x v="0"/>
    <d v="2020-08-19T00:00:00"/>
    <s v="Penicillin"/>
    <s v="Normal"/>
  </r>
  <r>
    <s v="Tonya Blair"/>
    <x v="7"/>
    <x v="1"/>
    <x v="1"/>
    <x v="1"/>
    <x v="7"/>
    <x v="4"/>
    <x v="658"/>
    <n v="23"/>
    <s v="Friday"/>
    <x v="7879"/>
    <x v="7288"/>
    <x v="3"/>
    <n v="29385.748739999999"/>
    <n v="231"/>
    <x v="1"/>
    <d v="2019-09-21T00:00:00"/>
    <s v="Paracetamol"/>
    <s v="Inconclusive"/>
  </r>
  <r>
    <s v="Kendra Cox"/>
    <x v="13"/>
    <x v="0"/>
    <x v="0"/>
    <x v="0"/>
    <x v="1"/>
    <x v="2"/>
    <x v="1717"/>
    <n v="3"/>
    <s v="Tuesday"/>
    <x v="7880"/>
    <x v="7289"/>
    <x v="0"/>
    <n v="18559.142090000001"/>
    <n v="296"/>
    <x v="0"/>
    <d v="2023-01-16T00:00:00"/>
    <s v="Lipitor"/>
    <s v="Abnormal"/>
  </r>
  <r>
    <s v="Rachel Diaz"/>
    <x v="29"/>
    <x v="2"/>
    <x v="0"/>
    <x v="4"/>
    <x v="1"/>
    <x v="0"/>
    <x v="1214"/>
    <n v="18"/>
    <s v="Saturday"/>
    <x v="7881"/>
    <x v="7290"/>
    <x v="1"/>
    <n v="46592.767180000003"/>
    <n v="432"/>
    <x v="1"/>
    <d v="2020-04-27T00:00:00"/>
    <s v="Aspirin"/>
    <s v="Normal"/>
  </r>
  <r>
    <s v="Gabriel Flores"/>
    <x v="9"/>
    <x v="1"/>
    <x v="0"/>
    <x v="3"/>
    <x v="0"/>
    <x v="3"/>
    <x v="169"/>
    <n v="25"/>
    <s v="Wednesday"/>
    <x v="7882"/>
    <x v="7291"/>
    <x v="0"/>
    <n v="12128.382149999999"/>
    <n v="480"/>
    <x v="2"/>
    <d v="2020-04-18T00:00:00"/>
    <s v="Penicillin"/>
    <s v="Inconclusive"/>
  </r>
  <r>
    <s v="David Miles"/>
    <x v="41"/>
    <x v="1"/>
    <x v="0"/>
    <x v="3"/>
    <x v="7"/>
    <x v="2"/>
    <x v="1111"/>
    <n v="23"/>
    <s v="Monday"/>
    <x v="7883"/>
    <x v="2270"/>
    <x v="0"/>
    <n v="10644.92138"/>
    <n v="230"/>
    <x v="1"/>
    <d v="2023-11-01T00:00:00"/>
    <s v="Paracetamol"/>
    <s v="Normal"/>
  </r>
  <r>
    <s v="Lauren Gomez"/>
    <x v="3"/>
    <x v="1"/>
    <x v="0"/>
    <x v="3"/>
    <x v="7"/>
    <x v="4"/>
    <x v="640"/>
    <n v="12"/>
    <s v="Tuesday"/>
    <x v="7884"/>
    <x v="7292"/>
    <x v="1"/>
    <n v="5855.6784770000004"/>
    <n v="458"/>
    <x v="1"/>
    <d v="2020-06-01T00:00:00"/>
    <s v="Penicillin"/>
    <s v="Inconclusive"/>
  </r>
  <r>
    <s v="Matthew Gregory DDS"/>
    <x v="51"/>
    <x v="1"/>
    <x v="0"/>
    <x v="3"/>
    <x v="2"/>
    <x v="3"/>
    <x v="903"/>
    <n v="16"/>
    <s v="Friday"/>
    <x v="7885"/>
    <x v="7293"/>
    <x v="3"/>
    <n v="38270.240210000004"/>
    <n v="123"/>
    <x v="1"/>
    <d v="2023-06-21T00:00:00"/>
    <s v="Lipitor"/>
    <s v="Abnormal"/>
  </r>
  <r>
    <s v="Karen Walker"/>
    <x v="23"/>
    <x v="0"/>
    <x v="0"/>
    <x v="0"/>
    <x v="5"/>
    <x v="5"/>
    <x v="1535"/>
    <n v="17"/>
    <s v="Friday"/>
    <x v="7886"/>
    <x v="7294"/>
    <x v="3"/>
    <n v="48609.653299999998"/>
    <n v="300"/>
    <x v="0"/>
    <d v="2019-05-23T00:00:00"/>
    <s v="Ibuprofen"/>
    <s v="Abnormal"/>
  </r>
  <r>
    <s v="David Kim"/>
    <x v="26"/>
    <x v="0"/>
    <x v="1"/>
    <x v="2"/>
    <x v="4"/>
    <x v="3"/>
    <x v="565"/>
    <n v="22"/>
    <s v="Monday"/>
    <x v="7887"/>
    <x v="6434"/>
    <x v="3"/>
    <n v="23444.641199999998"/>
    <n v="409"/>
    <x v="2"/>
    <d v="2020-07-07T00:00:00"/>
    <s v="Ibuprofen"/>
    <s v="Normal"/>
  </r>
  <r>
    <s v="James Murray"/>
    <x v="31"/>
    <x v="1"/>
    <x v="1"/>
    <x v="1"/>
    <x v="0"/>
    <x v="4"/>
    <x v="1370"/>
    <n v="21"/>
    <s v="Wednesday"/>
    <x v="7888"/>
    <x v="7295"/>
    <x v="4"/>
    <n v="28834.353780000001"/>
    <n v="456"/>
    <x v="2"/>
    <d v="2021-05-12T00:00:00"/>
    <s v="Penicillin"/>
    <s v="Inconclusive"/>
  </r>
  <r>
    <s v="Harry Moon"/>
    <x v="38"/>
    <x v="2"/>
    <x v="1"/>
    <x v="5"/>
    <x v="0"/>
    <x v="2"/>
    <x v="23"/>
    <n v="10"/>
    <s v="Thursday"/>
    <x v="7889"/>
    <x v="276"/>
    <x v="4"/>
    <n v="2356.1427779999999"/>
    <n v="199"/>
    <x v="1"/>
    <d v="2019-02-07T00:00:00"/>
    <s v="Ibuprofen"/>
    <s v="Inconclusive"/>
  </r>
  <r>
    <s v="Julie Schmidt"/>
    <x v="66"/>
    <x v="1"/>
    <x v="1"/>
    <x v="1"/>
    <x v="4"/>
    <x v="4"/>
    <x v="1602"/>
    <n v="30"/>
    <s v="Tuesday"/>
    <x v="7890"/>
    <x v="755"/>
    <x v="3"/>
    <n v="5739.3268179999995"/>
    <n v="473"/>
    <x v="1"/>
    <d v="2023-06-24T00:00:00"/>
    <s v="Lipitor"/>
    <s v="Abnormal"/>
  </r>
  <r>
    <s v="Amy Salazar"/>
    <x v="2"/>
    <x v="0"/>
    <x v="1"/>
    <x v="2"/>
    <x v="1"/>
    <x v="2"/>
    <x v="1024"/>
    <n v="31"/>
    <s v="Friday"/>
    <x v="7891"/>
    <x v="1147"/>
    <x v="1"/>
    <n v="22140.829010000001"/>
    <n v="428"/>
    <x v="1"/>
    <d v="2022-01-07T00:00:00"/>
    <s v="Paracetamol"/>
    <s v="Normal"/>
  </r>
  <r>
    <s v="Gabriel Sanders"/>
    <x v="62"/>
    <x v="1"/>
    <x v="0"/>
    <x v="3"/>
    <x v="4"/>
    <x v="0"/>
    <x v="721"/>
    <n v="16"/>
    <s v="Thursday"/>
    <x v="7892"/>
    <x v="7296"/>
    <x v="4"/>
    <n v="41818.014289999999"/>
    <n v="308"/>
    <x v="1"/>
    <d v="2020-05-01T00:00:00"/>
    <s v="Ibuprofen"/>
    <s v="Inconclusive"/>
  </r>
  <r>
    <s v="Sarah Moore"/>
    <x v="49"/>
    <x v="1"/>
    <x v="1"/>
    <x v="1"/>
    <x v="4"/>
    <x v="1"/>
    <x v="904"/>
    <n v="11"/>
    <s v="Friday"/>
    <x v="7893"/>
    <x v="7297"/>
    <x v="0"/>
    <n v="13162.002990000001"/>
    <n v="319"/>
    <x v="2"/>
    <d v="2022-04-02T00:00:00"/>
    <s v="Paracetamol"/>
    <s v="Normal"/>
  </r>
  <r>
    <s v="Rebecca Shaw"/>
    <x v="24"/>
    <x v="1"/>
    <x v="0"/>
    <x v="3"/>
    <x v="5"/>
    <x v="0"/>
    <x v="410"/>
    <n v="16"/>
    <s v="Wednesday"/>
    <x v="7894"/>
    <x v="7298"/>
    <x v="4"/>
    <n v="15421.7155"/>
    <n v="301"/>
    <x v="2"/>
    <d v="2022-12-10T00:00:00"/>
    <s v="Lipitor"/>
    <s v="Abnormal"/>
  </r>
  <r>
    <s v="Susan Wilkerson"/>
    <x v="2"/>
    <x v="0"/>
    <x v="1"/>
    <x v="2"/>
    <x v="4"/>
    <x v="3"/>
    <x v="950"/>
    <n v="12"/>
    <s v="Sunday"/>
    <x v="7895"/>
    <x v="261"/>
    <x v="3"/>
    <n v="2488.0237820000002"/>
    <n v="353"/>
    <x v="0"/>
    <d v="2023-04-03T00:00:00"/>
    <s v="Ibuprofen"/>
    <s v="Normal"/>
  </r>
  <r>
    <s v="Elizabeth Robertson"/>
    <x v="39"/>
    <x v="0"/>
    <x v="1"/>
    <x v="2"/>
    <x v="3"/>
    <x v="3"/>
    <x v="608"/>
    <n v="26"/>
    <s v="Thursday"/>
    <x v="7896"/>
    <x v="7299"/>
    <x v="4"/>
    <n v="2966.4118050000002"/>
    <n v="189"/>
    <x v="0"/>
    <d v="2023-02-16T00:00:00"/>
    <s v="Lipitor"/>
    <s v="Inconclusive"/>
  </r>
  <r>
    <s v="Zachary Allen"/>
    <x v="17"/>
    <x v="0"/>
    <x v="0"/>
    <x v="0"/>
    <x v="6"/>
    <x v="4"/>
    <x v="127"/>
    <n v="16"/>
    <s v="Sunday"/>
    <x v="7897"/>
    <x v="7300"/>
    <x v="1"/>
    <n v="8841.2815129999999"/>
    <n v="310"/>
    <x v="2"/>
    <d v="2020-09-10T00:00:00"/>
    <s v="Aspirin"/>
    <s v="Normal"/>
  </r>
  <r>
    <s v="Lawrence Watkins"/>
    <x v="12"/>
    <x v="0"/>
    <x v="1"/>
    <x v="2"/>
    <x v="6"/>
    <x v="3"/>
    <x v="320"/>
    <n v="24"/>
    <s v="Sunday"/>
    <x v="7898"/>
    <x v="7301"/>
    <x v="0"/>
    <n v="9674.4469379999991"/>
    <n v="439"/>
    <x v="2"/>
    <d v="2022-08-15T00:00:00"/>
    <s v="Lipitor"/>
    <s v="Normal"/>
  </r>
  <r>
    <s v="Rhonda Colon"/>
    <x v="19"/>
    <x v="0"/>
    <x v="1"/>
    <x v="2"/>
    <x v="4"/>
    <x v="3"/>
    <x v="352"/>
    <n v="26"/>
    <s v="Wednesday"/>
    <x v="7899"/>
    <x v="7302"/>
    <x v="0"/>
    <n v="2508.829142"/>
    <n v="461"/>
    <x v="2"/>
    <d v="2022-02-13T00:00:00"/>
    <s v="Ibuprofen"/>
    <s v="Abnormal"/>
  </r>
  <r>
    <s v="Austin Rogers"/>
    <x v="12"/>
    <x v="0"/>
    <x v="1"/>
    <x v="2"/>
    <x v="6"/>
    <x v="0"/>
    <x v="548"/>
    <n v="1"/>
    <s v="Saturday"/>
    <x v="7900"/>
    <x v="7303"/>
    <x v="0"/>
    <n v="20447.868880000002"/>
    <n v="400"/>
    <x v="2"/>
    <d v="2019-06-11T00:00:00"/>
    <s v="Penicillin"/>
    <s v="Abnormal"/>
  </r>
  <r>
    <s v="Travis Gomez"/>
    <x v="51"/>
    <x v="1"/>
    <x v="0"/>
    <x v="3"/>
    <x v="1"/>
    <x v="2"/>
    <x v="58"/>
    <n v="19"/>
    <s v="Sunday"/>
    <x v="7901"/>
    <x v="7304"/>
    <x v="0"/>
    <n v="7991.0084260000003"/>
    <n v="440"/>
    <x v="0"/>
    <d v="2020-02-03T00:00:00"/>
    <s v="Paracetamol"/>
    <s v="Inconclusive"/>
  </r>
  <r>
    <s v="Evan Pittman"/>
    <x v="63"/>
    <x v="1"/>
    <x v="0"/>
    <x v="3"/>
    <x v="5"/>
    <x v="2"/>
    <x v="209"/>
    <n v="19"/>
    <s v="Tuesday"/>
    <x v="7902"/>
    <x v="394"/>
    <x v="3"/>
    <n v="5741.4409130000004"/>
    <n v="120"/>
    <x v="1"/>
    <d v="2019-04-07T00:00:00"/>
    <s v="Ibuprofen"/>
    <s v="Inconclusive"/>
  </r>
  <r>
    <s v="Christine King"/>
    <x v="54"/>
    <x v="1"/>
    <x v="0"/>
    <x v="3"/>
    <x v="5"/>
    <x v="2"/>
    <x v="1719"/>
    <n v="8"/>
    <s v="Wednesday"/>
    <x v="7903"/>
    <x v="7305"/>
    <x v="0"/>
    <n v="1804.203792"/>
    <n v="337"/>
    <x v="0"/>
    <d v="2019-05-14T00:00:00"/>
    <s v="Lipitor"/>
    <s v="Normal"/>
  </r>
  <r>
    <s v="Ryan Nichols"/>
    <x v="40"/>
    <x v="1"/>
    <x v="0"/>
    <x v="3"/>
    <x v="7"/>
    <x v="0"/>
    <x v="369"/>
    <n v="17"/>
    <s v="Monday"/>
    <x v="7904"/>
    <x v="1480"/>
    <x v="3"/>
    <n v="46962.387069999997"/>
    <n v="383"/>
    <x v="0"/>
    <d v="2022-10-17T00:00:00"/>
    <s v="Aspirin"/>
    <s v="Inconclusive"/>
  </r>
  <r>
    <s v="Todd Glass"/>
    <x v="18"/>
    <x v="0"/>
    <x v="1"/>
    <x v="2"/>
    <x v="3"/>
    <x v="3"/>
    <x v="644"/>
    <n v="21"/>
    <s v="Wednesday"/>
    <x v="7905"/>
    <x v="7306"/>
    <x v="0"/>
    <n v="38709.697079999998"/>
    <n v="315"/>
    <x v="2"/>
    <d v="2023-07-03T00:00:00"/>
    <s v="Paracetamol"/>
    <s v="Abnormal"/>
  </r>
  <r>
    <s v="Thomas Lowery"/>
    <x v="15"/>
    <x v="1"/>
    <x v="0"/>
    <x v="3"/>
    <x v="7"/>
    <x v="5"/>
    <x v="842"/>
    <n v="15"/>
    <s v="Sunday"/>
    <x v="7906"/>
    <x v="7307"/>
    <x v="2"/>
    <n v="46852.829769999997"/>
    <n v="162"/>
    <x v="1"/>
    <d v="2023-11-06T00:00:00"/>
    <s v="Lipitor"/>
    <s v="Abnormal"/>
  </r>
  <r>
    <s v="Rachel Jones"/>
    <x v="57"/>
    <x v="0"/>
    <x v="0"/>
    <x v="0"/>
    <x v="6"/>
    <x v="5"/>
    <x v="1400"/>
    <n v="1"/>
    <s v="Wednesday"/>
    <x v="7907"/>
    <x v="7308"/>
    <x v="0"/>
    <n v="16497.772110000002"/>
    <n v="355"/>
    <x v="0"/>
    <d v="2023-03-11T00:00:00"/>
    <s v="Lipitor"/>
    <s v="Inconclusive"/>
  </r>
  <r>
    <s v="Sandra Rice"/>
    <x v="20"/>
    <x v="1"/>
    <x v="0"/>
    <x v="3"/>
    <x v="6"/>
    <x v="2"/>
    <x v="403"/>
    <n v="2"/>
    <s v="Saturday"/>
    <x v="7908"/>
    <x v="7309"/>
    <x v="0"/>
    <n v="14111.748589999999"/>
    <n v="166"/>
    <x v="0"/>
    <d v="2022-07-05T00:00:00"/>
    <s v="Ibuprofen"/>
    <s v="Inconclusive"/>
  </r>
  <r>
    <s v="Mike Palmer DVM"/>
    <x v="64"/>
    <x v="2"/>
    <x v="1"/>
    <x v="5"/>
    <x v="0"/>
    <x v="5"/>
    <x v="1578"/>
    <n v="2"/>
    <s v="Monday"/>
    <x v="7909"/>
    <x v="7310"/>
    <x v="2"/>
    <n v="68115.965609999999"/>
    <n v="210"/>
    <x v="0"/>
    <d v="2020-11-08T00:00:00"/>
    <s v="Penicillin"/>
    <s v="Abnormal"/>
  </r>
  <r>
    <s v="Michelle Hernandez"/>
    <x v="2"/>
    <x v="0"/>
    <x v="1"/>
    <x v="2"/>
    <x v="5"/>
    <x v="1"/>
    <x v="912"/>
    <n v="12"/>
    <s v="Friday"/>
    <x v="4798"/>
    <x v="7311"/>
    <x v="0"/>
    <n v="36397.77162"/>
    <n v="398"/>
    <x v="2"/>
    <d v="2023-06-10T00:00:00"/>
    <s v="Lipitor"/>
    <s v="Normal"/>
  </r>
  <r>
    <s v="Eric Quinn"/>
    <x v="56"/>
    <x v="1"/>
    <x v="1"/>
    <x v="1"/>
    <x v="2"/>
    <x v="2"/>
    <x v="370"/>
    <n v="16"/>
    <s v="Saturday"/>
    <x v="7910"/>
    <x v="7312"/>
    <x v="4"/>
    <n v="1192.504612"/>
    <n v="157"/>
    <x v="1"/>
    <d v="2023-09-27T00:00:00"/>
    <s v="Penicillin"/>
    <s v="Abnormal"/>
  </r>
  <r>
    <s v="Christian Bender"/>
    <x v="58"/>
    <x v="2"/>
    <x v="0"/>
    <x v="4"/>
    <x v="5"/>
    <x v="0"/>
    <x v="1322"/>
    <n v="10"/>
    <s v="Tuesday"/>
    <x v="7911"/>
    <x v="7313"/>
    <x v="2"/>
    <n v="44128.16171"/>
    <n v="467"/>
    <x v="1"/>
    <d v="2020-03-30T00:00:00"/>
    <s v="Lipitor"/>
    <s v="Normal"/>
  </r>
  <r>
    <s v="Felicia Boyd"/>
    <x v="13"/>
    <x v="0"/>
    <x v="1"/>
    <x v="2"/>
    <x v="3"/>
    <x v="4"/>
    <x v="742"/>
    <n v="16"/>
    <s v="Saturday"/>
    <x v="7912"/>
    <x v="7314"/>
    <x v="0"/>
    <n v="30299.968499999999"/>
    <n v="311"/>
    <x v="2"/>
    <d v="2021-11-05T00:00:00"/>
    <s v="Paracetamol"/>
    <s v="Inconclusive"/>
  </r>
  <r>
    <s v="Joshua Holmes"/>
    <x v="47"/>
    <x v="0"/>
    <x v="0"/>
    <x v="0"/>
    <x v="7"/>
    <x v="5"/>
    <x v="1447"/>
    <n v="26"/>
    <s v="Monday"/>
    <x v="7913"/>
    <x v="7315"/>
    <x v="0"/>
    <n v="67427.331019999998"/>
    <n v="108"/>
    <x v="0"/>
    <d v="2021-08-15T00:00:00"/>
    <s v="Ibuprofen"/>
    <s v="Inconclusive"/>
  </r>
  <r>
    <s v="Michelle Kelly"/>
    <x v="12"/>
    <x v="0"/>
    <x v="1"/>
    <x v="2"/>
    <x v="7"/>
    <x v="4"/>
    <x v="147"/>
    <n v="27"/>
    <s v="Wednesday"/>
    <x v="7914"/>
    <x v="294"/>
    <x v="0"/>
    <n v="1827.7125679999999"/>
    <n v="261"/>
    <x v="2"/>
    <d v="2019-12-05T00:00:00"/>
    <s v="Lipitor"/>
    <s v="Normal"/>
  </r>
  <r>
    <s v="Jennifer Stevens"/>
    <x v="21"/>
    <x v="2"/>
    <x v="0"/>
    <x v="4"/>
    <x v="6"/>
    <x v="4"/>
    <x v="732"/>
    <n v="29"/>
    <s v="Thursday"/>
    <x v="7915"/>
    <x v="2360"/>
    <x v="2"/>
    <n v="34398.615149999998"/>
    <n v="413"/>
    <x v="2"/>
    <d v="2022-10-01T00:00:00"/>
    <s v="Lipitor"/>
    <s v="Inconclusive"/>
  </r>
  <r>
    <s v="Jade Waters"/>
    <x v="57"/>
    <x v="0"/>
    <x v="1"/>
    <x v="2"/>
    <x v="2"/>
    <x v="1"/>
    <x v="193"/>
    <n v="11"/>
    <s v="Tuesday"/>
    <x v="7916"/>
    <x v="7316"/>
    <x v="0"/>
    <n v="31034.265329999998"/>
    <n v="478"/>
    <x v="2"/>
    <d v="2023-07-15T00:00:00"/>
    <s v="Paracetamol"/>
    <s v="Inconclusive"/>
  </r>
  <r>
    <s v="Jordan Rogers"/>
    <x v="47"/>
    <x v="0"/>
    <x v="0"/>
    <x v="0"/>
    <x v="6"/>
    <x v="2"/>
    <x v="1768"/>
    <n v="17"/>
    <s v="Tuesday"/>
    <x v="7917"/>
    <x v="7317"/>
    <x v="0"/>
    <n v="22319.299190000002"/>
    <n v="197"/>
    <x v="0"/>
    <d v="2020-01-02T00:00:00"/>
    <s v="Lipitor"/>
    <s v="Abnormal"/>
  </r>
  <r>
    <s v="Barry Bryant"/>
    <x v="50"/>
    <x v="2"/>
    <x v="1"/>
    <x v="5"/>
    <x v="3"/>
    <x v="1"/>
    <x v="1496"/>
    <n v="12"/>
    <s v="Wednesday"/>
    <x v="7918"/>
    <x v="7318"/>
    <x v="3"/>
    <n v="7725.650721"/>
    <n v="458"/>
    <x v="1"/>
    <d v="2022-11-02T00:00:00"/>
    <s v="Ibuprofen"/>
    <s v="Normal"/>
  </r>
  <r>
    <s v="John Green"/>
    <x v="67"/>
    <x v="2"/>
    <x v="0"/>
    <x v="4"/>
    <x v="7"/>
    <x v="3"/>
    <x v="384"/>
    <n v="13"/>
    <s v="Wednesday"/>
    <x v="7919"/>
    <x v="7319"/>
    <x v="2"/>
    <n v="23085.826440000001"/>
    <n v="111"/>
    <x v="1"/>
    <d v="2023-10-02T00:00:00"/>
    <s v="Paracetamol"/>
    <s v="Abnormal"/>
  </r>
  <r>
    <s v="Robert Rodriguez"/>
    <x v="17"/>
    <x v="0"/>
    <x v="1"/>
    <x v="2"/>
    <x v="6"/>
    <x v="4"/>
    <x v="98"/>
    <n v="5"/>
    <s v="Monday"/>
    <x v="7920"/>
    <x v="7320"/>
    <x v="0"/>
    <n v="2788.6966080000002"/>
    <n v="196"/>
    <x v="2"/>
    <d v="2020-10-15T00:00:00"/>
    <s v="Lipitor"/>
    <s v="Normal"/>
  </r>
  <r>
    <s v="Catherine Osborne"/>
    <x v="1"/>
    <x v="1"/>
    <x v="1"/>
    <x v="1"/>
    <x v="7"/>
    <x v="3"/>
    <x v="1212"/>
    <n v="25"/>
    <s v="Sunday"/>
    <x v="7921"/>
    <x v="7321"/>
    <x v="0"/>
    <n v="2809.7282829999999"/>
    <n v="416"/>
    <x v="2"/>
    <d v="2022-10-09T00:00:00"/>
    <s v="Aspirin"/>
    <s v="Inconclusive"/>
  </r>
  <r>
    <s v="Joyce Austin"/>
    <x v="14"/>
    <x v="0"/>
    <x v="0"/>
    <x v="0"/>
    <x v="2"/>
    <x v="3"/>
    <x v="765"/>
    <n v="30"/>
    <s v="Friday"/>
    <x v="7922"/>
    <x v="7322"/>
    <x v="0"/>
    <n v="23906.39198"/>
    <n v="308"/>
    <x v="2"/>
    <d v="2019-09-24T00:00:00"/>
    <s v="Lipitor"/>
    <s v="Inconclusive"/>
  </r>
  <r>
    <s v="Charles Simpson"/>
    <x v="2"/>
    <x v="0"/>
    <x v="1"/>
    <x v="2"/>
    <x v="6"/>
    <x v="5"/>
    <x v="958"/>
    <n v="11"/>
    <s v="Sunday"/>
    <x v="7923"/>
    <x v="1280"/>
    <x v="0"/>
    <n v="7171.9556560000001"/>
    <n v="384"/>
    <x v="1"/>
    <d v="2018-12-06T00:00:00"/>
    <s v="Penicillin"/>
    <s v="Inconclusive"/>
  </r>
  <r>
    <s v="Dr. Kimberly Khan"/>
    <x v="47"/>
    <x v="0"/>
    <x v="0"/>
    <x v="0"/>
    <x v="6"/>
    <x v="1"/>
    <x v="1079"/>
    <n v="10"/>
    <s v="Thursday"/>
    <x v="7924"/>
    <x v="7323"/>
    <x v="0"/>
    <n v="37954.51384"/>
    <n v="276"/>
    <x v="2"/>
    <d v="2020-09-25T00:00:00"/>
    <s v="Aspirin"/>
    <s v="Abnormal"/>
  </r>
  <r>
    <s v="David Shah"/>
    <x v="16"/>
    <x v="0"/>
    <x v="1"/>
    <x v="2"/>
    <x v="1"/>
    <x v="1"/>
    <x v="929"/>
    <n v="7"/>
    <s v="Friday"/>
    <x v="7925"/>
    <x v="7324"/>
    <x v="0"/>
    <n v="8335.2041470000004"/>
    <n v="260"/>
    <x v="2"/>
    <d v="2022-01-21T00:00:00"/>
    <s v="Aspirin"/>
    <s v="Normal"/>
  </r>
  <r>
    <s v="Dorothy Ingram"/>
    <x v="23"/>
    <x v="0"/>
    <x v="1"/>
    <x v="2"/>
    <x v="0"/>
    <x v="2"/>
    <x v="989"/>
    <n v="21"/>
    <s v="Thursday"/>
    <x v="7926"/>
    <x v="7325"/>
    <x v="0"/>
    <n v="24378.84937"/>
    <n v="101"/>
    <x v="0"/>
    <d v="2022-05-04T00:00:00"/>
    <s v="Paracetamol"/>
    <s v="Inconclusive"/>
  </r>
  <r>
    <s v="Ricardo Wilkins"/>
    <x v="43"/>
    <x v="1"/>
    <x v="0"/>
    <x v="3"/>
    <x v="7"/>
    <x v="0"/>
    <x v="1001"/>
    <n v="20"/>
    <s v="Friday"/>
    <x v="7927"/>
    <x v="7326"/>
    <x v="1"/>
    <n v="22558.716130000001"/>
    <n v="322"/>
    <x v="2"/>
    <d v="2022-06-12T00:00:00"/>
    <s v="Ibuprofen"/>
    <s v="Abnormal"/>
  </r>
  <r>
    <s v="Kayla Hayden"/>
    <x v="53"/>
    <x v="1"/>
    <x v="1"/>
    <x v="1"/>
    <x v="5"/>
    <x v="3"/>
    <x v="112"/>
    <n v="21"/>
    <s v="Friday"/>
    <x v="7928"/>
    <x v="7327"/>
    <x v="2"/>
    <n v="34548.283280000003"/>
    <n v="215"/>
    <x v="1"/>
    <d v="2019-07-04T00:00:00"/>
    <s v="Aspirin"/>
    <s v="Inconclusive"/>
  </r>
  <r>
    <s v="Colton Jones"/>
    <x v="35"/>
    <x v="1"/>
    <x v="1"/>
    <x v="1"/>
    <x v="6"/>
    <x v="3"/>
    <x v="1043"/>
    <n v="19"/>
    <s v="Wednesday"/>
    <x v="7929"/>
    <x v="716"/>
    <x v="0"/>
    <n v="23924.146700000001"/>
    <n v="318"/>
    <x v="2"/>
    <d v="2019-06-26T00:00:00"/>
    <s v="Lipitor"/>
    <s v="Normal"/>
  </r>
  <r>
    <s v="Melissa Snyder"/>
    <x v="41"/>
    <x v="1"/>
    <x v="1"/>
    <x v="1"/>
    <x v="6"/>
    <x v="0"/>
    <x v="66"/>
    <n v="31"/>
    <s v="Thursday"/>
    <x v="7930"/>
    <x v="7328"/>
    <x v="2"/>
    <n v="25692.694660000001"/>
    <n v="165"/>
    <x v="1"/>
    <d v="2021-01-24T00:00:00"/>
    <s v="Aspirin"/>
    <s v="Inconclusive"/>
  </r>
  <r>
    <s v="Thomas Garcia"/>
    <x v="7"/>
    <x v="1"/>
    <x v="1"/>
    <x v="1"/>
    <x v="7"/>
    <x v="0"/>
    <x v="149"/>
    <n v="13"/>
    <s v="Wednesday"/>
    <x v="7931"/>
    <x v="3359"/>
    <x v="4"/>
    <n v="30158.134900000001"/>
    <n v="120"/>
    <x v="1"/>
    <d v="2022-08-06T00:00:00"/>
    <s v="Ibuprofen"/>
    <s v="Normal"/>
  </r>
  <r>
    <s v="Chelsey Shepherd"/>
    <x v="25"/>
    <x v="1"/>
    <x v="1"/>
    <x v="1"/>
    <x v="3"/>
    <x v="2"/>
    <x v="1306"/>
    <n v="13"/>
    <s v="Sunday"/>
    <x v="7932"/>
    <x v="7329"/>
    <x v="2"/>
    <n v="23257.114259999998"/>
    <n v="193"/>
    <x v="1"/>
    <d v="2022-03-17T00:00:00"/>
    <s v="Penicillin"/>
    <s v="Normal"/>
  </r>
  <r>
    <s v="Jamie Ward"/>
    <x v="36"/>
    <x v="1"/>
    <x v="1"/>
    <x v="1"/>
    <x v="0"/>
    <x v="5"/>
    <x v="691"/>
    <n v="10"/>
    <s v="Tuesday"/>
    <x v="7933"/>
    <x v="7330"/>
    <x v="3"/>
    <n v="66608.857250000001"/>
    <n v="438"/>
    <x v="0"/>
    <d v="2023-10-29T00:00:00"/>
    <s v="Penicillin"/>
    <s v="Normal"/>
  </r>
  <r>
    <s v="John Cook"/>
    <x v="10"/>
    <x v="1"/>
    <x v="0"/>
    <x v="3"/>
    <x v="0"/>
    <x v="3"/>
    <x v="1584"/>
    <n v="22"/>
    <s v="Sunday"/>
    <x v="7934"/>
    <x v="7331"/>
    <x v="4"/>
    <n v="4762.8086679999997"/>
    <n v="129"/>
    <x v="1"/>
    <d v="2020-04-14T00:00:00"/>
    <s v="Ibuprofen"/>
    <s v="Inconclusive"/>
  </r>
  <r>
    <s v="Paul Roberts"/>
    <x v="27"/>
    <x v="0"/>
    <x v="1"/>
    <x v="2"/>
    <x v="7"/>
    <x v="4"/>
    <x v="1243"/>
    <n v="14"/>
    <s v="Friday"/>
    <x v="7935"/>
    <x v="47"/>
    <x v="0"/>
    <n v="13642.73855"/>
    <n v="387"/>
    <x v="1"/>
    <d v="2019-01-09T00:00:00"/>
    <s v="Ibuprofen"/>
    <s v="Abnormal"/>
  </r>
  <r>
    <s v="Nancy Davila"/>
    <x v="32"/>
    <x v="1"/>
    <x v="1"/>
    <x v="1"/>
    <x v="0"/>
    <x v="4"/>
    <x v="1766"/>
    <n v="19"/>
    <s v="Sunday"/>
    <x v="7936"/>
    <x v="7332"/>
    <x v="2"/>
    <n v="22129.828750000001"/>
    <n v="339"/>
    <x v="2"/>
    <d v="2023-04-04T00:00:00"/>
    <s v="Paracetamol"/>
    <s v="Normal"/>
  </r>
  <r>
    <s v="Alexis Shaw"/>
    <x v="14"/>
    <x v="0"/>
    <x v="1"/>
    <x v="2"/>
    <x v="0"/>
    <x v="4"/>
    <x v="95"/>
    <n v="15"/>
    <s v="Saturday"/>
    <x v="7937"/>
    <x v="7333"/>
    <x v="0"/>
    <n v="2444.9181990000002"/>
    <n v="488"/>
    <x v="2"/>
    <d v="2022-10-28T00:00:00"/>
    <s v="Aspirin"/>
    <s v="Abnormal"/>
  </r>
  <r>
    <s v="Noah Nelson"/>
    <x v="47"/>
    <x v="0"/>
    <x v="1"/>
    <x v="2"/>
    <x v="2"/>
    <x v="4"/>
    <x v="1464"/>
    <n v="21"/>
    <s v="Sunday"/>
    <x v="7938"/>
    <x v="7334"/>
    <x v="0"/>
    <n v="25412.063139999998"/>
    <n v="202"/>
    <x v="1"/>
    <d v="2021-03-03T00:00:00"/>
    <s v="Paracetamol"/>
    <s v="Abnormal"/>
  </r>
  <r>
    <s v="Barbara Ross"/>
    <x v="52"/>
    <x v="0"/>
    <x v="0"/>
    <x v="0"/>
    <x v="5"/>
    <x v="5"/>
    <x v="1259"/>
    <n v="30"/>
    <s v="Sunday"/>
    <x v="7939"/>
    <x v="7335"/>
    <x v="0"/>
    <n v="54116.421600000001"/>
    <n v="393"/>
    <x v="1"/>
    <d v="2020-09-06T00:00:00"/>
    <s v="Aspirin"/>
    <s v="Abnormal"/>
  </r>
  <r>
    <s v="Stephanie Byrd"/>
    <x v="10"/>
    <x v="1"/>
    <x v="1"/>
    <x v="1"/>
    <x v="2"/>
    <x v="4"/>
    <x v="1577"/>
    <n v="24"/>
    <s v="Friday"/>
    <x v="7940"/>
    <x v="7336"/>
    <x v="1"/>
    <n v="13862.672979999999"/>
    <n v="293"/>
    <x v="2"/>
    <d v="2022-01-23T00:00:00"/>
    <s v="Lipitor"/>
    <s v="Abnormal"/>
  </r>
  <r>
    <s v="Jay Ray"/>
    <x v="1"/>
    <x v="1"/>
    <x v="0"/>
    <x v="3"/>
    <x v="7"/>
    <x v="0"/>
    <x v="572"/>
    <n v="5"/>
    <s v="Sunday"/>
    <x v="7479"/>
    <x v="7337"/>
    <x v="0"/>
    <n v="39039.380299999997"/>
    <n v="208"/>
    <x v="2"/>
    <d v="2020-07-13T00:00:00"/>
    <s v="Penicillin"/>
    <s v="Normal"/>
  </r>
  <r>
    <s v="Ricky Matthews"/>
    <x v="41"/>
    <x v="1"/>
    <x v="0"/>
    <x v="3"/>
    <x v="5"/>
    <x v="2"/>
    <x v="1062"/>
    <n v="21"/>
    <s v="Sunday"/>
    <x v="7941"/>
    <x v="943"/>
    <x v="4"/>
    <n v="10260.062830000001"/>
    <n v="335"/>
    <x v="2"/>
    <d v="2023-06-06T00:00:00"/>
    <s v="Paracetamol"/>
    <s v="Inconclusive"/>
  </r>
  <r>
    <s v="Shannon English"/>
    <x v="39"/>
    <x v="0"/>
    <x v="1"/>
    <x v="2"/>
    <x v="3"/>
    <x v="3"/>
    <x v="1721"/>
    <n v="14"/>
    <s v="Thursday"/>
    <x v="7942"/>
    <x v="7338"/>
    <x v="0"/>
    <n v="29286.720969999998"/>
    <n v="195"/>
    <x v="1"/>
    <d v="2019-02-26T00:00:00"/>
    <s v="Lipitor"/>
    <s v="Normal"/>
  </r>
  <r>
    <s v="Anthony Stein"/>
    <x v="44"/>
    <x v="2"/>
    <x v="0"/>
    <x v="4"/>
    <x v="4"/>
    <x v="3"/>
    <x v="1376"/>
    <n v="2"/>
    <s v="Thursday"/>
    <x v="7943"/>
    <x v="7339"/>
    <x v="4"/>
    <n v="28970.95377"/>
    <n v="293"/>
    <x v="0"/>
    <d v="2023-02-21T00:00:00"/>
    <s v="Paracetamol"/>
    <s v="Inconclusive"/>
  </r>
  <r>
    <s v="Kevin Tate"/>
    <x v="43"/>
    <x v="1"/>
    <x v="1"/>
    <x v="1"/>
    <x v="7"/>
    <x v="4"/>
    <x v="1389"/>
    <n v="15"/>
    <s v="Tuesday"/>
    <x v="7944"/>
    <x v="7340"/>
    <x v="2"/>
    <n v="31223.139790000001"/>
    <n v="484"/>
    <x v="2"/>
    <d v="2019-01-18T00:00:00"/>
    <s v="Penicillin"/>
    <s v="Abnormal"/>
  </r>
  <r>
    <s v="David Rice"/>
    <x v="27"/>
    <x v="0"/>
    <x v="1"/>
    <x v="2"/>
    <x v="3"/>
    <x v="5"/>
    <x v="1010"/>
    <n v="24"/>
    <s v="Friday"/>
    <x v="7945"/>
    <x v="7341"/>
    <x v="0"/>
    <n v="22076.76799"/>
    <n v="123"/>
    <x v="0"/>
    <d v="2019-05-27T00:00:00"/>
    <s v="Aspirin"/>
    <s v="Normal"/>
  </r>
  <r>
    <s v="Tracy Dalton"/>
    <x v="38"/>
    <x v="2"/>
    <x v="1"/>
    <x v="5"/>
    <x v="3"/>
    <x v="5"/>
    <x v="46"/>
    <n v="26"/>
    <s v="Wednesday"/>
    <x v="7946"/>
    <x v="7342"/>
    <x v="3"/>
    <n v="46907.241889999998"/>
    <n v="410"/>
    <x v="0"/>
    <d v="2019-06-28T00:00:00"/>
    <s v="Ibuprofen"/>
    <s v="Inconclusive"/>
  </r>
  <r>
    <s v="Shawn Nguyen"/>
    <x v="61"/>
    <x v="0"/>
    <x v="0"/>
    <x v="0"/>
    <x v="1"/>
    <x v="5"/>
    <x v="1088"/>
    <n v="28"/>
    <s v="Saturday"/>
    <x v="1268"/>
    <x v="7343"/>
    <x v="0"/>
    <n v="39915.663690000001"/>
    <n v="319"/>
    <x v="1"/>
    <d v="2022-06-19T00:00:00"/>
    <s v="Lipitor"/>
    <s v="Normal"/>
  </r>
  <r>
    <s v="Danny Wright"/>
    <x v="64"/>
    <x v="2"/>
    <x v="0"/>
    <x v="4"/>
    <x v="4"/>
    <x v="1"/>
    <x v="245"/>
    <n v="8"/>
    <s v="Thursday"/>
    <x v="7947"/>
    <x v="7344"/>
    <x v="4"/>
    <n v="3419.5220479999998"/>
    <n v="443"/>
    <x v="1"/>
    <d v="2022-12-09T00:00:00"/>
    <s v="Paracetamol"/>
    <s v="Normal"/>
  </r>
  <r>
    <s v="Ricky Daniels"/>
    <x v="47"/>
    <x v="0"/>
    <x v="1"/>
    <x v="2"/>
    <x v="4"/>
    <x v="5"/>
    <x v="1443"/>
    <n v="21"/>
    <s v="Thursday"/>
    <x v="7948"/>
    <x v="7345"/>
    <x v="0"/>
    <n v="25903.62097"/>
    <n v="297"/>
    <x v="0"/>
    <d v="2020-06-01T00:00:00"/>
    <s v="Paracetamol"/>
    <s v="Abnormal"/>
  </r>
  <r>
    <s v="Joseph Whitney"/>
    <x v="36"/>
    <x v="1"/>
    <x v="0"/>
    <x v="3"/>
    <x v="5"/>
    <x v="3"/>
    <x v="483"/>
    <n v="10"/>
    <s v="Wednesday"/>
    <x v="2379"/>
    <x v="7346"/>
    <x v="3"/>
    <n v="3383.6973419999999"/>
    <n v="351"/>
    <x v="2"/>
    <d v="2019-04-22T00:00:00"/>
    <s v="Paracetamol"/>
    <s v="Inconclusive"/>
  </r>
  <r>
    <s v="Traci Henry"/>
    <x v="37"/>
    <x v="2"/>
    <x v="0"/>
    <x v="4"/>
    <x v="2"/>
    <x v="0"/>
    <x v="1474"/>
    <n v="29"/>
    <s v="Sunday"/>
    <x v="7949"/>
    <x v="7347"/>
    <x v="4"/>
    <n v="34042.16143"/>
    <n v="156"/>
    <x v="2"/>
    <d v="2023-11-11T00:00:00"/>
    <s v="Lipitor"/>
    <s v="Inconclusive"/>
  </r>
  <r>
    <s v="Margaret Mayo"/>
    <x v="48"/>
    <x v="0"/>
    <x v="1"/>
    <x v="2"/>
    <x v="4"/>
    <x v="1"/>
    <x v="104"/>
    <n v="14"/>
    <s v="Tuesday"/>
    <x v="7950"/>
    <x v="7348"/>
    <x v="0"/>
    <n v="31690.05128"/>
    <n v="420"/>
    <x v="2"/>
    <d v="2022-07-08T00:00:00"/>
    <s v="Lipitor"/>
    <s v="Inconclusive"/>
  </r>
  <r>
    <s v="Samantha Hicks"/>
    <x v="5"/>
    <x v="1"/>
    <x v="1"/>
    <x v="1"/>
    <x v="3"/>
    <x v="5"/>
    <x v="595"/>
    <n v="9"/>
    <s v="Saturday"/>
    <x v="7951"/>
    <x v="7349"/>
    <x v="2"/>
    <n v="70124.515429999999"/>
    <n v="395"/>
    <x v="0"/>
    <d v="2021-10-15T00:00:00"/>
    <s v="Penicillin"/>
    <s v="Inconclusive"/>
  </r>
  <r>
    <s v="Mackenzie Ross"/>
    <x v="64"/>
    <x v="2"/>
    <x v="1"/>
    <x v="5"/>
    <x v="5"/>
    <x v="1"/>
    <x v="1573"/>
    <n v="24"/>
    <s v="Monday"/>
    <x v="7952"/>
    <x v="7350"/>
    <x v="1"/>
    <n v="31153.087869999999"/>
    <n v="236"/>
    <x v="2"/>
    <d v="2023-07-30T00:00:00"/>
    <s v="Lipitor"/>
    <s v="Normal"/>
  </r>
  <r>
    <s v="Dakota Howard"/>
    <x v="56"/>
    <x v="1"/>
    <x v="1"/>
    <x v="1"/>
    <x v="7"/>
    <x v="1"/>
    <x v="1036"/>
    <n v="21"/>
    <s v="Wednesday"/>
    <x v="7953"/>
    <x v="313"/>
    <x v="4"/>
    <n v="8502.2706859999998"/>
    <n v="311"/>
    <x v="1"/>
    <d v="2021-08-03T00:00:00"/>
    <s v="Paracetamol"/>
    <s v="Abnormal"/>
  </r>
  <r>
    <s v="Jason Mcdonald"/>
    <x v="39"/>
    <x v="0"/>
    <x v="1"/>
    <x v="2"/>
    <x v="7"/>
    <x v="2"/>
    <x v="574"/>
    <n v="9"/>
    <s v="Sunday"/>
    <x v="7954"/>
    <x v="7351"/>
    <x v="0"/>
    <n v="23233.61378"/>
    <n v="470"/>
    <x v="2"/>
    <d v="2020-02-16T00:00:00"/>
    <s v="Paracetamol"/>
    <s v="Inconclusive"/>
  </r>
  <r>
    <s v="Kelly Peterson"/>
    <x v="23"/>
    <x v="0"/>
    <x v="0"/>
    <x v="0"/>
    <x v="5"/>
    <x v="4"/>
    <x v="1350"/>
    <n v="17"/>
    <s v="Sunday"/>
    <x v="7955"/>
    <x v="7352"/>
    <x v="0"/>
    <n v="23221.775850000002"/>
    <n v="276"/>
    <x v="1"/>
    <d v="2023-10-02T00:00:00"/>
    <s v="Paracetamol"/>
    <s v="Inconclusive"/>
  </r>
  <r>
    <s v="Angel Sweeney"/>
    <x v="48"/>
    <x v="0"/>
    <x v="0"/>
    <x v="0"/>
    <x v="1"/>
    <x v="2"/>
    <x v="204"/>
    <n v="29"/>
    <s v="Friday"/>
    <x v="7956"/>
    <x v="7353"/>
    <x v="0"/>
    <n v="7010.0150919999996"/>
    <n v="362"/>
    <x v="0"/>
    <d v="2021-10-29T00:00:00"/>
    <s v="Penicillin"/>
    <s v="Inconclusive"/>
  </r>
  <r>
    <s v="Erin Terry"/>
    <x v="27"/>
    <x v="0"/>
    <x v="1"/>
    <x v="2"/>
    <x v="4"/>
    <x v="1"/>
    <x v="1172"/>
    <n v="18"/>
    <s v="Wednesday"/>
    <x v="7957"/>
    <x v="7354"/>
    <x v="0"/>
    <n v="39479.800810000001"/>
    <n v="253"/>
    <x v="1"/>
    <d v="2022-06-13T00:00:00"/>
    <s v="Aspirin"/>
    <s v="Abnormal"/>
  </r>
  <r>
    <s v="Lisa Kelly"/>
    <x v="27"/>
    <x v="0"/>
    <x v="0"/>
    <x v="0"/>
    <x v="3"/>
    <x v="3"/>
    <x v="1068"/>
    <n v="16"/>
    <s v="Wednesday"/>
    <x v="7958"/>
    <x v="7355"/>
    <x v="0"/>
    <n v="18349.205170000001"/>
    <n v="237"/>
    <x v="0"/>
    <d v="2022-02-20T00:00:00"/>
    <s v="Penicillin"/>
    <s v="Inconclusive"/>
  </r>
  <r>
    <s v="Terry Irwin"/>
    <x v="66"/>
    <x v="1"/>
    <x v="0"/>
    <x v="3"/>
    <x v="7"/>
    <x v="4"/>
    <x v="764"/>
    <n v="20"/>
    <s v="Sunday"/>
    <x v="7959"/>
    <x v="7356"/>
    <x v="4"/>
    <n v="6577.094752"/>
    <n v="314"/>
    <x v="2"/>
    <d v="2019-02-08T00:00:00"/>
    <s v="Ibuprofen"/>
    <s v="Abnormal"/>
  </r>
  <r>
    <s v="Barry Williams"/>
    <x v="65"/>
    <x v="0"/>
    <x v="0"/>
    <x v="0"/>
    <x v="1"/>
    <x v="3"/>
    <x v="1129"/>
    <n v="28"/>
    <s v="Tuesday"/>
    <x v="7960"/>
    <x v="7357"/>
    <x v="0"/>
    <n v="1297.464158"/>
    <n v="404"/>
    <x v="1"/>
    <d v="2021-10-03T00:00:00"/>
    <s v="Lipitor"/>
    <s v="Inconclusive"/>
  </r>
  <r>
    <s v="Caitlin Carter"/>
    <x v="39"/>
    <x v="0"/>
    <x v="1"/>
    <x v="2"/>
    <x v="5"/>
    <x v="5"/>
    <x v="784"/>
    <n v="22"/>
    <s v="Saturday"/>
    <x v="7961"/>
    <x v="7358"/>
    <x v="0"/>
    <n v="44094.309939999999"/>
    <n v="176"/>
    <x v="2"/>
    <d v="2019-01-16T00:00:00"/>
    <s v="Penicillin"/>
    <s v="Abnormal"/>
  </r>
  <r>
    <s v="Thomas Kelly"/>
    <x v="67"/>
    <x v="2"/>
    <x v="0"/>
    <x v="4"/>
    <x v="4"/>
    <x v="1"/>
    <x v="399"/>
    <n v="15"/>
    <s v="Wednesday"/>
    <x v="7962"/>
    <x v="7359"/>
    <x v="2"/>
    <n v="16354.340039999999"/>
    <n v="274"/>
    <x v="2"/>
    <d v="2020-08-09T00:00:00"/>
    <s v="Lipitor"/>
    <s v="Normal"/>
  </r>
  <r>
    <s v="Karen Moore"/>
    <x v="24"/>
    <x v="1"/>
    <x v="1"/>
    <x v="1"/>
    <x v="3"/>
    <x v="4"/>
    <x v="1332"/>
    <n v="16"/>
    <s v="Tuesday"/>
    <x v="7963"/>
    <x v="7360"/>
    <x v="0"/>
    <n v="5351.7354299999997"/>
    <n v="338"/>
    <x v="2"/>
    <d v="2019-04-24T00:00:00"/>
    <s v="Penicillin"/>
    <s v="Normal"/>
  </r>
  <r>
    <s v="Carrie Nguyen"/>
    <x v="33"/>
    <x v="0"/>
    <x v="0"/>
    <x v="0"/>
    <x v="3"/>
    <x v="3"/>
    <x v="729"/>
    <n v="10"/>
    <s v="Thursday"/>
    <x v="7964"/>
    <x v="2733"/>
    <x v="1"/>
    <n v="39443.9303"/>
    <n v="253"/>
    <x v="1"/>
    <d v="2021-07-10T00:00:00"/>
    <s v="Lipitor"/>
    <s v="Inconclusive"/>
  </r>
  <r>
    <s v="Angela Cohen"/>
    <x v="17"/>
    <x v="0"/>
    <x v="0"/>
    <x v="0"/>
    <x v="0"/>
    <x v="4"/>
    <x v="33"/>
    <n v="29"/>
    <s v="Friday"/>
    <x v="7965"/>
    <x v="516"/>
    <x v="1"/>
    <n v="24281.03989"/>
    <n v="213"/>
    <x v="2"/>
    <d v="2021-02-08T00:00:00"/>
    <s v="Lipitor"/>
    <s v="Normal"/>
  </r>
  <r>
    <s v="Mary Love"/>
    <x v="66"/>
    <x v="1"/>
    <x v="0"/>
    <x v="3"/>
    <x v="7"/>
    <x v="0"/>
    <x v="891"/>
    <n v="9"/>
    <s v="Monday"/>
    <x v="7966"/>
    <x v="1264"/>
    <x v="1"/>
    <n v="22818.80069"/>
    <n v="188"/>
    <x v="2"/>
    <d v="2021-08-31T00:00:00"/>
    <s v="Penicillin"/>
    <s v="Abnormal"/>
  </r>
  <r>
    <s v="Isaac Hernandez"/>
    <x v="45"/>
    <x v="1"/>
    <x v="0"/>
    <x v="3"/>
    <x v="3"/>
    <x v="0"/>
    <x v="861"/>
    <n v="8"/>
    <s v="Friday"/>
    <x v="7967"/>
    <x v="7361"/>
    <x v="4"/>
    <n v="15756.43477"/>
    <n v="409"/>
    <x v="2"/>
    <d v="2020-05-11T00:00:00"/>
    <s v="Penicillin"/>
    <s v="Abnormal"/>
  </r>
  <r>
    <s v="James Browning"/>
    <x v="20"/>
    <x v="1"/>
    <x v="1"/>
    <x v="1"/>
    <x v="2"/>
    <x v="1"/>
    <x v="1781"/>
    <n v="5"/>
    <s v="Wednesday"/>
    <x v="7968"/>
    <x v="7362"/>
    <x v="1"/>
    <n v="22556.06309"/>
    <n v="458"/>
    <x v="2"/>
    <d v="2021-05-13T00:00:00"/>
    <s v="Paracetamol"/>
    <s v="Abnormal"/>
  </r>
  <r>
    <s v="Lauren Maddox"/>
    <x v="17"/>
    <x v="0"/>
    <x v="0"/>
    <x v="0"/>
    <x v="5"/>
    <x v="3"/>
    <x v="1065"/>
    <n v="8"/>
    <s v="Wednesday"/>
    <x v="7969"/>
    <x v="7363"/>
    <x v="3"/>
    <n v="6664.6348699999999"/>
    <n v="157"/>
    <x v="1"/>
    <d v="2023-02-15T00:00:00"/>
    <s v="Penicillin"/>
    <s v="Inconclusive"/>
  </r>
  <r>
    <s v="John Barrett"/>
    <x v="67"/>
    <x v="2"/>
    <x v="0"/>
    <x v="4"/>
    <x v="6"/>
    <x v="5"/>
    <x v="1623"/>
    <n v="31"/>
    <s v="Wednesday"/>
    <x v="7970"/>
    <x v="7364"/>
    <x v="3"/>
    <n v="60768.23545"/>
    <n v="308"/>
    <x v="1"/>
    <d v="2018-11-24T00:00:00"/>
    <s v="Lipitor"/>
    <s v="Abnormal"/>
  </r>
  <r>
    <s v="Michael Gordon"/>
    <x v="20"/>
    <x v="1"/>
    <x v="1"/>
    <x v="1"/>
    <x v="3"/>
    <x v="5"/>
    <x v="998"/>
    <n v="2"/>
    <s v="Wednesday"/>
    <x v="7971"/>
    <x v="7365"/>
    <x v="3"/>
    <n v="75296.628599999996"/>
    <n v="369"/>
    <x v="2"/>
    <d v="2022-02-14T00:00:00"/>
    <s v="Lipitor"/>
    <s v="Abnormal"/>
  </r>
  <r>
    <s v="Mr. Ryan Smith"/>
    <x v="15"/>
    <x v="1"/>
    <x v="0"/>
    <x v="3"/>
    <x v="2"/>
    <x v="4"/>
    <x v="1483"/>
    <n v="3"/>
    <s v="Saturday"/>
    <x v="7972"/>
    <x v="7366"/>
    <x v="2"/>
    <n v="7915.846603"/>
    <n v="206"/>
    <x v="2"/>
    <d v="2022-10-01T00:00:00"/>
    <s v="Lipitor"/>
    <s v="Abnormal"/>
  </r>
  <r>
    <s v="Patrick Robinson"/>
    <x v="37"/>
    <x v="2"/>
    <x v="0"/>
    <x v="4"/>
    <x v="3"/>
    <x v="3"/>
    <x v="955"/>
    <n v="4"/>
    <s v="Sunday"/>
    <x v="7973"/>
    <x v="2195"/>
    <x v="3"/>
    <n v="24902.254140000001"/>
    <n v="135"/>
    <x v="0"/>
    <d v="2018-11-07T00:00:00"/>
    <s v="Penicillin"/>
    <s v="Normal"/>
  </r>
  <r>
    <s v="Kevin Alvarez"/>
    <x v="35"/>
    <x v="1"/>
    <x v="0"/>
    <x v="3"/>
    <x v="5"/>
    <x v="5"/>
    <x v="1673"/>
    <n v="12"/>
    <s v="Thursday"/>
    <x v="7974"/>
    <x v="114"/>
    <x v="1"/>
    <n v="20582.50503"/>
    <n v="248"/>
    <x v="1"/>
    <d v="2023-01-22T00:00:00"/>
    <s v="Ibuprofen"/>
    <s v="Normal"/>
  </r>
  <r>
    <s v="Isabel Wilson"/>
    <x v="49"/>
    <x v="1"/>
    <x v="0"/>
    <x v="3"/>
    <x v="6"/>
    <x v="0"/>
    <x v="1157"/>
    <n v="15"/>
    <s v="Thursday"/>
    <x v="7975"/>
    <x v="7367"/>
    <x v="2"/>
    <n v="50394.018499999998"/>
    <n v="126"/>
    <x v="0"/>
    <d v="2023-07-04T00:00:00"/>
    <s v="Aspirin"/>
    <s v="Abnormal"/>
  </r>
  <r>
    <s v="April Harris"/>
    <x v="64"/>
    <x v="2"/>
    <x v="1"/>
    <x v="5"/>
    <x v="1"/>
    <x v="1"/>
    <x v="35"/>
    <n v="12"/>
    <s v="Tuesday"/>
    <x v="7976"/>
    <x v="906"/>
    <x v="1"/>
    <n v="31075.447840000001"/>
    <n v="432"/>
    <x v="2"/>
    <d v="2019-11-13T00:00:00"/>
    <s v="Lipitor"/>
    <s v="Inconclusive"/>
  </r>
  <r>
    <s v="Jorge Day"/>
    <x v="45"/>
    <x v="1"/>
    <x v="0"/>
    <x v="3"/>
    <x v="6"/>
    <x v="2"/>
    <x v="1735"/>
    <n v="3"/>
    <s v="Thursday"/>
    <x v="7977"/>
    <x v="7368"/>
    <x v="3"/>
    <n v="16654.141"/>
    <n v="139"/>
    <x v="2"/>
    <d v="2021-06-08T00:00:00"/>
    <s v="Paracetamol"/>
    <s v="Abnormal"/>
  </r>
  <r>
    <s v="Pamela Sawyer"/>
    <x v="33"/>
    <x v="0"/>
    <x v="1"/>
    <x v="2"/>
    <x v="0"/>
    <x v="1"/>
    <x v="110"/>
    <n v="31"/>
    <s v="Monday"/>
    <x v="1817"/>
    <x v="7369"/>
    <x v="2"/>
    <n v="19702.199840000001"/>
    <n v="171"/>
    <x v="2"/>
    <d v="2021-06-08T00:00:00"/>
    <s v="Ibuprofen"/>
    <s v="Normal"/>
  </r>
  <r>
    <s v="Hannah Navarro"/>
    <x v="60"/>
    <x v="2"/>
    <x v="1"/>
    <x v="5"/>
    <x v="5"/>
    <x v="1"/>
    <x v="1018"/>
    <n v="17"/>
    <s v="Monday"/>
    <x v="7978"/>
    <x v="7370"/>
    <x v="2"/>
    <n v="17885.382829999999"/>
    <n v="379"/>
    <x v="2"/>
    <d v="2022-02-13T00:00:00"/>
    <s v="Aspirin"/>
    <s v="Inconclusive"/>
  </r>
  <r>
    <s v="Crystal Avila"/>
    <x v="52"/>
    <x v="0"/>
    <x v="0"/>
    <x v="0"/>
    <x v="2"/>
    <x v="1"/>
    <x v="164"/>
    <n v="18"/>
    <s v="Saturday"/>
    <x v="2491"/>
    <x v="7371"/>
    <x v="3"/>
    <n v="42651.441769999998"/>
    <n v="121"/>
    <x v="2"/>
    <d v="2019-06-07T00:00:00"/>
    <s v="Ibuprofen"/>
    <s v="Abnormal"/>
  </r>
  <r>
    <s v="Kelsey Hansen"/>
    <x v="45"/>
    <x v="1"/>
    <x v="0"/>
    <x v="3"/>
    <x v="3"/>
    <x v="5"/>
    <x v="278"/>
    <n v="27"/>
    <s v="Saturday"/>
    <x v="7387"/>
    <x v="7372"/>
    <x v="1"/>
    <n v="54812.239840000002"/>
    <n v="492"/>
    <x v="1"/>
    <d v="2019-05-01T00:00:00"/>
    <s v="Ibuprofen"/>
    <s v="Abnormal"/>
  </r>
  <r>
    <s v="Dominique Morales"/>
    <x v="4"/>
    <x v="1"/>
    <x v="1"/>
    <x v="1"/>
    <x v="6"/>
    <x v="1"/>
    <x v="1617"/>
    <n v="21"/>
    <s v="Saturday"/>
    <x v="7979"/>
    <x v="7373"/>
    <x v="4"/>
    <n v="26931.980820000001"/>
    <n v="292"/>
    <x v="1"/>
    <d v="2023-01-23T00:00:00"/>
    <s v="Ibuprofen"/>
    <s v="Normal"/>
  </r>
  <r>
    <s v="Erik Fletcher"/>
    <x v="3"/>
    <x v="1"/>
    <x v="1"/>
    <x v="1"/>
    <x v="1"/>
    <x v="0"/>
    <x v="1289"/>
    <n v="15"/>
    <s v="Tuesday"/>
    <x v="7980"/>
    <x v="7374"/>
    <x v="1"/>
    <n v="7174.8558789999997"/>
    <n v="330"/>
    <x v="1"/>
    <d v="2023-08-17T00:00:00"/>
    <s v="Ibuprofen"/>
    <s v="Inconclusive"/>
  </r>
  <r>
    <s v="Melinda Hill"/>
    <x v="6"/>
    <x v="0"/>
    <x v="1"/>
    <x v="2"/>
    <x v="2"/>
    <x v="3"/>
    <x v="1346"/>
    <n v="23"/>
    <s v="Monday"/>
    <x v="7981"/>
    <x v="191"/>
    <x v="4"/>
    <n v="9844.9980309999992"/>
    <n v="431"/>
    <x v="2"/>
    <d v="2020-01-20T00:00:00"/>
    <s v="Aspirin"/>
    <s v="Normal"/>
  </r>
  <r>
    <s v="Jose Mora"/>
    <x v="37"/>
    <x v="2"/>
    <x v="0"/>
    <x v="4"/>
    <x v="6"/>
    <x v="0"/>
    <x v="228"/>
    <n v="20"/>
    <s v="Wednesday"/>
    <x v="7982"/>
    <x v="2734"/>
    <x v="3"/>
    <n v="50455.331189999997"/>
    <n v="495"/>
    <x v="2"/>
    <d v="2022-08-09T00:00:00"/>
    <s v="Aspirin"/>
    <s v="Abnormal"/>
  </r>
  <r>
    <s v="Tyler Nelson"/>
    <x v="49"/>
    <x v="1"/>
    <x v="0"/>
    <x v="3"/>
    <x v="1"/>
    <x v="0"/>
    <x v="1221"/>
    <n v="9"/>
    <s v="Friday"/>
    <x v="7983"/>
    <x v="7375"/>
    <x v="1"/>
    <n v="40055.929750000003"/>
    <n v="259"/>
    <x v="1"/>
    <d v="2022-10-03T00:00:00"/>
    <s v="Paracetamol"/>
    <s v="Abnormal"/>
  </r>
  <r>
    <s v="Tanya Rodgers"/>
    <x v="32"/>
    <x v="1"/>
    <x v="1"/>
    <x v="1"/>
    <x v="3"/>
    <x v="1"/>
    <x v="1271"/>
    <n v="18"/>
    <s v="Monday"/>
    <x v="2057"/>
    <x v="7376"/>
    <x v="3"/>
    <n v="10749.658429999999"/>
    <n v="390"/>
    <x v="1"/>
    <d v="2019-02-22T00:00:00"/>
    <s v="Aspirin"/>
    <s v="Normal"/>
  </r>
  <r>
    <s v="Amy Wilson"/>
    <x v="1"/>
    <x v="1"/>
    <x v="0"/>
    <x v="3"/>
    <x v="1"/>
    <x v="5"/>
    <x v="852"/>
    <n v="14"/>
    <s v="Monday"/>
    <x v="7984"/>
    <x v="7377"/>
    <x v="0"/>
    <n v="39486.008569999998"/>
    <n v="475"/>
    <x v="1"/>
    <d v="2022-03-10T00:00:00"/>
    <s v="Penicillin"/>
    <s v="Abnormal"/>
  </r>
  <r>
    <s v="Tonya Simpson"/>
    <x v="33"/>
    <x v="0"/>
    <x v="0"/>
    <x v="0"/>
    <x v="4"/>
    <x v="5"/>
    <x v="60"/>
    <n v="29"/>
    <s v="Thursday"/>
    <x v="7985"/>
    <x v="7378"/>
    <x v="1"/>
    <n v="42625.931539999998"/>
    <n v="448"/>
    <x v="1"/>
    <d v="2021-05-16T00:00:00"/>
    <s v="Ibuprofen"/>
    <s v="Inconclusive"/>
  </r>
  <r>
    <s v="Joseph Rodriguez"/>
    <x v="45"/>
    <x v="1"/>
    <x v="0"/>
    <x v="3"/>
    <x v="4"/>
    <x v="5"/>
    <x v="312"/>
    <n v="30"/>
    <s v="Tuesday"/>
    <x v="7986"/>
    <x v="7379"/>
    <x v="1"/>
    <n v="50420.90382"/>
    <n v="295"/>
    <x v="0"/>
    <d v="2019-08-16T00:00:00"/>
    <s v="Paracetamol"/>
    <s v="Normal"/>
  </r>
  <r>
    <s v="Daniel Wilson"/>
    <x v="37"/>
    <x v="2"/>
    <x v="1"/>
    <x v="5"/>
    <x v="0"/>
    <x v="2"/>
    <x v="1508"/>
    <n v="17"/>
    <s v="Friday"/>
    <x v="7987"/>
    <x v="829"/>
    <x v="2"/>
    <n v="24248.2644"/>
    <n v="495"/>
    <x v="0"/>
    <d v="2020-01-29T00:00:00"/>
    <s v="Lipitor"/>
    <s v="Abnormal"/>
  </r>
  <r>
    <s v="Crystal Cooper"/>
    <x v="6"/>
    <x v="0"/>
    <x v="0"/>
    <x v="0"/>
    <x v="0"/>
    <x v="0"/>
    <x v="17"/>
    <n v="8"/>
    <s v="Tuesday"/>
    <x v="7988"/>
    <x v="7380"/>
    <x v="2"/>
    <n v="8600.3585590000002"/>
    <n v="258"/>
    <x v="2"/>
    <d v="2022-03-12T00:00:00"/>
    <s v="Paracetamol"/>
    <s v="Abnormal"/>
  </r>
  <r>
    <s v="Sheila Deleon"/>
    <x v="54"/>
    <x v="1"/>
    <x v="0"/>
    <x v="3"/>
    <x v="6"/>
    <x v="2"/>
    <x v="90"/>
    <n v="22"/>
    <s v="Wednesday"/>
    <x v="3360"/>
    <x v="7381"/>
    <x v="1"/>
    <n v="4052.745011"/>
    <n v="433"/>
    <x v="0"/>
    <d v="2021-09-24T00:00:00"/>
    <s v="Ibuprofen"/>
    <s v="Inconclusive"/>
  </r>
  <r>
    <s v="Sheryl Crawford"/>
    <x v="34"/>
    <x v="1"/>
    <x v="1"/>
    <x v="1"/>
    <x v="5"/>
    <x v="1"/>
    <x v="98"/>
    <n v="5"/>
    <s v="Monday"/>
    <x v="7279"/>
    <x v="7382"/>
    <x v="2"/>
    <n v="12646.23936"/>
    <n v="118"/>
    <x v="2"/>
    <d v="2020-10-31T00:00:00"/>
    <s v="Ibuprofen"/>
    <s v="Normal"/>
  </r>
  <r>
    <s v="Luke Johnson"/>
    <x v="23"/>
    <x v="0"/>
    <x v="1"/>
    <x v="2"/>
    <x v="5"/>
    <x v="4"/>
    <x v="1112"/>
    <n v="24"/>
    <s v="Tuesday"/>
    <x v="7989"/>
    <x v="7383"/>
    <x v="1"/>
    <n v="32278.97654"/>
    <n v="331"/>
    <x v="2"/>
    <d v="2019-12-30T00:00:00"/>
    <s v="Paracetamol"/>
    <s v="Abnormal"/>
  </r>
  <r>
    <s v="Mary Powers"/>
    <x v="13"/>
    <x v="0"/>
    <x v="0"/>
    <x v="0"/>
    <x v="5"/>
    <x v="0"/>
    <x v="1728"/>
    <n v="5"/>
    <s v="Thursday"/>
    <x v="7990"/>
    <x v="7384"/>
    <x v="1"/>
    <n v="22400.227070000001"/>
    <n v="302"/>
    <x v="2"/>
    <d v="2023-02-02T00:00:00"/>
    <s v="Penicillin"/>
    <s v="Inconclusive"/>
  </r>
  <r>
    <s v="Mathew Bennett"/>
    <x v="21"/>
    <x v="2"/>
    <x v="0"/>
    <x v="4"/>
    <x v="5"/>
    <x v="0"/>
    <x v="1762"/>
    <n v="10"/>
    <s v="Tuesday"/>
    <x v="7991"/>
    <x v="7385"/>
    <x v="2"/>
    <n v="12930.397709999999"/>
    <n v="324"/>
    <x v="1"/>
    <d v="2023-02-09T00:00:00"/>
    <s v="Aspirin"/>
    <s v="Normal"/>
  </r>
  <r>
    <s v="Deborah Leonard"/>
    <x v="63"/>
    <x v="1"/>
    <x v="0"/>
    <x v="3"/>
    <x v="4"/>
    <x v="5"/>
    <x v="1430"/>
    <n v="23"/>
    <s v="Tuesday"/>
    <x v="7992"/>
    <x v="7386"/>
    <x v="0"/>
    <n v="59944.242180000001"/>
    <n v="253"/>
    <x v="1"/>
    <d v="2019-08-08T00:00:00"/>
    <s v="Paracetamol"/>
    <s v="Inconclusive"/>
  </r>
  <r>
    <s v="Tammy Powell"/>
    <x v="47"/>
    <x v="0"/>
    <x v="0"/>
    <x v="0"/>
    <x v="2"/>
    <x v="3"/>
    <x v="942"/>
    <n v="2"/>
    <s v="Saturday"/>
    <x v="7993"/>
    <x v="7387"/>
    <x v="0"/>
    <n v="16114.420459999999"/>
    <n v="396"/>
    <x v="0"/>
    <d v="2019-11-10T00:00:00"/>
    <s v="Aspirin"/>
    <s v="Inconclusive"/>
  </r>
  <r>
    <s v="Melanie Gonzalez"/>
    <x v="39"/>
    <x v="0"/>
    <x v="1"/>
    <x v="2"/>
    <x v="4"/>
    <x v="5"/>
    <x v="783"/>
    <n v="25"/>
    <s v="Saturday"/>
    <x v="7994"/>
    <x v="2450"/>
    <x v="1"/>
    <n v="57193.105250000001"/>
    <n v="249"/>
    <x v="1"/>
    <d v="2022-01-24T00:00:00"/>
    <s v="Lipitor"/>
    <s v="Abnormal"/>
  </r>
  <r>
    <s v="Scott Hines"/>
    <x v="55"/>
    <x v="2"/>
    <x v="0"/>
    <x v="4"/>
    <x v="5"/>
    <x v="1"/>
    <x v="1184"/>
    <n v="16"/>
    <s v="Wednesday"/>
    <x v="7995"/>
    <x v="7388"/>
    <x v="1"/>
    <n v="1119.5756080000001"/>
    <n v="178"/>
    <x v="1"/>
    <d v="2021-07-11T00:00:00"/>
    <s v="Aspirin"/>
    <s v="Inconclusive"/>
  </r>
  <r>
    <s v="Angela Martinez"/>
    <x v="32"/>
    <x v="1"/>
    <x v="0"/>
    <x v="3"/>
    <x v="6"/>
    <x v="5"/>
    <x v="662"/>
    <n v="21"/>
    <s v="Monday"/>
    <x v="7996"/>
    <x v="7389"/>
    <x v="3"/>
    <n v="78560.733380000005"/>
    <n v="244"/>
    <x v="0"/>
    <d v="2019-01-21T00:00:00"/>
    <s v="Lipitor"/>
    <s v="Normal"/>
  </r>
  <r>
    <s v="Thomas Brewer"/>
    <x v="5"/>
    <x v="1"/>
    <x v="1"/>
    <x v="1"/>
    <x v="7"/>
    <x v="4"/>
    <x v="797"/>
    <n v="7"/>
    <s v="Tuesday"/>
    <x v="7997"/>
    <x v="7390"/>
    <x v="4"/>
    <n v="28667.341090000002"/>
    <n v="314"/>
    <x v="2"/>
    <d v="2020-01-24T00:00:00"/>
    <s v="Aspirin"/>
    <s v="Normal"/>
  </r>
  <r>
    <s v="Donna Campbell"/>
    <x v="35"/>
    <x v="1"/>
    <x v="0"/>
    <x v="3"/>
    <x v="7"/>
    <x v="0"/>
    <x v="201"/>
    <n v="28"/>
    <s v="Sunday"/>
    <x v="7998"/>
    <x v="7391"/>
    <x v="4"/>
    <n v="55584.041310000001"/>
    <n v="244"/>
    <x v="1"/>
    <d v="2020-07-19T00:00:00"/>
    <s v="Ibuprofen"/>
    <s v="Abnormal"/>
  </r>
  <r>
    <s v="David Warren"/>
    <x v="41"/>
    <x v="1"/>
    <x v="0"/>
    <x v="3"/>
    <x v="5"/>
    <x v="2"/>
    <x v="1065"/>
    <n v="8"/>
    <s v="Wednesday"/>
    <x v="7999"/>
    <x v="61"/>
    <x v="3"/>
    <n v="9348.9992450000009"/>
    <n v="147"/>
    <x v="0"/>
    <d v="2023-02-08T00:00:00"/>
    <s v="Ibuprofen"/>
    <s v="Inconclusive"/>
  </r>
  <r>
    <s v="Alyssa Richmond"/>
    <x v="44"/>
    <x v="2"/>
    <x v="0"/>
    <x v="4"/>
    <x v="1"/>
    <x v="4"/>
    <x v="391"/>
    <n v="14"/>
    <s v="Tuesday"/>
    <x v="8000"/>
    <x v="2986"/>
    <x v="2"/>
    <n v="10635.628930000001"/>
    <n v="384"/>
    <x v="2"/>
    <d v="2023-02-22T00:00:00"/>
    <s v="Ibuprofen"/>
    <s v="Abnormal"/>
  </r>
  <r>
    <s v="Mark Tran"/>
    <x v="26"/>
    <x v="0"/>
    <x v="0"/>
    <x v="0"/>
    <x v="3"/>
    <x v="0"/>
    <x v="1384"/>
    <n v="24"/>
    <s v="Saturday"/>
    <x v="8001"/>
    <x v="7392"/>
    <x v="1"/>
    <n v="41954.233289999996"/>
    <n v="378"/>
    <x v="2"/>
    <d v="2018-12-16T00:00:00"/>
    <s v="Ibuprofen"/>
    <s v="Inconclusive"/>
  </r>
  <r>
    <s v="David Chan"/>
    <x v="32"/>
    <x v="1"/>
    <x v="0"/>
    <x v="3"/>
    <x v="0"/>
    <x v="5"/>
    <x v="1786"/>
    <n v="6"/>
    <s v="Saturday"/>
    <x v="8002"/>
    <x v="7393"/>
    <x v="3"/>
    <n v="31726.477749999998"/>
    <n v="365"/>
    <x v="0"/>
    <d v="2020-06-07T00:00:00"/>
    <s v="Paracetamol"/>
    <s v="Abnormal"/>
  </r>
  <r>
    <s v="Mr. Glenn Hampton"/>
    <x v="37"/>
    <x v="2"/>
    <x v="0"/>
    <x v="4"/>
    <x v="2"/>
    <x v="3"/>
    <x v="1724"/>
    <n v="6"/>
    <s v="Monday"/>
    <x v="6969"/>
    <x v="6559"/>
    <x v="2"/>
    <n v="4922.7021340000001"/>
    <n v="274"/>
    <x v="2"/>
    <d v="2020-08-03T00:00:00"/>
    <s v="Lipitor"/>
    <s v="Abnormal"/>
  </r>
  <r>
    <s v="Robert Waters"/>
    <x v="13"/>
    <x v="0"/>
    <x v="1"/>
    <x v="2"/>
    <x v="5"/>
    <x v="0"/>
    <x v="1670"/>
    <n v="27"/>
    <s v="Sunday"/>
    <x v="8003"/>
    <x v="7394"/>
    <x v="4"/>
    <n v="30629.990089999999"/>
    <n v="139"/>
    <x v="1"/>
    <d v="2019-11-04T00:00:00"/>
    <s v="Aspirin"/>
    <s v="Abnormal"/>
  </r>
  <r>
    <s v="Steven Evans"/>
    <x v="9"/>
    <x v="1"/>
    <x v="0"/>
    <x v="3"/>
    <x v="2"/>
    <x v="2"/>
    <x v="301"/>
    <n v="16"/>
    <s v="Tuesday"/>
    <x v="8004"/>
    <x v="7395"/>
    <x v="1"/>
    <n v="3908.4897089999999"/>
    <n v="211"/>
    <x v="0"/>
    <d v="2020-06-20T00:00:00"/>
    <s v="Paracetamol"/>
    <s v="Abnormal"/>
  </r>
  <r>
    <s v="John Franco"/>
    <x v="46"/>
    <x v="0"/>
    <x v="1"/>
    <x v="2"/>
    <x v="4"/>
    <x v="4"/>
    <x v="301"/>
    <n v="16"/>
    <s v="Tuesday"/>
    <x v="8005"/>
    <x v="2779"/>
    <x v="1"/>
    <n v="6556.1471519999996"/>
    <n v="345"/>
    <x v="1"/>
    <d v="2020-07-15T00:00:00"/>
    <s v="Ibuprofen"/>
    <s v="Inconclusive"/>
  </r>
  <r>
    <s v="Tammie Hansen"/>
    <x v="67"/>
    <x v="2"/>
    <x v="0"/>
    <x v="4"/>
    <x v="6"/>
    <x v="5"/>
    <x v="1605"/>
    <n v="15"/>
    <s v="Wednesday"/>
    <x v="8006"/>
    <x v="1083"/>
    <x v="2"/>
    <n v="30133.963759999999"/>
    <n v="228"/>
    <x v="1"/>
    <d v="2023-02-21T00:00:00"/>
    <s v="Paracetamol"/>
    <s v="Inconclusive"/>
  </r>
  <r>
    <s v="Aaron Oliver"/>
    <x v="45"/>
    <x v="1"/>
    <x v="1"/>
    <x v="1"/>
    <x v="7"/>
    <x v="3"/>
    <x v="1154"/>
    <n v="18"/>
    <s v="Friday"/>
    <x v="8007"/>
    <x v="748"/>
    <x v="2"/>
    <n v="19566.774720000001"/>
    <n v="455"/>
    <x v="2"/>
    <d v="2021-07-05T00:00:00"/>
    <s v="Lipitor"/>
    <s v="Abnormal"/>
  </r>
  <r>
    <s v="Matthew Burke"/>
    <x v="13"/>
    <x v="0"/>
    <x v="0"/>
    <x v="0"/>
    <x v="3"/>
    <x v="4"/>
    <x v="104"/>
    <n v="14"/>
    <s v="Tuesday"/>
    <x v="6364"/>
    <x v="7396"/>
    <x v="3"/>
    <n v="27135.685359999999"/>
    <n v="418"/>
    <x v="2"/>
    <d v="2022-06-16T00:00:00"/>
    <s v="Aspirin"/>
    <s v="Abnormal"/>
  </r>
  <r>
    <s v="Laura Smith"/>
    <x v="55"/>
    <x v="2"/>
    <x v="0"/>
    <x v="4"/>
    <x v="6"/>
    <x v="1"/>
    <x v="344"/>
    <n v="16"/>
    <s v="Sunday"/>
    <x v="8008"/>
    <x v="7397"/>
    <x v="2"/>
    <n v="10306.43626"/>
    <n v="309"/>
    <x v="1"/>
    <d v="2021-06-02T00:00:00"/>
    <s v="Ibuprofen"/>
    <s v="Inconclusive"/>
  </r>
  <r>
    <s v="Matthew Stephenson"/>
    <x v="37"/>
    <x v="2"/>
    <x v="1"/>
    <x v="5"/>
    <x v="0"/>
    <x v="1"/>
    <x v="177"/>
    <n v="15"/>
    <s v="Monday"/>
    <x v="8009"/>
    <x v="7398"/>
    <x v="4"/>
    <n v="22620.5677"/>
    <n v="242"/>
    <x v="2"/>
    <d v="2019-07-19T00:00:00"/>
    <s v="Aspirin"/>
    <s v="Abnormal"/>
  </r>
  <r>
    <s v="Donald Decker"/>
    <x v="34"/>
    <x v="1"/>
    <x v="1"/>
    <x v="1"/>
    <x v="6"/>
    <x v="5"/>
    <x v="1787"/>
    <n v="22"/>
    <s v="Tuesday"/>
    <x v="8010"/>
    <x v="7399"/>
    <x v="2"/>
    <n v="41049.047070000001"/>
    <n v="459"/>
    <x v="0"/>
    <d v="2022-04-08T00:00:00"/>
    <s v="Aspirin"/>
    <s v="Normal"/>
  </r>
  <r>
    <s v="Anna Davenport"/>
    <x v="0"/>
    <x v="0"/>
    <x v="0"/>
    <x v="0"/>
    <x v="6"/>
    <x v="0"/>
    <x v="1725"/>
    <n v="14"/>
    <s v="Thursday"/>
    <x v="8011"/>
    <x v="4717"/>
    <x v="3"/>
    <n v="20042.344229999999"/>
    <n v="379"/>
    <x v="1"/>
    <d v="2022-07-21T00:00:00"/>
    <s v="Lipitor"/>
    <s v="Abnormal"/>
  </r>
  <r>
    <s v="Christopher Williamson"/>
    <x v="26"/>
    <x v="0"/>
    <x v="1"/>
    <x v="2"/>
    <x v="1"/>
    <x v="1"/>
    <x v="330"/>
    <n v="25"/>
    <s v="Tuesday"/>
    <x v="8012"/>
    <x v="7400"/>
    <x v="2"/>
    <n v="3985.5901690000001"/>
    <n v="442"/>
    <x v="1"/>
    <d v="2023-05-23T00:00:00"/>
    <s v="Paracetamol"/>
    <s v="Abnormal"/>
  </r>
  <r>
    <s v="Nathan Hodge"/>
    <x v="40"/>
    <x v="1"/>
    <x v="0"/>
    <x v="3"/>
    <x v="0"/>
    <x v="0"/>
    <x v="1188"/>
    <n v="27"/>
    <s v="Thursday"/>
    <x v="8013"/>
    <x v="7401"/>
    <x v="4"/>
    <n v="13478.77296"/>
    <n v="423"/>
    <x v="1"/>
    <d v="2019-01-02T00:00:00"/>
    <s v="Aspirin"/>
    <s v="Inconclusive"/>
  </r>
  <r>
    <s v="Jessica Riley"/>
    <x v="1"/>
    <x v="1"/>
    <x v="1"/>
    <x v="1"/>
    <x v="6"/>
    <x v="3"/>
    <x v="1639"/>
    <n v="1"/>
    <s v="Friday"/>
    <x v="7384"/>
    <x v="1496"/>
    <x v="4"/>
    <n v="23833.701410000001"/>
    <n v="205"/>
    <x v="2"/>
    <d v="2023-09-29T00:00:00"/>
    <s v="Lipitor"/>
    <s v="Inconclusive"/>
  </r>
  <r>
    <s v="Paul Williams"/>
    <x v="1"/>
    <x v="1"/>
    <x v="0"/>
    <x v="3"/>
    <x v="7"/>
    <x v="3"/>
    <x v="5"/>
    <n v="20"/>
    <s v="Thursday"/>
    <x v="8014"/>
    <x v="7402"/>
    <x v="2"/>
    <n v="32561.48386"/>
    <n v="311"/>
    <x v="2"/>
    <d v="2020-09-02T00:00:00"/>
    <s v="Ibuprofen"/>
    <s v="Inconclusive"/>
  </r>
  <r>
    <s v="Beth Jensen"/>
    <x v="63"/>
    <x v="1"/>
    <x v="1"/>
    <x v="1"/>
    <x v="4"/>
    <x v="3"/>
    <x v="1364"/>
    <n v="8"/>
    <s v="Friday"/>
    <x v="1029"/>
    <x v="7403"/>
    <x v="3"/>
    <n v="15686.47589"/>
    <n v="411"/>
    <x v="2"/>
    <d v="2019-02-16T00:00:00"/>
    <s v="Aspirin"/>
    <s v="Abnormal"/>
  </r>
  <r>
    <s v="Angel Gill"/>
    <x v="56"/>
    <x v="1"/>
    <x v="1"/>
    <x v="1"/>
    <x v="0"/>
    <x v="5"/>
    <x v="831"/>
    <n v="16"/>
    <s v="Tuesday"/>
    <x v="8015"/>
    <x v="7404"/>
    <x v="4"/>
    <n v="49355.421950000004"/>
    <n v="187"/>
    <x v="1"/>
    <d v="2023-06-13T00:00:00"/>
    <s v="Penicillin"/>
    <s v="Normal"/>
  </r>
  <r>
    <s v="Brittany Rice"/>
    <x v="8"/>
    <x v="1"/>
    <x v="1"/>
    <x v="1"/>
    <x v="7"/>
    <x v="4"/>
    <x v="1481"/>
    <n v="5"/>
    <s v="Thursday"/>
    <x v="8016"/>
    <x v="7405"/>
    <x v="3"/>
    <n v="25974.624339999998"/>
    <n v="242"/>
    <x v="2"/>
    <d v="2020-11-22T00:00:00"/>
    <s v="Penicillin"/>
    <s v="Abnormal"/>
  </r>
  <r>
    <s v="Timothy Smith"/>
    <x v="26"/>
    <x v="0"/>
    <x v="1"/>
    <x v="2"/>
    <x v="7"/>
    <x v="4"/>
    <x v="1282"/>
    <n v="8"/>
    <s v="Saturday"/>
    <x v="768"/>
    <x v="7406"/>
    <x v="4"/>
    <n v="7833.4927939999998"/>
    <n v="168"/>
    <x v="1"/>
    <d v="2022-10-27T00:00:00"/>
    <s v="Aspirin"/>
    <s v="Inconclusive"/>
  </r>
  <r>
    <s v="Michelle Mata"/>
    <x v="17"/>
    <x v="0"/>
    <x v="1"/>
    <x v="2"/>
    <x v="3"/>
    <x v="4"/>
    <x v="717"/>
    <n v="1"/>
    <s v="Wednesday"/>
    <x v="8017"/>
    <x v="5659"/>
    <x v="4"/>
    <n v="15875.33165"/>
    <n v="399"/>
    <x v="2"/>
    <d v="2021-12-07T00:00:00"/>
    <s v="Penicillin"/>
    <s v="Inconclusive"/>
  </r>
  <r>
    <s v="William Peters"/>
    <x v="3"/>
    <x v="1"/>
    <x v="1"/>
    <x v="1"/>
    <x v="5"/>
    <x v="4"/>
    <x v="70"/>
    <n v="16"/>
    <s v="Saturday"/>
    <x v="4016"/>
    <x v="5275"/>
    <x v="2"/>
    <n v="23084.97366"/>
    <n v="500"/>
    <x v="0"/>
    <d v="2020-05-21T00:00:00"/>
    <s v="Ibuprofen"/>
    <s v="Inconclusive"/>
  </r>
  <r>
    <s v="Diana Maynard"/>
    <x v="66"/>
    <x v="1"/>
    <x v="0"/>
    <x v="3"/>
    <x v="0"/>
    <x v="0"/>
    <x v="512"/>
    <n v="29"/>
    <s v="Monday"/>
    <x v="982"/>
    <x v="7407"/>
    <x v="2"/>
    <n v="9318.0027759999994"/>
    <n v="465"/>
    <x v="1"/>
    <d v="2019-05-20T00:00:00"/>
    <s v="Penicillin"/>
    <s v="Abnormal"/>
  </r>
  <r>
    <s v="Melissa Willis"/>
    <x v="16"/>
    <x v="0"/>
    <x v="1"/>
    <x v="2"/>
    <x v="5"/>
    <x v="2"/>
    <x v="1147"/>
    <n v="16"/>
    <s v="Thursday"/>
    <x v="8018"/>
    <x v="7408"/>
    <x v="4"/>
    <n v="7507.6626960000003"/>
    <n v="460"/>
    <x v="1"/>
    <d v="2023-02-19T00:00:00"/>
    <s v="Paracetamol"/>
    <s v="Abnormal"/>
  </r>
  <r>
    <s v="Christy Steele"/>
    <x v="19"/>
    <x v="0"/>
    <x v="0"/>
    <x v="0"/>
    <x v="3"/>
    <x v="5"/>
    <x v="1432"/>
    <n v="26"/>
    <s v="Wednesday"/>
    <x v="8019"/>
    <x v="7409"/>
    <x v="2"/>
    <n v="32915.954669999999"/>
    <n v="209"/>
    <x v="0"/>
    <d v="2021-05-28T00:00:00"/>
    <s v="Paracetamol"/>
    <s v="Normal"/>
  </r>
  <r>
    <s v="Thomas Camacho"/>
    <x v="48"/>
    <x v="0"/>
    <x v="0"/>
    <x v="0"/>
    <x v="4"/>
    <x v="4"/>
    <x v="648"/>
    <n v="25"/>
    <s v="Tuesday"/>
    <x v="8020"/>
    <x v="7410"/>
    <x v="0"/>
    <n v="6731.0006679999997"/>
    <n v="113"/>
    <x v="2"/>
    <d v="2023-08-04T00:00:00"/>
    <s v="Penicillin"/>
    <s v="Abnormal"/>
  </r>
  <r>
    <s v="Michael Garcia"/>
    <x v="51"/>
    <x v="1"/>
    <x v="1"/>
    <x v="1"/>
    <x v="4"/>
    <x v="3"/>
    <x v="114"/>
    <n v="13"/>
    <s v="Friday"/>
    <x v="8021"/>
    <x v="1198"/>
    <x v="3"/>
    <n v="14727.560589999999"/>
    <n v="291"/>
    <x v="0"/>
    <d v="2019-09-18T00:00:00"/>
    <s v="Paracetamol"/>
    <s v="Normal"/>
  </r>
  <r>
    <s v="Laura Roberts"/>
    <x v="49"/>
    <x v="1"/>
    <x v="0"/>
    <x v="3"/>
    <x v="4"/>
    <x v="2"/>
    <x v="510"/>
    <n v="17"/>
    <s v="Saturday"/>
    <x v="645"/>
    <x v="7411"/>
    <x v="4"/>
    <n v="6321.1615300000003"/>
    <n v="235"/>
    <x v="1"/>
    <d v="2019-09-01T00:00:00"/>
    <s v="Aspirin"/>
    <s v="Inconclusive"/>
  </r>
  <r>
    <s v="Rose Gonzalez"/>
    <x v="0"/>
    <x v="0"/>
    <x v="0"/>
    <x v="0"/>
    <x v="7"/>
    <x v="3"/>
    <x v="540"/>
    <n v="18"/>
    <s v="Tuesday"/>
    <x v="8022"/>
    <x v="1472"/>
    <x v="1"/>
    <n v="39466.525459999997"/>
    <n v="139"/>
    <x v="2"/>
    <d v="2019-06-23T00:00:00"/>
    <s v="Ibuprofen"/>
    <s v="Inconclusive"/>
  </r>
  <r>
    <s v="Lisa Smith"/>
    <x v="65"/>
    <x v="0"/>
    <x v="1"/>
    <x v="2"/>
    <x v="0"/>
    <x v="0"/>
    <x v="1723"/>
    <n v="25"/>
    <s v="Saturday"/>
    <x v="650"/>
    <x v="7412"/>
    <x v="2"/>
    <n v="51341.564619999997"/>
    <n v="105"/>
    <x v="1"/>
    <d v="2020-08-08T00:00:00"/>
    <s v="Penicillin"/>
    <s v="Normal"/>
  </r>
  <r>
    <s v="Andre Clay"/>
    <x v="66"/>
    <x v="1"/>
    <x v="1"/>
    <x v="1"/>
    <x v="0"/>
    <x v="2"/>
    <x v="30"/>
    <n v="9"/>
    <s v="Tuesday"/>
    <x v="1268"/>
    <x v="5782"/>
    <x v="0"/>
    <n v="13415.99625"/>
    <n v="127"/>
    <x v="0"/>
    <d v="2021-11-14T00:00:00"/>
    <s v="Ibuprofen"/>
    <s v="Abnormal"/>
  </r>
  <r>
    <s v="Carlos Cooper"/>
    <x v="48"/>
    <x v="0"/>
    <x v="0"/>
    <x v="0"/>
    <x v="0"/>
    <x v="3"/>
    <x v="750"/>
    <n v="1"/>
    <s v="Monday"/>
    <x v="8023"/>
    <x v="7413"/>
    <x v="3"/>
    <n v="11244.749889999999"/>
    <n v="166"/>
    <x v="2"/>
    <d v="2021-03-17T00:00:00"/>
    <s v="Paracetamol"/>
    <s v="Inconclusive"/>
  </r>
  <r>
    <s v="Mallory Carter"/>
    <x v="25"/>
    <x v="1"/>
    <x v="0"/>
    <x v="3"/>
    <x v="2"/>
    <x v="2"/>
    <x v="1578"/>
    <n v="2"/>
    <s v="Monday"/>
    <x v="8024"/>
    <x v="7414"/>
    <x v="0"/>
    <n v="2995.8058679999999"/>
    <n v="350"/>
    <x v="0"/>
    <d v="2020-11-22T00:00:00"/>
    <s v="Aspirin"/>
    <s v="Inconclusive"/>
  </r>
  <r>
    <s v="Gail Garza"/>
    <x v="14"/>
    <x v="0"/>
    <x v="0"/>
    <x v="0"/>
    <x v="2"/>
    <x v="3"/>
    <x v="1765"/>
    <n v="11"/>
    <s v="Friday"/>
    <x v="4438"/>
    <x v="7415"/>
    <x v="4"/>
    <n v="2359.2346040000002"/>
    <n v="290"/>
    <x v="1"/>
    <d v="2020-09-20T00:00:00"/>
    <s v="Aspirin"/>
    <s v="Normal"/>
  </r>
  <r>
    <s v="Jack Ware"/>
    <x v="65"/>
    <x v="0"/>
    <x v="1"/>
    <x v="2"/>
    <x v="5"/>
    <x v="5"/>
    <x v="174"/>
    <n v="10"/>
    <s v="Friday"/>
    <x v="8025"/>
    <x v="7416"/>
    <x v="0"/>
    <n v="6570.5103790000003"/>
    <n v="375"/>
    <x v="1"/>
    <d v="2020-07-13T00:00:00"/>
    <s v="Lipitor"/>
    <s v="Inconclusive"/>
  </r>
  <r>
    <s v="Erin Williams"/>
    <x v="59"/>
    <x v="0"/>
    <x v="0"/>
    <x v="0"/>
    <x v="4"/>
    <x v="4"/>
    <x v="1253"/>
    <n v="21"/>
    <s v="Monday"/>
    <x v="8026"/>
    <x v="2134"/>
    <x v="2"/>
    <n v="12600.06265"/>
    <n v="342"/>
    <x v="2"/>
    <d v="2020-10-08T00:00:00"/>
    <s v="Paracetamol"/>
    <s v="Abnormal"/>
  </r>
  <r>
    <s v="Kimberly Tanner"/>
    <x v="24"/>
    <x v="1"/>
    <x v="1"/>
    <x v="1"/>
    <x v="7"/>
    <x v="5"/>
    <x v="1082"/>
    <n v="11"/>
    <s v="Tuesday"/>
    <x v="8027"/>
    <x v="7417"/>
    <x v="0"/>
    <n v="50772.496709999999"/>
    <n v="496"/>
    <x v="1"/>
    <d v="2022-11-09T00:00:00"/>
    <s v="Lipitor"/>
    <s v="Abnormal"/>
  </r>
  <r>
    <s v="Brandon Walker"/>
    <x v="17"/>
    <x v="0"/>
    <x v="1"/>
    <x v="2"/>
    <x v="4"/>
    <x v="1"/>
    <x v="1481"/>
    <n v="5"/>
    <s v="Thursday"/>
    <x v="8028"/>
    <x v="7418"/>
    <x v="0"/>
    <n v="15947.267529999999"/>
    <n v="399"/>
    <x v="2"/>
    <d v="2020-11-24T00:00:00"/>
    <s v="Paracetamol"/>
    <s v="Inconclusive"/>
  </r>
  <r>
    <s v="Ms. Emily Baxter"/>
    <x v="56"/>
    <x v="1"/>
    <x v="0"/>
    <x v="3"/>
    <x v="6"/>
    <x v="3"/>
    <x v="1158"/>
    <n v="1"/>
    <s v="Monday"/>
    <x v="8029"/>
    <x v="4598"/>
    <x v="0"/>
    <n v="22332.504830000002"/>
    <n v="206"/>
    <x v="0"/>
    <d v="2021-02-07T00:00:00"/>
    <s v="Aspirin"/>
    <s v="Normal"/>
  </r>
  <r>
    <s v="Sarah Davis"/>
    <x v="53"/>
    <x v="1"/>
    <x v="1"/>
    <x v="1"/>
    <x v="3"/>
    <x v="5"/>
    <x v="811"/>
    <n v="16"/>
    <s v="Saturday"/>
    <x v="8030"/>
    <x v="7419"/>
    <x v="4"/>
    <n v="66541.938639999993"/>
    <n v="449"/>
    <x v="1"/>
    <d v="2021-01-28T00:00:00"/>
    <s v="Penicillin"/>
    <s v="Inconclusive"/>
  </r>
  <r>
    <s v="Mark Warren"/>
    <x v="27"/>
    <x v="0"/>
    <x v="1"/>
    <x v="2"/>
    <x v="4"/>
    <x v="0"/>
    <x v="405"/>
    <n v="28"/>
    <s v="Tuesday"/>
    <x v="8031"/>
    <x v="7420"/>
    <x v="1"/>
    <n v="5569.4495319999996"/>
    <n v="484"/>
    <x v="1"/>
    <d v="2019-06-11T00:00:00"/>
    <s v="Paracetamol"/>
    <s v="Abnormal"/>
  </r>
  <r>
    <s v="James Watson"/>
    <x v="38"/>
    <x v="2"/>
    <x v="0"/>
    <x v="4"/>
    <x v="7"/>
    <x v="2"/>
    <x v="1722"/>
    <n v="7"/>
    <s v="Friday"/>
    <x v="8032"/>
    <x v="7421"/>
    <x v="2"/>
    <n v="13610.71415"/>
    <n v="156"/>
    <x v="0"/>
    <d v="2020-08-21T00:00:00"/>
    <s v="Lipitor"/>
    <s v="Abnormal"/>
  </r>
  <r>
    <s v="Mariah Rodriguez"/>
    <x v="14"/>
    <x v="0"/>
    <x v="0"/>
    <x v="0"/>
    <x v="5"/>
    <x v="4"/>
    <x v="481"/>
    <n v="23"/>
    <s v="Tuesday"/>
    <x v="8033"/>
    <x v="7422"/>
    <x v="4"/>
    <n v="19204.077870000001"/>
    <n v="403"/>
    <x v="0"/>
    <d v="2020-06-29T00:00:00"/>
    <s v="Paracetamol"/>
    <s v="Normal"/>
  </r>
  <r>
    <s v="Eduardo Rasmussen"/>
    <x v="49"/>
    <x v="1"/>
    <x v="0"/>
    <x v="3"/>
    <x v="5"/>
    <x v="3"/>
    <x v="612"/>
    <n v="3"/>
    <s v="Tuesday"/>
    <x v="8034"/>
    <x v="7423"/>
    <x v="0"/>
    <n v="28658.00517"/>
    <n v="451"/>
    <x v="2"/>
    <d v="2020-03-25T00:00:00"/>
    <s v="Aspirin"/>
    <s v="Inconclusive"/>
  </r>
  <r>
    <s v="Cynthia Smith"/>
    <x v="26"/>
    <x v="0"/>
    <x v="1"/>
    <x v="2"/>
    <x v="1"/>
    <x v="1"/>
    <x v="1067"/>
    <n v="5"/>
    <s v="Thursday"/>
    <x v="8035"/>
    <x v="7424"/>
    <x v="4"/>
    <n v="7999.1893140000002"/>
    <n v="210"/>
    <x v="2"/>
    <d v="2023-10-26T00:00:00"/>
    <s v="Aspirin"/>
    <s v="Abnormal"/>
  </r>
  <r>
    <s v="Garrett Wagner"/>
    <x v="9"/>
    <x v="1"/>
    <x v="0"/>
    <x v="3"/>
    <x v="2"/>
    <x v="5"/>
    <x v="1173"/>
    <n v="29"/>
    <s v="Wednesday"/>
    <x v="8036"/>
    <x v="7425"/>
    <x v="1"/>
    <n v="35667.868090000004"/>
    <n v="257"/>
    <x v="1"/>
    <d v="2019-06-05T00:00:00"/>
    <s v="Aspirin"/>
    <s v="Normal"/>
  </r>
  <r>
    <s v="Michael Price"/>
    <x v="36"/>
    <x v="1"/>
    <x v="0"/>
    <x v="3"/>
    <x v="6"/>
    <x v="4"/>
    <x v="1344"/>
    <n v="14"/>
    <s v="Thursday"/>
    <x v="8037"/>
    <x v="7426"/>
    <x v="1"/>
    <n v="3941.0658720000001"/>
    <n v="471"/>
    <x v="1"/>
    <d v="2021-02-01T00:00:00"/>
    <s v="Ibuprofen"/>
    <s v="Inconclusive"/>
  </r>
  <r>
    <s v="Sara Mann"/>
    <x v="18"/>
    <x v="0"/>
    <x v="0"/>
    <x v="0"/>
    <x v="3"/>
    <x v="1"/>
    <x v="1603"/>
    <n v="23"/>
    <s v="Thursday"/>
    <x v="8038"/>
    <x v="3692"/>
    <x v="2"/>
    <n v="28520.40208"/>
    <n v="399"/>
    <x v="1"/>
    <d v="2020-05-07T00:00:00"/>
    <s v="Paracetamol"/>
    <s v="Inconclusive"/>
  </r>
  <r>
    <s v="Luis Sullivan"/>
    <x v="13"/>
    <x v="0"/>
    <x v="1"/>
    <x v="2"/>
    <x v="3"/>
    <x v="3"/>
    <x v="552"/>
    <n v="16"/>
    <s v="Sunday"/>
    <x v="8039"/>
    <x v="7427"/>
    <x v="0"/>
    <n v="10403.922839999999"/>
    <n v="496"/>
    <x v="0"/>
    <d v="2019-06-18T00:00:00"/>
    <s v="Lipitor"/>
    <s v="Normal"/>
  </r>
  <r>
    <s v="Jesse Huber MD"/>
    <x v="10"/>
    <x v="1"/>
    <x v="0"/>
    <x v="3"/>
    <x v="2"/>
    <x v="5"/>
    <x v="1788"/>
    <n v="24"/>
    <s v="Sunday"/>
    <x v="8040"/>
    <x v="7428"/>
    <x v="2"/>
    <n v="61390.811130000002"/>
    <n v="365"/>
    <x v="0"/>
    <d v="2019-12-09T00:00:00"/>
    <s v="Paracetamol"/>
    <s v="Abnormal"/>
  </r>
  <r>
    <s v="Shelby Sutton"/>
    <x v="67"/>
    <x v="2"/>
    <x v="0"/>
    <x v="4"/>
    <x v="0"/>
    <x v="5"/>
    <x v="498"/>
    <n v="17"/>
    <s v="Saturday"/>
    <x v="8041"/>
    <x v="3447"/>
    <x v="1"/>
    <n v="52647.262020000002"/>
    <n v="256"/>
    <x v="1"/>
    <d v="2023-07-05T00:00:00"/>
    <s v="Lipitor"/>
    <s v="Abnormal"/>
  </r>
  <r>
    <s v="Amanda Brown"/>
    <x v="22"/>
    <x v="0"/>
    <x v="0"/>
    <x v="0"/>
    <x v="4"/>
    <x v="0"/>
    <x v="472"/>
    <n v="14"/>
    <s v="Monday"/>
    <x v="8042"/>
    <x v="7429"/>
    <x v="0"/>
    <n v="32715.284179999999"/>
    <n v="214"/>
    <x v="1"/>
    <d v="2022-12-07T00:00:00"/>
    <s v="Lipitor"/>
    <s v="Normal"/>
  </r>
  <r>
    <s v="George Bradley"/>
    <x v="31"/>
    <x v="1"/>
    <x v="0"/>
    <x v="3"/>
    <x v="0"/>
    <x v="2"/>
    <x v="789"/>
    <n v="6"/>
    <s v="Thursday"/>
    <x v="8043"/>
    <x v="7430"/>
    <x v="2"/>
    <n v="23373.648560000001"/>
    <n v="414"/>
    <x v="2"/>
    <d v="2022-01-20T00:00:00"/>
    <s v="Ibuprofen"/>
    <s v="Abnormal"/>
  </r>
  <r>
    <s v="Shawn Fuller"/>
    <x v="6"/>
    <x v="0"/>
    <x v="0"/>
    <x v="0"/>
    <x v="2"/>
    <x v="3"/>
    <x v="545"/>
    <n v="13"/>
    <s v="Wednesday"/>
    <x v="2174"/>
    <x v="6388"/>
    <x v="2"/>
    <n v="29044.33237"/>
    <n v="445"/>
    <x v="1"/>
    <d v="2021-02-09T00:00:00"/>
    <s v="Penicillin"/>
    <s v="Inconclusive"/>
  </r>
  <r>
    <s v="Bianca Moore"/>
    <x v="6"/>
    <x v="0"/>
    <x v="0"/>
    <x v="0"/>
    <x v="5"/>
    <x v="3"/>
    <x v="1628"/>
    <n v="21"/>
    <s v="Thursday"/>
    <x v="8044"/>
    <x v="4735"/>
    <x v="4"/>
    <n v="9068.2567159999999"/>
    <n v="320"/>
    <x v="2"/>
    <d v="2023-10-02T00:00:00"/>
    <s v="Lipitor"/>
    <s v="Inconclusive"/>
  </r>
  <r>
    <s v="Karen Zuniga"/>
    <x v="21"/>
    <x v="2"/>
    <x v="0"/>
    <x v="4"/>
    <x v="1"/>
    <x v="5"/>
    <x v="901"/>
    <n v="31"/>
    <s v="Sunday"/>
    <x v="8045"/>
    <x v="7431"/>
    <x v="3"/>
    <n v="52514.546929999997"/>
    <n v="469"/>
    <x v="1"/>
    <d v="2021-02-26T00:00:00"/>
    <s v="Ibuprofen"/>
    <s v="Normal"/>
  </r>
  <r>
    <s v="Elizabeth Hebert"/>
    <x v="17"/>
    <x v="0"/>
    <x v="1"/>
    <x v="2"/>
    <x v="2"/>
    <x v="3"/>
    <x v="318"/>
    <n v="11"/>
    <s v="Monday"/>
    <x v="8046"/>
    <x v="7432"/>
    <x v="4"/>
    <n v="15663.275799999999"/>
    <n v="451"/>
    <x v="0"/>
    <d v="2019-03-06T00:00:00"/>
    <s v="Lipitor"/>
    <s v="Inconclusive"/>
  </r>
  <r>
    <s v="Gary Brown"/>
    <x v="42"/>
    <x v="0"/>
    <x v="0"/>
    <x v="0"/>
    <x v="7"/>
    <x v="1"/>
    <x v="210"/>
    <n v="17"/>
    <s v="Saturday"/>
    <x v="8047"/>
    <x v="7433"/>
    <x v="3"/>
    <n v="42807.786840000001"/>
    <n v="272"/>
    <x v="2"/>
    <d v="2020-11-05T00:00:00"/>
    <s v="Paracetamol"/>
    <s v="Normal"/>
  </r>
  <r>
    <s v="Carol Davis"/>
    <x v="55"/>
    <x v="2"/>
    <x v="1"/>
    <x v="5"/>
    <x v="2"/>
    <x v="5"/>
    <x v="276"/>
    <n v="12"/>
    <s v="Friday"/>
    <x v="8048"/>
    <x v="7434"/>
    <x v="4"/>
    <n v="73614.087849999996"/>
    <n v="280"/>
    <x v="0"/>
    <d v="2019-07-15T00:00:00"/>
    <s v="Paracetamol"/>
    <s v="Abnormal"/>
  </r>
  <r>
    <s v="Ryan Delgado"/>
    <x v="48"/>
    <x v="0"/>
    <x v="1"/>
    <x v="2"/>
    <x v="0"/>
    <x v="3"/>
    <x v="1493"/>
    <n v="4"/>
    <s v="Monday"/>
    <x v="8049"/>
    <x v="7280"/>
    <x v="4"/>
    <n v="3488.1713669999999"/>
    <n v="448"/>
    <x v="0"/>
    <d v="2022-07-09T00:00:00"/>
    <s v="Paracetamol"/>
    <s v="Normal"/>
  </r>
  <r>
    <s v="Eric Schroeder"/>
    <x v="30"/>
    <x v="1"/>
    <x v="1"/>
    <x v="1"/>
    <x v="1"/>
    <x v="5"/>
    <x v="401"/>
    <n v="10"/>
    <s v="Monday"/>
    <x v="8050"/>
    <x v="7435"/>
    <x v="4"/>
    <n v="56061.340989999997"/>
    <n v="395"/>
    <x v="1"/>
    <d v="2022-11-02T00:00:00"/>
    <s v="Lipitor"/>
    <s v="Abnormal"/>
  </r>
  <r>
    <s v="Beverly Johnson"/>
    <x v="18"/>
    <x v="0"/>
    <x v="1"/>
    <x v="2"/>
    <x v="3"/>
    <x v="3"/>
    <x v="1789"/>
    <n v="6"/>
    <s v="Monday"/>
    <x v="8051"/>
    <x v="7436"/>
    <x v="1"/>
    <n v="34224.888299999999"/>
    <n v="103"/>
    <x v="0"/>
    <d v="2022-06-29T00:00:00"/>
    <s v="Penicillin"/>
    <s v="Abnormal"/>
  </r>
  <r>
    <s v="Tyler Ellison"/>
    <x v="38"/>
    <x v="2"/>
    <x v="1"/>
    <x v="5"/>
    <x v="2"/>
    <x v="2"/>
    <x v="1499"/>
    <n v="23"/>
    <s v="Saturday"/>
    <x v="8052"/>
    <x v="7437"/>
    <x v="3"/>
    <n v="4578.2680950000004"/>
    <n v="211"/>
    <x v="0"/>
    <d v="2020-06-04T00:00:00"/>
    <s v="Paracetamol"/>
    <s v="Normal"/>
  </r>
  <r>
    <s v="Christina Willis"/>
    <x v="40"/>
    <x v="1"/>
    <x v="0"/>
    <x v="3"/>
    <x v="7"/>
    <x v="3"/>
    <x v="1684"/>
    <n v="22"/>
    <s v="Saturday"/>
    <x v="8053"/>
    <x v="7438"/>
    <x v="3"/>
    <n v="18182.61376"/>
    <n v="104"/>
    <x v="0"/>
    <d v="2020-03-11T00:00:00"/>
    <s v="Ibuprofen"/>
    <s v="Normal"/>
  </r>
  <r>
    <s v="Alicia Delacruz"/>
    <x v="54"/>
    <x v="1"/>
    <x v="1"/>
    <x v="1"/>
    <x v="0"/>
    <x v="5"/>
    <x v="1543"/>
    <n v="23"/>
    <s v="Tuesday"/>
    <x v="8054"/>
    <x v="7439"/>
    <x v="1"/>
    <n v="2287.8218529999999"/>
    <n v="164"/>
    <x v="1"/>
    <d v="2021-04-20T00:00:00"/>
    <s v="Paracetamol"/>
    <s v="Abnormal"/>
  </r>
  <r>
    <s v="Jennifer Campbell"/>
    <x v="19"/>
    <x v="0"/>
    <x v="0"/>
    <x v="0"/>
    <x v="6"/>
    <x v="5"/>
    <x v="992"/>
    <n v="13"/>
    <s v="Wednesday"/>
    <x v="8055"/>
    <x v="7440"/>
    <x v="4"/>
    <n v="33273.820220000001"/>
    <n v="116"/>
    <x v="1"/>
    <d v="2021-11-03T00:00:00"/>
    <s v="Paracetamol"/>
    <s v="Abnormal"/>
  </r>
  <r>
    <s v="Richard Lee"/>
    <x v="59"/>
    <x v="0"/>
    <x v="1"/>
    <x v="2"/>
    <x v="7"/>
    <x v="3"/>
    <x v="37"/>
    <n v="19"/>
    <s v="Friday"/>
    <x v="8056"/>
    <x v="7441"/>
    <x v="0"/>
    <n v="15074.5144"/>
    <n v="232"/>
    <x v="0"/>
    <d v="2021-03-21T00:00:00"/>
    <s v="Lipitor"/>
    <s v="Abnormal"/>
  </r>
  <r>
    <s v="Miss Brianna Peterson"/>
    <x v="60"/>
    <x v="2"/>
    <x v="0"/>
    <x v="4"/>
    <x v="2"/>
    <x v="4"/>
    <x v="1658"/>
    <n v="17"/>
    <s v="Friday"/>
    <x v="5449"/>
    <x v="7442"/>
    <x v="2"/>
    <n v="21343.487570000001"/>
    <n v="405"/>
    <x v="1"/>
    <d v="2020-05-11T00:00:00"/>
    <s v="Aspirin"/>
    <s v="Inconclusive"/>
  </r>
  <r>
    <s v="Megan Miles"/>
    <x v="46"/>
    <x v="0"/>
    <x v="0"/>
    <x v="0"/>
    <x v="3"/>
    <x v="1"/>
    <x v="1589"/>
    <n v="16"/>
    <s v="Monday"/>
    <x v="8057"/>
    <x v="7443"/>
    <x v="0"/>
    <n v="37805.419110000003"/>
    <n v="419"/>
    <x v="2"/>
    <d v="2019-12-28T00:00:00"/>
    <s v="Paracetamol"/>
    <s v="Abnormal"/>
  </r>
  <r>
    <s v="Kristen Cook"/>
    <x v="51"/>
    <x v="1"/>
    <x v="0"/>
    <x v="3"/>
    <x v="1"/>
    <x v="5"/>
    <x v="1517"/>
    <n v="11"/>
    <s v="Friday"/>
    <x v="8058"/>
    <x v="7444"/>
    <x v="2"/>
    <n v="2735.8476030000002"/>
    <n v="500"/>
    <x v="1"/>
    <d v="2021-06-18T00:00:00"/>
    <s v="Aspirin"/>
    <s v="Inconclusive"/>
  </r>
  <r>
    <s v="Sarah Malone"/>
    <x v="53"/>
    <x v="1"/>
    <x v="0"/>
    <x v="3"/>
    <x v="4"/>
    <x v="2"/>
    <x v="690"/>
    <n v="10"/>
    <s v="Sunday"/>
    <x v="8059"/>
    <x v="7445"/>
    <x v="0"/>
    <n v="22160.549760000002"/>
    <n v="264"/>
    <x v="2"/>
    <d v="2019-11-17T00:00:00"/>
    <s v="Paracetamol"/>
    <s v="Normal"/>
  </r>
  <r>
    <s v="Amy Burton"/>
    <x v="30"/>
    <x v="1"/>
    <x v="0"/>
    <x v="3"/>
    <x v="2"/>
    <x v="5"/>
    <x v="37"/>
    <n v="19"/>
    <s v="Friday"/>
    <x v="8060"/>
    <x v="7446"/>
    <x v="3"/>
    <n v="76890.688550000006"/>
    <n v="230"/>
    <x v="1"/>
    <d v="2021-04-05T00:00:00"/>
    <s v="Paracetamol"/>
    <s v="Inconclusive"/>
  </r>
  <r>
    <s v="Joseph Gonzales"/>
    <x v="67"/>
    <x v="2"/>
    <x v="0"/>
    <x v="4"/>
    <x v="3"/>
    <x v="1"/>
    <x v="218"/>
    <n v="25"/>
    <s v="Sunday"/>
    <x v="4216"/>
    <x v="7447"/>
    <x v="2"/>
    <n v="15963.236730000001"/>
    <n v="490"/>
    <x v="2"/>
    <d v="2023-07-10T00:00:00"/>
    <s v="Aspirin"/>
    <s v="Normal"/>
  </r>
  <r>
    <s v="George Bryant"/>
    <x v="67"/>
    <x v="2"/>
    <x v="1"/>
    <x v="5"/>
    <x v="1"/>
    <x v="1"/>
    <x v="848"/>
    <n v="24"/>
    <s v="Saturday"/>
    <x v="1390"/>
    <x v="7448"/>
    <x v="4"/>
    <n v="15482.495639999999"/>
    <n v="360"/>
    <x v="2"/>
    <d v="2023-07-19T00:00:00"/>
    <s v="Paracetamol"/>
    <s v="Inconclusive"/>
  </r>
  <r>
    <s v="Troy Gilmore"/>
    <x v="39"/>
    <x v="0"/>
    <x v="1"/>
    <x v="2"/>
    <x v="5"/>
    <x v="3"/>
    <x v="383"/>
    <n v="29"/>
    <s v="Saturday"/>
    <x v="8061"/>
    <x v="7449"/>
    <x v="1"/>
    <n v="39129.284149999999"/>
    <n v="256"/>
    <x v="0"/>
    <d v="2023-05-06T00:00:00"/>
    <s v="Aspirin"/>
    <s v="Normal"/>
  </r>
  <r>
    <s v="Larry Hernandez"/>
    <x v="59"/>
    <x v="0"/>
    <x v="1"/>
    <x v="2"/>
    <x v="7"/>
    <x v="5"/>
    <x v="690"/>
    <n v="10"/>
    <s v="Sunday"/>
    <x v="8062"/>
    <x v="7450"/>
    <x v="2"/>
    <n v="17569.853340000001"/>
    <n v="214"/>
    <x v="1"/>
    <d v="2019-12-04T00:00:00"/>
    <s v="Lipitor"/>
    <s v="Abnormal"/>
  </r>
  <r>
    <s v="Rebecca Harris"/>
    <x v="58"/>
    <x v="2"/>
    <x v="1"/>
    <x v="5"/>
    <x v="3"/>
    <x v="4"/>
    <x v="1144"/>
    <n v="15"/>
    <s v="Sunday"/>
    <x v="8063"/>
    <x v="7451"/>
    <x v="1"/>
    <n v="26238.587589999999"/>
    <n v="323"/>
    <x v="0"/>
    <d v="2020-01-07T00:00:00"/>
    <s v="Lipitor"/>
    <s v="Abnormal"/>
  </r>
  <r>
    <s v="Savannah Reed"/>
    <x v="20"/>
    <x v="1"/>
    <x v="1"/>
    <x v="1"/>
    <x v="3"/>
    <x v="0"/>
    <x v="1032"/>
    <n v="8"/>
    <s v="Wednesday"/>
    <x v="8064"/>
    <x v="7452"/>
    <x v="1"/>
    <n v="35747.180710000001"/>
    <n v="199"/>
    <x v="1"/>
    <d v="2020-01-13T00:00:00"/>
    <s v="Paracetamol"/>
    <s v="Inconclusive"/>
  </r>
  <r>
    <s v="Jennifer Chapman"/>
    <x v="45"/>
    <x v="1"/>
    <x v="0"/>
    <x v="3"/>
    <x v="7"/>
    <x v="5"/>
    <x v="962"/>
    <n v="19"/>
    <s v="Sunday"/>
    <x v="3422"/>
    <x v="7453"/>
    <x v="0"/>
    <n v="9471.7720229999995"/>
    <n v="250"/>
    <x v="1"/>
    <d v="2019-05-25T00:00:00"/>
    <s v="Ibuprofen"/>
    <s v="Normal"/>
  </r>
  <r>
    <s v="Destiny Watson"/>
    <x v="7"/>
    <x v="1"/>
    <x v="0"/>
    <x v="3"/>
    <x v="5"/>
    <x v="3"/>
    <x v="1108"/>
    <n v="17"/>
    <s v="Thursday"/>
    <x v="8065"/>
    <x v="7454"/>
    <x v="1"/>
    <n v="17712.411329999999"/>
    <n v="496"/>
    <x v="0"/>
    <d v="2023-08-20T00:00:00"/>
    <s v="Lipitor"/>
    <s v="Abnormal"/>
  </r>
  <r>
    <s v="Mary Crawford"/>
    <x v="27"/>
    <x v="0"/>
    <x v="1"/>
    <x v="2"/>
    <x v="5"/>
    <x v="4"/>
    <x v="1155"/>
    <n v="18"/>
    <s v="Sunday"/>
    <x v="8066"/>
    <x v="7455"/>
    <x v="2"/>
    <n v="24249.522560000001"/>
    <n v="176"/>
    <x v="0"/>
    <d v="2019-08-30T00:00:00"/>
    <s v="Ibuprofen"/>
    <s v="Inconclusive"/>
  </r>
  <r>
    <s v="Julie Becker"/>
    <x v="6"/>
    <x v="0"/>
    <x v="0"/>
    <x v="0"/>
    <x v="7"/>
    <x v="0"/>
    <x v="966"/>
    <n v="29"/>
    <s v="Tuesday"/>
    <x v="8067"/>
    <x v="7456"/>
    <x v="2"/>
    <n v="46259.110509999999"/>
    <n v="202"/>
    <x v="1"/>
    <d v="2020-10-09T00:00:00"/>
    <s v="Aspirin"/>
    <s v="Normal"/>
  </r>
  <r>
    <s v="Courtney Clark"/>
    <x v="14"/>
    <x v="0"/>
    <x v="0"/>
    <x v="0"/>
    <x v="1"/>
    <x v="3"/>
    <x v="119"/>
    <n v="24"/>
    <s v="Tuesday"/>
    <x v="8068"/>
    <x v="7457"/>
    <x v="1"/>
    <n v="23487.36291"/>
    <n v="244"/>
    <x v="0"/>
    <d v="2021-08-25T00:00:00"/>
    <s v="Penicillin"/>
    <s v="Abnormal"/>
  </r>
  <r>
    <s v="John May"/>
    <x v="27"/>
    <x v="0"/>
    <x v="0"/>
    <x v="0"/>
    <x v="4"/>
    <x v="3"/>
    <x v="1073"/>
    <n v="20"/>
    <s v="Thursday"/>
    <x v="8069"/>
    <x v="7458"/>
    <x v="4"/>
    <n v="20829.528829999999"/>
    <n v="474"/>
    <x v="0"/>
    <d v="2023-04-27T00:00:00"/>
    <s v="Lipitor"/>
    <s v="Inconclusive"/>
  </r>
  <r>
    <s v="Thomas Gonzalez"/>
    <x v="36"/>
    <x v="1"/>
    <x v="0"/>
    <x v="3"/>
    <x v="7"/>
    <x v="2"/>
    <x v="1695"/>
    <n v="1"/>
    <s v="Saturday"/>
    <x v="8070"/>
    <x v="7459"/>
    <x v="1"/>
    <n v="19045.718349999999"/>
    <n v="229"/>
    <x v="2"/>
    <d v="2023-07-05T00:00:00"/>
    <s v="Lipitor"/>
    <s v="Abnormal"/>
  </r>
  <r>
    <s v="Bobby Odom"/>
    <x v="36"/>
    <x v="1"/>
    <x v="1"/>
    <x v="1"/>
    <x v="2"/>
    <x v="1"/>
    <x v="1636"/>
    <n v="10"/>
    <s v="Tuesday"/>
    <x v="8071"/>
    <x v="1677"/>
    <x v="4"/>
    <n v="16080.284079999999"/>
    <n v="144"/>
    <x v="1"/>
    <d v="2020-11-30T00:00:00"/>
    <s v="Aspirin"/>
    <s v="Abnormal"/>
  </r>
  <r>
    <s v="Melinda Dunn"/>
    <x v="1"/>
    <x v="1"/>
    <x v="1"/>
    <x v="1"/>
    <x v="4"/>
    <x v="0"/>
    <x v="468"/>
    <n v="12"/>
    <s v="Friday"/>
    <x v="8072"/>
    <x v="225"/>
    <x v="4"/>
    <n v="47864.851699999999"/>
    <n v="258"/>
    <x v="1"/>
    <d v="2021-03-18T00:00:00"/>
    <s v="Ibuprofen"/>
    <s v="Inconclusive"/>
  </r>
  <r>
    <s v="Jessica Mckenzie"/>
    <x v="37"/>
    <x v="2"/>
    <x v="0"/>
    <x v="4"/>
    <x v="4"/>
    <x v="5"/>
    <x v="1175"/>
    <n v="8"/>
    <s v="Friday"/>
    <x v="8073"/>
    <x v="7460"/>
    <x v="3"/>
    <n v="62736.08958"/>
    <n v="440"/>
    <x v="1"/>
    <d v="2022-05-05T00:00:00"/>
    <s v="Ibuprofen"/>
    <s v="Inconclusive"/>
  </r>
  <r>
    <s v="Philip Martin"/>
    <x v="34"/>
    <x v="1"/>
    <x v="1"/>
    <x v="1"/>
    <x v="5"/>
    <x v="3"/>
    <x v="1681"/>
    <n v="8"/>
    <s v="Tuesday"/>
    <x v="8074"/>
    <x v="7461"/>
    <x v="3"/>
    <n v="22897.620330000002"/>
    <n v="173"/>
    <x v="0"/>
    <d v="2019-01-14T00:00:00"/>
    <s v="Paracetamol"/>
    <s v="Abnormal"/>
  </r>
  <r>
    <s v="Zachary Thompson"/>
    <x v="6"/>
    <x v="0"/>
    <x v="0"/>
    <x v="0"/>
    <x v="5"/>
    <x v="0"/>
    <x v="29"/>
    <n v="11"/>
    <s v="Sunday"/>
    <x v="8075"/>
    <x v="7462"/>
    <x v="1"/>
    <n v="18782.397929999999"/>
    <n v="377"/>
    <x v="1"/>
    <d v="2022-12-16T00:00:00"/>
    <s v="Paracetamol"/>
    <s v="Inconclusive"/>
  </r>
  <r>
    <s v="Daniel Kennedy"/>
    <x v="38"/>
    <x v="2"/>
    <x v="0"/>
    <x v="4"/>
    <x v="5"/>
    <x v="3"/>
    <x v="1634"/>
    <n v="13"/>
    <s v="Friday"/>
    <x v="8076"/>
    <x v="7463"/>
    <x v="3"/>
    <n v="27354.38869"/>
    <n v="127"/>
    <x v="0"/>
    <d v="2022-06-05T00:00:00"/>
    <s v="Paracetamol"/>
    <s v="Inconclusive"/>
  </r>
  <r>
    <s v="Margaret Russell"/>
    <x v="48"/>
    <x v="0"/>
    <x v="1"/>
    <x v="2"/>
    <x v="1"/>
    <x v="5"/>
    <x v="1645"/>
    <n v="19"/>
    <s v="Monday"/>
    <x v="1707"/>
    <x v="7464"/>
    <x v="4"/>
    <n v="7468.0734759999996"/>
    <n v="168"/>
    <x v="1"/>
    <d v="2023-01-03T00:00:00"/>
    <s v="Paracetamol"/>
    <s v="Inconclusive"/>
  </r>
  <r>
    <s v="Melissa Mendoza"/>
    <x v="55"/>
    <x v="2"/>
    <x v="0"/>
    <x v="4"/>
    <x v="2"/>
    <x v="3"/>
    <x v="1072"/>
    <n v="22"/>
    <s v="Saturday"/>
    <x v="8077"/>
    <x v="7465"/>
    <x v="3"/>
    <n v="37786.969799999999"/>
    <n v="312"/>
    <x v="0"/>
    <d v="2021-06-09T00:00:00"/>
    <s v="Ibuprofen"/>
    <s v="Inconclusive"/>
  </r>
  <r>
    <s v="Kaitlyn Werner"/>
    <x v="29"/>
    <x v="2"/>
    <x v="1"/>
    <x v="5"/>
    <x v="0"/>
    <x v="4"/>
    <x v="1609"/>
    <n v="7"/>
    <s v="Thursday"/>
    <x v="8078"/>
    <x v="7466"/>
    <x v="3"/>
    <n v="12088.471729999999"/>
    <n v="425"/>
    <x v="2"/>
    <d v="2021-01-22T00:00:00"/>
    <s v="Paracetamol"/>
    <s v="Normal"/>
  </r>
  <r>
    <s v="Ellen Sanchez"/>
    <x v="29"/>
    <x v="2"/>
    <x v="0"/>
    <x v="4"/>
    <x v="7"/>
    <x v="1"/>
    <x v="331"/>
    <n v="24"/>
    <s v="Tuesday"/>
    <x v="8079"/>
    <x v="7467"/>
    <x v="4"/>
    <n v="6842.5725179999999"/>
    <n v="180"/>
    <x v="2"/>
    <d v="2020-12-02T00:00:00"/>
    <s v="Aspirin"/>
    <s v="Normal"/>
  </r>
  <r>
    <s v="Robert Hardy"/>
    <x v="42"/>
    <x v="0"/>
    <x v="0"/>
    <x v="0"/>
    <x v="5"/>
    <x v="5"/>
    <x v="1419"/>
    <n v="8"/>
    <s v="Saturday"/>
    <x v="8080"/>
    <x v="7468"/>
    <x v="0"/>
    <n v="29905.607260000001"/>
    <n v="496"/>
    <x v="0"/>
    <d v="2020-03-01T00:00:00"/>
    <s v="Lipitor"/>
    <s v="Inconclusive"/>
  </r>
  <r>
    <s v="Steven Willis"/>
    <x v="41"/>
    <x v="1"/>
    <x v="0"/>
    <x v="3"/>
    <x v="5"/>
    <x v="5"/>
    <x v="1122"/>
    <n v="29"/>
    <s v="Friday"/>
    <x v="8081"/>
    <x v="1161"/>
    <x v="2"/>
    <n v="31515.20391"/>
    <n v="486"/>
    <x v="1"/>
    <d v="2019-12-11T00:00:00"/>
    <s v="Paracetamol"/>
    <s v="Abnormal"/>
  </r>
  <r>
    <s v="Charles Mitchell"/>
    <x v="66"/>
    <x v="1"/>
    <x v="1"/>
    <x v="1"/>
    <x v="4"/>
    <x v="4"/>
    <x v="1137"/>
    <n v="15"/>
    <s v="Tuesday"/>
    <x v="8082"/>
    <x v="7469"/>
    <x v="0"/>
    <n v="22817.878929999999"/>
    <n v="237"/>
    <x v="1"/>
    <d v="2022-12-05T00:00:00"/>
    <s v="Aspirin"/>
    <s v="Normal"/>
  </r>
  <r>
    <s v="Brian Huynh"/>
    <x v="17"/>
    <x v="0"/>
    <x v="1"/>
    <x v="2"/>
    <x v="5"/>
    <x v="2"/>
    <x v="924"/>
    <n v="17"/>
    <s v="Tuesday"/>
    <x v="8083"/>
    <x v="7470"/>
    <x v="3"/>
    <n v="14259.946379999999"/>
    <n v="311"/>
    <x v="2"/>
    <d v="2019-10-02T00:00:00"/>
    <s v="Penicillin"/>
    <s v="Abnormal"/>
  </r>
  <r>
    <s v="Cathy Lee"/>
    <x v="63"/>
    <x v="1"/>
    <x v="1"/>
    <x v="1"/>
    <x v="0"/>
    <x v="0"/>
    <x v="654"/>
    <n v="24"/>
    <s v="Sunday"/>
    <x v="8084"/>
    <x v="7471"/>
    <x v="2"/>
    <n v="55771.500840000001"/>
    <n v="353"/>
    <x v="1"/>
    <d v="2019-03-14T00:00:00"/>
    <s v="Penicillin"/>
    <s v="Normal"/>
  </r>
  <r>
    <s v="Russell Mata"/>
    <x v="28"/>
    <x v="2"/>
    <x v="1"/>
    <x v="5"/>
    <x v="0"/>
    <x v="4"/>
    <x v="1548"/>
    <n v="4"/>
    <s v="Tuesday"/>
    <x v="8085"/>
    <x v="7472"/>
    <x v="2"/>
    <n v="27511.60111"/>
    <n v="222"/>
    <x v="2"/>
    <d v="2021-05-18T00:00:00"/>
    <s v="Aspirin"/>
    <s v="Abnormal"/>
  </r>
  <r>
    <s v="Lisa Burch"/>
    <x v="64"/>
    <x v="2"/>
    <x v="1"/>
    <x v="5"/>
    <x v="3"/>
    <x v="3"/>
    <x v="1790"/>
    <n v="3"/>
    <s v="Saturday"/>
    <x v="7819"/>
    <x v="7473"/>
    <x v="4"/>
    <n v="28524.009870000002"/>
    <n v="183"/>
    <x v="0"/>
    <d v="2020-10-11T00:00:00"/>
    <s v="Paracetamol"/>
    <s v="Inconclusive"/>
  </r>
  <r>
    <s v="Ryan Stewart"/>
    <x v="26"/>
    <x v="0"/>
    <x v="0"/>
    <x v="0"/>
    <x v="3"/>
    <x v="4"/>
    <x v="139"/>
    <n v="4"/>
    <s v="Wednesday"/>
    <x v="7034"/>
    <x v="4031"/>
    <x v="4"/>
    <n v="34669.277690000003"/>
    <n v="264"/>
    <x v="0"/>
    <d v="2019-12-11T00:00:00"/>
    <s v="Penicillin"/>
    <s v="Abnormal"/>
  </r>
  <r>
    <s v="Jessica Boyle"/>
    <x v="4"/>
    <x v="1"/>
    <x v="1"/>
    <x v="1"/>
    <x v="3"/>
    <x v="1"/>
    <x v="351"/>
    <n v="29"/>
    <s v="Monday"/>
    <x v="8086"/>
    <x v="7474"/>
    <x v="3"/>
    <n v="17069.926370000001"/>
    <n v="253"/>
    <x v="1"/>
    <d v="2022-09-17T00:00:00"/>
    <s v="Aspirin"/>
    <s v="Abnormal"/>
  </r>
  <r>
    <s v="Angela Zhang"/>
    <x v="9"/>
    <x v="1"/>
    <x v="0"/>
    <x v="3"/>
    <x v="2"/>
    <x v="4"/>
    <x v="859"/>
    <n v="17"/>
    <s v="Monday"/>
    <x v="8087"/>
    <x v="3775"/>
    <x v="3"/>
    <n v="4135.3489870000003"/>
    <n v="166"/>
    <x v="1"/>
    <d v="2021-06-10T00:00:00"/>
    <s v="Penicillin"/>
    <s v="Normal"/>
  </r>
  <r>
    <s v="Jenna Jensen"/>
    <x v="6"/>
    <x v="0"/>
    <x v="0"/>
    <x v="0"/>
    <x v="5"/>
    <x v="4"/>
    <x v="1197"/>
    <n v="3"/>
    <s v="Thursday"/>
    <x v="8088"/>
    <x v="7475"/>
    <x v="1"/>
    <n v="31103.870620000002"/>
    <n v="210"/>
    <x v="0"/>
    <d v="2019-01-24T00:00:00"/>
    <s v="Paracetamol"/>
    <s v="Inconclusive"/>
  </r>
  <r>
    <s v="Amanda Lane"/>
    <x v="2"/>
    <x v="0"/>
    <x v="1"/>
    <x v="2"/>
    <x v="3"/>
    <x v="5"/>
    <x v="310"/>
    <n v="8"/>
    <s v="Saturday"/>
    <x v="8089"/>
    <x v="7400"/>
    <x v="4"/>
    <n v="44834.412629999999"/>
    <n v="469"/>
    <x v="1"/>
    <d v="2019-01-07T00:00:00"/>
    <s v="Penicillin"/>
    <s v="Abnormal"/>
  </r>
  <r>
    <s v="Erin Garcia"/>
    <x v="47"/>
    <x v="0"/>
    <x v="0"/>
    <x v="0"/>
    <x v="4"/>
    <x v="5"/>
    <x v="433"/>
    <n v="21"/>
    <s v="Sunday"/>
    <x v="8090"/>
    <x v="364"/>
    <x v="4"/>
    <n v="68425.481280000007"/>
    <n v="190"/>
    <x v="1"/>
    <d v="2022-09-06T00:00:00"/>
    <s v="Ibuprofen"/>
    <s v="Inconclusive"/>
  </r>
  <r>
    <s v="Kyle Lynch Jr."/>
    <x v="5"/>
    <x v="1"/>
    <x v="1"/>
    <x v="1"/>
    <x v="7"/>
    <x v="3"/>
    <x v="502"/>
    <n v="26"/>
    <s v="Wednesday"/>
    <x v="8091"/>
    <x v="7476"/>
    <x v="3"/>
    <n v="34843.638890000002"/>
    <n v="340"/>
    <x v="0"/>
    <d v="2023-04-30T00:00:00"/>
    <s v="Penicillin"/>
    <s v="Normal"/>
  </r>
  <r>
    <s v="Dana Barrett"/>
    <x v="66"/>
    <x v="1"/>
    <x v="0"/>
    <x v="3"/>
    <x v="1"/>
    <x v="0"/>
    <x v="1707"/>
    <n v="22"/>
    <s v="Tuesday"/>
    <x v="8092"/>
    <x v="7477"/>
    <x v="4"/>
    <n v="16212.398450000001"/>
    <n v="112"/>
    <x v="2"/>
    <d v="2022-03-12T00:00:00"/>
    <s v="Aspirin"/>
    <s v="Abnormal"/>
  </r>
  <r>
    <s v="Nicole Adkins"/>
    <x v="24"/>
    <x v="1"/>
    <x v="1"/>
    <x v="1"/>
    <x v="2"/>
    <x v="2"/>
    <x v="1586"/>
    <n v="1"/>
    <s v="Friday"/>
    <x v="8093"/>
    <x v="2857"/>
    <x v="4"/>
    <n v="3179.803531"/>
    <n v="485"/>
    <x v="2"/>
    <d v="2022-07-27T00:00:00"/>
    <s v="Penicillin"/>
    <s v="Normal"/>
  </r>
  <r>
    <s v="Jason Clay"/>
    <x v="57"/>
    <x v="0"/>
    <x v="0"/>
    <x v="0"/>
    <x v="2"/>
    <x v="3"/>
    <x v="396"/>
    <n v="14"/>
    <s v="Friday"/>
    <x v="8094"/>
    <x v="7478"/>
    <x v="1"/>
    <n v="13787.16137"/>
    <n v="491"/>
    <x v="0"/>
    <d v="2021-06-05T00:00:00"/>
    <s v="Aspirin"/>
    <s v="Abnormal"/>
  </r>
  <r>
    <s v="Victor Davidson"/>
    <x v="30"/>
    <x v="1"/>
    <x v="0"/>
    <x v="3"/>
    <x v="2"/>
    <x v="5"/>
    <x v="529"/>
    <n v="18"/>
    <s v="Tuesday"/>
    <x v="8095"/>
    <x v="7479"/>
    <x v="2"/>
    <n v="56131.993609999998"/>
    <n v="447"/>
    <x v="1"/>
    <d v="2022-11-14T00:00:00"/>
    <s v="Lipitor"/>
    <s v="Abnormal"/>
  </r>
  <r>
    <s v="Paul Blair"/>
    <x v="47"/>
    <x v="0"/>
    <x v="1"/>
    <x v="2"/>
    <x v="1"/>
    <x v="0"/>
    <x v="1791"/>
    <n v="22"/>
    <s v="Friday"/>
    <x v="8096"/>
    <x v="7480"/>
    <x v="2"/>
    <n v="15332.247670000001"/>
    <n v="435"/>
    <x v="1"/>
    <d v="2019-02-28T00:00:00"/>
    <s v="Paracetamol"/>
    <s v="Inconclusive"/>
  </r>
  <r>
    <s v="Mark Hanson"/>
    <x v="56"/>
    <x v="1"/>
    <x v="0"/>
    <x v="3"/>
    <x v="3"/>
    <x v="2"/>
    <x v="71"/>
    <n v="24"/>
    <s v="Sunday"/>
    <x v="8097"/>
    <x v="7481"/>
    <x v="4"/>
    <n v="16823.459500000001"/>
    <n v="389"/>
    <x v="2"/>
    <d v="2022-04-29T00:00:00"/>
    <s v="Penicillin"/>
    <s v="Abnormal"/>
  </r>
  <r>
    <s v="Linda Robertson"/>
    <x v="44"/>
    <x v="2"/>
    <x v="1"/>
    <x v="5"/>
    <x v="6"/>
    <x v="4"/>
    <x v="235"/>
    <n v="20"/>
    <s v="Monday"/>
    <x v="8098"/>
    <x v="3554"/>
    <x v="2"/>
    <n v="1357.908516"/>
    <n v="134"/>
    <x v="1"/>
    <d v="2020-07-27T00:00:00"/>
    <s v="Aspirin"/>
    <s v="Abnormal"/>
  </r>
  <r>
    <s v="Carolyn Martin"/>
    <x v="2"/>
    <x v="0"/>
    <x v="1"/>
    <x v="2"/>
    <x v="7"/>
    <x v="3"/>
    <x v="1365"/>
    <n v="7"/>
    <s v="Tuesday"/>
    <x v="8099"/>
    <x v="2151"/>
    <x v="1"/>
    <n v="24101.43131"/>
    <n v="166"/>
    <x v="0"/>
    <d v="2020-07-09T00:00:00"/>
    <s v="Aspirin"/>
    <s v="Normal"/>
  </r>
  <r>
    <s v="Nicole Oconnor"/>
    <x v="13"/>
    <x v="0"/>
    <x v="0"/>
    <x v="0"/>
    <x v="4"/>
    <x v="0"/>
    <x v="259"/>
    <n v="16"/>
    <s v="Thursday"/>
    <x v="8100"/>
    <x v="7482"/>
    <x v="4"/>
    <n v="38852.61479"/>
    <n v="313"/>
    <x v="1"/>
    <d v="2022-06-30T00:00:00"/>
    <s v="Penicillin"/>
    <s v="Normal"/>
  </r>
  <r>
    <s v="Andrew Ponce"/>
    <x v="39"/>
    <x v="0"/>
    <x v="0"/>
    <x v="0"/>
    <x v="0"/>
    <x v="3"/>
    <x v="896"/>
    <n v="19"/>
    <s v="Monday"/>
    <x v="8101"/>
    <x v="7483"/>
    <x v="2"/>
    <n v="32263.937829999999"/>
    <n v="212"/>
    <x v="0"/>
    <d v="2018-11-20T00:00:00"/>
    <s v="Paracetamol"/>
    <s v="Inconclusive"/>
  </r>
  <r>
    <s v="Felicia Hamilton"/>
    <x v="43"/>
    <x v="1"/>
    <x v="0"/>
    <x v="3"/>
    <x v="2"/>
    <x v="2"/>
    <x v="826"/>
    <n v="28"/>
    <s v="Thursday"/>
    <x v="8102"/>
    <x v="7484"/>
    <x v="4"/>
    <n v="17915.273420000001"/>
    <n v="156"/>
    <x v="0"/>
    <d v="2022-07-31T00:00:00"/>
    <s v="Lipitor"/>
    <s v="Abnormal"/>
  </r>
  <r>
    <s v="Todd Warren"/>
    <x v="31"/>
    <x v="1"/>
    <x v="0"/>
    <x v="3"/>
    <x v="4"/>
    <x v="4"/>
    <x v="536"/>
    <n v="16"/>
    <s v="Friday"/>
    <x v="8103"/>
    <x v="7485"/>
    <x v="4"/>
    <n v="12971.26168"/>
    <n v="380"/>
    <x v="1"/>
    <d v="2018-12-11T00:00:00"/>
    <s v="Paracetamol"/>
    <s v="Abnormal"/>
  </r>
  <r>
    <s v="Justin Hancock"/>
    <x v="33"/>
    <x v="0"/>
    <x v="1"/>
    <x v="2"/>
    <x v="1"/>
    <x v="5"/>
    <x v="1792"/>
    <n v="22"/>
    <s v="Wednesday"/>
    <x v="8104"/>
    <x v="7486"/>
    <x v="4"/>
    <n v="3981.3113990000002"/>
    <n v="243"/>
    <x v="0"/>
    <d v="2020-08-09T00:00:00"/>
    <s v="Penicillin"/>
    <s v="Inconclusive"/>
  </r>
  <r>
    <s v="John Smith"/>
    <x v="59"/>
    <x v="0"/>
    <x v="1"/>
    <x v="2"/>
    <x v="4"/>
    <x v="3"/>
    <x v="546"/>
    <n v="25"/>
    <s v="Friday"/>
    <x v="4950"/>
    <x v="7487"/>
    <x v="0"/>
    <n v="14152.643470000001"/>
    <n v="165"/>
    <x v="0"/>
    <d v="2021-06-28T00:00:00"/>
    <s v="Lipitor"/>
    <s v="Normal"/>
  </r>
  <r>
    <s v="Catherine Eaton"/>
    <x v="53"/>
    <x v="1"/>
    <x v="0"/>
    <x v="3"/>
    <x v="2"/>
    <x v="2"/>
    <x v="256"/>
    <n v="30"/>
    <s v="Thursday"/>
    <x v="5473"/>
    <x v="7488"/>
    <x v="4"/>
    <n v="13489.1155"/>
    <n v="444"/>
    <x v="2"/>
    <d v="2020-02-06T00:00:00"/>
    <s v="Ibuprofen"/>
    <s v="Normal"/>
  </r>
  <r>
    <s v="Joseph Lopez"/>
    <x v="9"/>
    <x v="1"/>
    <x v="0"/>
    <x v="3"/>
    <x v="0"/>
    <x v="2"/>
    <x v="1428"/>
    <n v="26"/>
    <s v="Tuesday"/>
    <x v="8105"/>
    <x v="7489"/>
    <x v="0"/>
    <n v="6286.5678029999999"/>
    <n v="205"/>
    <x v="0"/>
    <d v="2021-02-13T00:00:00"/>
    <s v="Paracetamol"/>
    <s v="Inconclusive"/>
  </r>
  <r>
    <s v="Roger Fuller"/>
    <x v="41"/>
    <x v="1"/>
    <x v="1"/>
    <x v="1"/>
    <x v="6"/>
    <x v="4"/>
    <x v="828"/>
    <n v="21"/>
    <s v="Tuesday"/>
    <x v="8106"/>
    <x v="7490"/>
    <x v="1"/>
    <n v="10316.859119999999"/>
    <n v="105"/>
    <x v="2"/>
    <d v="2022-06-29T00:00:00"/>
    <s v="Ibuprofen"/>
    <s v="Normal"/>
  </r>
  <r>
    <s v="Cody Watts"/>
    <x v="2"/>
    <x v="0"/>
    <x v="0"/>
    <x v="0"/>
    <x v="7"/>
    <x v="3"/>
    <x v="445"/>
    <n v="5"/>
    <s v="Wednesday"/>
    <x v="8107"/>
    <x v="6576"/>
    <x v="2"/>
    <n v="29005.194609999999"/>
    <n v="261"/>
    <x v="0"/>
    <d v="2019-06-20T00:00:00"/>
    <s v="Lipitor"/>
    <s v="Inconclusive"/>
  </r>
  <r>
    <s v="Stephanie Jackson"/>
    <x v="40"/>
    <x v="1"/>
    <x v="0"/>
    <x v="3"/>
    <x v="7"/>
    <x v="0"/>
    <x v="1564"/>
    <n v="9"/>
    <s v="Monday"/>
    <x v="8108"/>
    <x v="7491"/>
    <x v="3"/>
    <n v="17379.535220000002"/>
    <n v="354"/>
    <x v="1"/>
    <d v="2019-10-07T00:00:00"/>
    <s v="Lipitor"/>
    <s v="Inconclusive"/>
  </r>
  <r>
    <s v="Regina Robinson"/>
    <x v="21"/>
    <x v="2"/>
    <x v="0"/>
    <x v="4"/>
    <x v="0"/>
    <x v="4"/>
    <x v="1377"/>
    <n v="17"/>
    <s v="Monday"/>
    <x v="4968"/>
    <x v="1737"/>
    <x v="3"/>
    <n v="26873.70492"/>
    <n v="211"/>
    <x v="0"/>
    <d v="2020-02-26T00:00:00"/>
    <s v="Aspirin"/>
    <s v="Inconclusive"/>
  </r>
  <r>
    <s v="Kenneth Morgan"/>
    <x v="38"/>
    <x v="2"/>
    <x v="1"/>
    <x v="5"/>
    <x v="7"/>
    <x v="5"/>
    <x v="219"/>
    <n v="12"/>
    <s v="Wednesday"/>
    <x v="8109"/>
    <x v="7492"/>
    <x v="3"/>
    <n v="22689.69614"/>
    <n v="305"/>
    <x v="1"/>
    <d v="2022-01-25T00:00:00"/>
    <s v="Penicillin"/>
    <s v="Inconclusive"/>
  </r>
  <r>
    <s v="Felicia Webb"/>
    <x v="10"/>
    <x v="1"/>
    <x v="1"/>
    <x v="1"/>
    <x v="1"/>
    <x v="2"/>
    <x v="1267"/>
    <n v="23"/>
    <s v="Friday"/>
    <x v="8110"/>
    <x v="516"/>
    <x v="4"/>
    <n v="19117.274369999999"/>
    <n v="216"/>
    <x v="2"/>
    <d v="2023-01-11T00:00:00"/>
    <s v="Aspirin"/>
    <s v="Abnormal"/>
  </r>
  <r>
    <s v="Tara Holmes"/>
    <x v="32"/>
    <x v="1"/>
    <x v="1"/>
    <x v="1"/>
    <x v="1"/>
    <x v="1"/>
    <x v="302"/>
    <n v="28"/>
    <s v="Friday"/>
    <x v="8111"/>
    <x v="7493"/>
    <x v="4"/>
    <n v="17222.727780000001"/>
    <n v="279"/>
    <x v="2"/>
    <d v="2023-07-30T00:00:00"/>
    <s v="Ibuprofen"/>
    <s v="Inconclusive"/>
  </r>
  <r>
    <s v="Jonathan Gibson"/>
    <x v="18"/>
    <x v="0"/>
    <x v="1"/>
    <x v="2"/>
    <x v="2"/>
    <x v="4"/>
    <x v="1221"/>
    <n v="9"/>
    <s v="Friday"/>
    <x v="8112"/>
    <x v="1496"/>
    <x v="0"/>
    <n v="11809.131240000001"/>
    <n v="441"/>
    <x v="1"/>
    <d v="2022-09-23T00:00:00"/>
    <s v="Lipitor"/>
    <s v="Normal"/>
  </r>
  <r>
    <s v="Andrew Miller"/>
    <x v="45"/>
    <x v="1"/>
    <x v="1"/>
    <x v="1"/>
    <x v="0"/>
    <x v="4"/>
    <x v="1691"/>
    <n v="27"/>
    <s v="Friday"/>
    <x v="8113"/>
    <x v="7494"/>
    <x v="0"/>
    <n v="15013.53592"/>
    <n v="363"/>
    <x v="0"/>
    <d v="2020-04-12T00:00:00"/>
    <s v="Penicillin"/>
    <s v="Normal"/>
  </r>
  <r>
    <s v="Todd Collier"/>
    <x v="44"/>
    <x v="2"/>
    <x v="0"/>
    <x v="4"/>
    <x v="2"/>
    <x v="5"/>
    <x v="1071"/>
    <n v="21"/>
    <s v="Friday"/>
    <x v="8114"/>
    <x v="7495"/>
    <x v="3"/>
    <n v="17966.952939999999"/>
    <n v="177"/>
    <x v="0"/>
    <d v="2020-03-04T00:00:00"/>
    <s v="Lipitor"/>
    <s v="Normal"/>
  </r>
  <r>
    <s v="April Villegas"/>
    <x v="12"/>
    <x v="0"/>
    <x v="1"/>
    <x v="2"/>
    <x v="2"/>
    <x v="1"/>
    <x v="1574"/>
    <n v="30"/>
    <s v="Sunday"/>
    <x v="8115"/>
    <x v="7496"/>
    <x v="3"/>
    <n v="18867.9588"/>
    <n v="349"/>
    <x v="1"/>
    <d v="2023-05-13T00:00:00"/>
    <s v="Ibuprofen"/>
    <s v="Abnormal"/>
  </r>
  <r>
    <s v="Whitney Cochran"/>
    <x v="2"/>
    <x v="0"/>
    <x v="1"/>
    <x v="2"/>
    <x v="6"/>
    <x v="5"/>
    <x v="1681"/>
    <n v="8"/>
    <s v="Tuesday"/>
    <x v="8116"/>
    <x v="7497"/>
    <x v="0"/>
    <n v="62687.576200000003"/>
    <n v="144"/>
    <x v="2"/>
    <d v="2019-01-13T00:00:00"/>
    <s v="Penicillin"/>
    <s v="Normal"/>
  </r>
  <r>
    <s v="Rebecca Edwards"/>
    <x v="48"/>
    <x v="0"/>
    <x v="1"/>
    <x v="2"/>
    <x v="7"/>
    <x v="4"/>
    <x v="591"/>
    <n v="9"/>
    <s v="Monday"/>
    <x v="8117"/>
    <x v="1862"/>
    <x v="3"/>
    <n v="14722.231449999999"/>
    <n v="275"/>
    <x v="2"/>
    <d v="2020-03-14T00:00:00"/>
    <s v="Paracetamol"/>
    <s v="Inconclusive"/>
  </r>
  <r>
    <s v="Brenda Shepard"/>
    <x v="38"/>
    <x v="2"/>
    <x v="1"/>
    <x v="5"/>
    <x v="1"/>
    <x v="3"/>
    <x v="1445"/>
    <n v="26"/>
    <s v="Wednesday"/>
    <x v="8118"/>
    <x v="7498"/>
    <x v="3"/>
    <n v="39191.757700000002"/>
    <n v="144"/>
    <x v="0"/>
    <d v="2023-08-05T00:00:00"/>
    <s v="Penicillin"/>
    <s v="Abnormal"/>
  </r>
  <r>
    <s v="Tami Gonzales"/>
    <x v="20"/>
    <x v="1"/>
    <x v="0"/>
    <x v="3"/>
    <x v="6"/>
    <x v="5"/>
    <x v="1381"/>
    <n v="31"/>
    <s v="Monday"/>
    <x v="8119"/>
    <x v="7499"/>
    <x v="3"/>
    <n v="31303.568569999999"/>
    <n v="382"/>
    <x v="1"/>
    <d v="2023-08-15T00:00:00"/>
    <s v="Ibuprofen"/>
    <s v="Normal"/>
  </r>
  <r>
    <s v="Jessica Noble"/>
    <x v="37"/>
    <x v="2"/>
    <x v="0"/>
    <x v="4"/>
    <x v="4"/>
    <x v="1"/>
    <x v="1745"/>
    <n v="30"/>
    <s v="Tuesday"/>
    <x v="8120"/>
    <x v="1036"/>
    <x v="1"/>
    <n v="35605.11305"/>
    <n v="310"/>
    <x v="2"/>
    <d v="2019-05-14T00:00:00"/>
    <s v="Aspirin"/>
    <s v="Abnormal"/>
  </r>
  <r>
    <s v="David Kelley"/>
    <x v="46"/>
    <x v="0"/>
    <x v="0"/>
    <x v="0"/>
    <x v="4"/>
    <x v="5"/>
    <x v="1084"/>
    <n v="5"/>
    <s v="Wednesday"/>
    <x v="1220"/>
    <x v="1490"/>
    <x v="1"/>
    <n v="29176.662629999999"/>
    <n v="388"/>
    <x v="2"/>
    <d v="2023-07-08T00:00:00"/>
    <s v="Ibuprofen"/>
    <s v="Inconclusive"/>
  </r>
  <r>
    <s v="Gary Lopez"/>
    <x v="16"/>
    <x v="0"/>
    <x v="1"/>
    <x v="2"/>
    <x v="7"/>
    <x v="4"/>
    <x v="533"/>
    <n v="9"/>
    <s v="Saturday"/>
    <x v="8121"/>
    <x v="7500"/>
    <x v="2"/>
    <n v="7728.6710400000002"/>
    <n v="359"/>
    <x v="1"/>
    <d v="2019-03-14T00:00:00"/>
    <s v="Ibuprofen"/>
    <s v="Abnormal"/>
  </r>
  <r>
    <s v="Steven Jones"/>
    <x v="40"/>
    <x v="1"/>
    <x v="1"/>
    <x v="1"/>
    <x v="4"/>
    <x v="1"/>
    <x v="844"/>
    <n v="30"/>
    <s v="Monday"/>
    <x v="8122"/>
    <x v="7501"/>
    <x v="2"/>
    <n v="22476.140810000001"/>
    <n v="289"/>
    <x v="2"/>
    <d v="2020-04-02T00:00:00"/>
    <s v="Paracetamol"/>
    <s v="Inconclusive"/>
  </r>
  <r>
    <s v="Drew Jarvis"/>
    <x v="62"/>
    <x v="1"/>
    <x v="1"/>
    <x v="1"/>
    <x v="6"/>
    <x v="4"/>
    <x v="137"/>
    <n v="27"/>
    <s v="Thursday"/>
    <x v="8123"/>
    <x v="7502"/>
    <x v="4"/>
    <n v="3266.2959689999998"/>
    <n v="284"/>
    <x v="1"/>
    <d v="2023-05-21T00:00:00"/>
    <s v="Ibuprofen"/>
    <s v="Normal"/>
  </r>
  <r>
    <s v="Christopher Villanueva"/>
    <x v="23"/>
    <x v="0"/>
    <x v="0"/>
    <x v="0"/>
    <x v="0"/>
    <x v="5"/>
    <x v="101"/>
    <n v="28"/>
    <s v="Monday"/>
    <x v="8124"/>
    <x v="7503"/>
    <x v="2"/>
    <n v="43759.493909999997"/>
    <n v="183"/>
    <x v="1"/>
    <d v="2021-01-13T00:00:00"/>
    <s v="Ibuprofen"/>
    <s v="Inconclusive"/>
  </r>
  <r>
    <s v="Crystal Barnes"/>
    <x v="43"/>
    <x v="1"/>
    <x v="1"/>
    <x v="1"/>
    <x v="2"/>
    <x v="4"/>
    <x v="1556"/>
    <n v="28"/>
    <s v="Friday"/>
    <x v="8125"/>
    <x v="7504"/>
    <x v="3"/>
    <n v="12972.44628"/>
    <n v="444"/>
    <x v="2"/>
    <d v="2020-09-04T00:00:00"/>
    <s v="Aspirin"/>
    <s v="Inconclusive"/>
  </r>
  <r>
    <s v="Herbert Collier"/>
    <x v="49"/>
    <x v="1"/>
    <x v="0"/>
    <x v="3"/>
    <x v="5"/>
    <x v="1"/>
    <x v="1675"/>
    <n v="8"/>
    <s v="Wednesday"/>
    <x v="8126"/>
    <x v="290"/>
    <x v="3"/>
    <n v="43176.954160000001"/>
    <n v="406"/>
    <x v="2"/>
    <d v="2023-03-27T00:00:00"/>
    <s v="Penicillin"/>
    <s v="Normal"/>
  </r>
  <r>
    <s v="Jason Melendez"/>
    <x v="52"/>
    <x v="0"/>
    <x v="1"/>
    <x v="2"/>
    <x v="1"/>
    <x v="3"/>
    <x v="1315"/>
    <n v="18"/>
    <s v="Friday"/>
    <x v="8127"/>
    <x v="7505"/>
    <x v="3"/>
    <n v="4977.8916900000004"/>
    <n v="441"/>
    <x v="0"/>
    <d v="2022-11-26T00:00:00"/>
    <s v="Aspirin"/>
    <s v="Abnormal"/>
  </r>
  <r>
    <s v="Zachary Gallagher"/>
    <x v="23"/>
    <x v="0"/>
    <x v="1"/>
    <x v="2"/>
    <x v="2"/>
    <x v="0"/>
    <x v="571"/>
    <n v="18"/>
    <s v="Sunday"/>
    <x v="8128"/>
    <x v="7506"/>
    <x v="4"/>
    <n v="11027.14724"/>
    <n v="462"/>
    <x v="2"/>
    <d v="2022-09-26T00:00:00"/>
    <s v="Ibuprofen"/>
    <s v="Normal"/>
  </r>
  <r>
    <s v="Carolyn Fisher"/>
    <x v="64"/>
    <x v="2"/>
    <x v="1"/>
    <x v="5"/>
    <x v="3"/>
    <x v="3"/>
    <x v="1333"/>
    <n v="22"/>
    <s v="Sunday"/>
    <x v="8129"/>
    <x v="6987"/>
    <x v="3"/>
    <n v="4235.4885109999996"/>
    <n v="218"/>
    <x v="0"/>
    <d v="2022-05-29T00:00:00"/>
    <s v="Penicillin"/>
    <s v="Abnormal"/>
  </r>
  <r>
    <s v="Angela Harvey"/>
    <x v="28"/>
    <x v="2"/>
    <x v="1"/>
    <x v="5"/>
    <x v="6"/>
    <x v="1"/>
    <x v="501"/>
    <n v="22"/>
    <s v="Friday"/>
    <x v="8130"/>
    <x v="7507"/>
    <x v="3"/>
    <n v="20872.81954"/>
    <n v="353"/>
    <x v="2"/>
    <d v="2020-05-29T00:00:00"/>
    <s v="Penicillin"/>
    <s v="Inconclusive"/>
  </r>
  <r>
    <s v="Christine Richmond"/>
    <x v="63"/>
    <x v="1"/>
    <x v="0"/>
    <x v="3"/>
    <x v="4"/>
    <x v="1"/>
    <x v="1623"/>
    <n v="31"/>
    <s v="Wednesday"/>
    <x v="8131"/>
    <x v="7508"/>
    <x v="3"/>
    <n v="13748.416440000001"/>
    <n v="117"/>
    <x v="2"/>
    <d v="2018-11-26T00:00:00"/>
    <s v="Penicillin"/>
    <s v="Inconclusive"/>
  </r>
  <r>
    <s v="Brenda Bowman"/>
    <x v="20"/>
    <x v="1"/>
    <x v="0"/>
    <x v="3"/>
    <x v="5"/>
    <x v="2"/>
    <x v="727"/>
    <n v="6"/>
    <s v="Sunday"/>
    <x v="8132"/>
    <x v="7509"/>
    <x v="3"/>
    <n v="16384.583070000001"/>
    <n v="432"/>
    <x v="0"/>
    <d v="2020-12-23T00:00:00"/>
    <s v="Paracetamol"/>
    <s v="Abnormal"/>
  </r>
  <r>
    <s v="David Walker"/>
    <x v="36"/>
    <x v="1"/>
    <x v="1"/>
    <x v="1"/>
    <x v="0"/>
    <x v="4"/>
    <x v="552"/>
    <n v="16"/>
    <s v="Sunday"/>
    <x v="8133"/>
    <x v="7510"/>
    <x v="2"/>
    <n v="20835.143039999999"/>
    <n v="333"/>
    <x v="1"/>
    <d v="2019-07-14T00:00:00"/>
    <s v="Ibuprofen"/>
    <s v="Abnormal"/>
  </r>
  <r>
    <s v="Richard Harris"/>
    <x v="56"/>
    <x v="1"/>
    <x v="1"/>
    <x v="1"/>
    <x v="7"/>
    <x v="4"/>
    <x v="1163"/>
    <n v="27"/>
    <s v="Monday"/>
    <x v="8134"/>
    <x v="7511"/>
    <x v="1"/>
    <n v="32878.728179999998"/>
    <n v="323"/>
    <x v="1"/>
    <d v="2022-01-10T00:00:00"/>
    <s v="Lipitor"/>
    <s v="Abnormal"/>
  </r>
  <r>
    <s v="Wendy Rojas"/>
    <x v="59"/>
    <x v="0"/>
    <x v="0"/>
    <x v="0"/>
    <x v="2"/>
    <x v="3"/>
    <x v="297"/>
    <n v="20"/>
    <s v="Tuesday"/>
    <x v="8135"/>
    <x v="7512"/>
    <x v="2"/>
    <n v="16046.386619999999"/>
    <n v="357"/>
    <x v="2"/>
    <d v="2019-09-03T00:00:00"/>
    <s v="Ibuprofen"/>
    <s v="Inconclusive"/>
  </r>
  <r>
    <s v="Vanessa Johnson"/>
    <x v="47"/>
    <x v="0"/>
    <x v="1"/>
    <x v="2"/>
    <x v="6"/>
    <x v="5"/>
    <x v="115"/>
    <n v="23"/>
    <s v="Wednesday"/>
    <x v="5405"/>
    <x v="7513"/>
    <x v="2"/>
    <n v="15905.879000000001"/>
    <n v="394"/>
    <x v="0"/>
    <d v="2022-03-31T00:00:00"/>
    <s v="Ibuprofen"/>
    <s v="Inconclusive"/>
  </r>
  <r>
    <s v="Jamie Martin DVM"/>
    <x v="8"/>
    <x v="1"/>
    <x v="1"/>
    <x v="1"/>
    <x v="7"/>
    <x v="1"/>
    <x v="130"/>
    <n v="31"/>
    <s v="Sunday"/>
    <x v="8136"/>
    <x v="7514"/>
    <x v="1"/>
    <n v="17873.152839999999"/>
    <n v="399"/>
    <x v="1"/>
    <d v="2020-06-26T00:00:00"/>
    <s v="Ibuprofen"/>
    <s v="Normal"/>
  </r>
  <r>
    <s v="Michelle Martinez"/>
    <x v="14"/>
    <x v="0"/>
    <x v="1"/>
    <x v="2"/>
    <x v="0"/>
    <x v="3"/>
    <x v="909"/>
    <n v="8"/>
    <s v="Saturday"/>
    <x v="8137"/>
    <x v="7515"/>
    <x v="3"/>
    <n v="14226.195159999999"/>
    <n v="163"/>
    <x v="1"/>
    <d v="2023-04-27T00:00:00"/>
    <s v="Lipitor"/>
    <s v="Abnormal"/>
  </r>
  <r>
    <s v="Jacob Warner"/>
    <x v="55"/>
    <x v="2"/>
    <x v="1"/>
    <x v="5"/>
    <x v="0"/>
    <x v="5"/>
    <x v="421"/>
    <n v="14"/>
    <s v="Wednesday"/>
    <x v="8138"/>
    <x v="7516"/>
    <x v="2"/>
    <n v="23870.164980000001"/>
    <n v="238"/>
    <x v="2"/>
    <d v="2021-07-19T00:00:00"/>
    <s v="Aspirin"/>
    <s v="Abnormal"/>
  </r>
  <r>
    <s v="Tony Young"/>
    <x v="54"/>
    <x v="1"/>
    <x v="0"/>
    <x v="3"/>
    <x v="3"/>
    <x v="5"/>
    <x v="1436"/>
    <n v="25"/>
    <s v="Monday"/>
    <x v="8139"/>
    <x v="7517"/>
    <x v="0"/>
    <n v="5727.1622289999996"/>
    <n v="208"/>
    <x v="2"/>
    <d v="2023-10-21T00:00:00"/>
    <s v="Aspirin"/>
    <s v="Inconclusive"/>
  </r>
  <r>
    <s v="Kenneth Gutierrez"/>
    <x v="19"/>
    <x v="0"/>
    <x v="1"/>
    <x v="2"/>
    <x v="2"/>
    <x v="3"/>
    <x v="1363"/>
    <n v="26"/>
    <s v="Thursday"/>
    <x v="6730"/>
    <x v="6245"/>
    <x v="1"/>
    <n v="10632.581260000001"/>
    <n v="466"/>
    <x v="0"/>
    <d v="2020-12-19T00:00:00"/>
    <s v="Paracetamol"/>
    <s v="Inconclusive"/>
  </r>
  <r>
    <s v="Corey Garrison"/>
    <x v="59"/>
    <x v="0"/>
    <x v="1"/>
    <x v="2"/>
    <x v="1"/>
    <x v="4"/>
    <x v="1090"/>
    <n v="29"/>
    <s v="Sunday"/>
    <x v="8140"/>
    <x v="7518"/>
    <x v="3"/>
    <n v="32839.278729999998"/>
    <n v="186"/>
    <x v="2"/>
    <d v="2020-04-05T00:00:00"/>
    <s v="Aspirin"/>
    <s v="Abnormal"/>
  </r>
  <r>
    <s v="Tracy Love"/>
    <x v="43"/>
    <x v="1"/>
    <x v="0"/>
    <x v="3"/>
    <x v="5"/>
    <x v="2"/>
    <x v="709"/>
    <n v="27"/>
    <s v="Monday"/>
    <x v="8141"/>
    <x v="7519"/>
    <x v="0"/>
    <n v="8715.7097790000007"/>
    <n v="333"/>
    <x v="0"/>
    <d v="2023-03-31T00:00:00"/>
    <s v="Penicillin"/>
    <s v="Abnormal"/>
  </r>
  <r>
    <s v="Jenna Pierce"/>
    <x v="0"/>
    <x v="0"/>
    <x v="0"/>
    <x v="0"/>
    <x v="0"/>
    <x v="4"/>
    <x v="251"/>
    <n v="16"/>
    <s v="Monday"/>
    <x v="8142"/>
    <x v="7520"/>
    <x v="0"/>
    <n v="5898.4739159999999"/>
    <n v="212"/>
    <x v="1"/>
    <d v="2022-05-27T00:00:00"/>
    <s v="Paracetamol"/>
    <s v="Inconclusive"/>
  </r>
  <r>
    <s v="Joseph Jones Jr."/>
    <x v="67"/>
    <x v="2"/>
    <x v="1"/>
    <x v="5"/>
    <x v="1"/>
    <x v="5"/>
    <x v="1426"/>
    <n v="7"/>
    <s v="Wednesday"/>
    <x v="8143"/>
    <x v="2643"/>
    <x v="1"/>
    <n v="49117.175340000002"/>
    <n v="136"/>
    <x v="2"/>
    <d v="2020-10-15T00:00:00"/>
    <s v="Lipitor"/>
    <s v="Normal"/>
  </r>
  <r>
    <s v="Kevin Haley"/>
    <x v="26"/>
    <x v="0"/>
    <x v="1"/>
    <x v="2"/>
    <x v="7"/>
    <x v="5"/>
    <x v="469"/>
    <n v="29"/>
    <s v="Thursday"/>
    <x v="8144"/>
    <x v="7521"/>
    <x v="2"/>
    <n v="38699.573550000001"/>
    <n v="464"/>
    <x v="2"/>
    <d v="2018-12-25T00:00:00"/>
    <s v="Penicillin"/>
    <s v="Inconclusive"/>
  </r>
  <r>
    <s v="Louis Knight"/>
    <x v="59"/>
    <x v="0"/>
    <x v="0"/>
    <x v="0"/>
    <x v="5"/>
    <x v="0"/>
    <x v="1316"/>
    <n v="10"/>
    <s v="Friday"/>
    <x v="8145"/>
    <x v="7522"/>
    <x v="4"/>
    <n v="17496.810679999999"/>
    <n v="151"/>
    <x v="2"/>
    <d v="2022-07-02T00:00:00"/>
    <s v="Paracetamol"/>
    <s v="Normal"/>
  </r>
  <r>
    <s v="Michael Vega"/>
    <x v="50"/>
    <x v="2"/>
    <x v="1"/>
    <x v="5"/>
    <x v="5"/>
    <x v="3"/>
    <x v="1467"/>
    <n v="4"/>
    <s v="Friday"/>
    <x v="2874"/>
    <x v="7523"/>
    <x v="3"/>
    <n v="31773.530330000001"/>
    <n v="335"/>
    <x v="2"/>
    <d v="2022-02-22T00:00:00"/>
    <s v="Ibuprofen"/>
    <s v="Inconclusive"/>
  </r>
  <r>
    <s v="Tracey Bell"/>
    <x v="8"/>
    <x v="1"/>
    <x v="0"/>
    <x v="3"/>
    <x v="2"/>
    <x v="5"/>
    <x v="714"/>
    <n v="14"/>
    <s v="Thursday"/>
    <x v="8146"/>
    <x v="7524"/>
    <x v="2"/>
    <n v="30527.2284"/>
    <n v="110"/>
    <x v="2"/>
    <d v="2019-03-15T00:00:00"/>
    <s v="Ibuprofen"/>
    <s v="Normal"/>
  </r>
  <r>
    <s v="Michael Chambers"/>
    <x v="12"/>
    <x v="0"/>
    <x v="0"/>
    <x v="0"/>
    <x v="3"/>
    <x v="5"/>
    <x v="1180"/>
    <n v="30"/>
    <s v="Tuesday"/>
    <x v="8147"/>
    <x v="7525"/>
    <x v="2"/>
    <n v="51829.916190000004"/>
    <n v="177"/>
    <x v="1"/>
    <d v="2022-09-02T00:00:00"/>
    <s v="Ibuprofen"/>
    <s v="Normal"/>
  </r>
  <r>
    <s v="Jonathan Franklin"/>
    <x v="49"/>
    <x v="1"/>
    <x v="0"/>
    <x v="3"/>
    <x v="6"/>
    <x v="2"/>
    <x v="1"/>
    <n v="10"/>
    <s v="Saturday"/>
    <x v="4738"/>
    <x v="7526"/>
    <x v="0"/>
    <n v="11050.90107"/>
    <n v="311"/>
    <x v="0"/>
    <d v="2023-06-25T00:00:00"/>
    <s v="Ibuprofen"/>
    <s v="Normal"/>
  </r>
  <r>
    <s v="Robert Howell"/>
    <x v="44"/>
    <x v="2"/>
    <x v="0"/>
    <x v="4"/>
    <x v="3"/>
    <x v="4"/>
    <x v="1786"/>
    <n v="6"/>
    <s v="Saturday"/>
    <x v="2716"/>
    <x v="503"/>
    <x v="2"/>
    <n v="29709.737590000001"/>
    <n v="410"/>
    <x v="0"/>
    <d v="2020-06-13T00:00:00"/>
    <s v="Penicillin"/>
    <s v="Inconclusive"/>
  </r>
  <r>
    <s v="Lance Blankenship"/>
    <x v="36"/>
    <x v="1"/>
    <x v="0"/>
    <x v="3"/>
    <x v="0"/>
    <x v="5"/>
    <x v="362"/>
    <n v="22"/>
    <s v="Thursday"/>
    <x v="8148"/>
    <x v="3357"/>
    <x v="4"/>
    <n v="65678.449680000005"/>
    <n v="312"/>
    <x v="2"/>
    <d v="2020-11-02T00:00:00"/>
    <s v="Ibuprofen"/>
    <s v="Abnormal"/>
  </r>
  <r>
    <s v="Preston Long"/>
    <x v="67"/>
    <x v="2"/>
    <x v="1"/>
    <x v="5"/>
    <x v="6"/>
    <x v="3"/>
    <x v="264"/>
    <n v="6"/>
    <s v="Saturday"/>
    <x v="8149"/>
    <x v="7527"/>
    <x v="2"/>
    <n v="31518.026300000001"/>
    <n v="442"/>
    <x v="0"/>
    <d v="2021-11-20T00:00:00"/>
    <s v="Lipitor"/>
    <s v="Inconclusive"/>
  </r>
  <r>
    <s v="Stephanie Robbins"/>
    <x v="58"/>
    <x v="2"/>
    <x v="1"/>
    <x v="5"/>
    <x v="5"/>
    <x v="4"/>
    <x v="1395"/>
    <n v="6"/>
    <s v="Tuesday"/>
    <x v="8150"/>
    <x v="7528"/>
    <x v="2"/>
    <n v="4561.3523349999996"/>
    <n v="285"/>
    <x v="0"/>
    <d v="2022-09-15T00:00:00"/>
    <s v="Penicillin"/>
    <s v="Normal"/>
  </r>
  <r>
    <s v="Gregory Oliver"/>
    <x v="65"/>
    <x v="0"/>
    <x v="1"/>
    <x v="2"/>
    <x v="2"/>
    <x v="4"/>
    <x v="1173"/>
    <n v="29"/>
    <s v="Wednesday"/>
    <x v="8151"/>
    <x v="7529"/>
    <x v="1"/>
    <n v="903.83601750000003"/>
    <n v="194"/>
    <x v="1"/>
    <d v="2019-06-02T00:00:00"/>
    <s v="Aspirin"/>
    <s v="Normal"/>
  </r>
  <r>
    <s v="Garrett Acosta"/>
    <x v="14"/>
    <x v="0"/>
    <x v="1"/>
    <x v="2"/>
    <x v="5"/>
    <x v="5"/>
    <x v="1000"/>
    <n v="19"/>
    <s v="Monday"/>
    <x v="8152"/>
    <x v="7530"/>
    <x v="0"/>
    <n v="62299.530330000001"/>
    <n v="170"/>
    <x v="2"/>
    <d v="2023-06-30T00:00:00"/>
    <s v="Penicillin"/>
    <s v="Inconclusive"/>
  </r>
  <r>
    <s v="Phillip Alvarez"/>
    <x v="15"/>
    <x v="1"/>
    <x v="0"/>
    <x v="3"/>
    <x v="0"/>
    <x v="3"/>
    <x v="693"/>
    <n v="30"/>
    <s v="Thursday"/>
    <x v="8153"/>
    <x v="469"/>
    <x v="2"/>
    <n v="32744.938770000001"/>
    <n v="285"/>
    <x v="0"/>
    <d v="2020-05-08T00:00:00"/>
    <s v="Ibuprofen"/>
    <s v="Abnormal"/>
  </r>
  <r>
    <s v="Aaron Miller"/>
    <x v="13"/>
    <x v="0"/>
    <x v="1"/>
    <x v="2"/>
    <x v="4"/>
    <x v="3"/>
    <x v="957"/>
    <n v="27"/>
    <s v="Sunday"/>
    <x v="8154"/>
    <x v="4200"/>
    <x v="0"/>
    <n v="21639.215489999999"/>
    <n v="212"/>
    <x v="0"/>
    <d v="2020-10-05T00:00:00"/>
    <s v="Paracetamol"/>
    <s v="Normal"/>
  </r>
  <r>
    <s v="Daniel Williamson"/>
    <x v="67"/>
    <x v="2"/>
    <x v="1"/>
    <x v="5"/>
    <x v="4"/>
    <x v="4"/>
    <x v="1315"/>
    <n v="18"/>
    <s v="Friday"/>
    <x v="3280"/>
    <x v="7531"/>
    <x v="3"/>
    <n v="2972.6378880000002"/>
    <n v="340"/>
    <x v="2"/>
    <d v="2022-11-25T00:00:00"/>
    <s v="Aspirin"/>
    <s v="Abnormal"/>
  </r>
  <r>
    <s v="Allison Mora"/>
    <x v="46"/>
    <x v="0"/>
    <x v="0"/>
    <x v="0"/>
    <x v="2"/>
    <x v="3"/>
    <x v="19"/>
    <n v="10"/>
    <s v="Wednesday"/>
    <x v="715"/>
    <x v="710"/>
    <x v="1"/>
    <n v="32645.41203"/>
    <n v="364"/>
    <x v="2"/>
    <d v="2019-08-04T00:00:00"/>
    <s v="Paracetamol"/>
    <s v="Abnormal"/>
  </r>
  <r>
    <s v="Tammy Osborne"/>
    <x v="35"/>
    <x v="1"/>
    <x v="1"/>
    <x v="1"/>
    <x v="2"/>
    <x v="1"/>
    <x v="1551"/>
    <n v="5"/>
    <s v="Thursday"/>
    <x v="8155"/>
    <x v="7532"/>
    <x v="3"/>
    <n v="23455.683860000001"/>
    <n v="334"/>
    <x v="2"/>
    <d v="2019-10-05T00:00:00"/>
    <s v="Paracetamol"/>
    <s v="Normal"/>
  </r>
  <r>
    <s v="Daniel Reyes"/>
    <x v="4"/>
    <x v="1"/>
    <x v="0"/>
    <x v="3"/>
    <x v="0"/>
    <x v="3"/>
    <x v="47"/>
    <n v="12"/>
    <s v="Sunday"/>
    <x v="8156"/>
    <x v="903"/>
    <x v="1"/>
    <n v="35754.805780000002"/>
    <n v="150"/>
    <x v="0"/>
    <d v="2020-04-17T00:00:00"/>
    <s v="Paracetamol"/>
    <s v="Inconclusive"/>
  </r>
  <r>
    <s v="Andrew Lutz"/>
    <x v="27"/>
    <x v="0"/>
    <x v="0"/>
    <x v="0"/>
    <x v="4"/>
    <x v="5"/>
    <x v="496"/>
    <n v="18"/>
    <s v="Friday"/>
    <x v="8157"/>
    <x v="7533"/>
    <x v="0"/>
    <n v="48696.158360000001"/>
    <n v="483"/>
    <x v="0"/>
    <d v="2019-11-03T00:00:00"/>
    <s v="Ibuprofen"/>
    <s v="Abnormal"/>
  </r>
  <r>
    <s v="Julie Chang"/>
    <x v="25"/>
    <x v="1"/>
    <x v="1"/>
    <x v="1"/>
    <x v="0"/>
    <x v="4"/>
    <x v="95"/>
    <n v="15"/>
    <s v="Saturday"/>
    <x v="8158"/>
    <x v="7534"/>
    <x v="1"/>
    <n v="7421.9668359999996"/>
    <n v="270"/>
    <x v="1"/>
    <d v="2022-11-03T00:00:00"/>
    <s v="Aspirin"/>
    <s v="Inconclusive"/>
  </r>
  <r>
    <s v="William Thomas"/>
    <x v="44"/>
    <x v="2"/>
    <x v="1"/>
    <x v="5"/>
    <x v="7"/>
    <x v="2"/>
    <x v="1643"/>
    <n v="4"/>
    <s v="Saturday"/>
    <x v="8159"/>
    <x v="7535"/>
    <x v="3"/>
    <n v="3195.580402"/>
    <n v="309"/>
    <x v="2"/>
    <d v="2023-03-01T00:00:00"/>
    <s v="Lipitor"/>
    <s v="Abnormal"/>
  </r>
  <r>
    <s v="Zachary Garrett"/>
    <x v="14"/>
    <x v="0"/>
    <x v="0"/>
    <x v="0"/>
    <x v="3"/>
    <x v="3"/>
    <x v="814"/>
    <n v="18"/>
    <s v="Friday"/>
    <x v="8160"/>
    <x v="7536"/>
    <x v="2"/>
    <n v="18100.741099999999"/>
    <n v="315"/>
    <x v="2"/>
    <d v="2022-03-26T00:00:00"/>
    <s v="Paracetamol"/>
    <s v="Abnormal"/>
  </r>
  <r>
    <s v="Jessica Russell"/>
    <x v="0"/>
    <x v="0"/>
    <x v="0"/>
    <x v="0"/>
    <x v="1"/>
    <x v="1"/>
    <x v="1647"/>
    <n v="1"/>
    <s v="Sunday"/>
    <x v="8161"/>
    <x v="7537"/>
    <x v="0"/>
    <n v="35230.397550000002"/>
    <n v="387"/>
    <x v="2"/>
    <d v="2023-10-15T00:00:00"/>
    <s v="Aspirin"/>
    <s v="Abnormal"/>
  </r>
  <r>
    <s v="Jason Jones"/>
    <x v="40"/>
    <x v="1"/>
    <x v="0"/>
    <x v="3"/>
    <x v="0"/>
    <x v="5"/>
    <x v="620"/>
    <n v="4"/>
    <s v="Thursday"/>
    <x v="8162"/>
    <x v="7538"/>
    <x v="1"/>
    <n v="11406.091539999999"/>
    <n v="376"/>
    <x v="0"/>
    <d v="2019-07-24T00:00:00"/>
    <s v="Aspirin"/>
    <s v="Abnormal"/>
  </r>
  <r>
    <s v="Caitlin Copeland"/>
    <x v="15"/>
    <x v="1"/>
    <x v="0"/>
    <x v="3"/>
    <x v="2"/>
    <x v="1"/>
    <x v="1441"/>
    <n v="19"/>
    <s v="Tuesday"/>
    <x v="8163"/>
    <x v="3747"/>
    <x v="3"/>
    <n v="41104.390350000001"/>
    <n v="493"/>
    <x v="2"/>
    <d v="2022-08-02T00:00:00"/>
    <s v="Penicillin"/>
    <s v="Normal"/>
  </r>
  <r>
    <s v="Zachary Smith"/>
    <x v="9"/>
    <x v="1"/>
    <x v="0"/>
    <x v="3"/>
    <x v="2"/>
    <x v="0"/>
    <x v="922"/>
    <n v="15"/>
    <s v="Saturday"/>
    <x v="8164"/>
    <x v="7539"/>
    <x v="4"/>
    <n v="31909.351500000001"/>
    <n v="407"/>
    <x v="1"/>
    <d v="2020-03-14T00:00:00"/>
    <s v="Paracetamol"/>
    <s v="Abnormal"/>
  </r>
  <r>
    <s v="Michael Joseph"/>
    <x v="13"/>
    <x v="0"/>
    <x v="1"/>
    <x v="2"/>
    <x v="2"/>
    <x v="0"/>
    <x v="728"/>
    <n v="22"/>
    <s v="Tuesday"/>
    <x v="8165"/>
    <x v="7540"/>
    <x v="0"/>
    <n v="29120.855510000001"/>
    <n v="242"/>
    <x v="1"/>
    <d v="2021-01-09T00:00:00"/>
    <s v="Lipitor"/>
    <s v="Normal"/>
  </r>
  <r>
    <s v="Allison Brown"/>
    <x v="6"/>
    <x v="0"/>
    <x v="1"/>
    <x v="2"/>
    <x v="4"/>
    <x v="5"/>
    <x v="1047"/>
    <n v="6"/>
    <s v="Wednesday"/>
    <x v="8166"/>
    <x v="603"/>
    <x v="4"/>
    <n v="44173.056250000001"/>
    <n v="121"/>
    <x v="2"/>
    <d v="2022-04-26T00:00:00"/>
    <s v="Ibuprofen"/>
    <s v="Abnormal"/>
  </r>
  <r>
    <s v="Michael Jackson"/>
    <x v="55"/>
    <x v="2"/>
    <x v="1"/>
    <x v="5"/>
    <x v="3"/>
    <x v="3"/>
    <x v="1429"/>
    <n v="28"/>
    <s v="Monday"/>
    <x v="8167"/>
    <x v="7541"/>
    <x v="2"/>
    <n v="23289.514319999998"/>
    <n v="125"/>
    <x v="1"/>
    <d v="2019-10-30T00:00:00"/>
    <s v="Penicillin"/>
    <s v="Abnormal"/>
  </r>
  <r>
    <s v="Michael Johnson"/>
    <x v="2"/>
    <x v="0"/>
    <x v="0"/>
    <x v="0"/>
    <x v="5"/>
    <x v="3"/>
    <x v="568"/>
    <n v="26"/>
    <s v="Saturday"/>
    <x v="8168"/>
    <x v="7542"/>
    <x v="1"/>
    <n v="22906.725979999999"/>
    <n v="188"/>
    <x v="1"/>
    <d v="2019-10-28T00:00:00"/>
    <s v="Ibuprofen"/>
    <s v="Inconclusive"/>
  </r>
  <r>
    <s v="Miguel Anderson"/>
    <x v="63"/>
    <x v="1"/>
    <x v="1"/>
    <x v="1"/>
    <x v="5"/>
    <x v="3"/>
    <x v="187"/>
    <n v="12"/>
    <s v="Friday"/>
    <x v="8169"/>
    <x v="7543"/>
    <x v="2"/>
    <n v="37014.295319999997"/>
    <n v="462"/>
    <x v="1"/>
    <d v="2021-12-03T00:00:00"/>
    <s v="Penicillin"/>
    <s v="Inconclusive"/>
  </r>
  <r>
    <s v="Michael Silva"/>
    <x v="61"/>
    <x v="0"/>
    <x v="0"/>
    <x v="0"/>
    <x v="2"/>
    <x v="3"/>
    <x v="161"/>
    <n v="13"/>
    <s v="Friday"/>
    <x v="8170"/>
    <x v="5502"/>
    <x v="0"/>
    <n v="16925.313699999999"/>
    <n v="248"/>
    <x v="2"/>
    <d v="2020-04-10T00:00:00"/>
    <s v="Lipitor"/>
    <s v="Inconclusive"/>
  </r>
  <r>
    <s v="Kevin Mills"/>
    <x v="34"/>
    <x v="1"/>
    <x v="1"/>
    <x v="1"/>
    <x v="1"/>
    <x v="5"/>
    <x v="512"/>
    <n v="29"/>
    <s v="Monday"/>
    <x v="8171"/>
    <x v="263"/>
    <x v="2"/>
    <n v="53973.331660000003"/>
    <n v="492"/>
    <x v="0"/>
    <d v="2019-05-05T00:00:00"/>
    <s v="Penicillin"/>
    <s v="Abnormal"/>
  </r>
  <r>
    <s v="Matthew Dickson"/>
    <x v="31"/>
    <x v="1"/>
    <x v="1"/>
    <x v="1"/>
    <x v="7"/>
    <x v="1"/>
    <x v="284"/>
    <n v="11"/>
    <s v="Wednesday"/>
    <x v="8172"/>
    <x v="7544"/>
    <x v="3"/>
    <n v="23303.1646"/>
    <n v="277"/>
    <x v="1"/>
    <d v="2019-09-20T00:00:00"/>
    <s v="Aspirin"/>
    <s v="Abnormal"/>
  </r>
  <r>
    <s v="Michelle Cunningham"/>
    <x v="31"/>
    <x v="1"/>
    <x v="1"/>
    <x v="1"/>
    <x v="4"/>
    <x v="0"/>
    <x v="1608"/>
    <n v="6"/>
    <s v="Friday"/>
    <x v="8173"/>
    <x v="7545"/>
    <x v="4"/>
    <n v="46996.618410000003"/>
    <n v="351"/>
    <x v="2"/>
    <d v="2023-10-11T00:00:00"/>
    <s v="Penicillin"/>
    <s v="Abnormal"/>
  </r>
  <r>
    <s v="Joseph Harris"/>
    <x v="8"/>
    <x v="1"/>
    <x v="1"/>
    <x v="1"/>
    <x v="5"/>
    <x v="3"/>
    <x v="1150"/>
    <n v="11"/>
    <s v="Wednesday"/>
    <x v="8174"/>
    <x v="7546"/>
    <x v="1"/>
    <n v="39334.112099999998"/>
    <n v="363"/>
    <x v="1"/>
    <d v="2023-01-20T00:00:00"/>
    <s v="Aspirin"/>
    <s v="Inconclusive"/>
  </r>
  <r>
    <s v="William Patel"/>
    <x v="7"/>
    <x v="1"/>
    <x v="0"/>
    <x v="3"/>
    <x v="7"/>
    <x v="3"/>
    <x v="90"/>
    <n v="22"/>
    <s v="Wednesday"/>
    <x v="8175"/>
    <x v="1110"/>
    <x v="2"/>
    <n v="23075.648209999999"/>
    <n v="108"/>
    <x v="2"/>
    <d v="2021-10-12T00:00:00"/>
    <s v="Paracetamol"/>
    <s v="Inconclusive"/>
  </r>
  <r>
    <s v="Theresa Jones"/>
    <x v="25"/>
    <x v="1"/>
    <x v="0"/>
    <x v="3"/>
    <x v="6"/>
    <x v="0"/>
    <x v="539"/>
    <n v="29"/>
    <s v="Sunday"/>
    <x v="8176"/>
    <x v="5614"/>
    <x v="1"/>
    <n v="47883.993750000001"/>
    <n v="195"/>
    <x v="1"/>
    <d v="2020-12-19T00:00:00"/>
    <s v="Lipitor"/>
    <s v="Inconclusive"/>
  </r>
  <r>
    <s v="Rebekah Simmons"/>
    <x v="56"/>
    <x v="1"/>
    <x v="0"/>
    <x v="3"/>
    <x v="1"/>
    <x v="3"/>
    <x v="281"/>
    <n v="25"/>
    <s v="Thursday"/>
    <x v="8177"/>
    <x v="7547"/>
    <x v="3"/>
    <n v="14104.86067"/>
    <n v="497"/>
    <x v="2"/>
    <d v="2019-04-27T00:00:00"/>
    <s v="Aspirin"/>
    <s v="Normal"/>
  </r>
  <r>
    <s v="Jennifer Reid"/>
    <x v="51"/>
    <x v="1"/>
    <x v="1"/>
    <x v="1"/>
    <x v="1"/>
    <x v="1"/>
    <x v="1190"/>
    <n v="30"/>
    <s v="Tuesday"/>
    <x v="8178"/>
    <x v="7548"/>
    <x v="1"/>
    <n v="3330.4435130000002"/>
    <n v="412"/>
    <x v="1"/>
    <d v="2018-11-01T00:00:00"/>
    <s v="Lipitor"/>
    <s v="Normal"/>
  </r>
  <r>
    <s v="Barbara Jones"/>
    <x v="10"/>
    <x v="1"/>
    <x v="0"/>
    <x v="3"/>
    <x v="0"/>
    <x v="2"/>
    <x v="271"/>
    <n v="2"/>
    <s v="Tuesday"/>
    <x v="8179"/>
    <x v="7549"/>
    <x v="2"/>
    <n v="18313.775529999999"/>
    <n v="110"/>
    <x v="0"/>
    <d v="2021-03-14T00:00:00"/>
    <s v="Lipitor"/>
    <s v="Normal"/>
  </r>
  <r>
    <s v="Benjamin Smith"/>
    <x v="4"/>
    <x v="1"/>
    <x v="1"/>
    <x v="1"/>
    <x v="1"/>
    <x v="5"/>
    <x v="1509"/>
    <n v="8"/>
    <s v="Sunday"/>
    <x v="8180"/>
    <x v="7550"/>
    <x v="2"/>
    <n v="23597.897840000001"/>
    <n v="246"/>
    <x v="0"/>
    <d v="2019-12-24T00:00:00"/>
    <s v="Paracetamol"/>
    <s v="Inconclusive"/>
  </r>
  <r>
    <s v="Michael Martinez"/>
    <x v="37"/>
    <x v="2"/>
    <x v="1"/>
    <x v="5"/>
    <x v="4"/>
    <x v="1"/>
    <x v="287"/>
    <n v="6"/>
    <s v="Wednesday"/>
    <x v="8181"/>
    <x v="7551"/>
    <x v="1"/>
    <n v="12848.826059999999"/>
    <n v="270"/>
    <x v="2"/>
    <d v="2023-10-05T00:00:00"/>
    <s v="Paracetamol"/>
    <s v="Abnormal"/>
  </r>
  <r>
    <s v="Dylan Allen"/>
    <x v="2"/>
    <x v="0"/>
    <x v="1"/>
    <x v="2"/>
    <x v="0"/>
    <x v="4"/>
    <x v="1032"/>
    <n v="8"/>
    <s v="Wednesday"/>
    <x v="8182"/>
    <x v="7552"/>
    <x v="3"/>
    <n v="18554.870879999999"/>
    <n v="358"/>
    <x v="1"/>
    <d v="2020-02-06T00:00:00"/>
    <s v="Penicillin"/>
    <s v="Abnormal"/>
  </r>
  <r>
    <s v="Vanessa Jones DDS"/>
    <x v="45"/>
    <x v="1"/>
    <x v="1"/>
    <x v="1"/>
    <x v="5"/>
    <x v="2"/>
    <x v="1281"/>
    <n v="31"/>
    <s v="Saturday"/>
    <x v="8183"/>
    <x v="809"/>
    <x v="4"/>
    <n v="13491.32618"/>
    <n v="182"/>
    <x v="2"/>
    <d v="2021-08-10T00:00:00"/>
    <s v="Lipitor"/>
    <s v="Inconclusive"/>
  </r>
  <r>
    <s v="Christopher Miller"/>
    <x v="52"/>
    <x v="0"/>
    <x v="0"/>
    <x v="0"/>
    <x v="1"/>
    <x v="5"/>
    <x v="59"/>
    <n v="29"/>
    <s v="Saturday"/>
    <x v="8184"/>
    <x v="7553"/>
    <x v="3"/>
    <n v="34534.85959"/>
    <n v="249"/>
    <x v="1"/>
    <d v="2020-03-04T00:00:00"/>
    <s v="Paracetamol"/>
    <s v="Normal"/>
  </r>
  <r>
    <s v="Edward Cooper"/>
    <x v="18"/>
    <x v="0"/>
    <x v="0"/>
    <x v="0"/>
    <x v="3"/>
    <x v="1"/>
    <x v="272"/>
    <n v="19"/>
    <s v="Thursday"/>
    <x v="8185"/>
    <x v="7554"/>
    <x v="3"/>
    <n v="21344.599249999999"/>
    <n v="270"/>
    <x v="1"/>
    <d v="2019-09-27T00:00:00"/>
    <s v="Aspirin"/>
    <s v="Abnormal"/>
  </r>
  <r>
    <s v="Stephen Mitchell"/>
    <x v="37"/>
    <x v="2"/>
    <x v="1"/>
    <x v="5"/>
    <x v="2"/>
    <x v="1"/>
    <x v="234"/>
    <n v="17"/>
    <s v="Saturday"/>
    <x v="8186"/>
    <x v="7555"/>
    <x v="3"/>
    <n v="26748.568960000001"/>
    <n v="374"/>
    <x v="1"/>
    <d v="2021-05-03T00:00:00"/>
    <s v="Paracetamol"/>
    <s v="Abnormal"/>
  </r>
  <r>
    <s v="Richard Moore"/>
    <x v="11"/>
    <x v="2"/>
    <x v="0"/>
    <x v="4"/>
    <x v="6"/>
    <x v="4"/>
    <x v="508"/>
    <n v="28"/>
    <s v="Sunday"/>
    <x v="8187"/>
    <x v="7556"/>
    <x v="2"/>
    <n v="24700.078870000001"/>
    <n v="454"/>
    <x v="0"/>
    <d v="2021-03-12T00:00:00"/>
    <s v="Ibuprofen"/>
    <s v="Normal"/>
  </r>
  <r>
    <s v="Justin Estrada"/>
    <x v="25"/>
    <x v="1"/>
    <x v="1"/>
    <x v="1"/>
    <x v="7"/>
    <x v="0"/>
    <x v="1752"/>
    <n v="26"/>
    <s v="Monday"/>
    <x v="8188"/>
    <x v="7557"/>
    <x v="0"/>
    <n v="16829.964230000001"/>
    <n v="496"/>
    <x v="2"/>
    <d v="2023-01-17T00:00:00"/>
    <s v="Paracetamol"/>
    <s v="Normal"/>
  </r>
  <r>
    <s v="Kendra Carroll"/>
    <x v="62"/>
    <x v="1"/>
    <x v="1"/>
    <x v="1"/>
    <x v="2"/>
    <x v="0"/>
    <x v="161"/>
    <n v="13"/>
    <s v="Friday"/>
    <x v="8189"/>
    <x v="7558"/>
    <x v="1"/>
    <n v="33281.361640000003"/>
    <n v="153"/>
    <x v="1"/>
    <d v="2020-03-18T00:00:00"/>
    <s v="Penicillin"/>
    <s v="Normal"/>
  </r>
  <r>
    <s v="George Taylor"/>
    <x v="49"/>
    <x v="1"/>
    <x v="0"/>
    <x v="3"/>
    <x v="2"/>
    <x v="1"/>
    <x v="1715"/>
    <n v="20"/>
    <s v="Tuesday"/>
    <x v="5427"/>
    <x v="1568"/>
    <x v="1"/>
    <n v="5880.4598079999996"/>
    <n v="330"/>
    <x v="2"/>
    <d v="2022-10-07T00:00:00"/>
    <s v="Ibuprofen"/>
    <s v="Normal"/>
  </r>
  <r>
    <s v="Ashley Rosario"/>
    <x v="31"/>
    <x v="1"/>
    <x v="0"/>
    <x v="3"/>
    <x v="5"/>
    <x v="5"/>
    <x v="237"/>
    <n v="14"/>
    <s v="Wednesday"/>
    <x v="6208"/>
    <x v="7559"/>
    <x v="3"/>
    <n v="61359.632149999998"/>
    <n v="462"/>
    <x v="1"/>
    <d v="2021-04-19T00:00:00"/>
    <s v="Lipitor"/>
    <s v="Normal"/>
  </r>
  <r>
    <s v="Scott Woods"/>
    <x v="29"/>
    <x v="2"/>
    <x v="1"/>
    <x v="5"/>
    <x v="7"/>
    <x v="2"/>
    <x v="582"/>
    <n v="2"/>
    <s v="Monday"/>
    <x v="8190"/>
    <x v="5893"/>
    <x v="1"/>
    <n v="16948.494050000001"/>
    <n v="273"/>
    <x v="2"/>
    <d v="2023-01-22T00:00:00"/>
    <s v="Aspirin"/>
    <s v="Normal"/>
  </r>
  <r>
    <s v="Jennifer Harris"/>
    <x v="48"/>
    <x v="0"/>
    <x v="1"/>
    <x v="2"/>
    <x v="0"/>
    <x v="0"/>
    <x v="732"/>
    <n v="29"/>
    <s v="Thursday"/>
    <x v="8191"/>
    <x v="7560"/>
    <x v="1"/>
    <n v="9647.9697840000008"/>
    <n v="231"/>
    <x v="1"/>
    <d v="2022-10-12T00:00:00"/>
    <s v="Ibuprofen"/>
    <s v="Normal"/>
  </r>
  <r>
    <s v="Richard Williams"/>
    <x v="64"/>
    <x v="2"/>
    <x v="1"/>
    <x v="5"/>
    <x v="1"/>
    <x v="5"/>
    <x v="663"/>
    <n v="31"/>
    <s v="Saturday"/>
    <x v="8192"/>
    <x v="7561"/>
    <x v="3"/>
    <n v="57974.261189999997"/>
    <n v="386"/>
    <x v="2"/>
    <d v="2023-01-04T00:00:00"/>
    <s v="Lipitor"/>
    <s v="Inconclusive"/>
  </r>
  <r>
    <s v="Robert Wong"/>
    <x v="43"/>
    <x v="1"/>
    <x v="0"/>
    <x v="3"/>
    <x v="0"/>
    <x v="2"/>
    <x v="530"/>
    <n v="1"/>
    <s v="Saturday"/>
    <x v="8193"/>
    <x v="7562"/>
    <x v="2"/>
    <n v="576.15537159999997"/>
    <n v="222"/>
    <x v="2"/>
    <d v="2020-02-10T00:00:00"/>
    <s v="Penicillin"/>
    <s v="Abnormal"/>
  </r>
  <r>
    <s v="Alejandra Hall"/>
    <x v="43"/>
    <x v="1"/>
    <x v="0"/>
    <x v="3"/>
    <x v="1"/>
    <x v="1"/>
    <x v="383"/>
    <n v="29"/>
    <s v="Saturday"/>
    <x v="8194"/>
    <x v="7563"/>
    <x v="2"/>
    <n v="5146.9023349999998"/>
    <n v="443"/>
    <x v="2"/>
    <d v="2023-05-29T00:00:00"/>
    <s v="Paracetamol"/>
    <s v="Abnormal"/>
  </r>
  <r>
    <s v="Kelly Fowler"/>
    <x v="12"/>
    <x v="0"/>
    <x v="1"/>
    <x v="2"/>
    <x v="1"/>
    <x v="2"/>
    <x v="314"/>
    <n v="15"/>
    <s v="Tuesday"/>
    <x v="8195"/>
    <x v="4503"/>
    <x v="1"/>
    <n v="1453.2691830000001"/>
    <n v="108"/>
    <x v="2"/>
    <d v="2022-03-15T00:00:00"/>
    <s v="Ibuprofen"/>
    <s v="Normal"/>
  </r>
  <r>
    <s v="Evelyn Phillips"/>
    <x v="54"/>
    <x v="1"/>
    <x v="0"/>
    <x v="3"/>
    <x v="6"/>
    <x v="1"/>
    <x v="1451"/>
    <n v="26"/>
    <s v="Friday"/>
    <x v="8196"/>
    <x v="4882"/>
    <x v="4"/>
    <n v="25384.029129999999"/>
    <n v="278"/>
    <x v="2"/>
    <d v="2021-04-03T00:00:00"/>
    <s v="Lipitor"/>
    <s v="Abnormal"/>
  </r>
  <r>
    <s v="Toni Lopez"/>
    <x v="21"/>
    <x v="2"/>
    <x v="0"/>
    <x v="4"/>
    <x v="1"/>
    <x v="1"/>
    <x v="311"/>
    <n v="11"/>
    <s v="Wednesday"/>
    <x v="8197"/>
    <x v="7564"/>
    <x v="4"/>
    <n v="44272.260040000001"/>
    <n v="452"/>
    <x v="1"/>
    <d v="2020-01-01T00:00:00"/>
    <s v="Lipitor"/>
    <s v="Abnormal"/>
  </r>
  <r>
    <s v="Kevin Carter"/>
    <x v="62"/>
    <x v="1"/>
    <x v="1"/>
    <x v="1"/>
    <x v="1"/>
    <x v="5"/>
    <x v="52"/>
    <n v="29"/>
    <s v="Tuesday"/>
    <x v="8198"/>
    <x v="7565"/>
    <x v="4"/>
    <n v="4743.9262710000003"/>
    <n v="271"/>
    <x v="1"/>
    <d v="2022-04-06T00:00:00"/>
    <s v="Penicillin"/>
    <s v="Inconclusive"/>
  </r>
  <r>
    <s v="Christopher Mcclure"/>
    <x v="34"/>
    <x v="1"/>
    <x v="1"/>
    <x v="1"/>
    <x v="2"/>
    <x v="1"/>
    <x v="338"/>
    <n v="10"/>
    <s v="Thursday"/>
    <x v="8199"/>
    <x v="7566"/>
    <x v="0"/>
    <n v="28337.31062"/>
    <n v="356"/>
    <x v="1"/>
    <d v="2022-03-03T00:00:00"/>
    <s v="Aspirin"/>
    <s v="Abnormal"/>
  </r>
  <r>
    <s v="James Robertson"/>
    <x v="29"/>
    <x v="2"/>
    <x v="0"/>
    <x v="4"/>
    <x v="4"/>
    <x v="3"/>
    <x v="1540"/>
    <n v="28"/>
    <s v="Monday"/>
    <x v="8200"/>
    <x v="7567"/>
    <x v="1"/>
    <n v="39421.783450000003"/>
    <n v="351"/>
    <x v="0"/>
    <d v="2019-02-01T00:00:00"/>
    <s v="Paracetamol"/>
    <s v="Inconclusive"/>
  </r>
  <r>
    <s v="Joseph Smith"/>
    <x v="16"/>
    <x v="0"/>
    <x v="0"/>
    <x v="0"/>
    <x v="1"/>
    <x v="1"/>
    <x v="355"/>
    <n v="9"/>
    <s v="Thursday"/>
    <x v="8201"/>
    <x v="7568"/>
    <x v="0"/>
    <n v="3259.3828050000002"/>
    <n v="392"/>
    <x v="1"/>
    <d v="2020-01-26T00:00:00"/>
    <s v="Lipitor"/>
    <s v="Abnormal"/>
  </r>
  <r>
    <s v="Sharon Brown"/>
    <x v="61"/>
    <x v="0"/>
    <x v="0"/>
    <x v="0"/>
    <x v="1"/>
    <x v="5"/>
    <x v="601"/>
    <n v="11"/>
    <s v="Wednesday"/>
    <x v="8202"/>
    <x v="7569"/>
    <x v="1"/>
    <n v="27925.25131"/>
    <n v="128"/>
    <x v="1"/>
    <d v="2021-08-18T00:00:00"/>
    <s v="Ibuprofen"/>
    <s v="Normal"/>
  </r>
  <r>
    <s v="Emily Johnson"/>
    <x v="7"/>
    <x v="1"/>
    <x v="1"/>
    <x v="1"/>
    <x v="5"/>
    <x v="0"/>
    <x v="74"/>
    <n v="16"/>
    <s v="Friday"/>
    <x v="8203"/>
    <x v="7570"/>
    <x v="3"/>
    <n v="44909.876060000002"/>
    <n v="357"/>
    <x v="1"/>
    <d v="2021-07-22T00:00:00"/>
    <s v="Ibuprofen"/>
    <s v="Inconclusive"/>
  </r>
  <r>
    <s v="Leslie Morris"/>
    <x v="45"/>
    <x v="1"/>
    <x v="1"/>
    <x v="1"/>
    <x v="7"/>
    <x v="0"/>
    <x v="1210"/>
    <n v="15"/>
    <s v="Sunday"/>
    <x v="8204"/>
    <x v="7571"/>
    <x v="0"/>
    <n v="20282.779409999999"/>
    <n v="471"/>
    <x v="1"/>
    <d v="2020-12-15T00:00:00"/>
    <s v="Aspirin"/>
    <s v="Normal"/>
  </r>
  <r>
    <s v="Thomas Webb"/>
    <x v="65"/>
    <x v="0"/>
    <x v="0"/>
    <x v="0"/>
    <x v="4"/>
    <x v="0"/>
    <x v="270"/>
    <n v="9"/>
    <s v="Wednesday"/>
    <x v="8205"/>
    <x v="7572"/>
    <x v="0"/>
    <n v="49600.321949999998"/>
    <n v="285"/>
    <x v="2"/>
    <d v="2022-12-05T00:00:00"/>
    <s v="Lipitor"/>
    <s v="Abnormal"/>
  </r>
  <r>
    <s v="Emily Ramsey"/>
    <x v="25"/>
    <x v="1"/>
    <x v="0"/>
    <x v="3"/>
    <x v="3"/>
    <x v="4"/>
    <x v="1539"/>
    <n v="12"/>
    <s v="Wednesday"/>
    <x v="8206"/>
    <x v="7573"/>
    <x v="1"/>
    <n v="10657.401830000001"/>
    <n v="458"/>
    <x v="2"/>
    <d v="2019-06-17T00:00:00"/>
    <s v="Paracetamol"/>
    <s v="Inconclusive"/>
  </r>
  <r>
    <s v="Jennifer Reed"/>
    <x v="5"/>
    <x v="1"/>
    <x v="1"/>
    <x v="1"/>
    <x v="1"/>
    <x v="1"/>
    <x v="1422"/>
    <n v="12"/>
    <s v="Wednesday"/>
    <x v="8207"/>
    <x v="7574"/>
    <x v="4"/>
    <n v="27023.607479999999"/>
    <n v="407"/>
    <x v="2"/>
    <d v="2023-07-16T00:00:00"/>
    <s v="Ibuprofen"/>
    <s v="Normal"/>
  </r>
  <r>
    <s v="Dawn Lane"/>
    <x v="5"/>
    <x v="1"/>
    <x v="1"/>
    <x v="1"/>
    <x v="7"/>
    <x v="1"/>
    <x v="975"/>
    <n v="11"/>
    <s v="Sunday"/>
    <x v="8208"/>
    <x v="7575"/>
    <x v="4"/>
    <n v="3759.1514099999999"/>
    <n v="477"/>
    <x v="2"/>
    <d v="2023-06-24T00:00:00"/>
    <s v="Penicillin"/>
    <s v="Normal"/>
  </r>
  <r>
    <s v="Kathryn Walters"/>
    <x v="24"/>
    <x v="1"/>
    <x v="0"/>
    <x v="3"/>
    <x v="5"/>
    <x v="5"/>
    <x v="1320"/>
    <n v="7"/>
    <s v="Saturday"/>
    <x v="8209"/>
    <x v="7576"/>
    <x v="3"/>
    <n v="24445.499159999999"/>
    <n v="393"/>
    <x v="0"/>
    <d v="2021-08-27T00:00:00"/>
    <s v="Ibuprofen"/>
    <s v="Inconclusive"/>
  </r>
  <r>
    <s v="Karen Pruitt"/>
    <x v="21"/>
    <x v="2"/>
    <x v="1"/>
    <x v="5"/>
    <x v="1"/>
    <x v="4"/>
    <x v="848"/>
    <n v="24"/>
    <s v="Saturday"/>
    <x v="8210"/>
    <x v="7577"/>
    <x v="2"/>
    <n v="14177.149299999999"/>
    <n v="218"/>
    <x v="2"/>
    <d v="2023-06-28T00:00:00"/>
    <s v="Ibuprofen"/>
    <s v="Normal"/>
  </r>
  <r>
    <s v="Melissa Moore"/>
    <x v="43"/>
    <x v="1"/>
    <x v="0"/>
    <x v="3"/>
    <x v="1"/>
    <x v="5"/>
    <x v="51"/>
    <n v="25"/>
    <s v="Friday"/>
    <x v="8211"/>
    <x v="7578"/>
    <x v="0"/>
    <n v="26296.378079999999"/>
    <n v="271"/>
    <x v="0"/>
    <d v="2023-09-09T00:00:00"/>
    <s v="Paracetamol"/>
    <s v="Inconclusive"/>
  </r>
  <r>
    <s v="Eric Jenkins"/>
    <x v="0"/>
    <x v="0"/>
    <x v="1"/>
    <x v="2"/>
    <x v="3"/>
    <x v="0"/>
    <x v="917"/>
    <n v="31"/>
    <s v="Wednesday"/>
    <x v="8212"/>
    <x v="7579"/>
    <x v="4"/>
    <n v="5054.0608590000002"/>
    <n v="324"/>
    <x v="1"/>
    <d v="2022-09-08T00:00:00"/>
    <s v="Penicillin"/>
    <s v="Normal"/>
  </r>
  <r>
    <s v="Carol Johns"/>
    <x v="39"/>
    <x v="0"/>
    <x v="1"/>
    <x v="2"/>
    <x v="1"/>
    <x v="1"/>
    <x v="706"/>
    <n v="13"/>
    <s v="Monday"/>
    <x v="8213"/>
    <x v="5416"/>
    <x v="2"/>
    <n v="1423.8703849999999"/>
    <n v="164"/>
    <x v="2"/>
    <d v="2020-02-02T00:00:00"/>
    <s v="Ibuprofen"/>
    <s v="Inconclusive"/>
  </r>
  <r>
    <s v="John Holland"/>
    <x v="18"/>
    <x v="0"/>
    <x v="1"/>
    <x v="2"/>
    <x v="7"/>
    <x v="4"/>
    <x v="1691"/>
    <n v="27"/>
    <s v="Friday"/>
    <x v="8214"/>
    <x v="7580"/>
    <x v="1"/>
    <n v="33133.554940000002"/>
    <n v="115"/>
    <x v="1"/>
    <d v="2020-04-15T00:00:00"/>
    <s v="Lipitor"/>
    <s v="Inconclusive"/>
  </r>
  <r>
    <s v="John Mcguire"/>
    <x v="4"/>
    <x v="1"/>
    <x v="1"/>
    <x v="1"/>
    <x v="6"/>
    <x v="0"/>
    <x v="1082"/>
    <n v="11"/>
    <s v="Tuesday"/>
    <x v="8215"/>
    <x v="7581"/>
    <x v="3"/>
    <n v="15520.646860000001"/>
    <n v="171"/>
    <x v="1"/>
    <d v="2022-10-24T00:00:00"/>
    <s v="Penicillin"/>
    <s v="Inconclusive"/>
  </r>
  <r>
    <s v="Jennifer Fry"/>
    <x v="49"/>
    <x v="1"/>
    <x v="1"/>
    <x v="1"/>
    <x v="6"/>
    <x v="3"/>
    <x v="1607"/>
    <n v="8"/>
    <s v="Wednesday"/>
    <x v="8216"/>
    <x v="7582"/>
    <x v="1"/>
    <n v="29913.61118"/>
    <n v="160"/>
    <x v="0"/>
    <d v="2021-12-08T00:00:00"/>
    <s v="Aspirin"/>
    <s v="Inconclusive"/>
  </r>
  <r>
    <s v="Frank Rogers"/>
    <x v="62"/>
    <x v="1"/>
    <x v="0"/>
    <x v="3"/>
    <x v="0"/>
    <x v="1"/>
    <x v="177"/>
    <n v="15"/>
    <s v="Monday"/>
    <x v="982"/>
    <x v="7583"/>
    <x v="1"/>
    <n v="37270.80429"/>
    <n v="157"/>
    <x v="1"/>
    <d v="2019-08-08T00:00:00"/>
    <s v="Ibuprofen"/>
    <s v="Abnormal"/>
  </r>
  <r>
    <s v="Amanda Young"/>
    <x v="22"/>
    <x v="0"/>
    <x v="0"/>
    <x v="0"/>
    <x v="0"/>
    <x v="3"/>
    <x v="350"/>
    <n v="21"/>
    <s v="Thursday"/>
    <x v="8217"/>
    <x v="7584"/>
    <x v="1"/>
    <n v="20734.16258"/>
    <n v="245"/>
    <x v="0"/>
    <d v="2019-11-25T00:00:00"/>
    <s v="Ibuprofen"/>
    <s v="Normal"/>
  </r>
  <r>
    <s v="Oscar Wright"/>
    <x v="36"/>
    <x v="1"/>
    <x v="1"/>
    <x v="1"/>
    <x v="2"/>
    <x v="3"/>
    <x v="193"/>
    <n v="11"/>
    <s v="Tuesday"/>
    <x v="8218"/>
    <x v="7585"/>
    <x v="4"/>
    <n v="12157.081469999999"/>
    <n v="350"/>
    <x v="0"/>
    <d v="2023-07-14T00:00:00"/>
    <s v="Paracetamol"/>
    <s v="Inconclusive"/>
  </r>
  <r>
    <s v="Robert Lindsey"/>
    <x v="41"/>
    <x v="1"/>
    <x v="0"/>
    <x v="3"/>
    <x v="1"/>
    <x v="3"/>
    <x v="419"/>
    <n v="24"/>
    <s v="Tuesday"/>
    <x v="8219"/>
    <x v="7586"/>
    <x v="4"/>
    <n v="4081.5573749999999"/>
    <n v="223"/>
    <x v="0"/>
    <d v="2023-01-26T00:00:00"/>
    <s v="Paracetamol"/>
    <s v="Abnormal"/>
  </r>
  <r>
    <s v="Brenda Khan"/>
    <x v="25"/>
    <x v="1"/>
    <x v="0"/>
    <x v="3"/>
    <x v="3"/>
    <x v="0"/>
    <x v="1512"/>
    <n v="23"/>
    <s v="Saturday"/>
    <x v="8220"/>
    <x v="7587"/>
    <x v="0"/>
    <n v="52139.584190000001"/>
    <n v="135"/>
    <x v="2"/>
    <d v="2019-11-27T00:00:00"/>
    <s v="Penicillin"/>
    <s v="Normal"/>
  </r>
  <r>
    <s v="David Blanchard"/>
    <x v="23"/>
    <x v="0"/>
    <x v="0"/>
    <x v="0"/>
    <x v="1"/>
    <x v="3"/>
    <x v="688"/>
    <n v="1"/>
    <s v="Thursday"/>
    <x v="8221"/>
    <x v="7588"/>
    <x v="0"/>
    <n v="36565.587829999997"/>
    <n v="270"/>
    <x v="0"/>
    <d v="2021-07-04T00:00:00"/>
    <s v="Ibuprofen"/>
    <s v="Inconclusive"/>
  </r>
  <r>
    <s v="Amy Anderson"/>
    <x v="62"/>
    <x v="1"/>
    <x v="0"/>
    <x v="3"/>
    <x v="3"/>
    <x v="2"/>
    <x v="1236"/>
    <n v="10"/>
    <s v="Friday"/>
    <x v="8222"/>
    <x v="7589"/>
    <x v="4"/>
    <n v="11297.559660000001"/>
    <n v="262"/>
    <x v="2"/>
    <d v="2021-10-10T00:00:00"/>
    <s v="Paracetamol"/>
    <s v="Inconclusive"/>
  </r>
  <r>
    <s v="Nichole Munoz"/>
    <x v="62"/>
    <x v="1"/>
    <x v="1"/>
    <x v="1"/>
    <x v="6"/>
    <x v="3"/>
    <x v="1558"/>
    <n v="18"/>
    <s v="Saturday"/>
    <x v="2900"/>
    <x v="7590"/>
    <x v="1"/>
    <n v="31001.817350000001"/>
    <n v="267"/>
    <x v="0"/>
    <d v="2021-09-18T00:00:00"/>
    <s v="Ibuprofen"/>
    <s v="Normal"/>
  </r>
  <r>
    <s v="Darius Hodge"/>
    <x v="16"/>
    <x v="0"/>
    <x v="1"/>
    <x v="2"/>
    <x v="1"/>
    <x v="0"/>
    <x v="415"/>
    <n v="16"/>
    <s v="Saturday"/>
    <x v="8223"/>
    <x v="7591"/>
    <x v="2"/>
    <n v="47625.76324"/>
    <n v="497"/>
    <x v="1"/>
    <d v="2019-12-16T00:00:00"/>
    <s v="Lipitor"/>
    <s v="Normal"/>
  </r>
  <r>
    <s v="Nathan Patel"/>
    <x v="31"/>
    <x v="1"/>
    <x v="1"/>
    <x v="1"/>
    <x v="5"/>
    <x v="0"/>
    <x v="1741"/>
    <n v="9"/>
    <s v="Tuesday"/>
    <x v="8224"/>
    <x v="626"/>
    <x v="1"/>
    <n v="40622.987390000002"/>
    <n v="148"/>
    <x v="1"/>
    <d v="2020-06-20T00:00:00"/>
    <s v="Penicillin"/>
    <s v="Inconclusive"/>
  </r>
  <r>
    <s v="Karen Torres"/>
    <x v="5"/>
    <x v="1"/>
    <x v="1"/>
    <x v="1"/>
    <x v="3"/>
    <x v="1"/>
    <x v="562"/>
    <n v="19"/>
    <s v="Sunday"/>
    <x v="8225"/>
    <x v="7592"/>
    <x v="1"/>
    <n v="26348.084589999999"/>
    <n v="440"/>
    <x v="2"/>
    <d v="2023-03-07T00:00:00"/>
    <s v="Paracetamol"/>
    <s v="Inconclusive"/>
  </r>
  <r>
    <s v="Amanda Henry"/>
    <x v="33"/>
    <x v="0"/>
    <x v="0"/>
    <x v="0"/>
    <x v="7"/>
    <x v="1"/>
    <x v="1552"/>
    <n v="27"/>
    <s v="Tuesday"/>
    <x v="8226"/>
    <x v="379"/>
    <x v="0"/>
    <n v="41088.38465"/>
    <n v="485"/>
    <x v="1"/>
    <d v="2021-04-28T00:00:00"/>
    <s v="Penicillin"/>
    <s v="Abnormal"/>
  </r>
  <r>
    <s v="Debra Sanchez"/>
    <x v="2"/>
    <x v="0"/>
    <x v="1"/>
    <x v="2"/>
    <x v="5"/>
    <x v="4"/>
    <x v="187"/>
    <n v="12"/>
    <s v="Friday"/>
    <x v="8227"/>
    <x v="7593"/>
    <x v="0"/>
    <n v="5177.3176919999996"/>
    <n v="436"/>
    <x v="2"/>
    <d v="2021-11-24T00:00:00"/>
    <s v="Ibuprofen"/>
    <s v="Inconclusive"/>
  </r>
  <r>
    <s v="Garrett Patterson"/>
    <x v="22"/>
    <x v="0"/>
    <x v="0"/>
    <x v="0"/>
    <x v="4"/>
    <x v="2"/>
    <x v="1069"/>
    <n v="6"/>
    <s v="Tuesday"/>
    <x v="8228"/>
    <x v="7594"/>
    <x v="0"/>
    <n v="13882.08626"/>
    <n v="140"/>
    <x v="0"/>
    <d v="2023-06-25T00:00:00"/>
    <s v="Paracetamol"/>
    <s v="Abnormal"/>
  </r>
  <r>
    <s v="Arthur Davis"/>
    <x v="14"/>
    <x v="0"/>
    <x v="0"/>
    <x v="0"/>
    <x v="6"/>
    <x v="0"/>
    <x v="26"/>
    <n v="12"/>
    <s v="Monday"/>
    <x v="8229"/>
    <x v="7595"/>
    <x v="3"/>
    <n v="2378.6822739999998"/>
    <n v="230"/>
    <x v="1"/>
    <d v="2021-07-14T00:00:00"/>
    <s v="Lipitor"/>
    <s v="Normal"/>
  </r>
  <r>
    <s v="Mason Hill"/>
    <x v="53"/>
    <x v="1"/>
    <x v="0"/>
    <x v="3"/>
    <x v="7"/>
    <x v="4"/>
    <x v="905"/>
    <n v="16"/>
    <s v="Monday"/>
    <x v="8230"/>
    <x v="7596"/>
    <x v="1"/>
    <n v="19784.412919999999"/>
    <n v="346"/>
    <x v="1"/>
    <d v="2023-02-01T00:00:00"/>
    <s v="Aspirin"/>
    <s v="Normal"/>
  </r>
  <r>
    <s v="Barbara Mora"/>
    <x v="21"/>
    <x v="2"/>
    <x v="1"/>
    <x v="5"/>
    <x v="6"/>
    <x v="2"/>
    <x v="935"/>
    <n v="18"/>
    <s v="Monday"/>
    <x v="8231"/>
    <x v="7597"/>
    <x v="4"/>
    <n v="11844.511189999999"/>
    <n v="404"/>
    <x v="0"/>
    <d v="2021-01-19T00:00:00"/>
    <s v="Lipitor"/>
    <s v="Inconclusive"/>
  </r>
  <r>
    <s v="Michael Brown"/>
    <x v="4"/>
    <x v="1"/>
    <x v="0"/>
    <x v="3"/>
    <x v="1"/>
    <x v="4"/>
    <x v="1260"/>
    <n v="1"/>
    <s v="Tuesday"/>
    <x v="8232"/>
    <x v="835"/>
    <x v="2"/>
    <n v="10147.269749999999"/>
    <n v="298"/>
    <x v="0"/>
    <d v="2023-08-07T00:00:00"/>
    <s v="Aspirin"/>
    <s v="Inconclusive"/>
  </r>
  <r>
    <s v="Hannah Alexander"/>
    <x v="20"/>
    <x v="1"/>
    <x v="1"/>
    <x v="1"/>
    <x v="5"/>
    <x v="3"/>
    <x v="1417"/>
    <n v="4"/>
    <s v="Saturday"/>
    <x v="8233"/>
    <x v="7598"/>
    <x v="0"/>
    <n v="16298.4735"/>
    <n v="500"/>
    <x v="0"/>
    <d v="2023-03-24T00:00:00"/>
    <s v="Aspirin"/>
    <s v="Normal"/>
  </r>
  <r>
    <s v="Billy Obrien"/>
    <x v="30"/>
    <x v="1"/>
    <x v="1"/>
    <x v="1"/>
    <x v="3"/>
    <x v="1"/>
    <x v="26"/>
    <n v="12"/>
    <s v="Monday"/>
    <x v="8234"/>
    <x v="7599"/>
    <x v="2"/>
    <n v="13643.626319999999"/>
    <n v="320"/>
    <x v="1"/>
    <d v="2021-07-23T00:00:00"/>
    <s v="Penicillin"/>
    <s v="Normal"/>
  </r>
  <r>
    <s v="Richard Chang"/>
    <x v="3"/>
    <x v="1"/>
    <x v="0"/>
    <x v="3"/>
    <x v="2"/>
    <x v="5"/>
    <x v="382"/>
    <n v="14"/>
    <s v="Thursday"/>
    <x v="8235"/>
    <x v="7600"/>
    <x v="3"/>
    <n v="64425.837169999999"/>
    <n v="184"/>
    <x v="2"/>
    <d v="2022-05-09T00:00:00"/>
    <s v="Penicillin"/>
    <s v="Inconclusive"/>
  </r>
  <r>
    <s v="Sydney Lopez"/>
    <x v="62"/>
    <x v="1"/>
    <x v="1"/>
    <x v="1"/>
    <x v="7"/>
    <x v="0"/>
    <x v="1105"/>
    <n v="13"/>
    <s v="Monday"/>
    <x v="8236"/>
    <x v="7601"/>
    <x v="3"/>
    <n v="23804.30644"/>
    <n v="489"/>
    <x v="1"/>
    <d v="2020-05-13T00:00:00"/>
    <s v="Aspirin"/>
    <s v="Abnormal"/>
  </r>
  <r>
    <s v="Terrance Ramirez"/>
    <x v="28"/>
    <x v="2"/>
    <x v="1"/>
    <x v="5"/>
    <x v="0"/>
    <x v="2"/>
    <x v="784"/>
    <n v="22"/>
    <s v="Saturday"/>
    <x v="5952"/>
    <x v="7602"/>
    <x v="2"/>
    <n v="22120.044440000001"/>
    <n v="402"/>
    <x v="0"/>
    <d v="2018-12-26T00:00:00"/>
    <s v="Ibuprofen"/>
    <s v="Inconclusive"/>
  </r>
  <r>
    <s v="Adam Lyons"/>
    <x v="4"/>
    <x v="1"/>
    <x v="0"/>
    <x v="3"/>
    <x v="3"/>
    <x v="3"/>
    <x v="1301"/>
    <n v="22"/>
    <s v="Thursday"/>
    <x v="8237"/>
    <x v="3932"/>
    <x v="2"/>
    <n v="4912.529826"/>
    <n v="456"/>
    <x v="0"/>
    <d v="2023-01-10T00:00:00"/>
    <s v="Penicillin"/>
    <s v="Abnormal"/>
  </r>
  <r>
    <s v="Sean Davis"/>
    <x v="12"/>
    <x v="0"/>
    <x v="1"/>
    <x v="2"/>
    <x v="6"/>
    <x v="4"/>
    <x v="227"/>
    <n v="14"/>
    <s v="Friday"/>
    <x v="8238"/>
    <x v="7603"/>
    <x v="4"/>
    <n v="27522.850699999999"/>
    <n v="445"/>
    <x v="1"/>
    <d v="2020-09-09T00:00:00"/>
    <s v="Ibuprofen"/>
    <s v="Abnormal"/>
  </r>
  <r>
    <s v="Carly Morgan"/>
    <x v="63"/>
    <x v="1"/>
    <x v="1"/>
    <x v="1"/>
    <x v="5"/>
    <x v="0"/>
    <x v="249"/>
    <n v="23"/>
    <s v="Monday"/>
    <x v="8239"/>
    <x v="7604"/>
    <x v="1"/>
    <n v="17072.214400000001"/>
    <n v="376"/>
    <x v="2"/>
    <d v="2022-06-02T00:00:00"/>
    <s v="Ibuprofen"/>
    <s v="Normal"/>
  </r>
  <r>
    <s v="Alexander White"/>
    <x v="35"/>
    <x v="1"/>
    <x v="0"/>
    <x v="3"/>
    <x v="7"/>
    <x v="3"/>
    <x v="956"/>
    <n v="12"/>
    <s v="Monday"/>
    <x v="8240"/>
    <x v="7605"/>
    <x v="4"/>
    <n v="16247.634190000001"/>
    <n v="383"/>
    <x v="0"/>
    <d v="2019-08-27T00:00:00"/>
    <s v="Lipitor"/>
    <s v="Abnormal"/>
  </r>
  <r>
    <s v="Chad Walters"/>
    <x v="55"/>
    <x v="2"/>
    <x v="0"/>
    <x v="4"/>
    <x v="6"/>
    <x v="1"/>
    <x v="878"/>
    <n v="23"/>
    <s v="Tuesday"/>
    <x v="8241"/>
    <x v="394"/>
    <x v="3"/>
    <n v="21216.617569999999"/>
    <n v="238"/>
    <x v="2"/>
    <d v="2023-06-22T00:00:00"/>
    <s v="Paracetamol"/>
    <s v="Abnormal"/>
  </r>
  <r>
    <s v="Kara Calderon"/>
    <x v="54"/>
    <x v="1"/>
    <x v="0"/>
    <x v="3"/>
    <x v="3"/>
    <x v="1"/>
    <x v="1070"/>
    <n v="4"/>
    <s v="Wednesday"/>
    <x v="8242"/>
    <x v="6804"/>
    <x v="0"/>
    <n v="28095.350289999998"/>
    <n v="412"/>
    <x v="2"/>
    <d v="2020-11-25T00:00:00"/>
    <s v="Aspirin"/>
    <s v="Normal"/>
  </r>
  <r>
    <s v="Kevin Howell"/>
    <x v="58"/>
    <x v="2"/>
    <x v="0"/>
    <x v="4"/>
    <x v="6"/>
    <x v="2"/>
    <x v="193"/>
    <n v="11"/>
    <s v="Tuesday"/>
    <x v="8243"/>
    <x v="7606"/>
    <x v="4"/>
    <n v="1157.6133179999999"/>
    <n v="469"/>
    <x v="0"/>
    <d v="2023-08-03T00:00:00"/>
    <s v="Paracetamol"/>
    <s v="Inconclusive"/>
  </r>
  <r>
    <s v="Gregory Garner"/>
    <x v="13"/>
    <x v="0"/>
    <x v="1"/>
    <x v="2"/>
    <x v="1"/>
    <x v="1"/>
    <x v="807"/>
    <n v="9"/>
    <s v="Thursday"/>
    <x v="8244"/>
    <x v="7607"/>
    <x v="2"/>
    <n v="13507.895270000001"/>
    <n v="229"/>
    <x v="2"/>
    <d v="2021-12-21T00:00:00"/>
    <s v="Ibuprofen"/>
    <s v="Abnormal"/>
  </r>
  <r>
    <s v="Joan Kennedy"/>
    <x v="41"/>
    <x v="1"/>
    <x v="0"/>
    <x v="3"/>
    <x v="1"/>
    <x v="5"/>
    <x v="704"/>
    <n v="1"/>
    <s v="Thursday"/>
    <x v="8245"/>
    <x v="7608"/>
    <x v="3"/>
    <n v="25944.163479999999"/>
    <n v="360"/>
    <x v="2"/>
    <d v="2018-11-09T00:00:00"/>
    <s v="Aspirin"/>
    <s v="Normal"/>
  </r>
  <r>
    <s v="Courtney Martinez"/>
    <x v="18"/>
    <x v="0"/>
    <x v="1"/>
    <x v="2"/>
    <x v="3"/>
    <x v="0"/>
    <x v="1307"/>
    <n v="9"/>
    <s v="Wednesday"/>
    <x v="8246"/>
    <x v="7609"/>
    <x v="3"/>
    <n v="4521.0253810000004"/>
    <n v="177"/>
    <x v="2"/>
    <d v="2023-08-27T00:00:00"/>
    <s v="Ibuprofen"/>
    <s v="Inconclusive"/>
  </r>
  <r>
    <s v="Jo Gillespie"/>
    <x v="0"/>
    <x v="0"/>
    <x v="1"/>
    <x v="2"/>
    <x v="4"/>
    <x v="3"/>
    <x v="1793"/>
    <n v="26"/>
    <s v="Friday"/>
    <x v="8247"/>
    <x v="7610"/>
    <x v="2"/>
    <n v="7622.2871539999996"/>
    <n v="133"/>
    <x v="0"/>
    <d v="2021-03-12T00:00:00"/>
    <s v="Aspirin"/>
    <s v="Inconclusive"/>
  </r>
  <r>
    <s v="Nathan Gentry"/>
    <x v="65"/>
    <x v="0"/>
    <x v="0"/>
    <x v="0"/>
    <x v="2"/>
    <x v="4"/>
    <x v="82"/>
    <n v="12"/>
    <s v="Saturday"/>
    <x v="8248"/>
    <x v="7611"/>
    <x v="2"/>
    <n v="29765.31163"/>
    <n v="424"/>
    <x v="1"/>
    <d v="2019-01-18T00:00:00"/>
    <s v="Ibuprofen"/>
    <s v="Normal"/>
  </r>
  <r>
    <s v="Alex Hester"/>
    <x v="0"/>
    <x v="0"/>
    <x v="0"/>
    <x v="0"/>
    <x v="4"/>
    <x v="3"/>
    <x v="1351"/>
    <n v="5"/>
    <s v="Tuesday"/>
    <x v="8249"/>
    <x v="7612"/>
    <x v="1"/>
    <n v="20911.63452"/>
    <n v="182"/>
    <x v="0"/>
    <d v="2021-10-11T00:00:00"/>
    <s v="Lipitor"/>
    <s v="Inconclusive"/>
  </r>
  <r>
    <s v="Jason Sanders"/>
    <x v="9"/>
    <x v="1"/>
    <x v="1"/>
    <x v="1"/>
    <x v="7"/>
    <x v="4"/>
    <x v="762"/>
    <n v="12"/>
    <s v="Monday"/>
    <x v="8250"/>
    <x v="7613"/>
    <x v="0"/>
    <n v="11321.208629999999"/>
    <n v="303"/>
    <x v="1"/>
    <d v="2023-06-23T00:00:00"/>
    <s v="Ibuprofen"/>
    <s v="Abnormal"/>
  </r>
  <r>
    <s v="Ann Fisher"/>
    <x v="37"/>
    <x v="2"/>
    <x v="1"/>
    <x v="5"/>
    <x v="7"/>
    <x v="4"/>
    <x v="611"/>
    <n v="8"/>
    <s v="Sunday"/>
    <x v="8251"/>
    <x v="7614"/>
    <x v="3"/>
    <n v="7914.8195960000003"/>
    <n v="337"/>
    <x v="1"/>
    <d v="2021-08-21T00:00:00"/>
    <s v="Aspirin"/>
    <s v="Normal"/>
  </r>
  <r>
    <s v="Abigail Mack"/>
    <x v="20"/>
    <x v="1"/>
    <x v="1"/>
    <x v="1"/>
    <x v="7"/>
    <x v="3"/>
    <x v="128"/>
    <n v="1"/>
    <s v="Thursday"/>
    <x v="8252"/>
    <x v="7615"/>
    <x v="2"/>
    <n v="21211.186259999999"/>
    <n v="102"/>
    <x v="0"/>
    <d v="2022-12-14T00:00:00"/>
    <s v="Lipitor"/>
    <s v="Normal"/>
  </r>
  <r>
    <s v="David Clark"/>
    <x v="21"/>
    <x v="2"/>
    <x v="1"/>
    <x v="5"/>
    <x v="0"/>
    <x v="3"/>
    <x v="1774"/>
    <n v="7"/>
    <s v="Saturday"/>
    <x v="8253"/>
    <x v="7616"/>
    <x v="2"/>
    <n v="9302.3152669999999"/>
    <n v="215"/>
    <x v="0"/>
    <d v="2023-01-10T00:00:00"/>
    <s v="Penicillin"/>
    <s v="Normal"/>
  </r>
  <r>
    <s v="Christian Mccoy"/>
    <x v="8"/>
    <x v="1"/>
    <x v="0"/>
    <x v="3"/>
    <x v="7"/>
    <x v="1"/>
    <x v="1384"/>
    <n v="24"/>
    <s v="Saturday"/>
    <x v="8254"/>
    <x v="7617"/>
    <x v="3"/>
    <n v="18471.129870000001"/>
    <n v="305"/>
    <x v="2"/>
    <d v="2018-11-30T00:00:00"/>
    <s v="Ibuprofen"/>
    <s v="Abnormal"/>
  </r>
  <r>
    <s v="Jamie Lowe"/>
    <x v="9"/>
    <x v="1"/>
    <x v="0"/>
    <x v="3"/>
    <x v="5"/>
    <x v="0"/>
    <x v="1259"/>
    <n v="30"/>
    <s v="Sunday"/>
    <x v="8255"/>
    <x v="7618"/>
    <x v="1"/>
    <n v="23337.672719999999"/>
    <n v="141"/>
    <x v="1"/>
    <d v="2020-09-07T00:00:00"/>
    <s v="Ibuprofen"/>
    <s v="Normal"/>
  </r>
  <r>
    <s v="Jerry Cox"/>
    <x v="66"/>
    <x v="1"/>
    <x v="1"/>
    <x v="1"/>
    <x v="2"/>
    <x v="5"/>
    <x v="1473"/>
    <n v="20"/>
    <s v="Thursday"/>
    <x v="8256"/>
    <x v="4739"/>
    <x v="3"/>
    <n v="70682.877600000007"/>
    <n v="226"/>
    <x v="0"/>
    <d v="2019-01-08T00:00:00"/>
    <s v="Penicillin"/>
    <s v="Normal"/>
  </r>
  <r>
    <s v="Joseph Wood"/>
    <x v="26"/>
    <x v="0"/>
    <x v="1"/>
    <x v="2"/>
    <x v="4"/>
    <x v="0"/>
    <x v="1699"/>
    <n v="21"/>
    <s v="Friday"/>
    <x v="8257"/>
    <x v="7619"/>
    <x v="1"/>
    <n v="8884.5982179999992"/>
    <n v="316"/>
    <x v="1"/>
    <d v="2022-01-30T00:00:00"/>
    <s v="Ibuprofen"/>
    <s v="Inconclusive"/>
  </r>
  <r>
    <s v="Jessica Holland"/>
    <x v="16"/>
    <x v="0"/>
    <x v="0"/>
    <x v="0"/>
    <x v="0"/>
    <x v="0"/>
    <x v="1289"/>
    <n v="15"/>
    <s v="Tuesday"/>
    <x v="8258"/>
    <x v="7620"/>
    <x v="2"/>
    <n v="2218.1824499999998"/>
    <n v="286"/>
    <x v="2"/>
    <d v="2023-09-08T00:00:00"/>
    <s v="Penicillin"/>
    <s v="Abnormal"/>
  </r>
  <r>
    <s v="Jennifer Miller"/>
    <x v="32"/>
    <x v="1"/>
    <x v="0"/>
    <x v="3"/>
    <x v="1"/>
    <x v="1"/>
    <x v="101"/>
    <n v="28"/>
    <s v="Monday"/>
    <x v="975"/>
    <x v="7621"/>
    <x v="2"/>
    <n v="42281.693249999997"/>
    <n v="469"/>
    <x v="2"/>
    <d v="2021-01-07T00:00:00"/>
    <s v="Lipitor"/>
    <s v="Abnormal"/>
  </r>
  <r>
    <s v="Shawn Norris"/>
    <x v="11"/>
    <x v="2"/>
    <x v="0"/>
    <x v="4"/>
    <x v="2"/>
    <x v="0"/>
    <x v="1239"/>
    <n v="28"/>
    <s v="Thursday"/>
    <x v="8259"/>
    <x v="7622"/>
    <x v="3"/>
    <n v="13495.08137"/>
    <n v="216"/>
    <x v="2"/>
    <d v="2020-06-24T00:00:00"/>
    <s v="Aspirin"/>
    <s v="Inconclusive"/>
  </r>
  <r>
    <s v="Mark Miller"/>
    <x v="3"/>
    <x v="1"/>
    <x v="0"/>
    <x v="3"/>
    <x v="6"/>
    <x v="2"/>
    <x v="1683"/>
    <n v="5"/>
    <s v="Monday"/>
    <x v="8260"/>
    <x v="7623"/>
    <x v="0"/>
    <n v="7765.7210880000002"/>
    <n v="230"/>
    <x v="0"/>
    <d v="2019-08-17T00:00:00"/>
    <s v="Penicillin"/>
    <s v="Normal"/>
  </r>
  <r>
    <s v="Melinda Reyes"/>
    <x v="15"/>
    <x v="1"/>
    <x v="0"/>
    <x v="3"/>
    <x v="7"/>
    <x v="4"/>
    <x v="1503"/>
    <n v="12"/>
    <s v="Friday"/>
    <x v="8261"/>
    <x v="7624"/>
    <x v="3"/>
    <n v="14765.79898"/>
    <n v="491"/>
    <x v="1"/>
    <d v="2020-06-28T00:00:00"/>
    <s v="Penicillin"/>
    <s v="Inconclusive"/>
  </r>
  <r>
    <s v="Jeffrey Holmes"/>
    <x v="66"/>
    <x v="1"/>
    <x v="0"/>
    <x v="3"/>
    <x v="1"/>
    <x v="3"/>
    <x v="783"/>
    <n v="25"/>
    <s v="Saturday"/>
    <x v="8262"/>
    <x v="7625"/>
    <x v="2"/>
    <n v="29665.24957"/>
    <n v="394"/>
    <x v="0"/>
    <d v="2021-12-31T00:00:00"/>
    <s v="Lipitor"/>
    <s v="Inconclusive"/>
  </r>
  <r>
    <s v="Charles Martinez"/>
    <x v="3"/>
    <x v="1"/>
    <x v="0"/>
    <x v="3"/>
    <x v="7"/>
    <x v="3"/>
    <x v="734"/>
    <n v="12"/>
    <s v="Sunday"/>
    <x v="8263"/>
    <x v="7626"/>
    <x v="1"/>
    <n v="10505.10245"/>
    <n v="450"/>
    <x v="0"/>
    <d v="2020-07-24T00:00:00"/>
    <s v="Lipitor"/>
    <s v="Inconclusive"/>
  </r>
  <r>
    <s v="Jordan Austin"/>
    <x v="59"/>
    <x v="0"/>
    <x v="1"/>
    <x v="2"/>
    <x v="4"/>
    <x v="2"/>
    <x v="861"/>
    <n v="8"/>
    <s v="Friday"/>
    <x v="8264"/>
    <x v="7627"/>
    <x v="1"/>
    <n v="10910.015890000001"/>
    <n v="480"/>
    <x v="0"/>
    <d v="2020-05-17T00:00:00"/>
    <s v="Ibuprofen"/>
    <s v="Normal"/>
  </r>
  <r>
    <s v="Jeffrey Koch"/>
    <x v="62"/>
    <x v="1"/>
    <x v="0"/>
    <x v="3"/>
    <x v="6"/>
    <x v="3"/>
    <x v="496"/>
    <n v="18"/>
    <s v="Friday"/>
    <x v="8265"/>
    <x v="7628"/>
    <x v="2"/>
    <n v="27899.459780000001"/>
    <n v="230"/>
    <x v="0"/>
    <d v="2019-11-04T00:00:00"/>
    <s v="Aspirin"/>
    <s v="Abnormal"/>
  </r>
  <r>
    <s v="John Jackson"/>
    <x v="37"/>
    <x v="2"/>
    <x v="1"/>
    <x v="5"/>
    <x v="1"/>
    <x v="1"/>
    <x v="163"/>
    <n v="13"/>
    <s v="Sunday"/>
    <x v="8266"/>
    <x v="1595"/>
    <x v="3"/>
    <n v="3686.9661430000001"/>
    <n v="180"/>
    <x v="2"/>
    <d v="2021-01-11T00:00:00"/>
    <s v="Penicillin"/>
    <s v="Inconclusive"/>
  </r>
  <r>
    <s v="Christopher Quinn"/>
    <x v="43"/>
    <x v="1"/>
    <x v="1"/>
    <x v="1"/>
    <x v="2"/>
    <x v="1"/>
    <x v="1306"/>
    <n v="13"/>
    <s v="Sunday"/>
    <x v="8267"/>
    <x v="7629"/>
    <x v="2"/>
    <n v="21050.1764"/>
    <n v="117"/>
    <x v="2"/>
    <d v="2022-04-02T00:00:00"/>
    <s v="Paracetamol"/>
    <s v="Abnormal"/>
  </r>
  <r>
    <s v="Gregory Shaw"/>
    <x v="48"/>
    <x v="0"/>
    <x v="0"/>
    <x v="0"/>
    <x v="2"/>
    <x v="2"/>
    <x v="1627"/>
    <n v="11"/>
    <s v="Tuesday"/>
    <x v="8268"/>
    <x v="4331"/>
    <x v="1"/>
    <n v="10722.883669999999"/>
    <n v="247"/>
    <x v="0"/>
    <d v="2020-08-31T00:00:00"/>
    <s v="Penicillin"/>
    <s v="Abnormal"/>
  </r>
  <r>
    <s v="Mason Terry"/>
    <x v="62"/>
    <x v="1"/>
    <x v="1"/>
    <x v="1"/>
    <x v="5"/>
    <x v="2"/>
    <x v="876"/>
    <n v="23"/>
    <s v="Saturday"/>
    <x v="8269"/>
    <x v="7630"/>
    <x v="1"/>
    <n v="11481.468049999999"/>
    <n v="175"/>
    <x v="0"/>
    <d v="2023-10-08T00:00:00"/>
    <s v="Penicillin"/>
    <s v="Abnormal"/>
  </r>
  <r>
    <s v="Lisa Wood"/>
    <x v="32"/>
    <x v="1"/>
    <x v="0"/>
    <x v="3"/>
    <x v="2"/>
    <x v="3"/>
    <x v="1765"/>
    <n v="11"/>
    <s v="Friday"/>
    <x v="8270"/>
    <x v="7631"/>
    <x v="4"/>
    <n v="28825.66502"/>
    <n v="406"/>
    <x v="0"/>
    <d v="2020-09-29T00:00:00"/>
    <s v="Ibuprofen"/>
    <s v="Abnormal"/>
  </r>
  <r>
    <s v="Savannah Johnson"/>
    <x v="41"/>
    <x v="1"/>
    <x v="0"/>
    <x v="3"/>
    <x v="3"/>
    <x v="2"/>
    <x v="86"/>
    <n v="10"/>
    <s v="Wednesday"/>
    <x v="8271"/>
    <x v="5382"/>
    <x v="1"/>
    <n v="6429.2784419999998"/>
    <n v="151"/>
    <x v="0"/>
    <d v="2021-02-17T00:00:00"/>
    <s v="Penicillin"/>
    <s v="Normal"/>
  </r>
  <r>
    <s v="Marvin Hays"/>
    <x v="2"/>
    <x v="0"/>
    <x v="1"/>
    <x v="2"/>
    <x v="4"/>
    <x v="3"/>
    <x v="88"/>
    <n v="17"/>
    <s v="Thursday"/>
    <x v="8272"/>
    <x v="7632"/>
    <x v="1"/>
    <n v="9835.5182679999998"/>
    <n v="430"/>
    <x v="0"/>
    <d v="2022-04-09T00:00:00"/>
    <s v="Aspirin"/>
    <s v="Abnormal"/>
  </r>
  <r>
    <s v="Casey Day"/>
    <x v="4"/>
    <x v="1"/>
    <x v="1"/>
    <x v="1"/>
    <x v="3"/>
    <x v="1"/>
    <x v="839"/>
    <n v="9"/>
    <s v="Tuesday"/>
    <x v="8273"/>
    <x v="7633"/>
    <x v="2"/>
    <n v="21831.984690000001"/>
    <n v="268"/>
    <x v="2"/>
    <d v="2022-08-13T00:00:00"/>
    <s v="Ibuprofen"/>
    <s v="Inconclusive"/>
  </r>
  <r>
    <s v="Gary Tapia"/>
    <x v="33"/>
    <x v="0"/>
    <x v="1"/>
    <x v="2"/>
    <x v="4"/>
    <x v="3"/>
    <x v="61"/>
    <n v="16"/>
    <s v="Tuesday"/>
    <x v="8274"/>
    <x v="7634"/>
    <x v="2"/>
    <n v="16758.619559999999"/>
    <n v="191"/>
    <x v="0"/>
    <d v="2021-03-10T00:00:00"/>
    <s v="Penicillin"/>
    <s v="Inconclusive"/>
  </r>
  <r>
    <s v="Cody Pollard"/>
    <x v="8"/>
    <x v="1"/>
    <x v="1"/>
    <x v="1"/>
    <x v="6"/>
    <x v="2"/>
    <x v="1394"/>
    <n v="1"/>
    <s v="Thursday"/>
    <x v="8275"/>
    <x v="7289"/>
    <x v="4"/>
    <n v="1949.174411"/>
    <n v="336"/>
    <x v="0"/>
    <d v="2021-04-02T00:00:00"/>
    <s v="Ibuprofen"/>
    <s v="Abnormal"/>
  </r>
  <r>
    <s v="Samuel Herman"/>
    <x v="13"/>
    <x v="0"/>
    <x v="0"/>
    <x v="0"/>
    <x v="5"/>
    <x v="3"/>
    <x v="448"/>
    <n v="30"/>
    <s v="Tuesday"/>
    <x v="8276"/>
    <x v="7635"/>
    <x v="0"/>
    <n v="22710.518189999999"/>
    <n v="461"/>
    <x v="0"/>
    <d v="2020-07-13T00:00:00"/>
    <s v="Ibuprofen"/>
    <s v="Abnormal"/>
  </r>
  <r>
    <s v="Michelle Thomas"/>
    <x v="23"/>
    <x v="0"/>
    <x v="0"/>
    <x v="0"/>
    <x v="1"/>
    <x v="4"/>
    <x v="1287"/>
    <n v="19"/>
    <s v="Saturday"/>
    <x v="8277"/>
    <x v="7636"/>
    <x v="0"/>
    <n v="16101.597889999999"/>
    <n v="388"/>
    <x v="1"/>
    <d v="2021-01-09T00:00:00"/>
    <s v="Paracetamol"/>
    <s v="Abnormal"/>
  </r>
  <r>
    <s v="Douglas Hernandez"/>
    <x v="8"/>
    <x v="1"/>
    <x v="1"/>
    <x v="1"/>
    <x v="3"/>
    <x v="3"/>
    <x v="1535"/>
    <n v="17"/>
    <s v="Friday"/>
    <x v="8278"/>
    <x v="7637"/>
    <x v="3"/>
    <n v="19216.587049999998"/>
    <n v="147"/>
    <x v="0"/>
    <d v="2019-05-18T00:00:00"/>
    <s v="Aspirin"/>
    <s v="Abnormal"/>
  </r>
  <r>
    <s v="John Lee"/>
    <x v="14"/>
    <x v="0"/>
    <x v="1"/>
    <x v="2"/>
    <x v="6"/>
    <x v="3"/>
    <x v="1652"/>
    <n v="5"/>
    <s v="Friday"/>
    <x v="8279"/>
    <x v="7638"/>
    <x v="0"/>
    <n v="32746.446749999999"/>
    <n v="103"/>
    <x v="0"/>
    <d v="2019-04-21T00:00:00"/>
    <s v="Paracetamol"/>
    <s v="Normal"/>
  </r>
  <r>
    <s v="Robert Lawrence"/>
    <x v="7"/>
    <x v="1"/>
    <x v="1"/>
    <x v="1"/>
    <x v="6"/>
    <x v="1"/>
    <x v="243"/>
    <n v="24"/>
    <s v="Thursday"/>
    <x v="8280"/>
    <x v="7639"/>
    <x v="1"/>
    <n v="40943.880550000002"/>
    <n v="166"/>
    <x v="1"/>
    <d v="2023-09-03T00:00:00"/>
    <s v="Paracetamol"/>
    <s v="Abnormal"/>
  </r>
  <r>
    <s v="Brianna Parker"/>
    <x v="59"/>
    <x v="0"/>
    <x v="1"/>
    <x v="2"/>
    <x v="4"/>
    <x v="1"/>
    <x v="56"/>
    <n v="27"/>
    <s v="Thursday"/>
    <x v="8281"/>
    <x v="7640"/>
    <x v="0"/>
    <n v="14832.505219999999"/>
    <n v="318"/>
    <x v="1"/>
    <d v="2022-11-26T00:00:00"/>
    <s v="Lipitor"/>
    <s v="Abnormal"/>
  </r>
  <r>
    <s v="Andrea Gonzales"/>
    <x v="31"/>
    <x v="1"/>
    <x v="1"/>
    <x v="1"/>
    <x v="7"/>
    <x v="2"/>
    <x v="367"/>
    <n v="16"/>
    <s v="Saturday"/>
    <x v="8282"/>
    <x v="3592"/>
    <x v="2"/>
    <n v="9682.146272"/>
    <n v="303"/>
    <x v="0"/>
    <d v="2019-03-19T00:00:00"/>
    <s v="Penicillin"/>
    <s v="Abnormal"/>
  </r>
  <r>
    <s v="Breanna Poole"/>
    <x v="62"/>
    <x v="1"/>
    <x v="1"/>
    <x v="1"/>
    <x v="5"/>
    <x v="5"/>
    <x v="165"/>
    <n v="23"/>
    <s v="Friday"/>
    <x v="8283"/>
    <x v="7641"/>
    <x v="3"/>
    <n v="25428.793699999998"/>
    <n v="481"/>
    <x v="2"/>
    <d v="2022-10-02T00:00:00"/>
    <s v="Ibuprofen"/>
    <s v="Abnormal"/>
  </r>
  <r>
    <s v="Jeffrey Ortiz"/>
    <x v="65"/>
    <x v="0"/>
    <x v="1"/>
    <x v="2"/>
    <x v="3"/>
    <x v="5"/>
    <x v="1528"/>
    <n v="25"/>
    <s v="Thursday"/>
    <x v="4096"/>
    <x v="7642"/>
    <x v="0"/>
    <n v="7343.7052469999999"/>
    <n v="366"/>
    <x v="0"/>
    <d v="2021-03-16T00:00:00"/>
    <s v="Aspirin"/>
    <s v="Normal"/>
  </r>
  <r>
    <s v="Shannon Kaufman"/>
    <x v="35"/>
    <x v="1"/>
    <x v="0"/>
    <x v="3"/>
    <x v="7"/>
    <x v="0"/>
    <x v="916"/>
    <n v="24"/>
    <s v="Tuesday"/>
    <x v="8284"/>
    <x v="7643"/>
    <x v="0"/>
    <n v="26477.275590000001"/>
    <n v="398"/>
    <x v="2"/>
    <d v="2022-06-07T00:00:00"/>
    <s v="Penicillin"/>
    <s v="Normal"/>
  </r>
  <r>
    <s v="Bradley Cisneros"/>
    <x v="26"/>
    <x v="0"/>
    <x v="0"/>
    <x v="0"/>
    <x v="5"/>
    <x v="5"/>
    <x v="1412"/>
    <n v="30"/>
    <s v="Monday"/>
    <x v="8285"/>
    <x v="7644"/>
    <x v="0"/>
    <n v="18432.792679999999"/>
    <n v="289"/>
    <x v="0"/>
    <d v="2019-10-01T00:00:00"/>
    <s v="Lipitor"/>
    <s v="Abnormal"/>
  </r>
  <r>
    <s v="Brent Taylor"/>
    <x v="3"/>
    <x v="1"/>
    <x v="1"/>
    <x v="1"/>
    <x v="3"/>
    <x v="1"/>
    <x v="1213"/>
    <n v="26"/>
    <s v="Thursday"/>
    <x v="8286"/>
    <x v="7645"/>
    <x v="4"/>
    <n v="25695.07215"/>
    <n v="456"/>
    <x v="2"/>
    <d v="2020-01-20T00:00:00"/>
    <s v="Paracetamol"/>
    <s v="Abnormal"/>
  </r>
  <r>
    <s v="Nicole Barker"/>
    <x v="36"/>
    <x v="1"/>
    <x v="0"/>
    <x v="3"/>
    <x v="6"/>
    <x v="1"/>
    <x v="882"/>
    <n v="21"/>
    <s v="Friday"/>
    <x v="8287"/>
    <x v="7646"/>
    <x v="3"/>
    <n v="38283.342909999999"/>
    <n v="459"/>
    <x v="1"/>
    <d v="2021-05-27T00:00:00"/>
    <s v="Aspirin"/>
    <s v="Normal"/>
  </r>
  <r>
    <s v="Steven Morgan"/>
    <x v="25"/>
    <x v="1"/>
    <x v="0"/>
    <x v="3"/>
    <x v="1"/>
    <x v="5"/>
    <x v="1683"/>
    <n v="5"/>
    <s v="Monday"/>
    <x v="8288"/>
    <x v="7647"/>
    <x v="4"/>
    <n v="45178.974280000002"/>
    <n v="382"/>
    <x v="2"/>
    <d v="2019-08-13T00:00:00"/>
    <s v="Paracetamol"/>
    <s v="Abnormal"/>
  </r>
  <r>
    <s v="Laura Cohen"/>
    <x v="10"/>
    <x v="1"/>
    <x v="1"/>
    <x v="1"/>
    <x v="4"/>
    <x v="3"/>
    <x v="1474"/>
    <n v="29"/>
    <s v="Sunday"/>
    <x v="8289"/>
    <x v="7648"/>
    <x v="2"/>
    <n v="36811.56293"/>
    <n v="343"/>
    <x v="2"/>
    <d v="2023-11-12T00:00:00"/>
    <s v="Lipitor"/>
    <s v="Normal"/>
  </r>
  <r>
    <s v="Robert Solomon"/>
    <x v="51"/>
    <x v="1"/>
    <x v="0"/>
    <x v="3"/>
    <x v="2"/>
    <x v="4"/>
    <x v="1558"/>
    <n v="18"/>
    <s v="Saturday"/>
    <x v="8290"/>
    <x v="4326"/>
    <x v="0"/>
    <n v="34565.63553"/>
    <n v="237"/>
    <x v="2"/>
    <d v="2021-10-11T00:00:00"/>
    <s v="Paracetamol"/>
    <s v="Abnormal"/>
  </r>
  <r>
    <s v="Jason White"/>
    <x v="51"/>
    <x v="1"/>
    <x v="0"/>
    <x v="3"/>
    <x v="2"/>
    <x v="1"/>
    <x v="156"/>
    <n v="29"/>
    <s v="Wednesday"/>
    <x v="8291"/>
    <x v="7649"/>
    <x v="1"/>
    <n v="35655.17396"/>
    <n v="346"/>
    <x v="0"/>
    <d v="2020-05-07T00:00:00"/>
    <s v="Penicillin"/>
    <s v="Abnormal"/>
  </r>
  <r>
    <s v="Dale Frederick"/>
    <x v="9"/>
    <x v="1"/>
    <x v="0"/>
    <x v="3"/>
    <x v="2"/>
    <x v="3"/>
    <x v="873"/>
    <n v="29"/>
    <s v="Wednesday"/>
    <x v="8292"/>
    <x v="7650"/>
    <x v="4"/>
    <n v="12490.46969"/>
    <n v="358"/>
    <x v="2"/>
    <d v="2022-07-29T00:00:00"/>
    <s v="Lipitor"/>
    <s v="Normal"/>
  </r>
  <r>
    <s v="Jennifer Marshall"/>
    <x v="35"/>
    <x v="1"/>
    <x v="0"/>
    <x v="3"/>
    <x v="2"/>
    <x v="2"/>
    <x v="850"/>
    <n v="4"/>
    <s v="Wednesday"/>
    <x v="8293"/>
    <x v="7651"/>
    <x v="0"/>
    <n v="9972.0568500000008"/>
    <n v="178"/>
    <x v="0"/>
    <d v="2020-03-22T00:00:00"/>
    <s v="Paracetamol"/>
    <s v="Abnormal"/>
  </r>
  <r>
    <s v="Stephen Sanchez"/>
    <x v="12"/>
    <x v="0"/>
    <x v="0"/>
    <x v="0"/>
    <x v="7"/>
    <x v="2"/>
    <x v="280"/>
    <n v="10"/>
    <s v="Friday"/>
    <x v="8294"/>
    <x v="7652"/>
    <x v="0"/>
    <n v="10556.59571"/>
    <n v="108"/>
    <x v="2"/>
    <d v="2021-12-12T00:00:00"/>
    <s v="Paracetamol"/>
    <s v="Inconclusive"/>
  </r>
  <r>
    <s v="Ana Stein"/>
    <x v="12"/>
    <x v="0"/>
    <x v="0"/>
    <x v="0"/>
    <x v="5"/>
    <x v="2"/>
    <x v="1479"/>
    <n v="13"/>
    <s v="Saturday"/>
    <x v="8295"/>
    <x v="955"/>
    <x v="0"/>
    <n v="5872.4800059999998"/>
    <n v="372"/>
    <x v="0"/>
    <d v="2021-11-21T00:00:00"/>
    <s v="Ibuprofen"/>
    <s v="Inconclusive"/>
  </r>
  <r>
    <s v="Isaac Parker"/>
    <x v="58"/>
    <x v="2"/>
    <x v="0"/>
    <x v="4"/>
    <x v="0"/>
    <x v="2"/>
    <x v="1219"/>
    <n v="26"/>
    <s v="Tuesday"/>
    <x v="8296"/>
    <x v="6775"/>
    <x v="3"/>
    <n v="4966.0490749999999"/>
    <n v="371"/>
    <x v="0"/>
    <d v="2023-10-16T00:00:00"/>
    <s v="Aspirin"/>
    <s v="Abnormal"/>
  </r>
  <r>
    <s v="Stephanie Gibbs"/>
    <x v="16"/>
    <x v="0"/>
    <x v="1"/>
    <x v="2"/>
    <x v="2"/>
    <x v="3"/>
    <x v="1532"/>
    <n v="12"/>
    <s v="Tuesday"/>
    <x v="8297"/>
    <x v="7653"/>
    <x v="0"/>
    <n v="16682.119190000001"/>
    <n v="489"/>
    <x v="1"/>
    <d v="2019-04-07T00:00:00"/>
    <s v="Paracetamol"/>
    <s v="Normal"/>
  </r>
  <r>
    <s v="Kent Graves"/>
    <x v="9"/>
    <x v="1"/>
    <x v="1"/>
    <x v="1"/>
    <x v="5"/>
    <x v="5"/>
    <x v="1794"/>
    <n v="20"/>
    <s v="Sunday"/>
    <x v="8298"/>
    <x v="7654"/>
    <x v="1"/>
    <n v="31123.749670000001"/>
    <n v="119"/>
    <x v="0"/>
    <d v="2020-10-09T00:00:00"/>
    <s v="Lipitor"/>
    <s v="Normal"/>
  </r>
  <r>
    <s v="Michelle Holmes"/>
    <x v="7"/>
    <x v="1"/>
    <x v="0"/>
    <x v="3"/>
    <x v="6"/>
    <x v="5"/>
    <x v="407"/>
    <n v="24"/>
    <s v="Thursday"/>
    <x v="8299"/>
    <x v="7655"/>
    <x v="1"/>
    <n v="58617.294889999997"/>
    <n v="240"/>
    <x v="0"/>
    <d v="2022-03-31T00:00:00"/>
    <s v="Ibuprofen"/>
    <s v="Inconclusive"/>
  </r>
  <r>
    <s v="Destiny Mora"/>
    <x v="4"/>
    <x v="1"/>
    <x v="0"/>
    <x v="3"/>
    <x v="4"/>
    <x v="2"/>
    <x v="850"/>
    <n v="4"/>
    <s v="Wednesday"/>
    <x v="8300"/>
    <x v="7656"/>
    <x v="4"/>
    <n v="7748.5682500000003"/>
    <n v="434"/>
    <x v="0"/>
    <d v="2020-03-10T00:00:00"/>
    <s v="Aspirin"/>
    <s v="Abnormal"/>
  </r>
  <r>
    <s v="Tammy Hernandez"/>
    <x v="48"/>
    <x v="0"/>
    <x v="1"/>
    <x v="2"/>
    <x v="1"/>
    <x v="5"/>
    <x v="651"/>
    <n v="21"/>
    <s v="Friday"/>
    <x v="8301"/>
    <x v="2761"/>
    <x v="0"/>
    <n v="62796.459510000001"/>
    <n v="127"/>
    <x v="1"/>
    <d v="2023-08-04T00:00:00"/>
    <s v="Aspirin"/>
    <s v="Normal"/>
  </r>
  <r>
    <s v="Sarah Lynch"/>
    <x v="47"/>
    <x v="0"/>
    <x v="0"/>
    <x v="0"/>
    <x v="2"/>
    <x v="1"/>
    <x v="58"/>
    <n v="19"/>
    <s v="Sunday"/>
    <x v="8302"/>
    <x v="7657"/>
    <x v="0"/>
    <n v="18427.151269999998"/>
    <n v="114"/>
    <x v="0"/>
    <d v="2020-01-22T00:00:00"/>
    <s v="Paracetamol"/>
    <s v="Normal"/>
  </r>
  <r>
    <s v="Samuel Crosby"/>
    <x v="11"/>
    <x v="2"/>
    <x v="0"/>
    <x v="4"/>
    <x v="3"/>
    <x v="2"/>
    <x v="1382"/>
    <n v="19"/>
    <s v="Tuesday"/>
    <x v="8303"/>
    <x v="7658"/>
    <x v="2"/>
    <n v="16182.796689999999"/>
    <n v="180"/>
    <x v="0"/>
    <d v="2019-03-07T00:00:00"/>
    <s v="Penicillin"/>
    <s v="Normal"/>
  </r>
  <r>
    <s v="Brian Lopez"/>
    <x v="16"/>
    <x v="0"/>
    <x v="1"/>
    <x v="2"/>
    <x v="7"/>
    <x v="5"/>
    <x v="1147"/>
    <n v="16"/>
    <s v="Thursday"/>
    <x v="8304"/>
    <x v="7659"/>
    <x v="0"/>
    <n v="50892.027880000001"/>
    <n v="155"/>
    <x v="0"/>
    <d v="2023-03-06T00:00:00"/>
    <s v="Ibuprofen"/>
    <s v="Inconclusive"/>
  </r>
  <r>
    <s v="Christopher Yates"/>
    <x v="21"/>
    <x v="2"/>
    <x v="1"/>
    <x v="5"/>
    <x v="5"/>
    <x v="1"/>
    <x v="1429"/>
    <n v="28"/>
    <s v="Monday"/>
    <x v="8305"/>
    <x v="7660"/>
    <x v="3"/>
    <n v="29450.25604"/>
    <n v="479"/>
    <x v="0"/>
    <d v="2019-10-31T00:00:00"/>
    <s v="Lipitor"/>
    <s v="Normal"/>
  </r>
  <r>
    <s v="Laura Banks"/>
    <x v="58"/>
    <x v="2"/>
    <x v="1"/>
    <x v="5"/>
    <x v="1"/>
    <x v="4"/>
    <x v="28"/>
    <n v="14"/>
    <s v="Tuesday"/>
    <x v="8306"/>
    <x v="7661"/>
    <x v="3"/>
    <n v="13413.43326"/>
    <n v="109"/>
    <x v="1"/>
    <d v="2019-05-28T00:00:00"/>
    <s v="Aspirin"/>
    <s v="Inconclusive"/>
  </r>
  <r>
    <s v="Catherine Sanders"/>
    <x v="43"/>
    <x v="1"/>
    <x v="1"/>
    <x v="1"/>
    <x v="3"/>
    <x v="2"/>
    <x v="449"/>
    <n v="6"/>
    <s v="Wednesday"/>
    <x v="8307"/>
    <x v="1496"/>
    <x v="0"/>
    <n v="4573.877888"/>
    <n v="226"/>
    <x v="0"/>
    <d v="2021-10-11T00:00:00"/>
    <s v="Paracetamol"/>
    <s v="Abnormal"/>
  </r>
  <r>
    <s v="Linda Baldwin"/>
    <x v="35"/>
    <x v="1"/>
    <x v="0"/>
    <x v="3"/>
    <x v="5"/>
    <x v="4"/>
    <x v="323"/>
    <n v="13"/>
    <s v="Thursday"/>
    <x v="8308"/>
    <x v="853"/>
    <x v="0"/>
    <n v="22780.37816"/>
    <n v="156"/>
    <x v="1"/>
    <d v="2019-06-20T00:00:00"/>
    <s v="Aspirin"/>
    <s v="Normal"/>
  </r>
  <r>
    <s v="Ms. Melissa Bowman"/>
    <x v="43"/>
    <x v="1"/>
    <x v="1"/>
    <x v="1"/>
    <x v="6"/>
    <x v="4"/>
    <x v="815"/>
    <n v="17"/>
    <s v="Thursday"/>
    <x v="8309"/>
    <x v="7662"/>
    <x v="1"/>
    <n v="18829.504949999999"/>
    <n v="176"/>
    <x v="1"/>
    <d v="2019-01-24T00:00:00"/>
    <s v="Ibuprofen"/>
    <s v="Abnormal"/>
  </r>
  <r>
    <s v="Summer Nicholson"/>
    <x v="34"/>
    <x v="1"/>
    <x v="1"/>
    <x v="1"/>
    <x v="0"/>
    <x v="2"/>
    <x v="407"/>
    <n v="24"/>
    <s v="Thursday"/>
    <x v="8310"/>
    <x v="2001"/>
    <x v="3"/>
    <n v="11431.81659"/>
    <n v="368"/>
    <x v="0"/>
    <d v="2022-03-28T00:00:00"/>
    <s v="Lipitor"/>
    <s v="Abnormal"/>
  </r>
  <r>
    <s v="Tammy Hall"/>
    <x v="44"/>
    <x v="2"/>
    <x v="1"/>
    <x v="5"/>
    <x v="5"/>
    <x v="4"/>
    <x v="589"/>
    <n v="15"/>
    <s v="Monday"/>
    <x v="8311"/>
    <x v="7663"/>
    <x v="2"/>
    <n v="1659.4159689999999"/>
    <n v="196"/>
    <x v="1"/>
    <d v="2021-02-28T00:00:00"/>
    <s v="Aspirin"/>
    <s v="Normal"/>
  </r>
  <r>
    <s v="Wesley Green"/>
    <x v="41"/>
    <x v="1"/>
    <x v="0"/>
    <x v="3"/>
    <x v="1"/>
    <x v="3"/>
    <x v="249"/>
    <n v="23"/>
    <s v="Monday"/>
    <x v="8312"/>
    <x v="7664"/>
    <x v="0"/>
    <n v="25441.607349999998"/>
    <n v="272"/>
    <x v="0"/>
    <d v="2022-06-08T00:00:00"/>
    <s v="Ibuprofen"/>
    <s v="Normal"/>
  </r>
  <r>
    <s v="Regina Sharp"/>
    <x v="56"/>
    <x v="1"/>
    <x v="1"/>
    <x v="1"/>
    <x v="5"/>
    <x v="0"/>
    <x v="1058"/>
    <n v="18"/>
    <s v="Tuesday"/>
    <x v="8313"/>
    <x v="7665"/>
    <x v="2"/>
    <n v="15744.30769"/>
    <n v="106"/>
    <x v="2"/>
    <d v="2020-03-14T00:00:00"/>
    <s v="Paracetamol"/>
    <s v="Normal"/>
  </r>
  <r>
    <s v="John Henderson"/>
    <x v="64"/>
    <x v="2"/>
    <x v="0"/>
    <x v="4"/>
    <x v="3"/>
    <x v="0"/>
    <x v="180"/>
    <n v="25"/>
    <s v="Tuesday"/>
    <x v="8314"/>
    <x v="7666"/>
    <x v="4"/>
    <n v="38503.485280000001"/>
    <n v="481"/>
    <x v="1"/>
    <d v="2022-11-14T00:00:00"/>
    <s v="Ibuprofen"/>
    <s v="Abnormal"/>
  </r>
  <r>
    <s v="Amanda Gray"/>
    <x v="39"/>
    <x v="0"/>
    <x v="1"/>
    <x v="2"/>
    <x v="0"/>
    <x v="5"/>
    <x v="626"/>
    <n v="1"/>
    <s v="Sunday"/>
    <x v="8315"/>
    <x v="7667"/>
    <x v="0"/>
    <n v="14258.997359999999"/>
    <n v="459"/>
    <x v="0"/>
    <d v="2019-12-10T00:00:00"/>
    <s v="Aspirin"/>
    <s v="Inconclusive"/>
  </r>
  <r>
    <s v="Daniel Ross"/>
    <x v="10"/>
    <x v="1"/>
    <x v="1"/>
    <x v="1"/>
    <x v="6"/>
    <x v="5"/>
    <x v="902"/>
    <n v="8"/>
    <s v="Monday"/>
    <x v="1170"/>
    <x v="6566"/>
    <x v="1"/>
    <n v="4692.2408070000001"/>
    <n v="437"/>
    <x v="2"/>
    <d v="2021-04-02T00:00:00"/>
    <s v="Paracetamol"/>
    <s v="Inconclusive"/>
  </r>
  <r>
    <s v="Carolyn Nixon"/>
    <x v="48"/>
    <x v="0"/>
    <x v="0"/>
    <x v="0"/>
    <x v="6"/>
    <x v="1"/>
    <x v="1460"/>
    <n v="2"/>
    <s v="Friday"/>
    <x v="8316"/>
    <x v="7668"/>
    <x v="0"/>
    <n v="18419.881850000002"/>
    <n v="177"/>
    <x v="2"/>
    <d v="2021-07-23T00:00:00"/>
    <s v="Penicillin"/>
    <s v="Abnormal"/>
  </r>
  <r>
    <s v="Michelle Martinez"/>
    <x v="17"/>
    <x v="0"/>
    <x v="0"/>
    <x v="0"/>
    <x v="6"/>
    <x v="1"/>
    <x v="1046"/>
    <n v="11"/>
    <s v="Thursday"/>
    <x v="8317"/>
    <x v="7669"/>
    <x v="0"/>
    <n v="39018.611709999997"/>
    <n v="138"/>
    <x v="1"/>
    <d v="2021-03-27T00:00:00"/>
    <s v="Ibuprofen"/>
    <s v="Abnormal"/>
  </r>
  <r>
    <s v="Latasha Cross"/>
    <x v="61"/>
    <x v="0"/>
    <x v="0"/>
    <x v="0"/>
    <x v="7"/>
    <x v="0"/>
    <x v="242"/>
    <n v="8"/>
    <s v="Friday"/>
    <x v="8318"/>
    <x v="7670"/>
    <x v="0"/>
    <n v="48263.509050000001"/>
    <n v="152"/>
    <x v="1"/>
    <d v="2019-03-14T00:00:00"/>
    <s v="Ibuprofen"/>
    <s v="Normal"/>
  </r>
  <r>
    <s v="Stephanie Lee"/>
    <x v="3"/>
    <x v="1"/>
    <x v="0"/>
    <x v="3"/>
    <x v="6"/>
    <x v="0"/>
    <x v="95"/>
    <n v="15"/>
    <s v="Saturday"/>
    <x v="8319"/>
    <x v="7671"/>
    <x v="4"/>
    <n v="32841.38667"/>
    <n v="121"/>
    <x v="1"/>
    <d v="2022-10-28T00:00:00"/>
    <s v="Lipitor"/>
    <s v="Abnormal"/>
  </r>
  <r>
    <s v="Joseph Bass"/>
    <x v="28"/>
    <x v="2"/>
    <x v="1"/>
    <x v="5"/>
    <x v="1"/>
    <x v="4"/>
    <x v="1008"/>
    <n v="30"/>
    <s v="Wednesday"/>
    <x v="8320"/>
    <x v="7672"/>
    <x v="3"/>
    <n v="21970.192299999999"/>
    <n v="459"/>
    <x v="1"/>
    <d v="2020-10-08T00:00:00"/>
    <s v="Lipitor"/>
    <s v="Inconclusive"/>
  </r>
  <r>
    <s v="Jason Howell"/>
    <x v="21"/>
    <x v="2"/>
    <x v="1"/>
    <x v="5"/>
    <x v="3"/>
    <x v="4"/>
    <x v="602"/>
    <n v="14"/>
    <s v="Tuesday"/>
    <x v="8321"/>
    <x v="7673"/>
    <x v="1"/>
    <n v="22886.26352"/>
    <n v="140"/>
    <x v="1"/>
    <d v="2023-03-21T00:00:00"/>
    <s v="Penicillin"/>
    <s v="Abnormal"/>
  </r>
  <r>
    <s v="Daniel Hall"/>
    <x v="57"/>
    <x v="0"/>
    <x v="1"/>
    <x v="2"/>
    <x v="4"/>
    <x v="4"/>
    <x v="455"/>
    <n v="13"/>
    <s v="Thursday"/>
    <x v="8322"/>
    <x v="7674"/>
    <x v="0"/>
    <n v="34997.131600000001"/>
    <n v="196"/>
    <x v="1"/>
    <d v="2018-12-20T00:00:00"/>
    <s v="Paracetamol"/>
    <s v="Abnormal"/>
  </r>
  <r>
    <s v="Donald Jones"/>
    <x v="7"/>
    <x v="1"/>
    <x v="0"/>
    <x v="3"/>
    <x v="2"/>
    <x v="3"/>
    <x v="706"/>
    <n v="13"/>
    <s v="Monday"/>
    <x v="8323"/>
    <x v="7675"/>
    <x v="1"/>
    <n v="19639.469410000002"/>
    <n v="467"/>
    <x v="1"/>
    <d v="2020-02-09T00:00:00"/>
    <s v="Penicillin"/>
    <s v="Inconclusive"/>
  </r>
  <r>
    <s v="Mr. Christopher Diaz"/>
    <x v="26"/>
    <x v="0"/>
    <x v="1"/>
    <x v="2"/>
    <x v="0"/>
    <x v="5"/>
    <x v="749"/>
    <n v="12"/>
    <s v="Tuesday"/>
    <x v="8324"/>
    <x v="7676"/>
    <x v="0"/>
    <n v="36859.957649999997"/>
    <n v="354"/>
    <x v="1"/>
    <d v="2021-02-01T00:00:00"/>
    <s v="Ibuprofen"/>
    <s v="Normal"/>
  </r>
  <r>
    <s v="Nicole George"/>
    <x v="20"/>
    <x v="1"/>
    <x v="1"/>
    <x v="1"/>
    <x v="7"/>
    <x v="4"/>
    <x v="188"/>
    <n v="30"/>
    <s v="Wednesday"/>
    <x v="8325"/>
    <x v="7677"/>
    <x v="0"/>
    <n v="22558.93607"/>
    <n v="382"/>
    <x v="1"/>
    <d v="2019-11-13T00:00:00"/>
    <s v="Lipitor"/>
    <s v="Abnormal"/>
  </r>
  <r>
    <s v="Susan Griffin"/>
    <x v="56"/>
    <x v="1"/>
    <x v="1"/>
    <x v="1"/>
    <x v="1"/>
    <x v="4"/>
    <x v="64"/>
    <n v="13"/>
    <s v="Sunday"/>
    <x v="8326"/>
    <x v="4536"/>
    <x v="3"/>
    <n v="22124.862880000001"/>
    <n v="263"/>
    <x v="1"/>
    <d v="2021-06-18T00:00:00"/>
    <s v="Aspirin"/>
    <s v="Normal"/>
  </r>
  <r>
    <s v="James Garcia"/>
    <x v="13"/>
    <x v="0"/>
    <x v="0"/>
    <x v="0"/>
    <x v="6"/>
    <x v="3"/>
    <x v="32"/>
    <n v="6"/>
    <s v="Saturday"/>
    <x v="7983"/>
    <x v="7678"/>
    <x v="0"/>
    <n v="26905.170750000001"/>
    <n v="223"/>
    <x v="0"/>
    <d v="2021-02-06T00:00:00"/>
    <s v="Penicillin"/>
    <s v="Abnormal"/>
  </r>
  <r>
    <s v="Wendy Smith"/>
    <x v="10"/>
    <x v="1"/>
    <x v="0"/>
    <x v="3"/>
    <x v="5"/>
    <x v="4"/>
    <x v="1325"/>
    <n v="1"/>
    <s v="Sunday"/>
    <x v="8327"/>
    <x v="7679"/>
    <x v="2"/>
    <n v="26208.934280000001"/>
    <n v="140"/>
    <x v="2"/>
    <d v="2020-11-08T00:00:00"/>
    <s v="Penicillin"/>
    <s v="Abnormal"/>
  </r>
  <r>
    <s v="Brandi Bennett"/>
    <x v="31"/>
    <x v="1"/>
    <x v="1"/>
    <x v="1"/>
    <x v="1"/>
    <x v="4"/>
    <x v="195"/>
    <n v="12"/>
    <s v="Friday"/>
    <x v="8111"/>
    <x v="7680"/>
    <x v="2"/>
    <n v="15963.03076"/>
    <n v="365"/>
    <x v="1"/>
    <d v="2022-08-20T00:00:00"/>
    <s v="Ibuprofen"/>
    <s v="Abnormal"/>
  </r>
  <r>
    <s v="William Reeves"/>
    <x v="63"/>
    <x v="1"/>
    <x v="0"/>
    <x v="3"/>
    <x v="0"/>
    <x v="3"/>
    <x v="410"/>
    <n v="16"/>
    <s v="Wednesday"/>
    <x v="7604"/>
    <x v="7681"/>
    <x v="4"/>
    <n v="23348.064060000001"/>
    <n v="235"/>
    <x v="1"/>
    <d v="2022-12-01T00:00:00"/>
    <s v="Paracetamol"/>
    <s v="Inconclusive"/>
  </r>
  <r>
    <s v="Christian Alvarado"/>
    <x v="51"/>
    <x v="1"/>
    <x v="0"/>
    <x v="3"/>
    <x v="7"/>
    <x v="3"/>
    <x v="985"/>
    <n v="28"/>
    <s v="Wednesday"/>
    <x v="8328"/>
    <x v="815"/>
    <x v="1"/>
    <n v="37557.735560000001"/>
    <n v="498"/>
    <x v="2"/>
    <d v="2020-10-29T00:00:00"/>
    <s v="Aspirin"/>
    <s v="Inconclusive"/>
  </r>
  <r>
    <s v="Mrs. Carolyn Barnes MD"/>
    <x v="8"/>
    <x v="1"/>
    <x v="0"/>
    <x v="3"/>
    <x v="3"/>
    <x v="2"/>
    <x v="1787"/>
    <n v="22"/>
    <s v="Tuesday"/>
    <x v="8329"/>
    <x v="7682"/>
    <x v="3"/>
    <n v="7003.563091"/>
    <n v="475"/>
    <x v="2"/>
    <d v="2022-04-09T00:00:00"/>
    <s v="Penicillin"/>
    <s v="Abnormal"/>
  </r>
  <r>
    <s v="William Foster"/>
    <x v="41"/>
    <x v="1"/>
    <x v="0"/>
    <x v="3"/>
    <x v="3"/>
    <x v="5"/>
    <x v="797"/>
    <n v="7"/>
    <s v="Tuesday"/>
    <x v="8330"/>
    <x v="7683"/>
    <x v="3"/>
    <n v="66234.984589999993"/>
    <n v="316"/>
    <x v="2"/>
    <d v="2020-01-18T00:00:00"/>
    <s v="Aspirin"/>
    <s v="Abnormal"/>
  </r>
  <r>
    <s v="Stacy Howard"/>
    <x v="57"/>
    <x v="0"/>
    <x v="0"/>
    <x v="0"/>
    <x v="1"/>
    <x v="1"/>
    <x v="1065"/>
    <n v="8"/>
    <s v="Wednesday"/>
    <x v="8331"/>
    <x v="7684"/>
    <x v="0"/>
    <n v="5393.0179669999998"/>
    <n v="182"/>
    <x v="0"/>
    <d v="2023-02-10T00:00:00"/>
    <s v="Lipitor"/>
    <s v="Normal"/>
  </r>
  <r>
    <s v="Rhonda Bryant"/>
    <x v="52"/>
    <x v="0"/>
    <x v="1"/>
    <x v="2"/>
    <x v="4"/>
    <x v="0"/>
    <x v="578"/>
    <n v="28"/>
    <s v="Thursday"/>
    <x v="8332"/>
    <x v="7685"/>
    <x v="0"/>
    <n v="33686.080560000002"/>
    <n v="226"/>
    <x v="0"/>
    <d v="2021-11-01T00:00:00"/>
    <s v="Paracetamol"/>
    <s v="Abnormal"/>
  </r>
  <r>
    <s v="Natasha Williams"/>
    <x v="24"/>
    <x v="1"/>
    <x v="0"/>
    <x v="3"/>
    <x v="4"/>
    <x v="2"/>
    <x v="1437"/>
    <n v="29"/>
    <s v="Sunday"/>
    <x v="8333"/>
    <x v="7686"/>
    <x v="4"/>
    <n v="7995.6892079999998"/>
    <n v="147"/>
    <x v="0"/>
    <d v="2020-01-04T00:00:00"/>
    <s v="Ibuprofen"/>
    <s v="Inconclusive"/>
  </r>
  <r>
    <s v="Nicholas Cunningham"/>
    <x v="53"/>
    <x v="1"/>
    <x v="1"/>
    <x v="1"/>
    <x v="2"/>
    <x v="4"/>
    <x v="1561"/>
    <n v="28"/>
    <s v="Friday"/>
    <x v="8334"/>
    <x v="7687"/>
    <x v="2"/>
    <n v="994.82161640000004"/>
    <n v="142"/>
    <x v="1"/>
    <d v="2019-07-20T00:00:00"/>
    <s v="Penicillin"/>
    <s v="Normal"/>
  </r>
  <r>
    <s v="Joshua Hall"/>
    <x v="67"/>
    <x v="2"/>
    <x v="0"/>
    <x v="4"/>
    <x v="2"/>
    <x v="3"/>
    <x v="12"/>
    <n v="29"/>
    <s v="Monday"/>
    <x v="8335"/>
    <x v="7688"/>
    <x v="2"/>
    <n v="31823.460729999999"/>
    <n v="129"/>
    <x v="1"/>
    <d v="2021-12-01T00:00:00"/>
    <s v="Aspirin"/>
    <s v="Abnormal"/>
  </r>
  <r>
    <s v="Bianca Duffy"/>
    <x v="25"/>
    <x v="1"/>
    <x v="0"/>
    <x v="3"/>
    <x v="6"/>
    <x v="0"/>
    <x v="1731"/>
    <n v="3"/>
    <s v="Sunday"/>
    <x v="8336"/>
    <x v="7689"/>
    <x v="3"/>
    <n v="34973.002919999999"/>
    <n v="180"/>
    <x v="0"/>
    <d v="2021-01-08T00:00:00"/>
    <s v="Penicillin"/>
    <s v="Inconclusive"/>
  </r>
  <r>
    <s v="Erin Meadows"/>
    <x v="40"/>
    <x v="1"/>
    <x v="1"/>
    <x v="1"/>
    <x v="1"/>
    <x v="1"/>
    <x v="4"/>
    <n v="9"/>
    <s v="Friday"/>
    <x v="8337"/>
    <x v="7690"/>
    <x v="2"/>
    <n v="29930.031579999999"/>
    <n v="490"/>
    <x v="1"/>
    <d v="2021-07-24T00:00:00"/>
    <s v="Lipitor"/>
    <s v="Normal"/>
  </r>
  <r>
    <s v="Keith Sullivan"/>
    <x v="15"/>
    <x v="1"/>
    <x v="1"/>
    <x v="1"/>
    <x v="5"/>
    <x v="2"/>
    <x v="1795"/>
    <n v="1"/>
    <s v="Wednesday"/>
    <x v="8338"/>
    <x v="7691"/>
    <x v="3"/>
    <n v="11933.748320000001"/>
    <n v="155"/>
    <x v="0"/>
    <d v="2023-02-06T00:00:00"/>
    <s v="Aspirin"/>
    <s v="Normal"/>
  </r>
  <r>
    <s v="Brian Bridges"/>
    <x v="36"/>
    <x v="1"/>
    <x v="1"/>
    <x v="1"/>
    <x v="2"/>
    <x v="4"/>
    <x v="296"/>
    <n v="19"/>
    <s v="Saturday"/>
    <x v="7305"/>
    <x v="1384"/>
    <x v="1"/>
    <n v="13231.702090000001"/>
    <n v="408"/>
    <x v="2"/>
    <d v="2020-10-10T00:00:00"/>
    <s v="Lipitor"/>
    <s v="Normal"/>
  </r>
  <r>
    <s v="Jonathan Hall"/>
    <x v="0"/>
    <x v="0"/>
    <x v="1"/>
    <x v="2"/>
    <x v="5"/>
    <x v="5"/>
    <x v="1019"/>
    <n v="15"/>
    <s v="Thursday"/>
    <x v="8339"/>
    <x v="7692"/>
    <x v="0"/>
    <n v="31746.398430000001"/>
    <n v="201"/>
    <x v="1"/>
    <d v="2021-05-09T00:00:00"/>
    <s v="Ibuprofen"/>
    <s v="Abnormal"/>
  </r>
  <r>
    <s v="Kevin Abbott"/>
    <x v="37"/>
    <x v="2"/>
    <x v="1"/>
    <x v="5"/>
    <x v="3"/>
    <x v="3"/>
    <x v="377"/>
    <n v="9"/>
    <s v="Saturday"/>
    <x v="8340"/>
    <x v="7693"/>
    <x v="1"/>
    <n v="14050.66388"/>
    <n v="321"/>
    <x v="2"/>
    <d v="2019-02-23T00:00:00"/>
    <s v="Ibuprofen"/>
    <s v="Normal"/>
  </r>
  <r>
    <s v="Diana Brown"/>
    <x v="0"/>
    <x v="0"/>
    <x v="0"/>
    <x v="0"/>
    <x v="7"/>
    <x v="3"/>
    <x v="605"/>
    <n v="28"/>
    <s v="Thursday"/>
    <x v="8341"/>
    <x v="379"/>
    <x v="0"/>
    <n v="20137.89113"/>
    <n v="299"/>
    <x v="2"/>
    <d v="2019-12-25T00:00:00"/>
    <s v="Paracetamol"/>
    <s v="Inconclusive"/>
  </r>
  <r>
    <s v="Willie Baker"/>
    <x v="41"/>
    <x v="1"/>
    <x v="0"/>
    <x v="3"/>
    <x v="6"/>
    <x v="2"/>
    <x v="860"/>
    <n v="6"/>
    <s v="Friday"/>
    <x v="8342"/>
    <x v="7694"/>
    <x v="4"/>
    <n v="14790.70421"/>
    <n v="438"/>
    <x v="0"/>
    <d v="2023-01-23T00:00:00"/>
    <s v="Paracetamol"/>
    <s v="Abnormal"/>
  </r>
  <r>
    <s v="Rebecca Young"/>
    <x v="16"/>
    <x v="0"/>
    <x v="0"/>
    <x v="0"/>
    <x v="6"/>
    <x v="1"/>
    <x v="253"/>
    <n v="14"/>
    <s v="Monday"/>
    <x v="8343"/>
    <x v="7695"/>
    <x v="0"/>
    <n v="42275.107600000003"/>
    <n v="148"/>
    <x v="0"/>
    <d v="2020-12-29T00:00:00"/>
    <s v="Lipitor"/>
    <s v="Normal"/>
  </r>
  <r>
    <s v="Christina Williams"/>
    <x v="50"/>
    <x v="2"/>
    <x v="1"/>
    <x v="5"/>
    <x v="0"/>
    <x v="4"/>
    <x v="474"/>
    <n v="28"/>
    <s v="Sunday"/>
    <x v="8344"/>
    <x v="7696"/>
    <x v="2"/>
    <n v="19343.415099999998"/>
    <n v="212"/>
    <x v="1"/>
    <d v="2021-12-23T00:00:00"/>
    <s v="Aspirin"/>
    <s v="Abnormal"/>
  </r>
  <r>
    <s v="Janice Vega"/>
    <x v="15"/>
    <x v="1"/>
    <x v="0"/>
    <x v="3"/>
    <x v="2"/>
    <x v="1"/>
    <x v="117"/>
    <n v="14"/>
    <s v="Tuesday"/>
    <x v="8345"/>
    <x v="5576"/>
    <x v="3"/>
    <n v="20815.93519"/>
    <n v="482"/>
    <x v="1"/>
    <d v="2020-01-19T00:00:00"/>
    <s v="Paracetamol"/>
    <s v="Normal"/>
  </r>
  <r>
    <s v="Robert Eaton"/>
    <x v="58"/>
    <x v="2"/>
    <x v="0"/>
    <x v="4"/>
    <x v="2"/>
    <x v="0"/>
    <x v="747"/>
    <n v="22"/>
    <s v="Saturday"/>
    <x v="8346"/>
    <x v="2329"/>
    <x v="1"/>
    <n v="47859.560149999998"/>
    <n v="478"/>
    <x v="0"/>
    <d v="2023-05-02T00:00:00"/>
    <s v="Ibuprofen"/>
    <s v="Normal"/>
  </r>
  <r>
    <s v="Katrina Reynolds"/>
    <x v="40"/>
    <x v="1"/>
    <x v="0"/>
    <x v="3"/>
    <x v="2"/>
    <x v="1"/>
    <x v="711"/>
    <n v="12"/>
    <s v="Thursday"/>
    <x v="8347"/>
    <x v="7697"/>
    <x v="4"/>
    <n v="1086.6433790000001"/>
    <n v="460"/>
    <x v="1"/>
    <d v="2019-10-02T00:00:00"/>
    <s v="Paracetamol"/>
    <s v="Normal"/>
  </r>
  <r>
    <s v="Lucas Lamb"/>
    <x v="29"/>
    <x v="2"/>
    <x v="0"/>
    <x v="4"/>
    <x v="0"/>
    <x v="3"/>
    <x v="598"/>
    <n v="15"/>
    <s v="Tuesday"/>
    <x v="8348"/>
    <x v="7698"/>
    <x v="1"/>
    <n v="25679.113580000001"/>
    <n v="334"/>
    <x v="0"/>
    <d v="2020-12-24T00:00:00"/>
    <s v="Ibuprofen"/>
    <s v="Inconclusive"/>
  </r>
  <r>
    <s v="Pamela Martinez"/>
    <x v="44"/>
    <x v="2"/>
    <x v="0"/>
    <x v="4"/>
    <x v="2"/>
    <x v="3"/>
    <x v="202"/>
    <n v="15"/>
    <s v="Saturday"/>
    <x v="8349"/>
    <x v="7699"/>
    <x v="3"/>
    <n v="8692.7183519999999"/>
    <n v="117"/>
    <x v="0"/>
    <d v="2021-05-31T00:00:00"/>
    <s v="Aspirin"/>
    <s v="Normal"/>
  </r>
  <r>
    <s v="Eric Johnson"/>
    <x v="39"/>
    <x v="0"/>
    <x v="0"/>
    <x v="0"/>
    <x v="1"/>
    <x v="3"/>
    <x v="1753"/>
    <n v="28"/>
    <s v="Tuesday"/>
    <x v="8350"/>
    <x v="7700"/>
    <x v="0"/>
    <n v="8119.9423790000001"/>
    <n v="395"/>
    <x v="1"/>
    <d v="2020-02-06T00:00:00"/>
    <s v="Ibuprofen"/>
    <s v="Normal"/>
  </r>
  <r>
    <s v="Katrina Sanders"/>
    <x v="31"/>
    <x v="1"/>
    <x v="0"/>
    <x v="3"/>
    <x v="2"/>
    <x v="0"/>
    <x v="1316"/>
    <n v="10"/>
    <s v="Friday"/>
    <x v="8351"/>
    <x v="7701"/>
    <x v="1"/>
    <n v="37232.583350000001"/>
    <n v="428"/>
    <x v="0"/>
    <d v="2022-06-20T00:00:00"/>
    <s v="Lipitor"/>
    <s v="Normal"/>
  </r>
  <r>
    <s v="Ryan Carr"/>
    <x v="66"/>
    <x v="1"/>
    <x v="0"/>
    <x v="3"/>
    <x v="5"/>
    <x v="3"/>
    <x v="1137"/>
    <n v="15"/>
    <s v="Tuesday"/>
    <x v="8352"/>
    <x v="7702"/>
    <x v="4"/>
    <n v="28926.72998"/>
    <n v="494"/>
    <x v="0"/>
    <d v="2022-12-08T00:00:00"/>
    <s v="Paracetamol"/>
    <s v="Inconclusive"/>
  </r>
  <r>
    <s v="Brittany Morales"/>
    <x v="4"/>
    <x v="1"/>
    <x v="1"/>
    <x v="1"/>
    <x v="3"/>
    <x v="5"/>
    <x v="180"/>
    <n v="25"/>
    <s v="Tuesday"/>
    <x v="8353"/>
    <x v="7703"/>
    <x v="2"/>
    <n v="72384.682679999998"/>
    <n v="212"/>
    <x v="0"/>
    <d v="2022-11-17T00:00:00"/>
    <s v="Ibuprofen"/>
    <s v="Inconclusive"/>
  </r>
  <r>
    <s v="Justin Vega"/>
    <x v="35"/>
    <x v="1"/>
    <x v="1"/>
    <x v="1"/>
    <x v="0"/>
    <x v="1"/>
    <x v="1192"/>
    <n v="21"/>
    <s v="Saturday"/>
    <x v="8354"/>
    <x v="7704"/>
    <x v="0"/>
    <n v="3102.0680910000001"/>
    <n v="301"/>
    <x v="1"/>
    <d v="2021-09-13T00:00:00"/>
    <s v="Lipitor"/>
    <s v="Inconclusive"/>
  </r>
  <r>
    <s v="Jill Mason"/>
    <x v="62"/>
    <x v="1"/>
    <x v="0"/>
    <x v="3"/>
    <x v="3"/>
    <x v="1"/>
    <x v="1538"/>
    <n v="25"/>
    <s v="Saturday"/>
    <x v="8355"/>
    <x v="1386"/>
    <x v="3"/>
    <n v="40294.056929999999"/>
    <n v="437"/>
    <x v="0"/>
    <d v="2023-04-04T00:00:00"/>
    <s v="Penicillin"/>
    <s v="Abnormal"/>
  </r>
  <r>
    <s v="Frederick Williams"/>
    <x v="56"/>
    <x v="1"/>
    <x v="1"/>
    <x v="1"/>
    <x v="0"/>
    <x v="5"/>
    <x v="1734"/>
    <n v="18"/>
    <s v="Friday"/>
    <x v="8069"/>
    <x v="7705"/>
    <x v="0"/>
    <n v="43510.407599999999"/>
    <n v="135"/>
    <x v="0"/>
    <d v="2019-01-31T00:00:00"/>
    <s v="Lipitor"/>
    <s v="Inconclusive"/>
  </r>
  <r>
    <s v="Robert Gonzalez"/>
    <x v="9"/>
    <x v="1"/>
    <x v="0"/>
    <x v="3"/>
    <x v="3"/>
    <x v="0"/>
    <x v="1235"/>
    <n v="25"/>
    <s v="Monday"/>
    <x v="8356"/>
    <x v="7706"/>
    <x v="2"/>
    <n v="21909.85511"/>
    <n v="488"/>
    <x v="2"/>
    <d v="2021-11-12T00:00:00"/>
    <s v="Lipitor"/>
    <s v="Abnormal"/>
  </r>
  <r>
    <s v="Eric Nelson"/>
    <x v="61"/>
    <x v="0"/>
    <x v="1"/>
    <x v="2"/>
    <x v="2"/>
    <x v="3"/>
    <x v="1092"/>
    <n v="24"/>
    <s v="Thursday"/>
    <x v="8357"/>
    <x v="7707"/>
    <x v="0"/>
    <n v="29404.58913"/>
    <n v="343"/>
    <x v="1"/>
    <d v="2021-01-22T00:00:00"/>
    <s v="Penicillin"/>
    <s v="Inconclusive"/>
  </r>
  <r>
    <s v="Paul Mendez"/>
    <x v="66"/>
    <x v="1"/>
    <x v="1"/>
    <x v="1"/>
    <x v="7"/>
    <x v="5"/>
    <x v="1360"/>
    <n v="18"/>
    <s v="Monday"/>
    <x v="8358"/>
    <x v="7708"/>
    <x v="2"/>
    <n v="73738.020430000004"/>
    <n v="388"/>
    <x v="0"/>
    <d v="2020-06-06T00:00:00"/>
    <s v="Aspirin"/>
    <s v="Abnormal"/>
  </r>
  <r>
    <s v="Whitney Williams"/>
    <x v="59"/>
    <x v="0"/>
    <x v="0"/>
    <x v="0"/>
    <x v="4"/>
    <x v="3"/>
    <x v="554"/>
    <n v="7"/>
    <s v="Wednesday"/>
    <x v="8359"/>
    <x v="7709"/>
    <x v="2"/>
    <n v="12024.162780000001"/>
    <n v="380"/>
    <x v="0"/>
    <d v="2021-07-18T00:00:00"/>
    <s v="Paracetamol"/>
    <s v="Abnormal"/>
  </r>
  <r>
    <s v="Tanya Navarro PhD"/>
    <x v="9"/>
    <x v="1"/>
    <x v="1"/>
    <x v="1"/>
    <x v="7"/>
    <x v="1"/>
    <x v="1302"/>
    <n v="22"/>
    <s v="Wednesday"/>
    <x v="2974"/>
    <x v="4225"/>
    <x v="4"/>
    <n v="30687.292079999999"/>
    <n v="420"/>
    <x v="1"/>
    <d v="2022-06-28T00:00:00"/>
    <s v="Lipitor"/>
    <s v="Abnormal"/>
  </r>
  <r>
    <s v="Daniel Crosby"/>
    <x v="21"/>
    <x v="2"/>
    <x v="0"/>
    <x v="4"/>
    <x v="3"/>
    <x v="1"/>
    <x v="642"/>
    <n v="3"/>
    <s v="Thursday"/>
    <x v="8360"/>
    <x v="7710"/>
    <x v="3"/>
    <n v="1483.8134219999999"/>
    <n v="304"/>
    <x v="0"/>
    <d v="2022-03-06T00:00:00"/>
    <s v="Penicillin"/>
    <s v="Abnormal"/>
  </r>
  <r>
    <s v="Johnny Combs"/>
    <x v="49"/>
    <x v="1"/>
    <x v="1"/>
    <x v="1"/>
    <x v="6"/>
    <x v="1"/>
    <x v="195"/>
    <n v="12"/>
    <s v="Friday"/>
    <x v="8361"/>
    <x v="5995"/>
    <x v="0"/>
    <n v="15693.50995"/>
    <n v="135"/>
    <x v="2"/>
    <d v="2022-09-07T00:00:00"/>
    <s v="Aspirin"/>
    <s v="Abnormal"/>
  </r>
  <r>
    <s v="Cynthia Patton"/>
    <x v="46"/>
    <x v="0"/>
    <x v="1"/>
    <x v="2"/>
    <x v="0"/>
    <x v="5"/>
    <x v="1780"/>
    <n v="3"/>
    <s v="Wednesday"/>
    <x v="8362"/>
    <x v="7711"/>
    <x v="1"/>
    <n v="34556.551039999998"/>
    <n v="185"/>
    <x v="0"/>
    <d v="2021-11-08T00:00:00"/>
    <s v="Aspirin"/>
    <s v="Abnormal"/>
  </r>
  <r>
    <s v="Brenda Jackson"/>
    <x v="22"/>
    <x v="0"/>
    <x v="1"/>
    <x v="2"/>
    <x v="2"/>
    <x v="0"/>
    <x v="1710"/>
    <n v="23"/>
    <s v="Saturday"/>
    <x v="8363"/>
    <x v="7712"/>
    <x v="4"/>
    <n v="26364.250680000001"/>
    <n v="344"/>
    <x v="1"/>
    <d v="2021-02-02T00:00:00"/>
    <s v="Ibuprofen"/>
    <s v="Normal"/>
  </r>
  <r>
    <s v="Gary Hamilton"/>
    <x v="65"/>
    <x v="0"/>
    <x v="0"/>
    <x v="0"/>
    <x v="6"/>
    <x v="5"/>
    <x v="1120"/>
    <n v="27"/>
    <s v="Friday"/>
    <x v="8364"/>
    <x v="7713"/>
    <x v="0"/>
    <n v="7562.1438870000002"/>
    <n v="101"/>
    <x v="1"/>
    <d v="2020-01-06T00:00:00"/>
    <s v="Paracetamol"/>
    <s v="Inconclusive"/>
  </r>
  <r>
    <s v="Brent Preston"/>
    <x v="35"/>
    <x v="1"/>
    <x v="0"/>
    <x v="3"/>
    <x v="4"/>
    <x v="5"/>
    <x v="869"/>
    <n v="30"/>
    <s v="Thursday"/>
    <x v="8365"/>
    <x v="7714"/>
    <x v="0"/>
    <n v="55536.804580000004"/>
    <n v="212"/>
    <x v="1"/>
    <d v="2022-01-21T00:00:00"/>
    <s v="Aspirin"/>
    <s v="Inconclusive"/>
  </r>
  <r>
    <s v="Robert Ramirez"/>
    <x v="39"/>
    <x v="0"/>
    <x v="1"/>
    <x v="2"/>
    <x v="0"/>
    <x v="3"/>
    <x v="1369"/>
    <n v="7"/>
    <s v="Monday"/>
    <x v="8366"/>
    <x v="7715"/>
    <x v="4"/>
    <n v="21550.59231"/>
    <n v="111"/>
    <x v="2"/>
    <d v="2021-01-04T00:00:00"/>
    <s v="Penicillin"/>
    <s v="Normal"/>
  </r>
  <r>
    <s v="Jordan Reyes"/>
    <x v="11"/>
    <x v="2"/>
    <x v="0"/>
    <x v="4"/>
    <x v="0"/>
    <x v="2"/>
    <x v="1457"/>
    <n v="29"/>
    <s v="Saturday"/>
    <x v="8367"/>
    <x v="7716"/>
    <x v="2"/>
    <n v="16625.218260000001"/>
    <n v="203"/>
    <x v="0"/>
    <d v="2019-01-05T00:00:00"/>
    <s v="Lipitor"/>
    <s v="Inconclusive"/>
  </r>
  <r>
    <s v="Samantha Brown"/>
    <x v="61"/>
    <x v="0"/>
    <x v="0"/>
    <x v="0"/>
    <x v="2"/>
    <x v="5"/>
    <x v="1233"/>
    <n v="6"/>
    <s v="Tuesday"/>
    <x v="8368"/>
    <x v="7717"/>
    <x v="1"/>
    <n v="77282.544450000001"/>
    <n v="310"/>
    <x v="0"/>
    <d v="2021-04-17T00:00:00"/>
    <s v="Aspirin"/>
    <s v="Abnormal"/>
  </r>
  <r>
    <s v="Joshua Hutchinson"/>
    <x v="4"/>
    <x v="1"/>
    <x v="0"/>
    <x v="3"/>
    <x v="0"/>
    <x v="1"/>
    <x v="366"/>
    <n v="12"/>
    <s v="Tuesday"/>
    <x v="2745"/>
    <x v="7718"/>
    <x v="0"/>
    <n v="951.31559949999996"/>
    <n v="417"/>
    <x v="0"/>
    <d v="2023-09-13T00:00:00"/>
    <s v="Penicillin"/>
    <s v="Normal"/>
  </r>
  <r>
    <s v="Shannon Sanchez"/>
    <x v="48"/>
    <x v="0"/>
    <x v="0"/>
    <x v="0"/>
    <x v="2"/>
    <x v="1"/>
    <x v="1066"/>
    <n v="9"/>
    <s v="Sunday"/>
    <x v="8369"/>
    <x v="7719"/>
    <x v="3"/>
    <n v="19161.496449999999"/>
    <n v="487"/>
    <x v="0"/>
    <d v="2018-12-16T00:00:00"/>
    <s v="Aspirin"/>
    <s v="Abnormal"/>
  </r>
  <r>
    <s v="Juan Pope"/>
    <x v="53"/>
    <x v="1"/>
    <x v="0"/>
    <x v="3"/>
    <x v="2"/>
    <x v="1"/>
    <x v="262"/>
    <n v="15"/>
    <s v="Saturday"/>
    <x v="8370"/>
    <x v="1866"/>
    <x v="0"/>
    <n v="31405.26772"/>
    <n v="138"/>
    <x v="2"/>
    <d v="2018-12-19T00:00:00"/>
    <s v="Ibuprofen"/>
    <s v="Normal"/>
  </r>
  <r>
    <s v="Keith Lopez"/>
    <x v="11"/>
    <x v="2"/>
    <x v="1"/>
    <x v="5"/>
    <x v="7"/>
    <x v="2"/>
    <x v="100"/>
    <n v="31"/>
    <s v="Monday"/>
    <x v="8371"/>
    <x v="7720"/>
    <x v="1"/>
    <n v="17876.173419999999"/>
    <n v="128"/>
    <x v="0"/>
    <d v="2022-11-02T00:00:00"/>
    <s v="Aspirin"/>
    <s v="Abnormal"/>
  </r>
  <r>
    <s v="Kevin Alvarez"/>
    <x v="19"/>
    <x v="0"/>
    <x v="1"/>
    <x v="2"/>
    <x v="4"/>
    <x v="3"/>
    <x v="512"/>
    <n v="29"/>
    <s v="Monday"/>
    <x v="8372"/>
    <x v="7721"/>
    <x v="4"/>
    <n v="14013.158600000001"/>
    <n v="157"/>
    <x v="0"/>
    <d v="2019-04-29T00:00:00"/>
    <s v="Ibuprofen"/>
    <s v="Inconclusive"/>
  </r>
  <r>
    <s v="Jacob Carter"/>
    <x v="30"/>
    <x v="1"/>
    <x v="0"/>
    <x v="3"/>
    <x v="5"/>
    <x v="3"/>
    <x v="1572"/>
    <n v="11"/>
    <s v="Sunday"/>
    <x v="8373"/>
    <x v="2005"/>
    <x v="1"/>
    <n v="38809.764600000002"/>
    <n v="271"/>
    <x v="2"/>
    <d v="2022-10-08T00:00:00"/>
    <s v="Paracetamol"/>
    <s v="Abnormal"/>
  </r>
  <r>
    <s v="James Moore"/>
    <x v="16"/>
    <x v="0"/>
    <x v="0"/>
    <x v="0"/>
    <x v="4"/>
    <x v="3"/>
    <x v="1391"/>
    <n v="15"/>
    <s v="Thursday"/>
    <x v="8374"/>
    <x v="1083"/>
    <x v="2"/>
    <n v="3377.2171309999999"/>
    <n v="474"/>
    <x v="1"/>
    <d v="2019-09-02T00:00:00"/>
    <s v="Aspirin"/>
    <s v="Inconclusive"/>
  </r>
  <r>
    <s v="Tyrone Adkins"/>
    <x v="36"/>
    <x v="1"/>
    <x v="0"/>
    <x v="3"/>
    <x v="4"/>
    <x v="4"/>
    <x v="456"/>
    <n v="12"/>
    <s v="Thursday"/>
    <x v="8375"/>
    <x v="7722"/>
    <x v="2"/>
    <n v="31935.91862"/>
    <n v="127"/>
    <x v="1"/>
    <d v="2021-08-18T00:00:00"/>
    <s v="Penicillin"/>
    <s v="Normal"/>
  </r>
  <r>
    <s v="Patrick Jackson"/>
    <x v="24"/>
    <x v="1"/>
    <x v="0"/>
    <x v="3"/>
    <x v="4"/>
    <x v="0"/>
    <x v="1113"/>
    <n v="19"/>
    <s v="Friday"/>
    <x v="8376"/>
    <x v="7723"/>
    <x v="3"/>
    <n v="25698.360430000001"/>
    <n v="300"/>
    <x v="2"/>
    <d v="2019-07-29T00:00:00"/>
    <s v="Ibuprofen"/>
    <s v="Normal"/>
  </r>
  <r>
    <s v="Heather Wiggins"/>
    <x v="13"/>
    <x v="0"/>
    <x v="0"/>
    <x v="0"/>
    <x v="1"/>
    <x v="3"/>
    <x v="1074"/>
    <n v="14"/>
    <s v="Wednesday"/>
    <x v="8377"/>
    <x v="7724"/>
    <x v="1"/>
    <n v="29671.094089999999"/>
    <n v="182"/>
    <x v="1"/>
    <d v="2022-12-26T00:00:00"/>
    <s v="Ibuprofen"/>
    <s v="Normal"/>
  </r>
  <r>
    <s v="Andrea Macias MD"/>
    <x v="28"/>
    <x v="2"/>
    <x v="1"/>
    <x v="5"/>
    <x v="3"/>
    <x v="2"/>
    <x v="212"/>
    <n v="16"/>
    <s v="Tuesday"/>
    <x v="8378"/>
    <x v="7725"/>
    <x v="3"/>
    <n v="21166.48171"/>
    <n v="173"/>
    <x v="2"/>
    <d v="2021-11-22T00:00:00"/>
    <s v="Penicillin"/>
    <s v="Inconclusive"/>
  </r>
  <r>
    <s v="Bonnie Bowman"/>
    <x v="7"/>
    <x v="1"/>
    <x v="0"/>
    <x v="3"/>
    <x v="6"/>
    <x v="4"/>
    <x v="1535"/>
    <n v="17"/>
    <s v="Friday"/>
    <x v="8379"/>
    <x v="7726"/>
    <x v="2"/>
    <n v="10888.24647"/>
    <n v="321"/>
    <x v="1"/>
    <d v="2019-06-05T00:00:00"/>
    <s v="Aspirin"/>
    <s v="Inconclusive"/>
  </r>
  <r>
    <s v="Tanya Flores"/>
    <x v="0"/>
    <x v="0"/>
    <x v="1"/>
    <x v="2"/>
    <x v="3"/>
    <x v="5"/>
    <x v="1623"/>
    <n v="31"/>
    <s v="Wednesday"/>
    <x v="8380"/>
    <x v="7727"/>
    <x v="2"/>
    <n v="26148.235840000001"/>
    <n v="132"/>
    <x v="1"/>
    <d v="2018-11-09T00:00:00"/>
    <s v="Ibuprofen"/>
    <s v="Normal"/>
  </r>
  <r>
    <s v="Larry Cox"/>
    <x v="64"/>
    <x v="2"/>
    <x v="0"/>
    <x v="4"/>
    <x v="2"/>
    <x v="1"/>
    <x v="561"/>
    <n v="15"/>
    <s v="Sunday"/>
    <x v="8381"/>
    <x v="7728"/>
    <x v="3"/>
    <m/>
    <n v="124"/>
    <x v="1"/>
    <d v="2023-01-26T00:00:00"/>
    <s v="Penicillin"/>
    <s v="Normal"/>
  </r>
  <r>
    <s v="Stephanie Alvarez"/>
    <x v="12"/>
    <x v="0"/>
    <x v="0"/>
    <x v="0"/>
    <x v="5"/>
    <x v="2"/>
    <x v="787"/>
    <n v="11"/>
    <s v="Wednesday"/>
    <x v="8382"/>
    <x v="7729"/>
    <x v="3"/>
    <n v="11347.627619999999"/>
    <n v="259"/>
    <x v="0"/>
    <d v="2020-03-19T00:00:00"/>
    <s v="Paracetamol"/>
    <s v="Normal"/>
  </r>
  <r>
    <s v="Tiffany Johnson"/>
    <x v="67"/>
    <x v="2"/>
    <x v="0"/>
    <x v="4"/>
    <x v="2"/>
    <x v="0"/>
    <x v="182"/>
    <n v="30"/>
    <s v="Friday"/>
    <x v="8383"/>
    <x v="7730"/>
    <x v="1"/>
    <n v="1055.582054"/>
    <n v="401"/>
    <x v="2"/>
    <d v="2022-10-23T00:00:00"/>
    <s v="Penicillin"/>
    <s v="Abnormal"/>
  </r>
  <r>
    <s v="Dr. Ryan Meyer"/>
    <x v="67"/>
    <x v="2"/>
    <x v="1"/>
    <x v="5"/>
    <x v="0"/>
    <x v="2"/>
    <x v="113"/>
    <n v="27"/>
    <s v="Sunday"/>
    <x v="8384"/>
    <x v="7731"/>
    <x v="1"/>
    <n v="13925.95479"/>
    <n v="376"/>
    <x v="0"/>
    <d v="2022-04-07T00:00:00"/>
    <s v="Paracetamol"/>
    <s v="Abnormal"/>
  </r>
  <r>
    <s v="Charles Baker"/>
    <x v="64"/>
    <x v="2"/>
    <x v="1"/>
    <x v="5"/>
    <x v="4"/>
    <x v="4"/>
    <x v="1103"/>
    <n v="12"/>
    <s v="Tuesday"/>
    <x v="8385"/>
    <x v="7732"/>
    <x v="3"/>
    <n v="3343.4348960000002"/>
    <n v="492"/>
    <x v="1"/>
    <d v="2022-08-11T00:00:00"/>
    <s v="Lipitor"/>
    <s v="Inconclusive"/>
  </r>
  <r>
    <s v="Charles Hayes"/>
    <x v="55"/>
    <x v="2"/>
    <x v="1"/>
    <x v="5"/>
    <x v="6"/>
    <x v="2"/>
    <x v="312"/>
    <n v="30"/>
    <s v="Tuesday"/>
    <x v="8386"/>
    <x v="7733"/>
    <x v="1"/>
    <n v="17172.601279999999"/>
    <n v="427"/>
    <x v="0"/>
    <d v="2019-08-07T00:00:00"/>
    <s v="Paracetamol"/>
    <s v="Abnormal"/>
  </r>
  <r>
    <s v="Travis Evans"/>
    <x v="39"/>
    <x v="0"/>
    <x v="1"/>
    <x v="2"/>
    <x v="5"/>
    <x v="0"/>
    <x v="686"/>
    <n v="5"/>
    <s v="Tuesday"/>
    <x v="8387"/>
    <x v="7734"/>
    <x v="2"/>
    <n v="55263.820090000001"/>
    <n v="169"/>
    <x v="0"/>
    <d v="2020-05-08T00:00:00"/>
    <s v="Aspirin"/>
    <s v="Normal"/>
  </r>
  <r>
    <s v="Kerry Singleton"/>
    <x v="41"/>
    <x v="1"/>
    <x v="0"/>
    <x v="3"/>
    <x v="2"/>
    <x v="4"/>
    <x v="344"/>
    <n v="16"/>
    <s v="Sunday"/>
    <x v="8388"/>
    <x v="7735"/>
    <x v="2"/>
    <n v="31033.018400000001"/>
    <n v="464"/>
    <x v="1"/>
    <d v="2021-05-26T00:00:00"/>
    <s v="Ibuprofen"/>
    <s v="Abnormal"/>
  </r>
  <r>
    <s v="Joshua Lopez"/>
    <x v="36"/>
    <x v="1"/>
    <x v="1"/>
    <x v="1"/>
    <x v="6"/>
    <x v="2"/>
    <x v="1456"/>
    <n v="16"/>
    <s v="Sunday"/>
    <x v="8389"/>
    <x v="4535"/>
    <x v="1"/>
    <n v="18119.590619999999"/>
    <n v="470"/>
    <x v="0"/>
    <d v="2022-10-17T00:00:00"/>
    <s v="Aspirin"/>
    <s v="Abnormal"/>
  </r>
  <r>
    <s v="Michelle Brown"/>
    <x v="25"/>
    <x v="1"/>
    <x v="0"/>
    <x v="3"/>
    <x v="3"/>
    <x v="4"/>
    <x v="1031"/>
    <n v="27"/>
    <s v="Tuesday"/>
    <x v="8390"/>
    <x v="903"/>
    <x v="0"/>
    <n v="5711.1609509999998"/>
    <n v="302"/>
    <x v="1"/>
    <d v="2021-08-12T00:00:00"/>
    <s v="Lipitor"/>
    <s v="Normal"/>
  </r>
  <r>
    <s v="Theresa Perkins"/>
    <x v="2"/>
    <x v="0"/>
    <x v="0"/>
    <x v="0"/>
    <x v="7"/>
    <x v="3"/>
    <x v="76"/>
    <n v="27"/>
    <s v="Saturday"/>
    <x v="8391"/>
    <x v="7736"/>
    <x v="2"/>
    <n v="15712.175789999999"/>
    <n v="278"/>
    <x v="0"/>
    <d v="2019-08-19T00:00:00"/>
    <s v="Ibuprofen"/>
    <s v="Inconclusive"/>
  </r>
  <r>
    <s v="Ryan Blair"/>
    <x v="31"/>
    <x v="1"/>
    <x v="1"/>
    <x v="1"/>
    <x v="2"/>
    <x v="0"/>
    <x v="32"/>
    <n v="6"/>
    <s v="Saturday"/>
    <x v="8392"/>
    <x v="715"/>
    <x v="2"/>
    <n v="26724.260180000001"/>
    <n v="277"/>
    <x v="2"/>
    <d v="2021-02-19T00:00:00"/>
    <s v="Lipitor"/>
    <s v="Normal"/>
  </r>
  <r>
    <s v="Kristina Taylor"/>
    <x v="19"/>
    <x v="0"/>
    <x v="0"/>
    <x v="0"/>
    <x v="4"/>
    <x v="5"/>
    <x v="613"/>
    <n v="30"/>
    <s v="Friday"/>
    <x v="8393"/>
    <x v="7737"/>
    <x v="0"/>
    <n v="16488.899300000001"/>
    <n v="325"/>
    <x v="0"/>
    <d v="2018-12-01T00:00:00"/>
    <s v="Penicillin"/>
    <s v="Normal"/>
  </r>
  <r>
    <s v="Brandon Williamson"/>
    <x v="6"/>
    <x v="0"/>
    <x v="1"/>
    <x v="2"/>
    <x v="2"/>
    <x v="4"/>
    <x v="329"/>
    <n v="14"/>
    <s v="Sunday"/>
    <x v="2903"/>
    <x v="943"/>
    <x v="1"/>
    <n v="20093.21876"/>
    <n v="334"/>
    <x v="1"/>
    <d v="2020-06-22T00:00:00"/>
    <s v="Penicillin"/>
    <s v="Normal"/>
  </r>
  <r>
    <s v="Valerie Charles"/>
    <x v="55"/>
    <x v="2"/>
    <x v="1"/>
    <x v="5"/>
    <x v="2"/>
    <x v="3"/>
    <x v="1578"/>
    <n v="2"/>
    <s v="Monday"/>
    <x v="8394"/>
    <x v="7738"/>
    <x v="3"/>
    <n v="10638.382449999999"/>
    <n v="212"/>
    <x v="0"/>
    <d v="2020-11-22T00:00:00"/>
    <s v="Lipitor"/>
    <s v="Inconclusive"/>
  </r>
  <r>
    <s v="Jonathan Hansen"/>
    <x v="13"/>
    <x v="0"/>
    <x v="0"/>
    <x v="0"/>
    <x v="4"/>
    <x v="5"/>
    <x v="345"/>
    <n v="16"/>
    <s v="Friday"/>
    <x v="8395"/>
    <x v="7739"/>
    <x v="1"/>
    <n v="62417.108099999998"/>
    <n v="389"/>
    <x v="0"/>
    <d v="2020-10-25T00:00:00"/>
    <s v="Aspirin"/>
    <s v="Inconclusive"/>
  </r>
  <r>
    <s v="Aaron Franklin"/>
    <x v="13"/>
    <x v="0"/>
    <x v="1"/>
    <x v="2"/>
    <x v="6"/>
    <x v="2"/>
    <x v="1497"/>
    <n v="6"/>
    <s v="Tuesday"/>
    <x v="8357"/>
    <x v="7740"/>
    <x v="4"/>
    <n v="12182.783589999999"/>
    <n v="408"/>
    <x v="0"/>
    <d v="2020-10-10T00:00:00"/>
    <s v="Paracetamol"/>
    <s v="Abnormal"/>
  </r>
  <r>
    <s v="James Martinez"/>
    <x v="16"/>
    <x v="0"/>
    <x v="1"/>
    <x v="2"/>
    <x v="6"/>
    <x v="0"/>
    <x v="1365"/>
    <n v="7"/>
    <s v="Tuesday"/>
    <x v="8396"/>
    <x v="7741"/>
    <x v="1"/>
    <n v="34646.672229999996"/>
    <n v="371"/>
    <x v="0"/>
    <d v="2020-07-12T00:00:00"/>
    <s v="Ibuprofen"/>
    <s v="Inconclusive"/>
  </r>
  <r>
    <s v="James Marshall"/>
    <x v="52"/>
    <x v="0"/>
    <x v="0"/>
    <x v="0"/>
    <x v="7"/>
    <x v="0"/>
    <x v="362"/>
    <n v="22"/>
    <s v="Thursday"/>
    <x v="8397"/>
    <x v="998"/>
    <x v="4"/>
    <n v="20529.061539999999"/>
    <n v="370"/>
    <x v="1"/>
    <d v="2020-11-02T00:00:00"/>
    <s v="Ibuprofen"/>
    <s v="Inconclusive"/>
  </r>
  <r>
    <s v="Suzanne Contreras"/>
    <x v="5"/>
    <x v="1"/>
    <x v="1"/>
    <x v="1"/>
    <x v="1"/>
    <x v="3"/>
    <x v="1383"/>
    <n v="8"/>
    <s v="Monday"/>
    <x v="8398"/>
    <x v="7742"/>
    <x v="0"/>
    <n v="17888.860079999999"/>
    <n v="121"/>
    <x v="0"/>
    <d v="2020-06-13T00:00:00"/>
    <s v="Ibuprofen"/>
    <s v="Normal"/>
  </r>
  <r>
    <s v="Steve Rodriguez"/>
    <x v="50"/>
    <x v="2"/>
    <x v="0"/>
    <x v="4"/>
    <x v="7"/>
    <x v="0"/>
    <x v="1335"/>
    <n v="23"/>
    <s v="Friday"/>
    <x v="8399"/>
    <x v="7743"/>
    <x v="3"/>
    <n v="53822.474470000001"/>
    <n v="180"/>
    <x v="0"/>
    <d v="2021-08-01T00:00:00"/>
    <s v="Aspirin"/>
    <s v="Normal"/>
  </r>
  <r>
    <s v="Sharon Gordon"/>
    <x v="35"/>
    <x v="1"/>
    <x v="0"/>
    <x v="3"/>
    <x v="6"/>
    <x v="3"/>
    <x v="223"/>
    <n v="15"/>
    <s v="Saturday"/>
    <x v="8400"/>
    <x v="7744"/>
    <x v="3"/>
    <n v="6587.4777089999998"/>
    <n v="262"/>
    <x v="2"/>
    <d v="2023-07-19T00:00:00"/>
    <s v="Lipitor"/>
    <s v="Inconclusive"/>
  </r>
  <r>
    <s v="Miss Bonnie Davis"/>
    <x v="67"/>
    <x v="2"/>
    <x v="0"/>
    <x v="4"/>
    <x v="7"/>
    <x v="2"/>
    <x v="1604"/>
    <n v="6"/>
    <s v="Friday"/>
    <x v="8401"/>
    <x v="7745"/>
    <x v="3"/>
    <n v="13445.84909"/>
    <n v="407"/>
    <x v="0"/>
    <d v="2020-11-12T00:00:00"/>
    <s v="Paracetamol"/>
    <s v="Inconclusive"/>
  </r>
  <r>
    <s v="Matthew Marks"/>
    <x v="67"/>
    <x v="2"/>
    <x v="0"/>
    <x v="4"/>
    <x v="5"/>
    <x v="4"/>
    <x v="790"/>
    <n v="15"/>
    <s v="Friday"/>
    <x v="8402"/>
    <x v="7746"/>
    <x v="3"/>
    <n v="11282.925160000001"/>
    <n v="469"/>
    <x v="1"/>
    <d v="2019-03-22T00:00:00"/>
    <s v="Lipitor"/>
    <s v="Inconclusive"/>
  </r>
  <r>
    <s v="Ethan Allen"/>
    <x v="55"/>
    <x v="2"/>
    <x v="1"/>
    <x v="5"/>
    <x v="7"/>
    <x v="1"/>
    <x v="1325"/>
    <n v="1"/>
    <s v="Sunday"/>
    <x v="3013"/>
    <x v="7747"/>
    <x v="2"/>
    <n v="15092.00063"/>
    <n v="458"/>
    <x v="2"/>
    <d v="2020-11-05T00:00:00"/>
    <s v="Penicillin"/>
    <s v="Abnormal"/>
  </r>
  <r>
    <s v="Bradley Hansen"/>
    <x v="15"/>
    <x v="1"/>
    <x v="0"/>
    <x v="3"/>
    <x v="0"/>
    <x v="5"/>
    <x v="328"/>
    <n v="26"/>
    <s v="Monday"/>
    <x v="8403"/>
    <x v="7748"/>
    <x v="3"/>
    <n v="31104.243930000001"/>
    <n v="110"/>
    <x v="1"/>
    <d v="2023-07-26T00:00:00"/>
    <s v="Paracetamol"/>
    <s v="Abnormal"/>
  </r>
  <r>
    <s v="Anita Donaldson"/>
    <x v="5"/>
    <x v="1"/>
    <x v="1"/>
    <x v="1"/>
    <x v="3"/>
    <x v="4"/>
    <x v="1143"/>
    <n v="20"/>
    <s v="Thursday"/>
    <x v="8404"/>
    <x v="7749"/>
    <x v="1"/>
    <n v="31637.255690000002"/>
    <n v="190"/>
    <x v="2"/>
    <d v="2023-08-05T00:00:00"/>
    <s v="Aspirin"/>
    <s v="Normal"/>
  </r>
  <r>
    <s v="Tiffany Long"/>
    <x v="33"/>
    <x v="0"/>
    <x v="1"/>
    <x v="2"/>
    <x v="7"/>
    <x v="2"/>
    <x v="1419"/>
    <n v="8"/>
    <s v="Saturday"/>
    <x v="8405"/>
    <x v="7750"/>
    <x v="4"/>
    <n v="16189.78536"/>
    <n v="197"/>
    <x v="0"/>
    <d v="2020-02-14T00:00:00"/>
    <s v="Ibuprofen"/>
    <s v="Abnormal"/>
  </r>
  <r>
    <s v="Bonnie Anderson"/>
    <x v="6"/>
    <x v="0"/>
    <x v="0"/>
    <x v="0"/>
    <x v="6"/>
    <x v="3"/>
    <x v="1511"/>
    <n v="9"/>
    <s v="Thursday"/>
    <x v="8406"/>
    <x v="7751"/>
    <x v="2"/>
    <n v="18484.39172"/>
    <n v="131"/>
    <x v="1"/>
    <d v="2019-05-12T00:00:00"/>
    <s v="Ibuprofen"/>
    <s v="Abnormal"/>
  </r>
  <r>
    <s v="Kyle Roth"/>
    <x v="7"/>
    <x v="1"/>
    <x v="1"/>
    <x v="1"/>
    <x v="0"/>
    <x v="5"/>
    <x v="73"/>
    <n v="12"/>
    <s v="Saturday"/>
    <x v="8407"/>
    <x v="7752"/>
    <x v="1"/>
    <n v="55688.462630000002"/>
    <n v="360"/>
    <x v="1"/>
    <d v="2023-08-22T00:00:00"/>
    <s v="Lipitor"/>
    <s v="Abnormal"/>
  </r>
  <r>
    <s v="Theresa Navarro"/>
    <x v="27"/>
    <x v="0"/>
    <x v="0"/>
    <x v="0"/>
    <x v="3"/>
    <x v="1"/>
    <x v="898"/>
    <n v="14"/>
    <s v="Saturday"/>
    <x v="8408"/>
    <x v="4077"/>
    <x v="4"/>
    <n v="40929.35413"/>
    <n v="431"/>
    <x v="2"/>
    <d v="2023-11-05T00:00:00"/>
    <s v="Lipitor"/>
    <s v="Normal"/>
  </r>
  <r>
    <s v="Christopher Patrick"/>
    <x v="36"/>
    <x v="1"/>
    <x v="0"/>
    <x v="3"/>
    <x v="7"/>
    <x v="5"/>
    <x v="789"/>
    <n v="6"/>
    <s v="Thursday"/>
    <x v="8409"/>
    <x v="7753"/>
    <x v="1"/>
    <n v="65390.907550000004"/>
    <n v="492"/>
    <x v="0"/>
    <d v="2022-01-21T00:00:00"/>
    <s v="Penicillin"/>
    <s v="Inconclusive"/>
  </r>
  <r>
    <s v="Reginald Watts"/>
    <x v="35"/>
    <x v="1"/>
    <x v="0"/>
    <x v="3"/>
    <x v="6"/>
    <x v="3"/>
    <x v="1729"/>
    <n v="5"/>
    <s v="Saturday"/>
    <x v="8410"/>
    <x v="7754"/>
    <x v="1"/>
    <n v="9039.4376680000005"/>
    <n v="445"/>
    <x v="2"/>
    <d v="2020-12-28T00:00:00"/>
    <s v="Aspirin"/>
    <s v="Inconclusive"/>
  </r>
  <r>
    <s v="Madison Smith"/>
    <x v="40"/>
    <x v="1"/>
    <x v="1"/>
    <x v="1"/>
    <x v="4"/>
    <x v="3"/>
    <x v="618"/>
    <n v="8"/>
    <s v="Tuesday"/>
    <x v="8411"/>
    <x v="7755"/>
    <x v="2"/>
    <n v="29507.849770000001"/>
    <n v="214"/>
    <x v="0"/>
    <d v="2022-02-17T00:00:00"/>
    <s v="Paracetamol"/>
    <s v="Inconclusive"/>
  </r>
  <r>
    <s v="Logan Davis"/>
    <x v="1"/>
    <x v="1"/>
    <x v="0"/>
    <x v="3"/>
    <x v="1"/>
    <x v="3"/>
    <x v="628"/>
    <n v="26"/>
    <s v="Sunday"/>
    <x v="8412"/>
    <x v="7756"/>
    <x v="3"/>
    <n v="8295.2622940000001"/>
    <n v="110"/>
    <x v="1"/>
    <d v="2022-07-07T00:00:00"/>
    <s v="Paracetamol"/>
    <s v="Abnormal"/>
  </r>
  <r>
    <s v="Erin Gomez"/>
    <x v="43"/>
    <x v="1"/>
    <x v="1"/>
    <x v="1"/>
    <x v="3"/>
    <x v="3"/>
    <x v="1429"/>
    <n v="28"/>
    <s v="Monday"/>
    <x v="8413"/>
    <x v="7757"/>
    <x v="4"/>
    <n v="30585.532340000002"/>
    <n v="337"/>
    <x v="1"/>
    <d v="2019-11-08T00:00:00"/>
    <s v="Penicillin"/>
    <s v="Normal"/>
  </r>
  <r>
    <s v="Jon Barnett"/>
    <x v="50"/>
    <x v="2"/>
    <x v="0"/>
    <x v="4"/>
    <x v="3"/>
    <x v="0"/>
    <x v="1516"/>
    <n v="2"/>
    <s v="Friday"/>
    <x v="8414"/>
    <x v="7758"/>
    <x v="4"/>
    <n v="20301.48417"/>
    <n v="304"/>
    <x v="2"/>
    <d v="2022-09-26T00:00:00"/>
    <s v="Paracetamol"/>
    <s v="Abnormal"/>
  </r>
  <r>
    <s v="Lisa Perkins"/>
    <x v="54"/>
    <x v="1"/>
    <x v="1"/>
    <x v="1"/>
    <x v="7"/>
    <x v="1"/>
    <x v="1530"/>
    <n v="6"/>
    <s v="Thursday"/>
    <x v="8415"/>
    <x v="7759"/>
    <x v="3"/>
    <n v="24945.306710000001"/>
    <n v="477"/>
    <x v="2"/>
    <d v="2019-06-15T00:00:00"/>
    <s v="Paracetamol"/>
    <s v="Abnormal"/>
  </r>
  <r>
    <s v="Destiny Stephens"/>
    <x v="29"/>
    <x v="2"/>
    <x v="0"/>
    <x v="4"/>
    <x v="6"/>
    <x v="2"/>
    <x v="478"/>
    <n v="11"/>
    <s v="Saturday"/>
    <x v="4216"/>
    <x v="7760"/>
    <x v="3"/>
    <n v="21605.545470000001"/>
    <n v="237"/>
    <x v="0"/>
    <d v="2020-04-15T00:00:00"/>
    <s v="Paracetamol"/>
    <s v="Inconclusive"/>
  </r>
  <r>
    <s v="David Williams"/>
    <x v="11"/>
    <x v="2"/>
    <x v="1"/>
    <x v="5"/>
    <x v="0"/>
    <x v="4"/>
    <x v="311"/>
    <n v="11"/>
    <s v="Wednesday"/>
    <x v="8416"/>
    <x v="4309"/>
    <x v="4"/>
    <n v="4237.1357120000002"/>
    <n v="441"/>
    <x v="1"/>
    <d v="2019-12-20T00:00:00"/>
    <s v="Penicillin"/>
    <s v="Abnormal"/>
  </r>
  <r>
    <s v="Herbert Day"/>
    <x v="26"/>
    <x v="0"/>
    <x v="1"/>
    <x v="2"/>
    <x v="1"/>
    <x v="3"/>
    <x v="1017"/>
    <n v="9"/>
    <s v="Thursday"/>
    <x v="8417"/>
    <x v="7761"/>
    <x v="0"/>
    <n v="35607.412640000002"/>
    <n v="202"/>
    <x v="1"/>
    <d v="2022-06-22T00:00:00"/>
    <s v="Penicillin"/>
    <s v="Inconclusive"/>
  </r>
  <r>
    <s v="Christina Young"/>
    <x v="41"/>
    <x v="1"/>
    <x v="1"/>
    <x v="1"/>
    <x v="1"/>
    <x v="5"/>
    <x v="607"/>
    <n v="12"/>
    <s v="Thursday"/>
    <x v="8418"/>
    <x v="244"/>
    <x v="0"/>
    <n v="45218.716280000001"/>
    <n v="366"/>
    <x v="1"/>
    <d v="2023-10-13T00:00:00"/>
    <s v="Penicillin"/>
    <s v="Inconclusive"/>
  </r>
  <r>
    <s v="Alison Love"/>
    <x v="50"/>
    <x v="2"/>
    <x v="1"/>
    <x v="5"/>
    <x v="6"/>
    <x v="4"/>
    <x v="1568"/>
    <n v="15"/>
    <s v="Friday"/>
    <x v="8419"/>
    <x v="7762"/>
    <x v="3"/>
    <n v="31737.830460000001"/>
    <n v="351"/>
    <x v="1"/>
    <d v="2021-10-28T00:00:00"/>
    <s v="Ibuprofen"/>
    <s v="Normal"/>
  </r>
  <r>
    <s v="Jon Rhodes"/>
    <x v="55"/>
    <x v="2"/>
    <x v="0"/>
    <x v="4"/>
    <x v="1"/>
    <x v="5"/>
    <x v="706"/>
    <n v="13"/>
    <s v="Monday"/>
    <x v="8420"/>
    <x v="814"/>
    <x v="1"/>
    <n v="79208.287079999995"/>
    <n v="430"/>
    <x v="1"/>
    <d v="2020-02-04T00:00:00"/>
    <s v="Lipitor"/>
    <s v="Inconclusive"/>
  </r>
  <r>
    <s v="Jennifer Hall"/>
    <x v="57"/>
    <x v="0"/>
    <x v="1"/>
    <x v="2"/>
    <x v="4"/>
    <x v="4"/>
    <x v="376"/>
    <n v="11"/>
    <s v="Wednesday"/>
    <x v="8421"/>
    <x v="7763"/>
    <x v="0"/>
    <n v="32847.803070000002"/>
    <n v="354"/>
    <x v="1"/>
    <d v="2023-10-15T00:00:00"/>
    <s v="Lipitor"/>
    <s v="Abnormal"/>
  </r>
  <r>
    <s v="Calvin Spence"/>
    <x v="7"/>
    <x v="1"/>
    <x v="0"/>
    <x v="3"/>
    <x v="7"/>
    <x v="1"/>
    <x v="431"/>
    <n v="7"/>
    <s v="Tuesday"/>
    <x v="8422"/>
    <x v="7764"/>
    <x v="0"/>
    <n v="38697.532650000001"/>
    <n v="394"/>
    <x v="2"/>
    <d v="2021-12-18T00:00:00"/>
    <s v="Aspirin"/>
    <s v="Inconclusive"/>
  </r>
  <r>
    <s v="William Buchanan"/>
    <x v="55"/>
    <x v="2"/>
    <x v="1"/>
    <x v="5"/>
    <x v="2"/>
    <x v="1"/>
    <x v="1267"/>
    <n v="23"/>
    <s v="Friday"/>
    <x v="5323"/>
    <x v="7765"/>
    <x v="2"/>
    <n v="43115.0389"/>
    <n v="220"/>
    <x v="1"/>
    <d v="2023-01-13T00:00:00"/>
    <s v="Aspirin"/>
    <s v="Normal"/>
  </r>
  <r>
    <s v="Daniel Graham"/>
    <x v="14"/>
    <x v="0"/>
    <x v="0"/>
    <x v="0"/>
    <x v="5"/>
    <x v="2"/>
    <x v="42"/>
    <n v="3"/>
    <s v="Friday"/>
    <x v="8423"/>
    <x v="7766"/>
    <x v="2"/>
    <n v="2803.7894620000002"/>
    <n v="296"/>
    <x v="0"/>
    <d v="2023-03-04T00:00:00"/>
    <s v="Lipitor"/>
    <s v="Abnormal"/>
  </r>
  <r>
    <s v="Michael Ortega"/>
    <x v="41"/>
    <x v="1"/>
    <x v="0"/>
    <x v="3"/>
    <x v="4"/>
    <x v="3"/>
    <x v="926"/>
    <n v="29"/>
    <s v="Saturday"/>
    <x v="8424"/>
    <x v="7767"/>
    <x v="2"/>
    <n v="33542.423479999998"/>
    <n v="132"/>
    <x v="0"/>
    <d v="2019-07-04T00:00:00"/>
    <s v="Ibuprofen"/>
    <s v="Normal"/>
  </r>
  <r>
    <s v="Steven Gutierrez"/>
    <x v="4"/>
    <x v="1"/>
    <x v="1"/>
    <x v="1"/>
    <x v="3"/>
    <x v="0"/>
    <x v="138"/>
    <n v="20"/>
    <s v="Friday"/>
    <x v="8425"/>
    <x v="7768"/>
    <x v="4"/>
    <n v="49103.72797"/>
    <n v="347"/>
    <x v="1"/>
    <d v="2021-09-08T00:00:00"/>
    <s v="Paracetamol"/>
    <s v="Abnormal"/>
  </r>
  <r>
    <s v="Cindy Perez"/>
    <x v="11"/>
    <x v="2"/>
    <x v="1"/>
    <x v="5"/>
    <x v="3"/>
    <x v="2"/>
    <x v="1193"/>
    <n v="15"/>
    <s v="Sunday"/>
    <x v="8426"/>
    <x v="3102"/>
    <x v="4"/>
    <n v="5582.0236560000003"/>
    <n v="250"/>
    <x v="0"/>
    <d v="2022-06-05T00:00:00"/>
    <s v="Paracetamol"/>
    <s v="Normal"/>
  </r>
  <r>
    <s v="Michelle Kemp"/>
    <x v="39"/>
    <x v="0"/>
    <x v="0"/>
    <x v="0"/>
    <x v="3"/>
    <x v="1"/>
    <x v="1528"/>
    <n v="25"/>
    <s v="Thursday"/>
    <x v="8427"/>
    <x v="7769"/>
    <x v="3"/>
    <n v="4863.8039339999996"/>
    <n v="283"/>
    <x v="2"/>
    <d v="2021-03-23T00:00:00"/>
    <s v="Penicillin"/>
    <s v="Inconclusive"/>
  </r>
  <r>
    <s v="Lindsey Hill"/>
    <x v="23"/>
    <x v="0"/>
    <x v="1"/>
    <x v="2"/>
    <x v="6"/>
    <x v="0"/>
    <x v="1389"/>
    <n v="15"/>
    <s v="Tuesday"/>
    <x v="8428"/>
    <x v="7770"/>
    <x v="4"/>
    <n v="54187.02749"/>
    <n v="418"/>
    <x v="2"/>
    <d v="2019-01-22T00:00:00"/>
    <s v="Aspirin"/>
    <s v="Inconclusive"/>
  </r>
  <r>
    <s v="Mary Lowery"/>
    <x v="51"/>
    <x v="1"/>
    <x v="1"/>
    <x v="1"/>
    <x v="6"/>
    <x v="5"/>
    <x v="1124"/>
    <n v="19"/>
    <s v="Monday"/>
    <x v="8429"/>
    <x v="3156"/>
    <x v="2"/>
    <n v="62810.429750000003"/>
    <n v="440"/>
    <x v="0"/>
    <d v="2022-10-05T00:00:00"/>
    <s v="Ibuprofen"/>
    <s v="Abnormal"/>
  </r>
  <r>
    <s v="Sherri Larson"/>
    <x v="45"/>
    <x v="1"/>
    <x v="1"/>
    <x v="1"/>
    <x v="5"/>
    <x v="5"/>
    <x v="557"/>
    <n v="9"/>
    <s v="Thursday"/>
    <x v="8430"/>
    <x v="7771"/>
    <x v="4"/>
    <n v="25153.228139999999"/>
    <n v="387"/>
    <x v="0"/>
    <d v="2023-03-12T00:00:00"/>
    <s v="Lipitor"/>
    <s v="Inconclusive"/>
  </r>
  <r>
    <s v="Michael Joyce"/>
    <x v="58"/>
    <x v="2"/>
    <x v="0"/>
    <x v="4"/>
    <x v="4"/>
    <x v="4"/>
    <x v="1102"/>
    <n v="31"/>
    <s v="Friday"/>
    <x v="3554"/>
    <x v="2483"/>
    <x v="3"/>
    <n v="27703.509099999999"/>
    <n v="338"/>
    <x v="1"/>
    <d v="2020-08-12T00:00:00"/>
    <s v="Ibuprofen"/>
    <s v="Abnormal"/>
  </r>
  <r>
    <s v="Bridget Rodriguez"/>
    <x v="34"/>
    <x v="1"/>
    <x v="0"/>
    <x v="3"/>
    <x v="6"/>
    <x v="3"/>
    <x v="1515"/>
    <n v="4"/>
    <s v="Friday"/>
    <x v="2439"/>
    <x v="7772"/>
    <x v="1"/>
    <n v="27995.080430000002"/>
    <n v="493"/>
    <x v="2"/>
    <d v="2023-08-20T00:00:00"/>
    <s v="Paracetamol"/>
    <s v="Inconclusive"/>
  </r>
  <r>
    <s v="Kristin Garcia"/>
    <x v="65"/>
    <x v="0"/>
    <x v="1"/>
    <x v="2"/>
    <x v="6"/>
    <x v="2"/>
    <x v="193"/>
    <n v="11"/>
    <s v="Tuesday"/>
    <x v="8431"/>
    <x v="7773"/>
    <x v="3"/>
    <n v="13764.9872"/>
    <n v="112"/>
    <x v="0"/>
    <d v="2023-07-27T00:00:00"/>
    <s v="Paracetamol"/>
    <s v="Normal"/>
  </r>
  <r>
    <s v="Tyler Oneal"/>
    <x v="18"/>
    <x v="0"/>
    <x v="0"/>
    <x v="0"/>
    <x v="3"/>
    <x v="2"/>
    <x v="1008"/>
    <n v="30"/>
    <s v="Wednesday"/>
    <x v="8432"/>
    <x v="7774"/>
    <x v="2"/>
    <n v="18804.498640000002"/>
    <n v="295"/>
    <x v="0"/>
    <d v="2020-10-13T00:00:00"/>
    <s v="Lipitor"/>
    <s v="Normal"/>
  </r>
  <r>
    <s v="Andrew Mcgrath"/>
    <x v="35"/>
    <x v="1"/>
    <x v="1"/>
    <x v="1"/>
    <x v="6"/>
    <x v="1"/>
    <x v="921"/>
    <n v="15"/>
    <s v="Friday"/>
    <x v="8433"/>
    <x v="936"/>
    <x v="4"/>
    <n v="29540.284749999999"/>
    <n v="132"/>
    <x v="1"/>
    <d v="2020-06-12T00:00:00"/>
    <s v="Lipitor"/>
    <s v="Abnormal"/>
  </r>
  <r>
    <s v="Brandon Quinn"/>
    <x v="60"/>
    <x v="2"/>
    <x v="0"/>
    <x v="4"/>
    <x v="1"/>
    <x v="5"/>
    <x v="845"/>
    <n v="28"/>
    <s v="Wednesday"/>
    <x v="8434"/>
    <x v="7775"/>
    <x v="3"/>
    <n v="46812.189700000003"/>
    <n v="255"/>
    <x v="0"/>
    <d v="2021-05-02T00:00:00"/>
    <s v="Aspirin"/>
    <s v="Inconclusive"/>
  </r>
  <r>
    <s v="Michael Ray"/>
    <x v="60"/>
    <x v="2"/>
    <x v="0"/>
    <x v="4"/>
    <x v="0"/>
    <x v="5"/>
    <x v="326"/>
    <n v="5"/>
    <s v="Wednesday"/>
    <x v="8435"/>
    <x v="7776"/>
    <x v="2"/>
    <n v="28213.10182"/>
    <n v="429"/>
    <x v="0"/>
    <d v="2018-12-11T00:00:00"/>
    <s v="Penicillin"/>
    <s v="Normal"/>
  </r>
  <r>
    <s v="Robert Porter"/>
    <x v="57"/>
    <x v="0"/>
    <x v="0"/>
    <x v="0"/>
    <x v="5"/>
    <x v="4"/>
    <x v="1668"/>
    <n v="7"/>
    <s v="Monday"/>
    <x v="8436"/>
    <x v="589"/>
    <x v="1"/>
    <n v="6002.280581"/>
    <n v="442"/>
    <x v="2"/>
    <d v="2019-02-02T00:00:00"/>
    <s v="Paracetamol"/>
    <s v="Abnormal"/>
  </r>
  <r>
    <s v="Dillon Hunter"/>
    <x v="7"/>
    <x v="1"/>
    <x v="1"/>
    <x v="1"/>
    <x v="7"/>
    <x v="4"/>
    <x v="502"/>
    <n v="26"/>
    <s v="Wednesday"/>
    <x v="8437"/>
    <x v="1291"/>
    <x v="2"/>
    <n v="4884.5948820000003"/>
    <n v="449"/>
    <x v="1"/>
    <d v="2023-05-14T00:00:00"/>
    <s v="Penicillin"/>
    <s v="Normal"/>
  </r>
  <r>
    <s v="Carrie Hood"/>
    <x v="48"/>
    <x v="0"/>
    <x v="0"/>
    <x v="0"/>
    <x v="1"/>
    <x v="1"/>
    <x v="1389"/>
    <n v="15"/>
    <s v="Tuesday"/>
    <x v="8438"/>
    <x v="7777"/>
    <x v="3"/>
    <n v="23362.101139999999"/>
    <n v="457"/>
    <x v="2"/>
    <d v="2019-01-21T00:00:00"/>
    <s v="Paracetamol"/>
    <s v="Normal"/>
  </r>
  <r>
    <s v="Jennifer Adams"/>
    <x v="39"/>
    <x v="0"/>
    <x v="1"/>
    <x v="2"/>
    <x v="0"/>
    <x v="0"/>
    <x v="804"/>
    <n v="14"/>
    <s v="Wednesday"/>
    <x v="8439"/>
    <x v="7778"/>
    <x v="4"/>
    <n v="7599.3388869999999"/>
    <n v="490"/>
    <x v="2"/>
    <d v="2020-10-24T00:00:00"/>
    <s v="Lipitor"/>
    <s v="Normal"/>
  </r>
  <r>
    <s v="Brenda Pena"/>
    <x v="28"/>
    <x v="2"/>
    <x v="1"/>
    <x v="5"/>
    <x v="6"/>
    <x v="4"/>
    <x v="1758"/>
    <n v="16"/>
    <s v="Sunday"/>
    <x v="8440"/>
    <x v="1391"/>
    <x v="3"/>
    <n v="32960.528230000004"/>
    <n v="358"/>
    <x v="1"/>
    <d v="2022-01-22T00:00:00"/>
    <s v="Lipitor"/>
    <s v="Inconclusive"/>
  </r>
  <r>
    <s v="Paige Davis"/>
    <x v="67"/>
    <x v="2"/>
    <x v="0"/>
    <x v="4"/>
    <x v="2"/>
    <x v="0"/>
    <x v="1109"/>
    <n v="9"/>
    <s v="Monday"/>
    <x v="8441"/>
    <x v="7779"/>
    <x v="3"/>
    <n v="49992.024700000002"/>
    <n v="419"/>
    <x v="1"/>
    <d v="2023-01-10T00:00:00"/>
    <s v="Penicillin"/>
    <s v="Inconclusive"/>
  </r>
  <r>
    <s v="Robin Tucker"/>
    <x v="56"/>
    <x v="1"/>
    <x v="0"/>
    <x v="3"/>
    <x v="1"/>
    <x v="2"/>
    <x v="1067"/>
    <n v="5"/>
    <s v="Thursday"/>
    <x v="8442"/>
    <x v="7780"/>
    <x v="4"/>
    <n v="6189.4796379999998"/>
    <n v="200"/>
    <x v="0"/>
    <d v="2023-10-06T00:00:00"/>
    <s v="Penicillin"/>
    <s v="Inconclusive"/>
  </r>
  <r>
    <s v="Robert Forbes"/>
    <x v="13"/>
    <x v="0"/>
    <x v="0"/>
    <x v="0"/>
    <x v="4"/>
    <x v="3"/>
    <x v="1311"/>
    <n v="10"/>
    <s v="Monday"/>
    <x v="8443"/>
    <x v="7781"/>
    <x v="0"/>
    <n v="29744.521850000001"/>
    <n v="313"/>
    <x v="1"/>
    <d v="2022-02-09T00:00:00"/>
    <s v="Ibuprofen"/>
    <s v="Abnormal"/>
  </r>
  <r>
    <s v="Rebecca Summers"/>
    <x v="65"/>
    <x v="0"/>
    <x v="0"/>
    <x v="0"/>
    <x v="6"/>
    <x v="1"/>
    <x v="887"/>
    <n v="31"/>
    <s v="Thursday"/>
    <x v="8444"/>
    <x v="7782"/>
    <x v="1"/>
    <n v="9166.279477"/>
    <n v="220"/>
    <x v="0"/>
    <d v="2019-02-03T00:00:00"/>
    <s v="Lipitor"/>
    <s v="Inconclusive"/>
  </r>
  <r>
    <s v="Matthew Vincent"/>
    <x v="53"/>
    <x v="1"/>
    <x v="0"/>
    <x v="3"/>
    <x v="6"/>
    <x v="3"/>
    <x v="1213"/>
    <n v="26"/>
    <s v="Thursday"/>
    <x v="8445"/>
    <x v="7783"/>
    <x v="0"/>
    <n v="14556.14466"/>
    <n v="317"/>
    <x v="0"/>
    <d v="2020-01-13T00:00:00"/>
    <s v="Lipitor"/>
    <s v="Normal"/>
  </r>
  <r>
    <s v="Jeremy Smith"/>
    <x v="5"/>
    <x v="1"/>
    <x v="0"/>
    <x v="3"/>
    <x v="1"/>
    <x v="5"/>
    <x v="1341"/>
    <n v="22"/>
    <s v="Thursday"/>
    <x v="8446"/>
    <x v="7784"/>
    <x v="1"/>
    <n v="61100.121939999997"/>
    <n v="231"/>
    <x v="0"/>
    <d v="2019-09-12T00:00:00"/>
    <s v="Ibuprofen"/>
    <s v="Abnormal"/>
  </r>
  <r>
    <s v="Scott Robertson"/>
    <x v="42"/>
    <x v="0"/>
    <x v="0"/>
    <x v="0"/>
    <x v="5"/>
    <x v="1"/>
    <x v="314"/>
    <n v="15"/>
    <s v="Tuesday"/>
    <x v="6291"/>
    <x v="7785"/>
    <x v="3"/>
    <n v="24704.36679"/>
    <n v="181"/>
    <x v="2"/>
    <d v="2022-02-28T00:00:00"/>
    <s v="Ibuprofen"/>
    <s v="Abnormal"/>
  </r>
  <r>
    <s v="Amanda Thompson"/>
    <x v="27"/>
    <x v="0"/>
    <x v="1"/>
    <x v="2"/>
    <x v="5"/>
    <x v="2"/>
    <x v="890"/>
    <n v="6"/>
    <s v="Monday"/>
    <x v="8447"/>
    <x v="7786"/>
    <x v="1"/>
    <n v="15924.576639999999"/>
    <n v="370"/>
    <x v="2"/>
    <d v="2023-04-03T00:00:00"/>
    <s v="Paracetamol"/>
    <s v="Normal"/>
  </r>
  <r>
    <s v="Michelle Torres"/>
    <x v="3"/>
    <x v="1"/>
    <x v="0"/>
    <x v="3"/>
    <x v="1"/>
    <x v="4"/>
    <x v="772"/>
    <n v="9"/>
    <s v="Monday"/>
    <x v="8448"/>
    <x v="7787"/>
    <x v="2"/>
    <n v="18178.349440000002"/>
    <n v="476"/>
    <x v="2"/>
    <d v="2023-10-22T00:00:00"/>
    <s v="Aspirin"/>
    <s v="Abnormal"/>
  </r>
  <r>
    <s v="Mark Cummings"/>
    <x v="42"/>
    <x v="0"/>
    <x v="1"/>
    <x v="2"/>
    <x v="3"/>
    <x v="1"/>
    <x v="156"/>
    <n v="29"/>
    <s v="Wednesday"/>
    <x v="8449"/>
    <x v="7788"/>
    <x v="3"/>
    <n v="16824.790710000001"/>
    <n v="223"/>
    <x v="1"/>
    <d v="2020-05-25T00:00:00"/>
    <s v="Ibuprofen"/>
    <s v="Inconclusive"/>
  </r>
  <r>
    <s v="Jessica Gregory"/>
    <x v="19"/>
    <x v="0"/>
    <x v="1"/>
    <x v="2"/>
    <x v="0"/>
    <x v="4"/>
    <x v="866"/>
    <n v="24"/>
    <s v="Saturday"/>
    <x v="8450"/>
    <x v="7789"/>
    <x v="4"/>
    <n v="34502.895819999998"/>
    <n v="478"/>
    <x v="1"/>
    <d v="2021-05-07T00:00:00"/>
    <s v="Ibuprofen"/>
    <s v="Abnormal"/>
  </r>
  <r>
    <s v="Marissa Alvarez"/>
    <x v="26"/>
    <x v="0"/>
    <x v="0"/>
    <x v="0"/>
    <x v="6"/>
    <x v="1"/>
    <x v="1175"/>
    <n v="8"/>
    <s v="Friday"/>
    <x v="8451"/>
    <x v="7790"/>
    <x v="0"/>
    <n v="43133.988369999999"/>
    <n v="364"/>
    <x v="2"/>
    <d v="2022-05-03T00:00:00"/>
    <s v="Aspirin"/>
    <s v="Abnormal"/>
  </r>
  <r>
    <s v="Shawn Ward"/>
    <x v="10"/>
    <x v="1"/>
    <x v="1"/>
    <x v="1"/>
    <x v="0"/>
    <x v="0"/>
    <x v="723"/>
    <n v="21"/>
    <s v="Friday"/>
    <x v="8452"/>
    <x v="7791"/>
    <x v="3"/>
    <n v="28784.276129999998"/>
    <n v="251"/>
    <x v="2"/>
    <d v="2023-05-07T00:00:00"/>
    <s v="Ibuprofen"/>
    <s v="Inconclusive"/>
  </r>
  <r>
    <s v="Robert Palmer"/>
    <x v="39"/>
    <x v="0"/>
    <x v="0"/>
    <x v="0"/>
    <x v="2"/>
    <x v="0"/>
    <x v="1676"/>
    <n v="5"/>
    <s v="Wednesday"/>
    <x v="8453"/>
    <x v="57"/>
    <x v="4"/>
    <n v="55224.91906"/>
    <n v="338"/>
    <x v="0"/>
    <d v="2020-02-09T00:00:00"/>
    <s v="Penicillin"/>
    <s v="Inconclusive"/>
  </r>
  <r>
    <s v="Christy Cummings"/>
    <x v="43"/>
    <x v="1"/>
    <x v="1"/>
    <x v="1"/>
    <x v="7"/>
    <x v="4"/>
    <x v="1476"/>
    <n v="11"/>
    <s v="Tuesday"/>
    <x v="8454"/>
    <x v="7792"/>
    <x v="3"/>
    <n v="18887.144370000002"/>
    <n v="340"/>
    <x v="1"/>
    <d v="2021-06-06T00:00:00"/>
    <s v="Lipitor"/>
    <s v="Normal"/>
  </r>
  <r>
    <s v="Oscar Mason"/>
    <x v="67"/>
    <x v="2"/>
    <x v="1"/>
    <x v="5"/>
    <x v="4"/>
    <x v="2"/>
    <x v="1288"/>
    <n v="5"/>
    <s v="Monday"/>
    <x v="8455"/>
    <x v="7793"/>
    <x v="2"/>
    <n v="15659.232910000001"/>
    <n v="236"/>
    <x v="0"/>
    <d v="2022-09-25T00:00:00"/>
    <s v="Penicillin"/>
    <s v="Abnormal"/>
  </r>
  <r>
    <s v="Kimberly Hampton"/>
    <x v="42"/>
    <x v="0"/>
    <x v="0"/>
    <x v="0"/>
    <x v="1"/>
    <x v="5"/>
    <x v="1796"/>
    <n v="8"/>
    <s v="Thursday"/>
    <x v="8456"/>
    <x v="7794"/>
    <x v="2"/>
    <n v="61525.073700000001"/>
    <n v="446"/>
    <x v="0"/>
    <d v="2018-11-10T00:00:00"/>
    <s v="Lipitor"/>
    <s v="Inconclusive"/>
  </r>
  <r>
    <s v="Allison Jones"/>
    <x v="32"/>
    <x v="1"/>
    <x v="1"/>
    <x v="1"/>
    <x v="7"/>
    <x v="2"/>
    <x v="951"/>
    <n v="10"/>
    <s v="Sunday"/>
    <x v="8457"/>
    <x v="7795"/>
    <x v="4"/>
    <n v="18312.49309"/>
    <n v="266"/>
    <x v="1"/>
    <d v="2022-04-17T00:00:00"/>
    <s v="Penicillin"/>
    <s v="Normal"/>
  </r>
  <r>
    <s v="Debra Mejia"/>
    <x v="63"/>
    <x v="1"/>
    <x v="1"/>
    <x v="1"/>
    <x v="6"/>
    <x v="1"/>
    <x v="1124"/>
    <n v="19"/>
    <s v="Monday"/>
    <x v="8458"/>
    <x v="7796"/>
    <x v="3"/>
    <n v="41143.17022"/>
    <n v="268"/>
    <x v="1"/>
    <d v="2022-10-13T00:00:00"/>
    <s v="Lipitor"/>
    <s v="Inconclusive"/>
  </r>
  <r>
    <s v="John Arnold"/>
    <x v="31"/>
    <x v="1"/>
    <x v="0"/>
    <x v="3"/>
    <x v="1"/>
    <x v="4"/>
    <x v="1299"/>
    <n v="13"/>
    <s v="Sunday"/>
    <x v="6391"/>
    <x v="2472"/>
    <x v="0"/>
    <n v="6830.5852370000002"/>
    <n v="477"/>
    <x v="2"/>
    <d v="2022-12-02T00:00:00"/>
    <s v="Ibuprofen"/>
    <s v="Inconclusive"/>
  </r>
  <r>
    <s v="Erin Garcia"/>
    <x v="11"/>
    <x v="2"/>
    <x v="1"/>
    <x v="5"/>
    <x v="3"/>
    <x v="2"/>
    <x v="425"/>
    <n v="10"/>
    <s v="Saturday"/>
    <x v="8459"/>
    <x v="7797"/>
    <x v="1"/>
    <n v="4550.1849650000004"/>
    <n v="358"/>
    <x v="0"/>
    <d v="2019-08-11T00:00:00"/>
    <s v="Ibuprofen"/>
    <s v="Normal"/>
  </r>
  <r>
    <s v="Angela Roberts"/>
    <x v="9"/>
    <x v="1"/>
    <x v="0"/>
    <x v="3"/>
    <x v="3"/>
    <x v="2"/>
    <x v="263"/>
    <n v="10"/>
    <s v="Monday"/>
    <x v="8460"/>
    <x v="7798"/>
    <x v="1"/>
    <n v="10789.143910000001"/>
    <n v="215"/>
    <x v="1"/>
    <d v="2018-12-13T00:00:00"/>
    <s v="Ibuprofen"/>
    <s v="Inconclusive"/>
  </r>
  <r>
    <s v="Natalie Rojas"/>
    <x v="37"/>
    <x v="2"/>
    <x v="1"/>
    <x v="5"/>
    <x v="7"/>
    <x v="3"/>
    <x v="1638"/>
    <n v="4"/>
    <s v="Sunday"/>
    <x v="8461"/>
    <x v="7799"/>
    <x v="4"/>
    <n v="22230.955569999998"/>
    <n v="451"/>
    <x v="0"/>
    <d v="2021-04-11T00:00:00"/>
    <s v="Penicillin"/>
    <s v="Abnormal"/>
  </r>
  <r>
    <s v="Scott Reed DDS"/>
    <x v="47"/>
    <x v="0"/>
    <x v="1"/>
    <x v="2"/>
    <x v="7"/>
    <x v="0"/>
    <x v="1583"/>
    <n v="11"/>
    <s v="Monday"/>
    <x v="8462"/>
    <x v="7800"/>
    <x v="0"/>
    <n v="12285.51476"/>
    <n v="118"/>
    <x v="1"/>
    <d v="2023-09-17T00:00:00"/>
    <s v="Ibuprofen"/>
    <s v="Inconclusive"/>
  </r>
  <r>
    <s v="Neil Martinez"/>
    <x v="17"/>
    <x v="0"/>
    <x v="1"/>
    <x v="2"/>
    <x v="5"/>
    <x v="3"/>
    <x v="1226"/>
    <n v="23"/>
    <s v="Sunday"/>
    <x v="8463"/>
    <x v="7801"/>
    <x v="1"/>
    <n v="22010.74828"/>
    <n v="326"/>
    <x v="2"/>
    <d v="2023-08-02T00:00:00"/>
    <s v="Lipitor"/>
    <s v="Inconclusive"/>
  </r>
  <r>
    <s v="Jason Riley"/>
    <x v="43"/>
    <x v="1"/>
    <x v="0"/>
    <x v="3"/>
    <x v="0"/>
    <x v="5"/>
    <x v="493"/>
    <n v="8"/>
    <s v="Sunday"/>
    <x v="8464"/>
    <x v="313"/>
    <x v="3"/>
    <n v="24409.46012"/>
    <n v="242"/>
    <x v="1"/>
    <d v="2020-11-26T00:00:00"/>
    <s v="Aspirin"/>
    <s v="Inconclusive"/>
  </r>
  <r>
    <s v="Amy Santana"/>
    <x v="31"/>
    <x v="1"/>
    <x v="0"/>
    <x v="3"/>
    <x v="6"/>
    <x v="3"/>
    <x v="142"/>
    <n v="2"/>
    <s v="Thursday"/>
    <x v="8465"/>
    <x v="7802"/>
    <x v="3"/>
    <n v="31471.97408"/>
    <n v="288"/>
    <x v="0"/>
    <d v="2020-04-18T00:00:00"/>
    <s v="Aspirin"/>
    <s v="Abnormal"/>
  </r>
  <r>
    <s v="Thomas Mckenzie"/>
    <x v="18"/>
    <x v="0"/>
    <x v="1"/>
    <x v="2"/>
    <x v="6"/>
    <x v="4"/>
    <x v="1634"/>
    <n v="13"/>
    <s v="Friday"/>
    <x v="8466"/>
    <x v="7803"/>
    <x v="3"/>
    <n v="772.49123239999994"/>
    <n v="345"/>
    <x v="1"/>
    <d v="2022-06-03T00:00:00"/>
    <s v="Paracetamol"/>
    <s v="Abnormal"/>
  </r>
  <r>
    <s v="Russell Peters"/>
    <x v="20"/>
    <x v="1"/>
    <x v="1"/>
    <x v="1"/>
    <x v="7"/>
    <x v="1"/>
    <x v="1458"/>
    <n v="19"/>
    <s v="Wednesday"/>
    <x v="8467"/>
    <x v="7804"/>
    <x v="3"/>
    <n v="2681.595088"/>
    <n v="187"/>
    <x v="2"/>
    <d v="2023-05-06T00:00:00"/>
    <s v="Paracetamol"/>
    <s v="Inconclusive"/>
  </r>
  <r>
    <s v="Robert Freeman"/>
    <x v="5"/>
    <x v="1"/>
    <x v="0"/>
    <x v="3"/>
    <x v="0"/>
    <x v="0"/>
    <x v="1043"/>
    <n v="19"/>
    <s v="Wednesday"/>
    <x v="8468"/>
    <x v="6685"/>
    <x v="1"/>
    <n v="44729.964849999997"/>
    <n v="444"/>
    <x v="0"/>
    <d v="2019-07-08T00:00:00"/>
    <s v="Ibuprofen"/>
    <s v="Normal"/>
  </r>
  <r>
    <s v="Sarah Johnson"/>
    <x v="51"/>
    <x v="1"/>
    <x v="1"/>
    <x v="1"/>
    <x v="3"/>
    <x v="3"/>
    <x v="1296"/>
    <n v="20"/>
    <s v="Wednesday"/>
    <x v="8469"/>
    <x v="7805"/>
    <x v="0"/>
    <n v="29893.009300000002"/>
    <n v="434"/>
    <x v="2"/>
    <d v="2019-04-05T00:00:00"/>
    <s v="Aspirin"/>
    <s v="Normal"/>
  </r>
  <r>
    <s v="John Fleming"/>
    <x v="2"/>
    <x v="0"/>
    <x v="1"/>
    <x v="2"/>
    <x v="6"/>
    <x v="1"/>
    <x v="731"/>
    <n v="13"/>
    <s v="Saturday"/>
    <x v="7347"/>
    <x v="7806"/>
    <x v="3"/>
    <n v="33380.541259999998"/>
    <n v="331"/>
    <x v="2"/>
    <d v="2019-08-04T00:00:00"/>
    <s v="Paracetamol"/>
    <s v="Normal"/>
  </r>
  <r>
    <s v="Ashley Rojas"/>
    <x v="4"/>
    <x v="1"/>
    <x v="0"/>
    <x v="3"/>
    <x v="4"/>
    <x v="1"/>
    <x v="503"/>
    <n v="27"/>
    <s v="Friday"/>
    <x v="8470"/>
    <x v="7807"/>
    <x v="4"/>
    <n v="13122.745209999999"/>
    <n v="224"/>
    <x v="1"/>
    <d v="2019-10-01T00:00:00"/>
    <s v="Aspirin"/>
    <s v="Normal"/>
  </r>
  <r>
    <s v="Alicia Howard"/>
    <x v="12"/>
    <x v="0"/>
    <x v="0"/>
    <x v="0"/>
    <x v="6"/>
    <x v="3"/>
    <x v="1553"/>
    <n v="16"/>
    <s v="Friday"/>
    <x v="8471"/>
    <x v="6885"/>
    <x v="2"/>
    <n v="15012.31172"/>
    <n v="297"/>
    <x v="2"/>
    <d v="2022-09-21T00:00:00"/>
    <s v="Paracetamol"/>
    <s v="Abnormal"/>
  </r>
  <r>
    <s v="Blake Davis"/>
    <x v="37"/>
    <x v="2"/>
    <x v="0"/>
    <x v="4"/>
    <x v="1"/>
    <x v="4"/>
    <x v="655"/>
    <n v="1"/>
    <s v="Monday"/>
    <x v="1769"/>
    <x v="7808"/>
    <x v="3"/>
    <n v="11566.33958"/>
    <n v="234"/>
    <x v="2"/>
    <d v="2019-04-27T00:00:00"/>
    <s v="Paracetamol"/>
    <s v="Inconclusive"/>
  </r>
  <r>
    <s v="Andrew Duran"/>
    <x v="27"/>
    <x v="0"/>
    <x v="0"/>
    <x v="0"/>
    <x v="7"/>
    <x v="4"/>
    <x v="1785"/>
    <n v="23"/>
    <s v="Friday"/>
    <x v="8472"/>
    <x v="6397"/>
    <x v="4"/>
    <n v="1639.7597089999999"/>
    <n v="420"/>
    <x v="1"/>
    <d v="2018-12-20T00:00:00"/>
    <s v="Penicillin"/>
    <s v="Normal"/>
  </r>
  <r>
    <s v="Catherine Cabrera"/>
    <x v="31"/>
    <x v="1"/>
    <x v="1"/>
    <x v="1"/>
    <x v="3"/>
    <x v="3"/>
    <x v="940"/>
    <n v="3"/>
    <s v="Sunday"/>
    <x v="8473"/>
    <x v="7809"/>
    <x v="2"/>
    <n v="9983.1100470000001"/>
    <n v="168"/>
    <x v="2"/>
    <d v="2020-06-02T00:00:00"/>
    <s v="Penicillin"/>
    <s v="Abnormal"/>
  </r>
  <r>
    <s v="Trevor Brown"/>
    <x v="61"/>
    <x v="0"/>
    <x v="0"/>
    <x v="0"/>
    <x v="3"/>
    <x v="3"/>
    <x v="589"/>
    <n v="15"/>
    <s v="Monday"/>
    <x v="8474"/>
    <x v="7810"/>
    <x v="4"/>
    <n v="20014.022540000002"/>
    <n v="118"/>
    <x v="2"/>
    <d v="2021-02-21T00:00:00"/>
    <s v="Paracetamol"/>
    <s v="Abnormal"/>
  </r>
  <r>
    <s v="Lisa Burns"/>
    <x v="62"/>
    <x v="1"/>
    <x v="1"/>
    <x v="1"/>
    <x v="3"/>
    <x v="5"/>
    <x v="1518"/>
    <n v="5"/>
    <s v="Saturday"/>
    <x v="8475"/>
    <x v="7811"/>
    <x v="1"/>
    <n v="62985.472600000001"/>
    <n v="442"/>
    <x v="0"/>
    <d v="2022-11-12T00:00:00"/>
    <s v="Paracetamol"/>
    <s v="Inconclusive"/>
  </r>
  <r>
    <s v="Michael Dickerson"/>
    <x v="56"/>
    <x v="1"/>
    <x v="0"/>
    <x v="3"/>
    <x v="4"/>
    <x v="4"/>
    <x v="1534"/>
    <n v="27"/>
    <s v="Tuesday"/>
    <x v="8476"/>
    <x v="1649"/>
    <x v="0"/>
    <n v="14549.427949999999"/>
    <n v="182"/>
    <x v="2"/>
    <d v="2019-09-06T00:00:00"/>
    <s v="Aspirin"/>
    <s v="Normal"/>
  </r>
  <r>
    <s v="Walter Ramirez"/>
    <x v="6"/>
    <x v="0"/>
    <x v="0"/>
    <x v="0"/>
    <x v="6"/>
    <x v="4"/>
    <x v="35"/>
    <n v="12"/>
    <s v="Tuesday"/>
    <x v="8477"/>
    <x v="7812"/>
    <x v="4"/>
    <n v="14722.024939999999"/>
    <n v="279"/>
    <x v="1"/>
    <d v="2019-12-04T00:00:00"/>
    <s v="Lipitor"/>
    <s v="Normal"/>
  </r>
  <r>
    <s v="Rachel Rodriguez MD"/>
    <x v="67"/>
    <x v="2"/>
    <x v="0"/>
    <x v="4"/>
    <x v="6"/>
    <x v="4"/>
    <x v="363"/>
    <n v="27"/>
    <s v="Wednesday"/>
    <x v="8478"/>
    <x v="7813"/>
    <x v="4"/>
    <n v="24810.8704"/>
    <n v="434"/>
    <x v="1"/>
    <d v="2022-05-17T00:00:00"/>
    <s v="Penicillin"/>
    <s v="Abnormal"/>
  </r>
  <r>
    <s v="Joseph Rogers"/>
    <x v="23"/>
    <x v="0"/>
    <x v="0"/>
    <x v="0"/>
    <x v="6"/>
    <x v="5"/>
    <x v="1110"/>
    <n v="2"/>
    <s v="Tuesday"/>
    <x v="8479"/>
    <x v="7814"/>
    <x v="2"/>
    <n v="50985.79868"/>
    <n v="322"/>
    <x v="0"/>
    <d v="2019-07-09T00:00:00"/>
    <s v="Penicillin"/>
    <s v="Normal"/>
  </r>
  <r>
    <s v="Brandon Mcknight"/>
    <x v="1"/>
    <x v="1"/>
    <x v="1"/>
    <x v="1"/>
    <x v="7"/>
    <x v="3"/>
    <x v="1439"/>
    <n v="3"/>
    <s v="Monday"/>
    <x v="8480"/>
    <x v="7815"/>
    <x v="2"/>
    <n v="33026.436970000002"/>
    <n v="468"/>
    <x v="0"/>
    <d v="2019-06-25T00:00:00"/>
    <s v="Ibuprofen"/>
    <s v="Abnormal"/>
  </r>
  <r>
    <s v="Stephanie Simpson"/>
    <x v="47"/>
    <x v="0"/>
    <x v="0"/>
    <x v="0"/>
    <x v="5"/>
    <x v="1"/>
    <x v="418"/>
    <n v="30"/>
    <s v="Monday"/>
    <x v="3654"/>
    <x v="7816"/>
    <x v="2"/>
    <n v="32110.301820000001"/>
    <n v="107"/>
    <x v="1"/>
    <d v="2023-11-24T00:00:00"/>
    <s v="Lipitor"/>
    <s v="Inconclusive"/>
  </r>
  <r>
    <s v="Tamara Chandler"/>
    <x v="15"/>
    <x v="1"/>
    <x v="1"/>
    <x v="1"/>
    <x v="2"/>
    <x v="5"/>
    <x v="1042"/>
    <n v="4"/>
    <s v="Tuesday"/>
    <x v="8481"/>
    <x v="7817"/>
    <x v="2"/>
    <n v="73601.527860000002"/>
    <n v="289"/>
    <x v="0"/>
    <d v="2020-08-10T00:00:00"/>
    <s v="Paracetamol"/>
    <s v="Normal"/>
  </r>
  <r>
    <s v="John Edwards"/>
    <x v="60"/>
    <x v="2"/>
    <x v="0"/>
    <x v="4"/>
    <x v="1"/>
    <x v="0"/>
    <x v="1060"/>
    <n v="13"/>
    <s v="Monday"/>
    <x v="8482"/>
    <x v="7818"/>
    <x v="3"/>
    <n v="12050.473459999999"/>
    <n v="198"/>
    <x v="1"/>
    <d v="2023-03-09T00:00:00"/>
    <s v="Lipitor"/>
    <s v="Normal"/>
  </r>
  <r>
    <s v="Michelle Webb"/>
    <x v="63"/>
    <x v="1"/>
    <x v="0"/>
    <x v="3"/>
    <x v="1"/>
    <x v="2"/>
    <x v="27"/>
    <n v="25"/>
    <s v="Tuesday"/>
    <x v="8483"/>
    <x v="7819"/>
    <x v="0"/>
    <n v="6198.3837519999997"/>
    <n v="404"/>
    <x v="0"/>
    <d v="2021-06-10T00:00:00"/>
    <s v="Aspirin"/>
    <s v="Abnormal"/>
  </r>
  <r>
    <s v="Briana Byrd"/>
    <x v="60"/>
    <x v="2"/>
    <x v="0"/>
    <x v="4"/>
    <x v="4"/>
    <x v="4"/>
    <x v="587"/>
    <n v="17"/>
    <s v="Friday"/>
    <x v="8484"/>
    <x v="6804"/>
    <x v="1"/>
    <n v="17959.667020000001"/>
    <n v="414"/>
    <x v="1"/>
    <d v="2021-12-24T00:00:00"/>
    <s v="Aspirin"/>
    <s v="Abnormal"/>
  </r>
  <r>
    <s v="Dylan Maynard"/>
    <x v="23"/>
    <x v="0"/>
    <x v="0"/>
    <x v="0"/>
    <x v="1"/>
    <x v="5"/>
    <x v="1797"/>
    <n v="6"/>
    <s v="Wednesday"/>
    <x v="8485"/>
    <x v="7820"/>
    <x v="3"/>
    <n v="58945.89271"/>
    <n v="228"/>
    <x v="0"/>
    <d v="2021-01-14T00:00:00"/>
    <s v="Penicillin"/>
    <s v="Inconclusive"/>
  </r>
  <r>
    <s v="Sharon Lewis"/>
    <x v="51"/>
    <x v="1"/>
    <x v="0"/>
    <x v="3"/>
    <x v="1"/>
    <x v="2"/>
    <x v="936"/>
    <n v="22"/>
    <s v="Saturday"/>
    <x v="8486"/>
    <x v="7821"/>
    <x v="1"/>
    <n v="9537.9797799999997"/>
    <n v="415"/>
    <x v="0"/>
    <d v="2022-10-28T00:00:00"/>
    <s v="Penicillin"/>
    <s v="Normal"/>
  </r>
  <r>
    <s v="Joseph Jacobs"/>
    <x v="57"/>
    <x v="0"/>
    <x v="1"/>
    <x v="2"/>
    <x v="1"/>
    <x v="2"/>
    <x v="593"/>
    <n v="27"/>
    <s v="Saturday"/>
    <x v="8487"/>
    <x v="7822"/>
    <x v="2"/>
    <n v="534.20982960000003"/>
    <n v="438"/>
    <x v="2"/>
    <d v="2020-07-03T00:00:00"/>
    <s v="Lipitor"/>
    <s v="Normal"/>
  </r>
  <r>
    <s v="Joyce Williams"/>
    <x v="6"/>
    <x v="0"/>
    <x v="0"/>
    <x v="0"/>
    <x v="4"/>
    <x v="3"/>
    <x v="1798"/>
    <n v="3"/>
    <s v="Monday"/>
    <x v="8488"/>
    <x v="7823"/>
    <x v="0"/>
    <n v="32490.519830000001"/>
    <n v="126"/>
    <x v="0"/>
    <d v="2021-05-12T00:00:00"/>
    <s v="Lipitor"/>
    <s v="Inconclusive"/>
  </r>
  <r>
    <s v="Ethan Howard"/>
    <x v="17"/>
    <x v="0"/>
    <x v="0"/>
    <x v="0"/>
    <x v="4"/>
    <x v="5"/>
    <x v="652"/>
    <n v="3"/>
    <s v="Saturday"/>
    <x v="8489"/>
    <x v="7824"/>
    <x v="0"/>
    <n v="35467.893680000001"/>
    <n v="428"/>
    <x v="0"/>
    <d v="2018-11-14T00:00:00"/>
    <s v="Penicillin"/>
    <s v="Abnormal"/>
  </r>
  <r>
    <s v="Timothy Trevino"/>
    <x v="45"/>
    <x v="1"/>
    <x v="0"/>
    <x v="3"/>
    <x v="0"/>
    <x v="4"/>
    <x v="1237"/>
    <n v="4"/>
    <s v="Thursday"/>
    <x v="8490"/>
    <x v="7825"/>
    <x v="3"/>
    <n v="30844.901989999998"/>
    <n v="376"/>
    <x v="2"/>
    <d v="2021-03-06T00:00:00"/>
    <s v="Lipitor"/>
    <s v="Inconclusive"/>
  </r>
  <r>
    <s v="Anne Lowe"/>
    <x v="15"/>
    <x v="1"/>
    <x v="0"/>
    <x v="3"/>
    <x v="1"/>
    <x v="3"/>
    <x v="1207"/>
    <n v="21"/>
    <s v="Thursday"/>
    <x v="8491"/>
    <x v="7826"/>
    <x v="2"/>
    <n v="3702.8132759999999"/>
    <n v="212"/>
    <x v="1"/>
    <d v="2019-03-25T00:00:00"/>
    <s v="Aspirin"/>
    <s v="Normal"/>
  </r>
  <r>
    <s v="Miss Holly Freeman"/>
    <x v="4"/>
    <x v="1"/>
    <x v="1"/>
    <x v="1"/>
    <x v="0"/>
    <x v="1"/>
    <x v="857"/>
    <n v="2"/>
    <s v="Thursday"/>
    <x v="8492"/>
    <x v="7827"/>
    <x v="1"/>
    <n v="10184.43471"/>
    <n v="445"/>
    <x v="2"/>
    <d v="2020-07-24T00:00:00"/>
    <s v="Aspirin"/>
    <s v="Normal"/>
  </r>
  <r>
    <s v="Jonathan Wagner"/>
    <x v="66"/>
    <x v="1"/>
    <x v="1"/>
    <x v="1"/>
    <x v="2"/>
    <x v="1"/>
    <x v="1374"/>
    <n v="6"/>
    <s v="Wednesday"/>
    <x v="8493"/>
    <x v="7828"/>
    <x v="4"/>
    <n v="6202.3429990000004"/>
    <n v="149"/>
    <x v="0"/>
    <d v="2019-11-17T00:00:00"/>
    <s v="Penicillin"/>
    <s v="Inconclusive"/>
  </r>
  <r>
    <s v="Kathleen Johnson"/>
    <x v="47"/>
    <x v="0"/>
    <x v="1"/>
    <x v="2"/>
    <x v="6"/>
    <x v="4"/>
    <x v="1247"/>
    <n v="27"/>
    <s v="Wednesday"/>
    <x v="8494"/>
    <x v="7829"/>
    <x v="1"/>
    <n v="29661.20811"/>
    <n v="300"/>
    <x v="2"/>
    <d v="2020-06-09T00:00:00"/>
    <s v="Lipitor"/>
    <s v="Inconclusive"/>
  </r>
  <r>
    <s v="Christine Smith"/>
    <x v="41"/>
    <x v="1"/>
    <x v="1"/>
    <x v="1"/>
    <x v="2"/>
    <x v="3"/>
    <x v="200"/>
    <n v="26"/>
    <s v="Tuesday"/>
    <x v="8495"/>
    <x v="7830"/>
    <x v="0"/>
    <n v="7144.3000089999996"/>
    <n v="215"/>
    <x v="2"/>
    <d v="2022-08-04T00:00:00"/>
    <s v="Ibuprofen"/>
    <s v="Abnormal"/>
  </r>
  <r>
    <s v="Christina Green"/>
    <x v="38"/>
    <x v="2"/>
    <x v="0"/>
    <x v="4"/>
    <x v="4"/>
    <x v="4"/>
    <x v="747"/>
    <n v="22"/>
    <s v="Saturday"/>
    <x v="8496"/>
    <x v="7831"/>
    <x v="2"/>
    <n v="25460.178319999999"/>
    <n v="333"/>
    <x v="2"/>
    <d v="2023-04-25T00:00:00"/>
    <s v="Lipitor"/>
    <s v="Inconclusive"/>
  </r>
  <r>
    <s v="Anita Moore"/>
    <x v="41"/>
    <x v="1"/>
    <x v="1"/>
    <x v="1"/>
    <x v="3"/>
    <x v="5"/>
    <x v="571"/>
    <n v="18"/>
    <s v="Sunday"/>
    <x v="8497"/>
    <x v="7832"/>
    <x v="0"/>
    <n v="73180.411529999998"/>
    <n v="471"/>
    <x v="0"/>
    <d v="2022-10-06T00:00:00"/>
    <s v="Aspirin"/>
    <s v="Inconclusive"/>
  </r>
  <r>
    <s v="Mrs. Kimberly Walker"/>
    <x v="17"/>
    <x v="0"/>
    <x v="0"/>
    <x v="0"/>
    <x v="5"/>
    <x v="4"/>
    <x v="862"/>
    <n v="27"/>
    <s v="Friday"/>
    <x v="2196"/>
    <x v="7833"/>
    <x v="3"/>
    <n v="27202.1283"/>
    <n v="127"/>
    <x v="1"/>
    <d v="2023-11-24T00:00:00"/>
    <s v="Lipitor"/>
    <s v="Normal"/>
  </r>
  <r>
    <s v="Justin Moore"/>
    <x v="19"/>
    <x v="0"/>
    <x v="0"/>
    <x v="0"/>
    <x v="4"/>
    <x v="0"/>
    <x v="731"/>
    <n v="13"/>
    <s v="Saturday"/>
    <x v="8498"/>
    <x v="7834"/>
    <x v="0"/>
    <n v="17361.384150000002"/>
    <n v="237"/>
    <x v="1"/>
    <d v="2019-08-01T00:00:00"/>
    <s v="Aspirin"/>
    <s v="Abnormal"/>
  </r>
  <r>
    <s v="Richard Abbott"/>
    <x v="38"/>
    <x v="2"/>
    <x v="0"/>
    <x v="4"/>
    <x v="4"/>
    <x v="0"/>
    <x v="491"/>
    <n v="14"/>
    <s v="Monday"/>
    <x v="8499"/>
    <x v="7835"/>
    <x v="2"/>
    <n v="13180.947539999999"/>
    <n v="338"/>
    <x v="2"/>
    <d v="2023-08-27T00:00:00"/>
    <s v="Aspirin"/>
    <s v="Normal"/>
  </r>
  <r>
    <s v="Stephanie Dillon MD"/>
    <x v="34"/>
    <x v="1"/>
    <x v="0"/>
    <x v="3"/>
    <x v="7"/>
    <x v="5"/>
    <x v="377"/>
    <n v="9"/>
    <s v="Saturday"/>
    <x v="8500"/>
    <x v="7836"/>
    <x v="1"/>
    <n v="27526.958480000001"/>
    <n v="258"/>
    <x v="0"/>
    <d v="2019-02-09T00:00:00"/>
    <s v="Paracetamol"/>
    <s v="Normal"/>
  </r>
  <r>
    <s v="Anthony Young"/>
    <x v="3"/>
    <x v="1"/>
    <x v="1"/>
    <x v="1"/>
    <x v="3"/>
    <x v="3"/>
    <x v="977"/>
    <n v="9"/>
    <s v="Wednesday"/>
    <x v="8501"/>
    <x v="7837"/>
    <x v="3"/>
    <n v="21305.03542"/>
    <n v="406"/>
    <x v="0"/>
    <d v="2022-02-10T00:00:00"/>
    <s v="Paracetamol"/>
    <s v="Inconclusive"/>
  </r>
  <r>
    <s v="Christina Lynch"/>
    <x v="35"/>
    <x v="1"/>
    <x v="0"/>
    <x v="3"/>
    <x v="3"/>
    <x v="0"/>
    <x v="836"/>
    <n v="4"/>
    <s v="Monday"/>
    <x v="8502"/>
    <x v="7838"/>
    <x v="0"/>
    <n v="38279.06957"/>
    <n v="500"/>
    <x v="0"/>
    <d v="2021-10-13T00:00:00"/>
    <s v="Aspirin"/>
    <s v="Inconclusive"/>
  </r>
  <r>
    <s v="Wanda Patterson"/>
    <x v="41"/>
    <x v="1"/>
    <x v="1"/>
    <x v="1"/>
    <x v="3"/>
    <x v="4"/>
    <x v="317"/>
    <n v="29"/>
    <s v="Monday"/>
    <x v="8503"/>
    <x v="7400"/>
    <x v="2"/>
    <n v="14580.18823"/>
    <n v="174"/>
    <x v="1"/>
    <d v="2019-08-27T00:00:00"/>
    <s v="Lipitor"/>
    <s v="Abnormal"/>
  </r>
  <r>
    <s v="Ryan Hobbs"/>
    <x v="66"/>
    <x v="1"/>
    <x v="0"/>
    <x v="3"/>
    <x v="6"/>
    <x v="2"/>
    <x v="1659"/>
    <n v="26"/>
    <s v="Sunday"/>
    <x v="8504"/>
    <x v="7839"/>
    <x v="1"/>
    <n v="12085.43362"/>
    <n v="458"/>
    <x v="2"/>
    <d v="2023-03-28T00:00:00"/>
    <s v="Paracetamol"/>
    <s v="Normal"/>
  </r>
  <r>
    <s v="Kevin Jones"/>
    <x v="48"/>
    <x v="0"/>
    <x v="0"/>
    <x v="0"/>
    <x v="6"/>
    <x v="2"/>
    <x v="908"/>
    <n v="16"/>
    <s v="Monday"/>
    <x v="8505"/>
    <x v="7840"/>
    <x v="1"/>
    <n v="23768.470270000002"/>
    <n v="354"/>
    <x v="1"/>
    <d v="2020-11-18T00:00:00"/>
    <s v="Lipitor"/>
    <s v="Inconclusive"/>
  </r>
  <r>
    <s v="Edward Vasquez"/>
    <x v="64"/>
    <x v="2"/>
    <x v="1"/>
    <x v="5"/>
    <x v="6"/>
    <x v="0"/>
    <x v="530"/>
    <n v="1"/>
    <s v="Saturday"/>
    <x v="8506"/>
    <x v="7841"/>
    <x v="1"/>
    <n v="39003.478560000003"/>
    <n v="286"/>
    <x v="2"/>
    <d v="2020-02-04T00:00:00"/>
    <s v="Ibuprofen"/>
    <s v="Normal"/>
  </r>
  <r>
    <s v="Benjamin Parrish"/>
    <x v="42"/>
    <x v="0"/>
    <x v="0"/>
    <x v="0"/>
    <x v="5"/>
    <x v="4"/>
    <x v="374"/>
    <n v="13"/>
    <s v="Thursday"/>
    <x v="8507"/>
    <x v="7842"/>
    <x v="1"/>
    <n v="2116.9619910000001"/>
    <n v="292"/>
    <x v="1"/>
    <d v="2020-03-01T00:00:00"/>
    <s v="Aspirin"/>
    <s v="Abnormal"/>
  </r>
  <r>
    <s v="John Young"/>
    <x v="39"/>
    <x v="0"/>
    <x v="0"/>
    <x v="0"/>
    <x v="3"/>
    <x v="4"/>
    <x v="491"/>
    <n v="14"/>
    <s v="Monday"/>
    <x v="8508"/>
    <x v="379"/>
    <x v="4"/>
    <n v="9555.7325060000003"/>
    <n v="285"/>
    <x v="2"/>
    <d v="2023-09-07T00:00:00"/>
    <s v="Lipitor"/>
    <s v="Normal"/>
  </r>
  <r>
    <s v="Robert Lopez"/>
    <x v="52"/>
    <x v="0"/>
    <x v="0"/>
    <x v="0"/>
    <x v="7"/>
    <x v="3"/>
    <x v="676"/>
    <n v="22"/>
    <s v="Thursday"/>
    <x v="8509"/>
    <x v="313"/>
    <x v="3"/>
    <n v="6739.7217769999997"/>
    <n v="239"/>
    <x v="0"/>
    <d v="2023-07-15T00:00:00"/>
    <s v="Ibuprofen"/>
    <s v="Abnormal"/>
  </r>
  <r>
    <s v="Stephanie Chung"/>
    <x v="17"/>
    <x v="0"/>
    <x v="0"/>
    <x v="0"/>
    <x v="0"/>
    <x v="3"/>
    <x v="775"/>
    <n v="19"/>
    <s v="Tuesday"/>
    <x v="6780"/>
    <x v="7843"/>
    <x v="0"/>
    <n v="36723.74396"/>
    <n v="171"/>
    <x v="0"/>
    <d v="2020-05-23T00:00:00"/>
    <s v="Ibuprofen"/>
    <s v="Inconclusive"/>
  </r>
  <r>
    <s v="Nicole Richards"/>
    <x v="51"/>
    <x v="1"/>
    <x v="1"/>
    <x v="1"/>
    <x v="1"/>
    <x v="1"/>
    <x v="627"/>
    <n v="5"/>
    <s v="Friday"/>
    <x v="8510"/>
    <x v="7844"/>
    <x v="2"/>
    <n v="23928.234799999998"/>
    <n v="358"/>
    <x v="2"/>
    <d v="2021-11-26T00:00:00"/>
    <s v="Penicillin"/>
    <s v="Abnormal"/>
  </r>
  <r>
    <s v="Dr. Jacob Hart"/>
    <x v="26"/>
    <x v="0"/>
    <x v="1"/>
    <x v="2"/>
    <x v="6"/>
    <x v="0"/>
    <x v="1572"/>
    <n v="11"/>
    <s v="Sunday"/>
    <x v="5582"/>
    <x v="7845"/>
    <x v="0"/>
    <n v="18842.659090000001"/>
    <n v="170"/>
    <x v="0"/>
    <d v="2022-09-17T00:00:00"/>
    <s v="Ibuprofen"/>
    <s v="Inconclusive"/>
  </r>
  <r>
    <s v="Ryan Perez"/>
    <x v="65"/>
    <x v="0"/>
    <x v="1"/>
    <x v="2"/>
    <x v="4"/>
    <x v="4"/>
    <x v="1071"/>
    <n v="21"/>
    <s v="Friday"/>
    <x v="8511"/>
    <x v="7846"/>
    <x v="3"/>
    <n v="12638.72604"/>
    <n v="217"/>
    <x v="2"/>
    <d v="2020-03-21T00:00:00"/>
    <s v="Aspirin"/>
    <s v="Abnormal"/>
  </r>
  <r>
    <s v="Alexander Steele"/>
    <x v="12"/>
    <x v="0"/>
    <x v="1"/>
    <x v="2"/>
    <x v="2"/>
    <x v="4"/>
    <x v="1496"/>
    <n v="12"/>
    <s v="Wednesday"/>
    <x v="8512"/>
    <x v="7847"/>
    <x v="1"/>
    <n v="17651.365419999998"/>
    <n v="246"/>
    <x v="1"/>
    <d v="2022-10-28T00:00:00"/>
    <s v="Penicillin"/>
    <s v="Abnormal"/>
  </r>
  <r>
    <s v="Andre White"/>
    <x v="3"/>
    <x v="1"/>
    <x v="0"/>
    <x v="3"/>
    <x v="6"/>
    <x v="0"/>
    <x v="1585"/>
    <n v="22"/>
    <s v="Monday"/>
    <x v="8513"/>
    <x v="7848"/>
    <x v="4"/>
    <n v="16870.93907"/>
    <n v="248"/>
    <x v="1"/>
    <d v="2021-03-12T00:00:00"/>
    <s v="Aspirin"/>
    <s v="Inconclusive"/>
  </r>
  <r>
    <s v="Patrick Vargas"/>
    <x v="21"/>
    <x v="2"/>
    <x v="1"/>
    <x v="5"/>
    <x v="2"/>
    <x v="2"/>
    <x v="868"/>
    <n v="8"/>
    <s v="Sunday"/>
    <x v="8514"/>
    <x v="7849"/>
    <x v="4"/>
    <n v="13213.04148"/>
    <n v="347"/>
    <x v="2"/>
    <d v="2022-05-14T00:00:00"/>
    <s v="Aspirin"/>
    <s v="Abnormal"/>
  </r>
  <r>
    <s v="John Cole"/>
    <x v="7"/>
    <x v="1"/>
    <x v="1"/>
    <x v="1"/>
    <x v="1"/>
    <x v="2"/>
    <x v="995"/>
    <n v="6"/>
    <s v="Sunday"/>
    <x v="8515"/>
    <x v="7850"/>
    <x v="2"/>
    <n v="7874.6514630000001"/>
    <n v="221"/>
    <x v="2"/>
    <d v="2020-10-02T00:00:00"/>
    <s v="Lipitor"/>
    <s v="Inconclusive"/>
  </r>
  <r>
    <s v="Brandi Young"/>
    <x v="2"/>
    <x v="0"/>
    <x v="1"/>
    <x v="2"/>
    <x v="5"/>
    <x v="5"/>
    <x v="1168"/>
    <n v="17"/>
    <s v="Friday"/>
    <x v="8516"/>
    <x v="7851"/>
    <x v="0"/>
    <n v="61098.265189999998"/>
    <n v="137"/>
    <x v="0"/>
    <d v="2021-09-26T00:00:00"/>
    <s v="Penicillin"/>
    <s v="Inconclusive"/>
  </r>
  <r>
    <s v="Justin Stanley"/>
    <x v="26"/>
    <x v="0"/>
    <x v="1"/>
    <x v="2"/>
    <x v="4"/>
    <x v="4"/>
    <x v="69"/>
    <n v="28"/>
    <s v="Saturday"/>
    <x v="8517"/>
    <x v="7852"/>
    <x v="0"/>
    <n v="6136.8290720000005"/>
    <n v="438"/>
    <x v="1"/>
    <d v="2020-04-23T00:00:00"/>
    <s v="Aspirin"/>
    <s v="Inconclusive"/>
  </r>
  <r>
    <s v="Kristin Braun"/>
    <x v="10"/>
    <x v="1"/>
    <x v="0"/>
    <x v="3"/>
    <x v="0"/>
    <x v="2"/>
    <x v="910"/>
    <n v="26"/>
    <s v="Sunday"/>
    <x v="7442"/>
    <x v="4334"/>
    <x v="0"/>
    <n v="6888.6596820000004"/>
    <n v="464"/>
    <x v="0"/>
    <d v="2020-05-13T00:00:00"/>
    <s v="Penicillin"/>
    <s v="Normal"/>
  </r>
  <r>
    <s v="Jeffery Kelley"/>
    <x v="58"/>
    <x v="2"/>
    <x v="1"/>
    <x v="5"/>
    <x v="3"/>
    <x v="1"/>
    <x v="665"/>
    <n v="9"/>
    <s v="Friday"/>
    <x v="8518"/>
    <x v="7853"/>
    <x v="1"/>
    <n v="11633.66447"/>
    <n v="186"/>
    <x v="2"/>
    <d v="2019-09-01T00:00:00"/>
    <s v="Penicillin"/>
    <s v="Inconclusive"/>
  </r>
  <r>
    <s v="Michael Martin"/>
    <x v="65"/>
    <x v="0"/>
    <x v="1"/>
    <x v="2"/>
    <x v="3"/>
    <x v="4"/>
    <x v="204"/>
    <n v="29"/>
    <s v="Friday"/>
    <x v="8519"/>
    <x v="7854"/>
    <x v="0"/>
    <n v="20138.235680000002"/>
    <n v="410"/>
    <x v="1"/>
    <d v="2021-11-01T00:00:00"/>
    <s v="Aspirin"/>
    <s v="Inconclusive"/>
  </r>
  <r>
    <s v="Tamara Grant"/>
    <x v="7"/>
    <x v="1"/>
    <x v="0"/>
    <x v="3"/>
    <x v="7"/>
    <x v="0"/>
    <x v="1265"/>
    <n v="22"/>
    <s v="Wednesday"/>
    <x v="8520"/>
    <x v="7855"/>
    <x v="2"/>
    <n v="48090.796679999999"/>
    <n v="299"/>
    <x v="0"/>
    <d v="2020-05-14T00:00:00"/>
    <s v="Ibuprofen"/>
    <s v="Normal"/>
  </r>
  <r>
    <s v="Sheila Perez"/>
    <x v="63"/>
    <x v="1"/>
    <x v="0"/>
    <x v="3"/>
    <x v="5"/>
    <x v="5"/>
    <x v="682"/>
    <n v="14"/>
    <s v="Monday"/>
    <x v="8521"/>
    <x v="7856"/>
    <x v="4"/>
    <n v="23688.77836"/>
    <n v="217"/>
    <x v="0"/>
    <d v="2019-02-06T00:00:00"/>
    <s v="Paracetamol"/>
    <s v="Abnormal"/>
  </r>
  <r>
    <s v="Sarah Dorsey"/>
    <x v="67"/>
    <x v="2"/>
    <x v="1"/>
    <x v="5"/>
    <x v="3"/>
    <x v="4"/>
    <x v="1323"/>
    <n v="29"/>
    <s v="Saturday"/>
    <x v="8522"/>
    <x v="7857"/>
    <x v="2"/>
    <n v="29551.514579999999"/>
    <n v="129"/>
    <x v="1"/>
    <d v="2020-09-28T00:00:00"/>
    <s v="Aspirin"/>
    <s v="Inconclusive"/>
  </r>
  <r>
    <s v="Johnny Hodges"/>
    <x v="57"/>
    <x v="0"/>
    <x v="0"/>
    <x v="0"/>
    <x v="4"/>
    <x v="2"/>
    <x v="1389"/>
    <n v="15"/>
    <s v="Tuesday"/>
    <x v="8523"/>
    <x v="7858"/>
    <x v="0"/>
    <n v="4555.3308059999999"/>
    <n v="473"/>
    <x v="0"/>
    <d v="2019-01-21T00:00:00"/>
    <s v="Lipitor"/>
    <s v="Inconclusive"/>
  </r>
  <r>
    <s v="Hannah Foley"/>
    <x v="24"/>
    <x v="1"/>
    <x v="0"/>
    <x v="3"/>
    <x v="1"/>
    <x v="5"/>
    <x v="763"/>
    <n v="11"/>
    <s v="Monday"/>
    <x v="8524"/>
    <x v="7859"/>
    <x v="1"/>
    <n v="10617.592850000001"/>
    <n v="391"/>
    <x v="0"/>
    <d v="2021-10-30T00:00:00"/>
    <s v="Ibuprofen"/>
    <s v="Inconclusive"/>
  </r>
  <r>
    <s v="Lisa Richardson"/>
    <x v="63"/>
    <x v="1"/>
    <x v="1"/>
    <x v="1"/>
    <x v="4"/>
    <x v="1"/>
    <x v="160"/>
    <n v="23"/>
    <s v="Sunday"/>
    <x v="8525"/>
    <x v="7860"/>
    <x v="3"/>
    <n v="8753.0007860000005"/>
    <n v="258"/>
    <x v="2"/>
    <d v="2019-01-16T00:00:00"/>
    <s v="Lipitor"/>
    <s v="Normal"/>
  </r>
  <r>
    <s v="Megan Diaz"/>
    <x v="21"/>
    <x v="2"/>
    <x v="1"/>
    <x v="5"/>
    <x v="6"/>
    <x v="5"/>
    <x v="1463"/>
    <n v="22"/>
    <s v="Thursday"/>
    <x v="8526"/>
    <x v="7861"/>
    <x v="3"/>
    <n v="35999.342239999998"/>
    <n v="467"/>
    <x v="0"/>
    <d v="2021-08-03T00:00:00"/>
    <s v="Paracetamol"/>
    <s v="Inconclusive"/>
  </r>
  <r>
    <s v="Monica Brooks"/>
    <x v="64"/>
    <x v="2"/>
    <x v="0"/>
    <x v="4"/>
    <x v="2"/>
    <x v="0"/>
    <x v="1378"/>
    <n v="16"/>
    <s v="Monday"/>
    <x v="8527"/>
    <x v="7862"/>
    <x v="3"/>
    <n v="57270.071230000001"/>
    <n v="479"/>
    <x v="1"/>
    <d v="2020-04-03T00:00:00"/>
    <s v="Paracetamol"/>
    <s v="Normal"/>
  </r>
  <r>
    <s v="Tonya Pineda"/>
    <x v="6"/>
    <x v="0"/>
    <x v="0"/>
    <x v="0"/>
    <x v="0"/>
    <x v="4"/>
    <x v="614"/>
    <n v="15"/>
    <s v="Sunday"/>
    <x v="8528"/>
    <x v="6522"/>
    <x v="0"/>
    <n v="32070.207269999999"/>
    <n v="276"/>
    <x v="1"/>
    <d v="2019-09-23T00:00:00"/>
    <s v="Lipitor"/>
    <s v="Normal"/>
  </r>
  <r>
    <s v="Tyler Black"/>
    <x v="12"/>
    <x v="0"/>
    <x v="0"/>
    <x v="0"/>
    <x v="3"/>
    <x v="5"/>
    <x v="1220"/>
    <n v="28"/>
    <s v="Sunday"/>
    <x v="8529"/>
    <x v="7863"/>
    <x v="0"/>
    <n v="55505.569710000003"/>
    <n v="184"/>
    <x v="0"/>
    <d v="2019-05-01T00:00:00"/>
    <s v="Ibuprofen"/>
    <s v="Inconclusive"/>
  </r>
  <r>
    <s v="Angel Davis"/>
    <x v="56"/>
    <x v="1"/>
    <x v="1"/>
    <x v="1"/>
    <x v="1"/>
    <x v="5"/>
    <x v="14"/>
    <n v="14"/>
    <s v="Monday"/>
    <x v="8530"/>
    <x v="7864"/>
    <x v="1"/>
    <n v="9683.9717049999999"/>
    <n v="237"/>
    <x v="1"/>
    <d v="2021-07-04T00:00:00"/>
    <s v="Paracetamol"/>
    <s v="Abnormal"/>
  </r>
  <r>
    <s v="Scott Smith"/>
    <x v="16"/>
    <x v="0"/>
    <x v="0"/>
    <x v="0"/>
    <x v="4"/>
    <x v="4"/>
    <x v="1112"/>
    <n v="24"/>
    <s v="Tuesday"/>
    <x v="8531"/>
    <x v="6224"/>
    <x v="0"/>
    <n v="11139.973819999999"/>
    <n v="298"/>
    <x v="1"/>
    <d v="2020-01-05T00:00:00"/>
    <s v="Paracetamol"/>
    <s v="Normal"/>
  </r>
  <r>
    <s v="Bobby Keller"/>
    <x v="33"/>
    <x v="0"/>
    <x v="1"/>
    <x v="2"/>
    <x v="5"/>
    <x v="4"/>
    <x v="1305"/>
    <n v="31"/>
    <s v="Friday"/>
    <x v="8532"/>
    <x v="7865"/>
    <x v="0"/>
    <n v="3781.9834219999998"/>
    <n v="410"/>
    <x v="0"/>
    <d v="2019-06-02T00:00:00"/>
    <s v="Penicillin"/>
    <s v="Abnormal"/>
  </r>
  <r>
    <s v="Jesse Weaver"/>
    <x v="9"/>
    <x v="1"/>
    <x v="0"/>
    <x v="3"/>
    <x v="3"/>
    <x v="2"/>
    <x v="1712"/>
    <n v="19"/>
    <s v="Friday"/>
    <x v="8533"/>
    <x v="7866"/>
    <x v="4"/>
    <n v="20243.508229999999"/>
    <n v="235"/>
    <x v="0"/>
    <d v="2019-05-11T00:00:00"/>
    <s v="Ibuprofen"/>
    <s v="Abnormal"/>
  </r>
  <r>
    <s v="Elizabeth Allen"/>
    <x v="59"/>
    <x v="0"/>
    <x v="0"/>
    <x v="0"/>
    <x v="6"/>
    <x v="3"/>
    <x v="346"/>
    <n v="30"/>
    <s v="Tuesday"/>
    <x v="8534"/>
    <x v="7867"/>
    <x v="0"/>
    <n v="37945.524559999998"/>
    <n v="472"/>
    <x v="2"/>
    <d v="2021-04-17T00:00:00"/>
    <s v="Ibuprofen"/>
    <s v="Normal"/>
  </r>
  <r>
    <s v="Melanie Taylor"/>
    <x v="22"/>
    <x v="0"/>
    <x v="0"/>
    <x v="0"/>
    <x v="4"/>
    <x v="3"/>
    <x v="520"/>
    <n v="14"/>
    <s v="Sunday"/>
    <x v="8535"/>
    <x v="7868"/>
    <x v="0"/>
    <n v="3680.00677"/>
    <n v="108"/>
    <x v="0"/>
    <d v="2019-07-29T00:00:00"/>
    <s v="Ibuprofen"/>
    <s v="Inconclusive"/>
  </r>
  <r>
    <s v="Gregory Martin"/>
    <x v="21"/>
    <x v="2"/>
    <x v="0"/>
    <x v="4"/>
    <x v="1"/>
    <x v="1"/>
    <x v="1544"/>
    <n v="8"/>
    <s v="Thursday"/>
    <x v="8536"/>
    <x v="7869"/>
    <x v="2"/>
    <n v="26289.158739999999"/>
    <n v="126"/>
    <x v="1"/>
    <d v="2021-07-15T00:00:00"/>
    <s v="Aspirin"/>
    <s v="Abnormal"/>
  </r>
  <r>
    <s v="Julie Hartman"/>
    <x v="33"/>
    <x v="0"/>
    <x v="1"/>
    <x v="2"/>
    <x v="5"/>
    <x v="5"/>
    <x v="859"/>
    <n v="17"/>
    <s v="Monday"/>
    <x v="8537"/>
    <x v="7870"/>
    <x v="0"/>
    <n v="2559.964191"/>
    <n v="222"/>
    <x v="0"/>
    <d v="2021-06-09T00:00:00"/>
    <s v="Lipitor"/>
    <s v="Normal"/>
  </r>
  <r>
    <s v="Chelsea Sanchez"/>
    <x v="18"/>
    <x v="0"/>
    <x v="1"/>
    <x v="2"/>
    <x v="1"/>
    <x v="3"/>
    <x v="1092"/>
    <n v="24"/>
    <s v="Thursday"/>
    <x v="8538"/>
    <x v="7871"/>
    <x v="0"/>
    <n v="27892.193329999998"/>
    <n v="398"/>
    <x v="1"/>
    <d v="2021-01-12T00:00:00"/>
    <s v="Paracetamol"/>
    <s v="Abnormal"/>
  </r>
  <r>
    <s v="Ann Davis"/>
    <x v="41"/>
    <x v="1"/>
    <x v="1"/>
    <x v="1"/>
    <x v="0"/>
    <x v="5"/>
    <x v="451"/>
    <n v="11"/>
    <s v="Thursday"/>
    <x v="8539"/>
    <x v="7872"/>
    <x v="1"/>
    <n v="37009.346279999998"/>
    <n v="245"/>
    <x v="1"/>
    <d v="2019-04-14T00:00:00"/>
    <s v="Ibuprofen"/>
    <s v="Normal"/>
  </r>
  <r>
    <s v="Taylor Bennett"/>
    <x v="61"/>
    <x v="0"/>
    <x v="0"/>
    <x v="0"/>
    <x v="5"/>
    <x v="2"/>
    <x v="1096"/>
    <n v="14"/>
    <s v="Saturday"/>
    <x v="8540"/>
    <x v="6151"/>
    <x v="0"/>
    <n v="7522.9877509999997"/>
    <n v="476"/>
    <x v="1"/>
    <d v="2020-12-12T00:00:00"/>
    <s v="Lipitor"/>
    <s v="Normal"/>
  </r>
  <r>
    <s v="Amy Day"/>
    <x v="21"/>
    <x v="2"/>
    <x v="0"/>
    <x v="4"/>
    <x v="2"/>
    <x v="2"/>
    <x v="1375"/>
    <n v="2"/>
    <s v="Wednesday"/>
    <x v="3055"/>
    <x v="7873"/>
    <x v="1"/>
    <n v="10207.411040000001"/>
    <n v="210"/>
    <x v="2"/>
    <d v="2019-01-31T00:00:00"/>
    <s v="Ibuprofen"/>
    <s v="Abnormal"/>
  </r>
  <r>
    <s v="Annette Chapman"/>
    <x v="57"/>
    <x v="0"/>
    <x v="1"/>
    <x v="2"/>
    <x v="6"/>
    <x v="4"/>
    <x v="887"/>
    <n v="31"/>
    <s v="Thursday"/>
    <x v="8541"/>
    <x v="7874"/>
    <x v="0"/>
    <n v="29188.5118"/>
    <n v="458"/>
    <x v="2"/>
    <d v="2019-03-02T00:00:00"/>
    <s v="Penicillin"/>
    <s v="Normal"/>
  </r>
  <r>
    <s v="Amber Myers"/>
    <x v="65"/>
    <x v="0"/>
    <x v="1"/>
    <x v="2"/>
    <x v="0"/>
    <x v="4"/>
    <x v="1681"/>
    <n v="8"/>
    <s v="Tuesday"/>
    <x v="8542"/>
    <x v="337"/>
    <x v="0"/>
    <n v="33873.799030000002"/>
    <n v="295"/>
    <x v="2"/>
    <d v="2019-01-13T00:00:00"/>
    <s v="Aspirin"/>
    <s v="Abnormal"/>
  </r>
  <r>
    <s v="Christina Hayes"/>
    <x v="42"/>
    <x v="0"/>
    <x v="1"/>
    <x v="2"/>
    <x v="1"/>
    <x v="4"/>
    <x v="1139"/>
    <n v="2"/>
    <s v="Monday"/>
    <x v="8543"/>
    <x v="7875"/>
    <x v="0"/>
    <n v="29229.741979999999"/>
    <n v="337"/>
    <x v="0"/>
    <d v="2022-05-20T00:00:00"/>
    <s v="Paracetamol"/>
    <s v="Inconclusive"/>
  </r>
  <r>
    <s v="Gregory Acosta"/>
    <x v="55"/>
    <x v="2"/>
    <x v="0"/>
    <x v="4"/>
    <x v="1"/>
    <x v="5"/>
    <x v="577"/>
    <n v="5"/>
    <s v="Wednesday"/>
    <x v="8544"/>
    <x v="7876"/>
    <x v="2"/>
    <n v="20866.69599"/>
    <n v="280"/>
    <x v="0"/>
    <d v="2020-08-21T00:00:00"/>
    <s v="Ibuprofen"/>
    <s v="Normal"/>
  </r>
  <r>
    <s v="Sydney Hernandez"/>
    <x v="61"/>
    <x v="0"/>
    <x v="1"/>
    <x v="2"/>
    <x v="4"/>
    <x v="3"/>
    <x v="1405"/>
    <n v="30"/>
    <s v="Wednesday"/>
    <x v="8545"/>
    <x v="7877"/>
    <x v="0"/>
    <n v="34371.953280000002"/>
    <n v="352"/>
    <x v="0"/>
    <d v="2022-04-14T00:00:00"/>
    <s v="Penicillin"/>
    <s v="Normal"/>
  </r>
  <r>
    <s v="Aaron Hayes"/>
    <x v="31"/>
    <x v="1"/>
    <x v="1"/>
    <x v="1"/>
    <x v="3"/>
    <x v="5"/>
    <x v="822"/>
    <n v="29"/>
    <s v="Tuesday"/>
    <x v="8546"/>
    <x v="7878"/>
    <x v="1"/>
    <n v="17956.17397"/>
    <n v="318"/>
    <x v="0"/>
    <d v="2019-02-04T00:00:00"/>
    <s v="Lipitor"/>
    <s v="Normal"/>
  </r>
  <r>
    <s v="Michael Kelly"/>
    <x v="43"/>
    <x v="1"/>
    <x v="1"/>
    <x v="1"/>
    <x v="5"/>
    <x v="2"/>
    <x v="1204"/>
    <n v="22"/>
    <s v="Monday"/>
    <x v="8547"/>
    <x v="5752"/>
    <x v="2"/>
    <n v="8181.0880029999998"/>
    <n v="360"/>
    <x v="2"/>
    <d v="2019-05-14T00:00:00"/>
    <s v="Aspirin"/>
    <s v="Abnormal"/>
  </r>
  <r>
    <s v="Dr. Jordan Gutierrez II"/>
    <x v="51"/>
    <x v="1"/>
    <x v="1"/>
    <x v="1"/>
    <x v="1"/>
    <x v="1"/>
    <x v="1116"/>
    <n v="5"/>
    <s v="Sunday"/>
    <x v="8548"/>
    <x v="7879"/>
    <x v="4"/>
    <n v="5027.3563990000002"/>
    <n v="477"/>
    <x v="2"/>
    <d v="2021-12-15T00:00:00"/>
    <s v="Paracetamol"/>
    <s v="Abnormal"/>
  </r>
  <r>
    <s v="Nathaniel Crawford"/>
    <x v="52"/>
    <x v="0"/>
    <x v="1"/>
    <x v="2"/>
    <x v="0"/>
    <x v="4"/>
    <x v="1528"/>
    <n v="25"/>
    <s v="Thursday"/>
    <x v="8549"/>
    <x v="7880"/>
    <x v="0"/>
    <n v="19253.552060000002"/>
    <n v="464"/>
    <x v="2"/>
    <d v="2021-03-01T00:00:00"/>
    <s v="Aspirin"/>
    <s v="Abnormal"/>
  </r>
  <r>
    <s v="Bryan Willis"/>
    <x v="35"/>
    <x v="1"/>
    <x v="1"/>
    <x v="1"/>
    <x v="5"/>
    <x v="4"/>
    <x v="311"/>
    <n v="11"/>
    <s v="Wednesday"/>
    <x v="8550"/>
    <x v="7881"/>
    <x v="0"/>
    <n v="31407.504669999998"/>
    <n v="234"/>
    <x v="0"/>
    <d v="2019-12-12T00:00:00"/>
    <s v="Ibuprofen"/>
    <s v="Abnormal"/>
  </r>
  <r>
    <s v="Mr. David Gibbs Jr."/>
    <x v="63"/>
    <x v="1"/>
    <x v="0"/>
    <x v="3"/>
    <x v="5"/>
    <x v="1"/>
    <x v="379"/>
    <n v="27"/>
    <s v="Sunday"/>
    <x v="8551"/>
    <x v="7882"/>
    <x v="3"/>
    <n v="37311.807399999998"/>
    <n v="105"/>
    <x v="2"/>
    <d v="2022-03-05T00:00:00"/>
    <s v="Aspirin"/>
    <s v="Abnormal"/>
  </r>
  <r>
    <s v="Kelli Good"/>
    <x v="11"/>
    <x v="2"/>
    <x v="0"/>
    <x v="4"/>
    <x v="0"/>
    <x v="0"/>
    <x v="1448"/>
    <n v="20"/>
    <s v="Sunday"/>
    <x v="8552"/>
    <x v="1582"/>
    <x v="4"/>
    <n v="52086.880279999998"/>
    <n v="257"/>
    <x v="0"/>
    <d v="2021-01-12T00:00:00"/>
    <s v="Paracetamol"/>
    <s v="Inconclusive"/>
  </r>
  <r>
    <s v="Danielle Cantrell"/>
    <x v="48"/>
    <x v="0"/>
    <x v="0"/>
    <x v="0"/>
    <x v="3"/>
    <x v="0"/>
    <x v="653"/>
    <n v="10"/>
    <s v="Monday"/>
    <x v="8553"/>
    <x v="7883"/>
    <x v="0"/>
    <n v="51261.775430000002"/>
    <n v="135"/>
    <x v="2"/>
    <d v="2023-04-11T00:00:00"/>
    <s v="Lipitor"/>
    <s v="Normal"/>
  </r>
  <r>
    <s v="Daniel Rose"/>
    <x v="34"/>
    <x v="1"/>
    <x v="0"/>
    <x v="3"/>
    <x v="4"/>
    <x v="4"/>
    <x v="192"/>
    <n v="12"/>
    <s v="Wednesday"/>
    <x v="8554"/>
    <x v="7884"/>
    <x v="3"/>
    <n v="10282.039419999999"/>
    <n v="143"/>
    <x v="1"/>
    <d v="2020-02-22T00:00:00"/>
    <s v="Lipitor"/>
    <s v="Inconclusive"/>
  </r>
  <r>
    <s v="Sally Hudson"/>
    <x v="3"/>
    <x v="1"/>
    <x v="0"/>
    <x v="3"/>
    <x v="4"/>
    <x v="3"/>
    <x v="1113"/>
    <n v="19"/>
    <s v="Friday"/>
    <x v="8555"/>
    <x v="7885"/>
    <x v="3"/>
    <n v="15995.757030000001"/>
    <n v="470"/>
    <x v="2"/>
    <d v="2019-07-28T00:00:00"/>
    <s v="Ibuprofen"/>
    <s v="Abnormal"/>
  </r>
  <r>
    <s v="Cathy Long"/>
    <x v="21"/>
    <x v="2"/>
    <x v="0"/>
    <x v="4"/>
    <x v="1"/>
    <x v="2"/>
    <x v="564"/>
    <n v="11"/>
    <s v="Sunday"/>
    <x v="8556"/>
    <x v="7886"/>
    <x v="3"/>
    <n v="6041.8443340000003"/>
    <n v="485"/>
    <x v="0"/>
    <d v="2019-08-30T00:00:00"/>
    <s v="Lipitor"/>
    <s v="Abnormal"/>
  </r>
  <r>
    <s v="Martha Galvan"/>
    <x v="65"/>
    <x v="0"/>
    <x v="1"/>
    <x v="2"/>
    <x v="2"/>
    <x v="3"/>
    <x v="148"/>
    <n v="2"/>
    <s v="Wednesday"/>
    <x v="5622"/>
    <x v="7887"/>
    <x v="0"/>
    <n v="35541.604630000002"/>
    <n v="180"/>
    <x v="2"/>
    <d v="2022-03-21T00:00:00"/>
    <s v="Penicillin"/>
    <s v="Normal"/>
  </r>
  <r>
    <s v="Derek Martin"/>
    <x v="45"/>
    <x v="1"/>
    <x v="1"/>
    <x v="1"/>
    <x v="5"/>
    <x v="5"/>
    <x v="924"/>
    <n v="17"/>
    <s v="Tuesday"/>
    <x v="8557"/>
    <x v="7888"/>
    <x v="0"/>
    <n v="59492.505830000002"/>
    <n v="357"/>
    <x v="0"/>
    <d v="2019-09-30T00:00:00"/>
    <s v="Ibuprofen"/>
    <s v="Inconclusive"/>
  </r>
  <r>
    <s v="Miss Morgan Collier PhD"/>
    <x v="14"/>
    <x v="0"/>
    <x v="1"/>
    <x v="2"/>
    <x v="0"/>
    <x v="5"/>
    <x v="1799"/>
    <n v="3"/>
    <s v="Friday"/>
    <x v="8558"/>
    <x v="7889"/>
    <x v="0"/>
    <n v="49650.742839999999"/>
    <n v="120"/>
    <x v="0"/>
    <d v="2020-07-04T00:00:00"/>
    <s v="Penicillin"/>
    <s v="Inconclusive"/>
  </r>
  <r>
    <s v="Mrs. Michelle Hill"/>
    <x v="58"/>
    <x v="2"/>
    <x v="1"/>
    <x v="5"/>
    <x v="6"/>
    <x v="0"/>
    <x v="1769"/>
    <n v="18"/>
    <s v="Sunday"/>
    <x v="906"/>
    <x v="7890"/>
    <x v="4"/>
    <n v="53299.085679999997"/>
    <n v="178"/>
    <x v="2"/>
    <d v="2021-07-29T00:00:00"/>
    <s v="Lipitor"/>
    <s v="Abnormal"/>
  </r>
  <r>
    <s v="Tina Hess"/>
    <x v="40"/>
    <x v="1"/>
    <x v="1"/>
    <x v="1"/>
    <x v="7"/>
    <x v="1"/>
    <x v="344"/>
    <n v="16"/>
    <s v="Sunday"/>
    <x v="8559"/>
    <x v="3366"/>
    <x v="1"/>
    <n v="23920.984049999999"/>
    <n v="228"/>
    <x v="1"/>
    <d v="2021-05-23T00:00:00"/>
    <s v="Lipitor"/>
    <s v="Normal"/>
  </r>
  <r>
    <s v="Anthony Beasley"/>
    <x v="60"/>
    <x v="2"/>
    <x v="0"/>
    <x v="4"/>
    <x v="7"/>
    <x v="1"/>
    <x v="117"/>
    <n v="14"/>
    <s v="Tuesday"/>
    <x v="8560"/>
    <x v="7891"/>
    <x v="3"/>
    <n v="7302.8007429999998"/>
    <n v="293"/>
    <x v="1"/>
    <d v="2020-02-03T00:00:00"/>
    <s v="Aspirin"/>
    <s v="Inconclusive"/>
  </r>
  <r>
    <s v="Timothy Sullivan"/>
    <x v="57"/>
    <x v="0"/>
    <x v="0"/>
    <x v="0"/>
    <x v="7"/>
    <x v="5"/>
    <x v="184"/>
    <n v="30"/>
    <s v="Monday"/>
    <x v="8561"/>
    <x v="394"/>
    <x v="0"/>
    <n v="44663.482620000002"/>
    <n v="198"/>
    <x v="0"/>
    <d v="2020-01-12T00:00:00"/>
    <s v="Ibuprofen"/>
    <s v="Normal"/>
  </r>
  <r>
    <s v="Keith Michael"/>
    <x v="1"/>
    <x v="1"/>
    <x v="0"/>
    <x v="3"/>
    <x v="7"/>
    <x v="2"/>
    <x v="344"/>
    <n v="16"/>
    <s v="Sunday"/>
    <x v="8562"/>
    <x v="7892"/>
    <x v="0"/>
    <n v="18280.357629999999"/>
    <n v="301"/>
    <x v="1"/>
    <d v="2021-06-01T00:00:00"/>
    <s v="Lipitor"/>
    <s v="Inconclusive"/>
  </r>
  <r>
    <s v="Paula Wright"/>
    <x v="1"/>
    <x v="1"/>
    <x v="1"/>
    <x v="1"/>
    <x v="1"/>
    <x v="0"/>
    <x v="461"/>
    <n v="15"/>
    <s v="Monday"/>
    <x v="8563"/>
    <x v="7893"/>
    <x v="2"/>
    <n v="16097.883239999999"/>
    <n v="259"/>
    <x v="1"/>
    <d v="2021-03-29T00:00:00"/>
    <s v="Ibuprofen"/>
    <s v="Abnormal"/>
  </r>
  <r>
    <s v="Dr. Kimberly Jones"/>
    <x v="31"/>
    <x v="1"/>
    <x v="1"/>
    <x v="1"/>
    <x v="3"/>
    <x v="5"/>
    <x v="2"/>
    <n v="9"/>
    <s v="Wednesday"/>
    <x v="2323"/>
    <x v="7894"/>
    <x v="2"/>
    <n v="53992.834139999999"/>
    <n v="302"/>
    <x v="1"/>
    <d v="2019-01-19T00:00:00"/>
    <s v="Paracetamol"/>
    <s v="Abnormal"/>
  </r>
  <r>
    <s v="Dylan Hart"/>
    <x v="22"/>
    <x v="0"/>
    <x v="0"/>
    <x v="0"/>
    <x v="6"/>
    <x v="3"/>
    <x v="1800"/>
    <n v="1"/>
    <s v="Wednesday"/>
    <x v="8564"/>
    <x v="1702"/>
    <x v="0"/>
    <n v="29958.871599999999"/>
    <n v="351"/>
    <x v="2"/>
    <d v="2020-01-11T00:00:00"/>
    <s v="Ibuprofen"/>
    <s v="Inconclusive"/>
  </r>
  <r>
    <s v="Tammy Sanchez"/>
    <x v="51"/>
    <x v="1"/>
    <x v="0"/>
    <x v="3"/>
    <x v="2"/>
    <x v="3"/>
    <x v="1306"/>
    <n v="13"/>
    <s v="Sunday"/>
    <x v="2664"/>
    <x v="7895"/>
    <x v="2"/>
    <n v="33092.799200000001"/>
    <n v="436"/>
    <x v="0"/>
    <d v="2022-03-13T00:00:00"/>
    <s v="Penicillin"/>
    <s v="Abnormal"/>
  </r>
  <r>
    <s v="David Cobb"/>
    <x v="56"/>
    <x v="1"/>
    <x v="1"/>
    <x v="1"/>
    <x v="6"/>
    <x v="5"/>
    <x v="129"/>
    <n v="4"/>
    <s v="Monday"/>
    <x v="8565"/>
    <x v="7896"/>
    <x v="0"/>
    <n v="30343.199970000001"/>
    <n v="495"/>
    <x v="0"/>
    <d v="2019-03-06T00:00:00"/>
    <s v="Paracetamol"/>
    <s v="Normal"/>
  </r>
  <r>
    <s v="Stephanie Watson"/>
    <x v="1"/>
    <x v="1"/>
    <x v="0"/>
    <x v="3"/>
    <x v="5"/>
    <x v="5"/>
    <x v="1677"/>
    <n v="27"/>
    <s v="Sunday"/>
    <x v="8566"/>
    <x v="7897"/>
    <x v="3"/>
    <n v="32081.749779999998"/>
    <n v="148"/>
    <x v="0"/>
    <d v="2023-08-28T00:00:00"/>
    <s v="Penicillin"/>
    <s v="Normal"/>
  </r>
  <r>
    <s v="Chelsea Miller"/>
    <x v="44"/>
    <x v="2"/>
    <x v="0"/>
    <x v="4"/>
    <x v="0"/>
    <x v="1"/>
    <x v="1550"/>
    <n v="3"/>
    <s v="Friday"/>
    <x v="8567"/>
    <x v="7898"/>
    <x v="1"/>
    <n v="8386.2988129999994"/>
    <n v="149"/>
    <x v="0"/>
    <d v="2023-02-08T00:00:00"/>
    <s v="Aspirin"/>
    <s v="Abnormal"/>
  </r>
  <r>
    <s v="Michael Sullivan"/>
    <x v="5"/>
    <x v="1"/>
    <x v="1"/>
    <x v="1"/>
    <x v="2"/>
    <x v="4"/>
    <x v="1223"/>
    <n v="20"/>
    <s v="Friday"/>
    <x v="8568"/>
    <x v="7899"/>
    <x v="1"/>
    <n v="10281.63868"/>
    <n v="455"/>
    <x v="0"/>
    <d v="2023-01-31T00:00:00"/>
    <s v="Ibuprofen"/>
    <s v="Abnormal"/>
  </r>
  <r>
    <s v="Justin Quinn"/>
    <x v="40"/>
    <x v="1"/>
    <x v="1"/>
    <x v="1"/>
    <x v="1"/>
    <x v="2"/>
    <x v="792"/>
    <n v="19"/>
    <s v="Thursday"/>
    <x v="8569"/>
    <x v="7900"/>
    <x v="3"/>
    <n v="21456.517759999999"/>
    <n v="269"/>
    <x v="1"/>
    <d v="2023-10-27T00:00:00"/>
    <s v="Lipitor"/>
    <s v="Inconclusive"/>
  </r>
  <r>
    <s v="William Diaz"/>
    <x v="53"/>
    <x v="1"/>
    <x v="0"/>
    <x v="3"/>
    <x v="1"/>
    <x v="1"/>
    <x v="1407"/>
    <n v="8"/>
    <s v="Friday"/>
    <x v="8570"/>
    <x v="2270"/>
    <x v="0"/>
    <n v="1630.379027"/>
    <n v="447"/>
    <x v="0"/>
    <d v="2023-09-13T00:00:00"/>
    <s v="Ibuprofen"/>
    <s v="Abnormal"/>
  </r>
  <r>
    <s v="Daniel Lee"/>
    <x v="26"/>
    <x v="0"/>
    <x v="1"/>
    <x v="2"/>
    <x v="6"/>
    <x v="5"/>
    <x v="776"/>
    <n v="24"/>
    <s v="Saturday"/>
    <x v="8571"/>
    <x v="7901"/>
    <x v="0"/>
    <n v="47112.488729999997"/>
    <n v="280"/>
    <x v="1"/>
    <d v="2023-01-17T00:00:00"/>
    <s v="Penicillin"/>
    <s v="Inconclusive"/>
  </r>
  <r>
    <s v="Ronald Johnson"/>
    <x v="12"/>
    <x v="0"/>
    <x v="0"/>
    <x v="0"/>
    <x v="7"/>
    <x v="5"/>
    <x v="1008"/>
    <n v="30"/>
    <s v="Wednesday"/>
    <x v="8572"/>
    <x v="7902"/>
    <x v="0"/>
    <n v="59833.496939999997"/>
    <n v="407"/>
    <x v="0"/>
    <d v="2020-10-03T00:00:00"/>
    <s v="Aspirin"/>
    <s v="Inconclusive"/>
  </r>
  <r>
    <s v="Jason Rodriguez"/>
    <x v="4"/>
    <x v="1"/>
    <x v="1"/>
    <x v="1"/>
    <x v="0"/>
    <x v="4"/>
    <x v="1298"/>
    <n v="22"/>
    <s v="Saturday"/>
    <x v="6758"/>
    <x v="7903"/>
    <x v="2"/>
    <n v="8560.5692620000009"/>
    <n v="239"/>
    <x v="1"/>
    <d v="2022-02-18T00:00:00"/>
    <s v="Aspirin"/>
    <s v="Abnormal"/>
  </r>
  <r>
    <s v="James Garza"/>
    <x v="40"/>
    <x v="1"/>
    <x v="0"/>
    <x v="3"/>
    <x v="4"/>
    <x v="1"/>
    <x v="884"/>
    <n v="8"/>
    <s v="Thursday"/>
    <x v="8573"/>
    <x v="7904"/>
    <x v="3"/>
    <n v="26312.145980000001"/>
    <n v="121"/>
    <x v="1"/>
    <d v="2019-08-16T00:00:00"/>
    <s v="Aspirin"/>
    <s v="Abnormal"/>
  </r>
  <r>
    <s v="Shawna Dunn"/>
    <x v="36"/>
    <x v="1"/>
    <x v="1"/>
    <x v="1"/>
    <x v="5"/>
    <x v="4"/>
    <x v="1440"/>
    <n v="13"/>
    <s v="Monday"/>
    <x v="8574"/>
    <x v="689"/>
    <x v="1"/>
    <n v="13510.56655"/>
    <n v="370"/>
    <x v="1"/>
    <d v="2020-07-16T00:00:00"/>
    <s v="Lipitor"/>
    <s v="Abnormal"/>
  </r>
  <r>
    <s v="Sarah Fitzpatrick"/>
    <x v="40"/>
    <x v="1"/>
    <x v="0"/>
    <x v="3"/>
    <x v="2"/>
    <x v="5"/>
    <x v="1718"/>
    <n v="21"/>
    <s v="Tuesday"/>
    <x v="8575"/>
    <x v="5706"/>
    <x v="2"/>
    <n v="12195.31451"/>
    <n v="224"/>
    <x v="0"/>
    <d v="2020-02-10T00:00:00"/>
    <s v="Lipitor"/>
    <s v="Abnormal"/>
  </r>
  <r>
    <s v="James Perkins"/>
    <x v="31"/>
    <x v="1"/>
    <x v="1"/>
    <x v="1"/>
    <x v="1"/>
    <x v="4"/>
    <x v="276"/>
    <n v="12"/>
    <s v="Friday"/>
    <x v="8576"/>
    <x v="7905"/>
    <x v="0"/>
    <n v="24041.995800000001"/>
    <n v="449"/>
    <x v="1"/>
    <d v="2019-08-04T00:00:00"/>
    <s v="Penicillin"/>
    <s v="Abnormal"/>
  </r>
  <r>
    <s v="Linda Fox"/>
    <x v="34"/>
    <x v="1"/>
    <x v="1"/>
    <x v="1"/>
    <x v="6"/>
    <x v="3"/>
    <x v="1196"/>
    <n v="3"/>
    <s v="Friday"/>
    <x v="8577"/>
    <x v="7906"/>
    <x v="3"/>
    <n v="19763.999479999999"/>
    <n v="264"/>
    <x v="0"/>
    <d v="2021-09-22T00:00:00"/>
    <s v="Penicillin"/>
    <s v="Normal"/>
  </r>
  <r>
    <s v="Loretta Day"/>
    <x v="11"/>
    <x v="2"/>
    <x v="1"/>
    <x v="5"/>
    <x v="1"/>
    <x v="0"/>
    <x v="399"/>
    <n v="15"/>
    <s v="Wednesday"/>
    <x v="3183"/>
    <x v="7907"/>
    <x v="2"/>
    <n v="33686.820110000001"/>
    <n v="262"/>
    <x v="2"/>
    <d v="2020-07-21T00:00:00"/>
    <s v="Lipitor"/>
    <s v="Inconclusive"/>
  </r>
  <r>
    <s v="Calvin Martin"/>
    <x v="42"/>
    <x v="0"/>
    <x v="1"/>
    <x v="2"/>
    <x v="5"/>
    <x v="4"/>
    <x v="1296"/>
    <n v="20"/>
    <s v="Wednesday"/>
    <x v="8578"/>
    <x v="7908"/>
    <x v="0"/>
    <n v="5709.8762230000002"/>
    <n v="452"/>
    <x v="1"/>
    <d v="2019-04-06T00:00:00"/>
    <s v="Paracetamol"/>
    <s v="Inconclusive"/>
  </r>
  <r>
    <s v="Angel Mitchell"/>
    <x v="38"/>
    <x v="2"/>
    <x v="0"/>
    <x v="4"/>
    <x v="2"/>
    <x v="0"/>
    <x v="1234"/>
    <n v="3"/>
    <s v="Saturday"/>
    <x v="8579"/>
    <x v="7909"/>
    <x v="3"/>
    <n v="54465.458270000003"/>
    <n v="179"/>
    <x v="2"/>
    <d v="2022-12-08T00:00:00"/>
    <s v="Paracetamol"/>
    <s v="Inconclusive"/>
  </r>
  <r>
    <s v="Timothy Torres"/>
    <x v="18"/>
    <x v="0"/>
    <x v="1"/>
    <x v="2"/>
    <x v="6"/>
    <x v="3"/>
    <x v="577"/>
    <n v="5"/>
    <s v="Wednesday"/>
    <x v="8580"/>
    <x v="7910"/>
    <x v="0"/>
    <n v="30539.716929999999"/>
    <n v="146"/>
    <x v="0"/>
    <d v="2020-08-16T00:00:00"/>
    <s v="Penicillin"/>
    <s v="Normal"/>
  </r>
  <r>
    <s v="Ryan Mata"/>
    <x v="37"/>
    <x v="2"/>
    <x v="0"/>
    <x v="4"/>
    <x v="6"/>
    <x v="5"/>
    <x v="418"/>
    <n v="30"/>
    <s v="Monday"/>
    <x v="8581"/>
    <x v="7911"/>
    <x v="2"/>
    <n v="18505.776330000001"/>
    <n v="409"/>
    <x v="0"/>
    <d v="2023-11-03T00:00:00"/>
    <s v="Aspirin"/>
    <s v="Abnormal"/>
  </r>
  <r>
    <s v="Amanda Vincent"/>
    <x v="34"/>
    <x v="1"/>
    <x v="0"/>
    <x v="3"/>
    <x v="6"/>
    <x v="5"/>
    <x v="549"/>
    <n v="24"/>
    <s v="Monday"/>
    <x v="8582"/>
    <x v="7912"/>
    <x v="2"/>
    <n v="33084.146540000002"/>
    <n v="271"/>
    <x v="1"/>
    <d v="2022-10-26T00:00:00"/>
    <s v="Aspirin"/>
    <s v="Inconclusive"/>
  </r>
  <r>
    <s v="Brandon Norman"/>
    <x v="17"/>
    <x v="0"/>
    <x v="0"/>
    <x v="0"/>
    <x v="0"/>
    <x v="2"/>
    <x v="379"/>
    <n v="27"/>
    <s v="Sunday"/>
    <x v="8583"/>
    <x v="820"/>
    <x v="4"/>
    <n v="12716.821459999999"/>
    <n v="483"/>
    <x v="0"/>
    <d v="2022-03-14T00:00:00"/>
    <s v="Penicillin"/>
    <s v="Normal"/>
  </r>
  <r>
    <s v="Blake Martin"/>
    <x v="21"/>
    <x v="2"/>
    <x v="1"/>
    <x v="5"/>
    <x v="1"/>
    <x v="5"/>
    <x v="628"/>
    <n v="26"/>
    <s v="Sunday"/>
    <x v="8584"/>
    <x v="7913"/>
    <x v="1"/>
    <n v="14653.67553"/>
    <n v="195"/>
    <x v="0"/>
    <d v="2022-07-10T00:00:00"/>
    <s v="Aspirin"/>
    <s v="Abnormal"/>
  </r>
  <r>
    <s v="Miss Amanda Walker"/>
    <x v="2"/>
    <x v="0"/>
    <x v="0"/>
    <x v="0"/>
    <x v="5"/>
    <x v="4"/>
    <x v="1391"/>
    <n v="15"/>
    <s v="Thursday"/>
    <x v="8585"/>
    <x v="2270"/>
    <x v="2"/>
    <n v="13647.982969999999"/>
    <n v="153"/>
    <x v="1"/>
    <d v="2019-09-01T00:00:00"/>
    <s v="Ibuprofen"/>
    <s v="Inconclusive"/>
  </r>
  <r>
    <s v="Justin Ramirez"/>
    <x v="66"/>
    <x v="1"/>
    <x v="1"/>
    <x v="1"/>
    <x v="7"/>
    <x v="4"/>
    <x v="1045"/>
    <n v="11"/>
    <s v="Thursday"/>
    <x v="8586"/>
    <x v="7914"/>
    <x v="3"/>
    <n v="19615.587200000002"/>
    <n v="426"/>
    <x v="2"/>
    <d v="2023-06-06T00:00:00"/>
    <s v="Paracetamol"/>
    <s v="Abnormal"/>
  </r>
  <r>
    <s v="Devin Vazquez"/>
    <x v="59"/>
    <x v="0"/>
    <x v="0"/>
    <x v="0"/>
    <x v="2"/>
    <x v="2"/>
    <x v="978"/>
    <n v="23"/>
    <s v="Wednesday"/>
    <x v="8587"/>
    <x v="7915"/>
    <x v="3"/>
    <n v="15592.4403"/>
    <n v="385"/>
    <x v="1"/>
    <d v="2020-09-30T00:00:00"/>
    <s v="Paracetamol"/>
    <s v="Normal"/>
  </r>
  <r>
    <s v="Peter Matthews"/>
    <x v="28"/>
    <x v="2"/>
    <x v="1"/>
    <x v="5"/>
    <x v="2"/>
    <x v="1"/>
    <x v="1357"/>
    <n v="2"/>
    <s v="Sunday"/>
    <x v="1840"/>
    <x v="7916"/>
    <x v="1"/>
    <n v="24397.439770000001"/>
    <n v="241"/>
    <x v="0"/>
    <d v="2019-06-14T00:00:00"/>
    <s v="Aspirin"/>
    <s v="Abnormal"/>
  </r>
  <r>
    <s v="Lori White"/>
    <x v="57"/>
    <x v="0"/>
    <x v="1"/>
    <x v="2"/>
    <x v="6"/>
    <x v="2"/>
    <x v="1028"/>
    <n v="4"/>
    <s v="Saturday"/>
    <x v="8588"/>
    <x v="2270"/>
    <x v="0"/>
    <n v="7960.6177040000002"/>
    <n v="230"/>
    <x v="0"/>
    <d v="2020-01-08T00:00:00"/>
    <s v="Penicillin"/>
    <s v="Normal"/>
  </r>
  <r>
    <s v="Samantha Bishop DVM"/>
    <x v="60"/>
    <x v="2"/>
    <x v="1"/>
    <x v="5"/>
    <x v="5"/>
    <x v="5"/>
    <x v="15"/>
    <n v="16"/>
    <s v="Monday"/>
    <x v="8589"/>
    <x v="7917"/>
    <x v="2"/>
    <n v="52666.660430000004"/>
    <n v="122"/>
    <x v="0"/>
    <d v="2021-09-03T00:00:00"/>
    <s v="Ibuprofen"/>
    <s v="Abnormal"/>
  </r>
  <r>
    <s v="Thomas Martinez"/>
    <x v="11"/>
    <x v="2"/>
    <x v="0"/>
    <x v="4"/>
    <x v="4"/>
    <x v="4"/>
    <x v="1471"/>
    <n v="18"/>
    <s v="Wednesday"/>
    <x v="8590"/>
    <x v="7918"/>
    <x v="2"/>
    <n v="27223.660739999999"/>
    <n v="333"/>
    <x v="1"/>
    <d v="2020-01-15T00:00:00"/>
    <s v="Lipitor"/>
    <s v="Inconclusive"/>
  </r>
  <r>
    <s v="Melissa Smith"/>
    <x v="52"/>
    <x v="0"/>
    <x v="0"/>
    <x v="0"/>
    <x v="0"/>
    <x v="2"/>
    <x v="291"/>
    <n v="10"/>
    <s v="Sunday"/>
    <x v="8591"/>
    <x v="7919"/>
    <x v="2"/>
    <n v="4401.1185830000004"/>
    <n v="260"/>
    <x v="0"/>
    <d v="2021-01-29T00:00:00"/>
    <s v="Ibuprofen"/>
    <s v="Normal"/>
  </r>
  <r>
    <s v="Joshua Harris"/>
    <x v="50"/>
    <x v="2"/>
    <x v="0"/>
    <x v="4"/>
    <x v="4"/>
    <x v="3"/>
    <x v="718"/>
    <n v="5"/>
    <s v="Sunday"/>
    <x v="8592"/>
    <x v="7920"/>
    <x v="1"/>
    <n v="5378.7014289999997"/>
    <n v="368"/>
    <x v="0"/>
    <d v="2023-02-11T00:00:00"/>
    <s v="Ibuprofen"/>
    <s v="Normal"/>
  </r>
  <r>
    <s v="Denise White"/>
    <x v="9"/>
    <x v="1"/>
    <x v="1"/>
    <x v="1"/>
    <x v="0"/>
    <x v="5"/>
    <x v="432"/>
    <n v="22"/>
    <s v="Wednesday"/>
    <x v="8593"/>
    <x v="7921"/>
    <x v="2"/>
    <n v="52086.193899999998"/>
    <n v="459"/>
    <x v="0"/>
    <d v="2022-01-11T00:00:00"/>
    <s v="Ibuprofen"/>
    <s v="Inconclusive"/>
  </r>
  <r>
    <s v="Chloe Wilson"/>
    <x v="38"/>
    <x v="2"/>
    <x v="0"/>
    <x v="4"/>
    <x v="0"/>
    <x v="1"/>
    <x v="929"/>
    <n v="7"/>
    <s v="Friday"/>
    <x v="8594"/>
    <x v="4200"/>
    <x v="2"/>
    <n v="12703.320100000001"/>
    <n v="295"/>
    <x v="0"/>
    <d v="2022-01-11T00:00:00"/>
    <s v="Ibuprofen"/>
    <s v="Normal"/>
  </r>
  <r>
    <s v="Rachael Williams"/>
    <x v="11"/>
    <x v="2"/>
    <x v="0"/>
    <x v="4"/>
    <x v="6"/>
    <x v="1"/>
    <x v="1326"/>
    <n v="9"/>
    <s v="Friday"/>
    <x v="8595"/>
    <x v="7922"/>
    <x v="3"/>
    <n v="34837.404860000002"/>
    <n v="166"/>
    <x v="1"/>
    <d v="2020-10-13T00:00:00"/>
    <s v="Penicillin"/>
    <s v="Inconclusive"/>
  </r>
  <r>
    <s v="Daniel Knox"/>
    <x v="31"/>
    <x v="1"/>
    <x v="0"/>
    <x v="3"/>
    <x v="4"/>
    <x v="5"/>
    <x v="493"/>
    <n v="8"/>
    <s v="Sunday"/>
    <x v="8596"/>
    <x v="5922"/>
    <x v="3"/>
    <n v="75394.985480000003"/>
    <n v="137"/>
    <x v="1"/>
    <d v="2020-11-09T00:00:00"/>
    <s v="Lipitor"/>
    <s v="Abnormal"/>
  </r>
  <r>
    <s v="Angela Paul"/>
    <x v="55"/>
    <x v="2"/>
    <x v="0"/>
    <x v="4"/>
    <x v="2"/>
    <x v="5"/>
    <x v="1252"/>
    <n v="19"/>
    <s v="Thursday"/>
    <x v="8597"/>
    <x v="7923"/>
    <x v="3"/>
    <n v="18486.510780000001"/>
    <n v="412"/>
    <x v="0"/>
    <d v="2019-12-24T00:00:00"/>
    <s v="Ibuprofen"/>
    <s v="Normal"/>
  </r>
  <r>
    <s v="Jordan Mclaughlin"/>
    <x v="14"/>
    <x v="0"/>
    <x v="0"/>
    <x v="0"/>
    <x v="2"/>
    <x v="2"/>
    <x v="616"/>
    <n v="12"/>
    <s v="Saturday"/>
    <x v="8598"/>
    <x v="7924"/>
    <x v="0"/>
    <n v="3047.639854"/>
    <n v="129"/>
    <x v="2"/>
    <d v="2022-03-20T00:00:00"/>
    <s v="Ibuprofen"/>
    <s v="Abnormal"/>
  </r>
  <r>
    <s v="Nicole Sandoval"/>
    <x v="53"/>
    <x v="1"/>
    <x v="0"/>
    <x v="3"/>
    <x v="4"/>
    <x v="2"/>
    <x v="30"/>
    <n v="9"/>
    <s v="Tuesday"/>
    <x v="8599"/>
    <x v="3775"/>
    <x v="4"/>
    <n v="546.70147120000001"/>
    <n v="145"/>
    <x v="0"/>
    <d v="2021-11-13T00:00:00"/>
    <s v="Aspirin"/>
    <s v="Abnormal"/>
  </r>
  <r>
    <s v="Laura Lewis"/>
    <x v="18"/>
    <x v="0"/>
    <x v="1"/>
    <x v="2"/>
    <x v="0"/>
    <x v="3"/>
    <x v="1028"/>
    <n v="4"/>
    <s v="Saturday"/>
    <x v="8600"/>
    <x v="7925"/>
    <x v="3"/>
    <n v="26007.002700000001"/>
    <n v="151"/>
    <x v="0"/>
    <d v="2020-01-07T00:00:00"/>
    <s v="Lipitor"/>
    <s v="Inconclusive"/>
  </r>
  <r>
    <s v="Jordan Porter"/>
    <x v="22"/>
    <x v="0"/>
    <x v="1"/>
    <x v="2"/>
    <x v="6"/>
    <x v="4"/>
    <x v="1180"/>
    <n v="30"/>
    <s v="Tuesday"/>
    <x v="2573"/>
    <x v="7926"/>
    <x v="1"/>
    <n v="4809.4327830000002"/>
    <n v="145"/>
    <x v="0"/>
    <d v="2022-09-22T00:00:00"/>
    <s v="Penicillin"/>
    <s v="Inconclusive"/>
  </r>
  <r>
    <s v="Susan Clarke"/>
    <x v="47"/>
    <x v="0"/>
    <x v="0"/>
    <x v="0"/>
    <x v="2"/>
    <x v="2"/>
    <x v="662"/>
    <n v="21"/>
    <s v="Monday"/>
    <x v="8601"/>
    <x v="400"/>
    <x v="0"/>
    <n v="19427.990440000001"/>
    <n v="478"/>
    <x v="0"/>
    <d v="2019-01-21T00:00:00"/>
    <s v="Penicillin"/>
    <s v="Normal"/>
  </r>
  <r>
    <s v="Meredith Simpson"/>
    <x v="18"/>
    <x v="0"/>
    <x v="1"/>
    <x v="2"/>
    <x v="4"/>
    <x v="5"/>
    <x v="419"/>
    <n v="24"/>
    <s v="Tuesday"/>
    <x v="8602"/>
    <x v="7927"/>
    <x v="1"/>
    <n v="60739.632839999998"/>
    <n v="141"/>
    <x v="1"/>
    <d v="2023-02-11T00:00:00"/>
    <s v="Penicillin"/>
    <s v="Inconclusive"/>
  </r>
  <r>
    <s v="Kenneth Long"/>
    <x v="11"/>
    <x v="2"/>
    <x v="1"/>
    <x v="5"/>
    <x v="7"/>
    <x v="5"/>
    <x v="275"/>
    <n v="2"/>
    <s v="Saturday"/>
    <x v="8603"/>
    <x v="7928"/>
    <x v="3"/>
    <n v="62858.886469999998"/>
    <n v="347"/>
    <x v="0"/>
    <d v="2021-10-15T00:00:00"/>
    <s v="Ibuprofen"/>
    <s v="Inconclusive"/>
  </r>
  <r>
    <s v="Tony Ramos"/>
    <x v="19"/>
    <x v="0"/>
    <x v="0"/>
    <x v="0"/>
    <x v="3"/>
    <x v="3"/>
    <x v="979"/>
    <n v="15"/>
    <s v="Wednesday"/>
    <x v="8604"/>
    <x v="7929"/>
    <x v="2"/>
    <n v="23723.27061"/>
    <n v="158"/>
    <x v="0"/>
    <d v="2023-03-17T00:00:00"/>
    <s v="Ibuprofen"/>
    <s v="Abnormal"/>
  </r>
  <r>
    <s v="Renee Moore"/>
    <x v="15"/>
    <x v="1"/>
    <x v="1"/>
    <x v="1"/>
    <x v="3"/>
    <x v="1"/>
    <x v="184"/>
    <n v="30"/>
    <s v="Monday"/>
    <x v="8605"/>
    <x v="7930"/>
    <x v="3"/>
    <n v="28170.256669999999"/>
    <n v="156"/>
    <x v="0"/>
    <d v="2020-01-19T00:00:00"/>
    <s v="Ibuprofen"/>
    <s v="Abnormal"/>
  </r>
  <r>
    <s v="Michael Conway"/>
    <x v="43"/>
    <x v="1"/>
    <x v="1"/>
    <x v="1"/>
    <x v="3"/>
    <x v="0"/>
    <x v="1801"/>
    <n v="19"/>
    <s v="Saturday"/>
    <x v="8606"/>
    <x v="7931"/>
    <x v="0"/>
    <n v="4703.8509119999999"/>
    <n v="428"/>
    <x v="2"/>
    <d v="2022-02-20T00:00:00"/>
    <s v="Lipitor"/>
    <s v="Normal"/>
  </r>
  <r>
    <s v="Scott Terry"/>
    <x v="34"/>
    <x v="1"/>
    <x v="0"/>
    <x v="3"/>
    <x v="2"/>
    <x v="2"/>
    <x v="1356"/>
    <n v="29"/>
    <s v="Thursday"/>
    <x v="8607"/>
    <x v="7932"/>
    <x v="4"/>
    <n v="11078.43922"/>
    <n v="266"/>
    <x v="0"/>
    <d v="2023-01-10T00:00:00"/>
    <s v="Ibuprofen"/>
    <s v="Inconclusive"/>
  </r>
  <r>
    <s v="Phyllis Barker"/>
    <x v="8"/>
    <x v="1"/>
    <x v="1"/>
    <x v="1"/>
    <x v="2"/>
    <x v="2"/>
    <x v="205"/>
    <n v="23"/>
    <s v="Tuesday"/>
    <x v="8608"/>
    <x v="7933"/>
    <x v="4"/>
    <n v="6595.9166830000004"/>
    <n v="273"/>
    <x v="0"/>
    <d v="2021-02-26T00:00:00"/>
    <s v="Ibuprofen"/>
    <s v="Inconclusive"/>
  </r>
  <r>
    <s v="Dr. Kelly Krueger DVM"/>
    <x v="32"/>
    <x v="1"/>
    <x v="1"/>
    <x v="1"/>
    <x v="5"/>
    <x v="5"/>
    <x v="616"/>
    <n v="12"/>
    <s v="Saturday"/>
    <x v="8609"/>
    <x v="7934"/>
    <x v="2"/>
    <n v="27669.693589999999"/>
    <n v="471"/>
    <x v="0"/>
    <d v="2022-03-29T00:00:00"/>
    <s v="Paracetamol"/>
    <s v="Inconclusive"/>
  </r>
  <r>
    <s v="Thomas Robinson"/>
    <x v="66"/>
    <x v="1"/>
    <x v="0"/>
    <x v="3"/>
    <x v="2"/>
    <x v="0"/>
    <x v="861"/>
    <n v="8"/>
    <s v="Friday"/>
    <x v="99"/>
    <x v="7935"/>
    <x v="0"/>
    <n v="23328.701959999999"/>
    <n v="147"/>
    <x v="1"/>
    <d v="2020-05-18T00:00:00"/>
    <s v="Aspirin"/>
    <s v="Normal"/>
  </r>
  <r>
    <s v="Edwin Harris"/>
    <x v="58"/>
    <x v="2"/>
    <x v="0"/>
    <x v="4"/>
    <x v="0"/>
    <x v="4"/>
    <x v="723"/>
    <n v="21"/>
    <s v="Friday"/>
    <x v="8610"/>
    <x v="7936"/>
    <x v="4"/>
    <n v="7300.0597809999999"/>
    <n v="318"/>
    <x v="2"/>
    <d v="2023-04-22T00:00:00"/>
    <s v="Penicillin"/>
    <s v="Inconclusive"/>
  </r>
  <r>
    <s v="Amy Foster"/>
    <x v="34"/>
    <x v="1"/>
    <x v="0"/>
    <x v="3"/>
    <x v="2"/>
    <x v="1"/>
    <x v="370"/>
    <n v="16"/>
    <s v="Saturday"/>
    <x v="8611"/>
    <x v="7937"/>
    <x v="0"/>
    <n v="1472.556466"/>
    <n v="144"/>
    <x v="0"/>
    <d v="2023-09-21T00:00:00"/>
    <s v="Penicillin"/>
    <s v="Normal"/>
  </r>
  <r>
    <s v="Thomas Nichols"/>
    <x v="36"/>
    <x v="1"/>
    <x v="1"/>
    <x v="1"/>
    <x v="2"/>
    <x v="3"/>
    <x v="1388"/>
    <n v="12"/>
    <s v="Tuesday"/>
    <x v="8612"/>
    <x v="6703"/>
    <x v="4"/>
    <n v="4249.7388940000001"/>
    <n v="104"/>
    <x v="0"/>
    <d v="2022-04-25T00:00:00"/>
    <s v="Lipitor"/>
    <s v="Inconclusive"/>
  </r>
  <r>
    <s v="Joshua Petersen"/>
    <x v="42"/>
    <x v="0"/>
    <x v="1"/>
    <x v="2"/>
    <x v="3"/>
    <x v="3"/>
    <x v="1753"/>
    <n v="28"/>
    <s v="Tuesday"/>
    <x v="8613"/>
    <x v="7938"/>
    <x v="2"/>
    <n v="36567.702360000003"/>
    <n v="414"/>
    <x v="0"/>
    <d v="2020-01-30T00:00:00"/>
    <s v="Aspirin"/>
    <s v="Normal"/>
  </r>
  <r>
    <s v="Nancy Lozano"/>
    <x v="19"/>
    <x v="0"/>
    <x v="1"/>
    <x v="2"/>
    <x v="7"/>
    <x v="3"/>
    <x v="920"/>
    <n v="15"/>
    <s v="Friday"/>
    <x v="8614"/>
    <x v="7939"/>
    <x v="0"/>
    <n v="31735.121480000002"/>
    <n v="172"/>
    <x v="0"/>
    <d v="2023-10-03T00:00:00"/>
    <s v="Lipitor"/>
    <s v="Inconclusive"/>
  </r>
  <r>
    <s v="Beth Fields"/>
    <x v="23"/>
    <x v="0"/>
    <x v="1"/>
    <x v="2"/>
    <x v="3"/>
    <x v="3"/>
    <x v="686"/>
    <n v="5"/>
    <s v="Tuesday"/>
    <x v="8615"/>
    <x v="7940"/>
    <x v="4"/>
    <n v="1504.2583729999999"/>
    <n v="384"/>
    <x v="0"/>
    <d v="2020-05-24T00:00:00"/>
    <s v="Ibuprofen"/>
    <s v="Abnormal"/>
  </r>
  <r>
    <s v="Mr. Christopher Hill MD"/>
    <x v="13"/>
    <x v="0"/>
    <x v="1"/>
    <x v="2"/>
    <x v="3"/>
    <x v="4"/>
    <x v="693"/>
    <n v="30"/>
    <s v="Thursday"/>
    <x v="8616"/>
    <x v="7941"/>
    <x v="4"/>
    <n v="34395.212039999999"/>
    <n v="232"/>
    <x v="1"/>
    <d v="2020-05-05T00:00:00"/>
    <s v="Paracetamol"/>
    <s v="Inconclusive"/>
  </r>
  <r>
    <s v="Heather Patterson"/>
    <x v="21"/>
    <x v="2"/>
    <x v="1"/>
    <x v="5"/>
    <x v="1"/>
    <x v="0"/>
    <x v="516"/>
    <n v="30"/>
    <s v="Sunday"/>
    <x v="8617"/>
    <x v="2591"/>
    <x v="2"/>
    <n v="22180.81335"/>
    <n v="240"/>
    <x v="2"/>
    <d v="2022-11-07T00:00:00"/>
    <s v="Ibuprofen"/>
    <s v="Normal"/>
  </r>
  <r>
    <s v="Melissa Johnson"/>
    <x v="49"/>
    <x v="1"/>
    <x v="1"/>
    <x v="1"/>
    <x v="5"/>
    <x v="3"/>
    <x v="288"/>
    <n v="25"/>
    <s v="Sunday"/>
    <x v="8618"/>
    <x v="7942"/>
    <x v="4"/>
    <n v="34255.686979999999"/>
    <n v="395"/>
    <x v="0"/>
    <d v="2023-01-14T00:00:00"/>
    <s v="Lipitor"/>
    <s v="Abnormal"/>
  </r>
  <r>
    <s v="Samantha Bell"/>
    <x v="22"/>
    <x v="0"/>
    <x v="0"/>
    <x v="0"/>
    <x v="0"/>
    <x v="2"/>
    <x v="1752"/>
    <n v="26"/>
    <s v="Monday"/>
    <x v="8619"/>
    <x v="1958"/>
    <x v="2"/>
    <n v="5710.7122939999999"/>
    <n v="350"/>
    <x v="2"/>
    <d v="2023-01-11T00:00:00"/>
    <s v="Paracetamol"/>
    <s v="Inconclusive"/>
  </r>
  <r>
    <s v="Elizabeth Peterson"/>
    <x v="8"/>
    <x v="1"/>
    <x v="1"/>
    <x v="1"/>
    <x v="5"/>
    <x v="4"/>
    <x v="124"/>
    <n v="3"/>
    <s v="Thursday"/>
    <x v="8620"/>
    <x v="7943"/>
    <x v="1"/>
    <n v="30673.92352"/>
    <n v="419"/>
    <x v="0"/>
    <d v="2023-08-22T00:00:00"/>
    <s v="Paracetamol"/>
    <s v="Abnormal"/>
  </r>
  <r>
    <s v="Alexis Wheeler"/>
    <x v="12"/>
    <x v="0"/>
    <x v="0"/>
    <x v="0"/>
    <x v="6"/>
    <x v="4"/>
    <x v="396"/>
    <n v="14"/>
    <s v="Friday"/>
    <x v="8621"/>
    <x v="7944"/>
    <x v="2"/>
    <n v="23515.230039999999"/>
    <n v="425"/>
    <x v="1"/>
    <d v="2021-05-27T00:00:00"/>
    <s v="Paracetamol"/>
    <s v="Normal"/>
  </r>
  <r>
    <s v="Meghan Robinson"/>
    <x v="42"/>
    <x v="0"/>
    <x v="1"/>
    <x v="2"/>
    <x v="7"/>
    <x v="5"/>
    <x v="246"/>
    <n v="10"/>
    <s v="Sunday"/>
    <x v="8622"/>
    <x v="7945"/>
    <x v="1"/>
    <n v="22741.190129999999"/>
    <n v="126"/>
    <x v="0"/>
    <d v="2022-07-15T00:00:00"/>
    <s v="Penicillin"/>
    <s v="Normal"/>
  </r>
  <r>
    <s v="Lori Williams"/>
    <x v="65"/>
    <x v="0"/>
    <x v="0"/>
    <x v="0"/>
    <x v="5"/>
    <x v="2"/>
    <x v="1752"/>
    <n v="26"/>
    <s v="Monday"/>
    <x v="8623"/>
    <x v="7946"/>
    <x v="1"/>
    <n v="15422.71538"/>
    <n v="207"/>
    <x v="0"/>
    <d v="2023-01-07T00:00:00"/>
    <s v="Paracetamol"/>
    <s v="Abnormal"/>
  </r>
  <r>
    <s v="Mary Howard"/>
    <x v="35"/>
    <x v="1"/>
    <x v="0"/>
    <x v="3"/>
    <x v="6"/>
    <x v="2"/>
    <x v="1249"/>
    <n v="10"/>
    <s v="Tuesday"/>
    <x v="8624"/>
    <x v="7947"/>
    <x v="2"/>
    <n v="1981.4127510000001"/>
    <n v="331"/>
    <x v="2"/>
    <d v="2021-08-30T00:00:00"/>
    <s v="Ibuprofen"/>
    <s v="Inconclusive"/>
  </r>
  <r>
    <s v="Sierra Williams"/>
    <x v="66"/>
    <x v="1"/>
    <x v="0"/>
    <x v="3"/>
    <x v="4"/>
    <x v="3"/>
    <x v="1030"/>
    <n v="18"/>
    <s v="Tuesday"/>
    <x v="8625"/>
    <x v="7948"/>
    <x v="1"/>
    <n v="33142.859190000003"/>
    <n v="292"/>
    <x v="0"/>
    <d v="2018-12-21T00:00:00"/>
    <s v="Aspirin"/>
    <s v="Normal"/>
  </r>
  <r>
    <s v="Travis Carter"/>
    <x v="59"/>
    <x v="0"/>
    <x v="0"/>
    <x v="0"/>
    <x v="5"/>
    <x v="0"/>
    <x v="703"/>
    <n v="4"/>
    <s v="Monday"/>
    <x v="8626"/>
    <x v="47"/>
    <x v="0"/>
    <n v="33705.02635"/>
    <n v="200"/>
    <x v="2"/>
    <d v="2023-09-26T00:00:00"/>
    <s v="Paracetamol"/>
    <s v="Normal"/>
  </r>
  <r>
    <s v="Brandon Smith"/>
    <x v="20"/>
    <x v="1"/>
    <x v="0"/>
    <x v="3"/>
    <x v="1"/>
    <x v="1"/>
    <x v="512"/>
    <n v="29"/>
    <s v="Monday"/>
    <x v="8627"/>
    <x v="7949"/>
    <x v="2"/>
    <n v="6116.3182370000004"/>
    <n v="155"/>
    <x v="0"/>
    <d v="2019-05-05T00:00:00"/>
    <s v="Aspirin"/>
    <s v="Inconclusive"/>
  </r>
  <r>
    <s v="Thomas Mccarthy"/>
    <x v="25"/>
    <x v="1"/>
    <x v="0"/>
    <x v="3"/>
    <x v="4"/>
    <x v="1"/>
    <x v="363"/>
    <n v="27"/>
    <s v="Wednesday"/>
    <x v="8628"/>
    <x v="966"/>
    <x v="2"/>
    <n v="23495.23287"/>
    <n v="123"/>
    <x v="2"/>
    <d v="2022-05-05T00:00:00"/>
    <s v="Penicillin"/>
    <s v="Inconclusive"/>
  </r>
  <r>
    <s v="Andrew Williams"/>
    <x v="23"/>
    <x v="0"/>
    <x v="0"/>
    <x v="0"/>
    <x v="1"/>
    <x v="2"/>
    <x v="117"/>
    <n v="14"/>
    <s v="Tuesday"/>
    <x v="8629"/>
    <x v="7950"/>
    <x v="2"/>
    <n v="11930.69793"/>
    <n v="307"/>
    <x v="0"/>
    <d v="2020-01-22T00:00:00"/>
    <s v="Lipitor"/>
    <s v="Abnormal"/>
  </r>
  <r>
    <s v="Chad Ruiz"/>
    <x v="51"/>
    <x v="1"/>
    <x v="1"/>
    <x v="1"/>
    <x v="0"/>
    <x v="1"/>
    <x v="951"/>
    <n v="10"/>
    <s v="Sunday"/>
    <x v="8630"/>
    <x v="7951"/>
    <x v="2"/>
    <n v="42204.926590000003"/>
    <n v="395"/>
    <x v="1"/>
    <d v="2022-04-19T00:00:00"/>
    <s v="Aspirin"/>
    <s v="Inconclusive"/>
  </r>
  <r>
    <s v="Brenda Dyer"/>
    <x v="0"/>
    <x v="0"/>
    <x v="0"/>
    <x v="0"/>
    <x v="5"/>
    <x v="2"/>
    <x v="95"/>
    <n v="15"/>
    <s v="Saturday"/>
    <x v="8631"/>
    <x v="7952"/>
    <x v="0"/>
    <n v="16332.899240000001"/>
    <n v="161"/>
    <x v="0"/>
    <d v="2022-10-23T00:00:00"/>
    <s v="Penicillin"/>
    <s v="Normal"/>
  </r>
  <r>
    <s v="Kristen Miranda"/>
    <x v="29"/>
    <x v="2"/>
    <x v="1"/>
    <x v="5"/>
    <x v="4"/>
    <x v="0"/>
    <x v="1288"/>
    <n v="5"/>
    <s v="Monday"/>
    <x v="8632"/>
    <x v="7953"/>
    <x v="3"/>
    <n v="9625.793291"/>
    <n v="401"/>
    <x v="2"/>
    <d v="2022-09-20T00:00:00"/>
    <s v="Paracetamol"/>
    <s v="Normal"/>
  </r>
  <r>
    <s v="Kelly Madden"/>
    <x v="35"/>
    <x v="1"/>
    <x v="0"/>
    <x v="3"/>
    <x v="6"/>
    <x v="4"/>
    <x v="286"/>
    <n v="10"/>
    <s v="Monday"/>
    <x v="2358"/>
    <x v="7954"/>
    <x v="4"/>
    <n v="7107.580027"/>
    <n v="495"/>
    <x v="1"/>
    <d v="2023-07-13T00:00:00"/>
    <s v="Paracetamol"/>
    <s v="Abnormal"/>
  </r>
  <r>
    <s v="Carlos Potts"/>
    <x v="43"/>
    <x v="1"/>
    <x v="0"/>
    <x v="3"/>
    <x v="3"/>
    <x v="0"/>
    <x v="272"/>
    <n v="19"/>
    <s v="Thursday"/>
    <x v="8633"/>
    <x v="7955"/>
    <x v="1"/>
    <n v="30280.290540000002"/>
    <n v="391"/>
    <x v="2"/>
    <d v="2019-10-13T00:00:00"/>
    <s v="Lipitor"/>
    <s v="Inconclusive"/>
  </r>
  <r>
    <s v="Sydney Williams"/>
    <x v="8"/>
    <x v="1"/>
    <x v="0"/>
    <x v="3"/>
    <x v="3"/>
    <x v="5"/>
    <x v="1582"/>
    <n v="26"/>
    <s v="Friday"/>
    <x v="8634"/>
    <x v="7956"/>
    <x v="1"/>
    <n v="52236.495089999997"/>
    <n v="348"/>
    <x v="2"/>
    <d v="2023-06-07T00:00:00"/>
    <s v="Penicillin"/>
    <s v="Abnormal"/>
  </r>
  <r>
    <s v="Amber Willis"/>
    <x v="58"/>
    <x v="2"/>
    <x v="0"/>
    <x v="4"/>
    <x v="1"/>
    <x v="5"/>
    <x v="1360"/>
    <n v="18"/>
    <s v="Monday"/>
    <x v="8635"/>
    <x v="7957"/>
    <x v="2"/>
    <n v="36177.340080000002"/>
    <n v="357"/>
    <x v="0"/>
    <d v="2020-05-22T00:00:00"/>
    <s v="Penicillin"/>
    <s v="Abnormal"/>
  </r>
  <r>
    <s v="Derek Arnold"/>
    <x v="63"/>
    <x v="1"/>
    <x v="1"/>
    <x v="1"/>
    <x v="5"/>
    <x v="0"/>
    <x v="127"/>
    <n v="16"/>
    <s v="Sunday"/>
    <x v="8636"/>
    <x v="7958"/>
    <x v="2"/>
    <n v="58548.71716"/>
    <n v="307"/>
    <x v="2"/>
    <d v="2020-08-26T00:00:00"/>
    <s v="Lipitor"/>
    <s v="Normal"/>
  </r>
  <r>
    <s v="Wesley Parker"/>
    <x v="3"/>
    <x v="1"/>
    <x v="0"/>
    <x v="3"/>
    <x v="3"/>
    <x v="4"/>
    <x v="206"/>
    <n v="6"/>
    <s v="Monday"/>
    <x v="8637"/>
    <x v="7959"/>
    <x v="2"/>
    <n v="22307.41834"/>
    <n v="140"/>
    <x v="2"/>
    <d v="2020-01-22T00:00:00"/>
    <s v="Penicillin"/>
    <s v="Inconclusive"/>
  </r>
  <r>
    <s v="Carmen Atkins MD"/>
    <x v="59"/>
    <x v="0"/>
    <x v="0"/>
    <x v="0"/>
    <x v="1"/>
    <x v="2"/>
    <x v="862"/>
    <n v="27"/>
    <s v="Friday"/>
    <x v="5469"/>
    <x v="875"/>
    <x v="2"/>
    <n v="5653.275396"/>
    <n v="110"/>
    <x v="2"/>
    <d v="2023-11-18T00:00:00"/>
    <s v="Lipitor"/>
    <s v="Abnormal"/>
  </r>
  <r>
    <s v="Mark Alvarez"/>
    <x v="11"/>
    <x v="2"/>
    <x v="1"/>
    <x v="5"/>
    <x v="6"/>
    <x v="0"/>
    <x v="629"/>
    <n v="26"/>
    <s v="Saturday"/>
    <x v="8638"/>
    <x v="7960"/>
    <x v="4"/>
    <n v="36776.052000000003"/>
    <n v="194"/>
    <x v="1"/>
    <d v="2021-01-09T00:00:00"/>
    <s v="Paracetamol"/>
    <s v="Abnormal"/>
  </r>
  <r>
    <s v="Sierra Rosario"/>
    <x v="14"/>
    <x v="0"/>
    <x v="1"/>
    <x v="2"/>
    <x v="7"/>
    <x v="5"/>
    <x v="1430"/>
    <n v="23"/>
    <s v="Tuesday"/>
    <x v="8639"/>
    <x v="7961"/>
    <x v="3"/>
    <n v="50549.897689999998"/>
    <n v="417"/>
    <x v="0"/>
    <d v="2019-08-05T00:00:00"/>
    <s v="Paracetamol"/>
    <s v="Normal"/>
  </r>
  <r>
    <s v="Richard Martin"/>
    <x v="6"/>
    <x v="0"/>
    <x v="1"/>
    <x v="2"/>
    <x v="1"/>
    <x v="4"/>
    <x v="1725"/>
    <n v="14"/>
    <s v="Thursday"/>
    <x v="8640"/>
    <x v="7962"/>
    <x v="2"/>
    <n v="21082.002560000001"/>
    <n v="160"/>
    <x v="1"/>
    <d v="2022-08-01T00:00:00"/>
    <s v="Lipitor"/>
    <s v="Inconclusive"/>
  </r>
  <r>
    <s v="Maria Hale"/>
    <x v="23"/>
    <x v="0"/>
    <x v="1"/>
    <x v="2"/>
    <x v="7"/>
    <x v="4"/>
    <x v="698"/>
    <n v="19"/>
    <s v="Wednesday"/>
    <x v="5938"/>
    <x v="7963"/>
    <x v="0"/>
    <n v="28625.56753"/>
    <n v="281"/>
    <x v="1"/>
    <d v="2022-02-13T00:00:00"/>
    <s v="Lipitor"/>
    <s v="Abnormal"/>
  </r>
  <r>
    <s v="Sara Hall"/>
    <x v="49"/>
    <x v="1"/>
    <x v="1"/>
    <x v="1"/>
    <x v="5"/>
    <x v="4"/>
    <x v="582"/>
    <n v="2"/>
    <s v="Monday"/>
    <x v="2438"/>
    <x v="7964"/>
    <x v="4"/>
    <n v="8895.1072019999992"/>
    <n v="321"/>
    <x v="2"/>
    <d v="2023-01-05T00:00:00"/>
    <s v="Ibuprofen"/>
    <s v="Abnormal"/>
  </r>
  <r>
    <s v="Natasha Brown"/>
    <x v="0"/>
    <x v="0"/>
    <x v="1"/>
    <x v="2"/>
    <x v="6"/>
    <x v="0"/>
    <x v="871"/>
    <n v="10"/>
    <s v="Sunday"/>
    <x v="8641"/>
    <x v="7965"/>
    <x v="4"/>
    <n v="52754.865539999999"/>
    <n v="316"/>
    <x v="2"/>
    <d v="2020-06-04T00:00:00"/>
    <s v="Lipitor"/>
    <s v="Abnormal"/>
  </r>
  <r>
    <s v="Charles Scott"/>
    <x v="48"/>
    <x v="0"/>
    <x v="1"/>
    <x v="2"/>
    <x v="3"/>
    <x v="2"/>
    <x v="58"/>
    <n v="19"/>
    <s v="Sunday"/>
    <x v="8642"/>
    <x v="3349"/>
    <x v="2"/>
    <n v="11746.131450000001"/>
    <n v="484"/>
    <x v="2"/>
    <d v="2020-02-14T00:00:00"/>
    <s v="Aspirin"/>
    <s v="Normal"/>
  </r>
  <r>
    <s v="Trevor Blankenship"/>
    <x v="1"/>
    <x v="1"/>
    <x v="1"/>
    <x v="1"/>
    <x v="4"/>
    <x v="2"/>
    <x v="883"/>
    <n v="2"/>
    <s v="Tuesday"/>
    <x v="8643"/>
    <x v="7966"/>
    <x v="2"/>
    <n v="23087.113000000001"/>
    <n v="275"/>
    <x v="0"/>
    <d v="2020-06-06T00:00:00"/>
    <s v="Ibuprofen"/>
    <s v="Abnormal"/>
  </r>
  <r>
    <s v="Veronica Solis"/>
    <x v="46"/>
    <x v="0"/>
    <x v="1"/>
    <x v="2"/>
    <x v="4"/>
    <x v="3"/>
    <x v="1320"/>
    <n v="7"/>
    <s v="Saturday"/>
    <x v="8644"/>
    <x v="7967"/>
    <x v="1"/>
    <n v="11543.3773"/>
    <n v="378"/>
    <x v="0"/>
    <d v="2021-08-13T00:00:00"/>
    <s v="Lipitor"/>
    <s v="Abnormal"/>
  </r>
  <r>
    <s v="Thomas Pope"/>
    <x v="56"/>
    <x v="1"/>
    <x v="1"/>
    <x v="1"/>
    <x v="5"/>
    <x v="3"/>
    <x v="1587"/>
    <n v="6"/>
    <s v="Wednesday"/>
    <x v="8645"/>
    <x v="2373"/>
    <x v="4"/>
    <n v="19245.548419999999"/>
    <n v="471"/>
    <x v="0"/>
    <d v="2020-05-28T00:00:00"/>
    <s v="Paracetamol"/>
    <s v="Inconclusive"/>
  </r>
  <r>
    <s v="Felicia Reynolds"/>
    <x v="3"/>
    <x v="1"/>
    <x v="1"/>
    <x v="1"/>
    <x v="4"/>
    <x v="0"/>
    <x v="662"/>
    <n v="21"/>
    <s v="Monday"/>
    <x v="2322"/>
    <x v="7968"/>
    <x v="0"/>
    <n v="52802.984620000003"/>
    <n v="271"/>
    <x v="2"/>
    <d v="2019-02-06T00:00:00"/>
    <s v="Aspirin"/>
    <s v="Normal"/>
  </r>
  <r>
    <s v="Rebecca Adams"/>
    <x v="41"/>
    <x v="1"/>
    <x v="0"/>
    <x v="3"/>
    <x v="5"/>
    <x v="1"/>
    <x v="861"/>
    <n v="8"/>
    <s v="Friday"/>
    <x v="8646"/>
    <x v="7969"/>
    <x v="3"/>
    <n v="42651.443639999998"/>
    <n v="461"/>
    <x v="1"/>
    <d v="2020-05-24T00:00:00"/>
    <s v="Penicillin"/>
    <s v="Abnormal"/>
  </r>
  <r>
    <s v="Ronald Moss"/>
    <x v="21"/>
    <x v="2"/>
    <x v="0"/>
    <x v="4"/>
    <x v="7"/>
    <x v="5"/>
    <x v="1615"/>
    <n v="24"/>
    <s v="Saturday"/>
    <x v="8647"/>
    <x v="7970"/>
    <x v="2"/>
    <n v="10706.90042"/>
    <n v="291"/>
    <x v="1"/>
    <d v="2020-11-19T00:00:00"/>
    <s v="Penicillin"/>
    <s v="Inconclusive"/>
  </r>
  <r>
    <s v="Danielle Barnes"/>
    <x v="38"/>
    <x v="2"/>
    <x v="0"/>
    <x v="4"/>
    <x v="3"/>
    <x v="4"/>
    <x v="1739"/>
    <n v="1"/>
    <s v="Monday"/>
    <x v="8648"/>
    <x v="7971"/>
    <x v="4"/>
    <n v="25910.856230000001"/>
    <n v="193"/>
    <x v="2"/>
    <d v="2022-08-12T00:00:00"/>
    <s v="Lipitor"/>
    <s v="Inconclusive"/>
  </r>
  <r>
    <s v="Michaela Jimenez"/>
    <x v="48"/>
    <x v="0"/>
    <x v="1"/>
    <x v="2"/>
    <x v="0"/>
    <x v="4"/>
    <x v="982"/>
    <n v="30"/>
    <s v="Wednesday"/>
    <x v="8649"/>
    <x v="7972"/>
    <x v="2"/>
    <n v="32162.558499999999"/>
    <n v="370"/>
    <x v="2"/>
    <d v="2019-02-07T00:00:00"/>
    <s v="Paracetamol"/>
    <s v="Inconclusive"/>
  </r>
  <r>
    <s v="Jill Brandt"/>
    <x v="35"/>
    <x v="1"/>
    <x v="1"/>
    <x v="1"/>
    <x v="0"/>
    <x v="0"/>
    <x v="1640"/>
    <n v="19"/>
    <s v="Sunday"/>
    <x v="8650"/>
    <x v="7973"/>
    <x v="2"/>
    <n v="34134.881939999999"/>
    <n v="239"/>
    <x v="1"/>
    <d v="2020-07-22T00:00:00"/>
    <s v="Lipitor"/>
    <s v="Abnormal"/>
  </r>
  <r>
    <s v="Brandon Wheeler"/>
    <x v="10"/>
    <x v="1"/>
    <x v="1"/>
    <x v="1"/>
    <x v="3"/>
    <x v="0"/>
    <x v="1068"/>
    <n v="16"/>
    <s v="Wednesday"/>
    <x v="8651"/>
    <x v="3880"/>
    <x v="4"/>
    <n v="4908.697271"/>
    <n v="266"/>
    <x v="2"/>
    <d v="2022-03-09T00:00:00"/>
    <s v="Lipitor"/>
    <s v="Inconclusive"/>
  </r>
  <r>
    <s v="David Cruz"/>
    <x v="18"/>
    <x v="0"/>
    <x v="1"/>
    <x v="2"/>
    <x v="5"/>
    <x v="2"/>
    <x v="893"/>
    <n v="9"/>
    <s v="Friday"/>
    <x v="8652"/>
    <x v="7974"/>
    <x v="2"/>
    <n v="16694.2693"/>
    <n v="310"/>
    <x v="0"/>
    <d v="2022-12-20T00:00:00"/>
    <s v="Penicillin"/>
    <s v="Inconclusive"/>
  </r>
  <r>
    <s v="Tammy Yoder"/>
    <x v="19"/>
    <x v="0"/>
    <x v="1"/>
    <x v="2"/>
    <x v="6"/>
    <x v="0"/>
    <x v="443"/>
    <n v="10"/>
    <s v="Saturday"/>
    <x v="8653"/>
    <x v="7975"/>
    <x v="2"/>
    <n v="51216.155740000002"/>
    <n v="264"/>
    <x v="1"/>
    <d v="2020-10-11T00:00:00"/>
    <s v="Lipitor"/>
    <s v="Normal"/>
  </r>
  <r>
    <s v="Luke Young"/>
    <x v="1"/>
    <x v="1"/>
    <x v="1"/>
    <x v="1"/>
    <x v="5"/>
    <x v="3"/>
    <x v="667"/>
    <n v="19"/>
    <s v="Thursday"/>
    <x v="8654"/>
    <x v="1066"/>
    <x v="1"/>
    <n v="20240.987229999999"/>
    <n v="267"/>
    <x v="0"/>
    <d v="2022-05-25T00:00:00"/>
    <s v="Paracetamol"/>
    <s v="Abnormal"/>
  </r>
  <r>
    <s v="William Harris"/>
    <x v="0"/>
    <x v="0"/>
    <x v="1"/>
    <x v="2"/>
    <x v="2"/>
    <x v="5"/>
    <x v="812"/>
    <n v="14"/>
    <s v="Thursday"/>
    <x v="3605"/>
    <x v="7976"/>
    <x v="0"/>
    <n v="61722.702420000001"/>
    <n v="178"/>
    <x v="1"/>
    <d v="2020-05-15T00:00:00"/>
    <s v="Penicillin"/>
    <s v="Inconclusive"/>
  </r>
  <r>
    <s v="Brooke Anderson"/>
    <x v="45"/>
    <x v="1"/>
    <x v="1"/>
    <x v="1"/>
    <x v="1"/>
    <x v="4"/>
    <x v="465"/>
    <n v="26"/>
    <s v="Friday"/>
    <x v="499"/>
    <x v="7977"/>
    <x v="4"/>
    <n v="16982.235639999999"/>
    <n v="254"/>
    <x v="2"/>
    <d v="2019-05-07T00:00:00"/>
    <s v="Paracetamol"/>
    <s v="Inconclusive"/>
  </r>
  <r>
    <s v="Karen Hansen"/>
    <x v="40"/>
    <x v="1"/>
    <x v="1"/>
    <x v="1"/>
    <x v="6"/>
    <x v="3"/>
    <x v="919"/>
    <n v="1"/>
    <s v="Saturday"/>
    <x v="8655"/>
    <x v="7978"/>
    <x v="3"/>
    <n v="25449.436119999998"/>
    <n v="185"/>
    <x v="0"/>
    <d v="2023-04-03T00:00:00"/>
    <s v="Penicillin"/>
    <s v="Normal"/>
  </r>
  <r>
    <s v="Michael Campbell"/>
    <x v="24"/>
    <x v="1"/>
    <x v="0"/>
    <x v="3"/>
    <x v="7"/>
    <x v="0"/>
    <x v="1252"/>
    <n v="19"/>
    <s v="Thursday"/>
    <x v="8656"/>
    <x v="47"/>
    <x v="2"/>
    <n v="8988.1674390000007"/>
    <n v="480"/>
    <x v="2"/>
    <d v="2019-12-29T00:00:00"/>
    <s v="Lipitor"/>
    <s v="Normal"/>
  </r>
  <r>
    <s v="Dean Wilkins"/>
    <x v="66"/>
    <x v="1"/>
    <x v="1"/>
    <x v="1"/>
    <x v="6"/>
    <x v="1"/>
    <x v="1798"/>
    <n v="3"/>
    <s v="Monday"/>
    <x v="8657"/>
    <x v="7979"/>
    <x v="0"/>
    <n v="40554.316809999997"/>
    <n v="453"/>
    <x v="2"/>
    <d v="2021-05-20T00:00:00"/>
    <s v="Lipitor"/>
    <s v="Normal"/>
  </r>
  <r>
    <s v="Michelle Estrada DDS"/>
    <x v="28"/>
    <x v="2"/>
    <x v="1"/>
    <x v="5"/>
    <x v="7"/>
    <x v="5"/>
    <x v="553"/>
    <n v="6"/>
    <s v="Saturday"/>
    <x v="8658"/>
    <x v="4961"/>
    <x v="3"/>
    <n v="54746.012179999998"/>
    <n v="253"/>
    <x v="0"/>
    <d v="2022-08-13T00:00:00"/>
    <s v="Penicillin"/>
    <s v="Abnormal"/>
  </r>
  <r>
    <s v="Kevin Meyers"/>
    <x v="7"/>
    <x v="1"/>
    <x v="1"/>
    <x v="1"/>
    <x v="7"/>
    <x v="1"/>
    <x v="1777"/>
    <n v="14"/>
    <s v="Friday"/>
    <x v="8659"/>
    <x v="7980"/>
    <x v="1"/>
    <n v="42575.475209999997"/>
    <n v="346"/>
    <x v="1"/>
    <d v="2023-08-09T00:00:00"/>
    <s v="Paracetamol"/>
    <s v="Inconclusive"/>
  </r>
  <r>
    <s v="Richard May"/>
    <x v="35"/>
    <x v="1"/>
    <x v="0"/>
    <x v="3"/>
    <x v="1"/>
    <x v="2"/>
    <x v="1174"/>
    <n v="1"/>
    <s v="Saturday"/>
    <x v="8660"/>
    <x v="5123"/>
    <x v="2"/>
    <n v="19829.919320000001"/>
    <n v="181"/>
    <x v="0"/>
    <d v="2022-10-10T00:00:00"/>
    <s v="Aspirin"/>
    <s v="Abnormal"/>
  </r>
  <r>
    <s v="Stacy Thomas"/>
    <x v="11"/>
    <x v="2"/>
    <x v="1"/>
    <x v="5"/>
    <x v="2"/>
    <x v="2"/>
    <x v="608"/>
    <n v="26"/>
    <s v="Thursday"/>
    <x v="8661"/>
    <x v="7981"/>
    <x v="4"/>
    <n v="371.7505008"/>
    <n v="435"/>
    <x v="1"/>
    <d v="2023-02-13T00:00:00"/>
    <s v="Lipitor"/>
    <s v="Abnormal"/>
  </r>
  <r>
    <s v="Michael Roberts"/>
    <x v="26"/>
    <x v="0"/>
    <x v="0"/>
    <x v="0"/>
    <x v="4"/>
    <x v="0"/>
    <x v="1399"/>
    <n v="26"/>
    <s v="Sunday"/>
    <x v="8662"/>
    <x v="7982"/>
    <x v="3"/>
    <n v="1796.928746"/>
    <n v="489"/>
    <x v="2"/>
    <d v="2022-01-19T00:00:00"/>
    <s v="Lipitor"/>
    <s v="Inconclusive"/>
  </r>
  <r>
    <s v="Julie Jackson"/>
    <x v="67"/>
    <x v="2"/>
    <x v="0"/>
    <x v="4"/>
    <x v="3"/>
    <x v="0"/>
    <x v="293"/>
    <n v="6"/>
    <s v="Thursday"/>
    <x v="8663"/>
    <x v="7983"/>
    <x v="2"/>
    <n v="15680.9118"/>
    <n v="452"/>
    <x v="2"/>
    <d v="2021-05-14T00:00:00"/>
    <s v="Lipitor"/>
    <s v="Abnormal"/>
  </r>
  <r>
    <s v="Anna Graves"/>
    <x v="39"/>
    <x v="0"/>
    <x v="0"/>
    <x v="0"/>
    <x v="4"/>
    <x v="4"/>
    <x v="1283"/>
    <n v="13"/>
    <s v="Friday"/>
    <x v="8664"/>
    <x v="7984"/>
    <x v="0"/>
    <n v="8773.6701119999998"/>
    <n v="347"/>
    <x v="0"/>
    <d v="2021-09-02T00:00:00"/>
    <s v="Ibuprofen"/>
    <s v="Normal"/>
  </r>
  <r>
    <s v="James Allen"/>
    <x v="34"/>
    <x v="1"/>
    <x v="1"/>
    <x v="1"/>
    <x v="0"/>
    <x v="4"/>
    <x v="1460"/>
    <n v="2"/>
    <s v="Friday"/>
    <x v="8665"/>
    <x v="7985"/>
    <x v="4"/>
    <n v="28272.994009999999"/>
    <n v="305"/>
    <x v="0"/>
    <d v="2021-07-02T00:00:00"/>
    <s v="Paracetamol"/>
    <s v="Inconclusive"/>
  </r>
  <r>
    <s v="Kiara Roberts"/>
    <x v="37"/>
    <x v="2"/>
    <x v="0"/>
    <x v="4"/>
    <x v="6"/>
    <x v="0"/>
    <x v="257"/>
    <n v="8"/>
    <s v="Wednesday"/>
    <x v="8666"/>
    <x v="1237"/>
    <x v="2"/>
    <n v="22567.86159"/>
    <n v="362"/>
    <x v="2"/>
    <d v="2022-06-09T00:00:00"/>
    <s v="Ibuprofen"/>
    <s v="Normal"/>
  </r>
  <r>
    <s v="James Johnson"/>
    <x v="43"/>
    <x v="1"/>
    <x v="0"/>
    <x v="3"/>
    <x v="0"/>
    <x v="2"/>
    <x v="1374"/>
    <n v="6"/>
    <s v="Wednesday"/>
    <x v="1177"/>
    <x v="7986"/>
    <x v="4"/>
    <n v="14399.228580000001"/>
    <n v="140"/>
    <x v="0"/>
    <d v="2019-11-16T00:00:00"/>
    <s v="Lipitor"/>
    <s v="Normal"/>
  </r>
  <r>
    <s v="Joseph Price"/>
    <x v="24"/>
    <x v="1"/>
    <x v="1"/>
    <x v="1"/>
    <x v="6"/>
    <x v="4"/>
    <x v="1310"/>
    <n v="26"/>
    <s v="Friday"/>
    <x v="8667"/>
    <x v="7987"/>
    <x v="0"/>
    <n v="19094.71586"/>
    <n v="488"/>
    <x v="2"/>
    <d v="2020-06-27T00:00:00"/>
    <s v="Penicillin"/>
    <s v="Abnormal"/>
  </r>
  <r>
    <s v="Laurie Young"/>
    <x v="3"/>
    <x v="1"/>
    <x v="1"/>
    <x v="1"/>
    <x v="5"/>
    <x v="2"/>
    <x v="97"/>
    <n v="23"/>
    <s v="Sunday"/>
    <x v="8668"/>
    <x v="7988"/>
    <x v="4"/>
    <n v="13372.992130000001"/>
    <n v="399"/>
    <x v="1"/>
    <d v="2023-05-12T00:00:00"/>
    <s v="Paracetamol"/>
    <s v="Normal"/>
  </r>
  <r>
    <s v="Bruce Macias"/>
    <x v="66"/>
    <x v="1"/>
    <x v="0"/>
    <x v="3"/>
    <x v="4"/>
    <x v="5"/>
    <x v="223"/>
    <n v="15"/>
    <s v="Saturday"/>
    <x v="8669"/>
    <x v="7989"/>
    <x v="3"/>
    <n v="21971.233400000001"/>
    <n v="239"/>
    <x v="1"/>
    <d v="2023-07-27T00:00:00"/>
    <s v="Lipitor"/>
    <s v="Normal"/>
  </r>
  <r>
    <s v="Shane Sanchez"/>
    <x v="59"/>
    <x v="0"/>
    <x v="0"/>
    <x v="0"/>
    <x v="1"/>
    <x v="2"/>
    <x v="1277"/>
    <n v="9"/>
    <s v="Wednesday"/>
    <x v="8670"/>
    <x v="7990"/>
    <x v="0"/>
    <n v="3236.5302059999999"/>
    <n v="236"/>
    <x v="2"/>
    <d v="2020-10-09T00:00:00"/>
    <s v="Ibuprofen"/>
    <s v="Normal"/>
  </r>
  <r>
    <s v="Derek Taylor"/>
    <x v="8"/>
    <x v="1"/>
    <x v="0"/>
    <x v="3"/>
    <x v="7"/>
    <x v="4"/>
    <x v="1778"/>
    <n v="6"/>
    <s v="Wednesday"/>
    <x v="8671"/>
    <x v="7991"/>
    <x v="1"/>
    <n v="14413.96284"/>
    <n v="496"/>
    <x v="2"/>
    <d v="2019-02-24T00:00:00"/>
    <s v="Lipitor"/>
    <s v="Abnormal"/>
  </r>
  <r>
    <s v="Melanie Buckley"/>
    <x v="23"/>
    <x v="0"/>
    <x v="1"/>
    <x v="2"/>
    <x v="4"/>
    <x v="0"/>
    <x v="538"/>
    <n v="22"/>
    <s v="Friday"/>
    <x v="8672"/>
    <x v="7992"/>
    <x v="0"/>
    <n v="23639.567340000001"/>
    <n v="366"/>
    <x v="1"/>
    <d v="2019-04-10T00:00:00"/>
    <s v="Paracetamol"/>
    <s v="Inconclusive"/>
  </r>
  <r>
    <s v="Holly Haynes"/>
    <x v="49"/>
    <x v="1"/>
    <x v="1"/>
    <x v="1"/>
    <x v="1"/>
    <x v="1"/>
    <x v="326"/>
    <n v="5"/>
    <s v="Wednesday"/>
    <x v="8673"/>
    <x v="7993"/>
    <x v="2"/>
    <n v="36046.250010000003"/>
    <n v="349"/>
    <x v="0"/>
    <d v="2018-12-15T00:00:00"/>
    <s v="Aspirin"/>
    <s v="Abnormal"/>
  </r>
  <r>
    <s v="Ronald Hernandez"/>
    <x v="36"/>
    <x v="1"/>
    <x v="1"/>
    <x v="1"/>
    <x v="1"/>
    <x v="3"/>
    <x v="797"/>
    <n v="7"/>
    <s v="Tuesday"/>
    <x v="8674"/>
    <x v="1032"/>
    <x v="2"/>
    <n v="18673.281350000001"/>
    <n v="125"/>
    <x v="0"/>
    <d v="2020-01-18T00:00:00"/>
    <s v="Lipitor"/>
    <s v="Abnormal"/>
  </r>
  <r>
    <s v="John Mcclure"/>
    <x v="17"/>
    <x v="0"/>
    <x v="0"/>
    <x v="0"/>
    <x v="2"/>
    <x v="0"/>
    <x v="939"/>
    <n v="9"/>
    <s v="Thursday"/>
    <x v="8675"/>
    <x v="7994"/>
    <x v="1"/>
    <n v="30832.002199999999"/>
    <n v="295"/>
    <x v="2"/>
    <d v="2020-05-06T00:00:00"/>
    <s v="Lipitor"/>
    <s v="Abnormal"/>
  </r>
  <r>
    <s v="Theresa Pope"/>
    <x v="62"/>
    <x v="1"/>
    <x v="1"/>
    <x v="1"/>
    <x v="1"/>
    <x v="3"/>
    <x v="253"/>
    <n v="14"/>
    <s v="Monday"/>
    <x v="8676"/>
    <x v="7995"/>
    <x v="4"/>
    <n v="14247.493210000001"/>
    <n v="313"/>
    <x v="0"/>
    <d v="2020-12-16T00:00:00"/>
    <s v="Paracetamol"/>
    <s v="Normal"/>
  </r>
  <r>
    <s v="Darrell Burgess"/>
    <x v="25"/>
    <x v="1"/>
    <x v="0"/>
    <x v="3"/>
    <x v="5"/>
    <x v="3"/>
    <x v="826"/>
    <n v="28"/>
    <s v="Thursday"/>
    <x v="8677"/>
    <x v="7996"/>
    <x v="2"/>
    <n v="31719.57273"/>
    <n v="113"/>
    <x v="0"/>
    <d v="2022-08-02T00:00:00"/>
    <s v="Penicillin"/>
    <s v="Normal"/>
  </r>
  <r>
    <s v="Gina Peters"/>
    <x v="29"/>
    <x v="2"/>
    <x v="0"/>
    <x v="4"/>
    <x v="7"/>
    <x v="1"/>
    <x v="1006"/>
    <n v="30"/>
    <s v="Tuesday"/>
    <x v="8678"/>
    <x v="7997"/>
    <x v="2"/>
    <n v="15982.63458"/>
    <n v="464"/>
    <x v="2"/>
    <d v="2021-12-23T00:00:00"/>
    <s v="Lipitor"/>
    <s v="Inconclusive"/>
  </r>
  <r>
    <s v="Gregory Ray"/>
    <x v="52"/>
    <x v="0"/>
    <x v="0"/>
    <x v="0"/>
    <x v="0"/>
    <x v="2"/>
    <x v="587"/>
    <n v="17"/>
    <s v="Friday"/>
    <x v="8679"/>
    <x v="7998"/>
    <x v="4"/>
    <n v="13600.98306"/>
    <n v="248"/>
    <x v="0"/>
    <d v="2021-12-20T00:00:00"/>
    <s v="Aspirin"/>
    <s v="Normal"/>
  </r>
  <r>
    <s v="Jose Harrison"/>
    <x v="6"/>
    <x v="0"/>
    <x v="0"/>
    <x v="0"/>
    <x v="5"/>
    <x v="2"/>
    <x v="16"/>
    <n v="15"/>
    <s v="Friday"/>
    <x v="2163"/>
    <x v="713"/>
    <x v="0"/>
    <n v="9259.6065600000002"/>
    <n v="410"/>
    <x v="1"/>
    <d v="2019-12-15T00:00:00"/>
    <s v="Penicillin"/>
    <s v="Normal"/>
  </r>
  <r>
    <s v="Mark Miller"/>
    <x v="6"/>
    <x v="0"/>
    <x v="1"/>
    <x v="2"/>
    <x v="5"/>
    <x v="2"/>
    <x v="689"/>
    <n v="18"/>
    <s v="Friday"/>
    <x v="6242"/>
    <x v="7999"/>
    <x v="4"/>
    <n v="3510.3077779999999"/>
    <n v="270"/>
    <x v="1"/>
    <d v="2023-09-13T00:00:00"/>
    <s v="Lipitor"/>
    <s v="Normal"/>
  </r>
  <r>
    <s v="Susan Morris"/>
    <x v="43"/>
    <x v="1"/>
    <x v="1"/>
    <x v="1"/>
    <x v="7"/>
    <x v="3"/>
    <x v="1465"/>
    <n v="1"/>
    <s v="Saturday"/>
    <x v="8680"/>
    <x v="8000"/>
    <x v="4"/>
    <n v="28515.23733"/>
    <n v="469"/>
    <x v="0"/>
    <d v="2022-01-03T00:00:00"/>
    <s v="Lipitor"/>
    <s v="Abnormal"/>
  </r>
  <r>
    <s v="Nathan Mitchell"/>
    <x v="59"/>
    <x v="0"/>
    <x v="0"/>
    <x v="0"/>
    <x v="7"/>
    <x v="4"/>
    <x v="246"/>
    <n v="10"/>
    <s v="Sunday"/>
    <x v="8681"/>
    <x v="8001"/>
    <x v="1"/>
    <n v="2130.6870650000001"/>
    <n v="232"/>
    <x v="1"/>
    <d v="2022-07-22T00:00:00"/>
    <s v="Paracetamol"/>
    <s v="Normal"/>
  </r>
  <r>
    <s v="Dr. Gerald Summers"/>
    <x v="22"/>
    <x v="0"/>
    <x v="0"/>
    <x v="0"/>
    <x v="7"/>
    <x v="0"/>
    <x v="1583"/>
    <n v="11"/>
    <s v="Monday"/>
    <x v="6275"/>
    <x v="8002"/>
    <x v="3"/>
    <n v="34574.559569999998"/>
    <n v="467"/>
    <x v="1"/>
    <d v="2023-09-29T00:00:00"/>
    <s v="Lipitor"/>
    <s v="Normal"/>
  </r>
  <r>
    <s v="Thomas Roberts"/>
    <x v="61"/>
    <x v="0"/>
    <x v="1"/>
    <x v="2"/>
    <x v="4"/>
    <x v="0"/>
    <x v="179"/>
    <n v="25"/>
    <s v="Friday"/>
    <x v="8682"/>
    <x v="8003"/>
    <x v="3"/>
    <n v="9686.0638650000001"/>
    <n v="397"/>
    <x v="2"/>
    <d v="2022-04-19T00:00:00"/>
    <s v="Ibuprofen"/>
    <s v="Abnormal"/>
  </r>
  <r>
    <s v="Mariah Cameron"/>
    <x v="22"/>
    <x v="0"/>
    <x v="0"/>
    <x v="0"/>
    <x v="2"/>
    <x v="3"/>
    <x v="1750"/>
    <n v="25"/>
    <s v="Monday"/>
    <x v="8683"/>
    <x v="8004"/>
    <x v="2"/>
    <n v="26214.774069999999"/>
    <n v="266"/>
    <x v="0"/>
    <d v="2021-02-05T00:00:00"/>
    <s v="Ibuprofen"/>
    <s v="Abnormal"/>
  </r>
  <r>
    <s v="Jason Franklin"/>
    <x v="6"/>
    <x v="0"/>
    <x v="1"/>
    <x v="2"/>
    <x v="3"/>
    <x v="3"/>
    <x v="264"/>
    <n v="6"/>
    <s v="Saturday"/>
    <x v="8684"/>
    <x v="8005"/>
    <x v="1"/>
    <n v="22332.8063"/>
    <n v="104"/>
    <x v="0"/>
    <d v="2021-11-07T00:00:00"/>
    <s v="Penicillin"/>
    <s v="Normal"/>
  </r>
  <r>
    <s v="Karen Richardson"/>
    <x v="60"/>
    <x v="2"/>
    <x v="0"/>
    <x v="4"/>
    <x v="6"/>
    <x v="1"/>
    <x v="155"/>
    <n v="18"/>
    <s v="Friday"/>
    <x v="8685"/>
    <x v="7255"/>
    <x v="2"/>
    <n v="20227.489140000001"/>
    <n v="133"/>
    <x v="1"/>
    <d v="2022-03-06T00:00:00"/>
    <s v="Aspirin"/>
    <s v="Inconclusive"/>
  </r>
  <r>
    <s v="Rebekah Kennedy"/>
    <x v="49"/>
    <x v="1"/>
    <x v="1"/>
    <x v="1"/>
    <x v="7"/>
    <x v="3"/>
    <x v="854"/>
    <n v="28"/>
    <s v="Wednesday"/>
    <x v="8686"/>
    <x v="7711"/>
    <x v="2"/>
    <n v="34424.576979999998"/>
    <n v="339"/>
    <x v="0"/>
    <d v="2022-10-05T00:00:00"/>
    <s v="Paracetamol"/>
    <s v="Normal"/>
  </r>
  <r>
    <s v="Allen Young"/>
    <x v="29"/>
    <x v="2"/>
    <x v="0"/>
    <x v="4"/>
    <x v="6"/>
    <x v="0"/>
    <x v="187"/>
    <n v="12"/>
    <s v="Friday"/>
    <x v="8687"/>
    <x v="8006"/>
    <x v="3"/>
    <n v="8478.1075569999994"/>
    <n v="348"/>
    <x v="1"/>
    <d v="2021-12-12T00:00:00"/>
    <s v="Ibuprofen"/>
    <s v="Normal"/>
  </r>
  <r>
    <s v="Ashley Kline"/>
    <x v="30"/>
    <x v="1"/>
    <x v="1"/>
    <x v="1"/>
    <x v="2"/>
    <x v="0"/>
    <x v="732"/>
    <n v="29"/>
    <s v="Thursday"/>
    <x v="8688"/>
    <x v="8007"/>
    <x v="3"/>
    <n v="14324.31018"/>
    <n v="355"/>
    <x v="1"/>
    <d v="2022-10-08T00:00:00"/>
    <s v="Paracetamol"/>
    <s v="Abnormal"/>
  </r>
  <r>
    <s v="Meagan Mitchell"/>
    <x v="55"/>
    <x v="2"/>
    <x v="1"/>
    <x v="5"/>
    <x v="1"/>
    <x v="1"/>
    <x v="746"/>
    <n v="24"/>
    <s v="Wednesday"/>
    <x v="8689"/>
    <x v="8008"/>
    <x v="2"/>
    <n v="34644.748149999999"/>
    <n v="416"/>
    <x v="1"/>
    <d v="2019-08-13T00:00:00"/>
    <s v="Ibuprofen"/>
    <s v="Abnormal"/>
  </r>
  <r>
    <s v="Nancy Jones"/>
    <x v="26"/>
    <x v="0"/>
    <x v="1"/>
    <x v="2"/>
    <x v="2"/>
    <x v="0"/>
    <x v="456"/>
    <n v="12"/>
    <s v="Thursday"/>
    <x v="8690"/>
    <x v="57"/>
    <x v="2"/>
    <n v="24779.79423"/>
    <n v="150"/>
    <x v="2"/>
    <d v="2021-08-28T00:00:00"/>
    <s v="Ibuprofen"/>
    <s v="Normal"/>
  </r>
  <r>
    <s v="Elizabeth Clark"/>
    <x v="51"/>
    <x v="1"/>
    <x v="1"/>
    <x v="1"/>
    <x v="0"/>
    <x v="4"/>
    <x v="782"/>
    <n v="13"/>
    <s v="Saturday"/>
    <x v="8691"/>
    <x v="8009"/>
    <x v="4"/>
    <n v="14225.280849999999"/>
    <n v="296"/>
    <x v="2"/>
    <d v="2023-05-20T00:00:00"/>
    <s v="Aspirin"/>
    <s v="Inconclusive"/>
  </r>
  <r>
    <s v="Richard Escobar DDS"/>
    <x v="29"/>
    <x v="2"/>
    <x v="0"/>
    <x v="4"/>
    <x v="4"/>
    <x v="1"/>
    <x v="238"/>
    <n v="22"/>
    <s v="Tuesday"/>
    <x v="4453"/>
    <x v="8010"/>
    <x v="1"/>
    <n v="16929.147130000001"/>
    <n v="500"/>
    <x v="2"/>
    <d v="2022-11-26T00:00:00"/>
    <s v="Lipitor"/>
    <s v="Inconclusive"/>
  </r>
  <r>
    <s v="Samantha Hampton"/>
    <x v="36"/>
    <x v="1"/>
    <x v="1"/>
    <x v="1"/>
    <x v="6"/>
    <x v="2"/>
    <x v="107"/>
    <n v="25"/>
    <s v="Thursday"/>
    <x v="8692"/>
    <x v="8011"/>
    <x v="4"/>
    <n v="14238.836289999999"/>
    <n v="450"/>
    <x v="0"/>
    <d v="2023-05-27T00:00:00"/>
    <s v="Penicillin"/>
    <s v="Normal"/>
  </r>
  <r>
    <s v="Candice Taylor"/>
    <x v="51"/>
    <x v="1"/>
    <x v="1"/>
    <x v="1"/>
    <x v="4"/>
    <x v="4"/>
    <x v="783"/>
    <n v="25"/>
    <s v="Saturday"/>
    <x v="8693"/>
    <x v="3834"/>
    <x v="1"/>
    <n v="18509.70579"/>
    <n v="276"/>
    <x v="1"/>
    <d v="2022-01-14T00:00:00"/>
    <s v="Lipitor"/>
    <s v="Abnormal"/>
  </r>
  <r>
    <s v="Russell Taylor"/>
    <x v="52"/>
    <x v="0"/>
    <x v="1"/>
    <x v="2"/>
    <x v="6"/>
    <x v="3"/>
    <x v="361"/>
    <n v="5"/>
    <s v="Saturday"/>
    <x v="8694"/>
    <x v="8012"/>
    <x v="4"/>
    <n v="21021.710279999999"/>
    <n v="244"/>
    <x v="0"/>
    <d v="2022-03-07T00:00:00"/>
    <s v="Lipitor"/>
    <s v="Inconclusive"/>
  </r>
  <r>
    <s v="Rodney Barnes"/>
    <x v="8"/>
    <x v="1"/>
    <x v="1"/>
    <x v="1"/>
    <x v="4"/>
    <x v="1"/>
    <x v="223"/>
    <n v="15"/>
    <s v="Saturday"/>
    <x v="8695"/>
    <x v="6898"/>
    <x v="4"/>
    <n v="30323.468049999999"/>
    <n v="112"/>
    <x v="1"/>
    <d v="2023-07-18T00:00:00"/>
    <s v="Paracetamol"/>
    <s v="Inconclusive"/>
  </r>
  <r>
    <s v="Amanda Grant"/>
    <x v="49"/>
    <x v="1"/>
    <x v="1"/>
    <x v="1"/>
    <x v="4"/>
    <x v="3"/>
    <x v="659"/>
    <n v="8"/>
    <s v="Sunday"/>
    <x v="8696"/>
    <x v="8013"/>
    <x v="3"/>
    <n v="14228.876099999999"/>
    <n v="122"/>
    <x v="2"/>
    <d v="2023-02-01T00:00:00"/>
    <s v="Lipitor"/>
    <s v="Normal"/>
  </r>
  <r>
    <s v="Sarah Hayes"/>
    <x v="48"/>
    <x v="0"/>
    <x v="0"/>
    <x v="0"/>
    <x v="4"/>
    <x v="3"/>
    <x v="485"/>
    <n v="5"/>
    <s v="Tuesday"/>
    <x v="8697"/>
    <x v="8014"/>
    <x v="0"/>
    <n v="27076.920610000001"/>
    <n v="248"/>
    <x v="0"/>
    <d v="2019-02-10T00:00:00"/>
    <s v="Penicillin"/>
    <s v="Abnormal"/>
  </r>
  <r>
    <s v="Elijah Evans"/>
    <x v="51"/>
    <x v="1"/>
    <x v="1"/>
    <x v="1"/>
    <x v="5"/>
    <x v="2"/>
    <x v="25"/>
    <n v="27"/>
    <s v="Thursday"/>
    <x v="8698"/>
    <x v="8015"/>
    <x v="0"/>
    <n v="19138.119299999998"/>
    <n v="313"/>
    <x v="0"/>
    <d v="2021-06-01T00:00:00"/>
    <s v="Aspirin"/>
    <s v="Inconclusive"/>
  </r>
  <r>
    <s v="Heather Roberts"/>
    <x v="38"/>
    <x v="2"/>
    <x v="0"/>
    <x v="4"/>
    <x v="4"/>
    <x v="5"/>
    <x v="1360"/>
    <n v="18"/>
    <s v="Monday"/>
    <x v="8699"/>
    <x v="8016"/>
    <x v="4"/>
    <n v="8666.4827380000006"/>
    <n v="314"/>
    <x v="0"/>
    <d v="2020-06-04T00:00:00"/>
    <s v="Ibuprofen"/>
    <s v="Abnormal"/>
  </r>
  <r>
    <s v="Joshua Cook"/>
    <x v="26"/>
    <x v="0"/>
    <x v="0"/>
    <x v="0"/>
    <x v="7"/>
    <x v="3"/>
    <x v="700"/>
    <n v="28"/>
    <s v="Saturday"/>
    <x v="8700"/>
    <x v="8017"/>
    <x v="4"/>
    <n v="20238.54088"/>
    <n v="353"/>
    <x v="2"/>
    <d v="2023-02-03T00:00:00"/>
    <s v="Paracetamol"/>
    <s v="Normal"/>
  </r>
  <r>
    <s v="Kathryn Brown"/>
    <x v="57"/>
    <x v="0"/>
    <x v="0"/>
    <x v="0"/>
    <x v="0"/>
    <x v="4"/>
    <x v="1316"/>
    <n v="10"/>
    <s v="Friday"/>
    <x v="8701"/>
    <x v="8018"/>
    <x v="0"/>
    <n v="13584.020640000001"/>
    <n v="269"/>
    <x v="1"/>
    <d v="2022-07-06T00:00:00"/>
    <s v="Penicillin"/>
    <s v="Abnormal"/>
  </r>
  <r>
    <s v="Amy Brown"/>
    <x v="6"/>
    <x v="0"/>
    <x v="1"/>
    <x v="2"/>
    <x v="7"/>
    <x v="0"/>
    <x v="333"/>
    <n v="12"/>
    <s v="Saturday"/>
    <x v="8702"/>
    <x v="695"/>
    <x v="2"/>
    <n v="44749.173020000002"/>
    <n v="250"/>
    <x v="1"/>
    <d v="2021-06-30T00:00:00"/>
    <s v="Paracetamol"/>
    <s v="Inconclusive"/>
  </r>
  <r>
    <s v="Jordan Long"/>
    <x v="46"/>
    <x v="0"/>
    <x v="1"/>
    <x v="2"/>
    <x v="0"/>
    <x v="5"/>
    <x v="1296"/>
    <n v="20"/>
    <s v="Wednesday"/>
    <x v="3227"/>
    <x v="8019"/>
    <x v="1"/>
    <n v="17129.655340000001"/>
    <n v="136"/>
    <x v="1"/>
    <d v="2019-04-17T00:00:00"/>
    <s v="Penicillin"/>
    <s v="Normal"/>
  </r>
  <r>
    <s v="Manuel Ford"/>
    <x v="49"/>
    <x v="1"/>
    <x v="0"/>
    <x v="3"/>
    <x v="2"/>
    <x v="1"/>
    <x v="177"/>
    <n v="15"/>
    <s v="Monday"/>
    <x v="8703"/>
    <x v="8020"/>
    <x v="2"/>
    <n v="26010.55429"/>
    <n v="292"/>
    <x v="0"/>
    <d v="2019-07-16T00:00:00"/>
    <s v="Penicillin"/>
    <s v="Abnormal"/>
  </r>
  <r>
    <s v="Gregory Villanueva"/>
    <x v="19"/>
    <x v="0"/>
    <x v="1"/>
    <x v="2"/>
    <x v="6"/>
    <x v="5"/>
    <x v="1403"/>
    <n v="9"/>
    <s v="Friday"/>
    <x v="8704"/>
    <x v="8021"/>
    <x v="0"/>
    <n v="67595.541129999998"/>
    <n v="144"/>
    <x v="0"/>
    <d v="2023-06-29T00:00:00"/>
    <s v="Penicillin"/>
    <s v="Abnormal"/>
  </r>
  <r>
    <s v="Jesse Adams"/>
    <x v="55"/>
    <x v="2"/>
    <x v="0"/>
    <x v="4"/>
    <x v="4"/>
    <x v="2"/>
    <x v="50"/>
    <n v="26"/>
    <s v="Saturday"/>
    <x v="8705"/>
    <x v="8022"/>
    <x v="1"/>
    <n v="12940.5016"/>
    <n v="146"/>
    <x v="1"/>
    <d v="2022-12-17T00:00:00"/>
    <s v="Penicillin"/>
    <s v="Inconclusive"/>
  </r>
  <r>
    <s v="Barbara Woods"/>
    <x v="26"/>
    <x v="0"/>
    <x v="0"/>
    <x v="0"/>
    <x v="1"/>
    <x v="0"/>
    <x v="1802"/>
    <n v="2"/>
    <s v="Friday"/>
    <x v="8706"/>
    <x v="8023"/>
    <x v="3"/>
    <n v="13295.426600000001"/>
    <n v="271"/>
    <x v="2"/>
    <d v="2020-10-30T00:00:00"/>
    <s v="Lipitor"/>
    <s v="Abnormal"/>
  </r>
  <r>
    <s v="Heather Powers"/>
    <x v="20"/>
    <x v="1"/>
    <x v="1"/>
    <x v="1"/>
    <x v="2"/>
    <x v="3"/>
    <x v="1715"/>
    <n v="20"/>
    <s v="Tuesday"/>
    <x v="8707"/>
    <x v="8024"/>
    <x v="3"/>
    <n v="33048.483639999999"/>
    <n v="219"/>
    <x v="2"/>
    <d v="2022-09-26T00:00:00"/>
    <s v="Paracetamol"/>
    <s v="Normal"/>
  </r>
  <r>
    <s v="Kimberly Reed"/>
    <x v="65"/>
    <x v="0"/>
    <x v="1"/>
    <x v="2"/>
    <x v="4"/>
    <x v="2"/>
    <x v="1678"/>
    <n v="3"/>
    <s v="Monday"/>
    <x v="8708"/>
    <x v="5242"/>
    <x v="2"/>
    <n v="23548.501550000001"/>
    <n v="246"/>
    <x v="0"/>
    <d v="2022-10-11T00:00:00"/>
    <s v="Aspirin"/>
    <s v="Abnormal"/>
  </r>
  <r>
    <s v="Andrew Hernandez"/>
    <x v="24"/>
    <x v="1"/>
    <x v="1"/>
    <x v="1"/>
    <x v="2"/>
    <x v="2"/>
    <x v="164"/>
    <n v="18"/>
    <s v="Saturday"/>
    <x v="8709"/>
    <x v="8025"/>
    <x v="3"/>
    <n v="7338.7326540000004"/>
    <n v="150"/>
    <x v="0"/>
    <d v="2019-06-09T00:00:00"/>
    <s v="Penicillin"/>
    <s v="Inconclusive"/>
  </r>
  <r>
    <s v="Anthony Fernandez"/>
    <x v="44"/>
    <x v="2"/>
    <x v="1"/>
    <x v="5"/>
    <x v="2"/>
    <x v="3"/>
    <x v="232"/>
    <n v="24"/>
    <s v="Tuesday"/>
    <x v="8710"/>
    <x v="5502"/>
    <x v="2"/>
    <n v="16141.23798"/>
    <n v="194"/>
    <x v="0"/>
    <d v="2020-03-25T00:00:00"/>
    <s v="Paracetamol"/>
    <s v="Inconclusive"/>
  </r>
  <r>
    <s v="Cameron Gonzalez"/>
    <x v="25"/>
    <x v="1"/>
    <x v="0"/>
    <x v="3"/>
    <x v="7"/>
    <x v="2"/>
    <x v="1435"/>
    <n v="21"/>
    <s v="Monday"/>
    <x v="8711"/>
    <x v="8026"/>
    <x v="4"/>
    <n v="11659.838390000001"/>
    <n v="176"/>
    <x v="0"/>
    <d v="2021-06-26T00:00:00"/>
    <s v="Ibuprofen"/>
    <s v="Abnormal"/>
  </r>
  <r>
    <s v="Bradley Stewart"/>
    <x v="60"/>
    <x v="2"/>
    <x v="0"/>
    <x v="4"/>
    <x v="4"/>
    <x v="0"/>
    <x v="1183"/>
    <n v="18"/>
    <s v="Sunday"/>
    <x v="4240"/>
    <x v="8027"/>
    <x v="1"/>
    <n v="40886.513039999998"/>
    <n v="236"/>
    <x v="2"/>
    <d v="2023-06-19T00:00:00"/>
    <s v="Paracetamol"/>
    <s v="Abnormal"/>
  </r>
  <r>
    <s v="John James"/>
    <x v="6"/>
    <x v="0"/>
    <x v="1"/>
    <x v="2"/>
    <x v="5"/>
    <x v="3"/>
    <x v="1525"/>
    <n v="8"/>
    <s v="Thursday"/>
    <x v="8712"/>
    <x v="8028"/>
    <x v="0"/>
    <n v="7061.8566209999999"/>
    <n v="148"/>
    <x v="2"/>
    <d v="2020-11-06T00:00:00"/>
    <s v="Lipitor"/>
    <s v="Abnormal"/>
  </r>
  <r>
    <s v="Justin Johnson"/>
    <x v="5"/>
    <x v="1"/>
    <x v="0"/>
    <x v="3"/>
    <x v="2"/>
    <x v="1"/>
    <x v="3"/>
    <n v="2"/>
    <s v="Saturday"/>
    <x v="8713"/>
    <x v="8029"/>
    <x v="3"/>
    <n v="17676.80716"/>
    <n v="287"/>
    <x v="2"/>
    <d v="2020-05-05T00:00:00"/>
    <s v="Penicillin"/>
    <s v="Inconclusive"/>
  </r>
  <r>
    <s v="Paige Jackson"/>
    <x v="54"/>
    <x v="1"/>
    <x v="1"/>
    <x v="1"/>
    <x v="4"/>
    <x v="1"/>
    <x v="660"/>
    <n v="20"/>
    <s v="Monday"/>
    <x v="8714"/>
    <x v="8030"/>
    <x v="1"/>
    <n v="7680.5161070000004"/>
    <n v="384"/>
    <x v="2"/>
    <d v="2023-03-06T00:00:00"/>
    <s v="Penicillin"/>
    <s v="Inconclusive"/>
  </r>
  <r>
    <s v="Shelby Kim"/>
    <x v="30"/>
    <x v="1"/>
    <x v="0"/>
    <x v="3"/>
    <x v="6"/>
    <x v="2"/>
    <x v="1774"/>
    <n v="7"/>
    <s v="Saturday"/>
    <x v="8715"/>
    <x v="8031"/>
    <x v="0"/>
    <n v="11519.4146"/>
    <n v="162"/>
    <x v="2"/>
    <d v="2023-01-30T00:00:00"/>
    <s v="Penicillin"/>
    <s v="Normal"/>
  </r>
  <r>
    <s v="Arthur Ross"/>
    <x v="20"/>
    <x v="1"/>
    <x v="0"/>
    <x v="3"/>
    <x v="0"/>
    <x v="3"/>
    <x v="468"/>
    <n v="12"/>
    <s v="Friday"/>
    <x v="8716"/>
    <x v="1496"/>
    <x v="3"/>
    <n v="19702.428049999999"/>
    <n v="306"/>
    <x v="0"/>
    <d v="2021-03-19T00:00:00"/>
    <s v="Aspirin"/>
    <s v="Normal"/>
  </r>
  <r>
    <s v="Jessica Walter"/>
    <x v="17"/>
    <x v="0"/>
    <x v="1"/>
    <x v="2"/>
    <x v="7"/>
    <x v="1"/>
    <x v="1266"/>
    <n v="15"/>
    <s v="Friday"/>
    <x v="8717"/>
    <x v="6581"/>
    <x v="0"/>
    <n v="22191.447929999998"/>
    <n v="228"/>
    <x v="1"/>
    <d v="2022-08-01T00:00:00"/>
    <s v="Penicillin"/>
    <s v="Abnormal"/>
  </r>
  <r>
    <s v="Angelica Dudley"/>
    <x v="41"/>
    <x v="1"/>
    <x v="0"/>
    <x v="3"/>
    <x v="2"/>
    <x v="2"/>
    <x v="493"/>
    <n v="8"/>
    <s v="Sunday"/>
    <x v="8718"/>
    <x v="8032"/>
    <x v="4"/>
    <n v="14223.054260000001"/>
    <n v="113"/>
    <x v="1"/>
    <d v="2020-11-24T00:00:00"/>
    <s v="Aspirin"/>
    <s v="Inconclusive"/>
  </r>
  <r>
    <s v="Nathan Lee"/>
    <x v="23"/>
    <x v="0"/>
    <x v="1"/>
    <x v="2"/>
    <x v="4"/>
    <x v="4"/>
    <x v="1513"/>
    <n v="20"/>
    <s v="Sunday"/>
    <x v="8719"/>
    <x v="8033"/>
    <x v="0"/>
    <n v="15698.37045"/>
    <n v="147"/>
    <x v="0"/>
    <d v="2022-03-20T00:00:00"/>
    <s v="Aspirin"/>
    <s v="Abnormal"/>
  </r>
  <r>
    <s v="Margaret Lara"/>
    <x v="30"/>
    <x v="1"/>
    <x v="1"/>
    <x v="1"/>
    <x v="2"/>
    <x v="3"/>
    <x v="423"/>
    <n v="11"/>
    <s v="Monday"/>
    <x v="8720"/>
    <x v="1496"/>
    <x v="4"/>
    <n v="16673.91806"/>
    <n v="275"/>
    <x v="1"/>
    <d v="2019-11-25T00:00:00"/>
    <s v="Aspirin"/>
    <s v="Inconclusive"/>
  </r>
  <r>
    <s v="Carlos Phillips"/>
    <x v="33"/>
    <x v="0"/>
    <x v="1"/>
    <x v="2"/>
    <x v="1"/>
    <x v="1"/>
    <x v="714"/>
    <n v="14"/>
    <s v="Thursday"/>
    <x v="8721"/>
    <x v="918"/>
    <x v="0"/>
    <n v="30390.16419"/>
    <n v="451"/>
    <x v="1"/>
    <d v="2019-03-15T00:00:00"/>
    <s v="Aspirin"/>
    <s v="Normal"/>
  </r>
  <r>
    <s v="Brian Moore"/>
    <x v="3"/>
    <x v="1"/>
    <x v="0"/>
    <x v="3"/>
    <x v="6"/>
    <x v="1"/>
    <x v="254"/>
    <n v="26"/>
    <s v="Saturday"/>
    <x v="8722"/>
    <x v="8034"/>
    <x v="3"/>
    <n v="40598.505539999998"/>
    <n v="305"/>
    <x v="0"/>
    <d v="2020-10-11T00:00:00"/>
    <s v="Aspirin"/>
    <s v="Inconclusive"/>
  </r>
  <r>
    <s v="Justin Alexander"/>
    <x v="41"/>
    <x v="1"/>
    <x v="1"/>
    <x v="1"/>
    <x v="2"/>
    <x v="4"/>
    <x v="967"/>
    <n v="11"/>
    <s v="Tuesday"/>
    <x v="8723"/>
    <x v="260"/>
    <x v="1"/>
    <n v="22289.839319999999"/>
    <n v="457"/>
    <x v="0"/>
    <d v="2022-02-02T00:00:00"/>
    <s v="Penicillin"/>
    <s v="Abnormal"/>
  </r>
  <r>
    <s v="Tracy Walton"/>
    <x v="4"/>
    <x v="1"/>
    <x v="0"/>
    <x v="3"/>
    <x v="7"/>
    <x v="1"/>
    <x v="1375"/>
    <n v="2"/>
    <s v="Wednesday"/>
    <x v="8724"/>
    <x v="8035"/>
    <x v="4"/>
    <n v="39015.273419999998"/>
    <n v="354"/>
    <x v="2"/>
    <d v="2019-01-18T00:00:00"/>
    <s v="Penicillin"/>
    <s v="Abnormal"/>
  </r>
  <r>
    <s v="Courtney Morris"/>
    <x v="48"/>
    <x v="0"/>
    <x v="0"/>
    <x v="0"/>
    <x v="1"/>
    <x v="2"/>
    <x v="1484"/>
    <n v="29"/>
    <s v="Monday"/>
    <x v="8725"/>
    <x v="8036"/>
    <x v="0"/>
    <n v="5224.4021590000002"/>
    <n v="457"/>
    <x v="2"/>
    <d v="2020-07-17T00:00:00"/>
    <s v="Penicillin"/>
    <s v="Normal"/>
  </r>
  <r>
    <s v="Marcus Smith"/>
    <x v="24"/>
    <x v="1"/>
    <x v="1"/>
    <x v="1"/>
    <x v="3"/>
    <x v="4"/>
    <x v="813"/>
    <n v="29"/>
    <s v="Thursday"/>
    <x v="8726"/>
    <x v="8037"/>
    <x v="3"/>
    <n v="13327.007439999999"/>
    <n v="186"/>
    <x v="1"/>
    <d v="2019-09-23T00:00:00"/>
    <s v="Paracetamol"/>
    <s v="Abnormal"/>
  </r>
  <r>
    <s v="Beth Fuentes"/>
    <x v="0"/>
    <x v="0"/>
    <x v="0"/>
    <x v="0"/>
    <x v="0"/>
    <x v="1"/>
    <x v="887"/>
    <n v="31"/>
    <s v="Thursday"/>
    <x v="8727"/>
    <x v="3367"/>
    <x v="0"/>
    <n v="19338.623210000002"/>
    <n v="131"/>
    <x v="1"/>
    <d v="2019-02-13T00:00:00"/>
    <s v="Penicillin"/>
    <s v="Abnormal"/>
  </r>
  <r>
    <s v="Tim Chandler"/>
    <x v="47"/>
    <x v="0"/>
    <x v="1"/>
    <x v="2"/>
    <x v="5"/>
    <x v="2"/>
    <x v="1251"/>
    <n v="26"/>
    <s v="Monday"/>
    <x v="8728"/>
    <x v="8038"/>
    <x v="0"/>
    <n v="12797.92575"/>
    <n v="160"/>
    <x v="1"/>
    <d v="2021-05-07T00:00:00"/>
    <s v="Lipitor"/>
    <s v="Abnormal"/>
  </r>
  <r>
    <s v="Zachary Cantrell"/>
    <x v="57"/>
    <x v="0"/>
    <x v="1"/>
    <x v="2"/>
    <x v="1"/>
    <x v="4"/>
    <x v="1370"/>
    <n v="21"/>
    <s v="Wednesday"/>
    <x v="8729"/>
    <x v="1291"/>
    <x v="0"/>
    <n v="14962.93237"/>
    <n v="305"/>
    <x v="0"/>
    <d v="2021-05-09T00:00:00"/>
    <s v="Penicillin"/>
    <s v="Normal"/>
  </r>
  <r>
    <s v="David Elliott"/>
    <x v="11"/>
    <x v="2"/>
    <x v="0"/>
    <x v="4"/>
    <x v="3"/>
    <x v="0"/>
    <x v="929"/>
    <n v="7"/>
    <s v="Friday"/>
    <x v="8730"/>
    <x v="8039"/>
    <x v="2"/>
    <n v="8586.0708190000005"/>
    <n v="254"/>
    <x v="2"/>
    <d v="2022-01-08T00:00:00"/>
    <s v="Aspirin"/>
    <s v="Normal"/>
  </r>
  <r>
    <s v="Dr. John Fischer"/>
    <x v="15"/>
    <x v="1"/>
    <x v="0"/>
    <x v="3"/>
    <x v="5"/>
    <x v="4"/>
    <x v="1282"/>
    <n v="8"/>
    <s v="Saturday"/>
    <x v="8731"/>
    <x v="8040"/>
    <x v="2"/>
    <n v="32816.798629999998"/>
    <n v="256"/>
    <x v="0"/>
    <d v="2022-10-08T00:00:00"/>
    <s v="Penicillin"/>
    <s v="Inconclusive"/>
  </r>
  <r>
    <s v="Melissa Atkins"/>
    <x v="57"/>
    <x v="0"/>
    <x v="0"/>
    <x v="0"/>
    <x v="2"/>
    <x v="1"/>
    <x v="1179"/>
    <n v="7"/>
    <s v="Wednesday"/>
    <x v="8732"/>
    <x v="8041"/>
    <x v="0"/>
    <n v="22989.251"/>
    <n v="338"/>
    <x v="0"/>
    <d v="2018-11-20T00:00:00"/>
    <s v="Penicillin"/>
    <s v="Inconclusive"/>
  </r>
  <r>
    <s v="Sandra Compton"/>
    <x v="45"/>
    <x v="1"/>
    <x v="1"/>
    <x v="1"/>
    <x v="7"/>
    <x v="4"/>
    <x v="181"/>
    <n v="21"/>
    <s v="Wednesday"/>
    <x v="8733"/>
    <x v="8042"/>
    <x v="3"/>
    <n v="25289.216950000002"/>
    <n v="125"/>
    <x v="2"/>
    <d v="2018-12-11T00:00:00"/>
    <s v="Paracetamol"/>
    <s v="Abnormal"/>
  </r>
  <r>
    <s v="Justin Kemp"/>
    <x v="64"/>
    <x v="2"/>
    <x v="0"/>
    <x v="4"/>
    <x v="6"/>
    <x v="1"/>
    <x v="881"/>
    <n v="25"/>
    <s v="Wednesday"/>
    <x v="8734"/>
    <x v="8043"/>
    <x v="1"/>
    <n v="25686.119500000001"/>
    <n v="156"/>
    <x v="1"/>
    <d v="2023-11-23T00:00:00"/>
    <s v="Aspirin"/>
    <s v="Normal"/>
  </r>
  <r>
    <s v="Cesar Obrien"/>
    <x v="5"/>
    <x v="1"/>
    <x v="0"/>
    <x v="3"/>
    <x v="4"/>
    <x v="4"/>
    <x v="434"/>
    <n v="7"/>
    <s v="Sunday"/>
    <x v="8735"/>
    <x v="8044"/>
    <x v="4"/>
    <n v="16752.463169999999"/>
    <n v="351"/>
    <x v="0"/>
    <d v="2021-03-20T00:00:00"/>
    <s v="Lipitor"/>
    <s v="Inconclusive"/>
  </r>
  <r>
    <s v="Sarah Hernandez MD"/>
    <x v="67"/>
    <x v="2"/>
    <x v="1"/>
    <x v="5"/>
    <x v="0"/>
    <x v="2"/>
    <x v="214"/>
    <n v="6"/>
    <s v="Friday"/>
    <x v="8736"/>
    <x v="692"/>
    <x v="1"/>
    <n v="12029.859270000001"/>
    <n v="472"/>
    <x v="0"/>
    <d v="2019-12-14T00:00:00"/>
    <s v="Aspirin"/>
    <s v="Inconclusive"/>
  </r>
  <r>
    <s v="Christina Miller"/>
    <x v="51"/>
    <x v="1"/>
    <x v="0"/>
    <x v="3"/>
    <x v="1"/>
    <x v="1"/>
    <x v="1406"/>
    <n v="2"/>
    <s v="Thursday"/>
    <x v="8737"/>
    <x v="8045"/>
    <x v="1"/>
    <n v="29410.86721"/>
    <n v="374"/>
    <x v="0"/>
    <d v="2023-03-16T00:00:00"/>
    <s v="Paracetamol"/>
    <s v="Normal"/>
  </r>
  <r>
    <s v="Daniel Kennedy"/>
    <x v="33"/>
    <x v="0"/>
    <x v="1"/>
    <x v="2"/>
    <x v="7"/>
    <x v="0"/>
    <x v="1546"/>
    <n v="4"/>
    <s v="Sunday"/>
    <x v="8738"/>
    <x v="8046"/>
    <x v="0"/>
    <n v="22716.56208"/>
    <n v="170"/>
    <x v="2"/>
    <d v="2019-08-28T00:00:00"/>
    <s v="Aspirin"/>
    <s v="Inconclusive"/>
  </r>
  <r>
    <s v="Tara Knight"/>
    <x v="24"/>
    <x v="1"/>
    <x v="1"/>
    <x v="1"/>
    <x v="4"/>
    <x v="4"/>
    <x v="1371"/>
    <n v="31"/>
    <s v="Thursday"/>
    <x v="8739"/>
    <x v="8047"/>
    <x v="3"/>
    <n v="27300.133590000001"/>
    <n v="482"/>
    <x v="0"/>
    <d v="2023-09-09T00:00:00"/>
    <s v="Paracetamol"/>
    <s v="Inconclusive"/>
  </r>
  <r>
    <s v="William Park"/>
    <x v="29"/>
    <x v="2"/>
    <x v="1"/>
    <x v="5"/>
    <x v="6"/>
    <x v="0"/>
    <x v="253"/>
    <n v="14"/>
    <s v="Monday"/>
    <x v="8740"/>
    <x v="8048"/>
    <x v="1"/>
    <n v="19804.198489999999"/>
    <n v="218"/>
    <x v="1"/>
    <d v="2021-01-08T00:00:00"/>
    <s v="Lipitor"/>
    <s v="Abnormal"/>
  </r>
  <r>
    <s v="Christopher Smith"/>
    <x v="45"/>
    <x v="1"/>
    <x v="0"/>
    <x v="3"/>
    <x v="2"/>
    <x v="5"/>
    <x v="363"/>
    <n v="27"/>
    <s v="Wednesday"/>
    <x v="8741"/>
    <x v="8049"/>
    <x v="0"/>
    <n v="11203.57538"/>
    <n v="286"/>
    <x v="2"/>
    <d v="2022-05-16T00:00:00"/>
    <s v="Paracetamol"/>
    <s v="Inconclusive"/>
  </r>
  <r>
    <s v="Jonathan Rich"/>
    <x v="16"/>
    <x v="0"/>
    <x v="0"/>
    <x v="0"/>
    <x v="3"/>
    <x v="3"/>
    <x v="52"/>
    <n v="29"/>
    <s v="Tuesday"/>
    <x v="8742"/>
    <x v="8050"/>
    <x v="0"/>
    <n v="32811.152909999997"/>
    <n v="295"/>
    <x v="2"/>
    <d v="2022-04-03T00:00:00"/>
    <s v="Paracetamol"/>
    <s v="Inconclusive"/>
  </r>
  <r>
    <s v="Brian Hernandez"/>
    <x v="49"/>
    <x v="1"/>
    <x v="0"/>
    <x v="3"/>
    <x v="7"/>
    <x v="4"/>
    <x v="1219"/>
    <n v="26"/>
    <s v="Tuesday"/>
    <x v="8743"/>
    <x v="8051"/>
    <x v="0"/>
    <n v="20458.56451"/>
    <n v="195"/>
    <x v="2"/>
    <d v="2023-10-04T00:00:00"/>
    <s v="Lipitor"/>
    <s v="Abnormal"/>
  </r>
  <r>
    <s v="Brandi Goodman"/>
    <x v="5"/>
    <x v="1"/>
    <x v="0"/>
    <x v="3"/>
    <x v="0"/>
    <x v="5"/>
    <x v="354"/>
    <n v="23"/>
    <s v="Saturday"/>
    <x v="8744"/>
    <x v="8052"/>
    <x v="1"/>
    <n v="51032.381159999997"/>
    <n v="210"/>
    <x v="2"/>
    <d v="2019-03-10T00:00:00"/>
    <s v="Ibuprofen"/>
    <s v="Abnormal"/>
  </r>
  <r>
    <s v="Mr. Michael Hernandez"/>
    <x v="41"/>
    <x v="1"/>
    <x v="0"/>
    <x v="3"/>
    <x v="2"/>
    <x v="0"/>
    <x v="1785"/>
    <n v="23"/>
    <s v="Friday"/>
    <x v="1140"/>
    <x v="8053"/>
    <x v="3"/>
    <n v="34375.614410000002"/>
    <n v="364"/>
    <x v="2"/>
    <d v="2018-12-09T00:00:00"/>
    <s v="Aspirin"/>
    <s v="Abnormal"/>
  </r>
  <r>
    <s v="Kevin Hall"/>
    <x v="67"/>
    <x v="2"/>
    <x v="0"/>
    <x v="4"/>
    <x v="7"/>
    <x v="1"/>
    <x v="1643"/>
    <n v="4"/>
    <s v="Saturday"/>
    <x v="8745"/>
    <x v="8054"/>
    <x v="4"/>
    <n v="33921.983079999998"/>
    <n v="209"/>
    <x v="2"/>
    <d v="2023-03-05T00:00:00"/>
    <s v="Lipitor"/>
    <s v="Abnormal"/>
  </r>
  <r>
    <s v="Ryan Wright"/>
    <x v="2"/>
    <x v="0"/>
    <x v="0"/>
    <x v="0"/>
    <x v="7"/>
    <x v="3"/>
    <x v="885"/>
    <n v="17"/>
    <s v="Tuesday"/>
    <x v="8746"/>
    <x v="8055"/>
    <x v="0"/>
    <n v="13937.169239999999"/>
    <n v="251"/>
    <x v="0"/>
    <d v="2023-11-05T00:00:00"/>
    <s v="Lipitor"/>
    <s v="Normal"/>
  </r>
  <r>
    <s v="Joshua Villa"/>
    <x v="15"/>
    <x v="1"/>
    <x v="1"/>
    <x v="1"/>
    <x v="0"/>
    <x v="1"/>
    <x v="1472"/>
    <n v="1"/>
    <s v="Friday"/>
    <x v="1623"/>
    <x v="8056"/>
    <x v="4"/>
    <n v="17556.589360000002"/>
    <n v="468"/>
    <x v="2"/>
    <d v="2019-02-27T00:00:00"/>
    <s v="Aspirin"/>
    <s v="Inconclusive"/>
  </r>
  <r>
    <s v="David Carlson"/>
    <x v="6"/>
    <x v="0"/>
    <x v="0"/>
    <x v="0"/>
    <x v="4"/>
    <x v="5"/>
    <x v="1284"/>
    <n v="8"/>
    <s v="Friday"/>
    <x v="8747"/>
    <x v="8057"/>
    <x v="0"/>
    <n v="22471.834459999998"/>
    <n v="241"/>
    <x v="0"/>
    <d v="2022-07-08T00:00:00"/>
    <s v="Penicillin"/>
    <s v="Abnormal"/>
  </r>
  <r>
    <s v="Danny Parrish"/>
    <x v="13"/>
    <x v="0"/>
    <x v="0"/>
    <x v="0"/>
    <x v="4"/>
    <x v="0"/>
    <x v="608"/>
    <n v="26"/>
    <s v="Thursday"/>
    <x v="8261"/>
    <x v="8058"/>
    <x v="0"/>
    <n v="38123.031640000001"/>
    <n v="467"/>
    <x v="2"/>
    <d v="2023-02-17T00:00:00"/>
    <s v="Penicillin"/>
    <s v="Inconclusive"/>
  </r>
  <r>
    <s v="Daniel Kim"/>
    <x v="2"/>
    <x v="0"/>
    <x v="0"/>
    <x v="0"/>
    <x v="4"/>
    <x v="3"/>
    <x v="971"/>
    <n v="24"/>
    <s v="Saturday"/>
    <x v="8748"/>
    <x v="8059"/>
    <x v="0"/>
    <n v="17408.21298"/>
    <n v="260"/>
    <x v="0"/>
    <d v="2022-09-29T00:00:00"/>
    <s v="Paracetamol"/>
    <s v="Normal"/>
  </r>
  <r>
    <s v="Jeanne Davis"/>
    <x v="61"/>
    <x v="0"/>
    <x v="0"/>
    <x v="0"/>
    <x v="6"/>
    <x v="1"/>
    <x v="1682"/>
    <n v="7"/>
    <s v="Monday"/>
    <x v="8749"/>
    <x v="8060"/>
    <x v="0"/>
    <n v="17713.79838"/>
    <n v="404"/>
    <x v="2"/>
    <d v="2021-06-30T00:00:00"/>
    <s v="Lipitor"/>
    <s v="Inconclusive"/>
  </r>
  <r>
    <s v="John Potter"/>
    <x v="45"/>
    <x v="1"/>
    <x v="1"/>
    <x v="1"/>
    <x v="2"/>
    <x v="5"/>
    <x v="249"/>
    <n v="23"/>
    <s v="Monday"/>
    <x v="8750"/>
    <x v="8061"/>
    <x v="1"/>
    <n v="39471.332190000001"/>
    <n v="145"/>
    <x v="2"/>
    <d v="2022-06-11T00:00:00"/>
    <s v="Paracetamol"/>
    <s v="Normal"/>
  </r>
  <r>
    <s v="Nicole Smith"/>
    <x v="40"/>
    <x v="1"/>
    <x v="1"/>
    <x v="1"/>
    <x v="1"/>
    <x v="0"/>
    <x v="981"/>
    <n v="27"/>
    <s v="Tuesday"/>
    <x v="8751"/>
    <x v="8062"/>
    <x v="4"/>
    <n v="28840.636569999999"/>
    <n v="215"/>
    <x v="2"/>
    <d v="2020-10-31T00:00:00"/>
    <s v="Aspirin"/>
    <s v="Normal"/>
  </r>
  <r>
    <s v="Carl Stone"/>
    <x v="26"/>
    <x v="0"/>
    <x v="1"/>
    <x v="2"/>
    <x v="2"/>
    <x v="5"/>
    <x v="120"/>
    <n v="28"/>
    <s v="Friday"/>
    <x v="7476"/>
    <x v="8063"/>
    <x v="0"/>
    <n v="44374.743999999999"/>
    <n v="130"/>
    <x v="2"/>
    <d v="2023-05-16T00:00:00"/>
    <s v="Lipitor"/>
    <s v="Normal"/>
  </r>
  <r>
    <s v="Ashley Moore"/>
    <x v="26"/>
    <x v="0"/>
    <x v="0"/>
    <x v="0"/>
    <x v="7"/>
    <x v="3"/>
    <x v="979"/>
    <n v="15"/>
    <s v="Wednesday"/>
    <x v="8752"/>
    <x v="8064"/>
    <x v="0"/>
    <n v="28678.989969999999"/>
    <n v="416"/>
    <x v="1"/>
    <d v="2023-04-12T00:00:00"/>
    <s v="Penicillin"/>
    <s v="Normal"/>
  </r>
  <r>
    <s v="Troy Alexander"/>
    <x v="20"/>
    <x v="1"/>
    <x v="0"/>
    <x v="3"/>
    <x v="5"/>
    <x v="0"/>
    <x v="488"/>
    <n v="13"/>
    <s v="Tuesday"/>
    <x v="8753"/>
    <x v="8065"/>
    <x v="0"/>
    <n v="51279.265549999996"/>
    <n v="166"/>
    <x v="2"/>
    <d v="2020-11-05T00:00:00"/>
    <s v="Penicillin"/>
    <s v="Normal"/>
  </r>
  <r>
    <s v="Michael Ruiz"/>
    <x v="29"/>
    <x v="2"/>
    <x v="0"/>
    <x v="4"/>
    <x v="6"/>
    <x v="0"/>
    <x v="534"/>
    <n v="15"/>
    <s v="Tuesday"/>
    <x v="8754"/>
    <x v="8066"/>
    <x v="2"/>
    <n v="13610.13099"/>
    <n v="112"/>
    <x v="2"/>
    <d v="2021-06-27T00:00:00"/>
    <s v="Lipitor"/>
    <s v="Abnormal"/>
  </r>
  <r>
    <s v="Jacqueline Cook"/>
    <x v="28"/>
    <x v="2"/>
    <x v="0"/>
    <x v="4"/>
    <x v="5"/>
    <x v="0"/>
    <x v="936"/>
    <n v="22"/>
    <s v="Saturday"/>
    <x v="8755"/>
    <x v="8067"/>
    <x v="1"/>
    <n v="24734.733619999999"/>
    <n v="459"/>
    <x v="1"/>
    <d v="2022-11-03T00:00:00"/>
    <s v="Paracetamol"/>
    <s v="Normal"/>
  </r>
  <r>
    <s v="James Williams"/>
    <x v="48"/>
    <x v="0"/>
    <x v="1"/>
    <x v="2"/>
    <x v="1"/>
    <x v="1"/>
    <x v="261"/>
    <n v="27"/>
    <s v="Thursday"/>
    <x v="8756"/>
    <x v="8068"/>
    <x v="0"/>
    <n v="3720.6705900000002"/>
    <n v="250"/>
    <x v="1"/>
    <d v="2020-09-04T00:00:00"/>
    <s v="Lipitor"/>
    <s v="Abnormal"/>
  </r>
  <r>
    <s v="Steven Wilson"/>
    <x v="11"/>
    <x v="2"/>
    <x v="1"/>
    <x v="5"/>
    <x v="0"/>
    <x v="4"/>
    <x v="1198"/>
    <n v="19"/>
    <s v="Sunday"/>
    <x v="7991"/>
    <x v="8069"/>
    <x v="2"/>
    <n v="15129.692359999999"/>
    <n v="396"/>
    <x v="0"/>
    <d v="2022-01-01T00:00:00"/>
    <s v="Aspirin"/>
    <s v="Abnormal"/>
  </r>
  <r>
    <s v="Ian Brooks"/>
    <x v="63"/>
    <x v="1"/>
    <x v="1"/>
    <x v="1"/>
    <x v="5"/>
    <x v="3"/>
    <x v="1182"/>
    <n v="6"/>
    <s v="Monday"/>
    <x v="8757"/>
    <x v="8070"/>
    <x v="2"/>
    <n v="15903.04513"/>
    <n v="386"/>
    <x v="2"/>
    <d v="2021-12-18T00:00:00"/>
    <s v="Ibuprofen"/>
    <s v="Normal"/>
  </r>
  <r>
    <s v="Christopher Wade"/>
    <x v="41"/>
    <x v="1"/>
    <x v="1"/>
    <x v="1"/>
    <x v="1"/>
    <x v="2"/>
    <x v="501"/>
    <n v="22"/>
    <s v="Friday"/>
    <x v="8758"/>
    <x v="8071"/>
    <x v="0"/>
    <n v="5911.2474609999999"/>
    <n v="265"/>
    <x v="2"/>
    <d v="2020-05-26T00:00:00"/>
    <s v="Penicillin"/>
    <s v="Normal"/>
  </r>
  <r>
    <s v="Mrs. Sandra Wood"/>
    <x v="47"/>
    <x v="0"/>
    <x v="1"/>
    <x v="2"/>
    <x v="7"/>
    <x v="4"/>
    <x v="1146"/>
    <n v="13"/>
    <s v="Thursday"/>
    <x v="8759"/>
    <x v="8072"/>
    <x v="0"/>
    <n v="17732.296709999999"/>
    <n v="199"/>
    <x v="0"/>
    <d v="2020-09-05T00:00:00"/>
    <s v="Penicillin"/>
    <s v="Abnormal"/>
  </r>
  <r>
    <s v="Justin Mitchell"/>
    <x v="65"/>
    <x v="0"/>
    <x v="0"/>
    <x v="0"/>
    <x v="7"/>
    <x v="5"/>
    <x v="1016"/>
    <n v="27"/>
    <s v="Monday"/>
    <x v="8760"/>
    <x v="8073"/>
    <x v="0"/>
    <n v="15597.90157"/>
    <n v="296"/>
    <x v="2"/>
    <d v="2020-08-08T00:00:00"/>
    <s v="Paracetamol"/>
    <s v="Normal"/>
  </r>
  <r>
    <s v="Kathryn Hughes"/>
    <x v="52"/>
    <x v="0"/>
    <x v="0"/>
    <x v="0"/>
    <x v="3"/>
    <x v="0"/>
    <x v="1266"/>
    <n v="15"/>
    <s v="Friday"/>
    <x v="8761"/>
    <x v="8074"/>
    <x v="0"/>
    <n v="32078.398249999998"/>
    <n v="121"/>
    <x v="2"/>
    <d v="2022-07-18T00:00:00"/>
    <s v="Penicillin"/>
    <s v="Normal"/>
  </r>
  <r>
    <s v="April Smith"/>
    <x v="13"/>
    <x v="0"/>
    <x v="1"/>
    <x v="2"/>
    <x v="5"/>
    <x v="3"/>
    <x v="1661"/>
    <n v="3"/>
    <s v="Monday"/>
    <x v="8762"/>
    <x v="8075"/>
    <x v="0"/>
    <n v="30334.573400000001"/>
    <n v="112"/>
    <x v="2"/>
    <d v="2018-12-13T00:00:00"/>
    <s v="Ibuprofen"/>
    <s v="Normal"/>
  </r>
  <r>
    <s v="Ashley Huff"/>
    <x v="51"/>
    <x v="1"/>
    <x v="0"/>
    <x v="3"/>
    <x v="3"/>
    <x v="0"/>
    <x v="1206"/>
    <n v="21"/>
    <s v="Saturday"/>
    <x v="8763"/>
    <x v="8076"/>
    <x v="2"/>
    <n v="53043.127809999998"/>
    <n v="166"/>
    <x v="1"/>
    <d v="2020-12-01T00:00:00"/>
    <s v="Aspirin"/>
    <s v="Normal"/>
  </r>
  <r>
    <s v="John Mcconnell"/>
    <x v="49"/>
    <x v="1"/>
    <x v="1"/>
    <x v="1"/>
    <x v="3"/>
    <x v="2"/>
    <x v="1393"/>
    <n v="20"/>
    <s v="Monday"/>
    <x v="8764"/>
    <x v="8077"/>
    <x v="4"/>
    <n v="9814.5489049999996"/>
    <n v="179"/>
    <x v="1"/>
    <d v="2019-06-14T00:00:00"/>
    <s v="Ibuprofen"/>
    <s v="Normal"/>
  </r>
  <r>
    <s v="Christian Adams"/>
    <x v="63"/>
    <x v="1"/>
    <x v="1"/>
    <x v="1"/>
    <x v="7"/>
    <x v="3"/>
    <x v="350"/>
    <n v="21"/>
    <s v="Thursday"/>
    <x v="8765"/>
    <x v="8078"/>
    <x v="2"/>
    <n v="4049.2069670000001"/>
    <n v="166"/>
    <x v="1"/>
    <d v="2019-12-10T00:00:00"/>
    <s v="Aspirin"/>
    <s v="Normal"/>
  </r>
  <r>
    <s v="James Huffman"/>
    <x v="67"/>
    <x v="2"/>
    <x v="1"/>
    <x v="5"/>
    <x v="5"/>
    <x v="4"/>
    <x v="940"/>
    <n v="3"/>
    <s v="Sunday"/>
    <x v="8766"/>
    <x v="8079"/>
    <x v="1"/>
    <n v="21395.833600000002"/>
    <n v="396"/>
    <x v="2"/>
    <d v="2020-05-24T00:00:00"/>
    <s v="Ibuprofen"/>
    <s v="Abnormal"/>
  </r>
  <r>
    <s v="Daniel Johnson"/>
    <x v="40"/>
    <x v="1"/>
    <x v="1"/>
    <x v="1"/>
    <x v="2"/>
    <x v="5"/>
    <x v="530"/>
    <n v="1"/>
    <s v="Saturday"/>
    <x v="8767"/>
    <x v="8080"/>
    <x v="3"/>
    <n v="54683.324719999997"/>
    <n v="282"/>
    <x v="0"/>
    <d v="2020-02-19T00:00:00"/>
    <s v="Paracetamol"/>
    <s v="Inconclusive"/>
  </r>
  <r>
    <s v="Crystal Moody"/>
    <x v="30"/>
    <x v="1"/>
    <x v="1"/>
    <x v="1"/>
    <x v="2"/>
    <x v="5"/>
    <x v="1049"/>
    <n v="21"/>
    <s v="Monday"/>
    <x v="8768"/>
    <x v="7284"/>
    <x v="3"/>
    <n v="31384.123739999999"/>
    <n v="323"/>
    <x v="2"/>
    <d v="2022-12-10T00:00:00"/>
    <s v="Aspirin"/>
    <s v="Inconclusive"/>
  </r>
  <r>
    <s v="William Moore"/>
    <x v="43"/>
    <x v="1"/>
    <x v="1"/>
    <x v="1"/>
    <x v="7"/>
    <x v="4"/>
    <x v="1459"/>
    <n v="1"/>
    <s v="Sunday"/>
    <x v="8769"/>
    <x v="5784"/>
    <x v="0"/>
    <n v="20874.077010000001"/>
    <n v="415"/>
    <x v="2"/>
    <d v="2021-08-07T00:00:00"/>
    <s v="Paracetamol"/>
    <s v="Inconclusive"/>
  </r>
  <r>
    <s v="Kim Lewis"/>
    <x v="14"/>
    <x v="0"/>
    <x v="1"/>
    <x v="2"/>
    <x v="4"/>
    <x v="2"/>
    <x v="1742"/>
    <n v="11"/>
    <s v="Friday"/>
    <x v="8770"/>
    <x v="8081"/>
    <x v="0"/>
    <n v="4767.9520080000002"/>
    <n v="168"/>
    <x v="1"/>
    <d v="2022-03-03T00:00:00"/>
    <s v="Penicillin"/>
    <s v="Abnormal"/>
  </r>
  <r>
    <s v="Kelly Sanchez"/>
    <x v="45"/>
    <x v="1"/>
    <x v="0"/>
    <x v="3"/>
    <x v="5"/>
    <x v="2"/>
    <x v="1259"/>
    <n v="30"/>
    <s v="Sunday"/>
    <x v="8771"/>
    <x v="8082"/>
    <x v="1"/>
    <n v="24311.677220000001"/>
    <n v="404"/>
    <x v="1"/>
    <d v="2020-09-23T00:00:00"/>
    <s v="Ibuprofen"/>
    <s v="Abnormal"/>
  </r>
  <r>
    <s v="Robert Acosta"/>
    <x v="61"/>
    <x v="0"/>
    <x v="1"/>
    <x v="2"/>
    <x v="3"/>
    <x v="2"/>
    <x v="456"/>
    <n v="12"/>
    <s v="Thursday"/>
    <x v="8772"/>
    <x v="8083"/>
    <x v="0"/>
    <n v="13845.83397"/>
    <n v="152"/>
    <x v="1"/>
    <d v="2021-08-29T00:00:00"/>
    <s v="Penicillin"/>
    <s v="Normal"/>
  </r>
  <r>
    <s v="Tabitha Sanders"/>
    <x v="27"/>
    <x v="0"/>
    <x v="0"/>
    <x v="0"/>
    <x v="6"/>
    <x v="0"/>
    <x v="1605"/>
    <n v="15"/>
    <s v="Wednesday"/>
    <x v="8773"/>
    <x v="8084"/>
    <x v="0"/>
    <n v="10202.222390000001"/>
    <n v="234"/>
    <x v="1"/>
    <d v="2023-03-13T00:00:00"/>
    <s v="Penicillin"/>
    <s v="Inconclusive"/>
  </r>
  <r>
    <s v="Timothy Garcia"/>
    <x v="61"/>
    <x v="0"/>
    <x v="1"/>
    <x v="2"/>
    <x v="1"/>
    <x v="3"/>
    <x v="517"/>
    <n v="18"/>
    <s v="Thursday"/>
    <x v="8774"/>
    <x v="8085"/>
    <x v="0"/>
    <n v="39870.517030000003"/>
    <n v="295"/>
    <x v="0"/>
    <d v="2020-06-20T00:00:00"/>
    <s v="Lipitor"/>
    <s v="Inconclusive"/>
  </r>
  <r>
    <s v="Jason Bailey"/>
    <x v="58"/>
    <x v="2"/>
    <x v="1"/>
    <x v="5"/>
    <x v="2"/>
    <x v="1"/>
    <x v="936"/>
    <n v="22"/>
    <s v="Saturday"/>
    <x v="7299"/>
    <x v="8086"/>
    <x v="2"/>
    <n v="36831.952929999999"/>
    <n v="142"/>
    <x v="2"/>
    <d v="2022-11-16T00:00:00"/>
    <s v="Aspirin"/>
    <s v="Abnormal"/>
  </r>
  <r>
    <s v="Edward Forbes"/>
    <x v="8"/>
    <x v="1"/>
    <x v="0"/>
    <x v="3"/>
    <x v="5"/>
    <x v="0"/>
    <x v="920"/>
    <n v="15"/>
    <s v="Friday"/>
    <x v="8775"/>
    <x v="8087"/>
    <x v="1"/>
    <n v="26308.262409999999"/>
    <n v="137"/>
    <x v="1"/>
    <d v="2023-09-27T00:00:00"/>
    <s v="Ibuprofen"/>
    <s v="Inconclusive"/>
  </r>
  <r>
    <s v="Keith Nguyen"/>
    <x v="48"/>
    <x v="0"/>
    <x v="1"/>
    <x v="2"/>
    <x v="7"/>
    <x v="3"/>
    <x v="250"/>
    <n v="19"/>
    <s v="Sunday"/>
    <x v="8776"/>
    <x v="8088"/>
    <x v="0"/>
    <n v="38663.323799999998"/>
    <n v="133"/>
    <x v="2"/>
    <d v="2021-10-18T00:00:00"/>
    <s v="Paracetamol"/>
    <s v="Inconclusive"/>
  </r>
  <r>
    <s v="Samantha Gonzalez"/>
    <x v="9"/>
    <x v="1"/>
    <x v="0"/>
    <x v="3"/>
    <x v="5"/>
    <x v="2"/>
    <x v="1024"/>
    <n v="31"/>
    <s v="Friday"/>
    <x v="8777"/>
    <x v="8089"/>
    <x v="0"/>
    <n v="12255.812620000001"/>
    <n v="320"/>
    <x v="1"/>
    <d v="2022-01-22T00:00:00"/>
    <s v="Ibuprofen"/>
    <s v="Normal"/>
  </r>
  <r>
    <s v="Jesus Davis"/>
    <x v="2"/>
    <x v="0"/>
    <x v="1"/>
    <x v="2"/>
    <x v="4"/>
    <x v="4"/>
    <x v="12"/>
    <n v="29"/>
    <s v="Monday"/>
    <x v="8778"/>
    <x v="8090"/>
    <x v="0"/>
    <n v="3533.4084560000001"/>
    <n v="306"/>
    <x v="2"/>
    <d v="2021-12-21T00:00:00"/>
    <s v="Paracetamol"/>
    <s v="Normal"/>
  </r>
  <r>
    <s v="Steven Wolfe"/>
    <x v="2"/>
    <x v="0"/>
    <x v="0"/>
    <x v="0"/>
    <x v="7"/>
    <x v="3"/>
    <x v="479"/>
    <n v="12"/>
    <s v="Saturday"/>
    <x v="8779"/>
    <x v="8091"/>
    <x v="0"/>
    <n v="19894.985260000001"/>
    <n v="209"/>
    <x v="2"/>
    <d v="2022-03-12T00:00:00"/>
    <s v="Penicillin"/>
    <s v="Normal"/>
  </r>
  <r>
    <s v="William Fry"/>
    <x v="4"/>
    <x v="1"/>
    <x v="0"/>
    <x v="3"/>
    <x v="5"/>
    <x v="2"/>
    <x v="1654"/>
    <n v="30"/>
    <s v="Thursday"/>
    <x v="8780"/>
    <x v="820"/>
    <x v="0"/>
    <n v="22185.783060000002"/>
    <n v="222"/>
    <x v="1"/>
    <d v="2019-06-16T00:00:00"/>
    <s v="Lipitor"/>
    <s v="Abnormal"/>
  </r>
  <r>
    <s v="Eric Watson"/>
    <x v="40"/>
    <x v="1"/>
    <x v="1"/>
    <x v="1"/>
    <x v="3"/>
    <x v="3"/>
    <x v="646"/>
    <n v="21"/>
    <s v="Wednesday"/>
    <x v="8781"/>
    <x v="8092"/>
    <x v="2"/>
    <n v="39103.93621"/>
    <n v="166"/>
    <x v="0"/>
    <d v="2022-09-24T00:00:00"/>
    <s v="Paracetamol"/>
    <s v="Inconclusive"/>
  </r>
  <r>
    <s v="Jeffery Williams"/>
    <x v="16"/>
    <x v="0"/>
    <x v="1"/>
    <x v="2"/>
    <x v="7"/>
    <x v="0"/>
    <x v="476"/>
    <n v="8"/>
    <s v="Monday"/>
    <x v="8782"/>
    <x v="8093"/>
    <x v="0"/>
    <n v="8300.9500530000005"/>
    <n v="307"/>
    <x v="1"/>
    <d v="2019-04-13T00:00:00"/>
    <s v="Paracetamol"/>
    <s v="Abnormal"/>
  </r>
  <r>
    <s v="Ashley Adams"/>
    <x v="33"/>
    <x v="0"/>
    <x v="0"/>
    <x v="0"/>
    <x v="5"/>
    <x v="0"/>
    <x v="1064"/>
    <n v="31"/>
    <s v="Monday"/>
    <x v="8783"/>
    <x v="294"/>
    <x v="0"/>
    <n v="47018.687189999997"/>
    <n v="362"/>
    <x v="2"/>
    <d v="2019-01-17T00:00:00"/>
    <s v="Aspirin"/>
    <s v="Normal"/>
  </r>
  <r>
    <s v="Joseph Bryant"/>
    <x v="58"/>
    <x v="2"/>
    <x v="1"/>
    <x v="5"/>
    <x v="0"/>
    <x v="0"/>
    <x v="1233"/>
    <n v="6"/>
    <s v="Tuesday"/>
    <x v="8784"/>
    <x v="8094"/>
    <x v="1"/>
    <n v="33639.308060000003"/>
    <n v="467"/>
    <x v="2"/>
    <d v="2021-04-30T00:00:00"/>
    <s v="Ibuprofen"/>
    <s v="Abnormal"/>
  </r>
  <r>
    <s v="Sarah Weeks"/>
    <x v="35"/>
    <x v="1"/>
    <x v="0"/>
    <x v="3"/>
    <x v="1"/>
    <x v="4"/>
    <x v="231"/>
    <n v="16"/>
    <s v="Thursday"/>
    <x v="8785"/>
    <x v="8095"/>
    <x v="0"/>
    <n v="34765.657099999997"/>
    <n v="385"/>
    <x v="1"/>
    <d v="2023-04-13T00:00:00"/>
    <s v="Lipitor"/>
    <s v="Inconclusive"/>
  </r>
  <r>
    <s v="Terry Keller"/>
    <x v="48"/>
    <x v="0"/>
    <x v="0"/>
    <x v="0"/>
    <x v="3"/>
    <x v="1"/>
    <x v="175"/>
    <n v="12"/>
    <s v="Sunday"/>
    <x v="8786"/>
    <x v="2071"/>
    <x v="0"/>
    <n v="12892.53772"/>
    <n v="369"/>
    <x v="2"/>
    <d v="2021-12-13T00:00:00"/>
    <s v="Paracetamol"/>
    <s v="Abnormal"/>
  </r>
  <r>
    <s v="Todd Ross"/>
    <x v="14"/>
    <x v="0"/>
    <x v="1"/>
    <x v="2"/>
    <x v="1"/>
    <x v="0"/>
    <x v="1005"/>
    <n v="31"/>
    <s v="Sunday"/>
    <x v="8787"/>
    <x v="8096"/>
    <x v="0"/>
    <n v="5732.5417799999996"/>
    <n v="389"/>
    <x v="1"/>
    <d v="2019-04-07T00:00:00"/>
    <s v="Aspirin"/>
    <s v="Inconclusive"/>
  </r>
  <r>
    <s v="Kristy Valencia"/>
    <x v="1"/>
    <x v="1"/>
    <x v="0"/>
    <x v="3"/>
    <x v="5"/>
    <x v="2"/>
    <x v="392"/>
    <n v="29"/>
    <s v="Sunday"/>
    <x v="8788"/>
    <x v="8097"/>
    <x v="0"/>
    <n v="2669.1777219999999"/>
    <n v="275"/>
    <x v="1"/>
    <d v="2019-10-10T00:00:00"/>
    <s v="Lipitor"/>
    <s v="Normal"/>
  </r>
  <r>
    <s v="Albert Marquez"/>
    <x v="57"/>
    <x v="0"/>
    <x v="1"/>
    <x v="2"/>
    <x v="0"/>
    <x v="1"/>
    <x v="318"/>
    <n v="11"/>
    <s v="Monday"/>
    <x v="8789"/>
    <x v="8098"/>
    <x v="0"/>
    <n v="13375.10086"/>
    <n v="120"/>
    <x v="1"/>
    <d v="2019-02-24T00:00:00"/>
    <s v="Ibuprofen"/>
    <s v="Normal"/>
  </r>
  <r>
    <s v="Lindsay Robertson"/>
    <x v="59"/>
    <x v="0"/>
    <x v="0"/>
    <x v="0"/>
    <x v="3"/>
    <x v="0"/>
    <x v="1539"/>
    <n v="12"/>
    <s v="Wednesday"/>
    <x v="8790"/>
    <x v="8099"/>
    <x v="0"/>
    <n v="42844.817479999998"/>
    <n v="420"/>
    <x v="1"/>
    <d v="2019-07-10T00:00:00"/>
    <s v="Paracetamol"/>
    <s v="Abnormal"/>
  </r>
  <r>
    <s v="Laura Le"/>
    <x v="60"/>
    <x v="2"/>
    <x v="1"/>
    <x v="5"/>
    <x v="0"/>
    <x v="4"/>
    <x v="895"/>
    <n v="24"/>
    <s v="Tuesday"/>
    <x v="8791"/>
    <x v="8100"/>
    <x v="4"/>
    <n v="26573.922589999998"/>
    <n v="352"/>
    <x v="2"/>
    <d v="2019-10-15T00:00:00"/>
    <s v="Ibuprofen"/>
    <s v="Abnormal"/>
  </r>
  <r>
    <s v="Caroline Lopez"/>
    <x v="26"/>
    <x v="0"/>
    <x v="0"/>
    <x v="0"/>
    <x v="7"/>
    <x v="0"/>
    <x v="1135"/>
    <n v="27"/>
    <s v="Monday"/>
    <x v="8151"/>
    <x v="8101"/>
    <x v="0"/>
    <n v="29236.590759999999"/>
    <n v="106"/>
    <x v="1"/>
    <d v="2020-02-03T00:00:00"/>
    <s v="Aspirin"/>
    <s v="Abnormal"/>
  </r>
  <r>
    <s v="Deborah Casey"/>
    <x v="61"/>
    <x v="0"/>
    <x v="1"/>
    <x v="2"/>
    <x v="3"/>
    <x v="1"/>
    <x v="1224"/>
    <n v="20"/>
    <s v="Friday"/>
    <x v="1936"/>
    <x v="8102"/>
    <x v="0"/>
    <n v="17288.958719999999"/>
    <n v="226"/>
    <x v="2"/>
    <d v="2020-04-07T00:00:00"/>
    <s v="Ibuprofen"/>
    <s v="Normal"/>
  </r>
  <r>
    <s v="Scott Graves"/>
    <x v="12"/>
    <x v="0"/>
    <x v="0"/>
    <x v="0"/>
    <x v="1"/>
    <x v="0"/>
    <x v="329"/>
    <n v="14"/>
    <s v="Sunday"/>
    <x v="8792"/>
    <x v="8103"/>
    <x v="0"/>
    <n v="28897.843410000001"/>
    <n v="489"/>
    <x v="2"/>
    <d v="2020-07-09T00:00:00"/>
    <s v="Aspirin"/>
    <s v="Abnormal"/>
  </r>
  <r>
    <s v="Cory Benson"/>
    <x v="55"/>
    <x v="2"/>
    <x v="0"/>
    <x v="4"/>
    <x v="5"/>
    <x v="2"/>
    <x v="280"/>
    <n v="10"/>
    <s v="Friday"/>
    <x v="8793"/>
    <x v="4414"/>
    <x v="1"/>
    <n v="6385.1534849999998"/>
    <n v="450"/>
    <x v="0"/>
    <d v="2021-12-23T00:00:00"/>
    <s v="Penicillin"/>
    <s v="Normal"/>
  </r>
  <r>
    <s v="David Hart"/>
    <x v="19"/>
    <x v="0"/>
    <x v="1"/>
    <x v="2"/>
    <x v="2"/>
    <x v="1"/>
    <x v="1055"/>
    <n v="23"/>
    <s v="Sunday"/>
    <x v="8794"/>
    <x v="516"/>
    <x v="0"/>
    <n v="1582.424452"/>
    <n v="251"/>
    <x v="2"/>
    <d v="2022-02-07T00:00:00"/>
    <s v="Paracetamol"/>
    <s v="Normal"/>
  </r>
  <r>
    <s v="Tammy Arias"/>
    <x v="44"/>
    <x v="2"/>
    <x v="0"/>
    <x v="4"/>
    <x v="2"/>
    <x v="5"/>
    <x v="1106"/>
    <n v="19"/>
    <s v="Wednesday"/>
    <x v="8795"/>
    <x v="8104"/>
    <x v="2"/>
    <n v="34594.335630000001"/>
    <n v="336"/>
    <x v="2"/>
    <d v="2019-01-03T00:00:00"/>
    <s v="Paracetamol"/>
    <s v="Normal"/>
  </r>
  <r>
    <s v="Madison Aguilar"/>
    <x v="65"/>
    <x v="0"/>
    <x v="0"/>
    <x v="0"/>
    <x v="6"/>
    <x v="4"/>
    <x v="1643"/>
    <n v="4"/>
    <s v="Saturday"/>
    <x v="8796"/>
    <x v="8105"/>
    <x v="0"/>
    <n v="20326.451880000001"/>
    <n v="317"/>
    <x v="0"/>
    <d v="2023-02-24T00:00:00"/>
    <s v="Lipitor"/>
    <s v="Normal"/>
  </r>
  <r>
    <s v="Thomas Garcia"/>
    <x v="32"/>
    <x v="1"/>
    <x v="1"/>
    <x v="1"/>
    <x v="2"/>
    <x v="4"/>
    <x v="95"/>
    <n v="15"/>
    <s v="Saturday"/>
    <x v="8797"/>
    <x v="8106"/>
    <x v="1"/>
    <n v="25923.714240000001"/>
    <n v="380"/>
    <x v="1"/>
    <d v="2022-11-01T00:00:00"/>
    <s v="Ibuprofen"/>
    <s v="Normal"/>
  </r>
  <r>
    <s v="Jacqueline Gonzalez"/>
    <x v="46"/>
    <x v="0"/>
    <x v="0"/>
    <x v="0"/>
    <x v="0"/>
    <x v="3"/>
    <x v="593"/>
    <n v="27"/>
    <s v="Saturday"/>
    <x v="8798"/>
    <x v="8107"/>
    <x v="0"/>
    <n v="18150.670999999998"/>
    <n v="196"/>
    <x v="0"/>
    <d v="2020-06-29T00:00:00"/>
    <s v="Penicillin"/>
    <s v="Abnormal"/>
  </r>
  <r>
    <s v="Brandon Moore"/>
    <x v="67"/>
    <x v="2"/>
    <x v="1"/>
    <x v="5"/>
    <x v="3"/>
    <x v="0"/>
    <x v="1572"/>
    <n v="11"/>
    <s v="Sunday"/>
    <x v="8667"/>
    <x v="8108"/>
    <x v="2"/>
    <n v="5942.7930269999997"/>
    <n v="449"/>
    <x v="2"/>
    <d v="2022-09-20T00:00:00"/>
    <s v="Penicillin"/>
    <s v="Inconclusive"/>
  </r>
  <r>
    <s v="Julie Murray"/>
    <x v="48"/>
    <x v="0"/>
    <x v="1"/>
    <x v="2"/>
    <x v="2"/>
    <x v="4"/>
    <x v="1803"/>
    <n v="29"/>
    <s v="Friday"/>
    <x v="8799"/>
    <x v="8109"/>
    <x v="0"/>
    <n v="17526.37026"/>
    <n v="231"/>
    <x v="0"/>
    <d v="2022-08-13T00:00:00"/>
    <s v="Aspirin"/>
    <s v="Normal"/>
  </r>
  <r>
    <s v="Jeffrey Hodges"/>
    <x v="6"/>
    <x v="0"/>
    <x v="1"/>
    <x v="2"/>
    <x v="1"/>
    <x v="4"/>
    <x v="874"/>
    <n v="18"/>
    <s v="Monday"/>
    <x v="8800"/>
    <x v="8110"/>
    <x v="0"/>
    <n v="11408.51051"/>
    <n v="342"/>
    <x v="0"/>
    <d v="2019-12-11T00:00:00"/>
    <s v="Ibuprofen"/>
    <s v="Inconclusive"/>
  </r>
  <r>
    <s v="Thomas Jensen"/>
    <x v="10"/>
    <x v="1"/>
    <x v="1"/>
    <x v="1"/>
    <x v="1"/>
    <x v="4"/>
    <x v="682"/>
    <n v="14"/>
    <s v="Monday"/>
    <x v="8801"/>
    <x v="8111"/>
    <x v="3"/>
    <n v="32516.057939999999"/>
    <n v="220"/>
    <x v="1"/>
    <d v="2019-02-04T00:00:00"/>
    <s v="Ibuprofen"/>
    <s v="Inconclusive"/>
  </r>
  <r>
    <s v="Julie Lee"/>
    <x v="41"/>
    <x v="1"/>
    <x v="0"/>
    <x v="3"/>
    <x v="5"/>
    <x v="2"/>
    <x v="93"/>
    <n v="26"/>
    <s v="Wednesday"/>
    <x v="8521"/>
    <x v="8112"/>
    <x v="0"/>
    <n v="16453.37688"/>
    <n v="225"/>
    <x v="0"/>
    <d v="2020-03-06T00:00:00"/>
    <s v="Ibuprofen"/>
    <s v="Inconclusive"/>
  </r>
  <r>
    <s v="Charles Lewis"/>
    <x v="13"/>
    <x v="0"/>
    <x v="1"/>
    <x v="2"/>
    <x v="3"/>
    <x v="3"/>
    <x v="831"/>
    <n v="16"/>
    <s v="Tuesday"/>
    <x v="8802"/>
    <x v="8113"/>
    <x v="0"/>
    <n v="16082.78073"/>
    <n v="155"/>
    <x v="2"/>
    <d v="2023-05-20T00:00:00"/>
    <s v="Aspirin"/>
    <s v="Inconclusive"/>
  </r>
  <r>
    <s v="Erin Mcgee"/>
    <x v="27"/>
    <x v="0"/>
    <x v="0"/>
    <x v="0"/>
    <x v="2"/>
    <x v="0"/>
    <x v="269"/>
    <n v="16"/>
    <s v="Sunday"/>
    <x v="8803"/>
    <x v="2693"/>
    <x v="0"/>
    <n v="1538.992309"/>
    <n v="210"/>
    <x v="2"/>
    <d v="2023-05-14T00:00:00"/>
    <s v="Ibuprofen"/>
    <s v="Abnormal"/>
  </r>
  <r>
    <s v="David Jones"/>
    <x v="17"/>
    <x v="0"/>
    <x v="1"/>
    <x v="2"/>
    <x v="3"/>
    <x v="3"/>
    <x v="174"/>
    <n v="10"/>
    <s v="Friday"/>
    <x v="8804"/>
    <x v="8114"/>
    <x v="0"/>
    <n v="18972.289550000001"/>
    <n v="362"/>
    <x v="1"/>
    <d v="2020-08-04T00:00:00"/>
    <s v="Ibuprofen"/>
    <s v="Abnormal"/>
  </r>
  <r>
    <s v="Scott James"/>
    <x v="45"/>
    <x v="1"/>
    <x v="0"/>
    <x v="3"/>
    <x v="3"/>
    <x v="5"/>
    <x v="353"/>
    <n v="17"/>
    <s v="Sunday"/>
    <x v="8805"/>
    <x v="8115"/>
    <x v="0"/>
    <n v="55983.44152"/>
    <n v="324"/>
    <x v="0"/>
    <d v="2019-03-05T00:00:00"/>
    <s v="Lipitor"/>
    <s v="Inconclusive"/>
  </r>
  <r>
    <s v="Alejandro Pratt"/>
    <x v="30"/>
    <x v="1"/>
    <x v="0"/>
    <x v="3"/>
    <x v="3"/>
    <x v="4"/>
    <x v="316"/>
    <n v="15"/>
    <s v="Friday"/>
    <x v="8806"/>
    <x v="8116"/>
    <x v="0"/>
    <n v="17686.667850000002"/>
    <n v="250"/>
    <x v="0"/>
    <d v="2022-05-03T00:00:00"/>
    <s v="Penicillin"/>
    <s v="Inconclusive"/>
  </r>
  <r>
    <s v="Emily Jacobson"/>
    <x v="64"/>
    <x v="2"/>
    <x v="1"/>
    <x v="5"/>
    <x v="6"/>
    <x v="3"/>
    <x v="992"/>
    <n v="13"/>
    <s v="Wednesday"/>
    <x v="8807"/>
    <x v="8117"/>
    <x v="3"/>
    <n v="9237.5851390000007"/>
    <n v="408"/>
    <x v="1"/>
    <d v="2021-11-02T00:00:00"/>
    <s v="Ibuprofen"/>
    <s v="Abnormal"/>
  </r>
  <r>
    <s v="Katie Saunders"/>
    <x v="48"/>
    <x v="0"/>
    <x v="0"/>
    <x v="0"/>
    <x v="3"/>
    <x v="5"/>
    <x v="277"/>
    <n v="11"/>
    <s v="Saturday"/>
    <x v="8808"/>
    <x v="906"/>
    <x v="0"/>
    <n v="29273.598190000001"/>
    <n v="278"/>
    <x v="1"/>
    <d v="2020-01-12T00:00:00"/>
    <s v="Ibuprofen"/>
    <s v="Inconclusive"/>
  </r>
  <r>
    <s v="Tyler Aguilar"/>
    <x v="43"/>
    <x v="1"/>
    <x v="0"/>
    <x v="3"/>
    <x v="3"/>
    <x v="3"/>
    <x v="315"/>
    <n v="25"/>
    <s v="Thursday"/>
    <x v="8809"/>
    <x v="8118"/>
    <x v="2"/>
    <n v="29074.12182"/>
    <n v="183"/>
    <x v="2"/>
    <d v="2021-11-29T00:00:00"/>
    <s v="Ibuprofen"/>
    <s v="Inconclusive"/>
  </r>
  <r>
    <s v="Cynthia Warren"/>
    <x v="67"/>
    <x v="2"/>
    <x v="1"/>
    <x v="5"/>
    <x v="4"/>
    <x v="3"/>
    <x v="1108"/>
    <n v="17"/>
    <s v="Thursday"/>
    <x v="8810"/>
    <x v="8119"/>
    <x v="3"/>
    <n v="20123.644520000002"/>
    <n v="368"/>
    <x v="0"/>
    <d v="2023-08-21T00:00:00"/>
    <s v="Paracetamol"/>
    <s v="Abnormal"/>
  </r>
  <r>
    <s v="Gloria Kelly"/>
    <x v="19"/>
    <x v="0"/>
    <x v="0"/>
    <x v="0"/>
    <x v="3"/>
    <x v="0"/>
    <x v="1389"/>
    <n v="15"/>
    <s v="Tuesday"/>
    <x v="8811"/>
    <x v="8120"/>
    <x v="0"/>
    <n v="22167.246179999998"/>
    <n v="143"/>
    <x v="1"/>
    <d v="2019-01-28T00:00:00"/>
    <s v="Paracetamol"/>
    <s v="Abnormal"/>
  </r>
  <r>
    <s v="Matthew Guzman"/>
    <x v="51"/>
    <x v="1"/>
    <x v="0"/>
    <x v="3"/>
    <x v="0"/>
    <x v="3"/>
    <x v="730"/>
    <n v="25"/>
    <s v="Wednesday"/>
    <x v="8812"/>
    <x v="8121"/>
    <x v="2"/>
    <n v="4759.4758190000002"/>
    <n v="164"/>
    <x v="1"/>
    <d v="2020-11-28T00:00:00"/>
    <s v="Lipitor"/>
    <s v="Abnormal"/>
  </r>
  <r>
    <s v="Edward Miller"/>
    <x v="58"/>
    <x v="2"/>
    <x v="0"/>
    <x v="4"/>
    <x v="3"/>
    <x v="1"/>
    <x v="1478"/>
    <n v="14"/>
    <s v="Sunday"/>
    <x v="8813"/>
    <x v="8122"/>
    <x v="2"/>
    <n v="15706.00553"/>
    <n v="192"/>
    <x v="2"/>
    <d v="2021-04-02T00:00:00"/>
    <s v="Lipitor"/>
    <s v="Inconclusive"/>
  </r>
  <r>
    <s v="Jose Finley"/>
    <x v="60"/>
    <x v="2"/>
    <x v="0"/>
    <x v="4"/>
    <x v="5"/>
    <x v="1"/>
    <x v="1621"/>
    <n v="25"/>
    <s v="Friday"/>
    <x v="8814"/>
    <x v="998"/>
    <x v="4"/>
    <n v="28951.599200000001"/>
    <n v="340"/>
    <x v="2"/>
    <d v="2022-12-13T00:00:00"/>
    <s v="Paracetamol"/>
    <s v="Inconclusive"/>
  </r>
  <r>
    <s v="William Vincent"/>
    <x v="18"/>
    <x v="0"/>
    <x v="1"/>
    <x v="2"/>
    <x v="2"/>
    <x v="2"/>
    <x v="51"/>
    <n v="25"/>
    <s v="Friday"/>
    <x v="8815"/>
    <x v="8123"/>
    <x v="0"/>
    <n v="23734.575519999999"/>
    <n v="373"/>
    <x v="1"/>
    <d v="2023-09-10T00:00:00"/>
    <s v="Paracetamol"/>
    <s v="Abnormal"/>
  </r>
  <r>
    <s v="Larry Hall"/>
    <x v="11"/>
    <x v="2"/>
    <x v="1"/>
    <x v="5"/>
    <x v="2"/>
    <x v="5"/>
    <x v="1437"/>
    <n v="29"/>
    <s v="Sunday"/>
    <x v="8816"/>
    <x v="8124"/>
    <x v="1"/>
    <n v="29046.956559999999"/>
    <n v="407"/>
    <x v="1"/>
    <d v="2020-01-17T00:00:00"/>
    <s v="Lipitor"/>
    <s v="Inconclusive"/>
  </r>
  <r>
    <s v="Cynthia Bradley"/>
    <x v="1"/>
    <x v="1"/>
    <x v="1"/>
    <x v="1"/>
    <x v="0"/>
    <x v="4"/>
    <x v="725"/>
    <n v="29"/>
    <s v="Friday"/>
    <x v="8817"/>
    <x v="157"/>
    <x v="2"/>
    <n v="17273.87456"/>
    <n v="109"/>
    <x v="2"/>
    <d v="2022-05-06T00:00:00"/>
    <s v="Ibuprofen"/>
    <s v="Inconclusive"/>
  </r>
  <r>
    <s v="Mr. Aaron Boone"/>
    <x v="25"/>
    <x v="1"/>
    <x v="1"/>
    <x v="1"/>
    <x v="6"/>
    <x v="0"/>
    <x v="1790"/>
    <n v="3"/>
    <s v="Saturday"/>
    <x v="8818"/>
    <x v="8125"/>
    <x v="3"/>
    <n v="39329.133719999998"/>
    <n v="389"/>
    <x v="2"/>
    <d v="2020-10-27T00:00:00"/>
    <s v="Penicillin"/>
    <s v="Inconclusive"/>
  </r>
  <r>
    <s v="Clayton Garcia"/>
    <x v="35"/>
    <x v="1"/>
    <x v="0"/>
    <x v="3"/>
    <x v="1"/>
    <x v="4"/>
    <x v="521"/>
    <n v="16"/>
    <s v="Tuesday"/>
    <x v="8819"/>
    <x v="8126"/>
    <x v="0"/>
    <n v="20407.712729999999"/>
    <n v="376"/>
    <x v="2"/>
    <d v="2021-04-12T00:00:00"/>
    <s v="Ibuprofen"/>
    <s v="Normal"/>
  </r>
  <r>
    <s v="Francisco Stephens"/>
    <x v="3"/>
    <x v="1"/>
    <x v="1"/>
    <x v="1"/>
    <x v="6"/>
    <x v="4"/>
    <x v="971"/>
    <n v="24"/>
    <s v="Saturday"/>
    <x v="3179"/>
    <x v="2001"/>
    <x v="0"/>
    <n v="27775.06077"/>
    <n v="313"/>
    <x v="2"/>
    <d v="2022-10-01T00:00:00"/>
    <s v="Paracetamol"/>
    <s v="Inconclusive"/>
  </r>
  <r>
    <s v="Juan Hill"/>
    <x v="8"/>
    <x v="1"/>
    <x v="0"/>
    <x v="3"/>
    <x v="6"/>
    <x v="5"/>
    <x v="1632"/>
    <n v="21"/>
    <s v="Thursday"/>
    <x v="8820"/>
    <x v="8127"/>
    <x v="2"/>
    <n v="75002.334170000002"/>
    <n v="201"/>
    <x v="1"/>
    <d v="2021-02-03T00:00:00"/>
    <s v="Penicillin"/>
    <s v="Inconclusive"/>
  </r>
  <r>
    <s v="James Barrett"/>
    <x v="29"/>
    <x v="2"/>
    <x v="0"/>
    <x v="4"/>
    <x v="4"/>
    <x v="0"/>
    <x v="252"/>
    <n v="27"/>
    <s v="Friday"/>
    <x v="5481"/>
    <x v="8128"/>
    <x v="1"/>
    <n v="35740.280850000003"/>
    <n v="294"/>
    <x v="2"/>
    <d v="2023-02-10T00:00:00"/>
    <s v="Aspirin"/>
    <s v="Normal"/>
  </r>
  <r>
    <s v="Michael Sparks"/>
    <x v="65"/>
    <x v="0"/>
    <x v="0"/>
    <x v="0"/>
    <x v="5"/>
    <x v="0"/>
    <x v="100"/>
    <n v="31"/>
    <s v="Monday"/>
    <x v="8821"/>
    <x v="8129"/>
    <x v="0"/>
    <n v="22846.335299999999"/>
    <n v="153"/>
    <x v="1"/>
    <d v="2022-11-09T00:00:00"/>
    <s v="Ibuprofen"/>
    <s v="Inconclusive"/>
  </r>
  <r>
    <s v="Anthony Mack"/>
    <x v="44"/>
    <x v="2"/>
    <x v="0"/>
    <x v="4"/>
    <x v="6"/>
    <x v="1"/>
    <x v="155"/>
    <n v="18"/>
    <s v="Friday"/>
    <x v="8822"/>
    <x v="2544"/>
    <x v="2"/>
    <n v="41459.844109999998"/>
    <n v="169"/>
    <x v="2"/>
    <d v="2022-03-04T00:00:00"/>
    <s v="Ibuprofen"/>
    <s v="Abnormal"/>
  </r>
  <r>
    <s v="Destiny Cook"/>
    <x v="30"/>
    <x v="1"/>
    <x v="1"/>
    <x v="1"/>
    <x v="2"/>
    <x v="4"/>
    <x v="1436"/>
    <n v="25"/>
    <s v="Monday"/>
    <x v="8823"/>
    <x v="8130"/>
    <x v="2"/>
    <n v="29465.388660000001"/>
    <n v="285"/>
    <x v="1"/>
    <d v="2023-10-13T00:00:00"/>
    <s v="Aspirin"/>
    <s v="Inconclusive"/>
  </r>
  <r>
    <s v="Russell Anthony"/>
    <x v="25"/>
    <x v="1"/>
    <x v="1"/>
    <x v="1"/>
    <x v="1"/>
    <x v="1"/>
    <x v="1322"/>
    <n v="10"/>
    <s v="Tuesday"/>
    <x v="8824"/>
    <x v="8131"/>
    <x v="2"/>
    <n v="6481.7302069999996"/>
    <n v="257"/>
    <x v="1"/>
    <d v="2020-03-29T00:00:00"/>
    <s v="Lipitor"/>
    <s v="Abnormal"/>
  </r>
  <r>
    <s v="Kara Hatfield"/>
    <x v="12"/>
    <x v="0"/>
    <x v="0"/>
    <x v="0"/>
    <x v="2"/>
    <x v="0"/>
    <x v="209"/>
    <n v="19"/>
    <s v="Tuesday"/>
    <x v="8825"/>
    <x v="8132"/>
    <x v="0"/>
    <n v="42354.30371"/>
    <n v="191"/>
    <x v="1"/>
    <d v="2019-04-03T00:00:00"/>
    <s v="Paracetamol"/>
    <s v="Abnormal"/>
  </r>
  <r>
    <s v="Juan Murphy"/>
    <x v="2"/>
    <x v="0"/>
    <x v="1"/>
    <x v="2"/>
    <x v="3"/>
    <x v="3"/>
    <x v="285"/>
    <n v="15"/>
    <s v="Sunday"/>
    <x v="8826"/>
    <x v="8133"/>
    <x v="0"/>
    <n v="21444.67585"/>
    <n v="148"/>
    <x v="2"/>
    <d v="2020-04-14T00:00:00"/>
    <s v="Penicillin"/>
    <s v="Abnormal"/>
  </r>
  <r>
    <s v="Elizabeth Mercer"/>
    <x v="46"/>
    <x v="0"/>
    <x v="1"/>
    <x v="2"/>
    <x v="2"/>
    <x v="1"/>
    <x v="189"/>
    <n v="18"/>
    <s v="Monday"/>
    <x v="8827"/>
    <x v="8134"/>
    <x v="0"/>
    <n v="21204.95721"/>
    <n v="486"/>
    <x v="2"/>
    <d v="2023-09-26T00:00:00"/>
    <s v="Aspirin"/>
    <s v="Inconclusive"/>
  </r>
  <r>
    <s v="Sherry Nguyen"/>
    <x v="44"/>
    <x v="2"/>
    <x v="0"/>
    <x v="4"/>
    <x v="4"/>
    <x v="4"/>
    <x v="239"/>
    <n v="30"/>
    <s v="Thursday"/>
    <x v="8828"/>
    <x v="8135"/>
    <x v="3"/>
    <n v="7380.8005659999999"/>
    <n v="423"/>
    <x v="1"/>
    <d v="2021-10-15T00:00:00"/>
    <s v="Ibuprofen"/>
    <s v="Normal"/>
  </r>
  <r>
    <s v="Phillip Smith"/>
    <x v="61"/>
    <x v="0"/>
    <x v="0"/>
    <x v="0"/>
    <x v="2"/>
    <x v="4"/>
    <x v="758"/>
    <n v="14"/>
    <s v="Sunday"/>
    <x v="8829"/>
    <x v="6182"/>
    <x v="0"/>
    <n v="14999.20384"/>
    <n v="473"/>
    <x v="1"/>
    <d v="2022-09-06T00:00:00"/>
    <s v="Aspirin"/>
    <s v="Abnormal"/>
  </r>
  <r>
    <s v="Kristina Brown"/>
    <x v="2"/>
    <x v="0"/>
    <x v="0"/>
    <x v="0"/>
    <x v="3"/>
    <x v="3"/>
    <x v="304"/>
    <n v="21"/>
    <s v="Saturday"/>
    <x v="8830"/>
    <x v="8136"/>
    <x v="0"/>
    <n v="30955.319230000001"/>
    <n v="299"/>
    <x v="2"/>
    <d v="2022-06-06T00:00:00"/>
    <s v="Ibuprofen"/>
    <s v="Inconclusive"/>
  </r>
  <r>
    <s v="Derek Munoz"/>
    <x v="3"/>
    <x v="1"/>
    <x v="0"/>
    <x v="3"/>
    <x v="6"/>
    <x v="5"/>
    <x v="1096"/>
    <n v="14"/>
    <s v="Saturday"/>
    <x v="3019"/>
    <x v="8137"/>
    <x v="3"/>
    <n v="35843.539190000003"/>
    <n v="134"/>
    <x v="0"/>
    <d v="2020-11-15T00:00:00"/>
    <s v="Aspirin"/>
    <s v="Inconclusive"/>
  </r>
  <r>
    <s v="Jane Wilson"/>
    <x v="50"/>
    <x v="2"/>
    <x v="0"/>
    <x v="4"/>
    <x v="6"/>
    <x v="4"/>
    <x v="984"/>
    <n v="15"/>
    <s v="Wednesday"/>
    <x v="3601"/>
    <x v="1514"/>
    <x v="1"/>
    <n v="19660.187839999999"/>
    <n v="272"/>
    <x v="2"/>
    <d v="2021-10-03T00:00:00"/>
    <s v="Lipitor"/>
    <s v="Abnormal"/>
  </r>
  <r>
    <s v="Diana Evans"/>
    <x v="37"/>
    <x v="2"/>
    <x v="0"/>
    <x v="4"/>
    <x v="1"/>
    <x v="2"/>
    <x v="1127"/>
    <n v="21"/>
    <s v="Tuesday"/>
    <x v="8831"/>
    <x v="5018"/>
    <x v="1"/>
    <n v="24838.213660000001"/>
    <n v="273"/>
    <x v="0"/>
    <d v="2021-09-21T00:00:00"/>
    <s v="Penicillin"/>
    <s v="Inconclusive"/>
  </r>
  <r>
    <s v="Anthony Thompson"/>
    <x v="26"/>
    <x v="0"/>
    <x v="0"/>
    <x v="0"/>
    <x v="7"/>
    <x v="5"/>
    <x v="1796"/>
    <n v="8"/>
    <s v="Thursday"/>
    <x v="8832"/>
    <x v="7901"/>
    <x v="0"/>
    <n v="53715.716699999997"/>
    <n v="366"/>
    <x v="1"/>
    <d v="2018-12-08T00:00:00"/>
    <s v="Ibuprofen"/>
    <s v="Abnormal"/>
  </r>
  <r>
    <s v="Lisa Williams"/>
    <x v="33"/>
    <x v="0"/>
    <x v="0"/>
    <x v="0"/>
    <x v="7"/>
    <x v="3"/>
    <x v="1610"/>
    <n v="12"/>
    <s v="Thursday"/>
    <x v="8833"/>
    <x v="4951"/>
    <x v="0"/>
    <n v="30221.534"/>
    <n v="313"/>
    <x v="1"/>
    <d v="2020-03-15T00:00:00"/>
    <s v="Aspirin"/>
    <s v="Normal"/>
  </r>
  <r>
    <s v="Leslie Washington"/>
    <x v="59"/>
    <x v="0"/>
    <x v="0"/>
    <x v="0"/>
    <x v="1"/>
    <x v="4"/>
    <x v="24"/>
    <n v="5"/>
    <s v="Friday"/>
    <x v="3030"/>
    <x v="8138"/>
    <x v="0"/>
    <n v="29675.112860000001"/>
    <n v="392"/>
    <x v="2"/>
    <d v="2022-09-02T00:00:00"/>
    <s v="Aspirin"/>
    <s v="Abnormal"/>
  </r>
  <r>
    <s v="Jamie Jones"/>
    <x v="64"/>
    <x v="2"/>
    <x v="0"/>
    <x v="4"/>
    <x v="3"/>
    <x v="4"/>
    <x v="1725"/>
    <n v="14"/>
    <s v="Thursday"/>
    <x v="8834"/>
    <x v="8139"/>
    <x v="1"/>
    <n v="19508.719229999999"/>
    <n v="207"/>
    <x v="1"/>
    <d v="2022-08-06T00:00:00"/>
    <s v="Penicillin"/>
    <s v="Normal"/>
  </r>
  <r>
    <s v="Mary Bailey"/>
    <x v="23"/>
    <x v="0"/>
    <x v="1"/>
    <x v="2"/>
    <x v="3"/>
    <x v="4"/>
    <x v="1133"/>
    <n v="11"/>
    <s v="Sunday"/>
    <x v="8835"/>
    <x v="8140"/>
    <x v="0"/>
    <n v="6987.4519719999998"/>
    <n v="368"/>
    <x v="0"/>
    <d v="2021-07-15T00:00:00"/>
    <s v="Lipitor"/>
    <s v="Normal"/>
  </r>
  <r>
    <s v="Jared Santos"/>
    <x v="44"/>
    <x v="2"/>
    <x v="0"/>
    <x v="4"/>
    <x v="0"/>
    <x v="0"/>
    <x v="1627"/>
    <n v="11"/>
    <s v="Tuesday"/>
    <x v="8836"/>
    <x v="8141"/>
    <x v="3"/>
    <n v="27180.91257"/>
    <n v="451"/>
    <x v="1"/>
    <d v="2020-08-26T00:00:00"/>
    <s v="Paracetamol"/>
    <s v="Normal"/>
  </r>
  <r>
    <s v="Matthew Reid"/>
    <x v="35"/>
    <x v="1"/>
    <x v="0"/>
    <x v="3"/>
    <x v="5"/>
    <x v="5"/>
    <x v="185"/>
    <n v="9"/>
    <s v="Friday"/>
    <x v="8837"/>
    <x v="8142"/>
    <x v="0"/>
    <n v="59697.630080000003"/>
    <n v="185"/>
    <x v="1"/>
    <d v="2018-11-27T00:00:00"/>
    <s v="Paracetamol"/>
    <s v="Normal"/>
  </r>
  <r>
    <s v="Ronald Mills"/>
    <x v="19"/>
    <x v="0"/>
    <x v="0"/>
    <x v="0"/>
    <x v="0"/>
    <x v="0"/>
    <x v="1291"/>
    <n v="5"/>
    <s v="Monday"/>
    <x v="8838"/>
    <x v="8012"/>
    <x v="0"/>
    <n v="30100.727439999999"/>
    <n v="316"/>
    <x v="2"/>
    <d v="2021-07-23T00:00:00"/>
    <s v="Ibuprofen"/>
    <s v="Normal"/>
  </r>
  <r>
    <s v="Amy Wilson"/>
    <x v="6"/>
    <x v="0"/>
    <x v="0"/>
    <x v="0"/>
    <x v="4"/>
    <x v="3"/>
    <x v="1573"/>
    <n v="24"/>
    <s v="Monday"/>
    <x v="8839"/>
    <x v="8143"/>
    <x v="0"/>
    <n v="9821.3661570000004"/>
    <n v="377"/>
    <x v="1"/>
    <d v="2023-08-23T00:00:00"/>
    <s v="Ibuprofen"/>
    <s v="Abnormal"/>
  </r>
  <r>
    <s v="Colton Leblanc DDS"/>
    <x v="17"/>
    <x v="0"/>
    <x v="1"/>
    <x v="2"/>
    <x v="5"/>
    <x v="4"/>
    <x v="1312"/>
    <n v="8"/>
    <s v="Sunday"/>
    <x v="8840"/>
    <x v="263"/>
    <x v="0"/>
    <n v="22008.864130000002"/>
    <n v="334"/>
    <x v="0"/>
    <d v="2019-09-25T00:00:00"/>
    <s v="Aspirin"/>
    <s v="Normal"/>
  </r>
  <r>
    <s v="Scott Smith"/>
    <x v="34"/>
    <x v="1"/>
    <x v="1"/>
    <x v="1"/>
    <x v="2"/>
    <x v="1"/>
    <x v="624"/>
    <n v="4"/>
    <s v="Thursday"/>
    <x v="8841"/>
    <x v="8144"/>
    <x v="0"/>
    <n v="4175.5763120000001"/>
    <n v="127"/>
    <x v="2"/>
    <d v="2019-04-26T00:00:00"/>
    <s v="Paracetamol"/>
    <s v="Abnormal"/>
  </r>
  <r>
    <s v="Charles Stout"/>
    <x v="41"/>
    <x v="1"/>
    <x v="1"/>
    <x v="1"/>
    <x v="2"/>
    <x v="5"/>
    <x v="1271"/>
    <n v="18"/>
    <s v="Monday"/>
    <x v="8842"/>
    <x v="8145"/>
    <x v="4"/>
    <n v="49920.289279999997"/>
    <n v="388"/>
    <x v="0"/>
    <d v="2019-03-11T00:00:00"/>
    <s v="Aspirin"/>
    <s v="Abnormal"/>
  </r>
  <r>
    <s v="Matthew Hansen"/>
    <x v="36"/>
    <x v="1"/>
    <x v="0"/>
    <x v="3"/>
    <x v="6"/>
    <x v="4"/>
    <x v="1402"/>
    <n v="27"/>
    <s v="Monday"/>
    <x v="8843"/>
    <x v="8146"/>
    <x v="4"/>
    <n v="11675.98532"/>
    <n v="283"/>
    <x v="0"/>
    <d v="2020-04-30T00:00:00"/>
    <s v="Lipitor"/>
    <s v="Inconclusive"/>
  </r>
  <r>
    <s v="Chad Baker"/>
    <x v="26"/>
    <x v="0"/>
    <x v="1"/>
    <x v="2"/>
    <x v="7"/>
    <x v="4"/>
    <x v="1467"/>
    <n v="4"/>
    <s v="Friday"/>
    <x v="8844"/>
    <x v="8147"/>
    <x v="0"/>
    <n v="24199.302780000002"/>
    <n v="202"/>
    <x v="2"/>
    <d v="2022-03-05T00:00:00"/>
    <s v="Penicillin"/>
    <s v="Abnormal"/>
  </r>
  <r>
    <s v="Daniel Williams"/>
    <x v="22"/>
    <x v="0"/>
    <x v="1"/>
    <x v="2"/>
    <x v="6"/>
    <x v="0"/>
    <x v="1785"/>
    <n v="23"/>
    <s v="Friday"/>
    <x v="8845"/>
    <x v="8148"/>
    <x v="0"/>
    <n v="28006.801729999999"/>
    <n v="390"/>
    <x v="2"/>
    <d v="2018-11-28T00:00:00"/>
    <s v="Paracetamol"/>
    <s v="Abnormal"/>
  </r>
  <r>
    <s v="Hannah Sawyer"/>
    <x v="2"/>
    <x v="0"/>
    <x v="0"/>
    <x v="0"/>
    <x v="1"/>
    <x v="1"/>
    <x v="490"/>
    <n v="9"/>
    <s v="Thursday"/>
    <x v="8846"/>
    <x v="8149"/>
    <x v="0"/>
    <n v="31683.727569999999"/>
    <n v="140"/>
    <x v="1"/>
    <d v="2021-09-25T00:00:00"/>
    <s v="Aspirin"/>
    <s v="Normal"/>
  </r>
  <r>
    <s v="Brian Pollard"/>
    <x v="30"/>
    <x v="1"/>
    <x v="0"/>
    <x v="3"/>
    <x v="1"/>
    <x v="3"/>
    <x v="1647"/>
    <n v="1"/>
    <s v="Sunday"/>
    <x v="8847"/>
    <x v="4848"/>
    <x v="2"/>
    <n v="29138.20175"/>
    <n v="365"/>
    <x v="0"/>
    <d v="2023-10-16T00:00:00"/>
    <s v="Lipitor"/>
    <s v="Abnormal"/>
  </r>
  <r>
    <s v="Megan Davis"/>
    <x v="36"/>
    <x v="1"/>
    <x v="0"/>
    <x v="3"/>
    <x v="5"/>
    <x v="2"/>
    <x v="74"/>
    <n v="16"/>
    <s v="Friday"/>
    <x v="7107"/>
    <x v="8150"/>
    <x v="3"/>
    <n v="17273.541649999999"/>
    <n v="291"/>
    <x v="0"/>
    <d v="2021-08-02T00:00:00"/>
    <s v="Paracetamol"/>
    <s v="Abnormal"/>
  </r>
  <r>
    <s v="Dawn Harrison"/>
    <x v="17"/>
    <x v="0"/>
    <x v="0"/>
    <x v="0"/>
    <x v="1"/>
    <x v="5"/>
    <x v="64"/>
    <n v="13"/>
    <s v="Sunday"/>
    <x v="8848"/>
    <x v="1185"/>
    <x v="0"/>
    <n v="20203.663"/>
    <n v="432"/>
    <x v="1"/>
    <d v="2021-07-04T00:00:00"/>
    <s v="Aspirin"/>
    <s v="Normal"/>
  </r>
  <r>
    <s v="Michael Hamilton"/>
    <x v="21"/>
    <x v="2"/>
    <x v="0"/>
    <x v="4"/>
    <x v="3"/>
    <x v="0"/>
    <x v="242"/>
    <n v="8"/>
    <s v="Friday"/>
    <x v="8849"/>
    <x v="8151"/>
    <x v="4"/>
    <n v="37703.11174"/>
    <n v="339"/>
    <x v="1"/>
    <d v="2019-03-19T00:00:00"/>
    <s v="Ibuprofen"/>
    <s v="Normal"/>
  </r>
  <r>
    <s v="Joshua Ramos"/>
    <x v="60"/>
    <x v="2"/>
    <x v="1"/>
    <x v="5"/>
    <x v="6"/>
    <x v="1"/>
    <x v="1061"/>
    <n v="15"/>
    <s v="Monday"/>
    <x v="8850"/>
    <x v="8152"/>
    <x v="3"/>
    <n v="42982.025800000003"/>
    <n v="343"/>
    <x v="1"/>
    <d v="2023-05-26T00:00:00"/>
    <s v="Lipitor"/>
    <s v="Inconclusive"/>
  </r>
  <r>
    <s v="Susan Martinez"/>
    <x v="30"/>
    <x v="1"/>
    <x v="1"/>
    <x v="1"/>
    <x v="6"/>
    <x v="5"/>
    <x v="229"/>
    <n v="11"/>
    <s v="Monday"/>
    <x v="8851"/>
    <x v="8153"/>
    <x v="2"/>
    <n v="17995.647229999999"/>
    <n v="358"/>
    <x v="1"/>
    <d v="2021-02-07T00:00:00"/>
    <s v="Paracetamol"/>
    <s v="Abnormal"/>
  </r>
  <r>
    <s v="Abigail Wilson"/>
    <x v="64"/>
    <x v="2"/>
    <x v="1"/>
    <x v="5"/>
    <x v="3"/>
    <x v="4"/>
    <x v="534"/>
    <n v="15"/>
    <s v="Tuesday"/>
    <x v="8852"/>
    <x v="8154"/>
    <x v="1"/>
    <n v="23749.51755"/>
    <n v="236"/>
    <x v="1"/>
    <d v="2021-06-16T00:00:00"/>
    <s v="Penicillin"/>
    <s v="Normal"/>
  </r>
  <r>
    <s v="Brian Thomas"/>
    <x v="8"/>
    <x v="1"/>
    <x v="1"/>
    <x v="1"/>
    <x v="1"/>
    <x v="1"/>
    <x v="536"/>
    <n v="16"/>
    <s v="Friday"/>
    <x v="8853"/>
    <x v="8155"/>
    <x v="3"/>
    <n v="41506.362560000001"/>
    <n v="278"/>
    <x v="2"/>
    <d v="2018-12-14T00:00:00"/>
    <s v="Paracetamol"/>
    <s v="Inconclusive"/>
  </r>
  <r>
    <s v="Teresa Buchanan"/>
    <x v="59"/>
    <x v="0"/>
    <x v="1"/>
    <x v="2"/>
    <x v="7"/>
    <x v="5"/>
    <x v="745"/>
    <n v="22"/>
    <s v="Sunday"/>
    <x v="8854"/>
    <x v="8156"/>
    <x v="0"/>
    <n v="73592.617540000007"/>
    <n v="296"/>
    <x v="1"/>
    <d v="2020-11-28T00:00:00"/>
    <s v="Aspirin"/>
    <s v="Inconclusive"/>
  </r>
  <r>
    <s v="Jason Davidson"/>
    <x v="44"/>
    <x v="2"/>
    <x v="0"/>
    <x v="4"/>
    <x v="0"/>
    <x v="1"/>
    <x v="1147"/>
    <n v="16"/>
    <s v="Thursday"/>
    <x v="8855"/>
    <x v="8157"/>
    <x v="1"/>
    <n v="42001.145420000001"/>
    <n v="232"/>
    <x v="1"/>
    <d v="2023-03-13T00:00:00"/>
    <s v="Ibuprofen"/>
    <s v="Abnormal"/>
  </r>
  <r>
    <s v="Natalie Davis"/>
    <x v="67"/>
    <x v="2"/>
    <x v="0"/>
    <x v="4"/>
    <x v="2"/>
    <x v="0"/>
    <x v="714"/>
    <n v="14"/>
    <s v="Thursday"/>
    <x v="8856"/>
    <x v="8158"/>
    <x v="1"/>
    <n v="31405.263129999999"/>
    <n v="170"/>
    <x v="1"/>
    <d v="2019-03-23T00:00:00"/>
    <s v="Lipitor"/>
    <s v="Abnormal"/>
  </r>
  <r>
    <s v="Erik Taylor"/>
    <x v="49"/>
    <x v="1"/>
    <x v="0"/>
    <x v="3"/>
    <x v="1"/>
    <x v="2"/>
    <x v="1018"/>
    <n v="17"/>
    <s v="Monday"/>
    <x v="8857"/>
    <x v="8159"/>
    <x v="1"/>
    <n v="2657.287339"/>
    <n v="403"/>
    <x v="0"/>
    <d v="2022-01-22T00:00:00"/>
    <s v="Aspirin"/>
    <s v="Inconclusive"/>
  </r>
  <r>
    <s v="Janice Torres MD"/>
    <x v="5"/>
    <x v="1"/>
    <x v="1"/>
    <x v="1"/>
    <x v="6"/>
    <x v="2"/>
    <x v="154"/>
    <n v="11"/>
    <s v="Tuesday"/>
    <x v="1644"/>
    <x v="2367"/>
    <x v="2"/>
    <n v="10473.057870000001"/>
    <n v="428"/>
    <x v="0"/>
    <d v="2020-02-15T00:00:00"/>
    <s v="Penicillin"/>
    <s v="Normal"/>
  </r>
  <r>
    <s v="Shane Singleton"/>
    <x v="3"/>
    <x v="1"/>
    <x v="1"/>
    <x v="1"/>
    <x v="5"/>
    <x v="3"/>
    <x v="1114"/>
    <n v="23"/>
    <s v="Friday"/>
    <x v="8858"/>
    <x v="8160"/>
    <x v="0"/>
    <n v="26613.29261"/>
    <n v="118"/>
    <x v="0"/>
    <d v="2020-11-01T00:00:00"/>
    <s v="Paracetamol"/>
    <s v="Abnormal"/>
  </r>
  <r>
    <s v="Laura West"/>
    <x v="33"/>
    <x v="0"/>
    <x v="0"/>
    <x v="0"/>
    <x v="6"/>
    <x v="1"/>
    <x v="1228"/>
    <n v="15"/>
    <s v="Monday"/>
    <x v="8859"/>
    <x v="8161"/>
    <x v="0"/>
    <n v="25093.432059999999"/>
    <n v="251"/>
    <x v="1"/>
    <d v="2019-04-25T00:00:00"/>
    <s v="Lipitor"/>
    <s v="Inconclusive"/>
  </r>
  <r>
    <s v="Sabrina Berry"/>
    <x v="57"/>
    <x v="0"/>
    <x v="0"/>
    <x v="0"/>
    <x v="3"/>
    <x v="5"/>
    <x v="978"/>
    <n v="23"/>
    <s v="Wednesday"/>
    <x v="8860"/>
    <x v="5617"/>
    <x v="0"/>
    <n v="55971.441850000003"/>
    <n v="399"/>
    <x v="1"/>
    <d v="2020-10-15T00:00:00"/>
    <s v="Paracetamol"/>
    <s v="Normal"/>
  </r>
  <r>
    <s v="Kaitlyn Jimenez"/>
    <x v="48"/>
    <x v="0"/>
    <x v="0"/>
    <x v="0"/>
    <x v="3"/>
    <x v="1"/>
    <x v="606"/>
    <n v="15"/>
    <s v="Monday"/>
    <x v="8861"/>
    <x v="8162"/>
    <x v="0"/>
    <n v="41798.219980000002"/>
    <n v="199"/>
    <x v="1"/>
    <d v="2022-09-11T00:00:00"/>
    <s v="Lipitor"/>
    <s v="Inconclusive"/>
  </r>
  <r>
    <s v="Alan Warren"/>
    <x v="13"/>
    <x v="0"/>
    <x v="1"/>
    <x v="2"/>
    <x v="5"/>
    <x v="2"/>
    <x v="110"/>
    <n v="31"/>
    <s v="Monday"/>
    <x v="771"/>
    <x v="8163"/>
    <x v="0"/>
    <n v="10702.50985"/>
    <n v="380"/>
    <x v="1"/>
    <d v="2021-06-19T00:00:00"/>
    <s v="Ibuprofen"/>
    <s v="Normal"/>
  </r>
  <r>
    <s v="Robert Faulkner"/>
    <x v="50"/>
    <x v="2"/>
    <x v="0"/>
    <x v="4"/>
    <x v="1"/>
    <x v="4"/>
    <x v="1385"/>
    <n v="29"/>
    <s v="Tuesday"/>
    <x v="8862"/>
    <x v="8164"/>
    <x v="3"/>
    <n v="19582.038260000001"/>
    <n v="496"/>
    <x v="2"/>
    <d v="2023-09-09T00:00:00"/>
    <s v="Paracetamol"/>
    <s v="Abnormal"/>
  </r>
  <r>
    <s v="Bruce Perez"/>
    <x v="46"/>
    <x v="0"/>
    <x v="0"/>
    <x v="0"/>
    <x v="0"/>
    <x v="5"/>
    <x v="115"/>
    <n v="23"/>
    <s v="Wednesday"/>
    <x v="8863"/>
    <x v="8165"/>
    <x v="0"/>
    <n v="50319.783560000003"/>
    <n v="191"/>
    <x v="1"/>
    <d v="2022-03-25T00:00:00"/>
    <s v="Ibuprofen"/>
    <s v="Abnormal"/>
  </r>
  <r>
    <s v="Robert Edwards"/>
    <x v="48"/>
    <x v="0"/>
    <x v="1"/>
    <x v="2"/>
    <x v="5"/>
    <x v="3"/>
    <x v="978"/>
    <n v="23"/>
    <s v="Wednesday"/>
    <x v="8864"/>
    <x v="8166"/>
    <x v="0"/>
    <n v="15140.46479"/>
    <n v="494"/>
    <x v="2"/>
    <d v="2020-09-29T00:00:00"/>
    <s v="Penicillin"/>
    <s v="Abnormal"/>
  </r>
  <r>
    <s v="Amber Adams"/>
    <x v="44"/>
    <x v="2"/>
    <x v="0"/>
    <x v="4"/>
    <x v="6"/>
    <x v="0"/>
    <x v="1168"/>
    <n v="17"/>
    <s v="Friday"/>
    <x v="8865"/>
    <x v="3312"/>
    <x v="1"/>
    <n v="50721.241970000003"/>
    <n v="224"/>
    <x v="2"/>
    <d v="2021-09-21T00:00:00"/>
    <s v="Paracetamol"/>
    <s v="Inconclusive"/>
  </r>
  <r>
    <s v="Sean Cobb"/>
    <x v="44"/>
    <x v="2"/>
    <x v="1"/>
    <x v="5"/>
    <x v="6"/>
    <x v="2"/>
    <x v="402"/>
    <n v="24"/>
    <s v="Tuesday"/>
    <x v="8866"/>
    <x v="8167"/>
    <x v="2"/>
    <n v="23759.026399999999"/>
    <n v="197"/>
    <x v="0"/>
    <d v="2023-11-10T00:00:00"/>
    <s v="Paracetamol"/>
    <s v="Abnormal"/>
  </r>
  <r>
    <s v="Jesse Huerta"/>
    <x v="7"/>
    <x v="1"/>
    <x v="1"/>
    <x v="1"/>
    <x v="3"/>
    <x v="1"/>
    <x v="1151"/>
    <n v="1"/>
    <s v="Monday"/>
    <x v="8867"/>
    <x v="8168"/>
    <x v="2"/>
    <n v="34498.846019999997"/>
    <n v="103"/>
    <x v="2"/>
    <d v="2021-11-08T00:00:00"/>
    <s v="Aspirin"/>
    <s v="Normal"/>
  </r>
  <r>
    <s v="Janice Blair"/>
    <x v="4"/>
    <x v="1"/>
    <x v="0"/>
    <x v="3"/>
    <x v="7"/>
    <x v="4"/>
    <x v="1719"/>
    <n v="8"/>
    <s v="Wednesday"/>
    <x v="8868"/>
    <x v="1110"/>
    <x v="4"/>
    <n v="22632.04664"/>
    <n v="457"/>
    <x v="1"/>
    <d v="2019-05-30T00:00:00"/>
    <s v="Lipitor"/>
    <s v="Normal"/>
  </r>
  <r>
    <s v="Theresa Gross"/>
    <x v="65"/>
    <x v="0"/>
    <x v="1"/>
    <x v="2"/>
    <x v="7"/>
    <x v="0"/>
    <x v="1618"/>
    <n v="28"/>
    <s v="Thursday"/>
    <x v="8869"/>
    <x v="3680"/>
    <x v="0"/>
    <n v="27710.0897"/>
    <n v="458"/>
    <x v="1"/>
    <d v="2021-02-24T00:00:00"/>
    <s v="Paracetamol"/>
    <s v="Normal"/>
  </r>
  <r>
    <s v="Frank Dickson"/>
    <x v="47"/>
    <x v="0"/>
    <x v="0"/>
    <x v="0"/>
    <x v="1"/>
    <x v="0"/>
    <x v="684"/>
    <n v="11"/>
    <s v="Friday"/>
    <x v="8870"/>
    <x v="8169"/>
    <x v="0"/>
    <n v="2150.9095440000001"/>
    <n v="428"/>
    <x v="1"/>
    <d v="2019-10-19T00:00:00"/>
    <s v="Penicillin"/>
    <s v="Normal"/>
  </r>
  <r>
    <s v="Dustin Mullins"/>
    <x v="27"/>
    <x v="0"/>
    <x v="0"/>
    <x v="0"/>
    <x v="3"/>
    <x v="4"/>
    <x v="1712"/>
    <n v="19"/>
    <s v="Friday"/>
    <x v="8871"/>
    <x v="8170"/>
    <x v="0"/>
    <n v="24641.140599999999"/>
    <n v="475"/>
    <x v="1"/>
    <d v="2019-04-28T00:00:00"/>
    <s v="Ibuprofen"/>
    <s v="Inconclusive"/>
  </r>
  <r>
    <s v="Victor Paul"/>
    <x v="27"/>
    <x v="0"/>
    <x v="1"/>
    <x v="2"/>
    <x v="6"/>
    <x v="4"/>
    <x v="764"/>
    <n v="20"/>
    <s v="Sunday"/>
    <x v="8872"/>
    <x v="8171"/>
    <x v="0"/>
    <n v="6359.3547010000002"/>
    <n v="391"/>
    <x v="2"/>
    <d v="2019-01-24T00:00:00"/>
    <s v="Paracetamol"/>
    <s v="Normal"/>
  </r>
  <r>
    <s v="Danny Nichols"/>
    <x v="43"/>
    <x v="1"/>
    <x v="1"/>
    <x v="1"/>
    <x v="2"/>
    <x v="1"/>
    <x v="362"/>
    <n v="22"/>
    <s v="Thursday"/>
    <x v="8873"/>
    <x v="8172"/>
    <x v="1"/>
    <n v="6464.2011359999997"/>
    <n v="188"/>
    <x v="2"/>
    <d v="2020-11-02T00:00:00"/>
    <s v="Aspirin"/>
    <s v="Inconclusive"/>
  </r>
  <r>
    <s v="Anna Golden"/>
    <x v="48"/>
    <x v="0"/>
    <x v="1"/>
    <x v="2"/>
    <x v="1"/>
    <x v="4"/>
    <x v="90"/>
    <n v="22"/>
    <s v="Wednesday"/>
    <x v="8874"/>
    <x v="8173"/>
    <x v="0"/>
    <n v="19233.00345"/>
    <n v="340"/>
    <x v="2"/>
    <d v="2021-10-20T00:00:00"/>
    <s v="Penicillin"/>
    <s v="Normal"/>
  </r>
  <r>
    <s v="Deanna Gonzales"/>
    <x v="7"/>
    <x v="1"/>
    <x v="1"/>
    <x v="1"/>
    <x v="4"/>
    <x v="1"/>
    <x v="1206"/>
    <n v="21"/>
    <s v="Saturday"/>
    <x v="8875"/>
    <x v="8174"/>
    <x v="3"/>
    <n v="15689.838320000001"/>
    <n v="367"/>
    <x v="2"/>
    <d v="2020-12-13T00:00:00"/>
    <s v="Paracetamol"/>
    <s v="Inconclusive"/>
  </r>
  <r>
    <s v="Steven Ward"/>
    <x v="13"/>
    <x v="0"/>
    <x v="0"/>
    <x v="0"/>
    <x v="0"/>
    <x v="2"/>
    <x v="1682"/>
    <n v="7"/>
    <s v="Monday"/>
    <x v="8876"/>
    <x v="8175"/>
    <x v="0"/>
    <n v="20326.13249"/>
    <n v="481"/>
    <x v="0"/>
    <d v="2021-06-15T00:00:00"/>
    <s v="Aspirin"/>
    <s v="Abnormal"/>
  </r>
  <r>
    <s v="Austin Johnson"/>
    <x v="31"/>
    <x v="1"/>
    <x v="1"/>
    <x v="1"/>
    <x v="6"/>
    <x v="0"/>
    <x v="75"/>
    <n v="24"/>
    <s v="Monday"/>
    <x v="8877"/>
    <x v="8176"/>
    <x v="1"/>
    <n v="2156.265989"/>
    <n v="471"/>
    <x v="2"/>
    <d v="2020-09-12T00:00:00"/>
    <s v="Paracetamol"/>
    <s v="Abnormal"/>
  </r>
  <r>
    <s v="Michael Carter"/>
    <x v="25"/>
    <x v="1"/>
    <x v="0"/>
    <x v="3"/>
    <x v="6"/>
    <x v="5"/>
    <x v="1804"/>
    <n v="3"/>
    <s v="Sunday"/>
    <x v="8878"/>
    <x v="8177"/>
    <x v="0"/>
    <n v="17379.81266"/>
    <n v="225"/>
    <x v="0"/>
    <d v="2022-04-10T00:00:00"/>
    <s v="Aspirin"/>
    <s v="Abnormal"/>
  </r>
  <r>
    <s v="Jennifer Gibson"/>
    <x v="27"/>
    <x v="0"/>
    <x v="1"/>
    <x v="2"/>
    <x v="4"/>
    <x v="0"/>
    <x v="815"/>
    <n v="17"/>
    <s v="Thursday"/>
    <x v="8879"/>
    <x v="2849"/>
    <x v="0"/>
    <n v="48466.94814"/>
    <n v="385"/>
    <x v="1"/>
    <d v="2019-02-03T00:00:00"/>
    <s v="Paracetamol"/>
    <s v="Inconclusive"/>
  </r>
  <r>
    <s v="Nicholas Miller"/>
    <x v="9"/>
    <x v="1"/>
    <x v="1"/>
    <x v="1"/>
    <x v="0"/>
    <x v="1"/>
    <x v="1619"/>
    <n v="29"/>
    <s v="Wednesday"/>
    <x v="8880"/>
    <x v="1264"/>
    <x v="2"/>
    <n v="44699.59489"/>
    <n v="488"/>
    <x v="2"/>
    <d v="2021-10-23T00:00:00"/>
    <s v="Paracetamol"/>
    <s v="Normal"/>
  </r>
  <r>
    <s v="Aaron Jones"/>
    <x v="34"/>
    <x v="1"/>
    <x v="1"/>
    <x v="1"/>
    <x v="4"/>
    <x v="3"/>
    <x v="25"/>
    <n v="27"/>
    <s v="Thursday"/>
    <x v="6607"/>
    <x v="8178"/>
    <x v="3"/>
    <n v="20005.509399999999"/>
    <n v="476"/>
    <x v="0"/>
    <d v="2021-06-08T00:00:00"/>
    <s v="Lipitor"/>
    <s v="Normal"/>
  </r>
  <r>
    <s v="Joseph Morales"/>
    <x v="25"/>
    <x v="1"/>
    <x v="0"/>
    <x v="3"/>
    <x v="5"/>
    <x v="2"/>
    <x v="1359"/>
    <n v="4"/>
    <s v="Saturday"/>
    <x v="8881"/>
    <x v="8179"/>
    <x v="2"/>
    <n v="6370.8586619999996"/>
    <n v="446"/>
    <x v="0"/>
    <d v="2022-06-08T00:00:00"/>
    <s v="Penicillin"/>
    <s v="Inconclusive"/>
  </r>
  <r>
    <s v="Erin Norris"/>
    <x v="37"/>
    <x v="2"/>
    <x v="1"/>
    <x v="5"/>
    <x v="7"/>
    <x v="2"/>
    <x v="130"/>
    <n v="31"/>
    <s v="Sunday"/>
    <x v="8882"/>
    <x v="8180"/>
    <x v="2"/>
    <n v="1967.1752770000001"/>
    <n v="383"/>
    <x v="0"/>
    <d v="2020-05-31T00:00:00"/>
    <s v="Lipitor"/>
    <s v="Abnormal"/>
  </r>
  <r>
    <s v="Jared Mitchell"/>
    <x v="0"/>
    <x v="0"/>
    <x v="0"/>
    <x v="0"/>
    <x v="2"/>
    <x v="1"/>
    <x v="1032"/>
    <n v="8"/>
    <s v="Wednesday"/>
    <x v="8883"/>
    <x v="8181"/>
    <x v="0"/>
    <n v="31100.562720000002"/>
    <n v="494"/>
    <x v="2"/>
    <d v="2020-01-10T00:00:00"/>
    <s v="Aspirin"/>
    <s v="Abnormal"/>
  </r>
  <r>
    <s v="James Jones"/>
    <x v="38"/>
    <x v="2"/>
    <x v="0"/>
    <x v="4"/>
    <x v="7"/>
    <x v="2"/>
    <x v="777"/>
    <n v="20"/>
    <s v="Monday"/>
    <x v="8884"/>
    <x v="8182"/>
    <x v="1"/>
    <n v="16899.593229999999"/>
    <n v="494"/>
    <x v="0"/>
    <d v="2022-07-10T00:00:00"/>
    <s v="Paracetamol"/>
    <s v="Abnormal"/>
  </r>
  <r>
    <s v="Jacob Welch"/>
    <x v="45"/>
    <x v="1"/>
    <x v="0"/>
    <x v="3"/>
    <x v="7"/>
    <x v="3"/>
    <x v="681"/>
    <n v="24"/>
    <s v="Sunday"/>
    <x v="8885"/>
    <x v="8183"/>
    <x v="1"/>
    <n v="18806.38609"/>
    <n v="292"/>
    <x v="2"/>
    <d v="2023-09-26T00:00:00"/>
    <s v="Ibuprofen"/>
    <s v="Abnormal"/>
  </r>
  <r>
    <s v="Elizabeth Morgan"/>
    <x v="1"/>
    <x v="1"/>
    <x v="0"/>
    <x v="3"/>
    <x v="3"/>
    <x v="2"/>
    <x v="1466"/>
    <n v="19"/>
    <s v="Friday"/>
    <x v="8886"/>
    <x v="8184"/>
    <x v="0"/>
    <n v="10780.85608"/>
    <n v="238"/>
    <x v="0"/>
    <d v="2021-03-11T00:00:00"/>
    <s v="Ibuprofen"/>
    <s v="Abnormal"/>
  </r>
  <r>
    <s v="Carrie Lowe"/>
    <x v="47"/>
    <x v="0"/>
    <x v="1"/>
    <x v="2"/>
    <x v="6"/>
    <x v="0"/>
    <x v="829"/>
    <n v="30"/>
    <s v="Monday"/>
    <x v="8887"/>
    <x v="8185"/>
    <x v="0"/>
    <n v="42056.83165"/>
    <n v="274"/>
    <x v="1"/>
    <d v="2022-06-05T00:00:00"/>
    <s v="Paracetamol"/>
    <s v="Abnormal"/>
  </r>
  <r>
    <s v="James Johnson"/>
    <x v="5"/>
    <x v="1"/>
    <x v="1"/>
    <x v="1"/>
    <x v="6"/>
    <x v="5"/>
    <x v="89"/>
    <n v="23"/>
    <s v="Saturday"/>
    <x v="8888"/>
    <x v="8186"/>
    <x v="3"/>
    <n v="58231.332340000001"/>
    <n v="369"/>
    <x v="1"/>
    <d v="2021-11-06T00:00:00"/>
    <s v="Lipitor"/>
    <s v="Abnormal"/>
  </r>
  <r>
    <s v="Mary Stuart"/>
    <x v="33"/>
    <x v="0"/>
    <x v="1"/>
    <x v="2"/>
    <x v="6"/>
    <x v="3"/>
    <x v="1293"/>
    <n v="6"/>
    <s v="Tuesday"/>
    <x v="8889"/>
    <x v="8187"/>
    <x v="0"/>
    <n v="29657.24064"/>
    <n v="476"/>
    <x v="2"/>
    <d v="2018-11-08T00:00:00"/>
    <s v="Ibuprofen"/>
    <s v="Abnormal"/>
  </r>
  <r>
    <s v="Christopher Ho"/>
    <x v="1"/>
    <x v="1"/>
    <x v="0"/>
    <x v="3"/>
    <x v="7"/>
    <x v="2"/>
    <x v="1010"/>
    <n v="24"/>
    <s v="Friday"/>
    <x v="8890"/>
    <x v="8188"/>
    <x v="2"/>
    <n v="17946.769130000001"/>
    <n v="421"/>
    <x v="1"/>
    <d v="2019-06-16T00:00:00"/>
    <s v="Aspirin"/>
    <s v="Normal"/>
  </r>
  <r>
    <s v="Matthew Jacobs"/>
    <x v="6"/>
    <x v="0"/>
    <x v="0"/>
    <x v="0"/>
    <x v="2"/>
    <x v="3"/>
    <x v="482"/>
    <n v="13"/>
    <s v="Thursday"/>
    <x v="4287"/>
    <x v="8189"/>
    <x v="0"/>
    <n v="25596.71659"/>
    <n v="372"/>
    <x v="0"/>
    <d v="2021-05-31T00:00:00"/>
    <s v="Aspirin"/>
    <s v="Normal"/>
  </r>
  <r>
    <s v="Jose Alvarez"/>
    <x v="40"/>
    <x v="1"/>
    <x v="1"/>
    <x v="1"/>
    <x v="4"/>
    <x v="1"/>
    <x v="1498"/>
    <n v="18"/>
    <s v="Monday"/>
    <x v="8891"/>
    <x v="8190"/>
    <x v="4"/>
    <n v="26815.064009999998"/>
    <n v="417"/>
    <x v="1"/>
    <d v="2021-11-01T00:00:00"/>
    <s v="Lipitor"/>
    <s v="Abnormal"/>
  </r>
  <r>
    <s v="Melinda Miller"/>
    <x v="57"/>
    <x v="0"/>
    <x v="1"/>
    <x v="2"/>
    <x v="1"/>
    <x v="4"/>
    <x v="124"/>
    <n v="3"/>
    <s v="Thursday"/>
    <x v="8892"/>
    <x v="1278"/>
    <x v="0"/>
    <n v="25861.095529999999"/>
    <n v="215"/>
    <x v="2"/>
    <d v="2023-08-20T00:00:00"/>
    <s v="Penicillin"/>
    <s v="Inconclusive"/>
  </r>
  <r>
    <s v="Steven Hebert"/>
    <x v="54"/>
    <x v="1"/>
    <x v="1"/>
    <x v="1"/>
    <x v="3"/>
    <x v="0"/>
    <x v="212"/>
    <n v="16"/>
    <s v="Tuesday"/>
    <x v="8893"/>
    <x v="8191"/>
    <x v="0"/>
    <n v="10663.25547"/>
    <n v="327"/>
    <x v="1"/>
    <d v="2021-11-30T00:00:00"/>
    <s v="Ibuprofen"/>
    <s v="Normal"/>
  </r>
  <r>
    <s v="Heather Smith"/>
    <x v="22"/>
    <x v="0"/>
    <x v="0"/>
    <x v="0"/>
    <x v="4"/>
    <x v="1"/>
    <x v="598"/>
    <n v="15"/>
    <s v="Tuesday"/>
    <x v="4951"/>
    <x v="8192"/>
    <x v="0"/>
    <n v="10073.09539"/>
    <n v="114"/>
    <x v="1"/>
    <d v="2020-12-18T00:00:00"/>
    <s v="Penicillin"/>
    <s v="Normal"/>
  </r>
  <r>
    <s v="Samantha Woodard"/>
    <x v="3"/>
    <x v="1"/>
    <x v="0"/>
    <x v="3"/>
    <x v="0"/>
    <x v="2"/>
    <x v="740"/>
    <n v="11"/>
    <s v="Thursday"/>
    <x v="8894"/>
    <x v="8193"/>
    <x v="4"/>
    <n v="13690.80121"/>
    <n v="178"/>
    <x v="0"/>
    <d v="2021-11-21T00:00:00"/>
    <s v="Aspirin"/>
    <s v="Normal"/>
  </r>
  <r>
    <s v="Anna Nelson"/>
    <x v="44"/>
    <x v="2"/>
    <x v="1"/>
    <x v="5"/>
    <x v="3"/>
    <x v="0"/>
    <x v="461"/>
    <n v="15"/>
    <s v="Monday"/>
    <x v="8895"/>
    <x v="8194"/>
    <x v="1"/>
    <n v="23512.221140000001"/>
    <n v="172"/>
    <x v="1"/>
    <d v="2021-03-17T00:00:00"/>
    <s v="Penicillin"/>
    <s v="Normal"/>
  </r>
  <r>
    <s v="Heidi White"/>
    <x v="14"/>
    <x v="0"/>
    <x v="0"/>
    <x v="0"/>
    <x v="2"/>
    <x v="3"/>
    <x v="255"/>
    <n v="2"/>
    <s v="Thursday"/>
    <x v="8896"/>
    <x v="8195"/>
    <x v="0"/>
    <n v="35968.601710000003"/>
    <n v="191"/>
    <x v="2"/>
    <d v="2022-06-18T00:00:00"/>
    <s v="Ibuprofen"/>
    <s v="Normal"/>
  </r>
  <r>
    <s v="Charles Fleming"/>
    <x v="21"/>
    <x v="2"/>
    <x v="1"/>
    <x v="5"/>
    <x v="2"/>
    <x v="2"/>
    <x v="934"/>
    <n v="10"/>
    <s v="Wednesday"/>
    <x v="8897"/>
    <x v="8196"/>
    <x v="3"/>
    <n v="9498.2757490000004"/>
    <n v="366"/>
    <x v="1"/>
    <d v="2020-07-04T00:00:00"/>
    <s v="Paracetamol"/>
    <s v="Inconclusive"/>
  </r>
  <r>
    <s v="Margaret Potter"/>
    <x v="57"/>
    <x v="0"/>
    <x v="1"/>
    <x v="2"/>
    <x v="0"/>
    <x v="4"/>
    <x v="1140"/>
    <n v="25"/>
    <s v="Wednesday"/>
    <x v="8898"/>
    <x v="2443"/>
    <x v="0"/>
    <n v="21933.848470000001"/>
    <n v="171"/>
    <x v="2"/>
    <d v="2019-10-04T00:00:00"/>
    <s v="Lipitor"/>
    <s v="Abnormal"/>
  </r>
  <r>
    <s v="Michael Wilson"/>
    <x v="41"/>
    <x v="1"/>
    <x v="0"/>
    <x v="3"/>
    <x v="0"/>
    <x v="2"/>
    <x v="981"/>
    <n v="27"/>
    <s v="Tuesday"/>
    <x v="8899"/>
    <x v="8197"/>
    <x v="3"/>
    <n v="2045.705516"/>
    <n v="108"/>
    <x v="0"/>
    <d v="2020-10-27T00:00:00"/>
    <s v="Paracetamol"/>
    <s v="Abnormal"/>
  </r>
  <r>
    <s v="Mason Collins"/>
    <x v="49"/>
    <x v="1"/>
    <x v="0"/>
    <x v="3"/>
    <x v="4"/>
    <x v="4"/>
    <x v="870"/>
    <n v="18"/>
    <s v="Tuesday"/>
    <x v="8900"/>
    <x v="8198"/>
    <x v="0"/>
    <n v="4825.9037509999998"/>
    <n v="250"/>
    <x v="2"/>
    <d v="2021-05-21T00:00:00"/>
    <s v="Paracetamol"/>
    <s v="Abnormal"/>
  </r>
  <r>
    <s v="Kristine Crane"/>
    <x v="54"/>
    <x v="1"/>
    <x v="1"/>
    <x v="1"/>
    <x v="2"/>
    <x v="1"/>
    <x v="589"/>
    <n v="15"/>
    <s v="Monday"/>
    <x v="8901"/>
    <x v="8199"/>
    <x v="2"/>
    <n v="36635.6541"/>
    <n v="486"/>
    <x v="1"/>
    <d v="2021-02-18T00:00:00"/>
    <s v="Paracetamol"/>
    <s v="Normal"/>
  </r>
  <r>
    <s v="Ryan Salazar"/>
    <x v="43"/>
    <x v="1"/>
    <x v="1"/>
    <x v="1"/>
    <x v="6"/>
    <x v="0"/>
    <x v="1452"/>
    <n v="24"/>
    <s v="Wednesday"/>
    <x v="8902"/>
    <x v="8200"/>
    <x v="1"/>
    <n v="2564.7627499999999"/>
    <n v="376"/>
    <x v="1"/>
    <d v="2020-07-09T00:00:00"/>
    <s v="Ibuprofen"/>
    <s v="Inconclusive"/>
  </r>
  <r>
    <s v="Mrs. Ashley Pearson DDS"/>
    <x v="9"/>
    <x v="1"/>
    <x v="0"/>
    <x v="3"/>
    <x v="7"/>
    <x v="1"/>
    <x v="1452"/>
    <n v="24"/>
    <s v="Wednesday"/>
    <x v="8903"/>
    <x v="4759"/>
    <x v="0"/>
    <n v="19704.09635"/>
    <n v="135"/>
    <x v="1"/>
    <d v="2020-07-08T00:00:00"/>
    <s v="Ibuprofen"/>
    <s v="Inconclusive"/>
  </r>
  <r>
    <s v="Noah Jordan"/>
    <x v="25"/>
    <x v="1"/>
    <x v="1"/>
    <x v="1"/>
    <x v="3"/>
    <x v="2"/>
    <x v="989"/>
    <n v="21"/>
    <s v="Thursday"/>
    <x v="8904"/>
    <x v="8201"/>
    <x v="1"/>
    <n v="10885.79999"/>
    <n v="391"/>
    <x v="1"/>
    <d v="2022-05-08T00:00:00"/>
    <s v="Penicillin"/>
    <s v="Abnormal"/>
  </r>
  <r>
    <s v="Mark Gardner"/>
    <x v="58"/>
    <x v="2"/>
    <x v="1"/>
    <x v="5"/>
    <x v="5"/>
    <x v="1"/>
    <x v="1765"/>
    <n v="11"/>
    <s v="Friday"/>
    <x v="8905"/>
    <x v="8202"/>
    <x v="2"/>
    <n v="24342.431359999999"/>
    <n v="348"/>
    <x v="1"/>
    <d v="2020-09-25T00:00:00"/>
    <s v="Paracetamol"/>
    <s v="Inconclusive"/>
  </r>
  <r>
    <s v="Amanda Daniels"/>
    <x v="25"/>
    <x v="1"/>
    <x v="1"/>
    <x v="1"/>
    <x v="7"/>
    <x v="2"/>
    <x v="504"/>
    <n v="2"/>
    <s v="Sunday"/>
    <x v="8906"/>
    <x v="8203"/>
    <x v="1"/>
    <n v="16191.995489999999"/>
    <n v="253"/>
    <x v="0"/>
    <d v="2022-10-06T00:00:00"/>
    <s v="Paracetamol"/>
    <s v="Abnormal"/>
  </r>
  <r>
    <s v="David Lewis"/>
    <x v="23"/>
    <x v="0"/>
    <x v="1"/>
    <x v="2"/>
    <x v="7"/>
    <x v="4"/>
    <x v="108"/>
    <n v="11"/>
    <s v="Wednesday"/>
    <x v="8907"/>
    <x v="8204"/>
    <x v="0"/>
    <n v="31557.39314"/>
    <n v="320"/>
    <x v="1"/>
    <d v="2020-11-23T00:00:00"/>
    <s v="Aspirin"/>
    <s v="Normal"/>
  </r>
  <r>
    <s v="Andrea Hardin"/>
    <x v="15"/>
    <x v="1"/>
    <x v="1"/>
    <x v="1"/>
    <x v="7"/>
    <x v="4"/>
    <x v="299"/>
    <n v="25"/>
    <s v="Sunday"/>
    <x v="8908"/>
    <x v="8205"/>
    <x v="2"/>
    <n v="14084.82531"/>
    <n v="115"/>
    <x v="2"/>
    <d v="2018-12-16T00:00:00"/>
    <s v="Lipitor"/>
    <s v="Normal"/>
  </r>
  <r>
    <s v="Tammy Ware"/>
    <x v="33"/>
    <x v="0"/>
    <x v="0"/>
    <x v="0"/>
    <x v="7"/>
    <x v="0"/>
    <x v="5"/>
    <n v="20"/>
    <s v="Thursday"/>
    <x v="8909"/>
    <x v="8206"/>
    <x v="0"/>
    <n v="39391.49022"/>
    <n v="275"/>
    <x v="2"/>
    <d v="2020-09-04T00:00:00"/>
    <s v="Paracetamol"/>
    <s v="Abnormal"/>
  </r>
  <r>
    <s v="Jose Mendoza"/>
    <x v="12"/>
    <x v="0"/>
    <x v="1"/>
    <x v="2"/>
    <x v="0"/>
    <x v="4"/>
    <x v="227"/>
    <n v="14"/>
    <s v="Friday"/>
    <x v="8910"/>
    <x v="8207"/>
    <x v="0"/>
    <n v="4106.4217920000001"/>
    <n v="468"/>
    <x v="1"/>
    <d v="2020-09-09T00:00:00"/>
    <s v="Aspirin"/>
    <s v="Normal"/>
  </r>
  <r>
    <s v="Douglas Moore"/>
    <x v="8"/>
    <x v="1"/>
    <x v="1"/>
    <x v="1"/>
    <x v="1"/>
    <x v="2"/>
    <x v="616"/>
    <n v="12"/>
    <s v="Saturday"/>
    <x v="8911"/>
    <x v="8208"/>
    <x v="1"/>
    <n v="23949.768100000001"/>
    <n v="408"/>
    <x v="0"/>
    <d v="2022-03-31T00:00:00"/>
    <s v="Aspirin"/>
    <s v="Normal"/>
  </r>
  <r>
    <s v="Cody Chang"/>
    <x v="58"/>
    <x v="2"/>
    <x v="0"/>
    <x v="4"/>
    <x v="7"/>
    <x v="4"/>
    <x v="501"/>
    <n v="22"/>
    <s v="Friday"/>
    <x v="8912"/>
    <x v="637"/>
    <x v="4"/>
    <n v="28725.248060000002"/>
    <n v="372"/>
    <x v="2"/>
    <d v="2020-06-15T00:00:00"/>
    <s v="Aspirin"/>
    <s v="Inconclusive"/>
  </r>
  <r>
    <s v="Richard Soto"/>
    <x v="44"/>
    <x v="2"/>
    <x v="0"/>
    <x v="4"/>
    <x v="2"/>
    <x v="2"/>
    <x v="236"/>
    <n v="24"/>
    <s v="Wednesday"/>
    <x v="8913"/>
    <x v="8209"/>
    <x v="4"/>
    <n v="3609.4094409999998"/>
    <n v="206"/>
    <x v="1"/>
    <d v="2021-04-02T00:00:00"/>
    <s v="Ibuprofen"/>
    <s v="Inconclusive"/>
  </r>
  <r>
    <s v="Sean Clayton"/>
    <x v="49"/>
    <x v="1"/>
    <x v="0"/>
    <x v="3"/>
    <x v="6"/>
    <x v="3"/>
    <x v="242"/>
    <n v="8"/>
    <s v="Friday"/>
    <x v="8914"/>
    <x v="8210"/>
    <x v="1"/>
    <n v="11201.202810000001"/>
    <n v="476"/>
    <x v="2"/>
    <d v="2019-03-16T00:00:00"/>
    <s v="Aspirin"/>
    <s v="Inconclusive"/>
  </r>
  <r>
    <s v="Mark Robinson"/>
    <x v="39"/>
    <x v="0"/>
    <x v="1"/>
    <x v="2"/>
    <x v="0"/>
    <x v="4"/>
    <x v="1483"/>
    <n v="3"/>
    <s v="Saturday"/>
    <x v="8915"/>
    <x v="516"/>
    <x v="0"/>
    <n v="15777.796899999999"/>
    <n v="212"/>
    <x v="2"/>
    <d v="2022-09-30T00:00:00"/>
    <s v="Ibuprofen"/>
    <s v="Abnormal"/>
  </r>
  <r>
    <s v="Joanne Alvarez"/>
    <x v="64"/>
    <x v="2"/>
    <x v="1"/>
    <x v="5"/>
    <x v="2"/>
    <x v="4"/>
    <x v="640"/>
    <n v="12"/>
    <s v="Tuesday"/>
    <x v="8916"/>
    <x v="2921"/>
    <x v="1"/>
    <n v="6409.8168130000004"/>
    <n v="340"/>
    <x v="2"/>
    <d v="2020-05-16T00:00:00"/>
    <s v="Lipitor"/>
    <s v="Abnormal"/>
  </r>
  <r>
    <s v="Robert Mack"/>
    <x v="62"/>
    <x v="1"/>
    <x v="1"/>
    <x v="1"/>
    <x v="5"/>
    <x v="1"/>
    <x v="1306"/>
    <n v="13"/>
    <s v="Sunday"/>
    <x v="8917"/>
    <x v="8211"/>
    <x v="1"/>
    <n v="16806.753799999999"/>
    <n v="114"/>
    <x v="1"/>
    <d v="2022-03-28T00:00:00"/>
    <s v="Aspirin"/>
    <s v="Abnormal"/>
  </r>
  <r>
    <s v="Don Zamora"/>
    <x v="14"/>
    <x v="0"/>
    <x v="1"/>
    <x v="2"/>
    <x v="2"/>
    <x v="4"/>
    <x v="1609"/>
    <n v="7"/>
    <s v="Thursday"/>
    <x v="8918"/>
    <x v="1763"/>
    <x v="0"/>
    <n v="14691.52684"/>
    <n v="287"/>
    <x v="2"/>
    <d v="2021-01-27T00:00:00"/>
    <s v="Paracetamol"/>
    <s v="Abnormal"/>
  </r>
  <r>
    <s v="Robert Bean"/>
    <x v="61"/>
    <x v="0"/>
    <x v="0"/>
    <x v="0"/>
    <x v="4"/>
    <x v="3"/>
    <x v="406"/>
    <n v="13"/>
    <s v="Monday"/>
    <x v="8919"/>
    <x v="8212"/>
    <x v="0"/>
    <n v="3073.5202960000001"/>
    <n v="258"/>
    <x v="0"/>
    <d v="2021-12-18T00:00:00"/>
    <s v="Aspirin"/>
    <s v="Inconclusive"/>
  </r>
  <r>
    <s v="Mr. Jeremy Clark"/>
    <x v="10"/>
    <x v="1"/>
    <x v="1"/>
    <x v="1"/>
    <x v="7"/>
    <x v="4"/>
    <x v="689"/>
    <n v="18"/>
    <s v="Friday"/>
    <x v="8920"/>
    <x v="1763"/>
    <x v="3"/>
    <n v="31530.647860000001"/>
    <n v="314"/>
    <x v="2"/>
    <d v="2023-09-01T00:00:00"/>
    <s v="Ibuprofen"/>
    <s v="Normal"/>
  </r>
  <r>
    <s v="Jennifer Gomez"/>
    <x v="0"/>
    <x v="0"/>
    <x v="0"/>
    <x v="0"/>
    <x v="3"/>
    <x v="1"/>
    <x v="654"/>
    <n v="24"/>
    <s v="Sunday"/>
    <x v="8921"/>
    <x v="8213"/>
    <x v="0"/>
    <n v="31920.69787"/>
    <n v="461"/>
    <x v="1"/>
    <d v="2019-02-27T00:00:00"/>
    <s v="Aspirin"/>
    <s v="Normal"/>
  </r>
  <r>
    <s v="Sean Ross"/>
    <x v="51"/>
    <x v="1"/>
    <x v="0"/>
    <x v="3"/>
    <x v="7"/>
    <x v="5"/>
    <x v="1593"/>
    <n v="8"/>
    <s v="Friday"/>
    <x v="8922"/>
    <x v="8214"/>
    <x v="1"/>
    <n v="35644.237979999998"/>
    <n v="346"/>
    <x v="0"/>
    <d v="2019-11-22T00:00:00"/>
    <s v="Lipitor"/>
    <s v="Abnormal"/>
  </r>
  <r>
    <s v="Andrew Fisher"/>
    <x v="44"/>
    <x v="2"/>
    <x v="0"/>
    <x v="4"/>
    <x v="6"/>
    <x v="1"/>
    <x v="1066"/>
    <n v="9"/>
    <s v="Sunday"/>
    <x v="8923"/>
    <x v="8215"/>
    <x v="4"/>
    <n v="21579.270400000001"/>
    <n v="154"/>
    <x v="2"/>
    <d v="2018-12-13T00:00:00"/>
    <s v="Lipitor"/>
    <s v="Inconclusive"/>
  </r>
  <r>
    <s v="Samuel Higgins"/>
    <x v="1"/>
    <x v="1"/>
    <x v="0"/>
    <x v="3"/>
    <x v="5"/>
    <x v="1"/>
    <x v="7"/>
    <n v="16"/>
    <s v="Thursday"/>
    <x v="8924"/>
    <x v="912"/>
    <x v="4"/>
    <n v="34301.558400000002"/>
    <n v="350"/>
    <x v="1"/>
    <d v="2019-06-15T00:00:00"/>
    <s v="Aspirin"/>
    <s v="Normal"/>
  </r>
  <r>
    <s v="Gina Clark"/>
    <x v="57"/>
    <x v="0"/>
    <x v="1"/>
    <x v="2"/>
    <x v="7"/>
    <x v="5"/>
    <x v="1567"/>
    <n v="31"/>
    <s v="Monday"/>
    <x v="8925"/>
    <x v="8216"/>
    <x v="0"/>
    <n v="46066.279119999999"/>
    <n v="320"/>
    <x v="1"/>
    <d v="2020-09-05T00:00:00"/>
    <s v="Paracetamol"/>
    <s v="Normal"/>
  </r>
  <r>
    <s v="Kelly Burch"/>
    <x v="27"/>
    <x v="0"/>
    <x v="0"/>
    <x v="0"/>
    <x v="5"/>
    <x v="4"/>
    <x v="1490"/>
    <n v="27"/>
    <s v="Saturday"/>
    <x v="8926"/>
    <x v="8217"/>
    <x v="0"/>
    <n v="17962.43577"/>
    <n v="343"/>
    <x v="1"/>
    <d v="2023-06-02T00:00:00"/>
    <s v="Lipitor"/>
    <s v="Abnormal"/>
  </r>
  <r>
    <s v="Tina Townsend"/>
    <x v="55"/>
    <x v="2"/>
    <x v="0"/>
    <x v="4"/>
    <x v="6"/>
    <x v="1"/>
    <x v="1028"/>
    <n v="4"/>
    <s v="Saturday"/>
    <x v="8927"/>
    <x v="8218"/>
    <x v="4"/>
    <n v="16176.52432"/>
    <n v="334"/>
    <x v="2"/>
    <d v="2020-02-03T00:00:00"/>
    <s v="Aspirin"/>
    <s v="Normal"/>
  </r>
  <r>
    <s v="Brenda Miller"/>
    <x v="49"/>
    <x v="1"/>
    <x v="0"/>
    <x v="3"/>
    <x v="0"/>
    <x v="3"/>
    <x v="381"/>
    <n v="27"/>
    <s v="Thursday"/>
    <x v="8928"/>
    <x v="8219"/>
    <x v="1"/>
    <n v="14624.812459999999"/>
    <n v="398"/>
    <x v="0"/>
    <d v="2022-02-05T00:00:00"/>
    <s v="Lipitor"/>
    <s v="Abnormal"/>
  </r>
  <r>
    <s v="Jason Jackson"/>
    <x v="42"/>
    <x v="0"/>
    <x v="0"/>
    <x v="0"/>
    <x v="6"/>
    <x v="1"/>
    <x v="385"/>
    <n v="26"/>
    <s v="Friday"/>
    <x v="8929"/>
    <x v="8220"/>
    <x v="0"/>
    <n v="40190.181879999996"/>
    <n v="404"/>
    <x v="1"/>
    <d v="2019-08-02T00:00:00"/>
    <s v="Paracetamol"/>
    <s v="Inconclusive"/>
  </r>
  <r>
    <s v="Wendy Turner"/>
    <x v="46"/>
    <x v="0"/>
    <x v="1"/>
    <x v="2"/>
    <x v="4"/>
    <x v="4"/>
    <x v="295"/>
    <n v="22"/>
    <s v="Wednesday"/>
    <x v="8930"/>
    <x v="8221"/>
    <x v="0"/>
    <n v="14595.764789999999"/>
    <n v="419"/>
    <x v="2"/>
    <d v="2023-03-12T00:00:00"/>
    <s v="Ibuprofen"/>
    <s v="Inconclusive"/>
  </r>
  <r>
    <s v="Bryan Randolph"/>
    <x v="54"/>
    <x v="1"/>
    <x v="0"/>
    <x v="3"/>
    <x v="4"/>
    <x v="4"/>
    <x v="444"/>
    <n v="17"/>
    <s v="Sunday"/>
    <x v="8931"/>
    <x v="8222"/>
    <x v="2"/>
    <n v="6768.7782100000004"/>
    <n v="189"/>
    <x v="2"/>
    <d v="2019-12-12T00:00:00"/>
    <s v="Paracetamol"/>
    <s v="Inconclusive"/>
  </r>
  <r>
    <s v="Stephanie Golden"/>
    <x v="17"/>
    <x v="0"/>
    <x v="0"/>
    <x v="0"/>
    <x v="3"/>
    <x v="1"/>
    <x v="549"/>
    <n v="24"/>
    <s v="Monday"/>
    <x v="8932"/>
    <x v="8223"/>
    <x v="0"/>
    <n v="5694.0900089999996"/>
    <n v="300"/>
    <x v="1"/>
    <d v="2022-10-25T00:00:00"/>
    <s v="Ibuprofen"/>
    <s v="Inconclusive"/>
  </r>
  <r>
    <s v="Kathryn Lin"/>
    <x v="46"/>
    <x v="0"/>
    <x v="0"/>
    <x v="0"/>
    <x v="4"/>
    <x v="1"/>
    <x v="1682"/>
    <n v="7"/>
    <s v="Monday"/>
    <x v="8933"/>
    <x v="8224"/>
    <x v="0"/>
    <n v="22404.432690000001"/>
    <n v="270"/>
    <x v="2"/>
    <d v="2021-06-09T00:00:00"/>
    <s v="Penicillin"/>
    <s v="Inconclusive"/>
  </r>
  <r>
    <s v="David Green"/>
    <x v="20"/>
    <x v="1"/>
    <x v="1"/>
    <x v="1"/>
    <x v="2"/>
    <x v="4"/>
    <x v="1725"/>
    <n v="14"/>
    <s v="Thursday"/>
    <x v="8934"/>
    <x v="2030"/>
    <x v="1"/>
    <n v="18391.763419999999"/>
    <n v="160"/>
    <x v="1"/>
    <d v="2022-08-05T00:00:00"/>
    <s v="Aspirin"/>
    <s v="Normal"/>
  </r>
  <r>
    <s v="Cynthia Carr"/>
    <x v="31"/>
    <x v="1"/>
    <x v="0"/>
    <x v="3"/>
    <x v="3"/>
    <x v="3"/>
    <x v="699"/>
    <n v="3"/>
    <s v="Monday"/>
    <x v="8935"/>
    <x v="298"/>
    <x v="0"/>
    <n v="16188.28758"/>
    <n v="157"/>
    <x v="0"/>
    <d v="2020-02-09T00:00:00"/>
    <s v="Penicillin"/>
    <s v="Abnormal"/>
  </r>
  <r>
    <s v="Melody Cook"/>
    <x v="10"/>
    <x v="1"/>
    <x v="1"/>
    <x v="1"/>
    <x v="0"/>
    <x v="2"/>
    <x v="1447"/>
    <n v="26"/>
    <s v="Monday"/>
    <x v="8936"/>
    <x v="8225"/>
    <x v="3"/>
    <n v="11541.57382"/>
    <n v="339"/>
    <x v="0"/>
    <d v="2021-08-04T00:00:00"/>
    <s v="Penicillin"/>
    <s v="Normal"/>
  </r>
  <r>
    <s v="George Tate"/>
    <x v="48"/>
    <x v="0"/>
    <x v="0"/>
    <x v="0"/>
    <x v="7"/>
    <x v="5"/>
    <x v="749"/>
    <n v="12"/>
    <s v="Tuesday"/>
    <x v="8937"/>
    <x v="8226"/>
    <x v="0"/>
    <n v="37415.1495"/>
    <n v="477"/>
    <x v="0"/>
    <d v="2021-01-20T00:00:00"/>
    <s v="Paracetamol"/>
    <s v="Abnormal"/>
  </r>
  <r>
    <s v="Catherine Fowler"/>
    <x v="34"/>
    <x v="1"/>
    <x v="1"/>
    <x v="1"/>
    <x v="4"/>
    <x v="1"/>
    <x v="440"/>
    <n v="12"/>
    <s v="Wednesday"/>
    <x v="8938"/>
    <x v="8227"/>
    <x v="4"/>
    <n v="18194.675220000001"/>
    <n v="487"/>
    <x v="2"/>
    <d v="2023-05-05T00:00:00"/>
    <s v="Ibuprofen"/>
    <s v="Abnormal"/>
  </r>
  <r>
    <s v="Larry Massey"/>
    <x v="20"/>
    <x v="1"/>
    <x v="0"/>
    <x v="3"/>
    <x v="3"/>
    <x v="3"/>
    <x v="1394"/>
    <n v="1"/>
    <s v="Thursday"/>
    <x v="8939"/>
    <x v="8228"/>
    <x v="1"/>
    <n v="12637.166789999999"/>
    <n v="295"/>
    <x v="0"/>
    <d v="2021-04-12T00:00:00"/>
    <s v="Penicillin"/>
    <s v="Abnormal"/>
  </r>
  <r>
    <s v="Jamie Rodriguez"/>
    <x v="53"/>
    <x v="1"/>
    <x v="1"/>
    <x v="1"/>
    <x v="0"/>
    <x v="3"/>
    <x v="1137"/>
    <n v="15"/>
    <s v="Tuesday"/>
    <x v="8940"/>
    <x v="8229"/>
    <x v="3"/>
    <m/>
    <n v="124"/>
    <x v="0"/>
    <d v="2022-11-28T00:00:00"/>
    <s v="Aspirin"/>
    <s v="Normal"/>
  </r>
  <r>
    <s v="Kayla Moore"/>
    <x v="2"/>
    <x v="0"/>
    <x v="1"/>
    <x v="2"/>
    <x v="1"/>
    <x v="4"/>
    <x v="1304"/>
    <n v="13"/>
    <s v="Thursday"/>
    <x v="8941"/>
    <x v="8230"/>
    <x v="0"/>
    <n v="11261.33462"/>
    <n v="438"/>
    <x v="2"/>
    <d v="2023-07-22T00:00:00"/>
    <s v="Ibuprofen"/>
    <s v="Normal"/>
  </r>
  <r>
    <s v="Mrs. Sophia Wilson"/>
    <x v="1"/>
    <x v="1"/>
    <x v="1"/>
    <x v="1"/>
    <x v="1"/>
    <x v="2"/>
    <x v="40"/>
    <n v="25"/>
    <s v="Monday"/>
    <x v="8942"/>
    <x v="1035"/>
    <x v="2"/>
    <n v="19853.115549999999"/>
    <n v="120"/>
    <x v="0"/>
    <d v="2019-03-28T00:00:00"/>
    <s v="Lipitor"/>
    <s v="Abnormal"/>
  </r>
  <r>
    <s v="David Smith"/>
    <x v="19"/>
    <x v="0"/>
    <x v="1"/>
    <x v="2"/>
    <x v="4"/>
    <x v="5"/>
    <x v="53"/>
    <n v="13"/>
    <s v="Tuesday"/>
    <x v="8943"/>
    <x v="8231"/>
    <x v="0"/>
    <n v="67425.026620000004"/>
    <n v="430"/>
    <x v="1"/>
    <d v="2021-08-04T00:00:00"/>
    <s v="Lipitor"/>
    <s v="Abnormal"/>
  </r>
  <r>
    <s v="Dr. Robert Rogers"/>
    <x v="64"/>
    <x v="2"/>
    <x v="1"/>
    <x v="5"/>
    <x v="4"/>
    <x v="2"/>
    <x v="1076"/>
    <n v="12"/>
    <s v="Wednesday"/>
    <x v="8944"/>
    <x v="8232"/>
    <x v="4"/>
    <n v="6764.0488439999999"/>
    <n v="283"/>
    <x v="0"/>
    <d v="2019-01-04T00:00:00"/>
    <s v="Paracetamol"/>
    <s v="Normal"/>
  </r>
  <r>
    <s v="Kenneth Lopez"/>
    <x v="64"/>
    <x v="2"/>
    <x v="0"/>
    <x v="4"/>
    <x v="3"/>
    <x v="3"/>
    <x v="966"/>
    <n v="29"/>
    <s v="Tuesday"/>
    <x v="8945"/>
    <x v="8233"/>
    <x v="2"/>
    <n v="12390.69162"/>
    <n v="195"/>
    <x v="0"/>
    <d v="2020-10-02T00:00:00"/>
    <s v="Aspirin"/>
    <s v="Abnormal"/>
  </r>
  <r>
    <s v="Diane Richardson"/>
    <x v="61"/>
    <x v="0"/>
    <x v="1"/>
    <x v="2"/>
    <x v="1"/>
    <x v="3"/>
    <x v="319"/>
    <n v="14"/>
    <s v="Friday"/>
    <x v="8946"/>
    <x v="8234"/>
    <x v="0"/>
    <n v="21948.282640000001"/>
    <n v="417"/>
    <x v="0"/>
    <d v="2022-10-18T00:00:00"/>
    <s v="Lipitor"/>
    <s v="Inconclusive"/>
  </r>
  <r>
    <s v="Nathan Elliott"/>
    <x v="21"/>
    <x v="2"/>
    <x v="0"/>
    <x v="4"/>
    <x v="6"/>
    <x v="1"/>
    <x v="1019"/>
    <n v="15"/>
    <s v="Thursday"/>
    <x v="8947"/>
    <x v="8235"/>
    <x v="4"/>
    <n v="7443.440337"/>
    <n v="362"/>
    <x v="2"/>
    <d v="2021-05-09T00:00:00"/>
    <s v="Penicillin"/>
    <s v="Normal"/>
  </r>
  <r>
    <s v="Melissa Day"/>
    <x v="23"/>
    <x v="0"/>
    <x v="1"/>
    <x v="2"/>
    <x v="3"/>
    <x v="3"/>
    <x v="1354"/>
    <n v="25"/>
    <s v="Thursday"/>
    <x v="8948"/>
    <x v="1960"/>
    <x v="0"/>
    <n v="2811.2035660000001"/>
    <n v="164"/>
    <x v="0"/>
    <d v="2019-07-26T00:00:00"/>
    <s v="Aspirin"/>
    <s v="Abnormal"/>
  </r>
  <r>
    <s v="Eric Hill"/>
    <x v="16"/>
    <x v="0"/>
    <x v="1"/>
    <x v="2"/>
    <x v="5"/>
    <x v="1"/>
    <x v="961"/>
    <n v="13"/>
    <s v="Monday"/>
    <x v="8949"/>
    <x v="8236"/>
    <x v="0"/>
    <n v="13524.879129999999"/>
    <n v="311"/>
    <x v="1"/>
    <d v="2019-05-30T00:00:00"/>
    <s v="Penicillin"/>
    <s v="Abnormal"/>
  </r>
  <r>
    <s v="Amanda Mendoza"/>
    <x v="63"/>
    <x v="1"/>
    <x v="1"/>
    <x v="1"/>
    <x v="7"/>
    <x v="5"/>
    <x v="1662"/>
    <n v="23"/>
    <s v="Tuesday"/>
    <x v="8950"/>
    <x v="8237"/>
    <x v="2"/>
    <n v="58952.589399999997"/>
    <n v="153"/>
    <x v="1"/>
    <d v="2022-08-29T00:00:00"/>
    <s v="Lipitor"/>
    <s v="Inconclusive"/>
  </r>
  <r>
    <s v="Richard Simpson"/>
    <x v="47"/>
    <x v="0"/>
    <x v="1"/>
    <x v="2"/>
    <x v="0"/>
    <x v="3"/>
    <x v="86"/>
    <n v="10"/>
    <s v="Wednesday"/>
    <x v="8951"/>
    <x v="8238"/>
    <x v="0"/>
    <n v="23946.05661"/>
    <n v="401"/>
    <x v="0"/>
    <d v="2021-02-14T00:00:00"/>
    <s v="Lipitor"/>
    <s v="Inconclusive"/>
  </r>
  <r>
    <s v="Jason Perkins"/>
    <x v="39"/>
    <x v="0"/>
    <x v="0"/>
    <x v="0"/>
    <x v="3"/>
    <x v="4"/>
    <x v="819"/>
    <n v="13"/>
    <s v="Sunday"/>
    <x v="8952"/>
    <x v="8239"/>
    <x v="0"/>
    <n v="28237.805639999999"/>
    <n v="498"/>
    <x v="1"/>
    <d v="2019-02-09T00:00:00"/>
    <s v="Lipitor"/>
    <s v="Inconclusive"/>
  </r>
  <r>
    <s v="Scott Romero"/>
    <x v="8"/>
    <x v="1"/>
    <x v="1"/>
    <x v="1"/>
    <x v="6"/>
    <x v="4"/>
    <x v="1031"/>
    <n v="27"/>
    <s v="Tuesday"/>
    <x v="3434"/>
    <x v="3432"/>
    <x v="4"/>
    <n v="9175.0679280000004"/>
    <n v="496"/>
    <x v="1"/>
    <d v="2021-08-18T00:00:00"/>
    <s v="Lipitor"/>
    <s v="Inconclusive"/>
  </r>
  <r>
    <s v="Ryan Mckay"/>
    <x v="17"/>
    <x v="0"/>
    <x v="1"/>
    <x v="2"/>
    <x v="5"/>
    <x v="2"/>
    <x v="1175"/>
    <n v="8"/>
    <s v="Friday"/>
    <x v="8953"/>
    <x v="8240"/>
    <x v="0"/>
    <n v="20921.054169999999"/>
    <n v="227"/>
    <x v="0"/>
    <d v="2022-04-17T00:00:00"/>
    <s v="Lipitor"/>
    <s v="Normal"/>
  </r>
  <r>
    <s v="Dennis Horton"/>
    <x v="49"/>
    <x v="1"/>
    <x v="0"/>
    <x v="3"/>
    <x v="1"/>
    <x v="3"/>
    <x v="228"/>
    <n v="20"/>
    <s v="Wednesday"/>
    <x v="8954"/>
    <x v="8241"/>
    <x v="0"/>
    <n v="30706.702239999999"/>
    <n v="280"/>
    <x v="0"/>
    <d v="2022-08-12T00:00:00"/>
    <s v="Aspirin"/>
    <s v="Abnormal"/>
  </r>
  <r>
    <s v="Tara Miller"/>
    <x v="11"/>
    <x v="2"/>
    <x v="0"/>
    <x v="4"/>
    <x v="1"/>
    <x v="3"/>
    <x v="1232"/>
    <n v="2"/>
    <s v="Friday"/>
    <x v="8955"/>
    <x v="8242"/>
    <x v="4"/>
    <n v="4040.752097"/>
    <n v="117"/>
    <x v="0"/>
    <d v="2022-12-25T00:00:00"/>
    <s v="Lipitor"/>
    <s v="Inconclusive"/>
  </r>
  <r>
    <s v="Dr. Diane Barron"/>
    <x v="4"/>
    <x v="1"/>
    <x v="1"/>
    <x v="1"/>
    <x v="1"/>
    <x v="3"/>
    <x v="177"/>
    <n v="15"/>
    <s v="Monday"/>
    <x v="8956"/>
    <x v="8243"/>
    <x v="4"/>
    <n v="24513.983560000001"/>
    <n v="493"/>
    <x v="0"/>
    <d v="2019-07-19T00:00:00"/>
    <s v="Penicillin"/>
    <s v="Normal"/>
  </r>
  <r>
    <s v="Linda Cabrera"/>
    <x v="9"/>
    <x v="1"/>
    <x v="0"/>
    <x v="3"/>
    <x v="0"/>
    <x v="0"/>
    <x v="646"/>
    <n v="21"/>
    <s v="Wednesday"/>
    <x v="8957"/>
    <x v="8244"/>
    <x v="0"/>
    <n v="27445.27361"/>
    <n v="236"/>
    <x v="1"/>
    <d v="2022-10-17T00:00:00"/>
    <s v="Lipitor"/>
    <s v="Inconclusive"/>
  </r>
  <r>
    <s v="Alicia Rios"/>
    <x v="40"/>
    <x v="1"/>
    <x v="1"/>
    <x v="1"/>
    <x v="7"/>
    <x v="1"/>
    <x v="20"/>
    <n v="25"/>
    <s v="Saturday"/>
    <x v="8958"/>
    <x v="2368"/>
    <x v="3"/>
    <n v="28552.789049999999"/>
    <n v="285"/>
    <x v="1"/>
    <d v="2023-02-26T00:00:00"/>
    <s v="Paracetamol"/>
    <s v="Normal"/>
  </r>
  <r>
    <s v="Jared Green"/>
    <x v="29"/>
    <x v="2"/>
    <x v="1"/>
    <x v="5"/>
    <x v="0"/>
    <x v="2"/>
    <x v="1704"/>
    <n v="17"/>
    <s v="Tuesday"/>
    <x v="8959"/>
    <x v="5789"/>
    <x v="1"/>
    <n v="19055.646909999999"/>
    <n v="175"/>
    <x v="0"/>
    <d v="2020-12-05T00:00:00"/>
    <s v="Lipitor"/>
    <s v="Abnormal"/>
  </r>
  <r>
    <s v="Amy Hall"/>
    <x v="49"/>
    <x v="1"/>
    <x v="1"/>
    <x v="1"/>
    <x v="3"/>
    <x v="1"/>
    <x v="79"/>
    <n v="16"/>
    <s v="Wednesday"/>
    <x v="8960"/>
    <x v="1030"/>
    <x v="1"/>
    <n v="31292.129000000001"/>
    <n v="395"/>
    <x v="2"/>
    <d v="2023-09-05T00:00:00"/>
    <s v="Aspirin"/>
    <s v="Abnormal"/>
  </r>
  <r>
    <s v="Glen Rowe"/>
    <x v="7"/>
    <x v="1"/>
    <x v="1"/>
    <x v="1"/>
    <x v="6"/>
    <x v="5"/>
    <x v="1275"/>
    <n v="12"/>
    <s v="Monday"/>
    <x v="8961"/>
    <x v="294"/>
    <x v="4"/>
    <n v="20782.084630000001"/>
    <n v="471"/>
    <x v="0"/>
    <d v="2022-10-01T00:00:00"/>
    <s v="Ibuprofen"/>
    <s v="Normal"/>
  </r>
  <r>
    <s v="Joseph Hernandez"/>
    <x v="1"/>
    <x v="1"/>
    <x v="1"/>
    <x v="1"/>
    <x v="4"/>
    <x v="2"/>
    <x v="268"/>
    <n v="31"/>
    <s v="Saturday"/>
    <x v="8962"/>
    <x v="8245"/>
    <x v="3"/>
    <n v="20871.002380000002"/>
    <n v="229"/>
    <x v="0"/>
    <d v="2020-11-06T00:00:00"/>
    <s v="Ibuprofen"/>
    <s v="Normal"/>
  </r>
  <r>
    <s v="Tammy Adams"/>
    <x v="10"/>
    <x v="1"/>
    <x v="0"/>
    <x v="3"/>
    <x v="7"/>
    <x v="2"/>
    <x v="339"/>
    <n v="2"/>
    <s v="Saturday"/>
    <x v="5258"/>
    <x v="8246"/>
    <x v="3"/>
    <n v="8332.8108329999995"/>
    <n v="395"/>
    <x v="0"/>
    <d v="2023-09-06T00:00:00"/>
    <s v="Penicillin"/>
    <s v="Normal"/>
  </r>
  <r>
    <s v="Sandra Chavez"/>
    <x v="59"/>
    <x v="0"/>
    <x v="1"/>
    <x v="2"/>
    <x v="7"/>
    <x v="3"/>
    <x v="1331"/>
    <n v="27"/>
    <s v="Monday"/>
    <x v="8963"/>
    <x v="3074"/>
    <x v="0"/>
    <n v="14986.28196"/>
    <n v="164"/>
    <x v="0"/>
    <d v="2021-10-17T00:00:00"/>
    <s v="Paracetamol"/>
    <s v="Abnormal"/>
  </r>
  <r>
    <s v="John Jones"/>
    <x v="12"/>
    <x v="0"/>
    <x v="0"/>
    <x v="0"/>
    <x v="7"/>
    <x v="1"/>
    <x v="1287"/>
    <n v="19"/>
    <s v="Saturday"/>
    <x v="8964"/>
    <x v="8247"/>
    <x v="0"/>
    <n v="16758.380949999999"/>
    <n v="170"/>
    <x v="1"/>
    <d v="2021-01-03T00:00:00"/>
    <s v="Ibuprofen"/>
    <s v="Inconclusive"/>
  </r>
  <r>
    <s v="Mr. Matthew Moore"/>
    <x v="45"/>
    <x v="1"/>
    <x v="0"/>
    <x v="3"/>
    <x v="7"/>
    <x v="0"/>
    <x v="483"/>
    <n v="10"/>
    <s v="Wednesday"/>
    <x v="8965"/>
    <x v="8248"/>
    <x v="4"/>
    <n v="40630.696960000001"/>
    <n v="296"/>
    <x v="1"/>
    <d v="2019-04-26T00:00:00"/>
    <s v="Aspirin"/>
    <s v="Abnormal"/>
  </r>
  <r>
    <s v="Charles Bowen"/>
    <x v="57"/>
    <x v="0"/>
    <x v="1"/>
    <x v="2"/>
    <x v="2"/>
    <x v="5"/>
    <x v="218"/>
    <n v="25"/>
    <s v="Sunday"/>
    <x v="8966"/>
    <x v="8249"/>
    <x v="0"/>
    <n v="69512.936220000003"/>
    <n v="466"/>
    <x v="1"/>
    <d v="2023-07-21T00:00:00"/>
    <s v="Aspirin"/>
    <s v="Abnormal"/>
  </r>
  <r>
    <s v="Jorge Hale"/>
    <x v="37"/>
    <x v="2"/>
    <x v="1"/>
    <x v="5"/>
    <x v="0"/>
    <x v="4"/>
    <x v="97"/>
    <n v="23"/>
    <s v="Sunday"/>
    <x v="8967"/>
    <x v="8250"/>
    <x v="4"/>
    <n v="31721.245159999999"/>
    <n v="430"/>
    <x v="1"/>
    <d v="2023-05-23T00:00:00"/>
    <s v="Aspirin"/>
    <s v="Normal"/>
  </r>
  <r>
    <s v="Amy Pierce"/>
    <x v="4"/>
    <x v="1"/>
    <x v="1"/>
    <x v="1"/>
    <x v="0"/>
    <x v="4"/>
    <x v="518"/>
    <n v="25"/>
    <s v="Friday"/>
    <x v="8968"/>
    <x v="8251"/>
    <x v="4"/>
    <n v="19714.08626"/>
    <n v="395"/>
    <x v="2"/>
    <d v="2020-10-08T00:00:00"/>
    <s v="Paracetamol"/>
    <s v="Inconclusive"/>
  </r>
  <r>
    <s v="Corey Reyes"/>
    <x v="44"/>
    <x v="2"/>
    <x v="1"/>
    <x v="5"/>
    <x v="3"/>
    <x v="4"/>
    <x v="1109"/>
    <n v="9"/>
    <s v="Monday"/>
    <x v="2627"/>
    <x v="8252"/>
    <x v="4"/>
    <n v="22143.60756"/>
    <n v="125"/>
    <x v="2"/>
    <d v="2023-01-28T00:00:00"/>
    <s v="Paracetamol"/>
    <s v="Inconclusive"/>
  </r>
  <r>
    <s v="Christopher Gonzalez"/>
    <x v="31"/>
    <x v="1"/>
    <x v="0"/>
    <x v="3"/>
    <x v="7"/>
    <x v="4"/>
    <x v="104"/>
    <n v="14"/>
    <s v="Tuesday"/>
    <x v="8969"/>
    <x v="8253"/>
    <x v="0"/>
    <n v="1110.651016"/>
    <n v="265"/>
    <x v="2"/>
    <d v="2022-07-12T00:00:00"/>
    <s v="Aspirin"/>
    <s v="Inconclusive"/>
  </r>
  <r>
    <s v="Steven Walters"/>
    <x v="11"/>
    <x v="2"/>
    <x v="1"/>
    <x v="5"/>
    <x v="2"/>
    <x v="1"/>
    <x v="1274"/>
    <n v="15"/>
    <s v="Thursday"/>
    <x v="8970"/>
    <x v="8254"/>
    <x v="4"/>
    <n v="30620.385770000001"/>
    <n v="136"/>
    <x v="1"/>
    <d v="2018-12-08T00:00:00"/>
    <s v="Aspirin"/>
    <s v="Normal"/>
  </r>
  <r>
    <s v="Matthew Williamson"/>
    <x v="24"/>
    <x v="1"/>
    <x v="1"/>
    <x v="1"/>
    <x v="6"/>
    <x v="0"/>
    <x v="1495"/>
    <n v="18"/>
    <s v="Tuesday"/>
    <x v="8971"/>
    <x v="8255"/>
    <x v="4"/>
    <n v="35598.251230000002"/>
    <n v="497"/>
    <x v="2"/>
    <d v="2022-01-25T00:00:00"/>
    <s v="Penicillin"/>
    <s v="Normal"/>
  </r>
  <r>
    <s v="Justin Allen"/>
    <x v="51"/>
    <x v="1"/>
    <x v="0"/>
    <x v="3"/>
    <x v="7"/>
    <x v="5"/>
    <x v="1797"/>
    <n v="6"/>
    <s v="Wednesday"/>
    <x v="8972"/>
    <x v="8256"/>
    <x v="1"/>
    <n v="69256.754000000001"/>
    <n v="271"/>
    <x v="0"/>
    <d v="2021-01-20T00:00:00"/>
    <s v="Aspirin"/>
    <s v="Inconclusive"/>
  </r>
  <r>
    <s v="Darrell Johnson"/>
    <x v="53"/>
    <x v="1"/>
    <x v="1"/>
    <x v="1"/>
    <x v="5"/>
    <x v="4"/>
    <x v="107"/>
    <n v="25"/>
    <s v="Thursday"/>
    <x v="8973"/>
    <x v="8257"/>
    <x v="0"/>
    <n v="3460.3346740000002"/>
    <n v="142"/>
    <x v="1"/>
    <d v="2023-06-03T00:00:00"/>
    <s v="Paracetamol"/>
    <s v="Inconclusive"/>
  </r>
  <r>
    <s v="Alexandra Jones"/>
    <x v="40"/>
    <x v="1"/>
    <x v="1"/>
    <x v="1"/>
    <x v="5"/>
    <x v="2"/>
    <x v="1025"/>
    <n v="2"/>
    <s v="Friday"/>
    <x v="8974"/>
    <x v="8258"/>
    <x v="4"/>
    <n v="11471.15698"/>
    <n v="243"/>
    <x v="0"/>
    <d v="2018-11-22T00:00:00"/>
    <s v="Paracetamol"/>
    <s v="Abnormal"/>
  </r>
  <r>
    <s v="Brandon Gaines"/>
    <x v="66"/>
    <x v="1"/>
    <x v="0"/>
    <x v="3"/>
    <x v="4"/>
    <x v="1"/>
    <x v="377"/>
    <n v="9"/>
    <s v="Saturday"/>
    <x v="8975"/>
    <x v="8259"/>
    <x v="3"/>
    <n v="18289.054039999999"/>
    <n v="108"/>
    <x v="2"/>
    <d v="2019-03-05T00:00:00"/>
    <s v="Paracetamol"/>
    <s v="Inconclusive"/>
  </r>
  <r>
    <s v="Rhonda Allen"/>
    <x v="24"/>
    <x v="1"/>
    <x v="0"/>
    <x v="3"/>
    <x v="2"/>
    <x v="0"/>
    <x v="28"/>
    <n v="14"/>
    <s v="Tuesday"/>
    <x v="8976"/>
    <x v="2270"/>
    <x v="1"/>
    <n v="12645.72236"/>
    <n v="426"/>
    <x v="1"/>
    <d v="2019-05-22T00:00:00"/>
    <s v="Lipitor"/>
    <s v="Inconclusive"/>
  </r>
  <r>
    <s v="Janice Wilson"/>
    <x v="55"/>
    <x v="2"/>
    <x v="1"/>
    <x v="5"/>
    <x v="3"/>
    <x v="2"/>
    <x v="893"/>
    <n v="9"/>
    <s v="Friday"/>
    <x v="8977"/>
    <x v="8260"/>
    <x v="4"/>
    <n v="6931.2095929999996"/>
    <n v="442"/>
    <x v="0"/>
    <d v="2022-12-10T00:00:00"/>
    <s v="Paracetamol"/>
    <s v="Normal"/>
  </r>
  <r>
    <s v="Thomas Holmes"/>
    <x v="32"/>
    <x v="1"/>
    <x v="1"/>
    <x v="1"/>
    <x v="7"/>
    <x v="4"/>
    <x v="280"/>
    <n v="10"/>
    <s v="Friday"/>
    <x v="8978"/>
    <x v="8261"/>
    <x v="3"/>
    <n v="22276.352900000002"/>
    <n v="286"/>
    <x v="2"/>
    <d v="2022-01-06T00:00:00"/>
    <s v="Penicillin"/>
    <s v="Abnormal"/>
  </r>
  <r>
    <s v="Lauren Wilson"/>
    <x v="32"/>
    <x v="1"/>
    <x v="0"/>
    <x v="3"/>
    <x v="1"/>
    <x v="4"/>
    <x v="1485"/>
    <n v="5"/>
    <s v="Tuesday"/>
    <x v="8979"/>
    <x v="8262"/>
    <x v="4"/>
    <n v="14402.7613"/>
    <n v="125"/>
    <x v="2"/>
    <d v="2019-04-03T00:00:00"/>
    <s v="Lipitor"/>
    <s v="Normal"/>
  </r>
  <r>
    <s v="Heather Glenn"/>
    <x v="45"/>
    <x v="1"/>
    <x v="1"/>
    <x v="1"/>
    <x v="2"/>
    <x v="0"/>
    <x v="1604"/>
    <n v="6"/>
    <s v="Friday"/>
    <x v="8980"/>
    <x v="8263"/>
    <x v="1"/>
    <n v="29331.745599999998"/>
    <n v="482"/>
    <x v="2"/>
    <d v="2020-12-06T00:00:00"/>
    <s v="Penicillin"/>
    <s v="Normal"/>
  </r>
  <r>
    <s v="Brian Hughes"/>
    <x v="50"/>
    <x v="2"/>
    <x v="1"/>
    <x v="5"/>
    <x v="2"/>
    <x v="4"/>
    <x v="1178"/>
    <n v="31"/>
    <s v="Sunday"/>
    <x v="8981"/>
    <x v="8264"/>
    <x v="4"/>
    <n v="11926.64646"/>
    <n v="450"/>
    <x v="1"/>
    <d v="2021-11-29T00:00:00"/>
    <s v="Penicillin"/>
    <s v="Normal"/>
  </r>
  <r>
    <s v="Kara Mcbride"/>
    <x v="66"/>
    <x v="1"/>
    <x v="1"/>
    <x v="1"/>
    <x v="5"/>
    <x v="1"/>
    <x v="916"/>
    <n v="24"/>
    <s v="Tuesday"/>
    <x v="8982"/>
    <x v="8265"/>
    <x v="4"/>
    <n v="4068.385624"/>
    <n v="210"/>
    <x v="1"/>
    <d v="2022-05-29T00:00:00"/>
    <s v="Ibuprofen"/>
    <s v="Inconclusive"/>
  </r>
  <r>
    <s v="Zoe Moore"/>
    <x v="23"/>
    <x v="0"/>
    <x v="1"/>
    <x v="2"/>
    <x v="0"/>
    <x v="4"/>
    <x v="37"/>
    <n v="19"/>
    <s v="Friday"/>
    <x v="8983"/>
    <x v="8266"/>
    <x v="0"/>
    <n v="23645.9372"/>
    <n v="442"/>
    <x v="2"/>
    <d v="2021-03-27T00:00:00"/>
    <s v="Aspirin"/>
    <s v="Abnormal"/>
  </r>
  <r>
    <s v="Emily Fields"/>
    <x v="39"/>
    <x v="0"/>
    <x v="0"/>
    <x v="0"/>
    <x v="1"/>
    <x v="3"/>
    <x v="359"/>
    <n v="16"/>
    <s v="Friday"/>
    <x v="8984"/>
    <x v="7735"/>
    <x v="0"/>
    <n v="2911.5748520000002"/>
    <n v="493"/>
    <x v="0"/>
    <d v="2022-12-26T00:00:00"/>
    <s v="Paracetamol"/>
    <s v="Inconclusive"/>
  </r>
  <r>
    <s v="Steven Castillo"/>
    <x v="26"/>
    <x v="0"/>
    <x v="0"/>
    <x v="0"/>
    <x v="4"/>
    <x v="3"/>
    <x v="671"/>
    <n v="18"/>
    <s v="Wednesday"/>
    <x v="8985"/>
    <x v="8267"/>
    <x v="0"/>
    <n v="6874.7190959999998"/>
    <n v="298"/>
    <x v="0"/>
    <d v="2019-10-08T00:00:00"/>
    <s v="Ibuprofen"/>
    <s v="Abnormal"/>
  </r>
  <r>
    <s v="Andrew Bradford"/>
    <x v="67"/>
    <x v="2"/>
    <x v="1"/>
    <x v="5"/>
    <x v="0"/>
    <x v="1"/>
    <x v="79"/>
    <n v="16"/>
    <s v="Wednesday"/>
    <x v="8986"/>
    <x v="8268"/>
    <x v="3"/>
    <n v="15916.285809999999"/>
    <n v="325"/>
    <x v="1"/>
    <d v="2023-08-29T00:00:00"/>
    <s v="Paracetamol"/>
    <s v="Abnormal"/>
  </r>
  <r>
    <s v="Charles Smith"/>
    <x v="18"/>
    <x v="0"/>
    <x v="1"/>
    <x v="2"/>
    <x v="7"/>
    <x v="5"/>
    <x v="1549"/>
    <n v="22"/>
    <s v="Friday"/>
    <x v="8987"/>
    <x v="8269"/>
    <x v="0"/>
    <n v="54795.016439999999"/>
    <n v="105"/>
    <x v="1"/>
    <d v="2023-10-17T00:00:00"/>
    <s v="Ibuprofen"/>
    <s v="Normal"/>
  </r>
  <r>
    <s v="Tyler Ramirez"/>
    <x v="5"/>
    <x v="1"/>
    <x v="0"/>
    <x v="3"/>
    <x v="7"/>
    <x v="2"/>
    <x v="1282"/>
    <n v="8"/>
    <s v="Saturday"/>
    <x v="8988"/>
    <x v="8270"/>
    <x v="2"/>
    <n v="12680.28455"/>
    <n v="279"/>
    <x v="0"/>
    <d v="2022-10-09T00:00:00"/>
    <s v="Paracetamol"/>
    <s v="Inconclusive"/>
  </r>
  <r>
    <s v="Eric Mills"/>
    <x v="17"/>
    <x v="0"/>
    <x v="0"/>
    <x v="0"/>
    <x v="7"/>
    <x v="4"/>
    <x v="56"/>
    <n v="27"/>
    <s v="Thursday"/>
    <x v="8989"/>
    <x v="8271"/>
    <x v="0"/>
    <n v="32513.094089999999"/>
    <n v="270"/>
    <x v="2"/>
    <d v="2022-11-18T00:00:00"/>
    <s v="Penicillin"/>
    <s v="Abnormal"/>
  </r>
  <r>
    <s v="Jennifer Diaz"/>
    <x v="27"/>
    <x v="0"/>
    <x v="0"/>
    <x v="0"/>
    <x v="5"/>
    <x v="0"/>
    <x v="1727"/>
    <n v="30"/>
    <s v="Monday"/>
    <x v="8990"/>
    <x v="8272"/>
    <x v="0"/>
    <n v="41603.978920000001"/>
    <n v="107"/>
    <x v="1"/>
    <d v="2023-02-03T00:00:00"/>
    <s v="Paracetamol"/>
    <s v="Inconclusive"/>
  </r>
  <r>
    <s v="Jennifer Merritt"/>
    <x v="34"/>
    <x v="1"/>
    <x v="0"/>
    <x v="3"/>
    <x v="2"/>
    <x v="0"/>
    <x v="985"/>
    <n v="28"/>
    <s v="Wednesday"/>
    <x v="8991"/>
    <x v="8273"/>
    <x v="0"/>
    <n v="1858.0042530000001"/>
    <n v="257"/>
    <x v="1"/>
    <d v="2020-11-14T00:00:00"/>
    <s v="Paracetamol"/>
    <s v="Abnormal"/>
  </r>
  <r>
    <s v="Ashley Reyes"/>
    <x v="34"/>
    <x v="1"/>
    <x v="0"/>
    <x v="3"/>
    <x v="6"/>
    <x v="1"/>
    <x v="756"/>
    <n v="10"/>
    <s v="Monday"/>
    <x v="8992"/>
    <x v="8274"/>
    <x v="4"/>
    <n v="18833.88437"/>
    <n v="137"/>
    <x v="2"/>
    <d v="2020-08-20T00:00:00"/>
    <s v="Aspirin"/>
    <s v="Inconclusive"/>
  </r>
  <r>
    <s v="Bradley Johnson"/>
    <x v="26"/>
    <x v="0"/>
    <x v="0"/>
    <x v="0"/>
    <x v="7"/>
    <x v="3"/>
    <x v="1283"/>
    <n v="13"/>
    <s v="Friday"/>
    <x v="8993"/>
    <x v="4556"/>
    <x v="0"/>
    <n v="6577.0785239999996"/>
    <n v="372"/>
    <x v="0"/>
    <d v="2021-08-31T00:00:00"/>
    <s v="Penicillin"/>
    <s v="Abnormal"/>
  </r>
  <r>
    <s v="Kenneth Guerrero"/>
    <x v="16"/>
    <x v="0"/>
    <x v="0"/>
    <x v="0"/>
    <x v="7"/>
    <x v="4"/>
    <x v="695"/>
    <n v="14"/>
    <s v="Monday"/>
    <x v="8994"/>
    <x v="8275"/>
    <x v="0"/>
    <n v="17307.389520000001"/>
    <n v="491"/>
    <x v="2"/>
    <d v="2019-10-22T00:00:00"/>
    <s v="Penicillin"/>
    <s v="Abnormal"/>
  </r>
  <r>
    <s v="Cheryl Watts"/>
    <x v="56"/>
    <x v="1"/>
    <x v="1"/>
    <x v="1"/>
    <x v="1"/>
    <x v="0"/>
    <x v="48"/>
    <n v="18"/>
    <s v="Thursday"/>
    <x v="8995"/>
    <x v="8276"/>
    <x v="1"/>
    <n v="51174.018750000003"/>
    <n v="416"/>
    <x v="1"/>
    <d v="2021-03-05T00:00:00"/>
    <s v="Penicillin"/>
    <s v="Abnormal"/>
  </r>
  <r>
    <s v="Paul Tapia"/>
    <x v="45"/>
    <x v="1"/>
    <x v="1"/>
    <x v="1"/>
    <x v="0"/>
    <x v="2"/>
    <x v="560"/>
    <n v="12"/>
    <s v="Monday"/>
    <x v="8996"/>
    <x v="8277"/>
    <x v="1"/>
    <n v="2489.5526690000002"/>
    <n v="480"/>
    <x v="0"/>
    <d v="2020-10-15T00:00:00"/>
    <s v="Ibuprofen"/>
    <s v="Inconclusive"/>
  </r>
  <r>
    <s v="Justin Wells"/>
    <x v="54"/>
    <x v="1"/>
    <x v="0"/>
    <x v="3"/>
    <x v="5"/>
    <x v="4"/>
    <x v="1275"/>
    <n v="12"/>
    <s v="Monday"/>
    <x v="8997"/>
    <x v="8278"/>
    <x v="0"/>
    <n v="23559.739269999998"/>
    <n v="385"/>
    <x v="2"/>
    <d v="2022-10-08T00:00:00"/>
    <s v="Lipitor"/>
    <s v="Normal"/>
  </r>
  <r>
    <s v="Charles Hernandez"/>
    <x v="26"/>
    <x v="0"/>
    <x v="1"/>
    <x v="2"/>
    <x v="0"/>
    <x v="4"/>
    <x v="907"/>
    <n v="13"/>
    <s v="Friday"/>
    <x v="8998"/>
    <x v="47"/>
    <x v="0"/>
    <n v="34586.846380000003"/>
    <n v="163"/>
    <x v="1"/>
    <d v="2019-12-25T00:00:00"/>
    <s v="Penicillin"/>
    <s v="Inconclusive"/>
  </r>
  <r>
    <s v="Mr. Thomas Sanchez"/>
    <x v="43"/>
    <x v="1"/>
    <x v="0"/>
    <x v="3"/>
    <x v="3"/>
    <x v="2"/>
    <x v="130"/>
    <n v="31"/>
    <s v="Sunday"/>
    <x v="8999"/>
    <x v="8279"/>
    <x v="4"/>
    <n v="9789.5508430000009"/>
    <n v="462"/>
    <x v="0"/>
    <d v="2020-06-04T00:00:00"/>
    <s v="Aspirin"/>
    <s v="Normal"/>
  </r>
  <r>
    <s v="Jeffrey Cox"/>
    <x v="4"/>
    <x v="1"/>
    <x v="1"/>
    <x v="1"/>
    <x v="6"/>
    <x v="4"/>
    <x v="190"/>
    <n v="21"/>
    <s v="Sunday"/>
    <x v="9000"/>
    <x v="8280"/>
    <x v="4"/>
    <n v="25225.68951"/>
    <n v="197"/>
    <x v="1"/>
    <d v="2019-08-02T00:00:00"/>
    <s v="Aspirin"/>
    <s v="Normal"/>
  </r>
  <r>
    <s v="Melissa Pena"/>
    <x v="28"/>
    <x v="2"/>
    <x v="0"/>
    <x v="4"/>
    <x v="7"/>
    <x v="2"/>
    <x v="742"/>
    <n v="16"/>
    <s v="Saturday"/>
    <x v="9001"/>
    <x v="8281"/>
    <x v="4"/>
    <n v="7450.671832"/>
    <n v="402"/>
    <x v="0"/>
    <d v="2021-10-27T00:00:00"/>
    <s v="Paracetamol"/>
    <s v="Inconclusive"/>
  </r>
  <r>
    <s v="Dr. Victoria Brown"/>
    <x v="30"/>
    <x v="1"/>
    <x v="1"/>
    <x v="1"/>
    <x v="2"/>
    <x v="3"/>
    <x v="1611"/>
    <n v="3"/>
    <s v="Thursday"/>
    <x v="9002"/>
    <x v="8282"/>
    <x v="0"/>
    <n v="26013.032500000001"/>
    <n v="439"/>
    <x v="0"/>
    <d v="2022-02-20T00:00:00"/>
    <s v="Lipitor"/>
    <s v="Abnormal"/>
  </r>
  <r>
    <s v="Rachel Cox"/>
    <x v="23"/>
    <x v="0"/>
    <x v="0"/>
    <x v="0"/>
    <x v="5"/>
    <x v="1"/>
    <x v="855"/>
    <n v="23"/>
    <s v="Monday"/>
    <x v="9003"/>
    <x v="1185"/>
    <x v="0"/>
    <n v="34926.97481"/>
    <n v="348"/>
    <x v="1"/>
    <d v="2020-12-02T00:00:00"/>
    <s v="Paracetamol"/>
    <s v="Abnormal"/>
  </r>
  <r>
    <s v="Brandon Thompson"/>
    <x v="7"/>
    <x v="1"/>
    <x v="0"/>
    <x v="3"/>
    <x v="3"/>
    <x v="0"/>
    <x v="1697"/>
    <n v="13"/>
    <s v="Friday"/>
    <x v="9004"/>
    <x v="8283"/>
    <x v="1"/>
    <n v="35872.176350000002"/>
    <n v="348"/>
    <x v="1"/>
    <d v="2020-12-09T00:00:00"/>
    <s v="Aspirin"/>
    <s v="Abnormal"/>
  </r>
  <r>
    <s v="Joshua Pratt"/>
    <x v="37"/>
    <x v="2"/>
    <x v="0"/>
    <x v="4"/>
    <x v="2"/>
    <x v="4"/>
    <x v="120"/>
    <n v="28"/>
    <s v="Friday"/>
    <x v="9005"/>
    <x v="8284"/>
    <x v="1"/>
    <n v="3346.920349"/>
    <n v="202"/>
    <x v="2"/>
    <d v="2023-05-24T00:00:00"/>
    <s v="Aspirin"/>
    <s v="Inconclusive"/>
  </r>
  <r>
    <s v="William Everett"/>
    <x v="40"/>
    <x v="1"/>
    <x v="1"/>
    <x v="1"/>
    <x v="4"/>
    <x v="1"/>
    <x v="1098"/>
    <n v="4"/>
    <s v="Wednesday"/>
    <x v="9006"/>
    <x v="8285"/>
    <x v="3"/>
    <n v="39204.810899999997"/>
    <n v="229"/>
    <x v="2"/>
    <d v="2021-09-01T00:00:00"/>
    <s v="Ibuprofen"/>
    <s v="Normal"/>
  </r>
  <r>
    <s v="Ashley Nichols"/>
    <x v="44"/>
    <x v="2"/>
    <x v="1"/>
    <x v="5"/>
    <x v="0"/>
    <x v="1"/>
    <x v="1438"/>
    <n v="19"/>
    <s v="Wednesday"/>
    <x v="9007"/>
    <x v="8286"/>
    <x v="3"/>
    <n v="36022.65711"/>
    <n v="238"/>
    <x v="2"/>
    <d v="2020-03-02T00:00:00"/>
    <s v="Lipitor"/>
    <s v="Inconclusive"/>
  </r>
  <r>
    <s v="Robert King"/>
    <x v="51"/>
    <x v="1"/>
    <x v="0"/>
    <x v="3"/>
    <x v="0"/>
    <x v="5"/>
    <x v="1346"/>
    <n v="23"/>
    <s v="Monday"/>
    <x v="9008"/>
    <x v="8287"/>
    <x v="4"/>
    <n v="38474.37442"/>
    <n v="221"/>
    <x v="0"/>
    <d v="2020-01-13T00:00:00"/>
    <s v="Paracetamol"/>
    <s v="Abnormal"/>
  </r>
  <r>
    <s v="Shawn Mitchell"/>
    <x v="48"/>
    <x v="0"/>
    <x v="0"/>
    <x v="0"/>
    <x v="7"/>
    <x v="5"/>
    <x v="40"/>
    <n v="25"/>
    <s v="Monday"/>
    <x v="9009"/>
    <x v="8288"/>
    <x v="0"/>
    <n v="30972.178110000001"/>
    <n v="474"/>
    <x v="2"/>
    <d v="2019-04-11T00:00:00"/>
    <s v="Aspirin"/>
    <s v="Abnormal"/>
  </r>
  <r>
    <s v="Matthew Brooks"/>
    <x v="20"/>
    <x v="1"/>
    <x v="1"/>
    <x v="1"/>
    <x v="5"/>
    <x v="4"/>
    <x v="1274"/>
    <n v="15"/>
    <s v="Thursday"/>
    <x v="8024"/>
    <x v="8289"/>
    <x v="4"/>
    <n v="22631.212179999999"/>
    <n v="148"/>
    <x v="2"/>
    <d v="2018-12-08T00:00:00"/>
    <s v="Lipitor"/>
    <s v="Inconclusive"/>
  </r>
  <r>
    <s v="Emily Mullins"/>
    <x v="44"/>
    <x v="2"/>
    <x v="1"/>
    <x v="5"/>
    <x v="4"/>
    <x v="1"/>
    <x v="89"/>
    <n v="23"/>
    <s v="Saturday"/>
    <x v="9010"/>
    <x v="8290"/>
    <x v="3"/>
    <n v="37997.125220000002"/>
    <n v="305"/>
    <x v="2"/>
    <d v="2021-10-25T00:00:00"/>
    <s v="Penicillin"/>
    <s v="Normal"/>
  </r>
  <r>
    <s v="Mitchell Hooper"/>
    <x v="25"/>
    <x v="1"/>
    <x v="1"/>
    <x v="1"/>
    <x v="2"/>
    <x v="4"/>
    <x v="1564"/>
    <n v="9"/>
    <s v="Monday"/>
    <x v="9011"/>
    <x v="8291"/>
    <x v="4"/>
    <m/>
    <n v="124"/>
    <x v="2"/>
    <d v="2019-09-30T00:00:00"/>
    <s v="Penicillin"/>
    <s v="Normal"/>
  </r>
  <r>
    <s v="David Terry"/>
    <x v="8"/>
    <x v="1"/>
    <x v="1"/>
    <x v="1"/>
    <x v="2"/>
    <x v="4"/>
    <x v="1332"/>
    <n v="16"/>
    <s v="Tuesday"/>
    <x v="9012"/>
    <x v="8292"/>
    <x v="1"/>
    <n v="6026.6213399999997"/>
    <n v="358"/>
    <x v="2"/>
    <d v="2019-05-04T00:00:00"/>
    <s v="Ibuprofen"/>
    <s v="Abnormal"/>
  </r>
  <r>
    <s v="Allison Stanley"/>
    <x v="14"/>
    <x v="0"/>
    <x v="0"/>
    <x v="0"/>
    <x v="4"/>
    <x v="5"/>
    <x v="1273"/>
    <n v="5"/>
    <s v="Thursday"/>
    <x v="9013"/>
    <x v="8293"/>
    <x v="0"/>
    <n v="29529.465639999999"/>
    <n v="379"/>
    <x v="0"/>
    <d v="2021-08-16T00:00:00"/>
    <s v="Lipitor"/>
    <s v="Normal"/>
  </r>
  <r>
    <s v="Justin Price"/>
    <x v="32"/>
    <x v="1"/>
    <x v="0"/>
    <x v="3"/>
    <x v="1"/>
    <x v="1"/>
    <x v="1053"/>
    <n v="11"/>
    <s v="Friday"/>
    <x v="9014"/>
    <x v="8294"/>
    <x v="2"/>
    <n v="23899.068510000001"/>
    <n v="120"/>
    <x v="1"/>
    <d v="2022-12-10T00:00:00"/>
    <s v="Ibuprofen"/>
    <s v="Normal"/>
  </r>
  <r>
    <s v="Candace Ward"/>
    <x v="16"/>
    <x v="0"/>
    <x v="0"/>
    <x v="0"/>
    <x v="0"/>
    <x v="1"/>
    <x v="158"/>
    <n v="8"/>
    <s v="Sunday"/>
    <x v="9015"/>
    <x v="8295"/>
    <x v="0"/>
    <n v="20264.630740000001"/>
    <n v="308"/>
    <x v="2"/>
    <d v="2023-11-04T00:00:00"/>
    <s v="Aspirin"/>
    <s v="Abnormal"/>
  </r>
  <r>
    <s v="Chelsea Gray"/>
    <x v="41"/>
    <x v="1"/>
    <x v="0"/>
    <x v="3"/>
    <x v="2"/>
    <x v="4"/>
    <x v="668"/>
    <n v="11"/>
    <s v="Monday"/>
    <x v="9016"/>
    <x v="8296"/>
    <x v="3"/>
    <n v="13580.12696"/>
    <n v="442"/>
    <x v="2"/>
    <d v="2019-04-03T00:00:00"/>
    <s v="Lipitor"/>
    <s v="Normal"/>
  </r>
  <r>
    <s v="Taylor Schmitt"/>
    <x v="50"/>
    <x v="2"/>
    <x v="1"/>
    <x v="5"/>
    <x v="3"/>
    <x v="1"/>
    <x v="298"/>
    <n v="9"/>
    <s v="Saturday"/>
    <x v="9017"/>
    <x v="1066"/>
    <x v="4"/>
    <n v="34449.860699999997"/>
    <n v="341"/>
    <x v="1"/>
    <d v="2020-05-19T00:00:00"/>
    <s v="Aspirin"/>
    <s v="Abnormal"/>
  </r>
  <r>
    <s v="Bobby Powers"/>
    <x v="2"/>
    <x v="0"/>
    <x v="1"/>
    <x v="2"/>
    <x v="6"/>
    <x v="3"/>
    <x v="1377"/>
    <n v="17"/>
    <s v="Monday"/>
    <x v="9018"/>
    <x v="8297"/>
    <x v="0"/>
    <n v="39131.200629999999"/>
    <n v="353"/>
    <x v="0"/>
    <d v="2020-02-25T00:00:00"/>
    <s v="Paracetamol"/>
    <s v="Normal"/>
  </r>
  <r>
    <s v="Cynthia Johnson"/>
    <x v="27"/>
    <x v="0"/>
    <x v="0"/>
    <x v="0"/>
    <x v="0"/>
    <x v="2"/>
    <x v="625"/>
    <n v="5"/>
    <s v="Wednesday"/>
    <x v="9019"/>
    <x v="2237"/>
    <x v="0"/>
    <n v="6133.4207450000004"/>
    <n v="158"/>
    <x v="0"/>
    <d v="2022-01-25T00:00:00"/>
    <s v="Aspirin"/>
    <s v="Abnormal"/>
  </r>
  <r>
    <s v="Peter Reed"/>
    <x v="45"/>
    <x v="1"/>
    <x v="0"/>
    <x v="3"/>
    <x v="6"/>
    <x v="2"/>
    <x v="279"/>
    <n v="14"/>
    <s v="Wednesday"/>
    <x v="9020"/>
    <x v="8298"/>
    <x v="3"/>
    <n v="5751.8974079999998"/>
    <n v="173"/>
    <x v="0"/>
    <d v="2018-11-29T00:00:00"/>
    <s v="Lipitor"/>
    <s v="Abnormal"/>
  </r>
  <r>
    <s v="Carol Howard MD"/>
    <x v="45"/>
    <x v="1"/>
    <x v="1"/>
    <x v="1"/>
    <x v="3"/>
    <x v="4"/>
    <x v="1055"/>
    <n v="23"/>
    <s v="Sunday"/>
    <x v="9021"/>
    <x v="8299"/>
    <x v="4"/>
    <n v="31505.146100000002"/>
    <n v="485"/>
    <x v="2"/>
    <d v="2022-02-07T00:00:00"/>
    <s v="Penicillin"/>
    <s v="Normal"/>
  </r>
  <r>
    <s v="Katherine Cherry"/>
    <x v="2"/>
    <x v="0"/>
    <x v="1"/>
    <x v="2"/>
    <x v="5"/>
    <x v="3"/>
    <x v="376"/>
    <n v="11"/>
    <s v="Wednesday"/>
    <x v="9022"/>
    <x v="6224"/>
    <x v="0"/>
    <n v="23044.73101"/>
    <n v="146"/>
    <x v="0"/>
    <d v="2023-11-01T00:00:00"/>
    <s v="Aspirin"/>
    <s v="Normal"/>
  </r>
  <r>
    <s v="Amanda Leon"/>
    <x v="59"/>
    <x v="0"/>
    <x v="1"/>
    <x v="2"/>
    <x v="5"/>
    <x v="5"/>
    <x v="217"/>
    <n v="28"/>
    <s v="Thursday"/>
    <x v="9023"/>
    <x v="6663"/>
    <x v="0"/>
    <n v="19048.935539999999"/>
    <n v="350"/>
    <x v="1"/>
    <d v="2019-03-09T00:00:00"/>
    <s v="Ibuprofen"/>
    <s v="Normal"/>
  </r>
  <r>
    <s v="John Silva"/>
    <x v="65"/>
    <x v="0"/>
    <x v="0"/>
    <x v="0"/>
    <x v="0"/>
    <x v="1"/>
    <x v="921"/>
    <n v="15"/>
    <s v="Friday"/>
    <x v="9024"/>
    <x v="8300"/>
    <x v="0"/>
    <n v="20180.84506"/>
    <n v="194"/>
    <x v="2"/>
    <d v="2020-05-18T00:00:00"/>
    <s v="Paracetamol"/>
    <s v="Abnormal"/>
  </r>
  <r>
    <s v="Richard Green"/>
    <x v="32"/>
    <x v="1"/>
    <x v="0"/>
    <x v="3"/>
    <x v="7"/>
    <x v="1"/>
    <x v="156"/>
    <n v="29"/>
    <s v="Wednesday"/>
    <x v="9025"/>
    <x v="8301"/>
    <x v="2"/>
    <n v="29263.474610000001"/>
    <n v="304"/>
    <x v="2"/>
    <d v="2020-05-24T00:00:00"/>
    <s v="Aspirin"/>
    <s v="Abnormal"/>
  </r>
  <r>
    <s v="Michael Peters"/>
    <x v="40"/>
    <x v="1"/>
    <x v="1"/>
    <x v="1"/>
    <x v="3"/>
    <x v="4"/>
    <x v="748"/>
    <n v="8"/>
    <s v="Tuesday"/>
    <x v="9026"/>
    <x v="3976"/>
    <x v="3"/>
    <n v="26532.6911"/>
    <n v="286"/>
    <x v="1"/>
    <d v="2019-10-25T00:00:00"/>
    <s v="Penicillin"/>
    <s v="Normal"/>
  </r>
  <r>
    <s v="Louis Ross"/>
    <x v="54"/>
    <x v="1"/>
    <x v="1"/>
    <x v="1"/>
    <x v="1"/>
    <x v="4"/>
    <x v="265"/>
    <n v="18"/>
    <s v="Saturday"/>
    <x v="9027"/>
    <x v="8302"/>
    <x v="1"/>
    <n v="6380.5500490000004"/>
    <n v="419"/>
    <x v="2"/>
    <d v="2020-08-03T00:00:00"/>
    <s v="Aspirin"/>
    <s v="Normal"/>
  </r>
  <r>
    <s v="Christopher Williams"/>
    <x v="52"/>
    <x v="0"/>
    <x v="0"/>
    <x v="0"/>
    <x v="1"/>
    <x v="3"/>
    <x v="1196"/>
    <n v="3"/>
    <s v="Friday"/>
    <x v="3601"/>
    <x v="5781"/>
    <x v="0"/>
    <n v="15634.67109"/>
    <n v="392"/>
    <x v="0"/>
    <d v="2021-09-05T00:00:00"/>
    <s v="Lipitor"/>
    <s v="Inconclusive"/>
  </r>
  <r>
    <s v="Kyle Brown"/>
    <x v="20"/>
    <x v="1"/>
    <x v="1"/>
    <x v="1"/>
    <x v="5"/>
    <x v="4"/>
    <x v="36"/>
    <n v="15"/>
    <s v="Thursday"/>
    <x v="4972"/>
    <x v="6286"/>
    <x v="0"/>
    <n v="28721.923920000001"/>
    <n v="257"/>
    <x v="2"/>
    <d v="2022-09-18T00:00:00"/>
    <s v="Aspirin"/>
    <s v="Abnormal"/>
  </r>
  <r>
    <s v="Nicholas Hoffman"/>
    <x v="55"/>
    <x v="2"/>
    <x v="1"/>
    <x v="5"/>
    <x v="2"/>
    <x v="1"/>
    <x v="1365"/>
    <n v="7"/>
    <s v="Tuesday"/>
    <x v="9028"/>
    <x v="8303"/>
    <x v="1"/>
    <n v="17808.046279999999"/>
    <n v="493"/>
    <x v="2"/>
    <d v="2020-07-16T00:00:00"/>
    <s v="Aspirin"/>
    <s v="Inconclusive"/>
  </r>
  <r>
    <s v="Debra Turner"/>
    <x v="1"/>
    <x v="1"/>
    <x v="1"/>
    <x v="1"/>
    <x v="7"/>
    <x v="4"/>
    <x v="1112"/>
    <n v="24"/>
    <s v="Tuesday"/>
    <x v="9029"/>
    <x v="8304"/>
    <x v="0"/>
    <n v="13047.84606"/>
    <n v="484"/>
    <x v="2"/>
    <d v="2020-01-20T00:00:00"/>
    <s v="Lipitor"/>
    <s v="Normal"/>
  </r>
  <r>
    <s v="Daniel Harris"/>
    <x v="39"/>
    <x v="0"/>
    <x v="0"/>
    <x v="0"/>
    <x v="1"/>
    <x v="0"/>
    <x v="479"/>
    <n v="12"/>
    <s v="Saturday"/>
    <x v="9030"/>
    <x v="8305"/>
    <x v="0"/>
    <n v="35622.373189999998"/>
    <n v="418"/>
    <x v="2"/>
    <d v="2022-02-13T00:00:00"/>
    <s v="Aspirin"/>
    <s v="Inconclusive"/>
  </r>
  <r>
    <s v="Andrew Morris"/>
    <x v="26"/>
    <x v="0"/>
    <x v="1"/>
    <x v="2"/>
    <x v="5"/>
    <x v="5"/>
    <x v="741"/>
    <n v="25"/>
    <s v="Friday"/>
    <x v="9031"/>
    <x v="1141"/>
    <x v="0"/>
    <n v="25527.595679999999"/>
    <n v="126"/>
    <x v="1"/>
    <d v="2019-11-22T00:00:00"/>
    <s v="Paracetamol"/>
    <s v="Abnormal"/>
  </r>
  <r>
    <s v="Micheal Newman"/>
    <x v="52"/>
    <x v="0"/>
    <x v="0"/>
    <x v="0"/>
    <x v="1"/>
    <x v="2"/>
    <x v="441"/>
    <n v="30"/>
    <s v="Saturday"/>
    <x v="9032"/>
    <x v="4334"/>
    <x v="0"/>
    <n v="1265.0493389999999"/>
    <n v="211"/>
    <x v="2"/>
    <d v="2021-11-16T00:00:00"/>
    <s v="Paracetamol"/>
    <s v="Abnormal"/>
  </r>
  <r>
    <s v="Amy Quinn"/>
    <x v="52"/>
    <x v="0"/>
    <x v="0"/>
    <x v="0"/>
    <x v="6"/>
    <x v="1"/>
    <x v="1540"/>
    <n v="28"/>
    <s v="Monday"/>
    <x v="9033"/>
    <x v="8306"/>
    <x v="0"/>
    <n v="10011.17193"/>
    <n v="498"/>
    <x v="1"/>
    <d v="2019-02-11T00:00:00"/>
    <s v="Lipitor"/>
    <s v="Abnormal"/>
  </r>
  <r>
    <s v="Kristy Clark"/>
    <x v="16"/>
    <x v="0"/>
    <x v="0"/>
    <x v="0"/>
    <x v="0"/>
    <x v="1"/>
    <x v="300"/>
    <n v="27"/>
    <s v="Saturday"/>
    <x v="9034"/>
    <x v="7858"/>
    <x v="0"/>
    <n v="5470.6192920000003"/>
    <n v="356"/>
    <x v="1"/>
    <d v="2022-09-13T00:00:00"/>
    <s v="Paracetamol"/>
    <s v="Inconclusive"/>
  </r>
  <r>
    <s v="Robin Roth"/>
    <x v="37"/>
    <x v="2"/>
    <x v="0"/>
    <x v="4"/>
    <x v="4"/>
    <x v="2"/>
    <x v="1085"/>
    <n v="2"/>
    <s v="Friday"/>
    <x v="9035"/>
    <x v="8307"/>
    <x v="4"/>
    <n v="5902.5887480000001"/>
    <n v="388"/>
    <x v="0"/>
    <d v="2019-08-18T00:00:00"/>
    <s v="Penicillin"/>
    <s v="Normal"/>
  </r>
  <r>
    <s v="Daniel Hartman"/>
    <x v="51"/>
    <x v="1"/>
    <x v="0"/>
    <x v="3"/>
    <x v="7"/>
    <x v="4"/>
    <x v="476"/>
    <n v="8"/>
    <s v="Monday"/>
    <x v="9036"/>
    <x v="8308"/>
    <x v="2"/>
    <n v="12488.678529999999"/>
    <n v="306"/>
    <x v="2"/>
    <d v="2019-04-26T00:00:00"/>
    <s v="Aspirin"/>
    <s v="Normal"/>
  </r>
  <r>
    <s v="David Andrews DVM"/>
    <x v="29"/>
    <x v="2"/>
    <x v="1"/>
    <x v="5"/>
    <x v="7"/>
    <x v="1"/>
    <x v="1581"/>
    <n v="4"/>
    <s v="Saturday"/>
    <x v="9037"/>
    <x v="8309"/>
    <x v="3"/>
    <n v="5181.512506"/>
    <n v="355"/>
    <x v="2"/>
    <d v="2020-07-29T00:00:00"/>
    <s v="Lipitor"/>
    <s v="Inconclusive"/>
  </r>
  <r>
    <s v="Alexandra Lopez"/>
    <x v="50"/>
    <x v="2"/>
    <x v="0"/>
    <x v="4"/>
    <x v="2"/>
    <x v="0"/>
    <x v="1248"/>
    <n v="8"/>
    <s v="Tuesday"/>
    <x v="9038"/>
    <x v="8310"/>
    <x v="1"/>
    <n v="11108.320449999999"/>
    <n v="259"/>
    <x v="1"/>
    <d v="2020-09-12T00:00:00"/>
    <s v="Penicillin"/>
    <s v="Inconclusive"/>
  </r>
  <r>
    <s v="Jesse Guerrero"/>
    <x v="62"/>
    <x v="1"/>
    <x v="0"/>
    <x v="3"/>
    <x v="5"/>
    <x v="0"/>
    <x v="1275"/>
    <n v="12"/>
    <s v="Monday"/>
    <x v="9039"/>
    <x v="8311"/>
    <x v="0"/>
    <n v="44960.987780000003"/>
    <n v="293"/>
    <x v="1"/>
    <d v="2022-09-17T00:00:00"/>
    <s v="Paracetamol"/>
    <s v="Abnormal"/>
  </r>
  <r>
    <s v="Tiffany Murray"/>
    <x v="18"/>
    <x v="0"/>
    <x v="1"/>
    <x v="2"/>
    <x v="4"/>
    <x v="4"/>
    <x v="682"/>
    <n v="14"/>
    <s v="Monday"/>
    <x v="9040"/>
    <x v="8312"/>
    <x v="0"/>
    <n v="33254.511839999999"/>
    <n v="448"/>
    <x v="1"/>
    <d v="2019-01-29T00:00:00"/>
    <s v="Ibuprofen"/>
    <s v="Abnormal"/>
  </r>
  <r>
    <s v="Justin Phillips"/>
    <x v="30"/>
    <x v="1"/>
    <x v="0"/>
    <x v="3"/>
    <x v="2"/>
    <x v="5"/>
    <x v="1245"/>
    <n v="30"/>
    <s v="Monday"/>
    <x v="9041"/>
    <x v="8313"/>
    <x v="1"/>
    <n v="22902.669399999999"/>
    <n v="408"/>
    <x v="2"/>
    <d v="2020-12-10T00:00:00"/>
    <s v="Paracetamol"/>
    <s v="Normal"/>
  </r>
  <r>
    <s v="John Zimmerman"/>
    <x v="32"/>
    <x v="1"/>
    <x v="1"/>
    <x v="1"/>
    <x v="1"/>
    <x v="4"/>
    <x v="293"/>
    <n v="6"/>
    <s v="Thursday"/>
    <x v="9042"/>
    <x v="8314"/>
    <x v="2"/>
    <n v="24229.214199999999"/>
    <n v="425"/>
    <x v="2"/>
    <d v="2021-05-09T00:00:00"/>
    <s v="Penicillin"/>
    <s v="Abnormal"/>
  </r>
  <r>
    <s v="Tanner Johnson"/>
    <x v="61"/>
    <x v="0"/>
    <x v="1"/>
    <x v="2"/>
    <x v="6"/>
    <x v="0"/>
    <x v="1430"/>
    <n v="23"/>
    <s v="Tuesday"/>
    <x v="2745"/>
    <x v="3815"/>
    <x v="0"/>
    <n v="7464.4962329999998"/>
    <n v="356"/>
    <x v="1"/>
    <d v="2019-08-12T00:00:00"/>
    <s v="Lipitor"/>
    <s v="Normal"/>
  </r>
  <r>
    <s v="Mark Nolan"/>
    <x v="32"/>
    <x v="1"/>
    <x v="0"/>
    <x v="3"/>
    <x v="1"/>
    <x v="3"/>
    <x v="369"/>
    <n v="17"/>
    <s v="Monday"/>
    <x v="9043"/>
    <x v="8315"/>
    <x v="1"/>
    <n v="25538.86779"/>
    <n v="367"/>
    <x v="0"/>
    <d v="2022-11-05T00:00:00"/>
    <s v="Aspirin"/>
    <s v="Normal"/>
  </r>
  <r>
    <s v="Marie Wilson"/>
    <x v="36"/>
    <x v="1"/>
    <x v="0"/>
    <x v="3"/>
    <x v="4"/>
    <x v="4"/>
    <x v="651"/>
    <n v="21"/>
    <s v="Friday"/>
    <x v="9044"/>
    <x v="8316"/>
    <x v="4"/>
    <n v="16488.625059999998"/>
    <n v="116"/>
    <x v="2"/>
    <d v="2023-08-08T00:00:00"/>
    <s v="Ibuprofen"/>
    <s v="Abnormal"/>
  </r>
  <r>
    <s v="Dawn Benson"/>
    <x v="60"/>
    <x v="2"/>
    <x v="0"/>
    <x v="4"/>
    <x v="2"/>
    <x v="1"/>
    <x v="1290"/>
    <n v="18"/>
    <s v="Monday"/>
    <x v="9045"/>
    <x v="4038"/>
    <x v="3"/>
    <n v="39625.375010000003"/>
    <n v="439"/>
    <x v="2"/>
    <d v="2022-08-02T00:00:00"/>
    <s v="Lipitor"/>
    <s v="Normal"/>
  </r>
  <r>
    <s v="Michael Watkins"/>
    <x v="59"/>
    <x v="0"/>
    <x v="0"/>
    <x v="0"/>
    <x v="6"/>
    <x v="0"/>
    <x v="1720"/>
    <n v="20"/>
    <s v="Wednesday"/>
    <x v="9046"/>
    <x v="8317"/>
    <x v="0"/>
    <n v="19115.630229999999"/>
    <n v="485"/>
    <x v="2"/>
    <d v="2019-12-16T00:00:00"/>
    <s v="Aspirin"/>
    <s v="Inconclusive"/>
  </r>
  <r>
    <s v="Heidi Hawkins"/>
    <x v="40"/>
    <x v="1"/>
    <x v="0"/>
    <x v="3"/>
    <x v="0"/>
    <x v="4"/>
    <x v="318"/>
    <n v="11"/>
    <s v="Monday"/>
    <x v="9047"/>
    <x v="631"/>
    <x v="2"/>
    <n v="32466.941149999999"/>
    <n v="276"/>
    <x v="2"/>
    <d v="2019-02-27T00:00:00"/>
    <s v="Lipitor"/>
    <s v="Abnormal"/>
  </r>
  <r>
    <s v="Ashley Sanchez"/>
    <x v="24"/>
    <x v="1"/>
    <x v="0"/>
    <x v="3"/>
    <x v="7"/>
    <x v="5"/>
    <x v="1578"/>
    <n v="2"/>
    <s v="Monday"/>
    <x v="9048"/>
    <x v="4838"/>
    <x v="4"/>
    <n v="69412.865569999994"/>
    <n v="317"/>
    <x v="2"/>
    <d v="2020-11-20T00:00:00"/>
    <s v="Penicillin"/>
    <s v="Normal"/>
  </r>
  <r>
    <s v="Matthew Pacheco"/>
    <x v="21"/>
    <x v="2"/>
    <x v="0"/>
    <x v="4"/>
    <x v="0"/>
    <x v="2"/>
    <x v="1420"/>
    <n v="9"/>
    <s v="Sunday"/>
    <x v="9049"/>
    <x v="8318"/>
    <x v="3"/>
    <n v="6446.4887010000002"/>
    <n v="371"/>
    <x v="0"/>
    <d v="2023-04-14T00:00:00"/>
    <s v="Penicillin"/>
    <s v="Normal"/>
  </r>
  <r>
    <s v="Tiffany Hernandez"/>
    <x v="5"/>
    <x v="1"/>
    <x v="1"/>
    <x v="1"/>
    <x v="2"/>
    <x v="2"/>
    <x v="1109"/>
    <n v="9"/>
    <s v="Monday"/>
    <x v="9050"/>
    <x v="8319"/>
    <x v="2"/>
    <n v="16632.205379999999"/>
    <n v="255"/>
    <x v="0"/>
    <d v="2023-01-14T00:00:00"/>
    <s v="Aspirin"/>
    <s v="Abnormal"/>
  </r>
  <r>
    <s v="Denise Clark"/>
    <x v="37"/>
    <x v="2"/>
    <x v="0"/>
    <x v="4"/>
    <x v="3"/>
    <x v="2"/>
    <x v="1074"/>
    <n v="14"/>
    <s v="Wednesday"/>
    <x v="9051"/>
    <x v="7409"/>
    <x v="4"/>
    <n v="11557.15602"/>
    <n v="145"/>
    <x v="0"/>
    <d v="2022-12-18T00:00:00"/>
    <s v="Ibuprofen"/>
    <s v="Abnormal"/>
  </r>
  <r>
    <s v="Connor Pierce"/>
    <x v="36"/>
    <x v="1"/>
    <x v="1"/>
    <x v="1"/>
    <x v="4"/>
    <x v="1"/>
    <x v="322"/>
    <n v="26"/>
    <s v="Thursday"/>
    <x v="9052"/>
    <x v="8320"/>
    <x v="1"/>
    <n v="42051.873189999998"/>
    <n v="209"/>
    <x v="1"/>
    <d v="2019-10-25T00:00:00"/>
    <s v="Penicillin"/>
    <s v="Abnormal"/>
  </r>
  <r>
    <s v="Daniel Mason"/>
    <x v="29"/>
    <x v="2"/>
    <x v="0"/>
    <x v="4"/>
    <x v="7"/>
    <x v="4"/>
    <x v="1651"/>
    <n v="20"/>
    <s v="Tuesday"/>
    <x v="9053"/>
    <x v="8321"/>
    <x v="2"/>
    <n v="23777.336139999999"/>
    <n v="296"/>
    <x v="2"/>
    <d v="2021-07-28T00:00:00"/>
    <s v="Ibuprofen"/>
    <s v="Normal"/>
  </r>
  <r>
    <s v="James Richard"/>
    <x v="17"/>
    <x v="0"/>
    <x v="0"/>
    <x v="0"/>
    <x v="0"/>
    <x v="0"/>
    <x v="1534"/>
    <n v="27"/>
    <s v="Tuesday"/>
    <x v="9054"/>
    <x v="8322"/>
    <x v="0"/>
    <n v="23895.34187"/>
    <n v="421"/>
    <x v="2"/>
    <d v="2019-09-20T00:00:00"/>
    <s v="Lipitor"/>
    <s v="Abnormal"/>
  </r>
  <r>
    <s v="Chelsea Huff"/>
    <x v="31"/>
    <x v="1"/>
    <x v="1"/>
    <x v="1"/>
    <x v="1"/>
    <x v="4"/>
    <x v="421"/>
    <n v="14"/>
    <s v="Wednesday"/>
    <x v="9055"/>
    <x v="8323"/>
    <x v="1"/>
    <n v="26286.539349999999"/>
    <n v="194"/>
    <x v="2"/>
    <d v="2021-07-16T00:00:00"/>
    <s v="Aspirin"/>
    <s v="Abnormal"/>
  </r>
  <r>
    <s v="Jeffery Norman"/>
    <x v="59"/>
    <x v="0"/>
    <x v="1"/>
    <x v="2"/>
    <x v="2"/>
    <x v="5"/>
    <x v="1556"/>
    <n v="28"/>
    <s v="Friday"/>
    <x v="9056"/>
    <x v="8324"/>
    <x v="0"/>
    <n v="35266.398659999999"/>
    <n v="390"/>
    <x v="0"/>
    <d v="2020-09-07T00:00:00"/>
    <s v="Ibuprofen"/>
    <s v="Abnormal"/>
  </r>
  <r>
    <s v="Nicholas Bowman"/>
    <x v="26"/>
    <x v="0"/>
    <x v="0"/>
    <x v="0"/>
    <x v="3"/>
    <x v="2"/>
    <x v="739"/>
    <n v="4"/>
    <s v="Tuesday"/>
    <x v="9057"/>
    <x v="8325"/>
    <x v="0"/>
    <n v="24704.014999999999"/>
    <n v="464"/>
    <x v="0"/>
    <d v="2018-12-18T00:00:00"/>
    <s v="Aspirin"/>
    <s v="Normal"/>
  </r>
  <r>
    <s v="Joshua Horton"/>
    <x v="1"/>
    <x v="1"/>
    <x v="0"/>
    <x v="3"/>
    <x v="3"/>
    <x v="5"/>
    <x v="947"/>
    <n v="18"/>
    <s v="Wednesday"/>
    <x v="9058"/>
    <x v="8326"/>
    <x v="2"/>
    <n v="30303.5723"/>
    <n v="379"/>
    <x v="0"/>
    <d v="2020-11-21T00:00:00"/>
    <s v="Paracetamol"/>
    <s v="Inconclusive"/>
  </r>
  <r>
    <s v="Madison Gentry"/>
    <x v="11"/>
    <x v="2"/>
    <x v="0"/>
    <x v="4"/>
    <x v="5"/>
    <x v="2"/>
    <x v="711"/>
    <n v="12"/>
    <s v="Thursday"/>
    <x v="6845"/>
    <x v="1264"/>
    <x v="4"/>
    <n v="4174.5598140000002"/>
    <n v="458"/>
    <x v="0"/>
    <d v="2019-10-02T00:00:00"/>
    <s v="Lipitor"/>
    <s v="Inconclusive"/>
  </r>
  <r>
    <s v="Joel Lawson"/>
    <x v="10"/>
    <x v="1"/>
    <x v="0"/>
    <x v="3"/>
    <x v="6"/>
    <x v="4"/>
    <x v="78"/>
    <n v="15"/>
    <s v="Friday"/>
    <x v="9059"/>
    <x v="8327"/>
    <x v="3"/>
    <n v="24107.395840000001"/>
    <n v="128"/>
    <x v="2"/>
    <d v="2021-02-01T00:00:00"/>
    <s v="Penicillin"/>
    <s v="Normal"/>
  </r>
  <r>
    <s v="Gabriel Pierce MD"/>
    <x v="34"/>
    <x v="1"/>
    <x v="0"/>
    <x v="3"/>
    <x v="7"/>
    <x v="0"/>
    <x v="415"/>
    <n v="16"/>
    <s v="Saturday"/>
    <x v="9060"/>
    <x v="8328"/>
    <x v="4"/>
    <n v="50202.367319999998"/>
    <n v="169"/>
    <x v="1"/>
    <d v="2019-12-05T00:00:00"/>
    <s v="Ibuprofen"/>
    <s v="Normal"/>
  </r>
  <r>
    <s v="Nancy Scott"/>
    <x v="33"/>
    <x v="0"/>
    <x v="1"/>
    <x v="2"/>
    <x v="2"/>
    <x v="0"/>
    <x v="83"/>
    <n v="30"/>
    <s v="Sunday"/>
    <x v="9061"/>
    <x v="1266"/>
    <x v="0"/>
    <n v="35117.72395"/>
    <n v="209"/>
    <x v="2"/>
    <d v="2019-07-20T00:00:00"/>
    <s v="Aspirin"/>
    <s v="Normal"/>
  </r>
  <r>
    <s v="Arthur Lara"/>
    <x v="48"/>
    <x v="0"/>
    <x v="1"/>
    <x v="2"/>
    <x v="7"/>
    <x v="3"/>
    <x v="1522"/>
    <n v="5"/>
    <s v="Saturday"/>
    <x v="9062"/>
    <x v="8329"/>
    <x v="0"/>
    <n v="34096.27261"/>
    <n v="385"/>
    <x v="0"/>
    <d v="2019-01-13T00:00:00"/>
    <s v="Aspirin"/>
    <s v="Abnormal"/>
  </r>
  <r>
    <s v="Robert King"/>
    <x v="39"/>
    <x v="0"/>
    <x v="1"/>
    <x v="2"/>
    <x v="1"/>
    <x v="1"/>
    <x v="1787"/>
    <n v="22"/>
    <s v="Tuesday"/>
    <x v="9063"/>
    <x v="187"/>
    <x v="0"/>
    <n v="35450.925790000001"/>
    <n v="466"/>
    <x v="2"/>
    <d v="2022-03-25T00:00:00"/>
    <s v="Aspirin"/>
    <s v="Inconclusive"/>
  </r>
  <r>
    <s v="Robert Cruz"/>
    <x v="35"/>
    <x v="1"/>
    <x v="0"/>
    <x v="3"/>
    <x v="7"/>
    <x v="0"/>
    <x v="379"/>
    <n v="27"/>
    <s v="Sunday"/>
    <x v="9064"/>
    <x v="3617"/>
    <x v="0"/>
    <n v="3138.3349320000002"/>
    <n v="361"/>
    <x v="1"/>
    <d v="2022-03-20T00:00:00"/>
    <s v="Aspirin"/>
    <s v="Normal"/>
  </r>
  <r>
    <s v="Carol Duncan"/>
    <x v="58"/>
    <x v="2"/>
    <x v="1"/>
    <x v="5"/>
    <x v="2"/>
    <x v="1"/>
    <x v="1716"/>
    <n v="6"/>
    <s v="Tuesday"/>
    <x v="9065"/>
    <x v="8330"/>
    <x v="3"/>
    <n v="3601.234997"/>
    <n v="451"/>
    <x v="2"/>
    <d v="2019-08-29T00:00:00"/>
    <s v="Paracetamol"/>
    <s v="Inconclusive"/>
  </r>
  <r>
    <s v="Charles Harvey"/>
    <x v="46"/>
    <x v="0"/>
    <x v="1"/>
    <x v="2"/>
    <x v="0"/>
    <x v="3"/>
    <x v="305"/>
    <n v="15"/>
    <s v="Tuesday"/>
    <x v="4789"/>
    <x v="8331"/>
    <x v="0"/>
    <n v="28542.922569999999"/>
    <n v="167"/>
    <x v="0"/>
    <d v="2020-09-16T00:00:00"/>
    <s v="Ibuprofen"/>
    <s v="Abnormal"/>
  </r>
  <r>
    <s v="Gabriella Ware"/>
    <x v="2"/>
    <x v="0"/>
    <x v="0"/>
    <x v="0"/>
    <x v="1"/>
    <x v="2"/>
    <x v="1544"/>
    <n v="8"/>
    <s v="Thursday"/>
    <x v="9066"/>
    <x v="8332"/>
    <x v="0"/>
    <n v="16994.823700000001"/>
    <n v="360"/>
    <x v="0"/>
    <d v="2021-07-20T00:00:00"/>
    <s v="Lipitor"/>
    <s v="Normal"/>
  </r>
  <r>
    <s v="Sandy Miller"/>
    <x v="62"/>
    <x v="1"/>
    <x v="0"/>
    <x v="3"/>
    <x v="3"/>
    <x v="0"/>
    <x v="1071"/>
    <n v="21"/>
    <s v="Friday"/>
    <x v="9067"/>
    <x v="8333"/>
    <x v="2"/>
    <n v="23893.71069"/>
    <n v="328"/>
    <x v="1"/>
    <d v="2020-02-23T00:00:00"/>
    <s v="Paracetamol"/>
    <s v="Inconclusive"/>
  </r>
  <r>
    <s v="Patrick Camacho"/>
    <x v="20"/>
    <x v="1"/>
    <x v="1"/>
    <x v="1"/>
    <x v="1"/>
    <x v="0"/>
    <x v="1169"/>
    <n v="10"/>
    <s v="Wednesday"/>
    <x v="9068"/>
    <x v="8334"/>
    <x v="0"/>
    <n v="6782.0268580000002"/>
    <n v="488"/>
    <x v="1"/>
    <d v="2021-12-09T00:00:00"/>
    <s v="Penicillin"/>
    <s v="Inconclusive"/>
  </r>
  <r>
    <s v="Allen Nelson"/>
    <x v="44"/>
    <x v="2"/>
    <x v="0"/>
    <x v="4"/>
    <x v="2"/>
    <x v="3"/>
    <x v="909"/>
    <n v="8"/>
    <s v="Saturday"/>
    <x v="9069"/>
    <x v="8335"/>
    <x v="4"/>
    <n v="17063.665639999999"/>
    <n v="360"/>
    <x v="2"/>
    <d v="2023-04-15T00:00:00"/>
    <s v="Ibuprofen"/>
    <s v="Abnormal"/>
  </r>
  <r>
    <s v="Russell Davis"/>
    <x v="54"/>
    <x v="1"/>
    <x v="0"/>
    <x v="3"/>
    <x v="3"/>
    <x v="4"/>
    <x v="1072"/>
    <n v="22"/>
    <s v="Saturday"/>
    <x v="2438"/>
    <x v="8336"/>
    <x v="3"/>
    <n v="16828.164799999999"/>
    <n v="268"/>
    <x v="1"/>
    <d v="2021-06-18T00:00:00"/>
    <s v="Penicillin"/>
    <s v="Inconclusive"/>
  </r>
  <r>
    <s v="Jack Hancock"/>
    <x v="24"/>
    <x v="1"/>
    <x v="0"/>
    <x v="3"/>
    <x v="3"/>
    <x v="2"/>
    <x v="1098"/>
    <n v="4"/>
    <s v="Wednesday"/>
    <x v="9070"/>
    <x v="8337"/>
    <x v="0"/>
    <n v="11764.31871"/>
    <n v="452"/>
    <x v="0"/>
    <d v="2021-08-11T00:00:00"/>
    <s v="Aspirin"/>
    <s v="Normal"/>
  </r>
  <r>
    <s v="Hunter Sandoval"/>
    <x v="37"/>
    <x v="2"/>
    <x v="1"/>
    <x v="5"/>
    <x v="2"/>
    <x v="3"/>
    <x v="1003"/>
    <n v="24"/>
    <s v="Sunday"/>
    <x v="9071"/>
    <x v="8338"/>
    <x v="4"/>
    <n v="18443.474869999998"/>
    <n v="293"/>
    <x v="2"/>
    <d v="2020-05-30T00:00:00"/>
    <s v="Lipitor"/>
    <s v="Abnormal"/>
  </r>
  <r>
    <s v="Larry Luna"/>
    <x v="66"/>
    <x v="1"/>
    <x v="1"/>
    <x v="1"/>
    <x v="1"/>
    <x v="1"/>
    <x v="304"/>
    <n v="21"/>
    <s v="Saturday"/>
    <x v="9072"/>
    <x v="8339"/>
    <x v="1"/>
    <n v="1006.9480129999999"/>
    <n v="438"/>
    <x v="2"/>
    <d v="2022-05-22T00:00:00"/>
    <s v="Aspirin"/>
    <s v="Inconclusive"/>
  </r>
  <r>
    <s v="Bruce Morales"/>
    <x v="50"/>
    <x v="2"/>
    <x v="1"/>
    <x v="5"/>
    <x v="3"/>
    <x v="5"/>
    <x v="1334"/>
    <n v="16"/>
    <s v="Tuesday"/>
    <x v="9073"/>
    <x v="8340"/>
    <x v="4"/>
    <n v="32742.030699999999"/>
    <n v="482"/>
    <x v="1"/>
    <d v="2022-09-12T00:00:00"/>
    <s v="Lipitor"/>
    <s v="Normal"/>
  </r>
  <r>
    <s v="Mark Clark"/>
    <x v="24"/>
    <x v="1"/>
    <x v="0"/>
    <x v="3"/>
    <x v="2"/>
    <x v="4"/>
    <x v="1749"/>
    <n v="11"/>
    <s v="Tuesday"/>
    <x v="2037"/>
    <x v="8341"/>
    <x v="3"/>
    <n v="27824.59042"/>
    <n v="378"/>
    <x v="0"/>
    <d v="2019-06-20T00:00:00"/>
    <s v="Lipitor"/>
    <s v="Normal"/>
  </r>
  <r>
    <s v="Joseph Garner"/>
    <x v="2"/>
    <x v="0"/>
    <x v="1"/>
    <x v="2"/>
    <x v="5"/>
    <x v="1"/>
    <x v="1122"/>
    <n v="29"/>
    <s v="Friday"/>
    <x v="9074"/>
    <x v="8342"/>
    <x v="0"/>
    <n v="16814.005700000002"/>
    <n v="177"/>
    <x v="2"/>
    <d v="2019-12-02T00:00:00"/>
    <s v="Ibuprofen"/>
    <s v="Abnormal"/>
  </r>
  <r>
    <s v="Mary Pacheco"/>
    <x v="50"/>
    <x v="2"/>
    <x v="0"/>
    <x v="4"/>
    <x v="0"/>
    <x v="0"/>
    <x v="180"/>
    <n v="25"/>
    <s v="Tuesday"/>
    <x v="9075"/>
    <x v="820"/>
    <x v="3"/>
    <n v="32340.29434"/>
    <n v="298"/>
    <x v="1"/>
    <d v="2022-11-02T00:00:00"/>
    <s v="Ibuprofen"/>
    <s v="Normal"/>
  </r>
  <r>
    <s v="Douglas Perez"/>
    <x v="8"/>
    <x v="1"/>
    <x v="1"/>
    <x v="1"/>
    <x v="1"/>
    <x v="2"/>
    <x v="449"/>
    <n v="6"/>
    <s v="Wednesday"/>
    <x v="4235"/>
    <x v="8343"/>
    <x v="2"/>
    <n v="10903.501609999999"/>
    <n v="209"/>
    <x v="0"/>
    <d v="2021-10-16T00:00:00"/>
    <s v="Paracetamol"/>
    <s v="Normal"/>
  </r>
  <r>
    <s v="Stephen Campbell"/>
    <x v="16"/>
    <x v="0"/>
    <x v="0"/>
    <x v="0"/>
    <x v="7"/>
    <x v="4"/>
    <x v="23"/>
    <n v="10"/>
    <s v="Thursday"/>
    <x v="9076"/>
    <x v="8344"/>
    <x v="0"/>
    <n v="19285.537100000001"/>
    <n v="373"/>
    <x v="2"/>
    <d v="2019-01-22T00:00:00"/>
    <s v="Penicillin"/>
    <s v="Abnormal"/>
  </r>
  <r>
    <s v="Dennis Brown"/>
    <x v="56"/>
    <x v="1"/>
    <x v="0"/>
    <x v="3"/>
    <x v="5"/>
    <x v="2"/>
    <x v="610"/>
    <n v="14"/>
    <s v="Monday"/>
    <x v="9077"/>
    <x v="8345"/>
    <x v="3"/>
    <n v="14184.57127"/>
    <n v="336"/>
    <x v="2"/>
    <d v="2022-03-21T00:00:00"/>
    <s v="Ibuprofen"/>
    <s v="Inconclusive"/>
  </r>
  <r>
    <s v="Rodney Perez"/>
    <x v="25"/>
    <x v="1"/>
    <x v="0"/>
    <x v="3"/>
    <x v="5"/>
    <x v="0"/>
    <x v="679"/>
    <n v="31"/>
    <s v="Friday"/>
    <x v="9078"/>
    <x v="8346"/>
    <x v="0"/>
    <n v="58239.232770000002"/>
    <n v="293"/>
    <x v="1"/>
    <d v="2023-04-07T00:00:00"/>
    <s v="Lipitor"/>
    <s v="Normal"/>
  </r>
  <r>
    <s v="Eric Robertson Jr."/>
    <x v="64"/>
    <x v="2"/>
    <x v="0"/>
    <x v="4"/>
    <x v="3"/>
    <x v="2"/>
    <x v="394"/>
    <n v="21"/>
    <s v="Sunday"/>
    <x v="9079"/>
    <x v="8347"/>
    <x v="4"/>
    <n v="12673.050020000001"/>
    <n v="176"/>
    <x v="2"/>
    <d v="2020-06-22T00:00:00"/>
    <s v="Lipitor"/>
    <s v="Inconclusive"/>
  </r>
  <r>
    <s v="Jennifer James"/>
    <x v="7"/>
    <x v="1"/>
    <x v="1"/>
    <x v="1"/>
    <x v="4"/>
    <x v="1"/>
    <x v="1161"/>
    <n v="19"/>
    <s v="Saturday"/>
    <x v="9080"/>
    <x v="8348"/>
    <x v="1"/>
    <n v="30626.262579999999"/>
    <n v="348"/>
    <x v="2"/>
    <d v="2021-07-11T00:00:00"/>
    <s v="Aspirin"/>
    <s v="Abnormal"/>
  </r>
  <r>
    <s v="Erik Lucas"/>
    <x v="47"/>
    <x v="0"/>
    <x v="0"/>
    <x v="0"/>
    <x v="1"/>
    <x v="5"/>
    <x v="537"/>
    <n v="11"/>
    <s v="Monday"/>
    <x v="5302"/>
    <x v="8349"/>
    <x v="0"/>
    <n v="51102.567300000002"/>
    <n v="346"/>
    <x v="0"/>
    <d v="2022-07-23T00:00:00"/>
    <s v="Penicillin"/>
    <s v="Abnormal"/>
  </r>
  <r>
    <s v="Benjamin Miller"/>
    <x v="13"/>
    <x v="0"/>
    <x v="1"/>
    <x v="2"/>
    <x v="5"/>
    <x v="5"/>
    <x v="951"/>
    <n v="10"/>
    <s v="Sunday"/>
    <x v="9081"/>
    <x v="6334"/>
    <x v="0"/>
    <n v="61798.599979999999"/>
    <n v="407"/>
    <x v="1"/>
    <d v="2022-04-19T00:00:00"/>
    <s v="Ibuprofen"/>
    <s v="Normal"/>
  </r>
  <r>
    <s v="Patrick Cook"/>
    <x v="36"/>
    <x v="1"/>
    <x v="1"/>
    <x v="1"/>
    <x v="7"/>
    <x v="0"/>
    <x v="904"/>
    <n v="11"/>
    <s v="Friday"/>
    <x v="9082"/>
    <x v="8350"/>
    <x v="4"/>
    <n v="22943.230930000002"/>
    <n v="136"/>
    <x v="1"/>
    <d v="2022-03-28T00:00:00"/>
    <s v="Ibuprofen"/>
    <s v="Inconclusive"/>
  </r>
  <r>
    <s v="Joseph Perez"/>
    <x v="29"/>
    <x v="2"/>
    <x v="1"/>
    <x v="5"/>
    <x v="3"/>
    <x v="4"/>
    <x v="1696"/>
    <n v="6"/>
    <s v="Sunday"/>
    <x v="9083"/>
    <x v="8351"/>
    <x v="2"/>
    <n v="21969.6021"/>
    <n v="386"/>
    <x v="2"/>
    <d v="2023-08-18T00:00:00"/>
    <s v="Aspirin"/>
    <s v="Abnormal"/>
  </r>
  <r>
    <s v="Stacy Martin"/>
    <x v="20"/>
    <x v="1"/>
    <x v="0"/>
    <x v="3"/>
    <x v="7"/>
    <x v="3"/>
    <x v="1437"/>
    <n v="29"/>
    <s v="Sunday"/>
    <x v="9084"/>
    <x v="8352"/>
    <x v="2"/>
    <n v="29616.740689999999"/>
    <n v="379"/>
    <x v="2"/>
    <d v="2020-01-13T00:00:00"/>
    <s v="Aspirin"/>
    <s v="Normal"/>
  </r>
  <r>
    <s v="Jill Eaton"/>
    <x v="58"/>
    <x v="2"/>
    <x v="1"/>
    <x v="5"/>
    <x v="6"/>
    <x v="4"/>
    <x v="366"/>
    <n v="12"/>
    <s v="Tuesday"/>
    <x v="9085"/>
    <x v="8353"/>
    <x v="4"/>
    <n v="34532.347750000001"/>
    <n v="472"/>
    <x v="2"/>
    <d v="2023-09-14T00:00:00"/>
    <s v="Paracetamol"/>
    <s v="Abnormal"/>
  </r>
  <r>
    <s v="Erik Miranda"/>
    <x v="0"/>
    <x v="0"/>
    <x v="1"/>
    <x v="2"/>
    <x v="5"/>
    <x v="4"/>
    <x v="32"/>
    <n v="6"/>
    <s v="Saturday"/>
    <x v="9086"/>
    <x v="8354"/>
    <x v="0"/>
    <n v="11201.23928"/>
    <n v="155"/>
    <x v="0"/>
    <d v="2021-02-10T00:00:00"/>
    <s v="Paracetamol"/>
    <s v="Abnormal"/>
  </r>
  <r>
    <s v="Michelle Erickson"/>
    <x v="67"/>
    <x v="2"/>
    <x v="1"/>
    <x v="5"/>
    <x v="4"/>
    <x v="2"/>
    <x v="975"/>
    <n v="11"/>
    <s v="Sunday"/>
    <x v="9087"/>
    <x v="3747"/>
    <x v="1"/>
    <n v="8703.9571390000001"/>
    <n v="166"/>
    <x v="0"/>
    <d v="2023-06-22T00:00:00"/>
    <s v="Penicillin"/>
    <s v="Normal"/>
  </r>
  <r>
    <s v="Amy May"/>
    <x v="28"/>
    <x v="2"/>
    <x v="1"/>
    <x v="5"/>
    <x v="7"/>
    <x v="4"/>
    <x v="1123"/>
    <n v="14"/>
    <s v="Saturday"/>
    <x v="9088"/>
    <x v="8355"/>
    <x v="4"/>
    <n v="28414.189490000001"/>
    <n v="290"/>
    <x v="2"/>
    <d v="2023-02-07T00:00:00"/>
    <s v="Penicillin"/>
    <s v="Abnormal"/>
  </r>
  <r>
    <s v="Jennifer Delacruz"/>
    <x v="16"/>
    <x v="0"/>
    <x v="1"/>
    <x v="2"/>
    <x v="0"/>
    <x v="0"/>
    <x v="968"/>
    <n v="24"/>
    <s v="Wednesday"/>
    <x v="9089"/>
    <x v="8356"/>
    <x v="0"/>
    <n v="4858.4707719999997"/>
    <n v="126"/>
    <x v="2"/>
    <d v="2019-05-05T00:00:00"/>
    <s v="Penicillin"/>
    <s v="Inconclusive"/>
  </r>
  <r>
    <s v="Edgar Mitchell"/>
    <x v="66"/>
    <x v="1"/>
    <x v="0"/>
    <x v="3"/>
    <x v="0"/>
    <x v="2"/>
    <x v="1288"/>
    <n v="5"/>
    <s v="Monday"/>
    <x v="9090"/>
    <x v="8357"/>
    <x v="3"/>
    <n v="1845.9246129999999"/>
    <n v="497"/>
    <x v="0"/>
    <d v="2022-09-27T00:00:00"/>
    <s v="Aspirin"/>
    <s v="Normal"/>
  </r>
  <r>
    <s v="Cody Moran"/>
    <x v="45"/>
    <x v="1"/>
    <x v="0"/>
    <x v="3"/>
    <x v="1"/>
    <x v="2"/>
    <x v="48"/>
    <n v="18"/>
    <s v="Thursday"/>
    <x v="9091"/>
    <x v="8358"/>
    <x v="1"/>
    <n v="6235.4757010000003"/>
    <n v="452"/>
    <x v="0"/>
    <d v="2021-02-24T00:00:00"/>
    <s v="Lipitor"/>
    <s v="Inconclusive"/>
  </r>
  <r>
    <s v="Michelle Garcia"/>
    <x v="4"/>
    <x v="1"/>
    <x v="0"/>
    <x v="3"/>
    <x v="4"/>
    <x v="4"/>
    <x v="926"/>
    <n v="29"/>
    <s v="Saturday"/>
    <x v="9092"/>
    <x v="8359"/>
    <x v="2"/>
    <n v="9335.3714039999995"/>
    <n v="466"/>
    <x v="1"/>
    <d v="2019-07-04T00:00:00"/>
    <s v="Ibuprofen"/>
    <s v="Normal"/>
  </r>
  <r>
    <s v="Amy Weaver"/>
    <x v="10"/>
    <x v="1"/>
    <x v="0"/>
    <x v="3"/>
    <x v="5"/>
    <x v="3"/>
    <x v="56"/>
    <n v="27"/>
    <s v="Thursday"/>
    <x v="9093"/>
    <x v="7543"/>
    <x v="3"/>
    <n v="20940.330750000001"/>
    <n v="442"/>
    <x v="1"/>
    <d v="2022-11-26T00:00:00"/>
    <s v="Penicillin"/>
    <s v="Normal"/>
  </r>
  <r>
    <s v="Amanda Pratt"/>
    <x v="11"/>
    <x v="2"/>
    <x v="1"/>
    <x v="5"/>
    <x v="2"/>
    <x v="3"/>
    <x v="753"/>
    <n v="1"/>
    <s v="Friday"/>
    <x v="9094"/>
    <x v="4670"/>
    <x v="1"/>
    <n v="38238.682150000001"/>
    <n v="174"/>
    <x v="2"/>
    <d v="2021-10-05T00:00:00"/>
    <s v="Ibuprofen"/>
    <s v="Inconclusive"/>
  </r>
  <r>
    <s v="Ms. Jessica Carney PhD"/>
    <x v="19"/>
    <x v="0"/>
    <x v="0"/>
    <x v="0"/>
    <x v="5"/>
    <x v="2"/>
    <x v="1655"/>
    <n v="21"/>
    <s v="Monday"/>
    <x v="9095"/>
    <x v="8360"/>
    <x v="0"/>
    <n v="5656.1692810000004"/>
    <n v="361"/>
    <x v="0"/>
    <d v="2021-01-01T00:00:00"/>
    <s v="Penicillin"/>
    <s v="Abnormal"/>
  </r>
  <r>
    <s v="Jasmine Forbes"/>
    <x v="5"/>
    <x v="1"/>
    <x v="0"/>
    <x v="3"/>
    <x v="1"/>
    <x v="3"/>
    <x v="759"/>
    <n v="21"/>
    <s v="Monday"/>
    <x v="9096"/>
    <x v="8361"/>
    <x v="3"/>
    <n v="14537.02082"/>
    <n v="300"/>
    <x v="0"/>
    <d v="2023-08-21T00:00:00"/>
    <s v="Penicillin"/>
    <s v="Normal"/>
  </r>
  <r>
    <s v="Anthony Ward"/>
    <x v="56"/>
    <x v="1"/>
    <x v="0"/>
    <x v="3"/>
    <x v="1"/>
    <x v="2"/>
    <x v="434"/>
    <n v="7"/>
    <s v="Sunday"/>
    <x v="9097"/>
    <x v="1958"/>
    <x v="1"/>
    <n v="14594.7948"/>
    <n v="132"/>
    <x v="0"/>
    <d v="2021-03-17T00:00:00"/>
    <s v="Aspirin"/>
    <s v="Normal"/>
  </r>
  <r>
    <s v="Allison Wilson"/>
    <x v="10"/>
    <x v="1"/>
    <x v="1"/>
    <x v="1"/>
    <x v="4"/>
    <x v="3"/>
    <x v="1015"/>
    <n v="24"/>
    <s v="Friday"/>
    <x v="9098"/>
    <x v="1350"/>
    <x v="1"/>
    <n v="26161.53932"/>
    <n v="405"/>
    <x v="2"/>
    <d v="2023-03-15T00:00:00"/>
    <s v="Aspirin"/>
    <s v="Normal"/>
  </r>
  <r>
    <s v="David Moore"/>
    <x v="50"/>
    <x v="2"/>
    <x v="1"/>
    <x v="5"/>
    <x v="0"/>
    <x v="4"/>
    <x v="1177"/>
    <n v="15"/>
    <s v="Thursday"/>
    <x v="9099"/>
    <x v="8362"/>
    <x v="2"/>
    <n v="19017.275320000001"/>
    <n v="389"/>
    <x v="2"/>
    <d v="2021-07-19T00:00:00"/>
    <s v="Paracetamol"/>
    <s v="Abnormal"/>
  </r>
  <r>
    <s v="James Irwin"/>
    <x v="21"/>
    <x v="2"/>
    <x v="0"/>
    <x v="4"/>
    <x v="3"/>
    <x v="3"/>
    <x v="1106"/>
    <n v="19"/>
    <s v="Wednesday"/>
    <x v="9100"/>
    <x v="1964"/>
    <x v="3"/>
    <n v="28292.029500000001"/>
    <n v="423"/>
    <x v="0"/>
    <d v="2018-12-19T00:00:00"/>
    <s v="Lipitor"/>
    <s v="Normal"/>
  </r>
  <r>
    <s v="Catherine Kline"/>
    <x v="66"/>
    <x v="1"/>
    <x v="0"/>
    <x v="3"/>
    <x v="0"/>
    <x v="2"/>
    <x v="1798"/>
    <n v="3"/>
    <s v="Monday"/>
    <x v="9101"/>
    <x v="8363"/>
    <x v="3"/>
    <n v="13541.2343"/>
    <n v="269"/>
    <x v="0"/>
    <d v="2021-05-10T00:00:00"/>
    <s v="Penicillin"/>
    <s v="Normal"/>
  </r>
  <r>
    <s v="Michael Knight"/>
    <x v="41"/>
    <x v="1"/>
    <x v="0"/>
    <x v="3"/>
    <x v="7"/>
    <x v="4"/>
    <x v="1701"/>
    <n v="8"/>
    <s v="Wednesday"/>
    <x v="9102"/>
    <x v="8364"/>
    <x v="2"/>
    <n v="12435.730219999999"/>
    <n v="309"/>
    <x v="1"/>
    <d v="2020-07-23T00:00:00"/>
    <s v="Ibuprofen"/>
    <s v="Inconclusive"/>
  </r>
  <r>
    <s v="Jeffrey Maxwell"/>
    <x v="14"/>
    <x v="0"/>
    <x v="1"/>
    <x v="2"/>
    <x v="1"/>
    <x v="1"/>
    <x v="401"/>
    <n v="10"/>
    <s v="Monday"/>
    <x v="9103"/>
    <x v="4884"/>
    <x v="0"/>
    <n v="17209.629580000001"/>
    <n v="258"/>
    <x v="2"/>
    <d v="2022-11-08T00:00:00"/>
    <s v="Paracetamol"/>
    <s v="Abnormal"/>
  </r>
  <r>
    <s v="Martin Miller"/>
    <x v="36"/>
    <x v="1"/>
    <x v="0"/>
    <x v="3"/>
    <x v="3"/>
    <x v="2"/>
    <x v="830"/>
    <n v="18"/>
    <s v="Wednesday"/>
    <x v="9104"/>
    <x v="8365"/>
    <x v="3"/>
    <n v="11345.659"/>
    <n v="342"/>
    <x v="0"/>
    <d v="2020-04-06T00:00:00"/>
    <s v="Lipitor"/>
    <s v="Inconclusive"/>
  </r>
  <r>
    <s v="Nathan Gray"/>
    <x v="51"/>
    <x v="1"/>
    <x v="0"/>
    <x v="3"/>
    <x v="4"/>
    <x v="4"/>
    <x v="805"/>
    <n v="11"/>
    <s v="Friday"/>
    <x v="9105"/>
    <x v="8366"/>
    <x v="1"/>
    <n v="1891.57852"/>
    <n v="172"/>
    <x v="1"/>
    <d v="2019-01-16T00:00:00"/>
    <s v="Lipitor"/>
    <s v="Inconclusive"/>
  </r>
  <r>
    <s v="Jennifer Morales"/>
    <x v="45"/>
    <x v="1"/>
    <x v="1"/>
    <x v="1"/>
    <x v="2"/>
    <x v="0"/>
    <x v="9"/>
    <n v="15"/>
    <s v="Thursday"/>
    <x v="9106"/>
    <x v="8367"/>
    <x v="4"/>
    <n v="50659.827539999998"/>
    <n v="490"/>
    <x v="1"/>
    <d v="2023-01-13T00:00:00"/>
    <s v="Lipitor"/>
    <s v="Normal"/>
  </r>
  <r>
    <s v="Mark Patterson"/>
    <x v="66"/>
    <x v="1"/>
    <x v="1"/>
    <x v="1"/>
    <x v="3"/>
    <x v="4"/>
    <x v="1254"/>
    <n v="16"/>
    <s v="Tuesday"/>
    <x v="9107"/>
    <x v="8368"/>
    <x v="1"/>
    <n v="7333.1652860000004"/>
    <n v="165"/>
    <x v="0"/>
    <d v="2019-08-08T00:00:00"/>
    <s v="Penicillin"/>
    <s v="Inconclusive"/>
  </r>
  <r>
    <s v="Maria Johnson"/>
    <x v="14"/>
    <x v="0"/>
    <x v="1"/>
    <x v="2"/>
    <x v="2"/>
    <x v="4"/>
    <x v="1054"/>
    <n v="21"/>
    <s v="Friday"/>
    <x v="9108"/>
    <x v="8369"/>
    <x v="0"/>
    <n v="10814.317419999999"/>
    <n v="425"/>
    <x v="2"/>
    <d v="2022-10-31T00:00:00"/>
    <s v="Aspirin"/>
    <s v="Abnormal"/>
  </r>
  <r>
    <s v="Shane Colon"/>
    <x v="45"/>
    <x v="1"/>
    <x v="0"/>
    <x v="3"/>
    <x v="7"/>
    <x v="5"/>
    <x v="1565"/>
    <n v="18"/>
    <s v="Thursday"/>
    <x v="9109"/>
    <x v="8370"/>
    <x v="2"/>
    <n v="11996.85628"/>
    <n v="358"/>
    <x v="2"/>
    <d v="2019-08-13T00:00:00"/>
    <s v="Paracetamol"/>
    <s v="Abnormal"/>
  </r>
  <r>
    <s v="Patricia Murray"/>
    <x v="16"/>
    <x v="0"/>
    <x v="1"/>
    <x v="2"/>
    <x v="0"/>
    <x v="5"/>
    <x v="713"/>
    <n v="18"/>
    <s v="Saturday"/>
    <x v="9110"/>
    <x v="8371"/>
    <x v="0"/>
    <n v="21933.576700000001"/>
    <n v="345"/>
    <x v="2"/>
    <d v="2020-01-24T00:00:00"/>
    <s v="Aspirin"/>
    <s v="Inconclusive"/>
  </r>
  <r>
    <s v="Alison Cline"/>
    <x v="7"/>
    <x v="1"/>
    <x v="0"/>
    <x v="3"/>
    <x v="3"/>
    <x v="4"/>
    <x v="451"/>
    <n v="11"/>
    <s v="Thursday"/>
    <x v="9111"/>
    <x v="1496"/>
    <x v="0"/>
    <n v="32859.188569999998"/>
    <n v="432"/>
    <x v="1"/>
    <d v="2019-04-26T00:00:00"/>
    <s v="Lipitor"/>
    <s v="Inconclusive"/>
  </r>
  <r>
    <s v="Vickie Rubio"/>
    <x v="20"/>
    <x v="1"/>
    <x v="0"/>
    <x v="3"/>
    <x v="7"/>
    <x v="2"/>
    <x v="1035"/>
    <n v="15"/>
    <s v="Tuesday"/>
    <x v="9112"/>
    <x v="486"/>
    <x v="2"/>
    <n v="11475.2093"/>
    <n v="436"/>
    <x v="0"/>
    <d v="2019-10-25T00:00:00"/>
    <s v="Aspirin"/>
    <s v="Abnormal"/>
  </r>
  <r>
    <s v="George Smith"/>
    <x v="12"/>
    <x v="0"/>
    <x v="0"/>
    <x v="0"/>
    <x v="5"/>
    <x v="0"/>
    <x v="892"/>
    <n v="10"/>
    <s v="Thursday"/>
    <x v="9113"/>
    <x v="7266"/>
    <x v="0"/>
    <n v="17706.827949999999"/>
    <n v="424"/>
    <x v="1"/>
    <d v="2022-11-19T00:00:00"/>
    <s v="Aspirin"/>
    <s v="Abnormal"/>
  </r>
  <r>
    <s v="Lisa Henderson"/>
    <x v="36"/>
    <x v="1"/>
    <x v="0"/>
    <x v="3"/>
    <x v="0"/>
    <x v="2"/>
    <x v="733"/>
    <n v="19"/>
    <s v="Monday"/>
    <x v="9114"/>
    <x v="8372"/>
    <x v="3"/>
    <n v="2935.318976"/>
    <n v="397"/>
    <x v="2"/>
    <d v="2021-08-16T00:00:00"/>
    <s v="Aspirin"/>
    <s v="Inconclusive"/>
  </r>
  <r>
    <s v="Denise Zavala"/>
    <x v="54"/>
    <x v="1"/>
    <x v="0"/>
    <x v="3"/>
    <x v="5"/>
    <x v="4"/>
    <x v="742"/>
    <n v="16"/>
    <s v="Saturday"/>
    <x v="9115"/>
    <x v="8373"/>
    <x v="3"/>
    <n v="10666.56187"/>
    <n v="176"/>
    <x v="1"/>
    <d v="2021-10-17T00:00:00"/>
    <s v="Penicillin"/>
    <s v="Abnormal"/>
  </r>
  <r>
    <s v="Joshua Moran"/>
    <x v="56"/>
    <x v="1"/>
    <x v="0"/>
    <x v="3"/>
    <x v="1"/>
    <x v="2"/>
    <x v="120"/>
    <n v="28"/>
    <s v="Friday"/>
    <x v="9116"/>
    <x v="8374"/>
    <x v="2"/>
    <n v="6240.5505730000004"/>
    <n v="348"/>
    <x v="0"/>
    <d v="2023-04-29T00:00:00"/>
    <s v="Ibuprofen"/>
    <s v="Abnormal"/>
  </r>
  <r>
    <s v="Jack Anderson"/>
    <x v="58"/>
    <x v="2"/>
    <x v="0"/>
    <x v="4"/>
    <x v="5"/>
    <x v="2"/>
    <x v="1768"/>
    <n v="17"/>
    <s v="Tuesday"/>
    <x v="9117"/>
    <x v="8375"/>
    <x v="2"/>
    <n v="21379.707569999999"/>
    <n v="491"/>
    <x v="0"/>
    <d v="2020-01-06T00:00:00"/>
    <s v="Penicillin"/>
    <s v="Abnormal"/>
  </r>
  <r>
    <s v="Michael Shelton"/>
    <x v="4"/>
    <x v="1"/>
    <x v="1"/>
    <x v="1"/>
    <x v="4"/>
    <x v="1"/>
    <x v="938"/>
    <n v="21"/>
    <s v="Monday"/>
    <x v="9118"/>
    <x v="8376"/>
    <x v="3"/>
    <n v="2543.2765749999999"/>
    <n v="384"/>
    <x v="1"/>
    <d v="2022-03-15T00:00:00"/>
    <s v="Ibuprofen"/>
    <s v="Normal"/>
  </r>
  <r>
    <s v="Yesenia Marks"/>
    <x v="12"/>
    <x v="0"/>
    <x v="0"/>
    <x v="0"/>
    <x v="4"/>
    <x v="0"/>
    <x v="1271"/>
    <n v="18"/>
    <s v="Monday"/>
    <x v="9119"/>
    <x v="8377"/>
    <x v="0"/>
    <n v="12602.892620000001"/>
    <n v="350"/>
    <x v="1"/>
    <d v="2019-02-26T00:00:00"/>
    <s v="Lipitor"/>
    <s v="Inconclusive"/>
  </r>
  <r>
    <s v="Deborah Valentine"/>
    <x v="31"/>
    <x v="1"/>
    <x v="1"/>
    <x v="1"/>
    <x v="2"/>
    <x v="1"/>
    <x v="1685"/>
    <n v="2"/>
    <s v="Friday"/>
    <x v="9120"/>
    <x v="8378"/>
    <x v="3"/>
    <n v="8729.4822949999998"/>
    <n v="293"/>
    <x v="2"/>
    <d v="2021-04-23T00:00:00"/>
    <s v="Lipitor"/>
    <s v="Normal"/>
  </r>
  <r>
    <s v="Jennifer Hartman"/>
    <x v="44"/>
    <x v="2"/>
    <x v="0"/>
    <x v="4"/>
    <x v="2"/>
    <x v="5"/>
    <x v="1386"/>
    <n v="10"/>
    <s v="Friday"/>
    <x v="9121"/>
    <x v="5107"/>
    <x v="4"/>
    <n v="32394.22206"/>
    <n v="182"/>
    <x v="0"/>
    <d v="2019-05-13T00:00:00"/>
    <s v="Lipitor"/>
    <s v="Inconclusive"/>
  </r>
  <r>
    <s v="Lisa Frey"/>
    <x v="55"/>
    <x v="2"/>
    <x v="1"/>
    <x v="5"/>
    <x v="0"/>
    <x v="3"/>
    <x v="1250"/>
    <n v="5"/>
    <s v="Wednesday"/>
    <x v="9122"/>
    <x v="8379"/>
    <x v="4"/>
    <n v="16393.544470000001"/>
    <n v="183"/>
    <x v="0"/>
    <d v="2022-10-07T00:00:00"/>
    <s v="Aspirin"/>
    <s v="Inconclusive"/>
  </r>
  <r>
    <s v="Carl Torres"/>
    <x v="26"/>
    <x v="0"/>
    <x v="1"/>
    <x v="2"/>
    <x v="0"/>
    <x v="5"/>
    <x v="618"/>
    <n v="8"/>
    <s v="Tuesday"/>
    <x v="9123"/>
    <x v="8380"/>
    <x v="0"/>
    <n v="52881.774469999997"/>
    <n v="235"/>
    <x v="2"/>
    <d v="2022-03-09T00:00:00"/>
    <s v="Ibuprofen"/>
    <s v="Abnormal"/>
  </r>
  <r>
    <s v="Michelle Zuniga"/>
    <x v="16"/>
    <x v="0"/>
    <x v="0"/>
    <x v="0"/>
    <x v="1"/>
    <x v="5"/>
    <x v="107"/>
    <n v="25"/>
    <s v="Thursday"/>
    <x v="9124"/>
    <x v="8381"/>
    <x v="0"/>
    <n v="36253.438730000002"/>
    <n v="363"/>
    <x v="0"/>
    <d v="2023-05-29T00:00:00"/>
    <s v="Penicillin"/>
    <s v="Normal"/>
  </r>
  <r>
    <s v="Brandon Lopez"/>
    <x v="11"/>
    <x v="2"/>
    <x v="0"/>
    <x v="4"/>
    <x v="3"/>
    <x v="0"/>
    <x v="306"/>
    <n v="29"/>
    <s v="Saturday"/>
    <x v="9125"/>
    <x v="8382"/>
    <x v="2"/>
    <n v="7865.9238150000001"/>
    <n v="404"/>
    <x v="1"/>
    <d v="2022-11-23T00:00:00"/>
    <s v="Paracetamol"/>
    <s v="Inconclusive"/>
  </r>
  <r>
    <s v="Andrew Turner"/>
    <x v="53"/>
    <x v="1"/>
    <x v="0"/>
    <x v="3"/>
    <x v="0"/>
    <x v="2"/>
    <x v="1153"/>
    <n v="10"/>
    <s v="Sunday"/>
    <x v="9126"/>
    <x v="8383"/>
    <x v="4"/>
    <n v="16986.050569999999"/>
    <n v="463"/>
    <x v="0"/>
    <d v="2019-03-14T00:00:00"/>
    <s v="Aspirin"/>
    <s v="Normal"/>
  </r>
  <r>
    <s v="Erika Kidd"/>
    <x v="35"/>
    <x v="1"/>
    <x v="0"/>
    <x v="3"/>
    <x v="2"/>
    <x v="2"/>
    <x v="305"/>
    <n v="15"/>
    <s v="Tuesday"/>
    <x v="9127"/>
    <x v="524"/>
    <x v="0"/>
    <n v="2904.1394690000002"/>
    <n v="360"/>
    <x v="2"/>
    <d v="2020-10-08T00:00:00"/>
    <s v="Penicillin"/>
    <s v="Abnormal"/>
  </r>
  <r>
    <s v="Emily Owens"/>
    <x v="15"/>
    <x v="1"/>
    <x v="1"/>
    <x v="1"/>
    <x v="7"/>
    <x v="1"/>
    <x v="1328"/>
    <n v="20"/>
    <s v="Sunday"/>
    <x v="9128"/>
    <x v="3575"/>
    <x v="4"/>
    <n v="25333.7183"/>
    <n v="340"/>
    <x v="1"/>
    <d v="2019-11-03T00:00:00"/>
    <s v="Aspirin"/>
    <s v="Inconclusive"/>
  </r>
  <r>
    <s v="Melinda Martinez"/>
    <x v="36"/>
    <x v="1"/>
    <x v="1"/>
    <x v="1"/>
    <x v="3"/>
    <x v="2"/>
    <x v="1256"/>
    <n v="29"/>
    <s v="Sunday"/>
    <x v="9129"/>
    <x v="8384"/>
    <x v="1"/>
    <n v="11812.54845"/>
    <n v="191"/>
    <x v="0"/>
    <d v="2022-06-02T00:00:00"/>
    <s v="Ibuprofen"/>
    <s v="Inconclusive"/>
  </r>
  <r>
    <s v="Tammy Walker"/>
    <x v="26"/>
    <x v="0"/>
    <x v="0"/>
    <x v="0"/>
    <x v="1"/>
    <x v="0"/>
    <x v="512"/>
    <n v="29"/>
    <s v="Monday"/>
    <x v="9130"/>
    <x v="1755"/>
    <x v="0"/>
    <n v="23602.73704"/>
    <n v="250"/>
    <x v="1"/>
    <d v="2019-05-23T00:00:00"/>
    <s v="Penicillin"/>
    <s v="Normal"/>
  </r>
  <r>
    <s v="Belinda Stevens"/>
    <x v="13"/>
    <x v="0"/>
    <x v="0"/>
    <x v="0"/>
    <x v="5"/>
    <x v="5"/>
    <x v="978"/>
    <n v="23"/>
    <s v="Wednesday"/>
    <x v="9131"/>
    <x v="8385"/>
    <x v="0"/>
    <n v="24010.59186"/>
    <n v="420"/>
    <x v="1"/>
    <d v="2020-10-08T00:00:00"/>
    <s v="Penicillin"/>
    <s v="Normal"/>
  </r>
  <r>
    <s v="Cheryl Simpson"/>
    <x v="3"/>
    <x v="1"/>
    <x v="1"/>
    <x v="1"/>
    <x v="1"/>
    <x v="2"/>
    <x v="331"/>
    <n v="24"/>
    <s v="Tuesday"/>
    <x v="9132"/>
    <x v="8386"/>
    <x v="1"/>
    <n v="8629.1606400000001"/>
    <n v="357"/>
    <x v="2"/>
    <d v="2020-12-16T00:00:00"/>
    <s v="Aspirin"/>
    <s v="Inconclusive"/>
  </r>
  <r>
    <s v="Tina Haynes"/>
    <x v="31"/>
    <x v="1"/>
    <x v="0"/>
    <x v="3"/>
    <x v="7"/>
    <x v="5"/>
    <x v="338"/>
    <n v="10"/>
    <s v="Thursday"/>
    <x v="9133"/>
    <x v="8387"/>
    <x v="2"/>
    <n v="13823.19958"/>
    <n v="108"/>
    <x v="2"/>
    <d v="2022-02-15T00:00:00"/>
    <s v="Aspirin"/>
    <s v="Normal"/>
  </r>
  <r>
    <s v="Kendra Romero"/>
    <x v="6"/>
    <x v="0"/>
    <x v="1"/>
    <x v="2"/>
    <x v="4"/>
    <x v="4"/>
    <x v="30"/>
    <n v="9"/>
    <s v="Tuesday"/>
    <x v="9134"/>
    <x v="8388"/>
    <x v="0"/>
    <n v="5674.6391210000002"/>
    <n v="208"/>
    <x v="2"/>
    <d v="2021-11-25T00:00:00"/>
    <s v="Penicillin"/>
    <s v="Normal"/>
  </r>
  <r>
    <s v="Kaitlyn Griffin"/>
    <x v="19"/>
    <x v="0"/>
    <x v="1"/>
    <x v="2"/>
    <x v="6"/>
    <x v="5"/>
    <x v="337"/>
    <n v="30"/>
    <s v="Saturday"/>
    <x v="9135"/>
    <x v="8389"/>
    <x v="0"/>
    <n v="8658.3840749999999"/>
    <n v="475"/>
    <x v="0"/>
    <d v="2020-06-03T00:00:00"/>
    <s v="Ibuprofen"/>
    <s v="Inconclusive"/>
  </r>
  <r>
    <s v="Teresa Davis"/>
    <x v="37"/>
    <x v="2"/>
    <x v="0"/>
    <x v="4"/>
    <x v="4"/>
    <x v="2"/>
    <x v="666"/>
    <n v="8"/>
    <s v="Wednesday"/>
    <x v="9136"/>
    <x v="61"/>
    <x v="3"/>
    <n v="16097.256880000001"/>
    <n v="178"/>
    <x v="0"/>
    <d v="2020-04-22T00:00:00"/>
    <s v="Lipitor"/>
    <s v="Abnormal"/>
  </r>
  <r>
    <s v="Karen Henry"/>
    <x v="65"/>
    <x v="0"/>
    <x v="0"/>
    <x v="0"/>
    <x v="5"/>
    <x v="2"/>
    <x v="717"/>
    <n v="1"/>
    <s v="Wednesday"/>
    <x v="9137"/>
    <x v="8390"/>
    <x v="0"/>
    <n v="17823.176039999998"/>
    <n v="495"/>
    <x v="2"/>
    <d v="2021-12-11T00:00:00"/>
    <s v="Aspirin"/>
    <s v="Inconclusive"/>
  </r>
  <r>
    <s v="Traci Melendez"/>
    <x v="22"/>
    <x v="0"/>
    <x v="1"/>
    <x v="2"/>
    <x v="1"/>
    <x v="5"/>
    <x v="711"/>
    <n v="12"/>
    <s v="Thursday"/>
    <x v="9138"/>
    <x v="8391"/>
    <x v="0"/>
    <n v="38090.938430000002"/>
    <n v="298"/>
    <x v="1"/>
    <d v="2019-10-07T00:00:00"/>
    <s v="Lipitor"/>
    <s v="Inconclusive"/>
  </r>
  <r>
    <s v="Dan Potter"/>
    <x v="25"/>
    <x v="1"/>
    <x v="1"/>
    <x v="1"/>
    <x v="0"/>
    <x v="3"/>
    <x v="930"/>
    <n v="15"/>
    <s v="Saturday"/>
    <x v="9139"/>
    <x v="8392"/>
    <x v="0"/>
    <n v="25144.71905"/>
    <n v="219"/>
    <x v="0"/>
    <d v="2022-01-16T00:00:00"/>
    <s v="Paracetamol"/>
    <s v="Normal"/>
  </r>
  <r>
    <s v="Christopher Church"/>
    <x v="57"/>
    <x v="0"/>
    <x v="1"/>
    <x v="2"/>
    <x v="1"/>
    <x v="3"/>
    <x v="287"/>
    <n v="6"/>
    <s v="Wednesday"/>
    <x v="9140"/>
    <x v="8393"/>
    <x v="0"/>
    <n v="38350.515899999999"/>
    <n v="193"/>
    <x v="2"/>
    <d v="2023-09-26T00:00:00"/>
    <s v="Lipitor"/>
    <s v="Abnormal"/>
  </r>
  <r>
    <s v="Megan Phillips"/>
    <x v="23"/>
    <x v="0"/>
    <x v="0"/>
    <x v="0"/>
    <x v="4"/>
    <x v="4"/>
    <x v="333"/>
    <n v="12"/>
    <s v="Saturday"/>
    <x v="9141"/>
    <x v="8394"/>
    <x v="0"/>
    <n v="21073.76469"/>
    <n v="192"/>
    <x v="0"/>
    <d v="2021-06-19T00:00:00"/>
    <s v="Paracetamol"/>
    <s v="Inconclusive"/>
  </r>
  <r>
    <s v="Dawn Hernandez"/>
    <x v="44"/>
    <x v="2"/>
    <x v="0"/>
    <x v="4"/>
    <x v="7"/>
    <x v="1"/>
    <x v="1619"/>
    <n v="29"/>
    <s v="Wednesday"/>
    <x v="9142"/>
    <x v="8395"/>
    <x v="1"/>
    <n v="38696.048669999996"/>
    <n v="460"/>
    <x v="2"/>
    <d v="2021-10-24T00:00:00"/>
    <s v="Aspirin"/>
    <s v="Normal"/>
  </r>
  <r>
    <s v="Miguel Weaver"/>
    <x v="63"/>
    <x v="1"/>
    <x v="1"/>
    <x v="1"/>
    <x v="2"/>
    <x v="2"/>
    <x v="1678"/>
    <n v="3"/>
    <s v="Monday"/>
    <x v="9143"/>
    <x v="4063"/>
    <x v="1"/>
    <n v="3730.1966000000002"/>
    <n v="396"/>
    <x v="0"/>
    <d v="2022-10-07T00:00:00"/>
    <s v="Ibuprofen"/>
    <s v="Abnormal"/>
  </r>
  <r>
    <s v="Robert Newton"/>
    <x v="10"/>
    <x v="1"/>
    <x v="1"/>
    <x v="1"/>
    <x v="1"/>
    <x v="0"/>
    <x v="1512"/>
    <n v="23"/>
    <s v="Saturday"/>
    <x v="9144"/>
    <x v="8396"/>
    <x v="4"/>
    <n v="18291.789990000001"/>
    <n v="114"/>
    <x v="1"/>
    <d v="2019-11-26T00:00:00"/>
    <s v="Penicillin"/>
    <s v="Abnormal"/>
  </r>
  <r>
    <s v="Matthew Dougherty"/>
    <x v="36"/>
    <x v="1"/>
    <x v="0"/>
    <x v="3"/>
    <x v="2"/>
    <x v="0"/>
    <x v="1277"/>
    <n v="9"/>
    <s v="Wednesday"/>
    <x v="9145"/>
    <x v="8397"/>
    <x v="2"/>
    <n v="14356.96508"/>
    <n v="320"/>
    <x v="2"/>
    <d v="2020-09-26T00:00:00"/>
    <s v="Aspirin"/>
    <s v="Normal"/>
  </r>
  <r>
    <s v="Wanda Rivera"/>
    <x v="24"/>
    <x v="1"/>
    <x v="1"/>
    <x v="1"/>
    <x v="0"/>
    <x v="5"/>
    <x v="756"/>
    <n v="10"/>
    <s v="Monday"/>
    <x v="9146"/>
    <x v="3281"/>
    <x v="4"/>
    <n v="10718.68497"/>
    <n v="172"/>
    <x v="2"/>
    <d v="2020-08-14T00:00:00"/>
    <s v="Aspirin"/>
    <s v="Abnormal"/>
  </r>
  <r>
    <s v="Lindsey Cross"/>
    <x v="50"/>
    <x v="2"/>
    <x v="0"/>
    <x v="4"/>
    <x v="5"/>
    <x v="2"/>
    <x v="960"/>
    <n v="26"/>
    <s v="Thursday"/>
    <x v="9147"/>
    <x v="8398"/>
    <x v="3"/>
    <n v="8368.1242629999997"/>
    <n v="253"/>
    <x v="0"/>
    <d v="2023-11-14T00:00:00"/>
    <s v="Paracetamol"/>
    <s v="Inconclusive"/>
  </r>
  <r>
    <s v="Michelle Peterson"/>
    <x v="41"/>
    <x v="1"/>
    <x v="1"/>
    <x v="1"/>
    <x v="1"/>
    <x v="3"/>
    <x v="820"/>
    <n v="4"/>
    <s v="Wednesday"/>
    <x v="9148"/>
    <x v="8399"/>
    <x v="2"/>
    <n v="9024.7940190000008"/>
    <n v="138"/>
    <x v="0"/>
    <d v="2023-01-24T00:00:00"/>
    <s v="Penicillin"/>
    <s v="Normal"/>
  </r>
  <r>
    <s v="Jessica Ibarra"/>
    <x v="54"/>
    <x v="1"/>
    <x v="1"/>
    <x v="1"/>
    <x v="3"/>
    <x v="0"/>
    <x v="597"/>
    <n v="28"/>
    <s v="Wednesday"/>
    <x v="9149"/>
    <x v="8400"/>
    <x v="1"/>
    <n v="30242.53975"/>
    <n v="209"/>
    <x v="1"/>
    <d v="2018-12-07T00:00:00"/>
    <s v="Paracetamol"/>
    <s v="Normal"/>
  </r>
  <r>
    <s v="Lindsey James"/>
    <x v="23"/>
    <x v="0"/>
    <x v="1"/>
    <x v="2"/>
    <x v="0"/>
    <x v="5"/>
    <x v="778"/>
    <n v="28"/>
    <s v="Monday"/>
    <x v="9150"/>
    <x v="8401"/>
    <x v="0"/>
    <n v="47627.392359999998"/>
    <n v="140"/>
    <x v="1"/>
    <d v="2020-10-09T00:00:00"/>
    <s v="Lipitor"/>
    <s v="Abnormal"/>
  </r>
  <r>
    <s v="Thomas Webb"/>
    <x v="48"/>
    <x v="0"/>
    <x v="0"/>
    <x v="0"/>
    <x v="6"/>
    <x v="0"/>
    <x v="1354"/>
    <n v="25"/>
    <s v="Thursday"/>
    <x v="9151"/>
    <x v="8402"/>
    <x v="0"/>
    <n v="27456.894810000002"/>
    <n v="262"/>
    <x v="2"/>
    <d v="2019-08-24T00:00:00"/>
    <s v="Aspirin"/>
    <s v="Normal"/>
  </r>
  <r>
    <s v="Eric Taylor"/>
    <x v="12"/>
    <x v="0"/>
    <x v="0"/>
    <x v="0"/>
    <x v="0"/>
    <x v="4"/>
    <x v="267"/>
    <n v="12"/>
    <s v="Friday"/>
    <x v="9152"/>
    <x v="8403"/>
    <x v="0"/>
    <n v="3850.268466"/>
    <n v="339"/>
    <x v="1"/>
    <d v="2019-05-11T00:00:00"/>
    <s v="Penicillin"/>
    <s v="Abnormal"/>
  </r>
  <r>
    <s v="Hannah Marshall"/>
    <x v="25"/>
    <x v="1"/>
    <x v="1"/>
    <x v="1"/>
    <x v="1"/>
    <x v="4"/>
    <x v="1220"/>
    <n v="28"/>
    <s v="Sunday"/>
    <x v="9153"/>
    <x v="8404"/>
    <x v="0"/>
    <n v="19888.718420000001"/>
    <n v="220"/>
    <x v="2"/>
    <d v="2019-05-07T00:00:00"/>
    <s v="Paracetamol"/>
    <s v="Abnormal"/>
  </r>
  <r>
    <s v="Keith Carroll"/>
    <x v="66"/>
    <x v="1"/>
    <x v="1"/>
    <x v="1"/>
    <x v="6"/>
    <x v="4"/>
    <x v="453"/>
    <n v="27"/>
    <s v="Tuesday"/>
    <x v="6582"/>
    <x v="8405"/>
    <x v="0"/>
    <n v="18886.540580000001"/>
    <n v="129"/>
    <x v="1"/>
    <d v="2023-01-22T00:00:00"/>
    <s v="Ibuprofen"/>
    <s v="Inconclusive"/>
  </r>
  <r>
    <s v="Lauren Delacruz"/>
    <x v="6"/>
    <x v="0"/>
    <x v="1"/>
    <x v="2"/>
    <x v="5"/>
    <x v="3"/>
    <x v="76"/>
    <n v="27"/>
    <s v="Saturday"/>
    <x v="9154"/>
    <x v="8406"/>
    <x v="0"/>
    <n v="4724.8423140000004"/>
    <n v="176"/>
    <x v="2"/>
    <d v="2019-08-07T00:00:00"/>
    <s v="Paracetamol"/>
    <s v="Inconclusive"/>
  </r>
  <r>
    <s v="Erin Sullivan"/>
    <x v="15"/>
    <x v="1"/>
    <x v="1"/>
    <x v="1"/>
    <x v="2"/>
    <x v="1"/>
    <x v="47"/>
    <n v="12"/>
    <s v="Sunday"/>
    <x v="9155"/>
    <x v="8407"/>
    <x v="1"/>
    <n v="17261.128290000001"/>
    <n v="334"/>
    <x v="1"/>
    <d v="2020-05-06T00:00:00"/>
    <s v="Lipitor"/>
    <s v="Inconclusive"/>
  </r>
  <r>
    <s v="Kristina Lane"/>
    <x v="3"/>
    <x v="1"/>
    <x v="0"/>
    <x v="3"/>
    <x v="4"/>
    <x v="2"/>
    <x v="1479"/>
    <n v="13"/>
    <s v="Saturday"/>
    <x v="9156"/>
    <x v="8408"/>
    <x v="4"/>
    <n v="7716.5551919999998"/>
    <n v="410"/>
    <x v="0"/>
    <d v="2021-12-06T00:00:00"/>
    <s v="Paracetamol"/>
    <s v="Abnormal"/>
  </r>
  <r>
    <s v="Mrs. Christina Hodges MD"/>
    <x v="58"/>
    <x v="2"/>
    <x v="0"/>
    <x v="4"/>
    <x v="0"/>
    <x v="0"/>
    <x v="1025"/>
    <n v="2"/>
    <s v="Friday"/>
    <x v="9157"/>
    <x v="8409"/>
    <x v="4"/>
    <n v="39140.119209999997"/>
    <n v="363"/>
    <x v="2"/>
    <d v="2018-11-14T00:00:00"/>
    <s v="Aspirin"/>
    <s v="Normal"/>
  </r>
  <r>
    <s v="Jillian Price"/>
    <x v="52"/>
    <x v="0"/>
    <x v="0"/>
    <x v="0"/>
    <x v="5"/>
    <x v="5"/>
    <x v="856"/>
    <n v="4"/>
    <s v="Thursday"/>
    <x v="9158"/>
    <x v="8410"/>
    <x v="0"/>
    <n v="39359.031660000001"/>
    <n v="265"/>
    <x v="0"/>
    <d v="2023-05-22T00:00:00"/>
    <s v="Penicillin"/>
    <s v="Normal"/>
  </r>
  <r>
    <s v="Jessica Gentry"/>
    <x v="5"/>
    <x v="1"/>
    <x v="1"/>
    <x v="1"/>
    <x v="0"/>
    <x v="1"/>
    <x v="733"/>
    <n v="19"/>
    <s v="Monday"/>
    <x v="9159"/>
    <x v="8411"/>
    <x v="0"/>
    <n v="26030.393220000002"/>
    <n v="149"/>
    <x v="2"/>
    <d v="2021-07-21T00:00:00"/>
    <s v="Penicillin"/>
    <s v="Normal"/>
  </r>
  <r>
    <s v="Lindsay Lin"/>
    <x v="67"/>
    <x v="2"/>
    <x v="0"/>
    <x v="4"/>
    <x v="2"/>
    <x v="0"/>
    <x v="277"/>
    <n v="11"/>
    <s v="Saturday"/>
    <x v="9160"/>
    <x v="8412"/>
    <x v="2"/>
    <n v="36023.628720000001"/>
    <n v="288"/>
    <x v="1"/>
    <d v="2020-02-05T00:00:00"/>
    <s v="Penicillin"/>
    <s v="Abnormal"/>
  </r>
  <r>
    <s v="Alyssa Hernandez"/>
    <x v="42"/>
    <x v="0"/>
    <x v="1"/>
    <x v="2"/>
    <x v="3"/>
    <x v="4"/>
    <x v="54"/>
    <n v="13"/>
    <s v="Wednesday"/>
    <x v="9161"/>
    <x v="8413"/>
    <x v="0"/>
    <n v="31908.908920000002"/>
    <n v="263"/>
    <x v="2"/>
    <d v="2019-11-27T00:00:00"/>
    <s v="Lipitor"/>
    <s v="Abnormal"/>
  </r>
  <r>
    <s v="Michael Davis"/>
    <x v="17"/>
    <x v="0"/>
    <x v="1"/>
    <x v="2"/>
    <x v="0"/>
    <x v="5"/>
    <x v="745"/>
    <n v="22"/>
    <s v="Sunday"/>
    <x v="9162"/>
    <x v="8414"/>
    <x v="0"/>
    <n v="10154.06565"/>
    <n v="134"/>
    <x v="0"/>
    <d v="2020-12-03T00:00:00"/>
    <s v="Aspirin"/>
    <s v="Normal"/>
  </r>
  <r>
    <s v="Rhonda Adams"/>
    <x v="60"/>
    <x v="2"/>
    <x v="0"/>
    <x v="4"/>
    <x v="1"/>
    <x v="5"/>
    <x v="625"/>
    <n v="5"/>
    <s v="Wednesday"/>
    <x v="6351"/>
    <x v="8415"/>
    <x v="1"/>
    <n v="22064.80992"/>
    <n v="265"/>
    <x v="2"/>
    <d v="2022-01-19T00:00:00"/>
    <s v="Ibuprofen"/>
    <s v="Normal"/>
  </r>
  <r>
    <s v="Linda Monroe"/>
    <x v="45"/>
    <x v="1"/>
    <x v="0"/>
    <x v="3"/>
    <x v="2"/>
    <x v="3"/>
    <x v="98"/>
    <n v="5"/>
    <s v="Monday"/>
    <x v="9163"/>
    <x v="8416"/>
    <x v="4"/>
    <n v="32550.283589999999"/>
    <n v="196"/>
    <x v="2"/>
    <d v="2020-10-18T00:00:00"/>
    <s v="Ibuprofen"/>
    <s v="Abnormal"/>
  </r>
  <r>
    <s v="Amanda Stewart"/>
    <x v="65"/>
    <x v="0"/>
    <x v="0"/>
    <x v="0"/>
    <x v="6"/>
    <x v="2"/>
    <x v="1527"/>
    <n v="3"/>
    <s v="Tuesday"/>
    <x v="9164"/>
    <x v="2262"/>
    <x v="0"/>
    <n v="21356.33743"/>
    <n v="440"/>
    <x v="0"/>
    <d v="2023-10-04T00:00:00"/>
    <s v="Lipitor"/>
    <s v="Inconclusive"/>
  </r>
  <r>
    <s v="Eric Garrison"/>
    <x v="48"/>
    <x v="0"/>
    <x v="0"/>
    <x v="0"/>
    <x v="3"/>
    <x v="5"/>
    <x v="1475"/>
    <n v="18"/>
    <s v="Thursday"/>
    <x v="9165"/>
    <x v="8417"/>
    <x v="0"/>
    <n v="62443.051529999997"/>
    <n v="170"/>
    <x v="0"/>
    <d v="2022-08-29T00:00:00"/>
    <s v="Lipitor"/>
    <s v="Inconclusive"/>
  </r>
  <r>
    <s v="Scott Randall"/>
    <x v="38"/>
    <x v="2"/>
    <x v="0"/>
    <x v="4"/>
    <x v="5"/>
    <x v="1"/>
    <x v="667"/>
    <n v="19"/>
    <s v="Thursday"/>
    <x v="8707"/>
    <x v="2427"/>
    <x v="4"/>
    <n v="31888.630209999999"/>
    <n v="317"/>
    <x v="0"/>
    <d v="2022-06-11T00:00:00"/>
    <s v="Penicillin"/>
    <s v="Inconclusive"/>
  </r>
  <r>
    <s v="Matthew Hart"/>
    <x v="55"/>
    <x v="2"/>
    <x v="0"/>
    <x v="4"/>
    <x v="6"/>
    <x v="5"/>
    <x v="482"/>
    <n v="13"/>
    <s v="Thursday"/>
    <x v="9166"/>
    <x v="8418"/>
    <x v="2"/>
    <n v="21701.198469999999"/>
    <n v="161"/>
    <x v="2"/>
    <d v="2021-05-23T00:00:00"/>
    <s v="Paracetamol"/>
    <s v="Normal"/>
  </r>
  <r>
    <s v="Charles Hall"/>
    <x v="17"/>
    <x v="0"/>
    <x v="0"/>
    <x v="0"/>
    <x v="4"/>
    <x v="3"/>
    <x v="438"/>
    <n v="8"/>
    <s v="Monday"/>
    <x v="1916"/>
    <x v="8419"/>
    <x v="0"/>
    <n v="25645.004939999999"/>
    <n v="251"/>
    <x v="2"/>
    <d v="2021-03-07T00:00:00"/>
    <s v="Ibuprofen"/>
    <s v="Abnormal"/>
  </r>
  <r>
    <s v="Sylvia Hill"/>
    <x v="34"/>
    <x v="1"/>
    <x v="1"/>
    <x v="1"/>
    <x v="7"/>
    <x v="2"/>
    <x v="1652"/>
    <n v="5"/>
    <s v="Friday"/>
    <x v="9167"/>
    <x v="8420"/>
    <x v="2"/>
    <n v="23513.445930000002"/>
    <n v="438"/>
    <x v="0"/>
    <d v="2019-04-06T00:00:00"/>
    <s v="Lipitor"/>
    <s v="Inconclusive"/>
  </r>
  <r>
    <s v="Kristi Jones"/>
    <x v="55"/>
    <x v="2"/>
    <x v="1"/>
    <x v="5"/>
    <x v="6"/>
    <x v="2"/>
    <x v="770"/>
    <n v="7"/>
    <s v="Sunday"/>
    <x v="9168"/>
    <x v="7251"/>
    <x v="2"/>
    <n v="12377.323969999999"/>
    <n v="327"/>
    <x v="0"/>
    <d v="2019-04-15T00:00:00"/>
    <s v="Penicillin"/>
    <s v="Normal"/>
  </r>
  <r>
    <s v="Angela Thomas"/>
    <x v="19"/>
    <x v="0"/>
    <x v="1"/>
    <x v="2"/>
    <x v="7"/>
    <x v="0"/>
    <x v="62"/>
    <n v="28"/>
    <s v="Saturday"/>
    <x v="9169"/>
    <x v="8421"/>
    <x v="0"/>
    <n v="51656.89327"/>
    <n v="405"/>
    <x v="1"/>
    <d v="2023-11-27T00:00:00"/>
    <s v="Aspirin"/>
    <s v="Inconclusive"/>
  </r>
  <r>
    <s v="Brandy Maynard"/>
    <x v="52"/>
    <x v="0"/>
    <x v="1"/>
    <x v="2"/>
    <x v="1"/>
    <x v="3"/>
    <x v="329"/>
    <n v="14"/>
    <s v="Sunday"/>
    <x v="9170"/>
    <x v="508"/>
    <x v="0"/>
    <n v="10994.727430000001"/>
    <n v="166"/>
    <x v="2"/>
    <d v="2020-07-03T00:00:00"/>
    <s v="Aspirin"/>
    <s v="Normal"/>
  </r>
  <r>
    <s v="Erica Rhodes"/>
    <x v="24"/>
    <x v="1"/>
    <x v="0"/>
    <x v="3"/>
    <x v="3"/>
    <x v="3"/>
    <x v="1067"/>
    <n v="5"/>
    <s v="Thursday"/>
    <x v="9171"/>
    <x v="8422"/>
    <x v="1"/>
    <n v="21749.207269999999"/>
    <n v="224"/>
    <x v="0"/>
    <d v="2023-10-13T00:00:00"/>
    <s v="Penicillin"/>
    <s v="Abnormal"/>
  </r>
  <r>
    <s v="Justin Martinez"/>
    <x v="47"/>
    <x v="0"/>
    <x v="0"/>
    <x v="0"/>
    <x v="2"/>
    <x v="3"/>
    <x v="1738"/>
    <n v="1"/>
    <s v="Monday"/>
    <x v="9172"/>
    <x v="8423"/>
    <x v="0"/>
    <n v="34278.161650000002"/>
    <n v="115"/>
    <x v="2"/>
    <d v="2023-05-30T00:00:00"/>
    <s v="Ibuprofen"/>
    <s v="Abnormal"/>
  </r>
  <r>
    <s v="Jeffrey Scott"/>
    <x v="62"/>
    <x v="1"/>
    <x v="1"/>
    <x v="1"/>
    <x v="2"/>
    <x v="2"/>
    <x v="1494"/>
    <n v="7"/>
    <s v="Wednesday"/>
    <x v="9173"/>
    <x v="2237"/>
    <x v="4"/>
    <n v="18991.810509999999"/>
    <n v="278"/>
    <x v="0"/>
    <d v="2021-04-09T00:00:00"/>
    <s v="Aspirin"/>
    <s v="Abnormal"/>
  </r>
  <r>
    <s v="Katherine Jimenez"/>
    <x v="38"/>
    <x v="2"/>
    <x v="1"/>
    <x v="5"/>
    <x v="7"/>
    <x v="1"/>
    <x v="420"/>
    <n v="16"/>
    <s v="Monday"/>
    <x v="9174"/>
    <x v="8424"/>
    <x v="4"/>
    <n v="14945.146629999999"/>
    <n v="451"/>
    <x v="1"/>
    <d v="2023-10-29T00:00:00"/>
    <s v="Lipitor"/>
    <s v="Abnormal"/>
  </r>
  <r>
    <s v="Jesse Gonzalez"/>
    <x v="60"/>
    <x v="2"/>
    <x v="1"/>
    <x v="5"/>
    <x v="3"/>
    <x v="2"/>
    <x v="1099"/>
    <n v="11"/>
    <s v="Monday"/>
    <x v="6421"/>
    <x v="6956"/>
    <x v="4"/>
    <n v="14747.537850000001"/>
    <n v="240"/>
    <x v="2"/>
    <d v="2022-05-03T00:00:00"/>
    <s v="Lipitor"/>
    <s v="Inconclusive"/>
  </r>
  <r>
    <s v="Jonathan Moore"/>
    <x v="40"/>
    <x v="1"/>
    <x v="1"/>
    <x v="1"/>
    <x v="3"/>
    <x v="4"/>
    <x v="1805"/>
    <n v="7"/>
    <s v="Monday"/>
    <x v="9175"/>
    <x v="8425"/>
    <x v="4"/>
    <n v="27684.61321"/>
    <n v="185"/>
    <x v="2"/>
    <d v="2022-11-11T00:00:00"/>
    <s v="Penicillin"/>
    <s v="Inconclusive"/>
  </r>
  <r>
    <s v="Stephanie Hart"/>
    <x v="18"/>
    <x v="0"/>
    <x v="0"/>
    <x v="0"/>
    <x v="6"/>
    <x v="0"/>
    <x v="1077"/>
    <n v="16"/>
    <s v="Wednesday"/>
    <x v="9176"/>
    <x v="8426"/>
    <x v="0"/>
    <n v="29933.558499999999"/>
    <n v="178"/>
    <x v="1"/>
    <d v="2019-01-17T00:00:00"/>
    <s v="Paracetamol"/>
    <s v="Inconclusive"/>
  </r>
  <r>
    <s v="Stephanie Wallace"/>
    <x v="27"/>
    <x v="0"/>
    <x v="0"/>
    <x v="0"/>
    <x v="3"/>
    <x v="5"/>
    <x v="1741"/>
    <n v="9"/>
    <s v="Tuesday"/>
    <x v="9177"/>
    <x v="8427"/>
    <x v="0"/>
    <n v="58644.055220000002"/>
    <n v="281"/>
    <x v="1"/>
    <d v="2020-06-22T00:00:00"/>
    <s v="Aspirin"/>
    <s v="Normal"/>
  </r>
  <r>
    <s v="Daniel Travis"/>
    <x v="22"/>
    <x v="0"/>
    <x v="0"/>
    <x v="0"/>
    <x v="2"/>
    <x v="4"/>
    <x v="43"/>
    <n v="15"/>
    <s v="Saturday"/>
    <x v="6124"/>
    <x v="8428"/>
    <x v="0"/>
    <n v="8466.5823999999993"/>
    <n v="201"/>
    <x v="2"/>
    <d v="2019-06-20T00:00:00"/>
    <s v="Lipitor"/>
    <s v="Inconclusive"/>
  </r>
  <r>
    <s v="Michelle James"/>
    <x v="57"/>
    <x v="0"/>
    <x v="1"/>
    <x v="2"/>
    <x v="0"/>
    <x v="1"/>
    <x v="1023"/>
    <n v="8"/>
    <s v="Monday"/>
    <x v="5018"/>
    <x v="655"/>
    <x v="0"/>
    <n v="19425.692070000001"/>
    <n v="272"/>
    <x v="1"/>
    <d v="2021-11-26T00:00:00"/>
    <s v="Lipitor"/>
    <s v="Normal"/>
  </r>
  <r>
    <s v="Roberto Archer"/>
    <x v="49"/>
    <x v="1"/>
    <x v="0"/>
    <x v="3"/>
    <x v="1"/>
    <x v="2"/>
    <x v="1562"/>
    <n v="5"/>
    <s v="Saturday"/>
    <x v="9178"/>
    <x v="8429"/>
    <x v="1"/>
    <n v="11104.16416"/>
    <n v="318"/>
    <x v="0"/>
    <d v="2019-10-05T00:00:00"/>
    <s v="Lipitor"/>
    <s v="Inconclusive"/>
  </r>
  <r>
    <s v="Michael Lara"/>
    <x v="9"/>
    <x v="1"/>
    <x v="1"/>
    <x v="1"/>
    <x v="5"/>
    <x v="5"/>
    <x v="1801"/>
    <n v="19"/>
    <s v="Saturday"/>
    <x v="9179"/>
    <x v="8430"/>
    <x v="2"/>
    <n v="27131.478719999999"/>
    <n v="481"/>
    <x v="2"/>
    <d v="2022-02-23T00:00:00"/>
    <s v="Ibuprofen"/>
    <s v="Normal"/>
  </r>
  <r>
    <s v="Susan Ramirez"/>
    <x v="60"/>
    <x v="2"/>
    <x v="0"/>
    <x v="4"/>
    <x v="7"/>
    <x v="5"/>
    <x v="367"/>
    <n v="16"/>
    <s v="Saturday"/>
    <x v="9180"/>
    <x v="8431"/>
    <x v="3"/>
    <n v="37505.062230000003"/>
    <n v="461"/>
    <x v="1"/>
    <d v="2019-03-26T00:00:00"/>
    <s v="Lipitor"/>
    <s v="Inconclusive"/>
  </r>
  <r>
    <s v="Stephanie Garza MD"/>
    <x v="51"/>
    <x v="1"/>
    <x v="1"/>
    <x v="1"/>
    <x v="1"/>
    <x v="4"/>
    <x v="971"/>
    <n v="24"/>
    <s v="Saturday"/>
    <x v="9181"/>
    <x v="8432"/>
    <x v="0"/>
    <n v="9506.7062420000002"/>
    <n v="423"/>
    <x v="1"/>
    <d v="2022-10-03T00:00:00"/>
    <s v="Ibuprofen"/>
    <s v="Normal"/>
  </r>
  <r>
    <s v="Jenny Watson"/>
    <x v="64"/>
    <x v="2"/>
    <x v="1"/>
    <x v="5"/>
    <x v="1"/>
    <x v="1"/>
    <x v="929"/>
    <n v="7"/>
    <s v="Friday"/>
    <x v="9182"/>
    <x v="1591"/>
    <x v="3"/>
    <n v="8288.5081680000003"/>
    <n v="213"/>
    <x v="2"/>
    <d v="2022-02-04T00:00:00"/>
    <s v="Ibuprofen"/>
    <s v="Abnormal"/>
  </r>
  <r>
    <s v="Kirk Martin"/>
    <x v="2"/>
    <x v="0"/>
    <x v="1"/>
    <x v="2"/>
    <x v="3"/>
    <x v="5"/>
    <x v="542"/>
    <n v="10"/>
    <s v="Sunday"/>
    <x v="9183"/>
    <x v="8433"/>
    <x v="0"/>
    <n v="15375.93658"/>
    <n v="236"/>
    <x v="1"/>
    <d v="2021-11-01T00:00:00"/>
    <s v="Aspirin"/>
    <s v="Abnormal"/>
  </r>
  <r>
    <s v="Veronica Taylor"/>
    <x v="30"/>
    <x v="1"/>
    <x v="1"/>
    <x v="1"/>
    <x v="2"/>
    <x v="4"/>
    <x v="442"/>
    <n v="31"/>
    <s v="Tuesday"/>
    <x v="9184"/>
    <x v="8434"/>
    <x v="2"/>
    <n v="3701.1752750000001"/>
    <n v="464"/>
    <x v="0"/>
    <d v="2022-06-22T00:00:00"/>
    <s v="Aspirin"/>
    <s v="Normal"/>
  </r>
  <r>
    <s v="Laura Stokes"/>
    <x v="65"/>
    <x v="0"/>
    <x v="0"/>
    <x v="0"/>
    <x v="4"/>
    <x v="2"/>
    <x v="1651"/>
    <n v="20"/>
    <s v="Tuesday"/>
    <x v="9185"/>
    <x v="8435"/>
    <x v="0"/>
    <n v="15353.74353"/>
    <n v="371"/>
    <x v="1"/>
    <d v="2021-08-07T00:00:00"/>
    <s v="Paracetamol"/>
    <s v="Inconclusive"/>
  </r>
  <r>
    <s v="Anthony Johnson"/>
    <x v="26"/>
    <x v="0"/>
    <x v="0"/>
    <x v="0"/>
    <x v="6"/>
    <x v="3"/>
    <x v="1685"/>
    <n v="2"/>
    <s v="Friday"/>
    <x v="9186"/>
    <x v="8436"/>
    <x v="0"/>
    <n v="19716.471099999999"/>
    <n v="362"/>
    <x v="2"/>
    <d v="2021-04-11T00:00:00"/>
    <s v="Ibuprofen"/>
    <s v="Normal"/>
  </r>
  <r>
    <s v="Debra Hall"/>
    <x v="57"/>
    <x v="0"/>
    <x v="1"/>
    <x v="2"/>
    <x v="4"/>
    <x v="3"/>
    <x v="1053"/>
    <n v="11"/>
    <s v="Friday"/>
    <x v="9187"/>
    <x v="8437"/>
    <x v="0"/>
    <n v="20569.870739999998"/>
    <n v="236"/>
    <x v="1"/>
    <d v="2022-11-28T00:00:00"/>
    <s v="Paracetamol"/>
    <s v="Abnormal"/>
  </r>
  <r>
    <s v="Julie Williams"/>
    <x v="62"/>
    <x v="1"/>
    <x v="0"/>
    <x v="3"/>
    <x v="3"/>
    <x v="3"/>
    <x v="495"/>
    <n v="20"/>
    <s v="Thursday"/>
    <x v="9188"/>
    <x v="8438"/>
    <x v="4"/>
    <n v="15480.49193"/>
    <n v="224"/>
    <x v="2"/>
    <d v="2019-07-05T00:00:00"/>
    <s v="Aspirin"/>
    <s v="Abnormal"/>
  </r>
  <r>
    <s v="Catherine Garrett"/>
    <x v="44"/>
    <x v="2"/>
    <x v="1"/>
    <x v="5"/>
    <x v="5"/>
    <x v="4"/>
    <x v="982"/>
    <n v="30"/>
    <s v="Wednesday"/>
    <x v="9189"/>
    <x v="1030"/>
    <x v="1"/>
    <n v="1930.8350250000001"/>
    <n v="117"/>
    <x v="2"/>
    <d v="2019-02-21T00:00:00"/>
    <s v="Penicillin"/>
    <s v="Normal"/>
  </r>
  <r>
    <s v="Priscilla Farrell"/>
    <x v="26"/>
    <x v="0"/>
    <x v="1"/>
    <x v="2"/>
    <x v="5"/>
    <x v="5"/>
    <x v="1358"/>
    <n v="7"/>
    <s v="Friday"/>
    <x v="3129"/>
    <x v="8439"/>
    <x v="0"/>
    <n v="13985.087"/>
    <n v="350"/>
    <x v="0"/>
    <d v="2021-05-27T00:00:00"/>
    <s v="Lipitor"/>
    <s v="Inconclusive"/>
  </r>
  <r>
    <s v="Jerry Gibson"/>
    <x v="58"/>
    <x v="2"/>
    <x v="0"/>
    <x v="4"/>
    <x v="0"/>
    <x v="3"/>
    <x v="428"/>
    <n v="17"/>
    <s v="Wednesday"/>
    <x v="7042"/>
    <x v="8440"/>
    <x v="4"/>
    <n v="32257.856390000001"/>
    <n v="146"/>
    <x v="1"/>
    <d v="2021-03-13T00:00:00"/>
    <s v="Paracetamol"/>
    <s v="Normal"/>
  </r>
  <r>
    <s v="William Smith DVM"/>
    <x v="6"/>
    <x v="0"/>
    <x v="1"/>
    <x v="2"/>
    <x v="3"/>
    <x v="3"/>
    <x v="990"/>
    <n v="9"/>
    <s v="Saturday"/>
    <x v="9190"/>
    <x v="8441"/>
    <x v="0"/>
    <n v="39518.399089999999"/>
    <n v="382"/>
    <x v="2"/>
    <d v="2022-08-03T00:00:00"/>
    <s v="Lipitor"/>
    <s v="Normal"/>
  </r>
  <r>
    <s v="Michael Johnson"/>
    <x v="31"/>
    <x v="1"/>
    <x v="0"/>
    <x v="3"/>
    <x v="4"/>
    <x v="2"/>
    <x v="286"/>
    <n v="10"/>
    <s v="Monday"/>
    <x v="9191"/>
    <x v="8442"/>
    <x v="0"/>
    <n v="2933.0854429999999"/>
    <n v="376"/>
    <x v="2"/>
    <d v="2023-07-13T00:00:00"/>
    <s v="Penicillin"/>
    <s v="Normal"/>
  </r>
  <r>
    <s v="Charles Davidson"/>
    <x v="21"/>
    <x v="2"/>
    <x v="0"/>
    <x v="4"/>
    <x v="7"/>
    <x v="3"/>
    <x v="1663"/>
    <n v="1"/>
    <s v="Monday"/>
    <x v="9192"/>
    <x v="8443"/>
    <x v="1"/>
    <n v="23767.265770000002"/>
    <n v="404"/>
    <x v="0"/>
    <d v="2020-06-04T00:00:00"/>
    <s v="Lipitor"/>
    <s v="Abnormal"/>
  </r>
  <r>
    <s v="Stephanie Landry"/>
    <x v="37"/>
    <x v="2"/>
    <x v="1"/>
    <x v="5"/>
    <x v="0"/>
    <x v="4"/>
    <x v="41"/>
    <n v="15"/>
    <s v="Sunday"/>
    <x v="9193"/>
    <x v="8444"/>
    <x v="4"/>
    <n v="12988.87851"/>
    <n v="355"/>
    <x v="1"/>
    <d v="2021-09-03T00:00:00"/>
    <s v="Lipitor"/>
    <s v="Abnormal"/>
  </r>
  <r>
    <s v="Jerry Reyes"/>
    <x v="1"/>
    <x v="1"/>
    <x v="1"/>
    <x v="1"/>
    <x v="3"/>
    <x v="5"/>
    <x v="1724"/>
    <n v="6"/>
    <s v="Monday"/>
    <x v="9194"/>
    <x v="8445"/>
    <x v="0"/>
    <n v="30556.126649999998"/>
    <n v="307"/>
    <x v="0"/>
    <d v="2020-07-07T00:00:00"/>
    <s v="Penicillin"/>
    <s v="Normal"/>
  </r>
  <r>
    <s v="Megan Alexander"/>
    <x v="8"/>
    <x v="1"/>
    <x v="1"/>
    <x v="1"/>
    <x v="3"/>
    <x v="1"/>
    <x v="1496"/>
    <n v="12"/>
    <s v="Wednesday"/>
    <x v="619"/>
    <x v="8446"/>
    <x v="3"/>
    <n v="2993.2693079999999"/>
    <n v="355"/>
    <x v="1"/>
    <d v="2022-10-23T00:00:00"/>
    <s v="Lipitor"/>
    <s v="Abnormal"/>
  </r>
  <r>
    <s v="Jamie Dyer"/>
    <x v="39"/>
    <x v="0"/>
    <x v="1"/>
    <x v="2"/>
    <x v="6"/>
    <x v="3"/>
    <x v="1515"/>
    <n v="4"/>
    <s v="Friday"/>
    <x v="9195"/>
    <x v="8447"/>
    <x v="0"/>
    <n v="27751.374319999999"/>
    <n v="237"/>
    <x v="2"/>
    <d v="2023-08-26T00:00:00"/>
    <s v="Lipitor"/>
    <s v="Abnormal"/>
  </r>
  <r>
    <s v="Jeffrey Gregory"/>
    <x v="26"/>
    <x v="0"/>
    <x v="0"/>
    <x v="0"/>
    <x v="6"/>
    <x v="2"/>
    <x v="1559"/>
    <n v="18"/>
    <s v="Friday"/>
    <x v="9196"/>
    <x v="8448"/>
    <x v="0"/>
    <n v="14311.7119"/>
    <n v="381"/>
    <x v="0"/>
    <d v="2020-12-20T00:00:00"/>
    <s v="Ibuprofen"/>
    <s v="Inconclusive"/>
  </r>
  <r>
    <s v="Kaylee Macdonald"/>
    <x v="2"/>
    <x v="0"/>
    <x v="1"/>
    <x v="2"/>
    <x v="5"/>
    <x v="5"/>
    <x v="601"/>
    <n v="11"/>
    <s v="Wednesday"/>
    <x v="9197"/>
    <x v="4225"/>
    <x v="0"/>
    <n v="70989.233760000003"/>
    <n v="270"/>
    <x v="0"/>
    <d v="2021-08-15T00:00:00"/>
    <s v="Aspirin"/>
    <s v="Abnormal"/>
  </r>
  <r>
    <s v="Ashley Rivera"/>
    <x v="24"/>
    <x v="1"/>
    <x v="0"/>
    <x v="3"/>
    <x v="0"/>
    <x v="2"/>
    <x v="1455"/>
    <n v="27"/>
    <s v="Sunday"/>
    <x v="9198"/>
    <x v="8449"/>
    <x v="1"/>
    <n v="14515.966780000001"/>
    <n v="307"/>
    <x v="2"/>
    <d v="2021-01-21T00:00:00"/>
    <s v="Penicillin"/>
    <s v="Normal"/>
  </r>
  <r>
    <s v="Regina Rios"/>
    <x v="16"/>
    <x v="0"/>
    <x v="0"/>
    <x v="0"/>
    <x v="4"/>
    <x v="4"/>
    <x v="1337"/>
    <n v="14"/>
    <s v="Sunday"/>
    <x v="9199"/>
    <x v="8450"/>
    <x v="0"/>
    <n v="22682.707170000001"/>
    <n v="280"/>
    <x v="1"/>
    <d v="2023-05-19T00:00:00"/>
    <s v="Penicillin"/>
    <s v="Inconclusive"/>
  </r>
  <r>
    <s v="Audrey Park"/>
    <x v="6"/>
    <x v="0"/>
    <x v="0"/>
    <x v="0"/>
    <x v="6"/>
    <x v="4"/>
    <x v="17"/>
    <n v="8"/>
    <s v="Tuesday"/>
    <x v="9200"/>
    <x v="8451"/>
    <x v="0"/>
    <n v="4909.5921969999999"/>
    <n v="378"/>
    <x v="2"/>
    <d v="2022-03-20T00:00:00"/>
    <s v="Paracetamol"/>
    <s v="Abnormal"/>
  </r>
  <r>
    <s v="Dalton Cooley"/>
    <x v="36"/>
    <x v="1"/>
    <x v="0"/>
    <x v="3"/>
    <x v="2"/>
    <x v="2"/>
    <x v="1583"/>
    <n v="11"/>
    <s v="Monday"/>
    <x v="9201"/>
    <x v="8452"/>
    <x v="0"/>
    <n v="15214.588390000001"/>
    <n v="366"/>
    <x v="2"/>
    <d v="2023-09-26T00:00:00"/>
    <s v="Lipitor"/>
    <s v="Inconclusive"/>
  </r>
  <r>
    <s v="William Franco"/>
    <x v="8"/>
    <x v="1"/>
    <x v="0"/>
    <x v="3"/>
    <x v="7"/>
    <x v="3"/>
    <x v="249"/>
    <n v="23"/>
    <s v="Monday"/>
    <x v="9202"/>
    <x v="8453"/>
    <x v="1"/>
    <n v="10437.24885"/>
    <n v="388"/>
    <x v="2"/>
    <d v="2022-06-12T00:00:00"/>
    <s v="Lipitor"/>
    <s v="Abnormal"/>
  </r>
  <r>
    <s v="Stacey Perez"/>
    <x v="61"/>
    <x v="0"/>
    <x v="1"/>
    <x v="2"/>
    <x v="5"/>
    <x v="3"/>
    <x v="709"/>
    <n v="27"/>
    <s v="Monday"/>
    <x v="9203"/>
    <x v="8454"/>
    <x v="0"/>
    <n v="24589.908899999999"/>
    <n v="150"/>
    <x v="1"/>
    <d v="2023-04-03T00:00:00"/>
    <s v="Ibuprofen"/>
    <s v="Inconclusive"/>
  </r>
  <r>
    <s v="William Valencia"/>
    <x v="30"/>
    <x v="1"/>
    <x v="1"/>
    <x v="1"/>
    <x v="1"/>
    <x v="5"/>
    <x v="95"/>
    <n v="15"/>
    <s v="Saturday"/>
    <x v="9204"/>
    <x v="8455"/>
    <x v="0"/>
    <n v="50024.42179"/>
    <n v="279"/>
    <x v="1"/>
    <d v="2022-10-23T00:00:00"/>
    <s v="Penicillin"/>
    <s v="Inconclusive"/>
  </r>
  <r>
    <s v="Jasmine Brooks"/>
    <x v="38"/>
    <x v="2"/>
    <x v="1"/>
    <x v="5"/>
    <x v="3"/>
    <x v="3"/>
    <x v="473"/>
    <n v="20"/>
    <s v="Wednesday"/>
    <x v="9205"/>
    <x v="1496"/>
    <x v="3"/>
    <n v="14775.48813"/>
    <n v="365"/>
    <x v="0"/>
    <d v="2022-04-24T00:00:00"/>
    <s v="Ibuprofen"/>
    <s v="Normal"/>
  </r>
  <r>
    <s v="Christopher Anderson"/>
    <x v="42"/>
    <x v="0"/>
    <x v="0"/>
    <x v="0"/>
    <x v="1"/>
    <x v="2"/>
    <x v="1228"/>
    <n v="15"/>
    <s v="Monday"/>
    <x v="2705"/>
    <x v="8456"/>
    <x v="0"/>
    <n v="2213.002504"/>
    <n v="262"/>
    <x v="2"/>
    <d v="2019-04-30T00:00:00"/>
    <s v="Ibuprofen"/>
    <s v="Abnormal"/>
  </r>
  <r>
    <s v="Mark Shaw"/>
    <x v="19"/>
    <x v="0"/>
    <x v="0"/>
    <x v="0"/>
    <x v="7"/>
    <x v="2"/>
    <x v="1606"/>
    <n v="22"/>
    <s v="Wednesday"/>
    <x v="3514"/>
    <x v="1241"/>
    <x v="0"/>
    <n v="23882.758760000001"/>
    <n v="419"/>
    <x v="2"/>
    <d v="2023-03-30T00:00:00"/>
    <s v="Aspirin"/>
    <s v="Abnormal"/>
  </r>
  <r>
    <s v="Dylan Hawkins"/>
    <x v="54"/>
    <x v="1"/>
    <x v="0"/>
    <x v="3"/>
    <x v="6"/>
    <x v="4"/>
    <x v="894"/>
    <n v="17"/>
    <s v="Thursday"/>
    <x v="6495"/>
    <x v="8457"/>
    <x v="0"/>
    <n v="33389.324710000001"/>
    <n v="229"/>
    <x v="0"/>
    <d v="2022-03-03T00:00:00"/>
    <s v="Ibuprofen"/>
    <s v="Normal"/>
  </r>
  <r>
    <s v="Tasha Valentine"/>
    <x v="23"/>
    <x v="0"/>
    <x v="0"/>
    <x v="0"/>
    <x v="1"/>
    <x v="2"/>
    <x v="234"/>
    <n v="17"/>
    <s v="Saturday"/>
    <x v="9206"/>
    <x v="8458"/>
    <x v="0"/>
    <n v="11690.03679"/>
    <n v="396"/>
    <x v="0"/>
    <d v="2021-05-01T00:00:00"/>
    <s v="Penicillin"/>
    <s v="Inconclusive"/>
  </r>
  <r>
    <s v="Steven Ramirez"/>
    <x v="53"/>
    <x v="1"/>
    <x v="0"/>
    <x v="3"/>
    <x v="2"/>
    <x v="3"/>
    <x v="1590"/>
    <n v="4"/>
    <s v="Tuesday"/>
    <x v="9207"/>
    <x v="8459"/>
    <x v="4"/>
    <n v="19130.671880000002"/>
    <n v="245"/>
    <x v="0"/>
    <d v="2022-10-13T00:00:00"/>
    <s v="Aspirin"/>
    <s v="Inconclusive"/>
  </r>
  <r>
    <s v="James Gutierrez"/>
    <x v="50"/>
    <x v="2"/>
    <x v="1"/>
    <x v="5"/>
    <x v="5"/>
    <x v="4"/>
    <x v="1500"/>
    <n v="25"/>
    <s v="Tuesday"/>
    <x v="9208"/>
    <x v="2372"/>
    <x v="1"/>
    <n v="23737.528320000001"/>
    <n v="121"/>
    <x v="1"/>
    <d v="2022-02-02T00:00:00"/>
    <s v="Penicillin"/>
    <s v="Abnormal"/>
  </r>
  <r>
    <s v="Jay Whitehead"/>
    <x v="6"/>
    <x v="0"/>
    <x v="1"/>
    <x v="2"/>
    <x v="6"/>
    <x v="3"/>
    <x v="564"/>
    <n v="11"/>
    <s v="Sunday"/>
    <x v="9209"/>
    <x v="2106"/>
    <x v="0"/>
    <n v="4812.7621399999998"/>
    <n v="176"/>
    <x v="0"/>
    <d v="2019-08-21T00:00:00"/>
    <s v="Lipitor"/>
    <s v="Abnormal"/>
  </r>
  <r>
    <s v="Crystal Maxwell"/>
    <x v="22"/>
    <x v="0"/>
    <x v="1"/>
    <x v="2"/>
    <x v="5"/>
    <x v="5"/>
    <x v="215"/>
    <n v="20"/>
    <s v="Saturday"/>
    <x v="9210"/>
    <x v="890"/>
    <x v="0"/>
    <n v="16071.307769999999"/>
    <n v="484"/>
    <x v="2"/>
    <d v="2021-04-05T00:00:00"/>
    <s v="Penicillin"/>
    <s v="Inconclusive"/>
  </r>
  <r>
    <s v="Anna Mccarthy"/>
    <x v="64"/>
    <x v="2"/>
    <x v="0"/>
    <x v="4"/>
    <x v="7"/>
    <x v="4"/>
    <x v="1083"/>
    <n v="3"/>
    <s v="Tuesday"/>
    <x v="9211"/>
    <x v="4951"/>
    <x v="4"/>
    <n v="32222.507170000001"/>
    <n v="252"/>
    <x v="2"/>
    <d v="2019-12-05T00:00:00"/>
    <s v="Lipitor"/>
    <s v="Abnormal"/>
  </r>
  <r>
    <s v="Shawn Rodriguez"/>
    <x v="19"/>
    <x v="0"/>
    <x v="1"/>
    <x v="2"/>
    <x v="1"/>
    <x v="3"/>
    <x v="217"/>
    <n v="28"/>
    <s v="Thursday"/>
    <x v="9212"/>
    <x v="8460"/>
    <x v="0"/>
    <n v="29474.054960000001"/>
    <n v="157"/>
    <x v="0"/>
    <d v="2019-03-16T00:00:00"/>
    <s v="Ibuprofen"/>
    <s v="Inconclusive"/>
  </r>
  <r>
    <s v="Susan Adams"/>
    <x v="0"/>
    <x v="0"/>
    <x v="0"/>
    <x v="0"/>
    <x v="4"/>
    <x v="0"/>
    <x v="1332"/>
    <n v="16"/>
    <s v="Tuesday"/>
    <x v="9213"/>
    <x v="8461"/>
    <x v="0"/>
    <n v="25843.142400000001"/>
    <n v="208"/>
    <x v="1"/>
    <d v="2019-04-28T00:00:00"/>
    <s v="Ibuprofen"/>
    <s v="Normal"/>
  </r>
  <r>
    <s v="John Hall"/>
    <x v="39"/>
    <x v="0"/>
    <x v="0"/>
    <x v="0"/>
    <x v="3"/>
    <x v="5"/>
    <x v="786"/>
    <n v="17"/>
    <s v="Monday"/>
    <x v="9214"/>
    <x v="8462"/>
    <x v="0"/>
    <n v="45863.921499999997"/>
    <n v="206"/>
    <x v="1"/>
    <d v="2020-09-16T00:00:00"/>
    <s v="Paracetamol"/>
    <s v="Normal"/>
  </r>
  <r>
    <s v="Alexa Jensen"/>
    <x v="67"/>
    <x v="2"/>
    <x v="1"/>
    <x v="5"/>
    <x v="1"/>
    <x v="1"/>
    <x v="1282"/>
    <n v="8"/>
    <s v="Saturday"/>
    <x v="9215"/>
    <x v="8463"/>
    <x v="1"/>
    <n v="38223.134330000001"/>
    <n v="159"/>
    <x v="2"/>
    <d v="2022-10-30T00:00:00"/>
    <s v="Paracetamol"/>
    <s v="Inconclusive"/>
  </r>
  <r>
    <s v="Hayden Lopez"/>
    <x v="15"/>
    <x v="1"/>
    <x v="0"/>
    <x v="3"/>
    <x v="5"/>
    <x v="0"/>
    <x v="593"/>
    <n v="27"/>
    <s v="Saturday"/>
    <x v="9216"/>
    <x v="516"/>
    <x v="2"/>
    <n v="41727.74007"/>
    <n v="139"/>
    <x v="2"/>
    <d v="2020-07-27T00:00:00"/>
    <s v="Lipitor"/>
    <s v="Abnormal"/>
  </r>
  <r>
    <s v="David Hurley"/>
    <x v="3"/>
    <x v="1"/>
    <x v="1"/>
    <x v="1"/>
    <x v="2"/>
    <x v="0"/>
    <x v="1421"/>
    <n v="20"/>
    <s v="Wednesday"/>
    <x v="9217"/>
    <x v="8464"/>
    <x v="3"/>
    <n v="34602.060420000002"/>
    <n v="460"/>
    <x v="2"/>
    <d v="2023-09-21T00:00:00"/>
    <s v="Penicillin"/>
    <s v="Inconclusive"/>
  </r>
  <r>
    <s v="Sara Burns"/>
    <x v="24"/>
    <x v="1"/>
    <x v="0"/>
    <x v="3"/>
    <x v="6"/>
    <x v="5"/>
    <x v="766"/>
    <n v="25"/>
    <s v="Wednesday"/>
    <x v="9218"/>
    <x v="8465"/>
    <x v="1"/>
    <n v="65130.810189999997"/>
    <n v="382"/>
    <x v="0"/>
    <d v="2023-01-30T00:00:00"/>
    <s v="Aspirin"/>
    <s v="Abnormal"/>
  </r>
  <r>
    <s v="Samantha Mcguire"/>
    <x v="11"/>
    <x v="2"/>
    <x v="0"/>
    <x v="4"/>
    <x v="2"/>
    <x v="4"/>
    <x v="922"/>
    <n v="15"/>
    <s v="Saturday"/>
    <x v="9219"/>
    <x v="8466"/>
    <x v="3"/>
    <n v="8315.6217350000006"/>
    <n v="265"/>
    <x v="1"/>
    <d v="2020-03-02T00:00:00"/>
    <s v="Aspirin"/>
    <s v="Inconclusive"/>
  </r>
  <r>
    <s v="James Cole"/>
    <x v="19"/>
    <x v="0"/>
    <x v="0"/>
    <x v="0"/>
    <x v="7"/>
    <x v="3"/>
    <x v="400"/>
    <n v="11"/>
    <s v="Thursday"/>
    <x v="9220"/>
    <x v="8467"/>
    <x v="0"/>
    <n v="29689.967560000001"/>
    <n v="369"/>
    <x v="0"/>
    <d v="2019-07-12T00:00:00"/>
    <s v="Paracetamol"/>
    <s v="Inconclusive"/>
  </r>
  <r>
    <s v="Jorge Chavez"/>
    <x v="23"/>
    <x v="0"/>
    <x v="1"/>
    <x v="2"/>
    <x v="7"/>
    <x v="5"/>
    <x v="826"/>
    <n v="28"/>
    <s v="Thursday"/>
    <x v="9221"/>
    <x v="2373"/>
    <x v="0"/>
    <n v="57345.394959999998"/>
    <n v="186"/>
    <x v="0"/>
    <d v="2022-07-31T00:00:00"/>
    <s v="Ibuprofen"/>
    <s v="Abnormal"/>
  </r>
  <r>
    <s v="Danielle Steele"/>
    <x v="2"/>
    <x v="0"/>
    <x v="1"/>
    <x v="2"/>
    <x v="4"/>
    <x v="5"/>
    <x v="418"/>
    <n v="30"/>
    <s v="Monday"/>
    <x v="9222"/>
    <x v="7381"/>
    <x v="0"/>
    <n v="69427.007710000005"/>
    <n v="350"/>
    <x v="0"/>
    <d v="2023-11-11T00:00:00"/>
    <s v="Lipitor"/>
    <s v="Normal"/>
  </r>
  <r>
    <s v="Jerry Williams"/>
    <x v="46"/>
    <x v="0"/>
    <x v="1"/>
    <x v="2"/>
    <x v="0"/>
    <x v="5"/>
    <x v="283"/>
    <n v="14"/>
    <s v="Wednesday"/>
    <x v="9223"/>
    <x v="8468"/>
    <x v="0"/>
    <n v="33874.977789999997"/>
    <n v="438"/>
    <x v="1"/>
    <d v="2023-06-28T00:00:00"/>
    <s v="Penicillin"/>
    <s v="Normal"/>
  </r>
  <r>
    <s v="Collin Ballard"/>
    <x v="43"/>
    <x v="1"/>
    <x v="0"/>
    <x v="3"/>
    <x v="4"/>
    <x v="3"/>
    <x v="186"/>
    <n v="2"/>
    <s v="Wednesday"/>
    <x v="9224"/>
    <x v="8469"/>
    <x v="1"/>
    <n v="1733.277476"/>
    <n v="361"/>
    <x v="0"/>
    <d v="2021-06-21T00:00:00"/>
    <s v="Lipitor"/>
    <s v="Normal"/>
  </r>
  <r>
    <s v="Tracy Garza"/>
    <x v="58"/>
    <x v="2"/>
    <x v="1"/>
    <x v="5"/>
    <x v="1"/>
    <x v="4"/>
    <x v="1284"/>
    <n v="8"/>
    <s v="Friday"/>
    <x v="9225"/>
    <x v="4029"/>
    <x v="2"/>
    <n v="11829.62545"/>
    <n v="200"/>
    <x v="1"/>
    <d v="2022-07-26T00:00:00"/>
    <s v="Lipitor"/>
    <s v="Abnormal"/>
  </r>
  <r>
    <s v="Theresa Fletcher"/>
    <x v="28"/>
    <x v="2"/>
    <x v="0"/>
    <x v="4"/>
    <x v="2"/>
    <x v="3"/>
    <x v="691"/>
    <n v="10"/>
    <s v="Tuesday"/>
    <x v="9226"/>
    <x v="8470"/>
    <x v="3"/>
    <n v="33144.707090000004"/>
    <n v="377"/>
    <x v="0"/>
    <d v="2023-10-14T00:00:00"/>
    <s v="Paracetamol"/>
    <s v="Inconclusive"/>
  </r>
  <r>
    <s v="Nicole Foster"/>
    <x v="5"/>
    <x v="1"/>
    <x v="1"/>
    <x v="1"/>
    <x v="0"/>
    <x v="0"/>
    <x v="727"/>
    <n v="6"/>
    <s v="Sunday"/>
    <x v="9227"/>
    <x v="8471"/>
    <x v="4"/>
    <n v="57333.893219999998"/>
    <n v="409"/>
    <x v="2"/>
    <d v="2021-01-01T00:00:00"/>
    <s v="Paracetamol"/>
    <s v="Normal"/>
  </r>
  <r>
    <s v="Lorraine Scott"/>
    <x v="54"/>
    <x v="1"/>
    <x v="1"/>
    <x v="1"/>
    <x v="2"/>
    <x v="1"/>
    <x v="1302"/>
    <n v="22"/>
    <s v="Wednesday"/>
    <x v="9228"/>
    <x v="8472"/>
    <x v="3"/>
    <n v="14106.20131"/>
    <n v="440"/>
    <x v="0"/>
    <d v="2022-07-03T00:00:00"/>
    <s v="Ibuprofen"/>
    <s v="Abnormal"/>
  </r>
  <r>
    <s v="Ian Miranda"/>
    <x v="37"/>
    <x v="2"/>
    <x v="1"/>
    <x v="5"/>
    <x v="1"/>
    <x v="3"/>
    <x v="604"/>
    <n v="8"/>
    <s v="Thursday"/>
    <x v="9229"/>
    <x v="7551"/>
    <x v="3"/>
    <n v="1761.6023849999999"/>
    <n v="129"/>
    <x v="0"/>
    <d v="2023-06-27T00:00:00"/>
    <s v="Penicillin"/>
    <s v="Inconclusive"/>
  </r>
  <r>
    <s v="Laura Valdez"/>
    <x v="31"/>
    <x v="1"/>
    <x v="1"/>
    <x v="1"/>
    <x v="5"/>
    <x v="1"/>
    <x v="835"/>
    <n v="6"/>
    <s v="Sunday"/>
    <x v="9230"/>
    <x v="4285"/>
    <x v="4"/>
    <n v="22885.86248"/>
    <n v="208"/>
    <x v="0"/>
    <d v="2021-06-09T00:00:00"/>
    <s v="Penicillin"/>
    <s v="Abnormal"/>
  </r>
  <r>
    <s v="Lauren Beard"/>
    <x v="65"/>
    <x v="0"/>
    <x v="0"/>
    <x v="0"/>
    <x v="7"/>
    <x v="4"/>
    <x v="842"/>
    <n v="15"/>
    <s v="Sunday"/>
    <x v="9231"/>
    <x v="6691"/>
    <x v="0"/>
    <n v="3555.42011"/>
    <n v="200"/>
    <x v="1"/>
    <d v="2023-10-21T00:00:00"/>
    <s v="Aspirin"/>
    <s v="Abnormal"/>
  </r>
  <r>
    <s v="Brett Stark"/>
    <x v="37"/>
    <x v="2"/>
    <x v="1"/>
    <x v="5"/>
    <x v="5"/>
    <x v="2"/>
    <x v="865"/>
    <n v="18"/>
    <s v="Wednesday"/>
    <x v="9232"/>
    <x v="8473"/>
    <x v="3"/>
    <n v="7638.1292050000002"/>
    <n v="218"/>
    <x v="0"/>
    <d v="2023-11-06T00:00:00"/>
    <s v="Ibuprofen"/>
    <s v="Inconclusive"/>
  </r>
  <r>
    <s v="Jessica Warner MD"/>
    <x v="63"/>
    <x v="1"/>
    <x v="1"/>
    <x v="1"/>
    <x v="4"/>
    <x v="5"/>
    <x v="1454"/>
    <n v="31"/>
    <s v="Friday"/>
    <x v="9233"/>
    <x v="8474"/>
    <x v="1"/>
    <n v="24022.81164"/>
    <n v="496"/>
    <x v="0"/>
    <d v="2020-02-12T00:00:00"/>
    <s v="Lipitor"/>
    <s v="Abnormal"/>
  </r>
  <r>
    <s v="Ian Wilson"/>
    <x v="35"/>
    <x v="1"/>
    <x v="1"/>
    <x v="1"/>
    <x v="5"/>
    <x v="5"/>
    <x v="742"/>
    <n v="16"/>
    <s v="Saturday"/>
    <x v="9234"/>
    <x v="8475"/>
    <x v="0"/>
    <n v="39774.364000000001"/>
    <n v="365"/>
    <x v="0"/>
    <d v="2021-10-29T00:00:00"/>
    <s v="Paracetamol"/>
    <s v="Inconclusive"/>
  </r>
  <r>
    <s v="Jeremy Nelson"/>
    <x v="53"/>
    <x v="1"/>
    <x v="0"/>
    <x v="3"/>
    <x v="5"/>
    <x v="2"/>
    <x v="8"/>
    <n v="17"/>
    <s v="Thursday"/>
    <x v="9235"/>
    <x v="8476"/>
    <x v="0"/>
    <n v="5666.6055450000003"/>
    <n v="343"/>
    <x v="0"/>
    <d v="2021-01-07T00:00:00"/>
    <s v="Ibuprofen"/>
    <s v="Normal"/>
  </r>
  <r>
    <s v="Laura Perez"/>
    <x v="28"/>
    <x v="2"/>
    <x v="0"/>
    <x v="4"/>
    <x v="0"/>
    <x v="0"/>
    <x v="1688"/>
    <n v="23"/>
    <s v="Monday"/>
    <x v="9236"/>
    <x v="8477"/>
    <x v="4"/>
    <n v="52255.126649999998"/>
    <n v="205"/>
    <x v="2"/>
    <d v="2020-03-31T00:00:00"/>
    <s v="Lipitor"/>
    <s v="Inconclusive"/>
  </r>
  <r>
    <s v="Mrs. Kimberly Weber"/>
    <x v="39"/>
    <x v="0"/>
    <x v="0"/>
    <x v="0"/>
    <x v="0"/>
    <x v="2"/>
    <x v="1354"/>
    <n v="25"/>
    <s v="Thursday"/>
    <x v="9237"/>
    <x v="8478"/>
    <x v="0"/>
    <n v="1705.4688619999999"/>
    <n v="395"/>
    <x v="1"/>
    <d v="2019-08-11T00:00:00"/>
    <s v="Aspirin"/>
    <s v="Normal"/>
  </r>
  <r>
    <s v="Eric Parks"/>
    <x v="47"/>
    <x v="0"/>
    <x v="0"/>
    <x v="0"/>
    <x v="2"/>
    <x v="5"/>
    <x v="1723"/>
    <n v="25"/>
    <s v="Saturday"/>
    <x v="9238"/>
    <x v="8479"/>
    <x v="0"/>
    <n v="31223.19526"/>
    <n v="311"/>
    <x v="1"/>
    <d v="2020-08-17T00:00:00"/>
    <s v="Ibuprofen"/>
    <s v="Inconclusive"/>
  </r>
  <r>
    <s v="Jonathan Anderson"/>
    <x v="14"/>
    <x v="0"/>
    <x v="1"/>
    <x v="2"/>
    <x v="1"/>
    <x v="1"/>
    <x v="1060"/>
    <n v="13"/>
    <s v="Monday"/>
    <x v="5549"/>
    <x v="8480"/>
    <x v="0"/>
    <n v="40453.892890000003"/>
    <n v="257"/>
    <x v="1"/>
    <d v="2023-03-15T00:00:00"/>
    <s v="Penicillin"/>
    <s v="Inconclusive"/>
  </r>
  <r>
    <s v="Stephanie Thompson"/>
    <x v="44"/>
    <x v="2"/>
    <x v="1"/>
    <x v="5"/>
    <x v="7"/>
    <x v="4"/>
    <x v="1515"/>
    <n v="4"/>
    <s v="Friday"/>
    <x v="9239"/>
    <x v="8481"/>
    <x v="3"/>
    <n v="15946.789049999999"/>
    <n v="290"/>
    <x v="2"/>
    <d v="2023-08-24T00:00:00"/>
    <s v="Paracetamol"/>
    <s v="Abnormal"/>
  </r>
  <r>
    <s v="Stacey Hernandez"/>
    <x v="29"/>
    <x v="2"/>
    <x v="0"/>
    <x v="4"/>
    <x v="7"/>
    <x v="0"/>
    <x v="580"/>
    <n v="26"/>
    <s v="Saturday"/>
    <x v="9240"/>
    <x v="8482"/>
    <x v="2"/>
    <n v="9355.5736639999996"/>
    <n v="241"/>
    <x v="2"/>
    <d v="2022-03-31T00:00:00"/>
    <s v="Lipitor"/>
    <s v="Inconclusive"/>
  </r>
  <r>
    <s v="Lisa Wagner"/>
    <x v="17"/>
    <x v="0"/>
    <x v="1"/>
    <x v="2"/>
    <x v="1"/>
    <x v="5"/>
    <x v="1217"/>
    <n v="13"/>
    <s v="Tuesday"/>
    <x v="9241"/>
    <x v="8483"/>
    <x v="0"/>
    <n v="42132.652000000002"/>
    <n v="279"/>
    <x v="0"/>
    <d v="2022-12-21T00:00:00"/>
    <s v="Penicillin"/>
    <s v="Abnormal"/>
  </r>
  <r>
    <s v="Michael Johnson"/>
    <x v="47"/>
    <x v="0"/>
    <x v="1"/>
    <x v="2"/>
    <x v="7"/>
    <x v="3"/>
    <x v="487"/>
    <n v="1"/>
    <s v="Thursday"/>
    <x v="9242"/>
    <x v="761"/>
    <x v="0"/>
    <n v="33493.482429999996"/>
    <n v="319"/>
    <x v="0"/>
    <d v="2023-06-19T00:00:00"/>
    <s v="Paracetamol"/>
    <s v="Inconclusive"/>
  </r>
  <r>
    <s v="George Barnes"/>
    <x v="0"/>
    <x v="0"/>
    <x v="1"/>
    <x v="2"/>
    <x v="1"/>
    <x v="5"/>
    <x v="191"/>
    <n v="13"/>
    <s v="Saturday"/>
    <x v="9243"/>
    <x v="8484"/>
    <x v="0"/>
    <n v="21647.189969999999"/>
    <n v="381"/>
    <x v="0"/>
    <d v="2021-02-28T00:00:00"/>
    <s v="Paracetamol"/>
    <s v="Normal"/>
  </r>
  <r>
    <s v="Joseph Anderson"/>
    <x v="45"/>
    <x v="1"/>
    <x v="1"/>
    <x v="1"/>
    <x v="7"/>
    <x v="0"/>
    <x v="981"/>
    <n v="27"/>
    <s v="Tuesday"/>
    <x v="9244"/>
    <x v="8485"/>
    <x v="0"/>
    <n v="56659.254099999998"/>
    <n v="129"/>
    <x v="1"/>
    <d v="2020-11-03T00:00:00"/>
    <s v="Aspirin"/>
    <s v="Inconclusive"/>
  </r>
  <r>
    <s v="Natalie Strong"/>
    <x v="27"/>
    <x v="0"/>
    <x v="0"/>
    <x v="0"/>
    <x v="4"/>
    <x v="2"/>
    <x v="202"/>
    <n v="15"/>
    <s v="Saturday"/>
    <x v="9245"/>
    <x v="7744"/>
    <x v="0"/>
    <n v="23874.35817"/>
    <n v="482"/>
    <x v="0"/>
    <d v="2021-05-29T00:00:00"/>
    <s v="Lipitor"/>
    <s v="Normal"/>
  </r>
  <r>
    <s v="Angel Scott"/>
    <x v="56"/>
    <x v="1"/>
    <x v="1"/>
    <x v="1"/>
    <x v="0"/>
    <x v="4"/>
    <x v="787"/>
    <n v="11"/>
    <s v="Wednesday"/>
    <x v="9246"/>
    <x v="8486"/>
    <x v="0"/>
    <n v="29544.600119999999"/>
    <n v="369"/>
    <x v="1"/>
    <d v="2020-04-06T00:00:00"/>
    <s v="Aspirin"/>
    <s v="Normal"/>
  </r>
  <r>
    <s v="David Cole"/>
    <x v="19"/>
    <x v="0"/>
    <x v="0"/>
    <x v="0"/>
    <x v="1"/>
    <x v="5"/>
    <x v="221"/>
    <n v="30"/>
    <s v="Saturday"/>
    <x v="9247"/>
    <x v="8487"/>
    <x v="0"/>
    <n v="27277.722450000001"/>
    <n v="474"/>
    <x v="1"/>
    <d v="2022-08-03T00:00:00"/>
    <s v="Ibuprofen"/>
    <s v="Abnormal"/>
  </r>
  <r>
    <s v="Thomas Underwood"/>
    <x v="56"/>
    <x v="1"/>
    <x v="0"/>
    <x v="3"/>
    <x v="2"/>
    <x v="2"/>
    <x v="1791"/>
    <n v="22"/>
    <s v="Friday"/>
    <x v="9248"/>
    <x v="8488"/>
    <x v="4"/>
    <n v="17460.9568"/>
    <n v="328"/>
    <x v="1"/>
    <d v="2019-03-13T00:00:00"/>
    <s v="Lipitor"/>
    <s v="Normal"/>
  </r>
  <r>
    <s v="Justin Williams"/>
    <x v="58"/>
    <x v="2"/>
    <x v="0"/>
    <x v="4"/>
    <x v="1"/>
    <x v="5"/>
    <x v="209"/>
    <n v="19"/>
    <s v="Tuesday"/>
    <x v="9249"/>
    <x v="5553"/>
    <x v="4"/>
    <n v="7147.0750630000002"/>
    <n v="397"/>
    <x v="0"/>
    <d v="2019-03-24T00:00:00"/>
    <s v="Ibuprofen"/>
    <s v="Inconclusive"/>
  </r>
  <r>
    <s v="Brian Daniel"/>
    <x v="17"/>
    <x v="0"/>
    <x v="0"/>
    <x v="0"/>
    <x v="5"/>
    <x v="5"/>
    <x v="416"/>
    <n v="21"/>
    <s v="Tuesday"/>
    <x v="9250"/>
    <x v="8489"/>
    <x v="0"/>
    <n v="31874.49726"/>
    <n v="366"/>
    <x v="0"/>
    <d v="2022-01-12T00:00:00"/>
    <s v="Lipitor"/>
    <s v="Abnormal"/>
  </r>
  <r>
    <s v="Janet Daniel"/>
    <x v="67"/>
    <x v="2"/>
    <x v="1"/>
    <x v="5"/>
    <x v="1"/>
    <x v="5"/>
    <x v="664"/>
    <n v="1"/>
    <s v="Tuesday"/>
    <x v="9251"/>
    <x v="8490"/>
    <x v="1"/>
    <n v="74662.029760000005"/>
    <n v="382"/>
    <x v="0"/>
    <d v="2020-09-12T00:00:00"/>
    <s v="Penicillin"/>
    <s v="Normal"/>
  </r>
  <r>
    <s v="Darrell Valenzuela"/>
    <x v="11"/>
    <x v="2"/>
    <x v="0"/>
    <x v="4"/>
    <x v="4"/>
    <x v="5"/>
    <x v="479"/>
    <n v="12"/>
    <s v="Saturday"/>
    <x v="9252"/>
    <x v="8491"/>
    <x v="3"/>
    <n v="20879.609250000001"/>
    <n v="312"/>
    <x v="0"/>
    <d v="2022-02-15T00:00:00"/>
    <s v="Ibuprofen"/>
    <s v="Inconclusive"/>
  </r>
  <r>
    <s v="Daniel Lewis"/>
    <x v="13"/>
    <x v="0"/>
    <x v="1"/>
    <x v="2"/>
    <x v="6"/>
    <x v="0"/>
    <x v="1680"/>
    <n v="12"/>
    <s v="Friday"/>
    <x v="9253"/>
    <x v="8492"/>
    <x v="0"/>
    <n v="20723.292819999999"/>
    <n v="456"/>
    <x v="2"/>
    <d v="2021-02-19T00:00:00"/>
    <s v="Ibuprofen"/>
    <s v="Abnormal"/>
  </r>
  <r>
    <s v="Chelsea Moore"/>
    <x v="61"/>
    <x v="0"/>
    <x v="1"/>
    <x v="2"/>
    <x v="3"/>
    <x v="3"/>
    <x v="87"/>
    <n v="15"/>
    <s v="Saturday"/>
    <x v="9254"/>
    <x v="1173"/>
    <x v="0"/>
    <n v="6914.5602419999996"/>
    <n v="334"/>
    <x v="0"/>
    <d v="2020-08-31T00:00:00"/>
    <s v="Ibuprofen"/>
    <s v="Normal"/>
  </r>
  <r>
    <s v="Samantha Stephens"/>
    <x v="8"/>
    <x v="1"/>
    <x v="1"/>
    <x v="1"/>
    <x v="5"/>
    <x v="1"/>
    <x v="54"/>
    <n v="13"/>
    <s v="Wednesday"/>
    <x v="9255"/>
    <x v="5719"/>
    <x v="4"/>
    <n v="31428.90353"/>
    <n v="329"/>
    <x v="1"/>
    <d v="2019-12-12T00:00:00"/>
    <s v="Paracetamol"/>
    <s v="Abnormal"/>
  </r>
  <r>
    <s v="Jerry Brown"/>
    <x v="62"/>
    <x v="1"/>
    <x v="1"/>
    <x v="1"/>
    <x v="6"/>
    <x v="4"/>
    <x v="1104"/>
    <n v="10"/>
    <s v="Thursday"/>
    <x v="9256"/>
    <x v="8493"/>
    <x v="3"/>
    <n v="4736.0832179999998"/>
    <n v="284"/>
    <x v="2"/>
    <d v="2019-10-20T00:00:00"/>
    <s v="Lipitor"/>
    <s v="Inconclusive"/>
  </r>
  <r>
    <s v="Ronald Miller"/>
    <x v="7"/>
    <x v="1"/>
    <x v="0"/>
    <x v="3"/>
    <x v="6"/>
    <x v="2"/>
    <x v="832"/>
    <n v="18"/>
    <s v="Friday"/>
    <x v="9257"/>
    <x v="8494"/>
    <x v="3"/>
    <n v="13411.931140000001"/>
    <n v="201"/>
    <x v="1"/>
    <d v="2020-10-08T00:00:00"/>
    <s v="Paracetamol"/>
    <s v="Normal"/>
  </r>
  <r>
    <s v="Lori Finley"/>
    <x v="48"/>
    <x v="0"/>
    <x v="1"/>
    <x v="2"/>
    <x v="3"/>
    <x v="5"/>
    <x v="380"/>
    <n v="12"/>
    <s v="Thursday"/>
    <x v="9258"/>
    <x v="8495"/>
    <x v="0"/>
    <n v="23839.564320000001"/>
    <n v="358"/>
    <x v="1"/>
    <d v="2019-12-28T00:00:00"/>
    <s v="Aspirin"/>
    <s v="Inconclusive"/>
  </r>
  <r>
    <s v="Nina Delacruz"/>
    <x v="7"/>
    <x v="1"/>
    <x v="1"/>
    <x v="1"/>
    <x v="0"/>
    <x v="4"/>
    <x v="77"/>
    <n v="19"/>
    <s v="Saturday"/>
    <x v="9259"/>
    <x v="8496"/>
    <x v="0"/>
    <n v="8483.1499569999996"/>
    <n v="391"/>
    <x v="1"/>
    <d v="2023-08-26T00:00:00"/>
    <s v="Ibuprofen"/>
    <s v="Abnormal"/>
  </r>
  <r>
    <s v="Bethany Murphy"/>
    <x v="31"/>
    <x v="1"/>
    <x v="0"/>
    <x v="3"/>
    <x v="6"/>
    <x v="0"/>
    <x v="810"/>
    <n v="13"/>
    <s v="Saturday"/>
    <x v="9260"/>
    <x v="8497"/>
    <x v="4"/>
    <n v="46370.713239999997"/>
    <n v="234"/>
    <x v="1"/>
    <d v="2022-08-30T00:00:00"/>
    <s v="Paracetamol"/>
    <s v="Inconclusive"/>
  </r>
  <r>
    <s v="Micheal Gardner"/>
    <x v="61"/>
    <x v="0"/>
    <x v="0"/>
    <x v="0"/>
    <x v="0"/>
    <x v="5"/>
    <x v="107"/>
    <n v="25"/>
    <s v="Thursday"/>
    <x v="9261"/>
    <x v="4717"/>
    <x v="0"/>
    <n v="70531.195689999993"/>
    <n v="280"/>
    <x v="1"/>
    <d v="2023-06-20T00:00:00"/>
    <s v="Penicillin"/>
    <s v="Abnormal"/>
  </r>
  <r>
    <s v="Jason Williams"/>
    <x v="6"/>
    <x v="0"/>
    <x v="1"/>
    <x v="2"/>
    <x v="2"/>
    <x v="5"/>
    <x v="1765"/>
    <n v="11"/>
    <s v="Friday"/>
    <x v="9262"/>
    <x v="8498"/>
    <x v="0"/>
    <n v="44480.202879999997"/>
    <n v="193"/>
    <x v="1"/>
    <d v="2020-10-05T00:00:00"/>
    <s v="Ibuprofen"/>
    <s v="Abnormal"/>
  </r>
  <r>
    <s v="Carrie Brown"/>
    <x v="42"/>
    <x v="0"/>
    <x v="0"/>
    <x v="0"/>
    <x v="3"/>
    <x v="2"/>
    <x v="322"/>
    <n v="26"/>
    <s v="Thursday"/>
    <x v="9263"/>
    <x v="8499"/>
    <x v="0"/>
    <n v="18208.806420000001"/>
    <n v="317"/>
    <x v="1"/>
    <d v="2019-10-24T00:00:00"/>
    <s v="Ibuprofen"/>
    <s v="Inconclusive"/>
  </r>
  <r>
    <s v="Dillon Barton"/>
    <x v="46"/>
    <x v="0"/>
    <x v="1"/>
    <x v="2"/>
    <x v="6"/>
    <x v="3"/>
    <x v="1368"/>
    <n v="18"/>
    <s v="Thursday"/>
    <x v="9264"/>
    <x v="8500"/>
    <x v="0"/>
    <n v="30033.500240000001"/>
    <n v="113"/>
    <x v="0"/>
    <d v="2021-03-29T00:00:00"/>
    <s v="Ibuprofen"/>
    <s v="Abnormal"/>
  </r>
  <r>
    <s v="Nancy Walker"/>
    <x v="41"/>
    <x v="1"/>
    <x v="1"/>
    <x v="1"/>
    <x v="3"/>
    <x v="4"/>
    <x v="621"/>
    <n v="13"/>
    <s v="Thursday"/>
    <x v="9265"/>
    <x v="8501"/>
    <x v="3"/>
    <n v="24330.452829999998"/>
    <n v="205"/>
    <x v="1"/>
    <d v="2023-05-06T00:00:00"/>
    <s v="Paracetamol"/>
    <s v="Abnormal"/>
  </r>
  <r>
    <s v="Robert Olsen"/>
    <x v="39"/>
    <x v="0"/>
    <x v="0"/>
    <x v="0"/>
    <x v="2"/>
    <x v="5"/>
    <x v="726"/>
    <n v="9"/>
    <s v="Wednesday"/>
    <x v="9266"/>
    <x v="8502"/>
    <x v="0"/>
    <n v="18487.287400000001"/>
    <n v="266"/>
    <x v="0"/>
    <d v="2021-06-13T00:00:00"/>
    <s v="Paracetamol"/>
    <s v="Normal"/>
  </r>
  <r>
    <s v="Adam Miller"/>
    <x v="46"/>
    <x v="0"/>
    <x v="1"/>
    <x v="2"/>
    <x v="7"/>
    <x v="3"/>
    <x v="126"/>
    <n v="20"/>
    <s v="Tuesday"/>
    <x v="9267"/>
    <x v="1391"/>
    <x v="0"/>
    <n v="25190.421719999998"/>
    <n v="328"/>
    <x v="0"/>
    <d v="2020-11-11T00:00:00"/>
    <s v="Aspirin"/>
    <s v="Abnormal"/>
  </r>
  <r>
    <s v="John Chen"/>
    <x v="51"/>
    <x v="1"/>
    <x v="0"/>
    <x v="3"/>
    <x v="5"/>
    <x v="2"/>
    <x v="1314"/>
    <n v="20"/>
    <s v="Sunday"/>
    <x v="9268"/>
    <x v="8503"/>
    <x v="2"/>
    <n v="10670.44183"/>
    <n v="165"/>
    <x v="0"/>
    <d v="2021-07-05T00:00:00"/>
    <s v="Ibuprofen"/>
    <s v="Normal"/>
  </r>
  <r>
    <s v="Benjamin Garcia"/>
    <x v="13"/>
    <x v="0"/>
    <x v="1"/>
    <x v="2"/>
    <x v="1"/>
    <x v="4"/>
    <x v="787"/>
    <n v="11"/>
    <s v="Wednesday"/>
    <x v="8615"/>
    <x v="8504"/>
    <x v="0"/>
    <n v="19032.918280000002"/>
    <n v="347"/>
    <x v="1"/>
    <d v="2020-03-23T00:00:00"/>
    <s v="Lipitor"/>
    <s v="Normal"/>
  </r>
  <r>
    <s v="Paul Morgan"/>
    <x v="31"/>
    <x v="1"/>
    <x v="1"/>
    <x v="1"/>
    <x v="7"/>
    <x v="4"/>
    <x v="683"/>
    <n v="13"/>
    <s v="Saturday"/>
    <x v="9269"/>
    <x v="755"/>
    <x v="4"/>
    <n v="23657.172910000001"/>
    <n v="372"/>
    <x v="2"/>
    <d v="2021-03-24T00:00:00"/>
    <s v="Lipitor"/>
    <s v="Normal"/>
  </r>
  <r>
    <s v="Antonio Smith"/>
    <x v="21"/>
    <x v="2"/>
    <x v="1"/>
    <x v="5"/>
    <x v="1"/>
    <x v="1"/>
    <x v="1316"/>
    <n v="10"/>
    <s v="Friday"/>
    <x v="9270"/>
    <x v="1495"/>
    <x v="1"/>
    <n v="40321.464310000003"/>
    <n v="221"/>
    <x v="0"/>
    <d v="2022-06-23T00:00:00"/>
    <s v="Penicillin"/>
    <s v="Inconclusive"/>
  </r>
  <r>
    <s v="Marc White"/>
    <x v="45"/>
    <x v="1"/>
    <x v="0"/>
    <x v="3"/>
    <x v="5"/>
    <x v="2"/>
    <x v="434"/>
    <n v="7"/>
    <s v="Sunday"/>
    <x v="9271"/>
    <x v="8505"/>
    <x v="0"/>
    <n v="22603.491020000001"/>
    <n v="376"/>
    <x v="0"/>
    <d v="2021-03-15T00:00:00"/>
    <s v="Penicillin"/>
    <s v="Abnormal"/>
  </r>
  <r>
    <s v="Amber Irwin"/>
    <x v="52"/>
    <x v="0"/>
    <x v="0"/>
    <x v="0"/>
    <x v="3"/>
    <x v="4"/>
    <x v="1253"/>
    <n v="21"/>
    <s v="Monday"/>
    <x v="9272"/>
    <x v="1389"/>
    <x v="0"/>
    <n v="29972.03846"/>
    <n v="285"/>
    <x v="1"/>
    <d v="2020-10-18T00:00:00"/>
    <s v="Lipitor"/>
    <s v="Normal"/>
  </r>
  <r>
    <s v="Kayla Hickman"/>
    <x v="17"/>
    <x v="0"/>
    <x v="0"/>
    <x v="0"/>
    <x v="5"/>
    <x v="4"/>
    <x v="782"/>
    <n v="13"/>
    <s v="Saturday"/>
    <x v="1824"/>
    <x v="8506"/>
    <x v="0"/>
    <n v="20190.929820000001"/>
    <n v="246"/>
    <x v="2"/>
    <d v="2023-05-31T00:00:00"/>
    <s v="Aspirin"/>
    <s v="Inconclusive"/>
  </r>
  <r>
    <s v="Tammy Rodriguez"/>
    <x v="0"/>
    <x v="0"/>
    <x v="0"/>
    <x v="0"/>
    <x v="6"/>
    <x v="2"/>
    <x v="981"/>
    <n v="27"/>
    <s v="Tuesday"/>
    <x v="9273"/>
    <x v="8507"/>
    <x v="0"/>
    <n v="20385.652870000002"/>
    <n v="480"/>
    <x v="1"/>
    <d v="2020-11-25T00:00:00"/>
    <s v="Aspirin"/>
    <s v="Normal"/>
  </r>
  <r>
    <s v="Pamela Mcclure"/>
    <x v="20"/>
    <x v="1"/>
    <x v="0"/>
    <x v="3"/>
    <x v="4"/>
    <x v="2"/>
    <x v="952"/>
    <n v="9"/>
    <s v="Sunday"/>
    <x v="9274"/>
    <x v="552"/>
    <x v="2"/>
    <n v="20598.762009999999"/>
    <n v="420"/>
    <x v="1"/>
    <d v="2022-01-25T00:00:00"/>
    <s v="Lipitor"/>
    <s v="Inconclusive"/>
  </r>
  <r>
    <s v="Christine Atkinson"/>
    <x v="65"/>
    <x v="0"/>
    <x v="0"/>
    <x v="0"/>
    <x v="6"/>
    <x v="2"/>
    <x v="304"/>
    <n v="21"/>
    <s v="Saturday"/>
    <x v="9275"/>
    <x v="8508"/>
    <x v="0"/>
    <n v="22342.015640000001"/>
    <n v="148"/>
    <x v="0"/>
    <d v="2022-05-24T00:00:00"/>
    <s v="Paracetamol"/>
    <s v="Abnormal"/>
  </r>
  <r>
    <s v="Jason Shepard"/>
    <x v="27"/>
    <x v="0"/>
    <x v="1"/>
    <x v="2"/>
    <x v="2"/>
    <x v="5"/>
    <x v="179"/>
    <n v="25"/>
    <s v="Friday"/>
    <x v="9276"/>
    <x v="8509"/>
    <x v="0"/>
    <n v="34593.869489999997"/>
    <n v="445"/>
    <x v="0"/>
    <d v="2022-04-10T00:00:00"/>
    <s v="Ibuprofen"/>
    <s v="Normal"/>
  </r>
  <r>
    <s v="Randy Terrell"/>
    <x v="33"/>
    <x v="0"/>
    <x v="0"/>
    <x v="0"/>
    <x v="7"/>
    <x v="3"/>
    <x v="1765"/>
    <n v="11"/>
    <s v="Friday"/>
    <x v="9277"/>
    <x v="8510"/>
    <x v="0"/>
    <n v="11237.647629999999"/>
    <n v="195"/>
    <x v="0"/>
    <d v="2020-09-25T00:00:00"/>
    <s v="Aspirin"/>
    <s v="Abnormal"/>
  </r>
  <r>
    <s v="Stephanie Summers"/>
    <x v="23"/>
    <x v="0"/>
    <x v="0"/>
    <x v="0"/>
    <x v="5"/>
    <x v="3"/>
    <x v="1000"/>
    <n v="19"/>
    <s v="Monday"/>
    <x v="9278"/>
    <x v="8511"/>
    <x v="0"/>
    <n v="18424.8544"/>
    <n v="230"/>
    <x v="0"/>
    <d v="2023-06-20T00:00:00"/>
    <s v="Aspirin"/>
    <s v="Abnormal"/>
  </r>
  <r>
    <s v="Tracy Harrison"/>
    <x v="19"/>
    <x v="0"/>
    <x v="1"/>
    <x v="2"/>
    <x v="2"/>
    <x v="5"/>
    <x v="21"/>
    <n v="12"/>
    <s v="Monday"/>
    <x v="9279"/>
    <x v="8512"/>
    <x v="0"/>
    <n v="55905.545680000003"/>
    <n v="352"/>
    <x v="1"/>
    <d v="2023-01-03T00:00:00"/>
    <s v="Lipitor"/>
    <s v="Normal"/>
  </r>
  <r>
    <s v="David Garcia"/>
    <x v="35"/>
    <x v="1"/>
    <x v="0"/>
    <x v="3"/>
    <x v="7"/>
    <x v="4"/>
    <x v="1155"/>
    <n v="18"/>
    <s v="Sunday"/>
    <x v="9280"/>
    <x v="8513"/>
    <x v="0"/>
    <n v="33991.563470000001"/>
    <n v="160"/>
    <x v="1"/>
    <d v="2019-08-19T00:00:00"/>
    <s v="Paracetamol"/>
    <s v="Inconclusive"/>
  </r>
  <r>
    <s v="Cynthia Moore"/>
    <x v="60"/>
    <x v="2"/>
    <x v="1"/>
    <x v="5"/>
    <x v="6"/>
    <x v="0"/>
    <x v="709"/>
    <n v="27"/>
    <s v="Monday"/>
    <x v="8286"/>
    <x v="8514"/>
    <x v="1"/>
    <n v="25928.924220000001"/>
    <n v="272"/>
    <x v="2"/>
    <d v="2023-04-05T00:00:00"/>
    <s v="Aspirin"/>
    <s v="Inconclusive"/>
  </r>
  <r>
    <s v="Kimberly Rivas"/>
    <x v="12"/>
    <x v="0"/>
    <x v="0"/>
    <x v="0"/>
    <x v="2"/>
    <x v="0"/>
    <x v="495"/>
    <n v="20"/>
    <s v="Thursday"/>
    <x v="9281"/>
    <x v="8515"/>
    <x v="0"/>
    <n v="46494.211049999998"/>
    <n v="275"/>
    <x v="1"/>
    <d v="2019-06-22T00:00:00"/>
    <s v="Lipitor"/>
    <s v="Abnormal"/>
  </r>
  <r>
    <s v="Kayla Nelson"/>
    <x v="28"/>
    <x v="2"/>
    <x v="1"/>
    <x v="5"/>
    <x v="7"/>
    <x v="1"/>
    <x v="984"/>
    <n v="15"/>
    <s v="Wednesday"/>
    <x v="9282"/>
    <x v="8516"/>
    <x v="3"/>
    <n v="14058.2292"/>
    <n v="295"/>
    <x v="1"/>
    <d v="2021-10-08T00:00:00"/>
    <s v="Aspirin"/>
    <s v="Inconclusive"/>
  </r>
  <r>
    <s v="Christine Raymond"/>
    <x v="48"/>
    <x v="0"/>
    <x v="0"/>
    <x v="0"/>
    <x v="2"/>
    <x v="2"/>
    <x v="276"/>
    <n v="12"/>
    <s v="Friday"/>
    <x v="9283"/>
    <x v="8517"/>
    <x v="0"/>
    <n v="10259.995080000001"/>
    <n v="220"/>
    <x v="0"/>
    <d v="2019-07-16T00:00:00"/>
    <s v="Aspirin"/>
    <s v="Normal"/>
  </r>
  <r>
    <s v="Jennifer Davis"/>
    <x v="27"/>
    <x v="0"/>
    <x v="0"/>
    <x v="0"/>
    <x v="0"/>
    <x v="3"/>
    <x v="786"/>
    <n v="17"/>
    <s v="Monday"/>
    <x v="9284"/>
    <x v="8518"/>
    <x v="0"/>
    <n v="33643.015059999998"/>
    <n v="338"/>
    <x v="0"/>
    <d v="2020-08-19T00:00:00"/>
    <s v="Paracetamol"/>
    <s v="Abnormal"/>
  </r>
  <r>
    <s v="Nathaniel Pearson"/>
    <x v="36"/>
    <x v="1"/>
    <x v="1"/>
    <x v="1"/>
    <x v="7"/>
    <x v="4"/>
    <x v="598"/>
    <n v="15"/>
    <s v="Tuesday"/>
    <x v="2237"/>
    <x v="8519"/>
    <x v="0"/>
    <n v="7708.024872"/>
    <n v="207"/>
    <x v="1"/>
    <d v="2021-01-13T00:00:00"/>
    <s v="Ibuprofen"/>
    <s v="Inconclusive"/>
  </r>
  <r>
    <s v="Jason Allen"/>
    <x v="17"/>
    <x v="0"/>
    <x v="0"/>
    <x v="0"/>
    <x v="7"/>
    <x v="3"/>
    <x v="307"/>
    <n v="23"/>
    <s v="Thursday"/>
    <x v="9285"/>
    <x v="8520"/>
    <x v="0"/>
    <n v="35597.528149999998"/>
    <n v="142"/>
    <x v="0"/>
    <d v="2020-02-13T00:00:00"/>
    <s v="Paracetamol"/>
    <s v="Normal"/>
  </r>
  <r>
    <s v="Edwin Moore"/>
    <x v="42"/>
    <x v="0"/>
    <x v="1"/>
    <x v="2"/>
    <x v="4"/>
    <x v="4"/>
    <x v="1367"/>
    <n v="29"/>
    <s v="Monday"/>
    <x v="9286"/>
    <x v="8521"/>
    <x v="0"/>
    <n v="24987.800149999999"/>
    <n v="159"/>
    <x v="2"/>
    <d v="2023-05-31T00:00:00"/>
    <s v="Penicillin"/>
    <s v="Abnormal"/>
  </r>
  <r>
    <s v="Brian Johnson"/>
    <x v="40"/>
    <x v="1"/>
    <x v="1"/>
    <x v="1"/>
    <x v="4"/>
    <x v="5"/>
    <x v="589"/>
    <n v="15"/>
    <s v="Monday"/>
    <x v="9287"/>
    <x v="8522"/>
    <x v="4"/>
    <n v="38346.785880000003"/>
    <n v="477"/>
    <x v="1"/>
    <d v="2021-02-23T00:00:00"/>
    <s v="Paracetamol"/>
    <s v="Abnormal"/>
  </r>
  <r>
    <s v="James Vang"/>
    <x v="30"/>
    <x v="1"/>
    <x v="0"/>
    <x v="3"/>
    <x v="3"/>
    <x v="0"/>
    <x v="1220"/>
    <n v="28"/>
    <s v="Sunday"/>
    <x v="9288"/>
    <x v="8523"/>
    <x v="0"/>
    <n v="21821.37616"/>
    <n v="258"/>
    <x v="2"/>
    <d v="2019-05-04T00:00:00"/>
    <s v="Paracetamol"/>
    <s v="Normal"/>
  </r>
  <r>
    <s v="Michael Thompson"/>
    <x v="39"/>
    <x v="0"/>
    <x v="0"/>
    <x v="0"/>
    <x v="4"/>
    <x v="4"/>
    <x v="636"/>
    <n v="17"/>
    <s v="Saturday"/>
    <x v="9289"/>
    <x v="2294"/>
    <x v="0"/>
    <n v="28510.951209999999"/>
    <n v="246"/>
    <x v="2"/>
    <d v="2021-07-19T00:00:00"/>
    <s v="Ibuprofen"/>
    <s v="Abnormal"/>
  </r>
  <r>
    <s v="Kimberly Ross"/>
    <x v="16"/>
    <x v="0"/>
    <x v="1"/>
    <x v="2"/>
    <x v="0"/>
    <x v="4"/>
    <x v="1160"/>
    <n v="29"/>
    <s v="Friday"/>
    <x v="9290"/>
    <x v="8524"/>
    <x v="0"/>
    <n v="16968.226170000002"/>
    <n v="367"/>
    <x v="1"/>
    <d v="2020-06-02T00:00:00"/>
    <s v="Lipitor"/>
    <s v="Normal"/>
  </r>
  <r>
    <s v="Shelly Evans"/>
    <x v="39"/>
    <x v="0"/>
    <x v="0"/>
    <x v="0"/>
    <x v="4"/>
    <x v="4"/>
    <x v="1318"/>
    <n v="19"/>
    <s v="Saturday"/>
    <x v="9291"/>
    <x v="8525"/>
    <x v="0"/>
    <n v="29116.654180000001"/>
    <n v="294"/>
    <x v="1"/>
    <d v="2022-11-29T00:00:00"/>
    <s v="Penicillin"/>
    <s v="Inconclusive"/>
  </r>
  <r>
    <s v="Ashley Gray"/>
    <x v="39"/>
    <x v="0"/>
    <x v="0"/>
    <x v="0"/>
    <x v="3"/>
    <x v="3"/>
    <x v="751"/>
    <n v="24"/>
    <s v="Friday"/>
    <x v="9292"/>
    <x v="3785"/>
    <x v="0"/>
    <n v="34116.120900000002"/>
    <n v="252"/>
    <x v="0"/>
    <d v="2023-03-25T00:00:00"/>
    <s v="Penicillin"/>
    <s v="Abnormal"/>
  </r>
  <r>
    <s v="Tammy Franco"/>
    <x v="57"/>
    <x v="0"/>
    <x v="1"/>
    <x v="2"/>
    <x v="2"/>
    <x v="5"/>
    <x v="448"/>
    <n v="30"/>
    <s v="Tuesday"/>
    <x v="9293"/>
    <x v="8526"/>
    <x v="0"/>
    <n v="11601.51196"/>
    <n v="176"/>
    <x v="1"/>
    <d v="2020-07-30T00:00:00"/>
    <s v="Aspirin"/>
    <s v="Abnormal"/>
  </r>
  <r>
    <s v="Edward Lopez"/>
    <x v="59"/>
    <x v="0"/>
    <x v="0"/>
    <x v="0"/>
    <x v="1"/>
    <x v="4"/>
    <x v="1067"/>
    <n v="5"/>
    <s v="Thursday"/>
    <x v="9294"/>
    <x v="8527"/>
    <x v="0"/>
    <n v="24261.41057"/>
    <n v="414"/>
    <x v="2"/>
    <d v="2023-10-08T00:00:00"/>
    <s v="Ibuprofen"/>
    <s v="Inconclusive"/>
  </r>
  <r>
    <s v="Sydney Olson"/>
    <x v="49"/>
    <x v="1"/>
    <x v="1"/>
    <x v="1"/>
    <x v="2"/>
    <x v="4"/>
    <x v="1606"/>
    <n v="22"/>
    <s v="Wednesday"/>
    <x v="5130"/>
    <x v="8528"/>
    <x v="0"/>
    <n v="15133.703289999999"/>
    <n v="142"/>
    <x v="1"/>
    <d v="2023-04-03T00:00:00"/>
    <s v="Ibuprofen"/>
    <s v="Normal"/>
  </r>
  <r>
    <s v="Christopher Tucker"/>
    <x v="59"/>
    <x v="0"/>
    <x v="1"/>
    <x v="2"/>
    <x v="3"/>
    <x v="5"/>
    <x v="987"/>
    <n v="23"/>
    <s v="Wednesday"/>
    <x v="9295"/>
    <x v="8529"/>
    <x v="0"/>
    <n v="49285.526360000003"/>
    <n v="316"/>
    <x v="1"/>
    <d v="2023-09-08T00:00:00"/>
    <s v="Aspirin"/>
    <s v="Inconclusive"/>
  </r>
  <r>
    <s v="Laura Nunez"/>
    <x v="5"/>
    <x v="1"/>
    <x v="0"/>
    <x v="3"/>
    <x v="3"/>
    <x v="5"/>
    <x v="1437"/>
    <n v="29"/>
    <s v="Sunday"/>
    <x v="9296"/>
    <x v="8530"/>
    <x v="3"/>
    <n v="77337.542849999998"/>
    <n v="146"/>
    <x v="0"/>
    <d v="2020-01-06T00:00:00"/>
    <s v="Paracetamol"/>
    <s v="Abnormal"/>
  </r>
  <r>
    <s v="Melissa Rojas"/>
    <x v="4"/>
    <x v="1"/>
    <x v="0"/>
    <x v="3"/>
    <x v="2"/>
    <x v="5"/>
    <x v="211"/>
    <n v="17"/>
    <s v="Wednesday"/>
    <x v="9297"/>
    <x v="8531"/>
    <x v="3"/>
    <n v="17296.24278"/>
    <n v="443"/>
    <x v="0"/>
    <d v="2023-05-27T00:00:00"/>
    <s v="Lipitor"/>
    <s v="Inconclusive"/>
  </r>
  <r>
    <s v="Casey Shaw"/>
    <x v="47"/>
    <x v="0"/>
    <x v="1"/>
    <x v="2"/>
    <x v="6"/>
    <x v="5"/>
    <x v="251"/>
    <n v="16"/>
    <s v="Monday"/>
    <x v="9298"/>
    <x v="5073"/>
    <x v="0"/>
    <n v="33826.589220000002"/>
    <n v="382"/>
    <x v="1"/>
    <d v="2022-05-24T00:00:00"/>
    <s v="Paracetamol"/>
    <s v="Normal"/>
  </r>
  <r>
    <s v="James Fowler"/>
    <x v="14"/>
    <x v="0"/>
    <x v="0"/>
    <x v="0"/>
    <x v="5"/>
    <x v="3"/>
    <x v="1332"/>
    <n v="16"/>
    <s v="Tuesday"/>
    <x v="9299"/>
    <x v="8532"/>
    <x v="0"/>
    <n v="25188.484639999999"/>
    <n v="390"/>
    <x v="0"/>
    <d v="2019-04-20T00:00:00"/>
    <s v="Paracetamol"/>
    <s v="Inconclusive"/>
  </r>
  <r>
    <s v="Dr. Michael Mann"/>
    <x v="40"/>
    <x v="1"/>
    <x v="0"/>
    <x v="3"/>
    <x v="4"/>
    <x v="3"/>
    <x v="295"/>
    <n v="22"/>
    <s v="Wednesday"/>
    <x v="9300"/>
    <x v="203"/>
    <x v="4"/>
    <n v="18555.163359999999"/>
    <n v="247"/>
    <x v="0"/>
    <d v="2023-02-28T00:00:00"/>
    <s v="Lipitor"/>
    <s v="Abnormal"/>
  </r>
  <r>
    <s v="Christy Moran"/>
    <x v="20"/>
    <x v="1"/>
    <x v="0"/>
    <x v="3"/>
    <x v="2"/>
    <x v="0"/>
    <x v="685"/>
    <n v="3"/>
    <s v="Saturday"/>
    <x v="9301"/>
    <x v="748"/>
    <x v="3"/>
    <n v="16554.360140000001"/>
    <n v="163"/>
    <x v="2"/>
    <d v="2023-06-26T00:00:00"/>
    <s v="Penicillin"/>
    <s v="Abnormal"/>
  </r>
  <r>
    <s v="Brandon Lee"/>
    <x v="8"/>
    <x v="1"/>
    <x v="0"/>
    <x v="3"/>
    <x v="6"/>
    <x v="1"/>
    <x v="1540"/>
    <n v="28"/>
    <s v="Monday"/>
    <x v="9302"/>
    <x v="8533"/>
    <x v="4"/>
    <n v="11902.64975"/>
    <n v="388"/>
    <x v="2"/>
    <d v="2019-01-31T00:00:00"/>
    <s v="Penicillin"/>
    <s v="Abnormal"/>
  </r>
  <r>
    <s v="Raymond Roth"/>
    <x v="55"/>
    <x v="2"/>
    <x v="1"/>
    <x v="5"/>
    <x v="4"/>
    <x v="1"/>
    <x v="109"/>
    <n v="14"/>
    <s v="Saturday"/>
    <x v="9303"/>
    <x v="8534"/>
    <x v="3"/>
    <n v="36937.453049999996"/>
    <n v="367"/>
    <x v="1"/>
    <d v="2020-01-04T00:00:00"/>
    <s v="Paracetamol"/>
    <s v="Inconclusive"/>
  </r>
  <r>
    <s v="Michael Parker"/>
    <x v="10"/>
    <x v="1"/>
    <x v="1"/>
    <x v="1"/>
    <x v="2"/>
    <x v="4"/>
    <x v="651"/>
    <n v="21"/>
    <s v="Friday"/>
    <x v="9304"/>
    <x v="7864"/>
    <x v="2"/>
    <n v="17563.679520000002"/>
    <n v="255"/>
    <x v="1"/>
    <d v="2023-08-17T00:00:00"/>
    <s v="Ibuprofen"/>
    <s v="Normal"/>
  </r>
  <r>
    <s v="Olivia Wright"/>
    <x v="31"/>
    <x v="1"/>
    <x v="0"/>
    <x v="3"/>
    <x v="4"/>
    <x v="5"/>
    <x v="333"/>
    <n v="12"/>
    <s v="Saturday"/>
    <x v="9305"/>
    <x v="8535"/>
    <x v="2"/>
    <n v="7084.3358539999999"/>
    <n v="398"/>
    <x v="0"/>
    <d v="2021-06-14T00:00:00"/>
    <s v="Penicillin"/>
    <s v="Inconclusive"/>
  </r>
  <r>
    <s v="Chad Nguyen"/>
    <x v="42"/>
    <x v="0"/>
    <x v="1"/>
    <x v="2"/>
    <x v="4"/>
    <x v="4"/>
    <x v="981"/>
    <n v="27"/>
    <s v="Tuesday"/>
    <x v="9306"/>
    <x v="8536"/>
    <x v="0"/>
    <n v="27437.772560000001"/>
    <n v="228"/>
    <x v="1"/>
    <d v="2020-11-03T00:00:00"/>
    <s v="Ibuprofen"/>
    <s v="Inconclusive"/>
  </r>
  <r>
    <s v="Anthony Crawford"/>
    <x v="24"/>
    <x v="1"/>
    <x v="1"/>
    <x v="1"/>
    <x v="5"/>
    <x v="5"/>
    <x v="1791"/>
    <n v="22"/>
    <s v="Friday"/>
    <x v="9307"/>
    <x v="8537"/>
    <x v="1"/>
    <n v="60374.248050000002"/>
    <n v="299"/>
    <x v="0"/>
    <d v="2019-02-25T00:00:00"/>
    <s v="Lipitor"/>
    <s v="Inconclusive"/>
  </r>
  <r>
    <s v="Mr. Terry Herrera"/>
    <x v="31"/>
    <x v="1"/>
    <x v="1"/>
    <x v="1"/>
    <x v="3"/>
    <x v="1"/>
    <x v="1029"/>
    <n v="27"/>
    <s v="Sunday"/>
    <x v="6614"/>
    <x v="3834"/>
    <x v="0"/>
    <n v="34543.851920000001"/>
    <n v="233"/>
    <x v="0"/>
    <d v="2021-07-11T00:00:00"/>
    <s v="Lipitor"/>
    <s v="Inconclusive"/>
  </r>
  <r>
    <s v="Teresa Kaiser"/>
    <x v="53"/>
    <x v="1"/>
    <x v="0"/>
    <x v="3"/>
    <x v="7"/>
    <x v="2"/>
    <x v="597"/>
    <n v="28"/>
    <s v="Wednesday"/>
    <x v="6121"/>
    <x v="8538"/>
    <x v="3"/>
    <n v="20035.454969999999"/>
    <n v="107"/>
    <x v="1"/>
    <d v="2018-12-18T00:00:00"/>
    <s v="Ibuprofen"/>
    <s v="Abnormal"/>
  </r>
  <r>
    <s v="Michael Martinez"/>
    <x v="12"/>
    <x v="0"/>
    <x v="1"/>
    <x v="2"/>
    <x v="4"/>
    <x v="5"/>
    <x v="997"/>
    <n v="11"/>
    <s v="Monday"/>
    <x v="2080"/>
    <x v="4365"/>
    <x v="0"/>
    <n v="6119.2872859999998"/>
    <n v="382"/>
    <x v="0"/>
    <d v="2020-05-18T00:00:00"/>
    <s v="Penicillin"/>
    <s v="Normal"/>
  </r>
  <r>
    <s v="John Miller"/>
    <x v="63"/>
    <x v="1"/>
    <x v="1"/>
    <x v="1"/>
    <x v="2"/>
    <x v="3"/>
    <x v="878"/>
    <n v="23"/>
    <s v="Tuesday"/>
    <x v="9308"/>
    <x v="8539"/>
    <x v="1"/>
    <n v="5369.0456629999999"/>
    <n v="236"/>
    <x v="0"/>
    <d v="2023-05-24T00:00:00"/>
    <s v="Lipitor"/>
    <s v="Normal"/>
  </r>
  <r>
    <s v="Audrey Horne"/>
    <x v="26"/>
    <x v="0"/>
    <x v="1"/>
    <x v="2"/>
    <x v="1"/>
    <x v="4"/>
    <x v="47"/>
    <n v="12"/>
    <s v="Sunday"/>
    <x v="9309"/>
    <x v="8540"/>
    <x v="0"/>
    <n v="17122.76441"/>
    <n v="232"/>
    <x v="1"/>
    <d v="2020-04-21T00:00:00"/>
    <s v="Aspirin"/>
    <s v="Abnormal"/>
  </r>
  <r>
    <s v="Brenda Maynard"/>
    <x v="27"/>
    <x v="0"/>
    <x v="1"/>
    <x v="2"/>
    <x v="7"/>
    <x v="4"/>
    <x v="1700"/>
    <n v="28"/>
    <s v="Sunday"/>
    <x v="9310"/>
    <x v="8541"/>
    <x v="0"/>
    <n v="5996.8000030000003"/>
    <n v="265"/>
    <x v="2"/>
    <d v="2023-06-10T00:00:00"/>
    <s v="Ibuprofen"/>
    <s v="Abnormal"/>
  </r>
  <r>
    <s v="Ethan Craig"/>
    <x v="53"/>
    <x v="1"/>
    <x v="0"/>
    <x v="3"/>
    <x v="6"/>
    <x v="4"/>
    <x v="492"/>
    <n v="19"/>
    <s v="Tuesday"/>
    <x v="9311"/>
    <x v="8542"/>
    <x v="2"/>
    <n v="13088.78462"/>
    <n v="373"/>
    <x v="1"/>
    <d v="2023-09-28T00:00:00"/>
    <s v="Aspirin"/>
    <s v="Inconclusive"/>
  </r>
  <r>
    <s v="Jamie Williams"/>
    <x v="18"/>
    <x v="0"/>
    <x v="0"/>
    <x v="0"/>
    <x v="7"/>
    <x v="3"/>
    <x v="603"/>
    <n v="10"/>
    <s v="Wednesday"/>
    <x v="9312"/>
    <x v="8543"/>
    <x v="0"/>
    <n v="19430.727220000001"/>
    <n v="367"/>
    <x v="0"/>
    <d v="2023-05-15T00:00:00"/>
    <s v="Lipitor"/>
    <s v="Inconclusive"/>
  </r>
  <r>
    <s v="Jamie Daniel"/>
    <x v="28"/>
    <x v="2"/>
    <x v="1"/>
    <x v="5"/>
    <x v="5"/>
    <x v="4"/>
    <x v="862"/>
    <n v="27"/>
    <s v="Friday"/>
    <x v="9313"/>
    <x v="8544"/>
    <x v="4"/>
    <n v="34522.776539999999"/>
    <n v="114"/>
    <x v="1"/>
    <d v="2023-11-10T00:00:00"/>
    <s v="Lipitor"/>
    <s v="Normal"/>
  </r>
  <r>
    <s v="Matthew Norris"/>
    <x v="27"/>
    <x v="0"/>
    <x v="0"/>
    <x v="0"/>
    <x v="3"/>
    <x v="0"/>
    <x v="480"/>
    <n v="12"/>
    <s v="Thursday"/>
    <x v="9314"/>
    <x v="8545"/>
    <x v="0"/>
    <n v="46628.712079999998"/>
    <n v="441"/>
    <x v="1"/>
    <d v="2022-06-01T00:00:00"/>
    <s v="Ibuprofen"/>
    <s v="Inconclusive"/>
  </r>
  <r>
    <s v="Michael Parker"/>
    <x v="59"/>
    <x v="0"/>
    <x v="1"/>
    <x v="2"/>
    <x v="7"/>
    <x v="4"/>
    <x v="229"/>
    <n v="11"/>
    <s v="Monday"/>
    <x v="9315"/>
    <x v="8546"/>
    <x v="0"/>
    <n v="29731.6093"/>
    <n v="459"/>
    <x v="1"/>
    <d v="2021-01-27T00:00:00"/>
    <s v="Ibuprofen"/>
    <s v="Abnormal"/>
  </r>
  <r>
    <s v="James Ochoa"/>
    <x v="31"/>
    <x v="1"/>
    <x v="0"/>
    <x v="3"/>
    <x v="3"/>
    <x v="3"/>
    <x v="165"/>
    <n v="23"/>
    <s v="Friday"/>
    <x v="9316"/>
    <x v="360"/>
    <x v="0"/>
    <n v="1850.714892"/>
    <n v="153"/>
    <x v="0"/>
    <d v="2022-10-03T00:00:00"/>
    <s v="Penicillin"/>
    <s v="Inconclusive"/>
  </r>
  <r>
    <s v="Mark Reeves"/>
    <x v="16"/>
    <x v="0"/>
    <x v="1"/>
    <x v="2"/>
    <x v="6"/>
    <x v="3"/>
    <x v="8"/>
    <n v="17"/>
    <s v="Thursday"/>
    <x v="9317"/>
    <x v="3303"/>
    <x v="0"/>
    <n v="11468.161529999999"/>
    <n v="326"/>
    <x v="0"/>
    <d v="2020-12-23T00:00:00"/>
    <s v="Paracetamol"/>
    <s v="Inconclusive"/>
  </r>
  <r>
    <s v="Samantha James"/>
    <x v="59"/>
    <x v="0"/>
    <x v="1"/>
    <x v="2"/>
    <x v="3"/>
    <x v="4"/>
    <x v="943"/>
    <n v="12"/>
    <s v="Sunday"/>
    <x v="9318"/>
    <x v="8547"/>
    <x v="0"/>
    <n v="9315.1433290000004"/>
    <n v="104"/>
    <x v="2"/>
    <d v="2023-03-01T00:00:00"/>
    <s v="Paracetamol"/>
    <s v="Abnormal"/>
  </r>
  <r>
    <s v="Jessica Schultz"/>
    <x v="62"/>
    <x v="1"/>
    <x v="0"/>
    <x v="3"/>
    <x v="0"/>
    <x v="2"/>
    <x v="734"/>
    <n v="12"/>
    <s v="Sunday"/>
    <x v="9319"/>
    <x v="8548"/>
    <x v="1"/>
    <n v="20461.332979999999"/>
    <n v="374"/>
    <x v="1"/>
    <d v="2020-08-03T00:00:00"/>
    <s v="Ibuprofen"/>
    <s v="Abnormal"/>
  </r>
  <r>
    <s v="Jeremy Rodriguez"/>
    <x v="56"/>
    <x v="1"/>
    <x v="1"/>
    <x v="1"/>
    <x v="3"/>
    <x v="0"/>
    <x v="359"/>
    <n v="16"/>
    <s v="Friday"/>
    <x v="9320"/>
    <x v="8549"/>
    <x v="0"/>
    <n v="35683.272770000003"/>
    <n v="398"/>
    <x v="1"/>
    <d v="2022-12-24T00:00:00"/>
    <s v="Aspirin"/>
    <s v="Normal"/>
  </r>
  <r>
    <s v="Charles Hernandez"/>
    <x v="26"/>
    <x v="0"/>
    <x v="0"/>
    <x v="0"/>
    <x v="2"/>
    <x v="0"/>
    <x v="723"/>
    <n v="21"/>
    <s v="Friday"/>
    <x v="9321"/>
    <x v="8550"/>
    <x v="0"/>
    <n v="59580.807460000004"/>
    <n v="150"/>
    <x v="2"/>
    <d v="2023-04-28T00:00:00"/>
    <s v="Paracetamol"/>
    <s v="Normal"/>
  </r>
  <r>
    <s v="Kevin Carpenter"/>
    <x v="9"/>
    <x v="1"/>
    <x v="1"/>
    <x v="1"/>
    <x v="2"/>
    <x v="5"/>
    <x v="1578"/>
    <n v="2"/>
    <s v="Monday"/>
    <x v="9322"/>
    <x v="8551"/>
    <x v="1"/>
    <n v="51453.798929999997"/>
    <n v="319"/>
    <x v="0"/>
    <d v="2020-11-22T00:00:00"/>
    <s v="Ibuprofen"/>
    <s v="Inconclusive"/>
  </r>
  <r>
    <s v="Tyler Williams"/>
    <x v="36"/>
    <x v="1"/>
    <x v="0"/>
    <x v="3"/>
    <x v="5"/>
    <x v="5"/>
    <x v="810"/>
    <n v="13"/>
    <s v="Saturday"/>
    <x v="9323"/>
    <x v="8552"/>
    <x v="0"/>
    <n v="24246.408660000001"/>
    <n v="327"/>
    <x v="1"/>
    <d v="2022-08-27T00:00:00"/>
    <s v="Paracetamol"/>
    <s v="Inconclusive"/>
  </r>
  <r>
    <s v="James Schmidt"/>
    <x v="22"/>
    <x v="0"/>
    <x v="0"/>
    <x v="0"/>
    <x v="5"/>
    <x v="3"/>
    <x v="318"/>
    <n v="11"/>
    <s v="Monday"/>
    <x v="9324"/>
    <x v="8553"/>
    <x v="0"/>
    <n v="31984.331440000002"/>
    <n v="142"/>
    <x v="0"/>
    <d v="2019-02-16T00:00:00"/>
    <s v="Aspirin"/>
    <s v="Normal"/>
  </r>
  <r>
    <s v="Scott Smith"/>
    <x v="57"/>
    <x v="0"/>
    <x v="0"/>
    <x v="0"/>
    <x v="1"/>
    <x v="3"/>
    <x v="1472"/>
    <n v="1"/>
    <s v="Friday"/>
    <x v="9325"/>
    <x v="8554"/>
    <x v="0"/>
    <n v="28340.70883"/>
    <n v="133"/>
    <x v="0"/>
    <d v="2019-02-17T00:00:00"/>
    <s v="Lipitor"/>
    <s v="Normal"/>
  </r>
  <r>
    <s v="Joseph Hall"/>
    <x v="33"/>
    <x v="0"/>
    <x v="0"/>
    <x v="0"/>
    <x v="7"/>
    <x v="3"/>
    <x v="1512"/>
    <n v="23"/>
    <s v="Saturday"/>
    <x v="9326"/>
    <x v="8555"/>
    <x v="0"/>
    <n v="5487.0315989999999"/>
    <n v="473"/>
    <x v="0"/>
    <d v="2019-12-05T00:00:00"/>
    <s v="Aspirin"/>
    <s v="Abnormal"/>
  </r>
  <r>
    <s v="Jonathan Collins"/>
    <x v="56"/>
    <x v="1"/>
    <x v="1"/>
    <x v="1"/>
    <x v="6"/>
    <x v="0"/>
    <x v="291"/>
    <n v="10"/>
    <s v="Sunday"/>
    <x v="9327"/>
    <x v="2842"/>
    <x v="1"/>
    <n v="35270.208700000003"/>
    <n v="218"/>
    <x v="1"/>
    <d v="2021-01-18T00:00:00"/>
    <s v="Paracetamol"/>
    <s v="Inconclusive"/>
  </r>
  <r>
    <s v="Albert Galvan"/>
    <x v="27"/>
    <x v="0"/>
    <x v="1"/>
    <x v="2"/>
    <x v="5"/>
    <x v="5"/>
    <x v="1504"/>
    <n v="2"/>
    <s v="Tuesday"/>
    <x v="9328"/>
    <x v="8556"/>
    <x v="0"/>
    <n v="12740.893529999999"/>
    <n v="409"/>
    <x v="0"/>
    <d v="2021-11-09T00:00:00"/>
    <s v="Penicillin"/>
    <s v="Inconclusive"/>
  </r>
  <r>
    <s v="Samuel Garza"/>
    <x v="24"/>
    <x v="1"/>
    <x v="0"/>
    <x v="3"/>
    <x v="1"/>
    <x v="1"/>
    <x v="1216"/>
    <n v="23"/>
    <s v="Wednesday"/>
    <x v="9329"/>
    <x v="8557"/>
    <x v="4"/>
    <n v="35849.479299999999"/>
    <n v="495"/>
    <x v="0"/>
    <d v="2022-03-06T00:00:00"/>
    <s v="Paracetamol"/>
    <s v="Normal"/>
  </r>
  <r>
    <s v="David Wood"/>
    <x v="64"/>
    <x v="2"/>
    <x v="0"/>
    <x v="4"/>
    <x v="7"/>
    <x v="3"/>
    <x v="1806"/>
    <n v="2"/>
    <s v="Wednesday"/>
    <x v="9330"/>
    <x v="8558"/>
    <x v="3"/>
    <n v="4351.2905810000002"/>
    <n v="359"/>
    <x v="2"/>
    <d v="2019-10-25T00:00:00"/>
    <s v="Penicillin"/>
    <s v="Abnormal"/>
  </r>
  <r>
    <s v="Melissa Greer"/>
    <x v="5"/>
    <x v="1"/>
    <x v="0"/>
    <x v="3"/>
    <x v="6"/>
    <x v="0"/>
    <x v="1691"/>
    <n v="27"/>
    <s v="Friday"/>
    <x v="9331"/>
    <x v="1866"/>
    <x v="2"/>
    <n v="31156.987980000002"/>
    <n v="488"/>
    <x v="1"/>
    <d v="2020-04-19T00:00:00"/>
    <s v="Lipitor"/>
    <s v="Inconclusive"/>
  </r>
  <r>
    <s v="Tina Wiley"/>
    <x v="38"/>
    <x v="2"/>
    <x v="0"/>
    <x v="4"/>
    <x v="7"/>
    <x v="2"/>
    <x v="714"/>
    <n v="14"/>
    <s v="Thursday"/>
    <x v="9332"/>
    <x v="8559"/>
    <x v="4"/>
    <n v="12532.63717"/>
    <n v="259"/>
    <x v="0"/>
    <d v="2019-03-22T00:00:00"/>
    <s v="Ibuprofen"/>
    <s v="Abnormal"/>
  </r>
  <r>
    <s v="Arthur Murphy"/>
    <x v="19"/>
    <x v="0"/>
    <x v="1"/>
    <x v="2"/>
    <x v="7"/>
    <x v="4"/>
    <x v="1015"/>
    <n v="24"/>
    <s v="Friday"/>
    <x v="9333"/>
    <x v="8560"/>
    <x v="0"/>
    <n v="2547.9319019999998"/>
    <n v="113"/>
    <x v="1"/>
    <d v="2023-03-02T00:00:00"/>
    <s v="Aspirin"/>
    <s v="Normal"/>
  </r>
  <r>
    <s v="Anthony Warner"/>
    <x v="36"/>
    <x v="1"/>
    <x v="0"/>
    <x v="3"/>
    <x v="2"/>
    <x v="3"/>
    <x v="1575"/>
    <n v="14"/>
    <s v="Wednesday"/>
    <x v="9334"/>
    <x v="8561"/>
    <x v="2"/>
    <n v="23490.277849999999"/>
    <n v="448"/>
    <x v="0"/>
    <d v="2022-09-15T00:00:00"/>
    <s v="Lipitor"/>
    <s v="Abnormal"/>
  </r>
  <r>
    <s v="Paul Henry"/>
    <x v="12"/>
    <x v="0"/>
    <x v="0"/>
    <x v="0"/>
    <x v="7"/>
    <x v="0"/>
    <x v="739"/>
    <n v="4"/>
    <s v="Tuesday"/>
    <x v="9335"/>
    <x v="8562"/>
    <x v="0"/>
    <n v="33715.013180000002"/>
    <n v="251"/>
    <x v="2"/>
    <d v="2018-12-18T00:00:00"/>
    <s v="Paracetamol"/>
    <s v="Inconclusive"/>
  </r>
  <r>
    <s v="Jane Rich"/>
    <x v="16"/>
    <x v="0"/>
    <x v="0"/>
    <x v="0"/>
    <x v="2"/>
    <x v="1"/>
    <x v="400"/>
    <n v="11"/>
    <s v="Thursday"/>
    <x v="9336"/>
    <x v="8563"/>
    <x v="0"/>
    <n v="24127.253379999998"/>
    <n v="442"/>
    <x v="1"/>
    <d v="2019-07-17T00:00:00"/>
    <s v="Ibuprofen"/>
    <s v="Inconclusive"/>
  </r>
  <r>
    <s v="Douglas Acosta"/>
    <x v="38"/>
    <x v="2"/>
    <x v="0"/>
    <x v="4"/>
    <x v="5"/>
    <x v="0"/>
    <x v="869"/>
    <n v="30"/>
    <s v="Thursday"/>
    <x v="9337"/>
    <x v="6124"/>
    <x v="2"/>
    <n v="6896.8710190000002"/>
    <n v="244"/>
    <x v="2"/>
    <d v="2022-01-27T00:00:00"/>
    <s v="Ibuprofen"/>
    <s v="Inconclusive"/>
  </r>
  <r>
    <s v="Michelle Young"/>
    <x v="49"/>
    <x v="1"/>
    <x v="1"/>
    <x v="1"/>
    <x v="1"/>
    <x v="2"/>
    <x v="1654"/>
    <n v="30"/>
    <s v="Thursday"/>
    <x v="9338"/>
    <x v="1184"/>
    <x v="2"/>
    <n v="23665.809570000001"/>
    <n v="454"/>
    <x v="0"/>
    <d v="2019-06-17T00:00:00"/>
    <s v="Lipitor"/>
    <s v="Inconclusive"/>
  </r>
  <r>
    <s v="Jonathan Perry"/>
    <x v="58"/>
    <x v="2"/>
    <x v="1"/>
    <x v="5"/>
    <x v="6"/>
    <x v="1"/>
    <x v="1211"/>
    <n v="14"/>
    <s v="Friday"/>
    <x v="1840"/>
    <x v="1791"/>
    <x v="3"/>
    <n v="25552.039570000001"/>
    <n v="198"/>
    <x v="1"/>
    <d v="2022-01-29T00:00:00"/>
    <s v="Lipitor"/>
    <s v="Abnormal"/>
  </r>
  <r>
    <s v="Heather Stewart"/>
    <x v="12"/>
    <x v="0"/>
    <x v="0"/>
    <x v="0"/>
    <x v="7"/>
    <x v="3"/>
    <x v="203"/>
    <n v="10"/>
    <s v="Saturday"/>
    <x v="9339"/>
    <x v="2166"/>
    <x v="0"/>
    <n v="28993.173220000001"/>
    <n v="495"/>
    <x v="2"/>
    <d v="2018-11-22T00:00:00"/>
    <s v="Lipitor"/>
    <s v="Normal"/>
  </r>
  <r>
    <s v="Ashley Johnson"/>
    <x v="27"/>
    <x v="0"/>
    <x v="0"/>
    <x v="0"/>
    <x v="5"/>
    <x v="4"/>
    <x v="640"/>
    <n v="12"/>
    <s v="Tuesday"/>
    <x v="9340"/>
    <x v="3455"/>
    <x v="0"/>
    <n v="9652.1053690000008"/>
    <n v="219"/>
    <x v="1"/>
    <d v="2020-06-10T00:00:00"/>
    <s v="Lipitor"/>
    <s v="Abnormal"/>
  </r>
  <r>
    <s v="Laura Mullen"/>
    <x v="15"/>
    <x v="1"/>
    <x v="0"/>
    <x v="3"/>
    <x v="5"/>
    <x v="1"/>
    <x v="78"/>
    <n v="15"/>
    <s v="Friday"/>
    <x v="9341"/>
    <x v="8564"/>
    <x v="4"/>
    <n v="5091.2847659999998"/>
    <n v="234"/>
    <x v="1"/>
    <d v="2021-02-06T00:00:00"/>
    <s v="Ibuprofen"/>
    <s v="Inconclusive"/>
  </r>
  <r>
    <s v="Paula Chang"/>
    <x v="57"/>
    <x v="0"/>
    <x v="1"/>
    <x v="2"/>
    <x v="5"/>
    <x v="4"/>
    <x v="278"/>
    <n v="27"/>
    <s v="Saturday"/>
    <x v="9342"/>
    <x v="1104"/>
    <x v="4"/>
    <n v="19100.80343"/>
    <n v="485"/>
    <x v="1"/>
    <d v="2019-05-02T00:00:00"/>
    <s v="Aspirin"/>
    <s v="Inconclusive"/>
  </r>
  <r>
    <s v="Jeffrey Soto"/>
    <x v="18"/>
    <x v="0"/>
    <x v="1"/>
    <x v="2"/>
    <x v="3"/>
    <x v="4"/>
    <x v="863"/>
    <n v="21"/>
    <s v="Saturday"/>
    <x v="9343"/>
    <x v="1702"/>
    <x v="2"/>
    <n v="8255.946543"/>
    <n v="279"/>
    <x v="1"/>
    <d v="2020-04-03T00:00:00"/>
    <s v="Aspirin"/>
    <s v="Inconclusive"/>
  </r>
  <r>
    <s v="Samuel Lawson"/>
    <x v="29"/>
    <x v="2"/>
    <x v="1"/>
    <x v="5"/>
    <x v="2"/>
    <x v="0"/>
    <x v="1674"/>
    <n v="7"/>
    <s v="Friday"/>
    <x v="9344"/>
    <x v="3171"/>
    <x v="2"/>
    <n v="24396.5798"/>
    <n v="296"/>
    <x v="0"/>
    <d v="2022-10-07T00:00:00"/>
    <s v="Penicillin"/>
    <s v="Normal"/>
  </r>
  <r>
    <s v="Erin Davis"/>
    <x v="14"/>
    <x v="0"/>
    <x v="1"/>
    <x v="2"/>
    <x v="1"/>
    <x v="4"/>
    <x v="1466"/>
    <n v="19"/>
    <s v="Friday"/>
    <x v="9345"/>
    <x v="8565"/>
    <x v="0"/>
    <n v="18169.564439999998"/>
    <n v="199"/>
    <x v="1"/>
    <d v="2021-02-27T00:00:00"/>
    <s v="Lipitor"/>
    <s v="Abnormal"/>
  </r>
  <r>
    <s v="Justin Morales"/>
    <x v="12"/>
    <x v="0"/>
    <x v="1"/>
    <x v="2"/>
    <x v="0"/>
    <x v="4"/>
    <x v="731"/>
    <n v="13"/>
    <s v="Saturday"/>
    <x v="9346"/>
    <x v="8566"/>
    <x v="0"/>
    <n v="23184.242679999999"/>
    <n v="219"/>
    <x v="1"/>
    <d v="2019-08-11T00:00:00"/>
    <s v="Penicillin"/>
    <s v="Abnormal"/>
  </r>
  <r>
    <s v="Jenna Harrison"/>
    <x v="37"/>
    <x v="2"/>
    <x v="1"/>
    <x v="5"/>
    <x v="0"/>
    <x v="4"/>
    <x v="429"/>
    <n v="27"/>
    <s v="Wednesday"/>
    <x v="9347"/>
    <x v="8567"/>
    <x v="4"/>
    <n v="33730.422480000001"/>
    <n v="360"/>
    <x v="1"/>
    <d v="2019-03-07T00:00:00"/>
    <s v="Aspirin"/>
    <s v="Normal"/>
  </r>
  <r>
    <s v="Jamie Brown"/>
    <x v="43"/>
    <x v="1"/>
    <x v="0"/>
    <x v="3"/>
    <x v="0"/>
    <x v="1"/>
    <x v="1778"/>
    <n v="6"/>
    <s v="Wednesday"/>
    <x v="9348"/>
    <x v="8568"/>
    <x v="1"/>
    <n v="1552.6034010000001"/>
    <n v="415"/>
    <x v="0"/>
    <d v="2019-02-11T00:00:00"/>
    <s v="Lipitor"/>
    <s v="Normal"/>
  </r>
  <r>
    <s v="Benjamin Stone"/>
    <x v="63"/>
    <x v="1"/>
    <x v="1"/>
    <x v="1"/>
    <x v="5"/>
    <x v="0"/>
    <x v="738"/>
    <n v="17"/>
    <s v="Saturday"/>
    <x v="9349"/>
    <x v="8569"/>
    <x v="1"/>
    <n v="25183.678749999999"/>
    <n v="178"/>
    <x v="1"/>
    <d v="2018-12-04T00:00:00"/>
    <s v="Lipitor"/>
    <s v="Inconclusive"/>
  </r>
  <r>
    <s v="John Randolph"/>
    <x v="60"/>
    <x v="2"/>
    <x v="1"/>
    <x v="5"/>
    <x v="2"/>
    <x v="2"/>
    <x v="1284"/>
    <n v="8"/>
    <s v="Friday"/>
    <x v="9350"/>
    <x v="4140"/>
    <x v="4"/>
    <n v="3826.9178820000002"/>
    <n v="131"/>
    <x v="0"/>
    <d v="2022-07-27T00:00:00"/>
    <s v="Aspirin"/>
    <s v="Abnormal"/>
  </r>
  <r>
    <s v="John Ramirez"/>
    <x v="48"/>
    <x v="0"/>
    <x v="1"/>
    <x v="2"/>
    <x v="1"/>
    <x v="5"/>
    <x v="622"/>
    <n v="20"/>
    <s v="Monday"/>
    <x v="9351"/>
    <x v="8570"/>
    <x v="3"/>
    <n v="65167.404260000003"/>
    <n v="307"/>
    <x v="0"/>
    <d v="2020-05-02T00:00:00"/>
    <s v="Lipitor"/>
    <s v="Inconclusive"/>
  </r>
  <r>
    <s v="Todd Evans"/>
    <x v="0"/>
    <x v="0"/>
    <x v="0"/>
    <x v="0"/>
    <x v="0"/>
    <x v="3"/>
    <x v="398"/>
    <n v="29"/>
    <s v="Saturday"/>
    <x v="9352"/>
    <x v="1266"/>
    <x v="3"/>
    <n v="16395.200789999999"/>
    <n v="251"/>
    <x v="2"/>
    <d v="2023-08-17T00:00:00"/>
    <s v="Paracetamol"/>
    <s v="Inconclusive"/>
  </r>
  <r>
    <s v="William Thompson"/>
    <x v="9"/>
    <x v="1"/>
    <x v="0"/>
    <x v="3"/>
    <x v="4"/>
    <x v="2"/>
    <x v="935"/>
    <n v="18"/>
    <s v="Monday"/>
    <x v="9353"/>
    <x v="8571"/>
    <x v="3"/>
    <n v="3242.9851530000001"/>
    <n v="271"/>
    <x v="0"/>
    <d v="2021-01-26T00:00:00"/>
    <s v="Penicillin"/>
    <s v="Abnormal"/>
  </r>
  <r>
    <s v="Eric Allen"/>
    <x v="10"/>
    <x v="1"/>
    <x v="1"/>
    <x v="1"/>
    <x v="2"/>
    <x v="2"/>
    <x v="1397"/>
    <n v="1"/>
    <s v="Tuesday"/>
    <x v="9354"/>
    <x v="3918"/>
    <x v="4"/>
    <n v="1253.529387"/>
    <n v="429"/>
    <x v="0"/>
    <d v="2022-03-16T00:00:00"/>
    <s v="Aspirin"/>
    <s v="Normal"/>
  </r>
  <r>
    <s v="Matthew Willis"/>
    <x v="28"/>
    <x v="2"/>
    <x v="1"/>
    <x v="5"/>
    <x v="5"/>
    <x v="1"/>
    <x v="920"/>
    <n v="15"/>
    <s v="Friday"/>
    <x v="9355"/>
    <x v="8572"/>
    <x v="1"/>
    <n v="42677.457849999999"/>
    <n v="201"/>
    <x v="1"/>
    <d v="2023-09-16T00:00:00"/>
    <s v="Paracetamol"/>
    <s v="Normal"/>
  </r>
  <r>
    <s v="Megan Walker"/>
    <x v="65"/>
    <x v="0"/>
    <x v="1"/>
    <x v="2"/>
    <x v="5"/>
    <x v="4"/>
    <x v="1289"/>
    <n v="15"/>
    <s v="Tuesday"/>
    <x v="9356"/>
    <x v="8573"/>
    <x v="4"/>
    <n v="7838.7520299999996"/>
    <n v="130"/>
    <x v="1"/>
    <d v="2023-08-27T00:00:00"/>
    <s v="Ibuprofen"/>
    <s v="Abnormal"/>
  </r>
  <r>
    <s v="Amy Tyler"/>
    <x v="33"/>
    <x v="0"/>
    <x v="1"/>
    <x v="2"/>
    <x v="0"/>
    <x v="3"/>
    <x v="982"/>
    <n v="30"/>
    <s v="Wednesday"/>
    <x v="78"/>
    <x v="2668"/>
    <x v="3"/>
    <n v="17000.358349999999"/>
    <n v="148"/>
    <x v="2"/>
    <d v="2019-02-27T00:00:00"/>
    <s v="Paracetamol"/>
    <s v="Normal"/>
  </r>
  <r>
    <s v="Mariah Cox"/>
    <x v="0"/>
    <x v="0"/>
    <x v="1"/>
    <x v="2"/>
    <x v="1"/>
    <x v="3"/>
    <x v="1331"/>
    <n v="27"/>
    <s v="Monday"/>
    <x v="6053"/>
    <x v="8574"/>
    <x v="2"/>
    <n v="19795.98906"/>
    <n v="478"/>
    <x v="0"/>
    <d v="2021-10-01T00:00:00"/>
    <s v="Aspirin"/>
    <s v="Normal"/>
  </r>
  <r>
    <s v="Earl Christensen"/>
    <x v="42"/>
    <x v="0"/>
    <x v="0"/>
    <x v="0"/>
    <x v="4"/>
    <x v="2"/>
    <x v="1621"/>
    <n v="25"/>
    <s v="Friday"/>
    <x v="9357"/>
    <x v="8575"/>
    <x v="1"/>
    <n v="12323.46718"/>
    <n v="386"/>
    <x v="0"/>
    <d v="2022-12-14T00:00:00"/>
    <s v="Aspirin"/>
    <s v="Inconclusive"/>
  </r>
  <r>
    <s v="Jessica Johnson"/>
    <x v="54"/>
    <x v="1"/>
    <x v="1"/>
    <x v="1"/>
    <x v="5"/>
    <x v="1"/>
    <x v="1797"/>
    <n v="6"/>
    <s v="Wednesday"/>
    <x v="9358"/>
    <x v="8576"/>
    <x v="2"/>
    <n v="19088.282759999998"/>
    <n v="360"/>
    <x v="2"/>
    <d v="2021-01-26T00:00:00"/>
    <s v="Ibuprofen"/>
    <s v="Abnormal"/>
  </r>
  <r>
    <s v="Logan Espinoza"/>
    <x v="33"/>
    <x v="0"/>
    <x v="0"/>
    <x v="0"/>
    <x v="3"/>
    <x v="4"/>
    <x v="1679"/>
    <n v="17"/>
    <s v="Monday"/>
    <x v="9359"/>
    <x v="1110"/>
    <x v="0"/>
    <n v="31112.206450000001"/>
    <n v="264"/>
    <x v="2"/>
    <d v="2023-07-25T00:00:00"/>
    <s v="Lipitor"/>
    <s v="Abnormal"/>
  </r>
  <r>
    <s v="Angela Wade"/>
    <x v="1"/>
    <x v="1"/>
    <x v="1"/>
    <x v="1"/>
    <x v="4"/>
    <x v="4"/>
    <x v="31"/>
    <n v="9"/>
    <s v="Sunday"/>
    <x v="9360"/>
    <x v="8577"/>
    <x v="0"/>
    <n v="13114.12306"/>
    <n v="154"/>
    <x v="1"/>
    <d v="2023-07-27T00:00:00"/>
    <s v="Ibuprofen"/>
    <s v="Abnormal"/>
  </r>
  <r>
    <s v="Cynthia Pena"/>
    <x v="63"/>
    <x v="1"/>
    <x v="0"/>
    <x v="3"/>
    <x v="4"/>
    <x v="5"/>
    <x v="1035"/>
    <n v="15"/>
    <s v="Tuesday"/>
    <x v="6396"/>
    <x v="8578"/>
    <x v="0"/>
    <n v="42523.781450000002"/>
    <n v="133"/>
    <x v="0"/>
    <d v="2019-10-30T00:00:00"/>
    <s v="Paracetamol"/>
    <s v="Inconclusive"/>
  </r>
  <r>
    <s v="Karen Rodriguez"/>
    <x v="2"/>
    <x v="0"/>
    <x v="1"/>
    <x v="2"/>
    <x v="5"/>
    <x v="3"/>
    <x v="271"/>
    <n v="2"/>
    <s v="Tuesday"/>
    <x v="9361"/>
    <x v="8579"/>
    <x v="0"/>
    <n v="11852.999959999999"/>
    <n v="439"/>
    <x v="0"/>
    <d v="2021-03-07T00:00:00"/>
    <s v="Ibuprofen"/>
    <s v="Inconclusive"/>
  </r>
  <r>
    <s v="Alicia Love MD"/>
    <x v="62"/>
    <x v="1"/>
    <x v="0"/>
    <x v="3"/>
    <x v="0"/>
    <x v="2"/>
    <x v="512"/>
    <n v="29"/>
    <s v="Monday"/>
    <x v="9362"/>
    <x v="7362"/>
    <x v="4"/>
    <n v="15265.034970000001"/>
    <n v="185"/>
    <x v="0"/>
    <d v="2019-05-06T00:00:00"/>
    <s v="Ibuprofen"/>
    <s v="Abnormal"/>
  </r>
  <r>
    <s v="Yvonne Lopez"/>
    <x v="36"/>
    <x v="1"/>
    <x v="0"/>
    <x v="3"/>
    <x v="4"/>
    <x v="5"/>
    <x v="389"/>
    <n v="19"/>
    <s v="Tuesday"/>
    <x v="9363"/>
    <x v="8580"/>
    <x v="0"/>
    <n v="7165.6894430000002"/>
    <n v="308"/>
    <x v="0"/>
    <d v="2021-01-28T00:00:00"/>
    <s v="Paracetamol"/>
    <s v="Abnormal"/>
  </r>
  <r>
    <s v="Christine Murphy"/>
    <x v="24"/>
    <x v="1"/>
    <x v="0"/>
    <x v="3"/>
    <x v="0"/>
    <x v="5"/>
    <x v="646"/>
    <n v="21"/>
    <s v="Wednesday"/>
    <x v="9364"/>
    <x v="8581"/>
    <x v="2"/>
    <n v="49987.672879999998"/>
    <n v="315"/>
    <x v="1"/>
    <d v="2022-09-30T00:00:00"/>
    <s v="Lipitor"/>
    <s v="Abnormal"/>
  </r>
  <r>
    <s v="Becky Roberts"/>
    <x v="22"/>
    <x v="0"/>
    <x v="0"/>
    <x v="0"/>
    <x v="7"/>
    <x v="5"/>
    <x v="1167"/>
    <n v="18"/>
    <s v="Saturday"/>
    <x v="9365"/>
    <x v="8582"/>
    <x v="3"/>
    <n v="18752.20995"/>
    <n v="342"/>
    <x v="0"/>
    <d v="2023-02-21T00:00:00"/>
    <s v="Penicillin"/>
    <s v="Inconclusive"/>
  </r>
  <r>
    <s v="Matthew Jackson"/>
    <x v="0"/>
    <x v="0"/>
    <x v="1"/>
    <x v="2"/>
    <x v="1"/>
    <x v="5"/>
    <x v="16"/>
    <n v="15"/>
    <s v="Friday"/>
    <x v="9366"/>
    <x v="8583"/>
    <x v="3"/>
    <n v="74004.620599999995"/>
    <n v="175"/>
    <x v="0"/>
    <d v="2019-11-19T00:00:00"/>
    <s v="Ibuprofen"/>
    <s v="Inconclusive"/>
  </r>
  <r>
    <s v="Amanda Hall"/>
    <x v="36"/>
    <x v="1"/>
    <x v="0"/>
    <x v="3"/>
    <x v="2"/>
    <x v="0"/>
    <x v="521"/>
    <n v="16"/>
    <s v="Tuesday"/>
    <x v="9367"/>
    <x v="8584"/>
    <x v="3"/>
    <n v="44297.809869999997"/>
    <n v="156"/>
    <x v="1"/>
    <d v="2021-03-25T00:00:00"/>
    <s v="Lipitor"/>
    <s v="Inconclusive"/>
  </r>
  <r>
    <s v="Marisa Jennings"/>
    <x v="44"/>
    <x v="2"/>
    <x v="1"/>
    <x v="5"/>
    <x v="6"/>
    <x v="1"/>
    <x v="108"/>
    <n v="11"/>
    <s v="Wednesday"/>
    <x v="3615"/>
    <x v="585"/>
    <x v="4"/>
    <n v="15038.0733"/>
    <n v="214"/>
    <x v="2"/>
    <d v="2020-11-29T00:00:00"/>
    <s v="Lipitor"/>
    <s v="Normal"/>
  </r>
  <r>
    <s v="Jacqueline Peterson"/>
    <x v="0"/>
    <x v="0"/>
    <x v="1"/>
    <x v="2"/>
    <x v="1"/>
    <x v="3"/>
    <x v="380"/>
    <n v="12"/>
    <s v="Thursday"/>
    <x v="9368"/>
    <x v="8585"/>
    <x v="1"/>
    <n v="24159.32418"/>
    <n v="229"/>
    <x v="0"/>
    <d v="2019-12-14T00:00:00"/>
    <s v="Ibuprofen"/>
    <s v="Inconclusive"/>
  </r>
  <r>
    <s v="Victoria Lee"/>
    <x v="29"/>
    <x v="2"/>
    <x v="1"/>
    <x v="5"/>
    <x v="4"/>
    <x v="4"/>
    <x v="1388"/>
    <n v="12"/>
    <s v="Tuesday"/>
    <x v="9369"/>
    <x v="8586"/>
    <x v="1"/>
    <n v="4707.5544"/>
    <n v="185"/>
    <x v="1"/>
    <d v="2022-04-30T00:00:00"/>
    <s v="Ibuprofen"/>
    <s v="Abnormal"/>
  </r>
  <r>
    <s v="Benjamin Mcintyre"/>
    <x v="37"/>
    <x v="2"/>
    <x v="0"/>
    <x v="4"/>
    <x v="0"/>
    <x v="3"/>
    <x v="651"/>
    <n v="21"/>
    <s v="Friday"/>
    <x v="9370"/>
    <x v="8587"/>
    <x v="2"/>
    <n v="19413.80646"/>
    <n v="306"/>
    <x v="0"/>
    <d v="2023-07-26T00:00:00"/>
    <s v="Lipitor"/>
    <s v="Normal"/>
  </r>
  <r>
    <s v="Jennifer Russell"/>
    <x v="13"/>
    <x v="0"/>
    <x v="0"/>
    <x v="0"/>
    <x v="0"/>
    <x v="4"/>
    <x v="323"/>
    <n v="13"/>
    <s v="Thursday"/>
    <x v="9371"/>
    <x v="8588"/>
    <x v="2"/>
    <n v="18296.333419999999"/>
    <n v="236"/>
    <x v="1"/>
    <d v="2019-06-18T00:00:00"/>
    <s v="Paracetamol"/>
    <s v="Abnormal"/>
  </r>
  <r>
    <s v="Jamie Thompson"/>
    <x v="32"/>
    <x v="1"/>
    <x v="1"/>
    <x v="1"/>
    <x v="2"/>
    <x v="2"/>
    <x v="1231"/>
    <n v="4"/>
    <s v="Saturday"/>
    <x v="9372"/>
    <x v="8589"/>
    <x v="3"/>
    <n v="24397.98631"/>
    <n v="408"/>
    <x v="0"/>
    <d v="2019-05-18T00:00:00"/>
    <s v="Aspirin"/>
    <s v="Abnormal"/>
  </r>
  <r>
    <s v="Alec Olson"/>
    <x v="20"/>
    <x v="1"/>
    <x v="0"/>
    <x v="3"/>
    <x v="3"/>
    <x v="4"/>
    <x v="184"/>
    <n v="30"/>
    <s v="Monday"/>
    <x v="9373"/>
    <x v="8590"/>
    <x v="3"/>
    <n v="19207.450929999999"/>
    <n v="125"/>
    <x v="2"/>
    <d v="2020-01-10T00:00:00"/>
    <s v="Paracetamol"/>
    <s v="Normal"/>
  </r>
  <r>
    <s v="Dustin Garcia"/>
    <x v="58"/>
    <x v="2"/>
    <x v="1"/>
    <x v="5"/>
    <x v="2"/>
    <x v="1"/>
    <x v="852"/>
    <n v="14"/>
    <s v="Monday"/>
    <x v="9374"/>
    <x v="8591"/>
    <x v="2"/>
    <n v="4223.0525909999997"/>
    <n v="451"/>
    <x v="2"/>
    <d v="2022-03-10T00:00:00"/>
    <s v="Ibuprofen"/>
    <s v="Normal"/>
  </r>
  <r>
    <s v="Patricia Foley"/>
    <x v="25"/>
    <x v="1"/>
    <x v="1"/>
    <x v="1"/>
    <x v="5"/>
    <x v="4"/>
    <x v="1762"/>
    <n v="10"/>
    <s v="Tuesday"/>
    <x v="9375"/>
    <x v="1710"/>
    <x v="4"/>
    <n v="5177.9529700000003"/>
    <n v="118"/>
    <x v="2"/>
    <d v="2023-02-07T00:00:00"/>
    <s v="Paracetamol"/>
    <s v="Abnormal"/>
  </r>
  <r>
    <s v="Katrina Beck"/>
    <x v="57"/>
    <x v="0"/>
    <x v="1"/>
    <x v="2"/>
    <x v="1"/>
    <x v="3"/>
    <x v="760"/>
    <n v="6"/>
    <s v="Monday"/>
    <x v="9376"/>
    <x v="3295"/>
    <x v="1"/>
    <n v="37768.633759999997"/>
    <n v="233"/>
    <x v="2"/>
    <d v="2023-02-28T00:00:00"/>
    <s v="Penicillin"/>
    <s v="Normal"/>
  </r>
  <r>
    <s v="Omar Bailey"/>
    <x v="2"/>
    <x v="0"/>
    <x v="0"/>
    <x v="0"/>
    <x v="6"/>
    <x v="2"/>
    <x v="1024"/>
    <n v="31"/>
    <s v="Friday"/>
    <x v="9377"/>
    <x v="8592"/>
    <x v="2"/>
    <n v="10552.397919999999"/>
    <n v="258"/>
    <x v="0"/>
    <d v="2022-01-09T00:00:00"/>
    <s v="Ibuprofen"/>
    <s v="Abnormal"/>
  </r>
  <r>
    <s v="Thomas Lloyd"/>
    <x v="19"/>
    <x v="0"/>
    <x v="1"/>
    <x v="2"/>
    <x v="1"/>
    <x v="4"/>
    <x v="1125"/>
    <n v="17"/>
    <s v="Wednesday"/>
    <x v="9378"/>
    <x v="8593"/>
    <x v="2"/>
    <n v="7428.4070359999996"/>
    <n v="333"/>
    <x v="1"/>
    <d v="2019-08-03T00:00:00"/>
    <s v="Penicillin"/>
    <s v="Abnormal"/>
  </r>
  <r>
    <s v="David Woods"/>
    <x v="47"/>
    <x v="0"/>
    <x v="1"/>
    <x v="2"/>
    <x v="4"/>
    <x v="4"/>
    <x v="278"/>
    <n v="27"/>
    <s v="Saturday"/>
    <x v="9379"/>
    <x v="8594"/>
    <x v="1"/>
    <n v="20673.845069999999"/>
    <n v="450"/>
    <x v="2"/>
    <d v="2019-05-03T00:00:00"/>
    <s v="Lipitor"/>
    <s v="Abnormal"/>
  </r>
  <r>
    <s v="Lindsay Gill"/>
    <x v="52"/>
    <x v="0"/>
    <x v="1"/>
    <x v="2"/>
    <x v="6"/>
    <x v="3"/>
    <x v="105"/>
    <n v="11"/>
    <s v="Saturday"/>
    <x v="2766"/>
    <x v="8595"/>
    <x v="2"/>
    <n v="21356.357400000001"/>
    <n v="452"/>
    <x v="0"/>
    <d v="2023-03-16T00:00:00"/>
    <s v="Lipitor"/>
    <s v="Abnormal"/>
  </r>
  <r>
    <s v="Anthony Mathews"/>
    <x v="60"/>
    <x v="2"/>
    <x v="0"/>
    <x v="4"/>
    <x v="2"/>
    <x v="4"/>
    <x v="119"/>
    <n v="24"/>
    <s v="Tuesday"/>
    <x v="9380"/>
    <x v="8596"/>
    <x v="1"/>
    <n v="24334.076690000002"/>
    <n v="204"/>
    <x v="1"/>
    <d v="2021-09-22T00:00:00"/>
    <s v="Ibuprofen"/>
    <s v="Normal"/>
  </r>
  <r>
    <s v="Alicia Peters"/>
    <x v="42"/>
    <x v="0"/>
    <x v="0"/>
    <x v="0"/>
    <x v="1"/>
    <x v="3"/>
    <x v="1160"/>
    <n v="29"/>
    <s v="Friday"/>
    <x v="9381"/>
    <x v="8597"/>
    <x v="2"/>
    <n v="4849.9082159999998"/>
    <n v="447"/>
    <x v="0"/>
    <d v="2020-06-03T00:00:00"/>
    <s v="Paracetamol"/>
    <s v="Inconclusive"/>
  </r>
  <r>
    <s v="Samuel Wilkins"/>
    <x v="29"/>
    <x v="2"/>
    <x v="0"/>
    <x v="4"/>
    <x v="7"/>
    <x v="4"/>
    <x v="1465"/>
    <n v="1"/>
    <s v="Saturday"/>
    <x v="1824"/>
    <x v="8598"/>
    <x v="3"/>
    <n v="14845.80164"/>
    <n v="478"/>
    <x v="2"/>
    <d v="2022-01-13T00:00:00"/>
    <s v="Ibuprofen"/>
    <s v="Normal"/>
  </r>
  <r>
    <s v="Oscar Burton"/>
    <x v="26"/>
    <x v="0"/>
    <x v="0"/>
    <x v="0"/>
    <x v="0"/>
    <x v="2"/>
    <x v="1663"/>
    <n v="1"/>
    <s v="Monday"/>
    <x v="9382"/>
    <x v="8599"/>
    <x v="2"/>
    <n v="2331.412867"/>
    <n v="464"/>
    <x v="0"/>
    <d v="2020-06-05T00:00:00"/>
    <s v="Lipitor"/>
    <s v="Normal"/>
  </r>
  <r>
    <s v="Leslie Wood"/>
    <x v="61"/>
    <x v="0"/>
    <x v="0"/>
    <x v="0"/>
    <x v="7"/>
    <x v="1"/>
    <x v="1149"/>
    <n v="1"/>
    <s v="Monday"/>
    <x v="9383"/>
    <x v="5097"/>
    <x v="3"/>
    <n v="28315.91042"/>
    <n v="478"/>
    <x v="0"/>
    <d v="2019-07-15T00:00:00"/>
    <s v="Lipitor"/>
    <s v="Abnormal"/>
  </r>
  <r>
    <s v="Joseph Wilson"/>
    <x v="26"/>
    <x v="0"/>
    <x v="0"/>
    <x v="0"/>
    <x v="4"/>
    <x v="0"/>
    <x v="627"/>
    <n v="5"/>
    <s v="Friday"/>
    <x v="9384"/>
    <x v="8600"/>
    <x v="3"/>
    <n v="25327.217639999999"/>
    <n v="340"/>
    <x v="0"/>
    <d v="2021-11-15T00:00:00"/>
    <s v="Penicillin"/>
    <s v="Inconclusive"/>
  </r>
  <r>
    <s v="Jenny Ho"/>
    <x v="31"/>
    <x v="1"/>
    <x v="1"/>
    <x v="1"/>
    <x v="5"/>
    <x v="0"/>
    <x v="1348"/>
    <n v="13"/>
    <s v="Tuesday"/>
    <x v="9385"/>
    <x v="8601"/>
    <x v="1"/>
    <n v="23737.085660000001"/>
    <n v="120"/>
    <x v="0"/>
    <d v="2022-09-20T00:00:00"/>
    <s v="Ibuprofen"/>
    <s v="Inconclusive"/>
  </r>
  <r>
    <s v="Adrienne Goodman"/>
    <x v="20"/>
    <x v="1"/>
    <x v="1"/>
    <x v="1"/>
    <x v="3"/>
    <x v="5"/>
    <x v="1075"/>
    <n v="20"/>
    <s v="Sunday"/>
    <x v="9386"/>
    <x v="8602"/>
    <x v="1"/>
    <n v="56115.750529999998"/>
    <n v="147"/>
    <x v="0"/>
    <d v="2022-12-06T00:00:00"/>
    <s v="Paracetamol"/>
    <s v="Abnormal"/>
  </r>
  <r>
    <s v="Darren Jones"/>
    <x v="8"/>
    <x v="1"/>
    <x v="0"/>
    <x v="3"/>
    <x v="3"/>
    <x v="2"/>
    <x v="439"/>
    <n v="29"/>
    <s v="Tuesday"/>
    <x v="9387"/>
    <x v="8603"/>
    <x v="3"/>
    <n v="5307.9858670000003"/>
    <n v="353"/>
    <x v="0"/>
    <d v="2022-12-08T00:00:00"/>
    <s v="Penicillin"/>
    <s v="Abnormal"/>
  </r>
  <r>
    <s v="Dawn Shah MD"/>
    <x v="40"/>
    <x v="1"/>
    <x v="1"/>
    <x v="1"/>
    <x v="7"/>
    <x v="4"/>
    <x v="89"/>
    <n v="23"/>
    <s v="Saturday"/>
    <x v="4616"/>
    <x v="8604"/>
    <x v="4"/>
    <n v="8135.2118039999996"/>
    <n v="245"/>
    <x v="1"/>
    <d v="2021-10-27T00:00:00"/>
    <s v="Paracetamol"/>
    <s v="Abnormal"/>
  </r>
  <r>
    <s v="Jane Cole"/>
    <x v="42"/>
    <x v="0"/>
    <x v="1"/>
    <x v="2"/>
    <x v="3"/>
    <x v="4"/>
    <x v="308"/>
    <n v="4"/>
    <s v="Thursday"/>
    <x v="9388"/>
    <x v="8605"/>
    <x v="0"/>
    <n v="4850.8393640000004"/>
    <n v="235"/>
    <x v="2"/>
    <d v="2021-02-22T00:00:00"/>
    <s v="Ibuprofen"/>
    <s v="Inconclusive"/>
  </r>
  <r>
    <s v="Alejandro Smith"/>
    <x v="38"/>
    <x v="2"/>
    <x v="1"/>
    <x v="5"/>
    <x v="0"/>
    <x v="5"/>
    <x v="759"/>
    <n v="21"/>
    <s v="Monday"/>
    <x v="9389"/>
    <x v="8606"/>
    <x v="1"/>
    <n v="75401.605119999993"/>
    <n v="256"/>
    <x v="0"/>
    <d v="2023-08-31T00:00:00"/>
    <s v="Aspirin"/>
    <s v="Normal"/>
  </r>
  <r>
    <s v="Emma Mccann"/>
    <x v="4"/>
    <x v="1"/>
    <x v="0"/>
    <x v="3"/>
    <x v="1"/>
    <x v="2"/>
    <x v="1475"/>
    <n v="18"/>
    <s v="Thursday"/>
    <x v="9390"/>
    <x v="8607"/>
    <x v="4"/>
    <n v="11310.846369999999"/>
    <n v="484"/>
    <x v="0"/>
    <d v="2022-08-19T00:00:00"/>
    <s v="Aspirin"/>
    <s v="Inconclusive"/>
  </r>
  <r>
    <s v="Darius Smith"/>
    <x v="65"/>
    <x v="0"/>
    <x v="0"/>
    <x v="0"/>
    <x v="1"/>
    <x v="1"/>
    <x v="366"/>
    <n v="12"/>
    <s v="Tuesday"/>
    <x v="1871"/>
    <x v="8608"/>
    <x v="2"/>
    <n v="6944.7271250000003"/>
    <n v="462"/>
    <x v="0"/>
    <d v="2023-09-13T00:00:00"/>
    <s v="Paracetamol"/>
    <s v="Inconclusive"/>
  </r>
  <r>
    <s v="Steven Day"/>
    <x v="1"/>
    <x v="1"/>
    <x v="0"/>
    <x v="3"/>
    <x v="2"/>
    <x v="3"/>
    <x v="986"/>
    <n v="11"/>
    <s v="Sunday"/>
    <x v="9391"/>
    <x v="8609"/>
    <x v="3"/>
    <n v="7712.798906"/>
    <n v="308"/>
    <x v="0"/>
    <d v="2020-10-27T00:00:00"/>
    <s v="Paracetamol"/>
    <s v="Abnormal"/>
  </r>
  <r>
    <s v="Gregory Torres"/>
    <x v="24"/>
    <x v="1"/>
    <x v="0"/>
    <x v="3"/>
    <x v="4"/>
    <x v="0"/>
    <x v="1208"/>
    <n v="25"/>
    <s v="Sunday"/>
    <x v="9392"/>
    <x v="8610"/>
    <x v="4"/>
    <n v="46598.049469999998"/>
    <n v="151"/>
    <x v="1"/>
    <d v="2021-08-11T00:00:00"/>
    <s v="Penicillin"/>
    <s v="Abnormal"/>
  </r>
  <r>
    <s v="Sharon Sanchez"/>
    <x v="45"/>
    <x v="1"/>
    <x v="1"/>
    <x v="1"/>
    <x v="4"/>
    <x v="3"/>
    <x v="614"/>
    <n v="15"/>
    <s v="Sunday"/>
    <x v="9393"/>
    <x v="8611"/>
    <x v="1"/>
    <n v="22118.483909999999"/>
    <n v="134"/>
    <x v="0"/>
    <d v="2019-09-19T00:00:00"/>
    <s v="Paracetamol"/>
    <s v="Abnormal"/>
  </r>
  <r>
    <s v="Thomas Weaver"/>
    <x v="46"/>
    <x v="0"/>
    <x v="0"/>
    <x v="0"/>
    <x v="6"/>
    <x v="5"/>
    <x v="1704"/>
    <n v="17"/>
    <s v="Tuesday"/>
    <x v="9394"/>
    <x v="7201"/>
    <x v="4"/>
    <n v="29783.151610000001"/>
    <n v="202"/>
    <x v="0"/>
    <d v="2020-12-01T00:00:00"/>
    <s v="Lipitor"/>
    <s v="Abnormal"/>
  </r>
  <r>
    <s v="Nathaniel Hudson"/>
    <x v="15"/>
    <x v="1"/>
    <x v="0"/>
    <x v="3"/>
    <x v="3"/>
    <x v="2"/>
    <x v="980"/>
    <n v="9"/>
    <s v="Monday"/>
    <x v="9395"/>
    <x v="8612"/>
    <x v="1"/>
    <n v="5010.9503699999996"/>
    <n v="298"/>
    <x v="0"/>
    <d v="2022-05-24T00:00:00"/>
    <s v="Ibuprofen"/>
    <s v="Abnormal"/>
  </r>
  <r>
    <s v="Brett Frazier"/>
    <x v="18"/>
    <x v="0"/>
    <x v="0"/>
    <x v="0"/>
    <x v="7"/>
    <x v="1"/>
    <x v="384"/>
    <n v="13"/>
    <s v="Wednesday"/>
    <x v="9396"/>
    <x v="8613"/>
    <x v="4"/>
    <n v="18713.72824"/>
    <n v="351"/>
    <x v="2"/>
    <d v="2023-09-21T00:00:00"/>
    <s v="Penicillin"/>
    <s v="Normal"/>
  </r>
  <r>
    <s v="Colton Weaver"/>
    <x v="0"/>
    <x v="0"/>
    <x v="0"/>
    <x v="0"/>
    <x v="5"/>
    <x v="3"/>
    <x v="1783"/>
    <n v="6"/>
    <s v="Wednesday"/>
    <x v="9397"/>
    <x v="8614"/>
    <x v="4"/>
    <n v="30180.94541"/>
    <n v="245"/>
    <x v="0"/>
    <d v="2019-03-29T00:00:00"/>
    <s v="Aspirin"/>
    <s v="Normal"/>
  </r>
  <r>
    <s v="James Calhoun"/>
    <x v="33"/>
    <x v="0"/>
    <x v="1"/>
    <x v="2"/>
    <x v="1"/>
    <x v="5"/>
    <x v="1003"/>
    <n v="24"/>
    <s v="Sunday"/>
    <x v="9294"/>
    <x v="8615"/>
    <x v="1"/>
    <n v="35895.367380000003"/>
    <n v="103"/>
    <x v="1"/>
    <d v="2020-05-29T00:00:00"/>
    <s v="Penicillin"/>
    <s v="Abnormal"/>
  </r>
  <r>
    <s v="Melissa Campbell"/>
    <x v="30"/>
    <x v="1"/>
    <x v="0"/>
    <x v="3"/>
    <x v="3"/>
    <x v="3"/>
    <x v="902"/>
    <n v="8"/>
    <s v="Monday"/>
    <x v="9398"/>
    <x v="8616"/>
    <x v="0"/>
    <n v="3998.0641879999998"/>
    <n v="170"/>
    <x v="0"/>
    <d v="2021-03-24T00:00:00"/>
    <s v="Penicillin"/>
    <s v="Normal"/>
  </r>
  <r>
    <s v="Jacob Wade"/>
    <x v="65"/>
    <x v="0"/>
    <x v="0"/>
    <x v="0"/>
    <x v="2"/>
    <x v="5"/>
    <x v="1087"/>
    <n v="30"/>
    <s v="Sunday"/>
    <x v="9399"/>
    <x v="8617"/>
    <x v="4"/>
    <n v="23066.615860000002"/>
    <n v="307"/>
    <x v="2"/>
    <d v="2022-02-19T00:00:00"/>
    <s v="Penicillin"/>
    <s v="Inconclusive"/>
  </r>
  <r>
    <s v="Danielle Salinas"/>
    <x v="42"/>
    <x v="0"/>
    <x v="0"/>
    <x v="0"/>
    <x v="4"/>
    <x v="5"/>
    <x v="1109"/>
    <n v="9"/>
    <s v="Monday"/>
    <x v="9400"/>
    <x v="61"/>
    <x v="0"/>
    <n v="65180.500769999999"/>
    <n v="298"/>
    <x v="2"/>
    <d v="2023-01-31T00:00:00"/>
    <s v="Penicillin"/>
    <s v="Abnormal"/>
  </r>
  <r>
    <s v="Catherine Carrillo"/>
    <x v="20"/>
    <x v="1"/>
    <x v="1"/>
    <x v="1"/>
    <x v="2"/>
    <x v="3"/>
    <x v="1759"/>
    <n v="23"/>
    <s v="Monday"/>
    <x v="9401"/>
    <x v="8618"/>
    <x v="1"/>
    <n v="37303.8174"/>
    <n v="151"/>
    <x v="0"/>
    <d v="2021-09-14T00:00:00"/>
    <s v="Penicillin"/>
    <s v="Abnormal"/>
  </r>
  <r>
    <s v="Danielle White"/>
    <x v="26"/>
    <x v="0"/>
    <x v="0"/>
    <x v="0"/>
    <x v="7"/>
    <x v="2"/>
    <x v="1428"/>
    <n v="26"/>
    <s v="Tuesday"/>
    <x v="9402"/>
    <x v="8619"/>
    <x v="4"/>
    <n v="14204.755649999999"/>
    <n v="235"/>
    <x v="0"/>
    <d v="2021-02-06T00:00:00"/>
    <s v="Ibuprofen"/>
    <s v="Abnormal"/>
  </r>
  <r>
    <s v="Mark Gross"/>
    <x v="23"/>
    <x v="0"/>
    <x v="1"/>
    <x v="2"/>
    <x v="5"/>
    <x v="4"/>
    <x v="1298"/>
    <n v="22"/>
    <s v="Saturday"/>
    <x v="9403"/>
    <x v="8620"/>
    <x v="0"/>
    <n v="1172.5620469999999"/>
    <n v="374"/>
    <x v="1"/>
    <d v="2022-02-05T00:00:00"/>
    <s v="Aspirin"/>
    <s v="Abnormal"/>
  </r>
  <r>
    <s v="Erica Crawford"/>
    <x v="13"/>
    <x v="0"/>
    <x v="1"/>
    <x v="2"/>
    <x v="3"/>
    <x v="3"/>
    <x v="1168"/>
    <n v="17"/>
    <s v="Friday"/>
    <x v="9404"/>
    <x v="249"/>
    <x v="0"/>
    <n v="29745.473010000002"/>
    <n v="151"/>
    <x v="0"/>
    <d v="2021-09-25T00:00:00"/>
    <s v="Lipitor"/>
    <s v="Normal"/>
  </r>
  <r>
    <s v="Amanda Baker"/>
    <x v="13"/>
    <x v="0"/>
    <x v="1"/>
    <x v="2"/>
    <x v="3"/>
    <x v="3"/>
    <x v="643"/>
    <n v="14"/>
    <s v="Saturday"/>
    <x v="9405"/>
    <x v="976"/>
    <x v="3"/>
    <n v="21981.377400000001"/>
    <n v="351"/>
    <x v="0"/>
    <d v="2019-09-19T00:00:00"/>
    <s v="Lipitor"/>
    <s v="Inconclusive"/>
  </r>
  <r>
    <s v="Richard Mack"/>
    <x v="67"/>
    <x v="2"/>
    <x v="1"/>
    <x v="5"/>
    <x v="7"/>
    <x v="2"/>
    <x v="1405"/>
    <n v="30"/>
    <s v="Wednesday"/>
    <x v="3076"/>
    <x v="8621"/>
    <x v="4"/>
    <n v="6745.9460129999998"/>
    <n v="286"/>
    <x v="0"/>
    <d v="2022-04-03T00:00:00"/>
    <s v="Ibuprofen"/>
    <s v="Abnormal"/>
  </r>
  <r>
    <s v="Bobby Pierce"/>
    <x v="33"/>
    <x v="0"/>
    <x v="0"/>
    <x v="0"/>
    <x v="0"/>
    <x v="2"/>
    <x v="1051"/>
    <n v="18"/>
    <s v="Monday"/>
    <x v="9406"/>
    <x v="8622"/>
    <x v="3"/>
    <n v="13960.154710000001"/>
    <n v="128"/>
    <x v="0"/>
    <d v="2022-05-02T00:00:00"/>
    <s v="Ibuprofen"/>
    <s v="Inconclusive"/>
  </r>
  <r>
    <s v="Julie Johnson"/>
    <x v="35"/>
    <x v="1"/>
    <x v="0"/>
    <x v="3"/>
    <x v="6"/>
    <x v="5"/>
    <x v="653"/>
    <n v="10"/>
    <s v="Monday"/>
    <x v="9407"/>
    <x v="8623"/>
    <x v="1"/>
    <n v="10451.69543"/>
    <n v="255"/>
    <x v="1"/>
    <d v="2023-05-02T00:00:00"/>
    <s v="Penicillin"/>
    <s v="Normal"/>
  </r>
  <r>
    <s v="Amy Lucas"/>
    <x v="34"/>
    <x v="1"/>
    <x v="0"/>
    <x v="3"/>
    <x v="7"/>
    <x v="3"/>
    <x v="1152"/>
    <n v="23"/>
    <s v="Thursday"/>
    <x v="9408"/>
    <x v="8624"/>
    <x v="1"/>
    <n v="28835.573990000001"/>
    <n v="137"/>
    <x v="0"/>
    <d v="2020-08-08T00:00:00"/>
    <s v="Aspirin"/>
    <s v="Abnormal"/>
  </r>
  <r>
    <s v="Tracy Johnson"/>
    <x v="1"/>
    <x v="1"/>
    <x v="1"/>
    <x v="1"/>
    <x v="4"/>
    <x v="3"/>
    <x v="1767"/>
    <n v="30"/>
    <s v="Friday"/>
    <x v="9409"/>
    <x v="8625"/>
    <x v="4"/>
    <n v="39002.503230000002"/>
    <n v="179"/>
    <x v="0"/>
    <d v="2020-11-06T00:00:00"/>
    <s v="Lipitor"/>
    <s v="Inconclusive"/>
  </r>
  <r>
    <s v="John Holder"/>
    <x v="24"/>
    <x v="1"/>
    <x v="0"/>
    <x v="3"/>
    <x v="4"/>
    <x v="2"/>
    <x v="1665"/>
    <n v="3"/>
    <s v="Friday"/>
    <x v="8119"/>
    <x v="8626"/>
    <x v="1"/>
    <n v="7213.2010810000002"/>
    <n v="265"/>
    <x v="0"/>
    <d v="2022-06-07T00:00:00"/>
    <s v="Ibuprofen"/>
    <s v="Normal"/>
  </r>
  <r>
    <s v="Gabriel Rodriguez"/>
    <x v="25"/>
    <x v="1"/>
    <x v="1"/>
    <x v="1"/>
    <x v="1"/>
    <x v="4"/>
    <x v="822"/>
    <n v="29"/>
    <s v="Tuesday"/>
    <x v="419"/>
    <x v="8627"/>
    <x v="1"/>
    <n v="5807.4095260000004"/>
    <n v="308"/>
    <x v="2"/>
    <d v="2019-02-04T00:00:00"/>
    <s v="Penicillin"/>
    <s v="Normal"/>
  </r>
  <r>
    <s v="Michael Munoz"/>
    <x v="9"/>
    <x v="1"/>
    <x v="1"/>
    <x v="1"/>
    <x v="0"/>
    <x v="4"/>
    <x v="772"/>
    <n v="9"/>
    <s v="Monday"/>
    <x v="9410"/>
    <x v="8628"/>
    <x v="3"/>
    <n v="8665.3942370000004"/>
    <n v="380"/>
    <x v="2"/>
    <d v="2023-10-20T00:00:00"/>
    <s v="Lipitor"/>
    <s v="Normal"/>
  </r>
  <r>
    <s v="Jorge Obrien"/>
    <x v="46"/>
    <x v="0"/>
    <x v="1"/>
    <x v="2"/>
    <x v="4"/>
    <x v="4"/>
    <x v="783"/>
    <n v="25"/>
    <s v="Saturday"/>
    <x v="2220"/>
    <x v="2491"/>
    <x v="1"/>
    <n v="11755.51888"/>
    <n v="341"/>
    <x v="0"/>
    <d v="2021-12-30T00:00:00"/>
    <s v="Penicillin"/>
    <s v="Inconclusive"/>
  </r>
  <r>
    <s v="James Hood"/>
    <x v="27"/>
    <x v="0"/>
    <x v="1"/>
    <x v="2"/>
    <x v="4"/>
    <x v="2"/>
    <x v="1803"/>
    <n v="29"/>
    <s v="Friday"/>
    <x v="9411"/>
    <x v="8629"/>
    <x v="1"/>
    <n v="19803.420040000001"/>
    <n v="110"/>
    <x v="0"/>
    <d v="2022-08-02T00:00:00"/>
    <s v="Ibuprofen"/>
    <s v="Abnormal"/>
  </r>
  <r>
    <s v="Stephanie Evans"/>
    <x v="34"/>
    <x v="1"/>
    <x v="0"/>
    <x v="3"/>
    <x v="3"/>
    <x v="3"/>
    <x v="789"/>
    <n v="6"/>
    <s v="Thursday"/>
    <x v="9412"/>
    <x v="8630"/>
    <x v="4"/>
    <n v="4796.5739899999999"/>
    <n v="244"/>
    <x v="0"/>
    <d v="2022-01-22T00:00:00"/>
    <s v="Ibuprofen"/>
    <s v="Normal"/>
  </r>
  <r>
    <s v="Christopher Martinez"/>
    <x v="20"/>
    <x v="1"/>
    <x v="1"/>
    <x v="1"/>
    <x v="2"/>
    <x v="3"/>
    <x v="1586"/>
    <n v="1"/>
    <s v="Friday"/>
    <x v="9413"/>
    <x v="2526"/>
    <x v="4"/>
    <n v="39647.36232"/>
    <n v="312"/>
    <x v="0"/>
    <d v="2022-07-08T00:00:00"/>
    <s v="Ibuprofen"/>
    <s v="Normal"/>
  </r>
  <r>
    <s v="Amanda Duke"/>
    <x v="33"/>
    <x v="0"/>
    <x v="1"/>
    <x v="2"/>
    <x v="4"/>
    <x v="3"/>
    <x v="650"/>
    <n v="6"/>
    <s v="Thursday"/>
    <x v="9414"/>
    <x v="8631"/>
    <x v="1"/>
    <n v="20189.075809999998"/>
    <n v="420"/>
    <x v="2"/>
    <d v="2020-02-26T00:00:00"/>
    <s v="Penicillin"/>
    <s v="Normal"/>
  </r>
  <r>
    <s v="Eric King"/>
    <x v="50"/>
    <x v="2"/>
    <x v="1"/>
    <x v="5"/>
    <x v="2"/>
    <x v="3"/>
    <x v="1606"/>
    <n v="22"/>
    <s v="Wednesday"/>
    <x v="9415"/>
    <x v="8632"/>
    <x v="2"/>
    <n v="29779.172689999999"/>
    <n v="290"/>
    <x v="1"/>
    <d v="2023-04-15T00:00:00"/>
    <s v="Penicillin"/>
    <s v="Abnormal"/>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n v="81"/>
    <s v="Senior"/>
    <s v="Female"/>
    <x v="0"/>
    <s v="O-"/>
    <x v="0"/>
    <x v="0"/>
    <x v="0"/>
    <s v="Thursday"/>
    <s v="Patrick Parker"/>
    <s v="Wallace-Hamilton"/>
    <x v="0"/>
    <n v="44989.180039999999"/>
    <n v="146"/>
    <x v="0"/>
    <d v="2022-11-24T00:00:00"/>
    <s v="Aspirin"/>
    <s v="Inconclusive"/>
    <n v="7"/>
  </r>
  <r>
    <s v="Ruben Burns"/>
    <n v="35"/>
    <s v="Middle"/>
    <s v="Male"/>
    <x v="1"/>
    <s v="O+"/>
    <x v="1"/>
    <x v="1"/>
    <x v="1"/>
    <s v="Saturday"/>
    <s v="Diane Jackson"/>
    <s v="Burke, Griffin and Cooper"/>
    <x v="1"/>
    <n v="42573.658360000001"/>
    <n v="404"/>
    <x v="1"/>
    <d v="2023-06-24T00:00:00"/>
    <s v="Lipitor"/>
    <s v="Normal"/>
    <n v="14"/>
  </r>
  <r>
    <s v="Chad Byrd"/>
    <n v="61"/>
    <s v="Senior"/>
    <s v="Male"/>
    <x v="2"/>
    <s v="B-"/>
    <x v="2"/>
    <x v="2"/>
    <x v="2"/>
    <s v="Wednesday"/>
    <s v="Paul Baker"/>
    <s v="Walton LLC"/>
    <x v="0"/>
    <n v="18437.448499999999"/>
    <n v="292"/>
    <x v="1"/>
    <d v="2019-02-08T00:00:00"/>
    <s v="Lipitor"/>
    <s v="Normal"/>
    <n v="30"/>
  </r>
  <r>
    <s v="Antonio Frederick"/>
    <n v="49"/>
    <s v="Middle"/>
    <s v="Male"/>
    <x v="1"/>
    <s v="B-"/>
    <x v="1"/>
    <x v="3"/>
    <x v="3"/>
    <s v="Saturday"/>
    <s v="Brian Chandler"/>
    <s v="Garcia Ltd"/>
    <x v="0"/>
    <n v="20972.989880000001"/>
    <n v="480"/>
    <x v="2"/>
    <d v="2020-05-03T00:00:00"/>
    <s v="Penicillin"/>
    <s v="Abnormal"/>
    <n v="1"/>
  </r>
  <r>
    <s v="Mrs. Brandy Flowers"/>
    <n v="51"/>
    <s v="Middle"/>
    <s v="Male"/>
    <x v="1"/>
    <s v="O-"/>
    <x v="3"/>
    <x v="4"/>
    <x v="2"/>
    <s v="Friday"/>
    <s v="Dustin Griffin"/>
    <s v="Jones, Brown and Murray"/>
    <x v="1"/>
    <n v="14469.075349999999"/>
    <n v="477"/>
    <x v="2"/>
    <d v="2021-08-02T00:00:00"/>
    <s v="Paracetamol"/>
    <s v="Normal"/>
    <n v="24"/>
  </r>
  <r>
    <s v="Patrick Parker"/>
    <n v="41"/>
    <s v="Middle"/>
    <s v="Male"/>
    <x v="1"/>
    <s v="AB+"/>
    <x v="3"/>
    <x v="5"/>
    <x v="4"/>
    <s v="Thursday"/>
    <s v="Robin Green"/>
    <s v="Boyd PLC"/>
    <x v="2"/>
    <n v="18017.89071"/>
    <n v="180"/>
    <x v="2"/>
    <d v="2020-08-23T00:00:00"/>
    <s v="Aspirin"/>
    <s v="Abnormal"/>
    <n v="3"/>
  </r>
  <r>
    <s v="Charles Horton"/>
    <n v="82"/>
    <s v="Senior"/>
    <s v="Male"/>
    <x v="2"/>
    <s v="AB+"/>
    <x v="4"/>
    <x v="6"/>
    <x v="5"/>
    <s v="Monday"/>
    <s v="Patricia Bishop"/>
    <s v="Wheeler, Bryant and Johns"/>
    <x v="3"/>
    <n v="27715.405030000002"/>
    <n v="161"/>
    <x v="2"/>
    <d v="2021-04-15T00:00:00"/>
    <s v="Lipitor"/>
    <s v="Abnormal"/>
    <n v="24"/>
  </r>
  <r>
    <s v="Patty Norman"/>
    <n v="55"/>
    <s v="Middle"/>
    <s v="Female"/>
    <x v="3"/>
    <s v="O-"/>
    <x v="3"/>
    <x v="7"/>
    <x v="6"/>
    <s v="Thursday"/>
    <s v="Brian Kennedy"/>
    <s v="Brown Inc"/>
    <x v="4"/>
    <n v="10837.453799999999"/>
    <n v="384"/>
    <x v="0"/>
    <d v="2019-05-26T00:00:00"/>
    <s v="Aspirin"/>
    <s v="Normal"/>
    <n v="10"/>
  </r>
  <r>
    <s v="Ryan Hayes"/>
    <n v="33"/>
    <s v="Middle"/>
    <s v="Male"/>
    <x v="1"/>
    <s v="A+"/>
    <x v="0"/>
    <x v="8"/>
    <x v="0"/>
    <s v="Thursday"/>
    <s v="Kristin Dunn"/>
    <s v="Smith, Edwards and Obrien"/>
    <x v="2"/>
    <n v="29883.64472"/>
    <n v="215"/>
    <x v="0"/>
    <d v="2020-12-22T00:00:00"/>
    <s v="Aspirin"/>
    <s v="Abnormal"/>
    <n v="5"/>
  </r>
  <r>
    <s v="Sharon Perez"/>
    <n v="39"/>
    <s v="Middle"/>
    <s v="Female"/>
    <x v="3"/>
    <s v="O-"/>
    <x v="2"/>
    <x v="9"/>
    <x v="7"/>
    <s v="Thursday"/>
    <s v="Jessica Bailey"/>
    <s v="Brown-Golden"/>
    <x v="4"/>
    <n v="9571.059131"/>
    <n v="310"/>
    <x v="2"/>
    <d v="2022-12-16T00:00:00"/>
    <s v="Aspirin"/>
    <s v="Normal"/>
    <n v="1"/>
  </r>
  <r>
    <s v="Amy Roberts"/>
    <n v="45"/>
    <s v="Middle"/>
    <s v="Male"/>
    <x v="1"/>
    <s v="B-"/>
    <x v="5"/>
    <x v="10"/>
    <x v="8"/>
    <s v="Tuesday"/>
    <s v="Anthony Roberts"/>
    <s v="Little-Spencer"/>
    <x v="2"/>
    <n v="64520"/>
    <n v="306"/>
    <x v="1"/>
    <d v="2021-05-11T00:00:00"/>
    <s v="Penicillin"/>
    <s v="Abnormal"/>
    <n v="28"/>
  </r>
  <r>
    <s v="Mrs. Caroline Farrell"/>
    <n v="23"/>
    <s v="Young"/>
    <s v="Female"/>
    <x v="4"/>
    <s v="O-"/>
    <x v="4"/>
    <x v="11"/>
    <x v="2"/>
    <s v="Sunday"/>
    <s v="William Miller"/>
    <s v="Rose Inc"/>
    <x v="0"/>
    <n v="4330.1324709999999"/>
    <n v="126"/>
    <x v="1"/>
    <d v="2019-06-26T00:00:00"/>
    <s v="Paracetamol"/>
    <s v="Inconclusive"/>
    <n v="17"/>
  </r>
  <r>
    <s v="Christina Williams"/>
    <n v="85"/>
    <s v="Senior"/>
    <s v="Female"/>
    <x v="0"/>
    <s v="A+"/>
    <x v="0"/>
    <x v="12"/>
    <x v="9"/>
    <s v="Monday"/>
    <s v="Laura Roberts"/>
    <s v="Malone, Thompson and Mejia"/>
    <x v="2"/>
    <n v="5803.134779"/>
    <n v="444"/>
    <x v="0"/>
    <d v="2021-12-07T00:00:00"/>
    <s v="Aspirin"/>
    <s v="Inconclusive"/>
    <n v="8"/>
  </r>
  <r>
    <s v="William Page"/>
    <n v="72"/>
    <s v="Senior"/>
    <s v="Female"/>
    <x v="0"/>
    <s v="A+"/>
    <x v="0"/>
    <x v="13"/>
    <x v="9"/>
    <s v="Thursday"/>
    <s v="James Carney"/>
    <s v="Richardson-Powell"/>
    <x v="3"/>
    <n v="16403.253290000001"/>
    <n v="492"/>
    <x v="1"/>
    <d v="2021-08-14T00:00:00"/>
    <s v="Aspirin"/>
    <s v="Normal"/>
    <n v="16"/>
  </r>
  <r>
    <s v="Michael Bradshaw"/>
    <n v="65"/>
    <s v="Senior"/>
    <s v="Female"/>
    <x v="0"/>
    <s v="AB+"/>
    <x v="5"/>
    <x v="14"/>
    <x v="10"/>
    <s v="Monday"/>
    <s v="Katherine Lowe"/>
    <s v="Castaneda-Hardy"/>
    <x v="0"/>
    <n v="14066.25713"/>
    <n v="120"/>
    <x v="1"/>
    <d v="2021-07-04T00:00:00"/>
    <s v="Ibuprofen"/>
    <s v="Inconclusive"/>
    <n v="20"/>
  </r>
  <r>
    <s v="Brian Dorsey"/>
    <n v="32"/>
    <s v="Middle"/>
    <s v="Female"/>
    <x v="3"/>
    <s v="O+"/>
    <x v="3"/>
    <x v="15"/>
    <x v="6"/>
    <s v="Monday"/>
    <s v="Curtis Smith"/>
    <s v="Burch-White"/>
    <x v="2"/>
    <n v="21739.954320000001"/>
    <n v="492"/>
    <x v="1"/>
    <d v="2021-08-23T00:00:00"/>
    <s v="Aspirin"/>
    <s v="Inconclusive"/>
    <n v="7"/>
  </r>
  <r>
    <s v="Olivia Gonzalez"/>
    <n v="64"/>
    <s v="Senior"/>
    <s v="Male"/>
    <x v="2"/>
    <s v="AB-"/>
    <x v="0"/>
    <x v="16"/>
    <x v="7"/>
    <s v="Friday"/>
    <s v="Clayton Mcknight"/>
    <s v="Cunningham and Sons"/>
    <x v="2"/>
    <n v="20873.993119999999"/>
    <n v="315"/>
    <x v="0"/>
    <d v="2019-11-27T00:00:00"/>
    <s v="Aspirin"/>
    <s v="Inconclusive"/>
    <n v="12"/>
  </r>
  <r>
    <s v="Teresa Caldwell"/>
    <n v="23"/>
    <s v="Young"/>
    <s v="Male"/>
    <x v="5"/>
    <s v="A+"/>
    <x v="3"/>
    <x v="17"/>
    <x v="11"/>
    <s v="Tuesday"/>
    <s v="Debra Meyers"/>
    <s v="Bell, Mcknight and Willis"/>
    <x v="3"/>
    <n v="36170.830099999999"/>
    <n v="475"/>
    <x v="0"/>
    <d v="2022-03-09T00:00:00"/>
    <s v="Ibuprofen"/>
    <s v="Inconclusive"/>
    <n v="1"/>
  </r>
  <r>
    <s v="Desiree Williams MD"/>
    <n v="66"/>
    <s v="Senior"/>
    <s v="Male"/>
    <x v="2"/>
    <s v="O+"/>
    <x v="2"/>
    <x v="18"/>
    <x v="12"/>
    <s v="Sunday"/>
    <s v="Megan Sanders"/>
    <s v="Pugh-Rogers"/>
    <x v="1"/>
    <n v="2131.4557890000001"/>
    <n v="125"/>
    <x v="0"/>
    <d v="2022-06-22T00:00:00"/>
    <s v="Aspirin"/>
    <s v="Inconclusive"/>
    <n v="3"/>
  </r>
  <r>
    <s v="Sally Shaw"/>
    <n v="80"/>
    <s v="Senior"/>
    <s v="Male"/>
    <x v="2"/>
    <s v="O-"/>
    <x v="3"/>
    <x v="19"/>
    <x v="1"/>
    <s v="Wednesday"/>
    <s v="Zachary Horton DDS"/>
    <s v="Rush, Owens and Johnson"/>
    <x v="4"/>
    <n v="13287.44945"/>
    <n v="366"/>
    <x v="1"/>
    <d v="2019-08-07T00:00:00"/>
    <s v="Ibuprofen"/>
    <s v="Inconclusive"/>
    <n v="28"/>
  </r>
  <r>
    <s v="William Johnson"/>
    <n v="55"/>
    <s v="Middle"/>
    <s v="Female"/>
    <x v="3"/>
    <s v="AB+"/>
    <x v="3"/>
    <x v="20"/>
    <x v="13"/>
    <s v="Saturday"/>
    <s v="Kelly Thompson"/>
    <s v="Pearson LLC"/>
    <x v="2"/>
    <n v="25810.897730000001"/>
    <n v="238"/>
    <x v="0"/>
    <d v="2023-03-20T00:00:00"/>
    <s v="Penicillin"/>
    <s v="Normal"/>
    <n v="23"/>
  </r>
  <r>
    <s v="Steven Bennett"/>
    <n v="79"/>
    <s v="Senior"/>
    <s v="Male"/>
    <x v="2"/>
    <s v="O-"/>
    <x v="1"/>
    <x v="21"/>
    <x v="14"/>
    <s v="Monday"/>
    <s v="Michael Chang"/>
    <s v="Schultz-Powers"/>
    <x v="4"/>
    <n v="38349.634109999999"/>
    <n v="364"/>
    <x v="2"/>
    <d v="2022-12-26T00:00:00"/>
    <s v="Penicillin"/>
    <s v="Abnormal"/>
    <n v="14"/>
  </r>
  <r>
    <s v="Haley Li"/>
    <n v="51"/>
    <s v="Middle"/>
    <s v="Male"/>
    <x v="1"/>
    <s v="B-"/>
    <x v="2"/>
    <x v="22"/>
    <x v="2"/>
    <s v="Sunday"/>
    <s v="Nicole Wood"/>
    <s v="Jordan Inc"/>
    <x v="0"/>
    <n v="8350.6735659999995"/>
    <n v="130"/>
    <x v="1"/>
    <d v="2022-11-01T00:00:00"/>
    <s v="Lipitor"/>
    <s v="Abnormal"/>
    <n v="23"/>
  </r>
  <r>
    <s v="Angela Brown"/>
    <n v="33"/>
    <s v="Middle"/>
    <s v="Female"/>
    <x v="3"/>
    <s v="B-"/>
    <x v="0"/>
    <x v="23"/>
    <x v="1"/>
    <s v="Thursday"/>
    <s v="Angela Kim"/>
    <s v="Lewis-Nelson"/>
    <x v="1"/>
    <n v="19562.201420000001"/>
    <n v="120"/>
    <x v="2"/>
    <d v="2019-01-31T00:00:00"/>
    <s v="Aspirin"/>
    <s v="Abnormal"/>
    <n v="21"/>
  </r>
  <r>
    <s v="Beverly Miller"/>
    <n v="54"/>
    <s v="Middle"/>
    <s v="Male"/>
    <x v="1"/>
    <s v="A-"/>
    <x v="4"/>
    <x v="24"/>
    <x v="15"/>
    <s v="Friday"/>
    <s v="Jodi Holland"/>
    <s v="Vaughn PLC"/>
    <x v="3"/>
    <n v="28923.65022"/>
    <n v="293"/>
    <x v="2"/>
    <d v="2022-09-03T00:00:00"/>
    <s v="Paracetamol"/>
    <s v="Normal"/>
    <n v="29"/>
  </r>
  <r>
    <s v="Daniel Dickson"/>
    <n v="26"/>
    <s v="Young"/>
    <s v="Female"/>
    <x v="4"/>
    <s v="B-"/>
    <x v="2"/>
    <x v="25"/>
    <x v="16"/>
    <s v="Thursday"/>
    <s v="Christina Flores"/>
    <s v="Mcknight-Mclean"/>
    <x v="1"/>
    <n v="18883.260620000001"/>
    <n v="292"/>
    <x v="2"/>
    <d v="2021-06-23T00:00:00"/>
    <s v="Paracetamol"/>
    <s v="Abnormal"/>
    <n v="27"/>
  </r>
  <r>
    <s v="Kimberly Mason"/>
    <n v="70"/>
    <s v="Senior"/>
    <s v="Female"/>
    <x v="0"/>
    <s v="B-"/>
    <x v="2"/>
    <x v="26"/>
    <x v="14"/>
    <s v="Monday"/>
    <s v="Natalie Sullivan"/>
    <s v="Gilbert and Sons"/>
    <x v="2"/>
    <n v="17917.1783"/>
    <n v="379"/>
    <x v="0"/>
    <d v="2021-07-22T00:00:00"/>
    <s v="Paracetamol"/>
    <s v="Abnormal"/>
    <n v="10"/>
  </r>
  <r>
    <s v="Francis Newman"/>
    <n v="74"/>
    <s v="Senior"/>
    <s v="Female"/>
    <x v="0"/>
    <s v="AB+"/>
    <x v="4"/>
    <x v="27"/>
    <x v="13"/>
    <s v="Tuesday"/>
    <s v="Carolyn Baker MD"/>
    <s v="Hess-Lowe"/>
    <x v="3"/>
    <n v="8876.5113650000003"/>
    <n v="298"/>
    <x v="1"/>
    <d v="2021-06-08T00:00:00"/>
    <s v="Lipitor"/>
    <s v="Abnormal"/>
    <n v="14"/>
  </r>
  <r>
    <s v="Ronnie Hughes"/>
    <n v="56"/>
    <s v="Middle"/>
    <s v="Female"/>
    <x v="3"/>
    <s v="A-"/>
    <x v="5"/>
    <x v="28"/>
    <x v="10"/>
    <s v="Tuesday"/>
    <s v="Nicole Mcclain"/>
    <s v="Hawkins Ltd"/>
    <x v="2"/>
    <n v="20696.661199999999"/>
    <n v="392"/>
    <x v="0"/>
    <d v="2019-06-04T00:00:00"/>
    <s v="Penicillin"/>
    <s v="Abnormal"/>
    <n v="21"/>
  </r>
  <r>
    <s v="Shannon Fitzpatrick DVM"/>
    <n v="35"/>
    <s v="Middle"/>
    <s v="Female"/>
    <x v="3"/>
    <s v="O+"/>
    <x v="4"/>
    <x v="29"/>
    <x v="17"/>
    <s v="Sunday"/>
    <s v="Chloe Thomas"/>
    <s v="Miller-Grimes"/>
    <x v="1"/>
    <n v="12875.39523"/>
    <n v="162"/>
    <x v="1"/>
    <d v="2022-12-27T00:00:00"/>
    <s v="Lipitor"/>
    <s v="Inconclusive"/>
    <n v="16"/>
  </r>
  <r>
    <s v="Teresa Gonzalez"/>
    <n v="37"/>
    <s v="Middle"/>
    <s v="Female"/>
    <x v="3"/>
    <s v="B-"/>
    <x v="3"/>
    <x v="30"/>
    <x v="2"/>
    <s v="Tuesday"/>
    <s v="Brian Watson"/>
    <s v="Sanders Ltd"/>
    <x v="0"/>
    <n v="17884.865809999999"/>
    <n v="456"/>
    <x v="1"/>
    <d v="2021-11-28T00:00:00"/>
    <s v="Lipitor"/>
    <s v="Abnormal"/>
    <n v="19"/>
  </r>
  <r>
    <s v="Rodney Maynard"/>
    <n v="81"/>
    <s v="Senior"/>
    <s v="Male"/>
    <x v="2"/>
    <s v="AB-"/>
    <x v="2"/>
    <x v="31"/>
    <x v="2"/>
    <s v="Sunday"/>
    <s v="Dr. Kyle Dickson"/>
    <s v="Nixon, Evans and Bradley"/>
    <x v="4"/>
    <n v="8715.5290719999994"/>
    <n v="197"/>
    <x v="1"/>
    <d v="2023-07-17T00:00:00"/>
    <s v="Lipitor"/>
    <s v="Normal"/>
    <n v="8"/>
  </r>
  <r>
    <s v="Kevin Johnson"/>
    <n v="78"/>
    <s v="Senior"/>
    <s v="Male"/>
    <x v="2"/>
    <s v="O-"/>
    <x v="1"/>
    <x v="32"/>
    <x v="18"/>
    <s v="Saturday"/>
    <s v="Michael Smith"/>
    <s v="Hernandez, Hunt and Clark"/>
    <x v="0"/>
    <n v="8107.1710800000001"/>
    <n v="247"/>
    <x v="2"/>
    <d v="2021-03-03T00:00:00"/>
    <s v="Lipitor"/>
    <s v="Abnormal"/>
    <n v="25"/>
  </r>
  <r>
    <s v="Rebecca Parsons"/>
    <n v="51"/>
    <s v="Middle"/>
    <s v="Male"/>
    <x v="1"/>
    <s v="B-"/>
    <x v="4"/>
    <x v="33"/>
    <x v="9"/>
    <s v="Friday"/>
    <s v="Pamela Brown"/>
    <s v="James and Sons"/>
    <x v="4"/>
    <n v="27321.953850000002"/>
    <n v="228"/>
    <x v="0"/>
    <d v="2021-02-16T00:00:00"/>
    <s v="Paracetamol"/>
    <s v="Abnormal"/>
    <n v="18"/>
  </r>
  <r>
    <s v="Linda Chavez"/>
    <n v="33"/>
    <s v="Middle"/>
    <s v="Male"/>
    <x v="1"/>
    <s v="A-"/>
    <x v="5"/>
    <x v="34"/>
    <x v="1"/>
    <s v="Tuesday"/>
    <s v="Tiffany Crawford"/>
    <s v="Winters and Sons"/>
    <x v="3"/>
    <n v="39374.999400000001"/>
    <n v="137"/>
    <x v="1"/>
    <d v="2019-12-27T00:00:00"/>
    <s v="Penicillin"/>
    <s v="Abnormal"/>
    <n v="17"/>
  </r>
  <r>
    <s v="Jennifer Rodriguez"/>
    <n v="83"/>
    <s v="Senior"/>
    <s v="Female"/>
    <x v="0"/>
    <s v="AB-"/>
    <x v="1"/>
    <x v="35"/>
    <x v="14"/>
    <s v="Tuesday"/>
    <s v="Rachel Sullivan"/>
    <s v="Duke Group"/>
    <x v="0"/>
    <n v="4588.7968149999997"/>
    <n v="192"/>
    <x v="1"/>
    <d v="2019-11-24T00:00:00"/>
    <s v="Lipitor"/>
    <s v="Abnormal"/>
    <n v="12"/>
  </r>
  <r>
    <s v="Anna Adams"/>
    <n v="70"/>
    <s v="Senior"/>
    <s v="Female"/>
    <x v="0"/>
    <s v="A+"/>
    <x v="2"/>
    <x v="36"/>
    <x v="7"/>
    <s v="Thursday"/>
    <s v="Samuel Taylor"/>
    <s v="Snow Group"/>
    <x v="0"/>
    <n v="500.0904185"/>
    <n v="258"/>
    <x v="1"/>
    <d v="2022-09-27T00:00:00"/>
    <s v="Paracetamol"/>
    <s v="Abnormal"/>
    <n v="12"/>
  </r>
  <r>
    <s v="Mariah Williams"/>
    <n v="72"/>
    <s v="Senior"/>
    <s v="Male"/>
    <x v="2"/>
    <s v="A-"/>
    <x v="4"/>
    <x v="37"/>
    <x v="12"/>
    <s v="Friday"/>
    <s v="John Harvey"/>
    <s v="Anderson-Mason"/>
    <x v="0"/>
    <n v="17439.486860000001"/>
    <n v="219"/>
    <x v="0"/>
    <d v="2021-03-20T00:00:00"/>
    <s v="Penicillin"/>
    <s v="Normal"/>
    <n v="1"/>
  </r>
  <r>
    <s v="Brendan Moody"/>
    <n v="30"/>
    <s v="Young"/>
    <s v="Male"/>
    <x v="5"/>
    <s v="AB+"/>
    <x v="0"/>
    <x v="38"/>
    <x v="19"/>
    <s v="Wednesday"/>
    <s v="Sylvia Johnson"/>
    <s v="Gonzalez Inc"/>
    <x v="1"/>
    <n v="26216.072929999998"/>
    <n v="364"/>
    <x v="2"/>
    <d v="2021-03-21T00:00:00"/>
    <s v="Paracetamol"/>
    <s v="Normal"/>
    <n v="25"/>
  </r>
  <r>
    <s v="Michael Burns"/>
    <n v="19"/>
    <s v="Young"/>
    <s v="Male"/>
    <x v="5"/>
    <s v="B-"/>
    <x v="5"/>
    <x v="39"/>
    <x v="20"/>
    <s v="Wednesday"/>
    <s v="Janice Vargas"/>
    <s v="Wiggins Ltd"/>
    <x v="2"/>
    <n v="25875.117689999999"/>
    <n v="414"/>
    <x v="1"/>
    <d v="2021-07-14T00:00:00"/>
    <s v="Lipitor"/>
    <s v="Inconclusive"/>
    <n v="14"/>
  </r>
  <r>
    <s v="Miguel Baker"/>
    <n v="23"/>
    <s v="Young"/>
    <s v="Male"/>
    <x v="5"/>
    <s v="O-"/>
    <x v="1"/>
    <x v="40"/>
    <x v="13"/>
    <s v="Monday"/>
    <s v="Mark Hill"/>
    <s v="Ramirez Inc"/>
    <x v="1"/>
    <n v="35396.202879999997"/>
    <n v="110"/>
    <x v="2"/>
    <d v="2019-04-08T00:00:00"/>
    <s v="Penicillin"/>
    <s v="Inconclusive"/>
    <n v="14"/>
  </r>
  <r>
    <s v="Mr. Christopher Miller"/>
    <n v="81"/>
    <s v="Senior"/>
    <s v="Male"/>
    <x v="2"/>
    <s v="AB+"/>
    <x v="4"/>
    <x v="41"/>
    <x v="7"/>
    <s v="Sunday"/>
    <s v="Amber Gonzalez"/>
    <s v="Ortega and Sons"/>
    <x v="0"/>
    <n v="15763.535320000001"/>
    <n v="465"/>
    <x v="1"/>
    <d v="2021-09-06T00:00:00"/>
    <s v="Lipitor"/>
    <s v="Inconclusive"/>
    <n v="22"/>
  </r>
  <r>
    <s v="Theresa Mendoza"/>
    <n v="46"/>
    <s v="Middle"/>
    <s v="Female"/>
    <x v="3"/>
    <s v="A+"/>
    <x v="1"/>
    <x v="42"/>
    <x v="21"/>
    <s v="Friday"/>
    <s v="Wendy Galloway"/>
    <s v="Wood-Krause"/>
    <x v="2"/>
    <n v="1796.6796489999999"/>
    <n v="469"/>
    <x v="2"/>
    <d v="2023-03-05T00:00:00"/>
    <s v="Penicillin"/>
    <s v="Inconclusive"/>
    <n v="2"/>
  </r>
  <r>
    <s v="Laura Adams"/>
    <n v="48"/>
    <s v="Middle"/>
    <s v="Female"/>
    <x v="3"/>
    <s v="B-"/>
    <x v="0"/>
    <x v="15"/>
    <x v="6"/>
    <s v="Monday"/>
    <s v="Michael Harris"/>
    <s v="Johnson, Smith and Clark"/>
    <x v="3"/>
    <n v="6564.2516240000004"/>
    <n v="182"/>
    <x v="1"/>
    <d v="2021-08-18T00:00:00"/>
    <s v="Ibuprofen"/>
    <s v="Inconclusive"/>
    <n v="2"/>
  </r>
  <r>
    <s v="Lauren Barton"/>
    <n v="34"/>
    <s v="Middle"/>
    <s v="Male"/>
    <x v="1"/>
    <s v="O+"/>
    <x v="4"/>
    <x v="43"/>
    <x v="7"/>
    <s v="Saturday"/>
    <s v="Emily West"/>
    <s v="Gallagher-Horton"/>
    <x v="2"/>
    <n v="11225.27699"/>
    <n v="119"/>
    <x v="1"/>
    <d v="2019-07-09T00:00:00"/>
    <s v="Paracetamol"/>
    <s v="Normal"/>
    <n v="24"/>
  </r>
  <r>
    <s v="Christina Hernandez"/>
    <n v="84"/>
    <s v="Senior"/>
    <s v="Female"/>
    <x v="0"/>
    <s v="O+"/>
    <x v="4"/>
    <x v="44"/>
    <x v="8"/>
    <s v="Sunday"/>
    <s v="Cody Wright"/>
    <s v="Harris and Sons"/>
    <x v="0"/>
    <n v="7562.6112409999996"/>
    <n v="388"/>
    <x v="1"/>
    <d v="2019-10-29T00:00:00"/>
    <s v="Aspirin"/>
    <s v="Inconclusive"/>
    <n v="16"/>
  </r>
  <r>
    <s v="Kyle Byrd"/>
    <n v="48"/>
    <s v="Middle"/>
    <s v="Female"/>
    <x v="3"/>
    <s v="B-"/>
    <x v="3"/>
    <x v="45"/>
    <x v="4"/>
    <s v="Thursday"/>
    <s v="Melissa Kelley"/>
    <s v="Kerr LLC"/>
    <x v="2"/>
    <n v="31098.116180000001"/>
    <n v="412"/>
    <x v="0"/>
    <d v="2022-10-28T00:00:00"/>
    <s v="Penicillin"/>
    <s v="Abnormal"/>
    <n v="8"/>
  </r>
  <r>
    <s v="Jasmine Singleton"/>
    <n v="37"/>
    <s v="Middle"/>
    <s v="Male"/>
    <x v="1"/>
    <s v="AB-"/>
    <x v="4"/>
    <x v="46"/>
    <x v="22"/>
    <s v="Wednesday"/>
    <s v="Larry Guzman"/>
    <s v="Thomas Group"/>
    <x v="4"/>
    <n v="23892.8361"/>
    <n v="182"/>
    <x v="1"/>
    <d v="2019-07-24T00:00:00"/>
    <s v="Ibuprofen"/>
    <s v="Normal"/>
    <n v="28"/>
  </r>
  <r>
    <s v="John Griffin"/>
    <n v="78"/>
    <s v="Senior"/>
    <s v="Female"/>
    <x v="0"/>
    <s v="B-"/>
    <x v="5"/>
    <x v="47"/>
    <x v="14"/>
    <s v="Sunday"/>
    <s v="Kelsey Clark"/>
    <s v="Aguirre LLC"/>
    <x v="0"/>
    <n v="38611.378700000001"/>
    <n v="359"/>
    <x v="1"/>
    <d v="2020-04-15T00:00:00"/>
    <s v="Lipitor"/>
    <s v="Normal"/>
    <n v="3"/>
  </r>
  <r>
    <s v="Justin Kaufman"/>
    <n v="82"/>
    <s v="Senior"/>
    <s v="Female"/>
    <x v="0"/>
    <s v="AB-"/>
    <x v="0"/>
    <x v="48"/>
    <x v="23"/>
    <s v="Thursday"/>
    <s v="Corey Sutton"/>
    <s v="Rodriguez-Robertson"/>
    <x v="0"/>
    <n v="55754.187030000001"/>
    <n v="186"/>
    <x v="2"/>
    <d v="2021-03-06T00:00:00"/>
    <s v="Lipitor"/>
    <s v="Abnormal"/>
    <n v="16"/>
  </r>
  <r>
    <s v="Dylan Mcknight"/>
    <n v="47"/>
    <s v="Middle"/>
    <s v="Male"/>
    <x v="1"/>
    <s v="B-"/>
    <x v="4"/>
    <x v="49"/>
    <x v="10"/>
    <s v="Friday"/>
    <s v="Ashley Edwards"/>
    <s v="Johnson, Brewer and Hudson"/>
    <x v="0"/>
    <n v="7493.5688799999998"/>
    <n v="437"/>
    <x v="1"/>
    <d v="2019-07-13T00:00:00"/>
    <s v="Penicillin"/>
    <s v="Inconclusive"/>
    <n v="29"/>
  </r>
  <r>
    <s v="Olivia Ayala"/>
    <n v="60"/>
    <s v="Middle"/>
    <s v="Male"/>
    <x v="1"/>
    <s v="A-"/>
    <x v="3"/>
    <x v="50"/>
    <x v="22"/>
    <s v="Saturday"/>
    <s v="Leon Price"/>
    <s v="Cook-Wright"/>
    <x v="0"/>
    <n v="39661.499230000001"/>
    <n v="132"/>
    <x v="0"/>
    <d v="2022-12-01T00:00:00"/>
    <s v="Penicillin"/>
    <s v="Abnormal"/>
    <n v="5"/>
  </r>
  <r>
    <s v="Frank Mccormick"/>
    <n v="70"/>
    <s v="Senior"/>
    <s v="Male"/>
    <x v="2"/>
    <s v="A+"/>
    <x v="2"/>
    <x v="51"/>
    <x v="13"/>
    <s v="Friday"/>
    <s v="Kyle Estrada"/>
    <s v="Herrera-Wilson"/>
    <x v="0"/>
    <n v="4002.9141690000001"/>
    <n v="271"/>
    <x v="0"/>
    <d v="2023-09-05T00:00:00"/>
    <s v="Ibuprofen"/>
    <s v="Inconclusive"/>
    <n v="11"/>
  </r>
  <r>
    <s v="Rachael Davidson"/>
    <n v="57"/>
    <s v="Middle"/>
    <s v="Female"/>
    <x v="3"/>
    <s v="O-"/>
    <x v="5"/>
    <x v="52"/>
    <x v="9"/>
    <s v="Tuesday"/>
    <s v="Jared Harmon"/>
    <s v="Moyer-Vasquez"/>
    <x v="3"/>
    <n v="66072.639599999995"/>
    <n v="361"/>
    <x v="1"/>
    <d v="2022-04-02T00:00:00"/>
    <s v="Aspirin"/>
    <s v="Normal"/>
    <n v="4"/>
  </r>
  <r>
    <s v="Lori Owens"/>
    <n v="19"/>
    <s v="Young"/>
    <s v="Male"/>
    <x v="5"/>
    <s v="A+"/>
    <x v="1"/>
    <x v="53"/>
    <x v="8"/>
    <s v="Tuesday"/>
    <s v="Adrian Pierce"/>
    <s v="Diaz-Ferguson"/>
    <x v="4"/>
    <n v="18072.267879999999"/>
    <n v="303"/>
    <x v="1"/>
    <d v="2021-08-07T00:00:00"/>
    <s v="Ibuprofen"/>
    <s v="Normal"/>
    <n v="25"/>
  </r>
  <r>
    <s v="Frank Reid"/>
    <n v="61"/>
    <s v="Senior"/>
    <s v="Female"/>
    <x v="0"/>
    <s v="AB+"/>
    <x v="3"/>
    <x v="54"/>
    <x v="8"/>
    <s v="Wednesday"/>
    <s v="Jesus Snyder"/>
    <s v="Nichols, Stone and Mills"/>
    <x v="0"/>
    <n v="1510.401689"/>
    <n v="317"/>
    <x v="1"/>
    <d v="2019-11-28T00:00:00"/>
    <s v="Penicillin"/>
    <s v="Inconclusive"/>
    <n v="15"/>
  </r>
  <r>
    <s v="Cynthia Stanton"/>
    <n v="21"/>
    <s v="Young"/>
    <s v="Male"/>
    <x v="5"/>
    <s v="A+"/>
    <x v="5"/>
    <x v="55"/>
    <x v="24"/>
    <s v="Tuesday"/>
    <s v="Sara Watts"/>
    <s v="Gray, Andersen and Williams"/>
    <x v="3"/>
    <n v="71896.431519999998"/>
    <n v="439"/>
    <x v="1"/>
    <d v="2022-01-09T00:00:00"/>
    <s v="Lipitor"/>
    <s v="Abnormal"/>
    <n v="12"/>
  </r>
  <r>
    <s v="Nicole Williams"/>
    <n v="82"/>
    <s v="Senior"/>
    <s v="Male"/>
    <x v="2"/>
    <s v="O-"/>
    <x v="4"/>
    <x v="56"/>
    <x v="16"/>
    <s v="Thursday"/>
    <s v="Stacy Brewer"/>
    <s v="Hernandez and Sons"/>
    <x v="0"/>
    <n v="7506.823273"/>
    <n v="153"/>
    <x v="2"/>
    <d v="2022-11-18T00:00:00"/>
    <s v="Aspirin"/>
    <s v="Normal"/>
    <n v="22"/>
  </r>
  <r>
    <s v="Michael Miller"/>
    <n v="61"/>
    <s v="Senior"/>
    <s v="Male"/>
    <x v="2"/>
    <s v="A+"/>
    <x v="0"/>
    <x v="57"/>
    <x v="18"/>
    <s v="Thursday"/>
    <s v="Nicholas Aguirre"/>
    <s v="Lambert and Sons"/>
    <x v="0"/>
    <n v="17629.500049999999"/>
    <n v="438"/>
    <x v="0"/>
    <d v="2023-04-15T00:00:00"/>
    <s v="Penicillin"/>
    <s v="Inconclusive"/>
    <n v="9"/>
  </r>
  <r>
    <s v="Kenneth Lopez"/>
    <n v="27"/>
    <s v="Young"/>
    <s v="Female"/>
    <x v="4"/>
    <s v="A-"/>
    <x v="1"/>
    <x v="58"/>
    <x v="12"/>
    <s v="Sunday"/>
    <s v="Miranda Robinson"/>
    <s v="Wood, Howard and Reed"/>
    <x v="3"/>
    <n v="42757.20016"/>
    <n v="120"/>
    <x v="2"/>
    <d v="2020-01-24T00:00:00"/>
    <s v="Ibuprofen"/>
    <s v="Inconclusive"/>
    <n v="5"/>
  </r>
  <r>
    <s v="Gabrielle Russell"/>
    <n v="68"/>
    <s v="Senior"/>
    <s v="Male"/>
    <x v="2"/>
    <s v="AB+"/>
    <x v="5"/>
    <x v="59"/>
    <x v="9"/>
    <s v="Saturday"/>
    <s v="Tina Rogers"/>
    <s v="Berry-Gallagher"/>
    <x v="0"/>
    <n v="3449.1795400000001"/>
    <n v="380"/>
    <x v="1"/>
    <d v="2020-03-12T00:00:00"/>
    <s v="Paracetamol"/>
    <s v="Normal"/>
    <n v="12"/>
  </r>
  <r>
    <s v="Mary Brown"/>
    <n v="31"/>
    <s v="Middle"/>
    <s v="Male"/>
    <x v="1"/>
    <s v="A+"/>
    <x v="5"/>
    <x v="60"/>
    <x v="9"/>
    <s v="Thursday"/>
    <s v="Dennis Mitchell"/>
    <s v="Brown LLC"/>
    <x v="2"/>
    <n v="22071.55271"/>
    <n v="194"/>
    <x v="2"/>
    <d v="2021-05-06T00:00:00"/>
    <s v="Aspirin"/>
    <s v="Inconclusive"/>
    <n v="7"/>
  </r>
  <r>
    <s v="Evan Martinez"/>
    <n v="42"/>
    <s v="Middle"/>
    <s v="Female"/>
    <x v="3"/>
    <s v="B+"/>
    <x v="2"/>
    <x v="61"/>
    <x v="6"/>
    <s v="Tuesday"/>
    <s v="Robin Rodriguez"/>
    <s v="Anderson, Chase and Anderson"/>
    <x v="0"/>
    <n v="4995.5372230000003"/>
    <n v="199"/>
    <x v="1"/>
    <d v="2021-03-15T00:00:00"/>
    <s v="Aspirin"/>
    <s v="Normal"/>
    <n v="27"/>
  </r>
  <r>
    <s v="Amanda Stein DVM"/>
    <n v="56"/>
    <s v="Middle"/>
    <s v="Female"/>
    <x v="3"/>
    <s v="O+"/>
    <x v="0"/>
    <x v="62"/>
    <x v="24"/>
    <s v="Saturday"/>
    <s v="Sergio Conner"/>
    <s v="Yu, Garcia and Jones"/>
    <x v="2"/>
    <n v="22685.685839999998"/>
    <n v="404"/>
    <x v="2"/>
    <d v="2023-11-25T00:00:00"/>
    <s v="Penicillin"/>
    <s v="Inconclusive"/>
    <n v="28"/>
  </r>
  <r>
    <s v="Paul Graham"/>
    <n v="60"/>
    <s v="Middle"/>
    <s v="Female"/>
    <x v="3"/>
    <s v="A+"/>
    <x v="4"/>
    <x v="63"/>
    <x v="11"/>
    <s v="Saturday"/>
    <s v="Mr. John Short"/>
    <s v="Merritt Inc"/>
    <x v="0"/>
    <n v="31096.166880000001"/>
    <n v="301"/>
    <x v="1"/>
    <d v="2020-08-29T00:00:00"/>
    <s v="Aspirin"/>
    <s v="Normal"/>
    <n v="21"/>
  </r>
  <r>
    <s v="Lisa Gonzalez"/>
    <n v="42"/>
    <s v="Middle"/>
    <s v="Male"/>
    <x v="1"/>
    <s v="A+"/>
    <x v="4"/>
    <x v="31"/>
    <x v="2"/>
    <s v="Sunday"/>
    <s v="Gina Maddox"/>
    <s v="Lee, Rasmussen and Anderson"/>
    <x v="0"/>
    <n v="15924.498900000001"/>
    <n v="223"/>
    <x v="2"/>
    <d v="2023-07-30T00:00:00"/>
    <s v="Paracetamol"/>
    <s v="Inconclusive"/>
    <n v="21"/>
  </r>
  <r>
    <s v="Angela Sanchez"/>
    <n v="81"/>
    <s v="Senior"/>
    <s v="Female"/>
    <x v="0"/>
    <s v="O-"/>
    <x v="3"/>
    <x v="64"/>
    <x v="8"/>
    <s v="Sunday"/>
    <s v="Heather Warner"/>
    <s v="Johnson, George and Shelton"/>
    <x v="0"/>
    <n v="17572.063730000002"/>
    <n v="410"/>
    <x v="1"/>
    <d v="2021-06-23T00:00:00"/>
    <s v="Penicillin"/>
    <s v="Abnormal"/>
    <n v="10"/>
  </r>
  <r>
    <s v="Kimberly Wheeler"/>
    <n v="71"/>
    <s v="Senior"/>
    <s v="Female"/>
    <x v="0"/>
    <s v="A+"/>
    <x v="3"/>
    <x v="65"/>
    <x v="25"/>
    <s v="Wednesday"/>
    <s v="Amber Hayes"/>
    <s v="White, Mclean and Miller"/>
    <x v="0"/>
    <n v="6649.1179110000003"/>
    <n v="205"/>
    <x v="2"/>
    <d v="2022-11-29T00:00:00"/>
    <s v="Lipitor"/>
    <s v="Abnormal"/>
    <n v="6"/>
  </r>
  <r>
    <s v="Francisco Ritter"/>
    <n v="78"/>
    <s v="Senior"/>
    <s v="Male"/>
    <x v="2"/>
    <s v="O+"/>
    <x v="5"/>
    <x v="66"/>
    <x v="26"/>
    <s v="Thursday"/>
    <s v="Karen Nelson"/>
    <s v="Lewis-Boone"/>
    <x v="0"/>
    <n v="64102.32071"/>
    <n v="134"/>
    <x v="1"/>
    <d v="2021-01-06T00:00:00"/>
    <s v="Lipitor"/>
    <s v="Abnormal"/>
    <n v="6"/>
  </r>
  <r>
    <s v="Kenneth Smith"/>
    <n v="38"/>
    <s v="Middle"/>
    <s v="Male"/>
    <x v="1"/>
    <s v="A-"/>
    <x v="4"/>
    <x v="67"/>
    <x v="4"/>
    <s v="Thursday"/>
    <s v="Brenda Bates DVM"/>
    <s v="Browning PLC"/>
    <x v="0"/>
    <n v="17156.329269999998"/>
    <n v="407"/>
    <x v="2"/>
    <d v="2020-02-27T00:00:00"/>
    <s v="Lipitor"/>
    <s v="Inconclusive"/>
    <n v="7"/>
  </r>
  <r>
    <s v="Christina Martinez"/>
    <n v="28"/>
    <s v="Young"/>
    <s v="Female"/>
    <x v="4"/>
    <s v="AB-"/>
    <x v="3"/>
    <x v="68"/>
    <x v="20"/>
    <s v="Wednesday"/>
    <s v="Gabriella White"/>
    <s v="Saunders, Blake and Bell"/>
    <x v="2"/>
    <n v="1597.866209"/>
    <n v="188"/>
    <x v="2"/>
    <d v="2021-01-18T00:00:00"/>
    <s v="Paracetamol"/>
    <s v="Normal"/>
    <n v="19"/>
  </r>
  <r>
    <s v="Ryan Richmond"/>
    <n v="84"/>
    <s v="Senior"/>
    <s v="Male"/>
    <x v="2"/>
    <s v="A-"/>
    <x v="5"/>
    <x v="69"/>
    <x v="24"/>
    <s v="Saturday"/>
    <s v="Sean Thomas"/>
    <s v="Allen and Sons"/>
    <x v="0"/>
    <n v="9362.9986019999997"/>
    <n v="213"/>
    <x v="1"/>
    <d v="2020-04-03T00:00:00"/>
    <s v="Aspirin"/>
    <s v="Abnormal"/>
    <n v="6"/>
  </r>
  <r>
    <s v="Linda Wheeler"/>
    <n v="32"/>
    <s v="Middle"/>
    <s v="Male"/>
    <x v="1"/>
    <s v="A-"/>
    <x v="1"/>
    <x v="70"/>
    <x v="6"/>
    <s v="Saturday"/>
    <s v="Aaron Burnett"/>
    <s v="Wilson, Andrews and Webb"/>
    <x v="4"/>
    <n v="33679.166989999998"/>
    <n v="405"/>
    <x v="1"/>
    <d v="2020-06-13T00:00:00"/>
    <s v="Lipitor"/>
    <s v="Abnormal"/>
    <n v="28"/>
  </r>
  <r>
    <s v="Anna Phillips"/>
    <n v="57"/>
    <s v="Middle"/>
    <s v="Male"/>
    <x v="1"/>
    <s v="O-"/>
    <x v="2"/>
    <x v="71"/>
    <x v="19"/>
    <s v="Sunday"/>
    <s v="Caleb Rasmussen"/>
    <s v="Castro LLC"/>
    <x v="0"/>
    <n v="2339.5595189999999"/>
    <n v="358"/>
    <x v="0"/>
    <d v="2022-05-15T00:00:00"/>
    <s v="Ibuprofen"/>
    <s v="Normal"/>
    <n v="21"/>
  </r>
  <r>
    <s v="Juan Patel"/>
    <n v="66"/>
    <s v="Senior"/>
    <s v="Female"/>
    <x v="0"/>
    <s v="AB-"/>
    <x v="0"/>
    <x v="72"/>
    <x v="20"/>
    <s v="Friday"/>
    <s v="Christopher Castaneda"/>
    <s v="Norris-Robinson"/>
    <x v="0"/>
    <n v="27344.735089999998"/>
    <n v="147"/>
    <x v="2"/>
    <d v="2021-08-27T00:00:00"/>
    <s v="Paracetamol"/>
    <s v="Abnormal"/>
    <n v="28"/>
  </r>
  <r>
    <s v="Miguel Fields"/>
    <n v="56"/>
    <s v="Middle"/>
    <s v="Female"/>
    <x v="3"/>
    <s v="B-"/>
    <x v="0"/>
    <x v="73"/>
    <x v="14"/>
    <s v="Saturday"/>
    <s v="Angela Mcdonald"/>
    <s v="Freeman-Perez"/>
    <x v="3"/>
    <n v="40710.024169999997"/>
    <n v="115"/>
    <x v="0"/>
    <d v="2023-08-22T00:00:00"/>
    <s v="Aspirin"/>
    <s v="Normal"/>
    <n v="10"/>
  </r>
  <r>
    <s v="Tyler Rosario"/>
    <n v="43"/>
    <s v="Middle"/>
    <s v="Female"/>
    <x v="3"/>
    <s v="O-"/>
    <x v="5"/>
    <x v="74"/>
    <x v="6"/>
    <s v="Friday"/>
    <s v="Julia Gibson"/>
    <s v="Diaz-Smith"/>
    <x v="2"/>
    <n v="68296.304010000007"/>
    <n v="436"/>
    <x v="1"/>
    <d v="2021-07-25T00:00:00"/>
    <s v="Penicillin"/>
    <s v="Abnormal"/>
    <n v="9"/>
  </r>
  <r>
    <s v="Lisa Johnson"/>
    <n v="32"/>
    <s v="Middle"/>
    <s v="Male"/>
    <x v="1"/>
    <s v="B-"/>
    <x v="4"/>
    <x v="75"/>
    <x v="19"/>
    <s v="Monday"/>
    <s v="Denise Jones"/>
    <s v="Jackson-Bauer"/>
    <x v="1"/>
    <n v="6320.3884029999999"/>
    <n v="263"/>
    <x v="1"/>
    <d v="2020-09-05T00:00:00"/>
    <s v="Ibuprofen"/>
    <s v="Normal"/>
    <n v="12"/>
  </r>
  <r>
    <s v="David Sanchez"/>
    <n v="34"/>
    <s v="Middle"/>
    <s v="Male"/>
    <x v="1"/>
    <s v="O+"/>
    <x v="1"/>
    <x v="76"/>
    <x v="16"/>
    <s v="Saturday"/>
    <s v="Sandra Hogan"/>
    <s v="Miller Ltd"/>
    <x v="4"/>
    <n v="6099.5063819999996"/>
    <n v="493"/>
    <x v="1"/>
    <d v="2019-08-08T00:00:00"/>
    <s v="Ibuprofen"/>
    <s v="Inconclusive"/>
    <n v="12"/>
  </r>
  <r>
    <s v="Teresa Marks"/>
    <n v="51"/>
    <s v="Middle"/>
    <s v="Female"/>
    <x v="3"/>
    <s v="O+"/>
    <x v="5"/>
    <x v="77"/>
    <x v="12"/>
    <s v="Saturday"/>
    <s v="Kathryn Garcia"/>
    <s v="Taylor, Ross and Hanna"/>
    <x v="1"/>
    <n v="46068.211159999999"/>
    <n v="460"/>
    <x v="1"/>
    <d v="2023-09-07T00:00:00"/>
    <s v="Ibuprofen"/>
    <s v="Inconclusive"/>
    <n v="19"/>
  </r>
  <r>
    <s v="Jonathan Fernandez"/>
    <n v="69"/>
    <s v="Senior"/>
    <s v="Female"/>
    <x v="0"/>
    <s v="O+"/>
    <x v="3"/>
    <x v="78"/>
    <x v="7"/>
    <s v="Friday"/>
    <s v="Adrian Terry"/>
    <s v="Taylor and Sons"/>
    <x v="0"/>
    <n v="17665.02261"/>
    <n v="356"/>
    <x v="1"/>
    <d v="2021-01-26T00:00:00"/>
    <s v="Penicillin"/>
    <s v="Abnormal"/>
    <n v="11"/>
  </r>
  <r>
    <s v="Douglas Crawford"/>
    <n v="34"/>
    <s v="Middle"/>
    <s v="Male"/>
    <x v="1"/>
    <s v="AB+"/>
    <x v="3"/>
    <x v="79"/>
    <x v="6"/>
    <s v="Wednesday"/>
    <s v="Joseph Santiago"/>
    <s v="Stephens and Sons"/>
    <x v="4"/>
    <n v="21152.31738"/>
    <n v="142"/>
    <x v="0"/>
    <d v="2023-09-08T00:00:00"/>
    <s v="Lipitor"/>
    <s v="Abnormal"/>
    <n v="23"/>
  </r>
  <r>
    <s v="Anthony Fisher"/>
    <n v="48"/>
    <s v="Middle"/>
    <s v="Female"/>
    <x v="3"/>
    <s v="O+"/>
    <x v="1"/>
    <x v="80"/>
    <x v="5"/>
    <s v="Tuesday"/>
    <s v="Kristin Nash"/>
    <s v="Jackson-Le"/>
    <x v="1"/>
    <n v="41530.445749999999"/>
    <n v="392"/>
    <x v="1"/>
    <d v="2019-11-10T00:00:00"/>
    <s v="Aspirin"/>
    <s v="Normal"/>
    <n v="19"/>
  </r>
  <r>
    <s v="Kimberly Vargas"/>
    <n v="27"/>
    <s v="Young"/>
    <s v="Female"/>
    <x v="4"/>
    <s v="B+"/>
    <x v="2"/>
    <x v="81"/>
    <x v="24"/>
    <s v="Friday"/>
    <s v="Donald Nelson"/>
    <s v="Jarvis, Walker and Grant"/>
    <x v="2"/>
    <n v="2659.771381"/>
    <n v="139"/>
    <x v="0"/>
    <d v="2019-01-20T00:00:00"/>
    <s v="Aspirin"/>
    <s v="Abnormal"/>
    <n v="23"/>
  </r>
  <r>
    <s v="Travis Walker"/>
    <n v="70"/>
    <s v="Senior"/>
    <s v="Female"/>
    <x v="0"/>
    <s v="A-"/>
    <x v="3"/>
    <x v="82"/>
    <x v="14"/>
    <s v="Saturday"/>
    <s v="Nathan Colon"/>
    <s v="Ramirez, Graham and Wright"/>
    <x v="0"/>
    <n v="35237.715389999998"/>
    <n v="482"/>
    <x v="0"/>
    <d v="2019-02-04T00:00:00"/>
    <s v="Penicillin"/>
    <s v="Normal"/>
    <n v="23"/>
  </r>
  <r>
    <s v="Amanda Ortiz"/>
    <n v="35"/>
    <s v="Middle"/>
    <s v="Male"/>
    <x v="1"/>
    <s v="A+"/>
    <x v="5"/>
    <x v="83"/>
    <x v="20"/>
    <s v="Sunday"/>
    <s v="John Chavez MD"/>
    <s v="Miller Ltd"/>
    <x v="2"/>
    <n v="75923.907000000007"/>
    <n v="141"/>
    <x v="2"/>
    <d v="2019-07-20T00:00:00"/>
    <s v="Lipitor"/>
    <s v="Abnormal"/>
    <n v="20"/>
  </r>
  <r>
    <s v="Keith Johns"/>
    <n v="56"/>
    <s v="Middle"/>
    <s v="Female"/>
    <x v="3"/>
    <s v="B-"/>
    <x v="0"/>
    <x v="84"/>
    <x v="14"/>
    <s v="Saturday"/>
    <s v="Stephen West"/>
    <s v="Franklin and Sons"/>
    <x v="1"/>
    <n v="35555.434780000003"/>
    <n v="397"/>
    <x v="1"/>
    <d v="2020-12-29T00:00:00"/>
    <s v="Paracetamol"/>
    <s v="Normal"/>
    <n v="17"/>
  </r>
  <r>
    <s v="Jesse Williams"/>
    <n v="73"/>
    <s v="Senior"/>
    <s v="Male"/>
    <x v="2"/>
    <s v="B-"/>
    <x v="3"/>
    <x v="85"/>
    <x v="27"/>
    <s v="Monday"/>
    <s v="Eric Sellers"/>
    <s v="Burke-Reed"/>
    <x v="3"/>
    <n v="13792.89309"/>
    <n v="347"/>
    <x v="2"/>
    <d v="2019-10-22T00:00:00"/>
    <s v="Lipitor"/>
    <s v="Abnormal"/>
    <n v="1"/>
  </r>
  <r>
    <s v="Michael Ford"/>
    <n v="26"/>
    <s v="Young"/>
    <s v="Female"/>
    <x v="4"/>
    <s v="B-"/>
    <x v="1"/>
    <x v="86"/>
    <x v="1"/>
    <s v="Wednesday"/>
    <s v="Raymond Moore Jr."/>
    <s v="Baker-Aguirre"/>
    <x v="4"/>
    <n v="17008.743200000001"/>
    <n v="245"/>
    <x v="0"/>
    <d v="2021-02-14T00:00:00"/>
    <s v="Ibuprofen"/>
    <s v="Inconclusive"/>
    <n v="4"/>
  </r>
  <r>
    <s v="Jessica Ford"/>
    <n v="74"/>
    <s v="Senior"/>
    <s v="Female"/>
    <x v="0"/>
    <s v="O-"/>
    <x v="0"/>
    <x v="87"/>
    <x v="7"/>
    <s v="Saturday"/>
    <s v="Briana Olson"/>
    <s v="Duncan Group"/>
    <x v="1"/>
    <n v="30991.167140000001"/>
    <n v="143"/>
    <x v="0"/>
    <d v="2020-08-22T00:00:00"/>
    <s v="Paracetamol"/>
    <s v="Normal"/>
    <n v="7"/>
  </r>
  <r>
    <s v="Thomas Washington"/>
    <n v="71"/>
    <s v="Senior"/>
    <s v="Female"/>
    <x v="0"/>
    <s v="A+"/>
    <x v="5"/>
    <x v="88"/>
    <x v="0"/>
    <s v="Thursday"/>
    <s v="Sherri Jones"/>
    <s v="Miller-Perry"/>
    <x v="2"/>
    <n v="37695.35383"/>
    <n v="405"/>
    <x v="1"/>
    <d v="2022-04-09T00:00:00"/>
    <s v="Paracetamol"/>
    <s v="Inconclusive"/>
    <n v="23"/>
  </r>
  <r>
    <s v="Ariel Davis"/>
    <n v="67"/>
    <s v="Senior"/>
    <s v="Female"/>
    <x v="0"/>
    <s v="B-"/>
    <x v="4"/>
    <x v="89"/>
    <x v="25"/>
    <s v="Saturday"/>
    <s v="Bethany Graham"/>
    <s v="Salazar-Hampton"/>
    <x v="0"/>
    <n v="16644.456870000002"/>
    <n v="142"/>
    <x v="1"/>
    <d v="2021-11-21T00:00:00"/>
    <s v="Lipitor"/>
    <s v="Abnormal"/>
    <n v="29"/>
  </r>
  <r>
    <s v="Joyce Vaughn"/>
    <n v="33"/>
    <s v="Middle"/>
    <s v="Male"/>
    <x v="1"/>
    <s v="O-"/>
    <x v="0"/>
    <x v="90"/>
    <x v="5"/>
    <s v="Wednesday"/>
    <s v="Angelica Gross"/>
    <s v="Mcintyre, Stein and Jones"/>
    <x v="2"/>
    <n v="20317.963210000002"/>
    <n v="108"/>
    <x v="1"/>
    <d v="2021-10-22T00:00:00"/>
    <s v="Lipitor"/>
    <s v="Normal"/>
    <n v="30"/>
  </r>
  <r>
    <s v="Jermaine Thomas"/>
    <n v="80"/>
    <s v="Senior"/>
    <s v="Female"/>
    <x v="0"/>
    <s v="B+"/>
    <x v="3"/>
    <x v="91"/>
    <x v="24"/>
    <s v="Sunday"/>
    <s v="Carrie Ho"/>
    <s v="Maxwell, James and Davis"/>
    <x v="1"/>
    <n v="10458.63042"/>
    <n v="268"/>
    <x v="0"/>
    <d v="2021-03-30T00:00:00"/>
    <s v="Penicillin"/>
    <s v="Normal"/>
    <n v="2"/>
  </r>
  <r>
    <s v="Jason Horn"/>
    <n v="81"/>
    <s v="Senior"/>
    <s v="Female"/>
    <x v="0"/>
    <s v="AB+"/>
    <x v="3"/>
    <x v="92"/>
    <x v="23"/>
    <s v="Sunday"/>
    <s v="David Williams"/>
    <s v="Rosales, Lyons and Aguilar"/>
    <x v="3"/>
    <n v="4074.19974"/>
    <n v="182"/>
    <x v="0"/>
    <d v="2018-12-01T00:00:00"/>
    <s v="Aspirin"/>
    <s v="Inconclusive"/>
    <n v="13"/>
  </r>
  <r>
    <s v="Samuel Welch"/>
    <n v="44"/>
    <s v="Middle"/>
    <s v="Male"/>
    <x v="1"/>
    <s v="B-"/>
    <x v="4"/>
    <x v="93"/>
    <x v="22"/>
    <s v="Wednesday"/>
    <s v="Stacy Salazar"/>
    <s v="Barnett-Davis"/>
    <x v="3"/>
    <n v="15804.321830000001"/>
    <n v="119"/>
    <x v="1"/>
    <d v="2020-03-18T00:00:00"/>
    <s v="Aspirin"/>
    <s v="Abnormal"/>
    <n v="21"/>
  </r>
  <r>
    <s v="Steven Boyer"/>
    <n v="38"/>
    <s v="Middle"/>
    <s v="Male"/>
    <x v="1"/>
    <s v="B+"/>
    <x v="3"/>
    <x v="94"/>
    <x v="1"/>
    <s v="Thursday"/>
    <s v="Mitchell Bradshaw"/>
    <s v="Holmes-Cummings"/>
    <x v="0"/>
    <n v="8846.3805130000001"/>
    <n v="176"/>
    <x v="0"/>
    <d v="2021-01-02T00:00:00"/>
    <s v="Ibuprofen"/>
    <s v="Abnormal"/>
    <n v="23"/>
  </r>
  <r>
    <s v="Gabrielle Francis"/>
    <n v="81"/>
    <s v="Senior"/>
    <s v="Male"/>
    <x v="2"/>
    <s v="A-"/>
    <x v="1"/>
    <x v="95"/>
    <x v="7"/>
    <s v="Saturday"/>
    <s v="Jennifer Barry"/>
    <s v="Gilbert-Moody"/>
    <x v="4"/>
    <n v="1731.5161149999999"/>
    <n v="462"/>
    <x v="0"/>
    <d v="2022-10-19T00:00:00"/>
    <s v="Ibuprofen"/>
    <s v="Abnormal"/>
    <n v="4"/>
  </r>
  <r>
    <s v="Christian Guerrero"/>
    <n v="20"/>
    <s v="Young"/>
    <s v="Male"/>
    <x v="5"/>
    <s v="B+"/>
    <x v="1"/>
    <x v="96"/>
    <x v="21"/>
    <s v="Monday"/>
    <s v="Catherine Russell"/>
    <s v="Berry, Stone and Wood"/>
    <x v="4"/>
    <n v="30399.119630000001"/>
    <n v="484"/>
    <x v="2"/>
    <d v="2023-07-19T00:00:00"/>
    <s v="Aspirin"/>
    <s v="Inconclusive"/>
    <n v="16"/>
  </r>
  <r>
    <s v="Christopher Juarez"/>
    <n v="81"/>
    <s v="Senior"/>
    <s v="Male"/>
    <x v="2"/>
    <s v="B+"/>
    <x v="4"/>
    <x v="97"/>
    <x v="25"/>
    <s v="Sunday"/>
    <s v="William Martinez"/>
    <s v="Short, Glass and Morgan"/>
    <x v="1"/>
    <n v="26915.43922"/>
    <n v="329"/>
    <x v="2"/>
    <d v="2023-05-01T00:00:00"/>
    <s v="Penicillin"/>
    <s v="Normal"/>
    <n v="8"/>
  </r>
  <r>
    <s v="Paul Greer"/>
    <n v="21"/>
    <s v="Young"/>
    <s v="Male"/>
    <x v="5"/>
    <s v="A+"/>
    <x v="2"/>
    <x v="98"/>
    <x v="15"/>
    <s v="Monday"/>
    <s v="Amanda Young"/>
    <s v="Robertson PLC"/>
    <x v="3"/>
    <n v="24189.531279999999"/>
    <n v="335"/>
    <x v="0"/>
    <d v="2020-10-27T00:00:00"/>
    <s v="Aspirin"/>
    <s v="Inconclusive"/>
    <n v="22"/>
  </r>
  <r>
    <s v="Brian Robinson"/>
    <n v="38"/>
    <s v="Middle"/>
    <s v="Female"/>
    <x v="3"/>
    <s v="A+"/>
    <x v="4"/>
    <x v="99"/>
    <x v="14"/>
    <s v="Sunday"/>
    <s v="Angela Cruz DDS"/>
    <s v="Flores Inc"/>
    <x v="2"/>
    <n v="28238.371299999999"/>
    <n v="201"/>
    <x v="1"/>
    <d v="2021-09-27T00:00:00"/>
    <s v="Lipitor"/>
    <s v="Inconclusive"/>
    <n v="15"/>
  </r>
  <r>
    <s v="Scott Adams"/>
    <n v="41"/>
    <s v="Middle"/>
    <s v="Male"/>
    <x v="1"/>
    <s v="O+"/>
    <x v="0"/>
    <x v="100"/>
    <x v="26"/>
    <s v="Monday"/>
    <s v="Marcus Reed"/>
    <s v="Smith-Petersen"/>
    <x v="1"/>
    <n v="17435.281900000002"/>
    <n v="309"/>
    <x v="1"/>
    <d v="2022-11-29T00:00:00"/>
    <s v="Penicillin"/>
    <s v="Inconclusive"/>
    <n v="29"/>
  </r>
  <r>
    <s v="Amber Solomon"/>
    <n v="85"/>
    <s v="Senior"/>
    <s v="Male"/>
    <x v="2"/>
    <s v="A+"/>
    <x v="4"/>
    <x v="101"/>
    <x v="24"/>
    <s v="Monday"/>
    <s v="Denise Richards"/>
    <s v="Lopez-Mason"/>
    <x v="4"/>
    <n v="16462.223300000001"/>
    <n v="389"/>
    <x v="2"/>
    <d v="2021-01-14T00:00:00"/>
    <s v="Paracetamol"/>
    <s v="Normal"/>
    <n v="17"/>
  </r>
  <r>
    <s v="Jacob Howell"/>
    <n v="69"/>
    <s v="Senior"/>
    <s v="Female"/>
    <x v="0"/>
    <s v="O+"/>
    <x v="3"/>
    <x v="102"/>
    <x v="13"/>
    <s v="Sunday"/>
    <s v="Andrea Nguyen"/>
    <s v="Ward-Anderson"/>
    <x v="0"/>
    <n v="19293.279780000001"/>
    <n v="217"/>
    <x v="0"/>
    <d v="2019-09-16T00:00:00"/>
    <s v="Aspirin"/>
    <s v="Inconclusive"/>
    <n v="22"/>
  </r>
  <r>
    <s v="Monica Stevens"/>
    <n v="64"/>
    <s v="Senior"/>
    <s v="Female"/>
    <x v="0"/>
    <s v="A+"/>
    <x v="1"/>
    <x v="103"/>
    <x v="6"/>
    <s v="Sunday"/>
    <s v="Ian Hunter"/>
    <s v="Bryant, Thomas and Townsend"/>
    <x v="4"/>
    <n v="8005.6235589999997"/>
    <n v="137"/>
    <x v="0"/>
    <d v="2020-02-20T00:00:00"/>
    <s v="Aspirin"/>
    <s v="Abnormal"/>
    <n v="4"/>
  </r>
  <r>
    <s v="Kurt Sloan"/>
    <n v="30"/>
    <s v="Young"/>
    <s v="Female"/>
    <x v="4"/>
    <s v="AB-"/>
    <x v="2"/>
    <x v="104"/>
    <x v="10"/>
    <s v="Tuesday"/>
    <s v="Thomas Smith"/>
    <s v="Hancock, Bryant and Andrews"/>
    <x v="3"/>
    <n v="24497.524420000002"/>
    <n v="299"/>
    <x v="1"/>
    <d v="2022-07-13T00:00:00"/>
    <s v="Aspirin"/>
    <s v="Inconclusive"/>
    <n v="29"/>
  </r>
  <r>
    <s v="Allison White"/>
    <n v="81"/>
    <s v="Senior"/>
    <s v="Female"/>
    <x v="0"/>
    <s v="A+"/>
    <x v="0"/>
    <x v="15"/>
    <x v="6"/>
    <s v="Monday"/>
    <s v="Wesley Thompson"/>
    <s v="Willis Inc"/>
    <x v="1"/>
    <n v="16908.481110000001"/>
    <n v="275"/>
    <x v="2"/>
    <d v="2021-09-01T00:00:00"/>
    <s v="Aspirin"/>
    <s v="Normal"/>
    <n v="16"/>
  </r>
  <r>
    <s v="Ronald Rollins"/>
    <n v="37"/>
    <s v="Middle"/>
    <s v="Female"/>
    <x v="3"/>
    <s v="O+"/>
    <x v="2"/>
    <x v="105"/>
    <x v="17"/>
    <s v="Saturday"/>
    <s v="Eduardo Ross"/>
    <s v="Montoya Group"/>
    <x v="1"/>
    <n v="18189.973569999998"/>
    <n v="181"/>
    <x v="1"/>
    <d v="2023-04-05T00:00:00"/>
    <s v="Ibuprofen"/>
    <s v="Abnormal"/>
    <n v="25"/>
  </r>
  <r>
    <s v="Albert Dunn"/>
    <n v="55"/>
    <s v="Middle"/>
    <s v="Male"/>
    <x v="1"/>
    <s v="A+"/>
    <x v="2"/>
    <x v="106"/>
    <x v="5"/>
    <s v="Friday"/>
    <s v="Rita Payne"/>
    <s v="Shaw PLC"/>
    <x v="2"/>
    <n v="11842.457770000001"/>
    <n v="401"/>
    <x v="1"/>
    <d v="2021-02-19T00:00:00"/>
    <s v="Paracetamol"/>
    <s v="Abnormal"/>
    <n v="28"/>
  </r>
  <r>
    <s v="Anthony Armstrong"/>
    <n v="61"/>
    <s v="Senior"/>
    <s v="Female"/>
    <x v="0"/>
    <s v="B-"/>
    <x v="2"/>
    <x v="107"/>
    <x v="13"/>
    <s v="Thursday"/>
    <s v="Sherry Sharp"/>
    <s v="Robertson PLC"/>
    <x v="4"/>
    <n v="7718.8525319999999"/>
    <n v="263"/>
    <x v="0"/>
    <d v="2023-06-08T00:00:00"/>
    <s v="Paracetamol"/>
    <s v="Inconclusive"/>
    <n v="14"/>
  </r>
  <r>
    <s v="William Jacobson"/>
    <n v="47"/>
    <s v="Middle"/>
    <s v="Female"/>
    <x v="3"/>
    <s v="A-"/>
    <x v="4"/>
    <x v="108"/>
    <x v="17"/>
    <s v="Wednesday"/>
    <s v="Diana Hunt"/>
    <s v="Bell, Nunez and Davis"/>
    <x v="3"/>
    <n v="33599.864289999998"/>
    <n v="214"/>
    <x v="1"/>
    <d v="2020-11-14T00:00:00"/>
    <s v="Lipitor"/>
    <s v="Normal"/>
    <n v="3"/>
  </r>
  <r>
    <s v="Jennifer Reeves"/>
    <n v="56"/>
    <s v="Middle"/>
    <s v="Male"/>
    <x v="1"/>
    <s v="A-"/>
    <x v="0"/>
    <x v="109"/>
    <x v="10"/>
    <s v="Saturday"/>
    <s v="Christina Gonzalez"/>
    <s v="Howell-Johnston"/>
    <x v="0"/>
    <n v="50177.309359999999"/>
    <n v="267"/>
    <x v="1"/>
    <d v="2019-12-22T00:00:00"/>
    <s v="Penicillin"/>
    <s v="Inconclusive"/>
    <n v="8"/>
  </r>
  <r>
    <s v="Tammy Thompson"/>
    <n v="19"/>
    <s v="Young"/>
    <s v="Male"/>
    <x v="5"/>
    <s v="AB+"/>
    <x v="1"/>
    <x v="110"/>
    <x v="26"/>
    <s v="Monday"/>
    <s v="Rodney Obrien"/>
    <s v="Davies-Holloway"/>
    <x v="2"/>
    <n v="22893.295249999999"/>
    <n v="211"/>
    <x v="2"/>
    <d v="2021-06-01T00:00:00"/>
    <s v="Lipitor"/>
    <s v="Inconclusive"/>
    <n v="1"/>
  </r>
  <r>
    <s v="Susan Mills"/>
    <n v="59"/>
    <s v="Middle"/>
    <s v="Male"/>
    <x v="1"/>
    <s v="O+"/>
    <x v="0"/>
    <x v="111"/>
    <x v="11"/>
    <s v="Sunday"/>
    <s v="Shannon Pineda"/>
    <s v="Myers, Clark and Mccarty"/>
    <x v="4"/>
    <n v="26567.966400000001"/>
    <n v="247"/>
    <x v="0"/>
    <d v="2020-03-30T00:00:00"/>
    <s v="Paracetamol"/>
    <s v="Normal"/>
    <n v="22"/>
  </r>
  <r>
    <s v="Kelly Manning"/>
    <n v="21"/>
    <s v="Young"/>
    <s v="Female"/>
    <x v="4"/>
    <s v="O-"/>
    <x v="2"/>
    <x v="112"/>
    <x v="27"/>
    <s v="Friday"/>
    <s v="Laurie Gonzalez"/>
    <s v="Miller, Dixon and Baker"/>
    <x v="2"/>
    <n v="19833.120279999999"/>
    <n v="482"/>
    <x v="0"/>
    <d v="2019-07-13T00:00:00"/>
    <s v="Penicillin"/>
    <s v="Inconclusive"/>
    <n v="22"/>
  </r>
  <r>
    <s v="Joseph Barrera"/>
    <n v="76"/>
    <s v="Senior"/>
    <s v="Female"/>
    <x v="0"/>
    <s v="A-"/>
    <x v="3"/>
    <x v="113"/>
    <x v="16"/>
    <s v="Sunday"/>
    <s v="Sydney Brown"/>
    <s v="Hernandez Ltd"/>
    <x v="3"/>
    <n v="20841.131570000001"/>
    <n v="184"/>
    <x v="0"/>
    <d v="2022-03-31T00:00:00"/>
    <s v="Ibuprofen"/>
    <s v="Inconclusive"/>
    <n v="4"/>
  </r>
  <r>
    <s v="Jason Hunter"/>
    <n v="64"/>
    <s v="Senior"/>
    <s v="Male"/>
    <x v="2"/>
    <s v="B+"/>
    <x v="4"/>
    <x v="114"/>
    <x v="8"/>
    <s v="Friday"/>
    <s v="Jonathan Phillips"/>
    <s v="Huang Inc"/>
    <x v="4"/>
    <n v="13495.48215"/>
    <n v="140"/>
    <x v="1"/>
    <d v="2019-09-16T00:00:00"/>
    <s v="Aspirin"/>
    <s v="Abnormal"/>
    <n v="3"/>
  </r>
  <r>
    <s v="Martha Franklin"/>
    <n v="67"/>
    <s v="Senior"/>
    <s v="Male"/>
    <x v="2"/>
    <s v="B+"/>
    <x v="5"/>
    <x v="115"/>
    <x v="25"/>
    <s v="Wednesday"/>
    <s v="Brandon Ray"/>
    <s v="Saunders-Hudson"/>
    <x v="4"/>
    <n v="51211.764569999999"/>
    <n v="416"/>
    <x v="0"/>
    <d v="2022-03-28T00:00:00"/>
    <s v="Ibuprofen"/>
    <s v="Inconclusive"/>
    <n v="5"/>
  </r>
  <r>
    <s v="Alyssa Osborne"/>
    <n v="35"/>
    <s v="Middle"/>
    <s v="Male"/>
    <x v="1"/>
    <s v="B-"/>
    <x v="2"/>
    <x v="116"/>
    <x v="12"/>
    <s v="Friday"/>
    <s v="Deborah Johnson"/>
    <s v="Howell, Burgess and Johnson"/>
    <x v="2"/>
    <n v="18411.96413"/>
    <n v="179"/>
    <x v="0"/>
    <d v="2020-06-27T00:00:00"/>
    <s v="Paracetamol"/>
    <s v="Normal"/>
    <n v="8"/>
  </r>
  <r>
    <s v="Carlos Young"/>
    <n v="65"/>
    <s v="Senior"/>
    <s v="Male"/>
    <x v="2"/>
    <s v="O-"/>
    <x v="4"/>
    <x v="4"/>
    <x v="2"/>
    <s v="Friday"/>
    <s v="Matthew Williams"/>
    <s v="Beck, Gonzalez and Tanner"/>
    <x v="3"/>
    <n v="25862.20019"/>
    <n v="115"/>
    <x v="2"/>
    <d v="2021-07-10T00:00:00"/>
    <s v="Paracetamol"/>
    <s v="Normal"/>
    <n v="1"/>
  </r>
  <r>
    <s v="Jesse Sanders"/>
    <n v="27"/>
    <s v="Young"/>
    <s v="Female"/>
    <x v="4"/>
    <s v="A-"/>
    <x v="1"/>
    <x v="117"/>
    <x v="10"/>
    <s v="Tuesday"/>
    <s v="Tim Bradshaw"/>
    <s v="Smith-Davila"/>
    <x v="3"/>
    <n v="3011.1331399999999"/>
    <n v="292"/>
    <x v="2"/>
    <d v="2020-02-05T00:00:00"/>
    <s v="Penicillin"/>
    <s v="Inconclusive"/>
    <n v="22"/>
  </r>
  <r>
    <s v="Mrs. Brittany Fields"/>
    <n v="35"/>
    <s v="Middle"/>
    <s v="Female"/>
    <x v="3"/>
    <s v="AB+"/>
    <x v="3"/>
    <x v="118"/>
    <x v="28"/>
    <s v="Tuesday"/>
    <s v="Charles Medina"/>
    <s v="Davis, Dominguez and Morales"/>
    <x v="4"/>
    <n v="17273.468929999999"/>
    <n v="289"/>
    <x v="0"/>
    <d v="2022-11-17T00:00:00"/>
    <s v="Ibuprofen"/>
    <s v="Abnormal"/>
    <n v="16"/>
  </r>
  <r>
    <s v="Melanie Clark"/>
    <n v="46"/>
    <s v="Middle"/>
    <s v="Male"/>
    <x v="1"/>
    <s v="AB+"/>
    <x v="4"/>
    <x v="119"/>
    <x v="19"/>
    <s v="Tuesday"/>
    <s v="Kathleen Cummings MD"/>
    <s v="Crane, Mata and Cole"/>
    <x v="3"/>
    <n v="9156.4657270000007"/>
    <n v="293"/>
    <x v="1"/>
    <d v="2021-09-06T00:00:00"/>
    <s v="Ibuprofen"/>
    <s v="Abnormal"/>
    <n v="13"/>
  </r>
  <r>
    <s v="Kevin Andrews"/>
    <n v="43"/>
    <s v="Middle"/>
    <s v="Female"/>
    <x v="3"/>
    <s v="B+"/>
    <x v="3"/>
    <x v="120"/>
    <x v="24"/>
    <s v="Friday"/>
    <s v="Judy Carlson"/>
    <s v="Moody, Daniels and Wilson"/>
    <x v="4"/>
    <n v="24806.783449999999"/>
    <n v="350"/>
    <x v="0"/>
    <d v="2023-05-04T00:00:00"/>
    <s v="Aspirin"/>
    <s v="Abnormal"/>
    <n v="6"/>
  </r>
  <r>
    <s v="Caitlin Sanders"/>
    <n v="46"/>
    <s v="Middle"/>
    <s v="Male"/>
    <x v="1"/>
    <s v="O-"/>
    <x v="4"/>
    <x v="121"/>
    <x v="10"/>
    <s v="Sunday"/>
    <s v="William Wolf"/>
    <s v="Cox, Marshall and Alexander"/>
    <x v="3"/>
    <n v="22082.564139999999"/>
    <n v="104"/>
    <x v="2"/>
    <d v="2021-11-26T00:00:00"/>
    <s v="Aspirin"/>
    <s v="Abnormal"/>
    <n v="12"/>
  </r>
  <r>
    <s v="Sabrina Patterson"/>
    <n v="40"/>
    <s v="Middle"/>
    <s v="Female"/>
    <x v="3"/>
    <s v="AB+"/>
    <x v="3"/>
    <x v="122"/>
    <x v="6"/>
    <s v="Thursday"/>
    <s v="Carl Rivera"/>
    <s v="Schneider, Payne and Miller"/>
    <x v="1"/>
    <n v="7859.4120370000001"/>
    <n v="238"/>
    <x v="0"/>
    <d v="2020-07-29T00:00:00"/>
    <s v="Penicillin"/>
    <s v="Abnormal"/>
    <n v="13"/>
  </r>
  <r>
    <s v="Destiny Parks"/>
    <n v="79"/>
    <s v="Senior"/>
    <s v="Female"/>
    <x v="0"/>
    <s v="O-"/>
    <x v="3"/>
    <x v="123"/>
    <x v="24"/>
    <s v="Thursday"/>
    <s v="Jennifer Vasquez"/>
    <s v="Gutierrez-Kelly"/>
    <x v="4"/>
    <n v="35535.988340000004"/>
    <n v="220"/>
    <x v="0"/>
    <d v="2022-05-13T00:00:00"/>
    <s v="Paracetamol"/>
    <s v="Normal"/>
    <n v="15"/>
  </r>
  <r>
    <s v="Antonio Miller"/>
    <n v="41"/>
    <s v="Middle"/>
    <s v="Female"/>
    <x v="3"/>
    <s v="AB+"/>
    <x v="3"/>
    <x v="124"/>
    <x v="21"/>
    <s v="Thursday"/>
    <s v="Rachel Wheeler"/>
    <s v="White PLC"/>
    <x v="1"/>
    <n v="11007.875050000001"/>
    <n v="464"/>
    <x v="0"/>
    <d v="2023-08-15T00:00:00"/>
    <s v="Penicillin"/>
    <s v="Inconclusive"/>
    <n v="12"/>
  </r>
  <r>
    <s v="Matthew Oliver"/>
    <n v="36"/>
    <s v="Middle"/>
    <s v="Male"/>
    <x v="1"/>
    <s v="O-"/>
    <x v="0"/>
    <x v="125"/>
    <x v="20"/>
    <s v="Saturday"/>
    <s v="David Stephenson"/>
    <s v="Jimenez-Andrade"/>
    <x v="3"/>
    <n v="27434.65021"/>
    <n v="215"/>
    <x v="2"/>
    <d v="2022-05-11T00:00:00"/>
    <s v="Ibuprofen"/>
    <s v="Normal"/>
    <n v="11"/>
  </r>
  <r>
    <s v="Joshua Benjamin"/>
    <n v="80"/>
    <s v="Senior"/>
    <s v="Male"/>
    <x v="2"/>
    <s v="AB+"/>
    <x v="4"/>
    <x v="126"/>
    <x v="4"/>
    <s v="Tuesday"/>
    <s v="Stephanie Parker"/>
    <s v="Acevedo and Sons"/>
    <x v="2"/>
    <n v="28260.48172"/>
    <n v="419"/>
    <x v="2"/>
    <d v="2020-10-23T00:00:00"/>
    <s v="Paracetamol"/>
    <s v="Normal"/>
    <n v="3"/>
  </r>
  <r>
    <s v="Albert Carter"/>
    <n v="29"/>
    <s v="Young"/>
    <s v="Female"/>
    <x v="4"/>
    <s v="A-"/>
    <x v="0"/>
    <x v="127"/>
    <x v="6"/>
    <s v="Sunday"/>
    <s v="Kelly Sanchez"/>
    <s v="Summers PLC"/>
    <x v="3"/>
    <n v="45440.423199999997"/>
    <n v="445"/>
    <x v="1"/>
    <d v="2020-09-06T00:00:00"/>
    <s v="Lipitor"/>
    <s v="Normal"/>
    <n v="21"/>
  </r>
  <r>
    <s v="James Pittman"/>
    <n v="71"/>
    <s v="Senior"/>
    <s v="Male"/>
    <x v="2"/>
    <s v="A-"/>
    <x v="3"/>
    <x v="128"/>
    <x v="28"/>
    <s v="Thursday"/>
    <s v="Sierra Graves"/>
    <s v="Ford, Wilson and Davis"/>
    <x v="2"/>
    <n v="34374.618159999998"/>
    <n v="401"/>
    <x v="0"/>
    <d v="2022-12-04T00:00:00"/>
    <s v="Ibuprofen"/>
    <s v="Normal"/>
    <n v="3"/>
  </r>
  <r>
    <s v="Danielle Rice"/>
    <n v="55"/>
    <s v="Middle"/>
    <s v="Male"/>
    <x v="1"/>
    <s v="AB-"/>
    <x v="5"/>
    <x v="129"/>
    <x v="29"/>
    <s v="Monday"/>
    <s v="Ryan Wilkins"/>
    <s v="Dean, Duncan and Lamb"/>
    <x v="1"/>
    <n v="38251.736499999999"/>
    <n v="247"/>
    <x v="0"/>
    <d v="2019-03-17T00:00:00"/>
    <s v="Penicillin"/>
    <s v="Inconclusive"/>
    <n v="13"/>
  </r>
  <r>
    <s v="John Edwards"/>
    <n v="31"/>
    <s v="Middle"/>
    <s v="Female"/>
    <x v="3"/>
    <s v="A-"/>
    <x v="2"/>
    <x v="130"/>
    <x v="26"/>
    <s v="Sunday"/>
    <s v="Nicole Holland"/>
    <s v="Leon Group"/>
    <x v="3"/>
    <n v="8707.9878840000001"/>
    <n v="398"/>
    <x v="1"/>
    <d v="2020-06-18T00:00:00"/>
    <s v="Aspirin"/>
    <s v="Normal"/>
    <n v="18"/>
  </r>
  <r>
    <s v="Lori Sanders"/>
    <n v="53"/>
    <s v="Middle"/>
    <s v="Male"/>
    <x v="1"/>
    <s v="AB-"/>
    <x v="2"/>
    <x v="131"/>
    <x v="9"/>
    <s v="Wednesday"/>
    <s v="Victoria Stafford"/>
    <s v="Nguyen-Ball"/>
    <x v="4"/>
    <n v="19687.683819999998"/>
    <n v="146"/>
    <x v="0"/>
    <d v="2020-08-13T00:00:00"/>
    <s v="Paracetamol"/>
    <s v="Inconclusive"/>
    <n v="15"/>
  </r>
  <r>
    <s v="Rebecca Mcdonald"/>
    <n v="46"/>
    <s v="Middle"/>
    <s v="Male"/>
    <x v="1"/>
    <s v="O+"/>
    <x v="4"/>
    <x v="132"/>
    <x v="23"/>
    <s v="Tuesday"/>
    <s v="Timothy Miller"/>
    <s v="Oneal, Willis and Gross"/>
    <x v="1"/>
    <n v="4320.0199469999998"/>
    <n v="153"/>
    <x v="1"/>
    <d v="2023-04-27T00:00:00"/>
    <s v="Penicillin"/>
    <s v="Abnormal"/>
    <n v="9"/>
  </r>
  <r>
    <s v="James Marsh"/>
    <n v="59"/>
    <s v="Middle"/>
    <s v="Female"/>
    <x v="3"/>
    <s v="O+"/>
    <x v="3"/>
    <x v="5"/>
    <x v="4"/>
    <s v="Thursday"/>
    <s v="Angela Wright"/>
    <s v="Baker, Parker and Mcgee"/>
    <x v="1"/>
    <n v="25315.840800000002"/>
    <n v="336"/>
    <x v="0"/>
    <d v="2020-08-22T00:00:00"/>
    <s v="Ibuprofen"/>
    <s v="Normal"/>
    <n v="2"/>
  </r>
  <r>
    <s v="Patrick Bates"/>
    <n v="32"/>
    <s v="Middle"/>
    <s v="Male"/>
    <x v="1"/>
    <s v="B+"/>
    <x v="1"/>
    <x v="31"/>
    <x v="2"/>
    <s v="Sunday"/>
    <s v="Jillian Marshall"/>
    <s v="Lara, Ward and Brown"/>
    <x v="4"/>
    <n v="40081.727729999999"/>
    <n v="413"/>
    <x v="1"/>
    <d v="2023-07-17T00:00:00"/>
    <s v="Penicillin"/>
    <s v="Normal"/>
    <n v="8"/>
  </r>
  <r>
    <s v="Sheila Castro"/>
    <n v="85"/>
    <s v="Senior"/>
    <s v="Female"/>
    <x v="0"/>
    <s v="AB-"/>
    <x v="0"/>
    <x v="77"/>
    <x v="12"/>
    <s v="Saturday"/>
    <s v="Zachary Potter"/>
    <s v="Ross-Kelly"/>
    <x v="0"/>
    <n v="12709.523569999999"/>
    <n v="115"/>
    <x v="1"/>
    <d v="2023-08-27T00:00:00"/>
    <s v="Penicillin"/>
    <s v="Inconclusive"/>
    <n v="8"/>
  </r>
  <r>
    <s v="Tim Mercer"/>
    <n v="71"/>
    <s v="Senior"/>
    <s v="Female"/>
    <x v="0"/>
    <s v="AB+"/>
    <x v="3"/>
    <x v="133"/>
    <x v="2"/>
    <s v="Sunday"/>
    <s v="Gabrielle Pitts"/>
    <s v="Salazar, Williams and Byrd"/>
    <x v="0"/>
    <n v="34828.487240000002"/>
    <n v="145"/>
    <x v="0"/>
    <d v="2021-05-17T00:00:00"/>
    <s v="Aspirin"/>
    <s v="Normal"/>
    <n v="8"/>
  </r>
  <r>
    <s v="Andrea Williams"/>
    <n v="79"/>
    <s v="Senior"/>
    <s v="Male"/>
    <x v="2"/>
    <s v="AB+"/>
    <x v="4"/>
    <x v="134"/>
    <x v="27"/>
    <s v="Sunday"/>
    <s v="Jason Mcintosh"/>
    <s v="Hill, Valencia and Ferguson"/>
    <x v="2"/>
    <n v="28740.763709999999"/>
    <n v="148"/>
    <x v="2"/>
    <d v="2019-05-09T00:00:00"/>
    <s v="Aspirin"/>
    <s v="Abnormal"/>
    <n v="18"/>
  </r>
  <r>
    <s v="Zachary Wood"/>
    <n v="36"/>
    <s v="Middle"/>
    <s v="Male"/>
    <x v="1"/>
    <s v="O-"/>
    <x v="3"/>
    <x v="135"/>
    <x v="25"/>
    <s v="Wednesday"/>
    <s v="Jessica Smith"/>
    <s v="Wright-Welch"/>
    <x v="2"/>
    <n v="5723.9653600000001"/>
    <n v="432"/>
    <x v="0"/>
    <d v="2021-06-26T00:00:00"/>
    <s v="Paracetamol"/>
    <s v="Inconclusive"/>
    <n v="3"/>
  </r>
  <r>
    <s v="Meghan Burns"/>
    <n v="49"/>
    <s v="Middle"/>
    <s v="Female"/>
    <x v="3"/>
    <s v="O+"/>
    <x v="4"/>
    <x v="125"/>
    <x v="20"/>
    <s v="Saturday"/>
    <s v="Spencer Bentley"/>
    <s v="Vasquez LLC"/>
    <x v="4"/>
    <n v="32291.749220000002"/>
    <n v="430"/>
    <x v="1"/>
    <d v="2022-05-18T00:00:00"/>
    <s v="Lipitor"/>
    <s v="Normal"/>
    <n v="18"/>
  </r>
  <r>
    <s v="Mark Grant"/>
    <n v="81"/>
    <s v="Senior"/>
    <s v="Male"/>
    <x v="2"/>
    <s v="AB+"/>
    <x v="4"/>
    <x v="136"/>
    <x v="1"/>
    <s v="Saturday"/>
    <s v="Bruce Matthews"/>
    <s v="Cline-Young"/>
    <x v="1"/>
    <n v="11541.373750000001"/>
    <n v="406"/>
    <x v="1"/>
    <d v="2021-05-10T00:00:00"/>
    <s v="Ibuprofen"/>
    <s v="Abnormal"/>
    <n v="30"/>
  </r>
  <r>
    <s v="Kelly Walker"/>
    <n v="40"/>
    <s v="Middle"/>
    <s v="Female"/>
    <x v="3"/>
    <s v="A+"/>
    <x v="1"/>
    <x v="137"/>
    <x v="16"/>
    <s v="Thursday"/>
    <s v="Jason Ryan"/>
    <s v="Meyer Inc"/>
    <x v="2"/>
    <n v="28425.197510000002"/>
    <n v="214"/>
    <x v="1"/>
    <d v="2023-04-28T00:00:00"/>
    <s v="Aspirin"/>
    <s v="Abnormal"/>
    <n v="1"/>
  </r>
  <r>
    <s v="Kelly Miller"/>
    <n v="56"/>
    <s v="Middle"/>
    <s v="Male"/>
    <x v="1"/>
    <s v="B-"/>
    <x v="1"/>
    <x v="138"/>
    <x v="4"/>
    <s v="Friday"/>
    <s v="Mark Fischer"/>
    <s v="Hall-Mccoy"/>
    <x v="0"/>
    <n v="26360.68734"/>
    <n v="295"/>
    <x v="0"/>
    <d v="2021-08-21T00:00:00"/>
    <s v="Aspirin"/>
    <s v="Abnormal"/>
    <n v="1"/>
  </r>
  <r>
    <s v="Tina Vargas"/>
    <n v="21"/>
    <s v="Young"/>
    <s v="Female"/>
    <x v="4"/>
    <s v="B+"/>
    <x v="4"/>
    <x v="139"/>
    <x v="29"/>
    <s v="Wednesday"/>
    <s v="Katherine George"/>
    <s v="Stewart-Mcintosh"/>
    <x v="2"/>
    <n v="18915.97885"/>
    <n v="175"/>
    <x v="2"/>
    <d v="2019-12-19T00:00:00"/>
    <s v="Lipitor"/>
    <s v="Normal"/>
    <n v="15"/>
  </r>
  <r>
    <s v="Christopher Gilbert"/>
    <n v="20"/>
    <s v="Young"/>
    <s v="Male"/>
    <x v="5"/>
    <s v="AB+"/>
    <x v="5"/>
    <x v="5"/>
    <x v="4"/>
    <s v="Thursday"/>
    <s v="Nicholas Glover"/>
    <s v="Rodgers-Walker"/>
    <x v="1"/>
    <n v="22339.884440000002"/>
    <n v="409"/>
    <x v="1"/>
    <d v="2020-09-14T00:00:00"/>
    <s v="Lipitor"/>
    <s v="Inconclusive"/>
    <n v="25"/>
  </r>
  <r>
    <s v="Randall Meyer"/>
    <n v="65"/>
    <s v="Senior"/>
    <s v="Female"/>
    <x v="0"/>
    <s v="O+"/>
    <x v="1"/>
    <x v="140"/>
    <x v="6"/>
    <s v="Thursday"/>
    <s v="Christopher Wallace"/>
    <s v="Maynard-Gill"/>
    <x v="1"/>
    <n v="17091.965899999999"/>
    <n v="424"/>
    <x v="1"/>
    <d v="2021-12-26T00:00:00"/>
    <s v="Ibuprofen"/>
    <s v="Normal"/>
    <n v="10"/>
  </r>
  <r>
    <s v="Russell Holden"/>
    <n v="42"/>
    <s v="Middle"/>
    <s v="Female"/>
    <x v="3"/>
    <s v="B+"/>
    <x v="4"/>
    <x v="141"/>
    <x v="13"/>
    <s v="Tuesday"/>
    <s v="Adam Rasmussen"/>
    <s v="Alvarez Group"/>
    <x v="0"/>
    <n v="6196.1261119999999"/>
    <n v="168"/>
    <x v="1"/>
    <d v="2019-06-29T00:00:00"/>
    <s v="Ibuprofen"/>
    <s v="Inconclusive"/>
    <n v="4"/>
  </r>
  <r>
    <s v="Sara Bates"/>
    <n v="47"/>
    <s v="Middle"/>
    <s v="Male"/>
    <x v="1"/>
    <s v="AB+"/>
    <x v="3"/>
    <x v="142"/>
    <x v="3"/>
    <s v="Thursday"/>
    <s v="Richard Harris"/>
    <s v="Yang-Greene"/>
    <x v="3"/>
    <n v="25336.210620000002"/>
    <n v="136"/>
    <x v="0"/>
    <d v="2020-04-15T00:00:00"/>
    <s v="Aspirin"/>
    <s v="Inconclusive"/>
    <n v="13"/>
  </r>
  <r>
    <s v="Jeff Cooper MD"/>
    <n v="77"/>
    <s v="Senior"/>
    <s v="Female"/>
    <x v="0"/>
    <s v="B-"/>
    <x v="4"/>
    <x v="143"/>
    <x v="0"/>
    <s v="Tuesday"/>
    <s v="Erika Long"/>
    <s v="Landry, Briggs and Pitts"/>
    <x v="3"/>
    <n v="17590.423169999998"/>
    <n v="459"/>
    <x v="1"/>
    <d v="2020-04-06T00:00:00"/>
    <s v="Ibuprofen"/>
    <s v="Inconclusive"/>
    <n v="20"/>
  </r>
  <r>
    <s v="Anne Smith"/>
    <n v="20"/>
    <s v="Young"/>
    <s v="Male"/>
    <x v="5"/>
    <s v="B-"/>
    <x v="1"/>
    <x v="144"/>
    <x v="26"/>
    <s v="Sunday"/>
    <s v="Nathan Hawkins"/>
    <s v="Watkins Group"/>
    <x v="4"/>
    <n v="6108.7805909999997"/>
    <n v="110"/>
    <x v="2"/>
    <d v="2022-08-20T00:00:00"/>
    <s v="Ibuprofen"/>
    <s v="Inconclusive"/>
    <n v="20"/>
  </r>
  <r>
    <s v="Ernest Peters"/>
    <n v="43"/>
    <s v="Middle"/>
    <s v="Female"/>
    <x v="3"/>
    <s v="O+"/>
    <x v="1"/>
    <x v="145"/>
    <x v="2"/>
    <s v="Saturday"/>
    <s v="Christopher Sullivan"/>
    <s v="Price, Stevens and Singh"/>
    <x v="4"/>
    <n v="5377.4731849999998"/>
    <n v="238"/>
    <x v="1"/>
    <d v="2022-04-13T00:00:00"/>
    <s v="Ibuprofen"/>
    <s v="Inconclusive"/>
    <n v="4"/>
  </r>
  <r>
    <s v="Tammy Savage"/>
    <n v="19"/>
    <s v="Young"/>
    <s v="Female"/>
    <x v="4"/>
    <s v="AB+"/>
    <x v="0"/>
    <x v="146"/>
    <x v="26"/>
    <s v="Thursday"/>
    <s v="Laura Johnson"/>
    <s v="Green PLC"/>
    <x v="1"/>
    <n v="19001.591349999999"/>
    <n v="261"/>
    <x v="2"/>
    <d v="2022-04-06T00:00:00"/>
    <s v="Ibuprofen"/>
    <s v="Abnormal"/>
    <n v="6"/>
  </r>
  <r>
    <s v="Deborah Butler"/>
    <n v="66"/>
    <s v="Senior"/>
    <s v="Female"/>
    <x v="0"/>
    <s v="A+"/>
    <x v="1"/>
    <x v="147"/>
    <x v="16"/>
    <s v="Wednesday"/>
    <s v="Tammy Williamson"/>
    <s v="Harris, Bailey and Le"/>
    <x v="0"/>
    <n v="9678.3818539999993"/>
    <n v="145"/>
    <x v="2"/>
    <d v="2019-12-14T00:00:00"/>
    <s v="Paracetamol"/>
    <s v="Normal"/>
    <n v="17"/>
  </r>
  <r>
    <s v="Amy Jensen"/>
    <n v="74"/>
    <s v="Senior"/>
    <s v="Female"/>
    <x v="0"/>
    <s v="O-"/>
    <x v="0"/>
    <x v="148"/>
    <x v="3"/>
    <s v="Wednesday"/>
    <s v="Kara Frey"/>
    <s v="Barrera Ltd"/>
    <x v="3"/>
    <n v="33605.209840000003"/>
    <n v="261"/>
    <x v="2"/>
    <d v="2022-03-25T00:00:00"/>
    <s v="Ibuprofen"/>
    <s v="Abnormal"/>
    <n v="23"/>
  </r>
  <r>
    <s v="Zachary Martinez"/>
    <n v="72"/>
    <s v="Senior"/>
    <s v="Male"/>
    <x v="2"/>
    <s v="AB+"/>
    <x v="4"/>
    <x v="149"/>
    <x v="8"/>
    <s v="Wednesday"/>
    <s v="Dr. Jessica Harris MD"/>
    <s v="Bryant-Hubbard"/>
    <x v="3"/>
    <n v="29323.17251"/>
    <n v="257"/>
    <x v="1"/>
    <d v="2022-07-26T00:00:00"/>
    <s v="Penicillin"/>
    <s v="Inconclusive"/>
    <n v="13"/>
  </r>
  <r>
    <s v="Eric Wilson"/>
    <n v="65"/>
    <s v="Senior"/>
    <s v="Female"/>
    <x v="0"/>
    <s v="O-"/>
    <x v="2"/>
    <x v="150"/>
    <x v="24"/>
    <s v="Tuesday"/>
    <s v="Jeffery Maxwell"/>
    <s v="Johnson and Sons"/>
    <x v="0"/>
    <n v="11980.53491"/>
    <n v="170"/>
    <x v="0"/>
    <d v="2020-05-17T00:00:00"/>
    <s v="Ibuprofen"/>
    <s v="Inconclusive"/>
    <n v="19"/>
  </r>
  <r>
    <s v="Matthew Pratt"/>
    <n v="20"/>
    <s v="Young"/>
    <s v="Female"/>
    <x v="4"/>
    <s v="AB+"/>
    <x v="4"/>
    <x v="151"/>
    <x v="27"/>
    <s v="Thursday"/>
    <s v="Stephanie Clark"/>
    <s v="Benson-Whitney"/>
    <x v="4"/>
    <n v="29435.765869999999"/>
    <n v="219"/>
    <x v="1"/>
    <d v="2021-11-09T00:00:00"/>
    <s v="Aspirin"/>
    <s v="Abnormal"/>
    <n v="19"/>
  </r>
  <r>
    <s v="Andrew Alvarez"/>
    <n v="28"/>
    <s v="Young"/>
    <s v="Female"/>
    <x v="4"/>
    <s v="B+"/>
    <x v="4"/>
    <x v="152"/>
    <x v="17"/>
    <s v="Tuesday"/>
    <s v="Jenna Ward"/>
    <s v="Le, Casey and Boyer"/>
    <x v="4"/>
    <n v="22829.269130000001"/>
    <n v="186"/>
    <x v="1"/>
    <d v="2023-05-04T00:00:00"/>
    <s v="Aspirin"/>
    <s v="Abnormal"/>
    <n v="23"/>
  </r>
  <r>
    <s v="Jocelyn Simmons"/>
    <n v="81"/>
    <s v="Senior"/>
    <s v="Female"/>
    <x v="0"/>
    <s v="A-"/>
    <x v="2"/>
    <x v="153"/>
    <x v="12"/>
    <s v="Friday"/>
    <s v="Vicki Merritt"/>
    <s v="Jordan-Glover"/>
    <x v="2"/>
    <n v="18372.605230000001"/>
    <n v="451"/>
    <x v="0"/>
    <d v="2023-05-22T00:00:00"/>
    <s v="Lipitor"/>
    <s v="Abnormal"/>
    <n v="3"/>
  </r>
  <r>
    <s v="Andre Perez MD"/>
    <n v="71"/>
    <s v="Senior"/>
    <s v="Male"/>
    <x v="2"/>
    <s v="A+"/>
    <x v="4"/>
    <x v="154"/>
    <x v="17"/>
    <s v="Tuesday"/>
    <s v="Kevin Davis"/>
    <s v="Lawson LLC"/>
    <x v="1"/>
    <n v="14938.867190000001"/>
    <n v="372"/>
    <x v="1"/>
    <d v="2020-02-27T00:00:00"/>
    <s v="Penicillin"/>
    <s v="Normal"/>
    <n v="16"/>
  </r>
  <r>
    <s v="Michael White"/>
    <n v="84"/>
    <s v="Senior"/>
    <s v="Male"/>
    <x v="2"/>
    <s v="B-"/>
    <x v="4"/>
    <x v="155"/>
    <x v="23"/>
    <s v="Friday"/>
    <s v="Emily Jensen"/>
    <s v="Cruz-Jones"/>
    <x v="4"/>
    <n v="18242.47136"/>
    <n v="202"/>
    <x v="1"/>
    <d v="2022-02-23T00:00:00"/>
    <s v="Aspirin"/>
    <s v="Abnormal"/>
    <n v="5"/>
  </r>
  <r>
    <s v="Emily Perez"/>
    <n v="64"/>
    <s v="Senior"/>
    <s v="Female"/>
    <x v="0"/>
    <s v="B+"/>
    <x v="1"/>
    <x v="156"/>
    <x v="9"/>
    <s v="Wednesday"/>
    <s v="Michael Pacheco"/>
    <s v="Rios-Pratt"/>
    <x v="0"/>
    <n v="21571.485229999998"/>
    <n v="245"/>
    <x v="2"/>
    <d v="2020-05-18T00:00:00"/>
    <s v="Ibuprofen"/>
    <s v="Normal"/>
    <n v="19"/>
  </r>
  <r>
    <s v="David Casey"/>
    <n v="24"/>
    <s v="Young"/>
    <s v="Male"/>
    <x v="5"/>
    <s v="B-"/>
    <x v="5"/>
    <x v="157"/>
    <x v="28"/>
    <s v="Tuesday"/>
    <s v="Jason Little"/>
    <s v="Hernandez, Ramos and Gutierrez"/>
    <x v="2"/>
    <n v="41483.11767"/>
    <n v="394"/>
    <x v="0"/>
    <d v="2022-02-08T00:00:00"/>
    <s v="Aspirin"/>
    <s v="Normal"/>
    <n v="7"/>
  </r>
  <r>
    <s v="Joseph Bailey"/>
    <n v="38"/>
    <s v="Middle"/>
    <s v="Male"/>
    <x v="1"/>
    <s v="O-"/>
    <x v="4"/>
    <x v="158"/>
    <x v="11"/>
    <s v="Sunday"/>
    <s v="Mark Nichols"/>
    <s v="Mccormick, Cohen and Ryan"/>
    <x v="0"/>
    <n v="9786.7788290000008"/>
    <n v="372"/>
    <x v="1"/>
    <d v="2023-10-27T00:00:00"/>
    <s v="Lipitor"/>
    <s v="Abnormal"/>
    <n v="19"/>
  </r>
  <r>
    <s v="Raymond Cain"/>
    <n v="85"/>
    <s v="Senior"/>
    <s v="Female"/>
    <x v="0"/>
    <s v="B+"/>
    <x v="1"/>
    <x v="159"/>
    <x v="19"/>
    <s v="Wednesday"/>
    <s v="Joseph Navarro"/>
    <s v="Singleton, Cross and Jordan"/>
    <x v="1"/>
    <n v="19323.375960000001"/>
    <n v="264"/>
    <x v="2"/>
    <d v="2023-05-27T00:00:00"/>
    <s v="Aspirin"/>
    <s v="Inconclusive"/>
    <n v="3"/>
  </r>
  <r>
    <s v="Victoria Dunn"/>
    <n v="34"/>
    <s v="Middle"/>
    <s v="Female"/>
    <x v="3"/>
    <s v="AB+"/>
    <x v="1"/>
    <x v="160"/>
    <x v="25"/>
    <s v="Sunday"/>
    <s v="Allison Bond"/>
    <s v="Mendoza, Mccann and Rodriguez"/>
    <x v="3"/>
    <n v="40852.156179999998"/>
    <n v="398"/>
    <x v="2"/>
    <d v="2019-01-13T00:00:00"/>
    <s v="Lipitor"/>
    <s v="Normal"/>
    <n v="21"/>
  </r>
  <r>
    <s v="Paula Knight"/>
    <n v="54"/>
    <s v="Middle"/>
    <s v="Female"/>
    <x v="3"/>
    <s v="O-"/>
    <x v="4"/>
    <x v="161"/>
    <x v="8"/>
    <s v="Friday"/>
    <s v="Douglas Holmes"/>
    <s v="Kim-Morris"/>
    <x v="3"/>
    <n v="14648.408589999999"/>
    <n v="279"/>
    <x v="1"/>
    <d v="2020-04-10T00:00:00"/>
    <s v="Lipitor"/>
    <s v="Abnormal"/>
    <n v="28"/>
  </r>
  <r>
    <s v="Jennifer Trevino"/>
    <n v="68"/>
    <s v="Senior"/>
    <s v="Male"/>
    <x v="2"/>
    <s v="B-"/>
    <x v="5"/>
    <x v="162"/>
    <x v="19"/>
    <s v="Saturday"/>
    <s v="Shannon Hall"/>
    <s v="Brown-Nielsen"/>
    <x v="3"/>
    <n v="22446.73112"/>
    <n v="260"/>
    <x v="1"/>
    <d v="2019-09-05T00:00:00"/>
    <s v="Paracetamol"/>
    <s v="Abnormal"/>
    <n v="12"/>
  </r>
  <r>
    <s v="Mrs. Deborah Rose"/>
    <n v="23"/>
    <s v="Young"/>
    <s v="Female"/>
    <x v="4"/>
    <s v="O+"/>
    <x v="0"/>
    <x v="163"/>
    <x v="8"/>
    <s v="Sunday"/>
    <s v="Charles Mora"/>
    <s v="Solomon, Cooper and Hawkins"/>
    <x v="3"/>
    <n v="56441.392829999997"/>
    <n v="499"/>
    <x v="1"/>
    <d v="2020-12-21T00:00:00"/>
    <s v="Paracetamol"/>
    <s v="Normal"/>
    <n v="8"/>
  </r>
  <r>
    <s v="Ryan Cross"/>
    <n v="75"/>
    <s v="Senior"/>
    <s v="Male"/>
    <x v="2"/>
    <s v="O-"/>
    <x v="4"/>
    <x v="164"/>
    <x v="23"/>
    <s v="Saturday"/>
    <s v="Kevin Morris"/>
    <s v="Moran, Hardy and Zhang"/>
    <x v="2"/>
    <n v="34147.99942"/>
    <n v="452"/>
    <x v="1"/>
    <d v="2019-05-31T00:00:00"/>
    <s v="Lipitor"/>
    <s v="Normal"/>
    <n v="13"/>
  </r>
  <r>
    <s v="Michael Morgan"/>
    <n v="28"/>
    <s v="Young"/>
    <s v="Male"/>
    <x v="5"/>
    <s v="O+"/>
    <x v="4"/>
    <x v="165"/>
    <x v="25"/>
    <s v="Friday"/>
    <s v="Heather Anderson"/>
    <s v="Johnson-Miller"/>
    <x v="1"/>
    <n v="28183.618060000001"/>
    <n v="365"/>
    <x v="2"/>
    <d v="2022-10-19T00:00:00"/>
    <s v="Ibuprofen"/>
    <s v="Inconclusive"/>
    <n v="26"/>
  </r>
  <r>
    <s v="Christina Armstrong"/>
    <n v="55"/>
    <s v="Middle"/>
    <s v="Male"/>
    <x v="1"/>
    <s v="A-"/>
    <x v="4"/>
    <x v="166"/>
    <x v="23"/>
    <s v="Sunday"/>
    <s v="Joshua Larson"/>
    <s v="Martinez Ltd"/>
    <x v="3"/>
    <n v="12531.85248"/>
    <n v="267"/>
    <x v="2"/>
    <d v="2023-01-05T00:00:00"/>
    <s v="Paracetamol"/>
    <s v="Inconclusive"/>
    <n v="18"/>
  </r>
  <r>
    <s v="Anne Bates"/>
    <n v="78"/>
    <s v="Senior"/>
    <s v="Male"/>
    <x v="2"/>
    <s v="B+"/>
    <x v="4"/>
    <x v="167"/>
    <x v="8"/>
    <s v="Wednesday"/>
    <s v="Alyssa Acevedo"/>
    <s v="Lewis Group"/>
    <x v="0"/>
    <n v="11041.73083"/>
    <n v="340"/>
    <x v="1"/>
    <d v="2020-06-03T00:00:00"/>
    <s v="Lipitor"/>
    <s v="Inconclusive"/>
    <n v="21"/>
  </r>
  <r>
    <s v="Scott Nicholson"/>
    <n v="25"/>
    <s v="Young"/>
    <s v="Male"/>
    <x v="5"/>
    <s v="A-"/>
    <x v="5"/>
    <x v="168"/>
    <x v="14"/>
    <s v="Thursday"/>
    <s v="Kelly Scott MD"/>
    <s v="Thomas-Silva"/>
    <x v="4"/>
    <n v="49848.646829999998"/>
    <n v="360"/>
    <x v="1"/>
    <d v="2020-11-16T00:00:00"/>
    <s v="Paracetamol"/>
    <s v="Inconclusive"/>
    <n v="4"/>
  </r>
  <r>
    <s v="Jeffrey Cross"/>
    <n v="75"/>
    <s v="Senior"/>
    <s v="Female"/>
    <x v="0"/>
    <s v="A+"/>
    <x v="1"/>
    <x v="169"/>
    <x v="13"/>
    <s v="Wednesday"/>
    <s v="Ashley Taylor"/>
    <s v="Newman-Kline"/>
    <x v="2"/>
    <n v="6426.696449"/>
    <n v="290"/>
    <x v="2"/>
    <d v="2020-04-10T00:00:00"/>
    <s v="Paracetamol"/>
    <s v="Normal"/>
    <n v="16"/>
  </r>
  <r>
    <s v="Holly Hickman"/>
    <n v="76"/>
    <s v="Senior"/>
    <s v="Male"/>
    <x v="2"/>
    <s v="A-"/>
    <x v="4"/>
    <x v="170"/>
    <x v="3"/>
    <s v="Tuesday"/>
    <s v="William Meza"/>
    <s v="Boyd, Miller and Lopez"/>
    <x v="1"/>
    <n v="15331.27865"/>
    <n v="103"/>
    <x v="2"/>
    <d v="2023-05-27T00:00:00"/>
    <s v="Lipitor"/>
    <s v="Inconclusive"/>
    <n v="25"/>
  </r>
  <r>
    <s v="Jacob Rodriguez"/>
    <n v="77"/>
    <s v="Senior"/>
    <s v="Female"/>
    <x v="0"/>
    <s v="O-"/>
    <x v="0"/>
    <x v="171"/>
    <x v="30"/>
    <s v="Wednesday"/>
    <s v="Jessica Powell MD"/>
    <s v="Aguilar-Obrien"/>
    <x v="3"/>
    <n v="44092.845459999997"/>
    <n v="187"/>
    <x v="2"/>
    <d v="2022-12-22T00:00:00"/>
    <s v="Aspirin"/>
    <s v="Abnormal"/>
    <n v="15"/>
  </r>
  <r>
    <s v="Jessica Joseph"/>
    <n v="64"/>
    <s v="Senior"/>
    <s v="Female"/>
    <x v="0"/>
    <s v="B+"/>
    <x v="4"/>
    <x v="172"/>
    <x v="22"/>
    <s v="Tuesday"/>
    <s v="Theresa Garcia"/>
    <s v="Quinn, Grant and Evans"/>
    <x v="0"/>
    <n v="25904.70738"/>
    <n v="378"/>
    <x v="1"/>
    <d v="2020-06-05T00:00:00"/>
    <s v="Paracetamol"/>
    <s v="Inconclusive"/>
    <n v="10"/>
  </r>
  <r>
    <s v="Stacy Williams"/>
    <n v="40"/>
    <s v="Middle"/>
    <s v="Male"/>
    <x v="1"/>
    <s v="O+"/>
    <x v="4"/>
    <x v="173"/>
    <x v="16"/>
    <s v="Monday"/>
    <s v="Stephanie Bennett"/>
    <s v="Coffey, Howell and Sanders"/>
    <x v="3"/>
    <n v="29701.973890000001"/>
    <n v="334"/>
    <x v="1"/>
    <d v="2022-07-02T00:00:00"/>
    <s v="Lipitor"/>
    <s v="Normal"/>
    <n v="5"/>
  </r>
  <r>
    <s v="Gregory Wilson"/>
    <n v="68"/>
    <s v="Senior"/>
    <s v="Female"/>
    <x v="0"/>
    <s v="AB+"/>
    <x v="4"/>
    <x v="174"/>
    <x v="1"/>
    <s v="Friday"/>
    <s v="Michelle Harris"/>
    <s v="Brock LLC"/>
    <x v="1"/>
    <n v="10205.23911"/>
    <n v="470"/>
    <x v="2"/>
    <d v="2020-08-04T00:00:00"/>
    <s v="Penicillin"/>
    <s v="Normal"/>
    <n v="25"/>
  </r>
  <r>
    <s v="Elizabeth Sullivan"/>
    <n v="45"/>
    <s v="Middle"/>
    <s v="Male"/>
    <x v="1"/>
    <s v="A-"/>
    <x v="4"/>
    <x v="175"/>
    <x v="14"/>
    <s v="Sunday"/>
    <s v="Lee Evans"/>
    <s v="Tran-Morris"/>
    <x v="0"/>
    <n v="21592.047419999999"/>
    <n v="252"/>
    <x v="1"/>
    <d v="2021-12-18T00:00:00"/>
    <s v="Aspirin"/>
    <s v="Inconclusive"/>
    <n v="6"/>
  </r>
  <r>
    <s v="Wendy Cantu"/>
    <n v="45"/>
    <s v="Middle"/>
    <s v="Female"/>
    <x v="3"/>
    <s v="A+"/>
    <x v="2"/>
    <x v="1"/>
    <x v="1"/>
    <s v="Saturday"/>
    <s v="Michael Sutton"/>
    <s v="Lee, Hunter and Stone"/>
    <x v="0"/>
    <n v="7438.107739"/>
    <n v="162"/>
    <x v="1"/>
    <d v="2023-06-22T00:00:00"/>
    <s v="Lipitor"/>
    <s v="Abnormal"/>
    <n v="12"/>
  </r>
  <r>
    <s v="Michael White"/>
    <n v="48"/>
    <s v="Middle"/>
    <s v="Male"/>
    <x v="1"/>
    <s v="AB+"/>
    <x v="4"/>
    <x v="176"/>
    <x v="8"/>
    <s v="Monday"/>
    <s v="James Nichols"/>
    <s v="Hamilton-Dawson"/>
    <x v="0"/>
    <n v="26122.965769999999"/>
    <n v="372"/>
    <x v="2"/>
    <d v="2023-03-19T00:00:00"/>
    <s v="Lipitor"/>
    <s v="Normal"/>
    <n v="6"/>
  </r>
  <r>
    <s v="Paul Wells"/>
    <n v="47"/>
    <s v="Middle"/>
    <s v="Male"/>
    <x v="1"/>
    <s v="B+"/>
    <x v="4"/>
    <x v="177"/>
    <x v="7"/>
    <s v="Monday"/>
    <s v="Terry Bean"/>
    <s v="Castillo Inc"/>
    <x v="0"/>
    <n v="4009.1366720000001"/>
    <n v="450"/>
    <x v="1"/>
    <d v="2019-07-31T00:00:00"/>
    <s v="Lipitor"/>
    <s v="Abnormal"/>
    <n v="16"/>
  </r>
  <r>
    <s v="Troy Villarreal"/>
    <n v="67"/>
    <s v="Senior"/>
    <s v="Female"/>
    <x v="0"/>
    <s v="AB-"/>
    <x v="0"/>
    <x v="0"/>
    <x v="0"/>
    <s v="Thursday"/>
    <s v="Jose Cross"/>
    <s v="Rice Group"/>
    <x v="1"/>
    <n v="32434.66203"/>
    <n v="106"/>
    <x v="1"/>
    <d v="2022-11-26T00:00:00"/>
    <s v="Aspirin"/>
    <s v="Abnormal"/>
    <n v="9"/>
  </r>
  <r>
    <s v="Latoya Price"/>
    <n v="55"/>
    <s v="Middle"/>
    <s v="Male"/>
    <x v="1"/>
    <s v="B+"/>
    <x v="4"/>
    <x v="178"/>
    <x v="25"/>
    <s v="Wednesday"/>
    <s v="Dennis Morris"/>
    <s v="Olson Ltd"/>
    <x v="3"/>
    <n v="14839.05831"/>
    <n v="259"/>
    <x v="2"/>
    <d v="2019-02-02T00:00:00"/>
    <s v="Lipitor"/>
    <s v="Abnormal"/>
    <n v="10"/>
  </r>
  <r>
    <s v="Paul Watson"/>
    <n v="66"/>
    <s v="Senior"/>
    <s v="Female"/>
    <x v="0"/>
    <s v="O+"/>
    <x v="3"/>
    <x v="179"/>
    <x v="13"/>
    <s v="Friday"/>
    <s v="David Davis"/>
    <s v="Wilson PLC"/>
    <x v="3"/>
    <n v="28332.54578"/>
    <n v="344"/>
    <x v="0"/>
    <d v="2022-03-28T00:00:00"/>
    <s v="Lipitor"/>
    <s v="Normal"/>
    <n v="3"/>
  </r>
  <r>
    <s v="Alejandro Ramirez DDS"/>
    <n v="53"/>
    <s v="Middle"/>
    <s v="Male"/>
    <x v="1"/>
    <s v="A+"/>
    <x v="4"/>
    <x v="180"/>
    <x v="13"/>
    <s v="Tuesday"/>
    <s v="Shane Browning"/>
    <s v="Watson, Berger and Guerra"/>
    <x v="2"/>
    <n v="2571.1300639999999"/>
    <n v="489"/>
    <x v="2"/>
    <d v="2022-10-28T00:00:00"/>
    <s v="Penicillin"/>
    <s v="Normal"/>
    <n v="3"/>
  </r>
  <r>
    <s v="Timothy Miranda"/>
    <n v="62"/>
    <s v="Senior"/>
    <s v="Male"/>
    <x v="2"/>
    <s v="B+"/>
    <x v="5"/>
    <x v="181"/>
    <x v="27"/>
    <s v="Wednesday"/>
    <s v="Kara Barton"/>
    <s v="Harper-Gray"/>
    <x v="2"/>
    <n v="2573.906868"/>
    <n v="153"/>
    <x v="1"/>
    <d v="2018-11-29T00:00:00"/>
    <s v="Penicillin"/>
    <s v="Abnormal"/>
    <n v="8"/>
  </r>
  <r>
    <s v="Brian Shea"/>
    <n v="61"/>
    <s v="Senior"/>
    <s v="Male"/>
    <x v="2"/>
    <s v="AB-"/>
    <x v="4"/>
    <x v="182"/>
    <x v="20"/>
    <s v="Friday"/>
    <s v="Bonnie Weaver"/>
    <s v="Rodriguez and Sons"/>
    <x v="0"/>
    <n v="17050.325509999999"/>
    <n v="276"/>
    <x v="2"/>
    <d v="2022-10-05T00:00:00"/>
    <s v="Lipitor"/>
    <s v="Abnormal"/>
    <n v="5"/>
  </r>
  <r>
    <s v="Shirley Casey"/>
    <n v="42"/>
    <s v="Middle"/>
    <s v="Female"/>
    <x v="3"/>
    <s v="B+"/>
    <x v="0"/>
    <x v="183"/>
    <x v="19"/>
    <s v="Thursday"/>
    <s v="Christopher Barton"/>
    <s v="Townsend-Lee"/>
    <x v="4"/>
    <n v="34452.616739999998"/>
    <n v="134"/>
    <x v="2"/>
    <d v="2022-02-26T00:00:00"/>
    <s v="Paracetamol"/>
    <s v="Abnormal"/>
    <n v="2"/>
  </r>
  <r>
    <s v="Kathy Cross"/>
    <n v="42"/>
    <s v="Middle"/>
    <s v="Female"/>
    <x v="3"/>
    <s v="A+"/>
    <x v="1"/>
    <x v="184"/>
    <x v="20"/>
    <s v="Monday"/>
    <s v="Andrew Mendez"/>
    <s v="Davis-Allen"/>
    <x v="2"/>
    <n v="7148.5679570000002"/>
    <n v="155"/>
    <x v="1"/>
    <d v="2020-01-26T00:00:00"/>
    <s v="Penicillin"/>
    <s v="Abnormal"/>
    <n v="27"/>
  </r>
  <r>
    <s v="Pam Cantu"/>
    <n v="54"/>
    <s v="Middle"/>
    <s v="Female"/>
    <x v="3"/>
    <s v="A-"/>
    <x v="2"/>
    <x v="185"/>
    <x v="2"/>
    <s v="Friday"/>
    <s v="Jonathan Rodriguez"/>
    <s v="Burton-Hopkins"/>
    <x v="1"/>
    <n v="1811.7041160000001"/>
    <n v="361"/>
    <x v="0"/>
    <d v="2018-11-12T00:00:00"/>
    <s v="Paracetamol"/>
    <s v="Abnormal"/>
    <n v="3"/>
  </r>
  <r>
    <s v="Heidi Parker"/>
    <n v="35"/>
    <s v="Middle"/>
    <s v="Male"/>
    <x v="1"/>
    <s v="A+"/>
    <x v="3"/>
    <x v="186"/>
    <x v="3"/>
    <s v="Wednesday"/>
    <s v="Geoffrey Diaz"/>
    <s v="Watson LLC"/>
    <x v="4"/>
    <n v="4413.3633479999999"/>
    <n v="155"/>
    <x v="0"/>
    <d v="2021-06-07T00:00:00"/>
    <s v="Aspirin"/>
    <s v="Abnormal"/>
    <n v="5"/>
  </r>
  <r>
    <s v="Lori Anderson"/>
    <n v="52"/>
    <s v="Middle"/>
    <s v="Male"/>
    <x v="1"/>
    <s v="B-"/>
    <x v="3"/>
    <x v="187"/>
    <x v="14"/>
    <s v="Friday"/>
    <s v="Austin Alvarado"/>
    <s v="Brady, Brown and Adams"/>
    <x v="1"/>
    <n v="1161.643055"/>
    <n v="120"/>
    <x v="0"/>
    <d v="2021-11-21T00:00:00"/>
    <s v="Penicillin"/>
    <s v="Abnormal"/>
    <n v="9"/>
  </r>
  <r>
    <s v="Colleen Swanson"/>
    <n v="62"/>
    <s v="Senior"/>
    <s v="Male"/>
    <x v="2"/>
    <s v="O+"/>
    <x v="3"/>
    <x v="188"/>
    <x v="20"/>
    <s v="Wednesday"/>
    <s v="Russell Soto"/>
    <s v="Lopez Group"/>
    <x v="3"/>
    <n v="15704.538790000001"/>
    <n v="455"/>
    <x v="0"/>
    <d v="2019-11-06T00:00:00"/>
    <s v="Aspirin"/>
    <s v="Inconclusive"/>
    <n v="7"/>
  </r>
  <r>
    <s v="Christopher Campos"/>
    <n v="37"/>
    <s v="Middle"/>
    <s v="Female"/>
    <x v="3"/>
    <s v="B-"/>
    <x v="3"/>
    <x v="189"/>
    <x v="23"/>
    <s v="Monday"/>
    <s v="Anna Meyers"/>
    <s v="Chan-Brady"/>
    <x v="2"/>
    <n v="5649.4739520000003"/>
    <n v="425"/>
    <x v="0"/>
    <d v="2023-09-23T00:00:00"/>
    <s v="Ibuprofen"/>
    <s v="Abnormal"/>
    <n v="5"/>
  </r>
  <r>
    <s v="Samantha Simpson"/>
    <n v="73"/>
    <s v="Senior"/>
    <s v="Male"/>
    <x v="2"/>
    <s v="O-"/>
    <x v="2"/>
    <x v="190"/>
    <x v="27"/>
    <s v="Sunday"/>
    <s v="Susan Pennington"/>
    <s v="Orr PLC"/>
    <x v="4"/>
    <n v="19707.13753"/>
    <n v="108"/>
    <x v="0"/>
    <d v="2019-08-03T00:00:00"/>
    <s v="Lipitor"/>
    <s v="Normal"/>
    <n v="13"/>
  </r>
  <r>
    <s v="Terrence Edwards"/>
    <n v="80"/>
    <s v="Senior"/>
    <s v="Male"/>
    <x v="2"/>
    <s v="B-"/>
    <x v="1"/>
    <x v="191"/>
    <x v="8"/>
    <s v="Saturday"/>
    <s v="Wanda Warren"/>
    <s v="Cole and Sons"/>
    <x v="2"/>
    <n v="3922.1352419999998"/>
    <n v="361"/>
    <x v="1"/>
    <d v="2021-03-02T00:00:00"/>
    <s v="Ibuprofen"/>
    <s v="Abnormal"/>
    <n v="17"/>
  </r>
  <r>
    <s v="Amanda Lee"/>
    <n v="71"/>
    <s v="Senior"/>
    <s v="Female"/>
    <x v="0"/>
    <s v="A-"/>
    <x v="0"/>
    <x v="192"/>
    <x v="14"/>
    <s v="Wednesday"/>
    <s v="Brenda Burton"/>
    <s v="Bass, Larson and Williams"/>
    <x v="1"/>
    <n v="17098.134910000001"/>
    <n v="181"/>
    <x v="2"/>
    <d v="2020-03-06T00:00:00"/>
    <s v="Penicillin"/>
    <s v="Abnormal"/>
    <n v="23"/>
  </r>
  <r>
    <s v="Nancy Moore"/>
    <n v="26"/>
    <s v="Young"/>
    <s v="Female"/>
    <x v="4"/>
    <s v="B-"/>
    <x v="5"/>
    <x v="193"/>
    <x v="17"/>
    <s v="Tuesday"/>
    <s v="Christopher Garcia"/>
    <s v="Nunez-Morton"/>
    <x v="3"/>
    <n v="55352.525430000002"/>
    <n v="205"/>
    <x v="0"/>
    <d v="2023-07-26T00:00:00"/>
    <s v="Penicillin"/>
    <s v="Abnormal"/>
    <n v="15"/>
  </r>
  <r>
    <s v="Rachel Williams"/>
    <n v="76"/>
    <s v="Senior"/>
    <s v="Male"/>
    <x v="2"/>
    <s v="A-"/>
    <x v="3"/>
    <x v="194"/>
    <x v="0"/>
    <s v="Tuesday"/>
    <s v="Zachary Rogers"/>
    <s v="Stewart Inc"/>
    <x v="1"/>
    <n v="3896.810547"/>
    <n v="400"/>
    <x v="0"/>
    <d v="2023-01-18T00:00:00"/>
    <s v="Lipitor"/>
    <s v="Abnormal"/>
    <n v="1"/>
  </r>
  <r>
    <s v="Carolyn Murphy"/>
    <n v="30"/>
    <s v="Young"/>
    <s v="Female"/>
    <x v="4"/>
    <s v="AB+"/>
    <x v="0"/>
    <x v="195"/>
    <x v="14"/>
    <s v="Friday"/>
    <s v="Jennifer Merritt"/>
    <s v="Reilly LLC"/>
    <x v="3"/>
    <n v="29656.937709999998"/>
    <n v="127"/>
    <x v="1"/>
    <d v="2022-08-28T00:00:00"/>
    <s v="Penicillin"/>
    <s v="Inconclusive"/>
    <n v="16"/>
  </r>
  <r>
    <s v="Angela Beard"/>
    <n v="37"/>
    <s v="Middle"/>
    <s v="Male"/>
    <x v="1"/>
    <s v="AB+"/>
    <x v="5"/>
    <x v="91"/>
    <x v="24"/>
    <s v="Sunday"/>
    <s v="Colleen Velazquez"/>
    <s v="Tanner-Stanton"/>
    <x v="0"/>
    <n v="34602.226119999999"/>
    <n v="148"/>
    <x v="1"/>
    <d v="2021-04-04T00:00:00"/>
    <s v="Lipitor"/>
    <s v="Normal"/>
    <n v="7"/>
  </r>
  <r>
    <s v="Vanessa Taylor"/>
    <n v="45"/>
    <s v="Middle"/>
    <s v="Male"/>
    <x v="1"/>
    <s v="AB+"/>
    <x v="5"/>
    <x v="28"/>
    <x v="10"/>
    <s v="Tuesday"/>
    <s v="Austin Fernandez"/>
    <s v="Myers, Randall and Williams"/>
    <x v="1"/>
    <n v="2436.9696319999998"/>
    <n v="333"/>
    <x v="0"/>
    <d v="2019-05-15T00:00:00"/>
    <s v="Penicillin"/>
    <s v="Normal"/>
    <n v="1"/>
  </r>
  <r>
    <s v="Brooke Ellison"/>
    <n v="41"/>
    <s v="Middle"/>
    <s v="Male"/>
    <x v="1"/>
    <s v="A+"/>
    <x v="1"/>
    <x v="196"/>
    <x v="9"/>
    <s v="Monday"/>
    <s v="Christina Barnes"/>
    <s v="Gray, Scott and Hernandez"/>
    <x v="0"/>
    <n v="37987.918870000001"/>
    <n v="162"/>
    <x v="2"/>
    <d v="2021-04-25T00:00:00"/>
    <s v="Ibuprofen"/>
    <s v="Inconclusive"/>
    <n v="27"/>
  </r>
  <r>
    <s v="Kevin Copeland"/>
    <n v="40"/>
    <s v="Middle"/>
    <s v="Female"/>
    <x v="3"/>
    <s v="O-"/>
    <x v="5"/>
    <x v="197"/>
    <x v="14"/>
    <s v="Sunday"/>
    <s v="Brian Walsh"/>
    <s v="Thomas, Hill and Hart"/>
    <x v="3"/>
    <n v="28249.66143"/>
    <n v="119"/>
    <x v="1"/>
    <d v="2019-05-25T00:00:00"/>
    <s v="Lipitor"/>
    <s v="Normal"/>
    <n v="13"/>
  </r>
  <r>
    <s v="Timothy Lynch"/>
    <n v="60"/>
    <s v="Middle"/>
    <s v="Male"/>
    <x v="1"/>
    <s v="A+"/>
    <x v="1"/>
    <x v="198"/>
    <x v="19"/>
    <s v="Monday"/>
    <s v="Latoya Knapp"/>
    <s v="Silva-Stephenson"/>
    <x v="0"/>
    <n v="17357.833630000001"/>
    <n v="456"/>
    <x v="2"/>
    <d v="2021-06-21T00:00:00"/>
    <s v="Ibuprofen"/>
    <s v="Normal"/>
    <n v="28"/>
  </r>
  <r>
    <s v="Christopher Barker"/>
    <n v="36"/>
    <s v="Middle"/>
    <s v="Male"/>
    <x v="1"/>
    <s v="AB+"/>
    <x v="2"/>
    <x v="199"/>
    <x v="24"/>
    <s v="Sunday"/>
    <s v="Terry Berger"/>
    <s v="Ward Inc"/>
    <x v="4"/>
    <n v="4906.5464869999996"/>
    <n v="443"/>
    <x v="0"/>
    <d v="2022-09-13T00:00:00"/>
    <s v="Aspirin"/>
    <s v="Normal"/>
    <n v="16"/>
  </r>
  <r>
    <s v="Stephanie Ayers"/>
    <n v="81"/>
    <s v="Senior"/>
    <s v="Female"/>
    <x v="0"/>
    <s v="B-"/>
    <x v="4"/>
    <x v="200"/>
    <x v="22"/>
    <s v="Tuesday"/>
    <s v="Michelle Perez"/>
    <s v="Hebert Group"/>
    <x v="4"/>
    <n v="16907.596509999999"/>
    <n v="129"/>
    <x v="2"/>
    <d v="2022-08-21T00:00:00"/>
    <s v="Lipitor"/>
    <s v="Normal"/>
    <n v="26"/>
  </r>
  <r>
    <s v="Amber Foley"/>
    <n v="42"/>
    <s v="Middle"/>
    <s v="Female"/>
    <x v="3"/>
    <s v="O+"/>
    <x v="5"/>
    <x v="201"/>
    <x v="24"/>
    <s v="Sunday"/>
    <s v="Amber Jennings"/>
    <s v="Nichols Ltd"/>
    <x v="0"/>
    <n v="43768.015820000001"/>
    <n v="292"/>
    <x v="0"/>
    <d v="2020-07-16T00:00:00"/>
    <s v="Penicillin"/>
    <s v="Normal"/>
    <n v="18"/>
  </r>
  <r>
    <s v="Geoffrey Robertson"/>
    <n v="54"/>
    <s v="Middle"/>
    <s v="Female"/>
    <x v="3"/>
    <s v="A-"/>
    <x v="2"/>
    <x v="202"/>
    <x v="7"/>
    <s v="Saturday"/>
    <s v="Tony Hawkins"/>
    <s v="Robinson, Wallace and Johns"/>
    <x v="4"/>
    <n v="15025.18794"/>
    <n v="164"/>
    <x v="1"/>
    <d v="2021-06-08T00:00:00"/>
    <s v="Aspirin"/>
    <s v="Inconclusive"/>
    <n v="24"/>
  </r>
  <r>
    <s v="Laurie Mitchell"/>
    <n v="80"/>
    <s v="Senior"/>
    <s v="Female"/>
    <x v="0"/>
    <s v="B-"/>
    <x v="2"/>
    <x v="203"/>
    <x v="1"/>
    <s v="Saturday"/>
    <s v="Chris Cobb DVM"/>
    <s v="Smith, Cantrell and Norton"/>
    <x v="2"/>
    <n v="13330.30622"/>
    <n v="486"/>
    <x v="0"/>
    <d v="2018-11-14T00:00:00"/>
    <s v="Lipitor"/>
    <s v="Abnormal"/>
    <n v="4"/>
  </r>
  <r>
    <s v="Stephanie Carter"/>
    <n v="54"/>
    <s v="Middle"/>
    <s v="Male"/>
    <x v="1"/>
    <s v="A+"/>
    <x v="2"/>
    <x v="204"/>
    <x v="9"/>
    <s v="Friday"/>
    <s v="Aaron Taylor"/>
    <s v="Barton, Reed and Fitzpatrick"/>
    <x v="2"/>
    <n v="6293.2013470000002"/>
    <n v="440"/>
    <x v="0"/>
    <d v="2021-11-05T00:00:00"/>
    <s v="Penicillin"/>
    <s v="Inconclusive"/>
    <n v="7"/>
  </r>
  <r>
    <s v="Ana Hall"/>
    <n v="60"/>
    <s v="Middle"/>
    <s v="Female"/>
    <x v="3"/>
    <s v="B+"/>
    <x v="1"/>
    <x v="205"/>
    <x v="25"/>
    <s v="Tuesday"/>
    <s v="Gregory Schroeder"/>
    <s v="Davies, Smith and Richards"/>
    <x v="0"/>
    <n v="33243.108970000001"/>
    <n v="275"/>
    <x v="2"/>
    <d v="2021-03-06T00:00:00"/>
    <s v="Ibuprofen"/>
    <s v="Abnormal"/>
    <n v="11"/>
  </r>
  <r>
    <s v="Thomas Lopez"/>
    <n v="52"/>
    <s v="Middle"/>
    <s v="Female"/>
    <x v="3"/>
    <s v="B+"/>
    <x v="0"/>
    <x v="206"/>
    <x v="18"/>
    <s v="Monday"/>
    <s v="Monica Mueller"/>
    <s v="Collins-Aguilar"/>
    <x v="3"/>
    <n v="4768.6193190000004"/>
    <n v="265"/>
    <x v="2"/>
    <d v="2020-01-10T00:00:00"/>
    <s v="Ibuprofen"/>
    <s v="Abnormal"/>
    <n v="4"/>
  </r>
  <r>
    <s v="Paul Welch"/>
    <n v="62"/>
    <s v="Senior"/>
    <s v="Female"/>
    <x v="0"/>
    <s v="B-"/>
    <x v="4"/>
    <x v="207"/>
    <x v="17"/>
    <s v="Thursday"/>
    <s v="Ann Butler"/>
    <s v="Johnson, Richardson and Sims"/>
    <x v="0"/>
    <n v="5164.4008869999998"/>
    <n v="459"/>
    <x v="1"/>
    <d v="2022-08-23T00:00:00"/>
    <s v="Aspirin"/>
    <s v="Normal"/>
    <n v="12"/>
  </r>
  <r>
    <s v="David Harding"/>
    <n v="54"/>
    <s v="Middle"/>
    <s v="Male"/>
    <x v="1"/>
    <s v="O+"/>
    <x v="5"/>
    <x v="16"/>
    <x v="7"/>
    <s v="Friday"/>
    <s v="Sheri Ramirez"/>
    <s v="Young Group"/>
    <x v="2"/>
    <n v="66733.454689999999"/>
    <n v="193"/>
    <x v="1"/>
    <d v="2019-12-12T00:00:00"/>
    <s v="Ibuprofen"/>
    <s v="Normal"/>
    <n v="27"/>
  </r>
  <r>
    <s v="Frederick Salazar"/>
    <n v="21"/>
    <s v="Young"/>
    <s v="Female"/>
    <x v="4"/>
    <s v="B+"/>
    <x v="5"/>
    <x v="208"/>
    <x v="16"/>
    <s v="Saturday"/>
    <s v="Richard Shaw"/>
    <s v="Finley-Bradley"/>
    <x v="3"/>
    <n v="62918.162089999998"/>
    <n v="309"/>
    <x v="1"/>
    <d v="2021-12-11T00:00:00"/>
    <s v="Penicillin"/>
    <s v="Inconclusive"/>
    <n v="14"/>
  </r>
  <r>
    <s v="Jose Hayes"/>
    <n v="82"/>
    <s v="Senior"/>
    <s v="Female"/>
    <x v="0"/>
    <s v="AB-"/>
    <x v="3"/>
    <x v="209"/>
    <x v="12"/>
    <s v="Tuesday"/>
    <s v="Samuel Sutton"/>
    <s v="Boone, Smith and Riddle"/>
    <x v="0"/>
    <n v="36775.688199999997"/>
    <n v="222"/>
    <x v="0"/>
    <d v="2019-04-11T00:00:00"/>
    <s v="Ibuprofen"/>
    <s v="Normal"/>
    <n v="23"/>
  </r>
  <r>
    <s v="Kara Long"/>
    <n v="72"/>
    <s v="Senior"/>
    <s v="Female"/>
    <x v="0"/>
    <s v="AB-"/>
    <x v="0"/>
    <x v="210"/>
    <x v="0"/>
    <s v="Saturday"/>
    <s v="Kimberly Palmer"/>
    <s v="Montgomery-Ramos"/>
    <x v="0"/>
    <n v="44848.831359999996"/>
    <n v="488"/>
    <x v="1"/>
    <d v="2020-11-14T00:00:00"/>
    <s v="Lipitor"/>
    <s v="Abnormal"/>
    <n v="28"/>
  </r>
  <r>
    <s v="David Reed"/>
    <n v="41"/>
    <s v="Middle"/>
    <s v="Male"/>
    <x v="1"/>
    <s v="AB-"/>
    <x v="5"/>
    <x v="211"/>
    <x v="0"/>
    <s v="Wednesday"/>
    <s v="Alex Sutton"/>
    <s v="Johnson, Carlson and Pratt"/>
    <x v="1"/>
    <n v="62539.1806"/>
    <n v="472"/>
    <x v="1"/>
    <d v="2023-05-23T00:00:00"/>
    <s v="Ibuprofen"/>
    <s v="Normal"/>
    <n v="6"/>
  </r>
  <r>
    <s v="Wayne Livingston"/>
    <n v="66"/>
    <s v="Senior"/>
    <s v="Female"/>
    <x v="0"/>
    <s v="O-"/>
    <x v="4"/>
    <x v="98"/>
    <x v="15"/>
    <s v="Monday"/>
    <s v="Tina Jordan"/>
    <s v="Crawford-Smith"/>
    <x v="0"/>
    <n v="28371.49178"/>
    <n v="391"/>
    <x v="2"/>
    <d v="2020-10-16T00:00:00"/>
    <s v="Paracetamol"/>
    <s v="Normal"/>
    <n v="11"/>
  </r>
  <r>
    <s v="Joel Williams"/>
    <n v="53"/>
    <s v="Middle"/>
    <s v="Female"/>
    <x v="3"/>
    <s v="B-"/>
    <x v="4"/>
    <x v="212"/>
    <x v="6"/>
    <s v="Tuesday"/>
    <s v="Jose Love MD"/>
    <s v="Brown PLC"/>
    <x v="4"/>
    <n v="8100.0995439999997"/>
    <n v="295"/>
    <x v="1"/>
    <d v="2021-12-01T00:00:00"/>
    <s v="Ibuprofen"/>
    <s v="Inconclusive"/>
    <n v="15"/>
  </r>
  <r>
    <s v="Michael Daniel"/>
    <n v="38"/>
    <s v="Middle"/>
    <s v="Female"/>
    <x v="3"/>
    <s v="O+"/>
    <x v="0"/>
    <x v="213"/>
    <x v="15"/>
    <s v="Monday"/>
    <s v="Meredith Johnson DDS"/>
    <s v="Long-Leblanc"/>
    <x v="0"/>
    <n v="53107.979169999999"/>
    <n v="186"/>
    <x v="2"/>
    <d v="2018-11-18T00:00:00"/>
    <s v="Lipitor"/>
    <s v="Normal"/>
    <n v="13"/>
  </r>
  <r>
    <s v="Deanna Moon"/>
    <n v="26"/>
    <s v="Young"/>
    <s v="Male"/>
    <x v="5"/>
    <s v="A+"/>
    <x v="4"/>
    <x v="214"/>
    <x v="18"/>
    <s v="Friday"/>
    <s v="John Thompson"/>
    <s v="Valencia, Brock and Copeland"/>
    <x v="2"/>
    <n v="7779.3615639999998"/>
    <n v="162"/>
    <x v="2"/>
    <d v="2019-12-17T00:00:00"/>
    <s v="Ibuprofen"/>
    <s v="Abnormal"/>
    <n v="11"/>
  </r>
  <r>
    <s v="Wanda Moore MD"/>
    <n v="43"/>
    <s v="Middle"/>
    <s v="Male"/>
    <x v="1"/>
    <s v="A-"/>
    <x v="4"/>
    <x v="215"/>
    <x v="4"/>
    <s v="Saturday"/>
    <s v="Mark Barnes"/>
    <s v="Stevens-Patterson"/>
    <x v="2"/>
    <n v="13762.004849999999"/>
    <n v="179"/>
    <x v="1"/>
    <d v="2021-04-03T00:00:00"/>
    <s v="Penicillin"/>
    <s v="Inconclusive"/>
    <n v="14"/>
  </r>
  <r>
    <s v="Charles Singleton"/>
    <n v="61"/>
    <s v="Senior"/>
    <s v="Female"/>
    <x v="0"/>
    <s v="AB-"/>
    <x v="5"/>
    <x v="216"/>
    <x v="14"/>
    <s v="Sunday"/>
    <s v="Philip Torres"/>
    <s v="Cline, Murphy and Stevens"/>
    <x v="0"/>
    <n v="59609.945570000003"/>
    <n v="230"/>
    <x v="1"/>
    <d v="2020-02-08T00:00:00"/>
    <s v="Lipitor"/>
    <s v="Abnormal"/>
    <n v="27"/>
  </r>
  <r>
    <s v="Matthew Russell"/>
    <n v="20"/>
    <s v="Young"/>
    <s v="Female"/>
    <x v="4"/>
    <s v="AB-"/>
    <x v="3"/>
    <x v="217"/>
    <x v="24"/>
    <s v="Thursday"/>
    <s v="William Hart"/>
    <s v="Kane-Alvarado"/>
    <x v="3"/>
    <n v="39228.165540000002"/>
    <n v="460"/>
    <x v="0"/>
    <d v="2019-03-19T00:00:00"/>
    <s v="Paracetamol"/>
    <s v="Inconclusive"/>
    <n v="19"/>
  </r>
  <r>
    <s v="Anna Davis"/>
    <n v="32"/>
    <s v="Middle"/>
    <s v="Female"/>
    <x v="3"/>
    <s v="B+"/>
    <x v="1"/>
    <x v="218"/>
    <x v="13"/>
    <s v="Sunday"/>
    <s v="Joshua Wilson"/>
    <s v="Hernandez-Callahan"/>
    <x v="2"/>
    <n v="38988.956919999997"/>
    <n v="322"/>
    <x v="2"/>
    <d v="2023-06-28T00:00:00"/>
    <s v="Aspirin"/>
    <s v="Normal"/>
    <n v="3"/>
  </r>
  <r>
    <s v="Emily Sanders"/>
    <n v="32"/>
    <s v="Middle"/>
    <s v="Female"/>
    <x v="3"/>
    <s v="A+"/>
    <x v="0"/>
    <x v="219"/>
    <x v="14"/>
    <s v="Wednesday"/>
    <s v="Kenneth Higgins"/>
    <s v="May, Holmes and Walsh"/>
    <x v="1"/>
    <n v="42272.530859999999"/>
    <n v="272"/>
    <x v="1"/>
    <d v="2022-01-21T00:00:00"/>
    <s v="Paracetamol"/>
    <s v="Abnormal"/>
    <n v="9"/>
  </r>
  <r>
    <s v="Erin Molina"/>
    <n v="25"/>
    <s v="Young"/>
    <s v="Female"/>
    <x v="4"/>
    <s v="A-"/>
    <x v="3"/>
    <x v="138"/>
    <x v="4"/>
    <s v="Friday"/>
    <s v="Rebekah Cruz"/>
    <s v="Taylor, Mckay and Sanchez"/>
    <x v="3"/>
    <n v="29529.749360000002"/>
    <n v="452"/>
    <x v="1"/>
    <d v="2021-09-01T00:00:00"/>
    <s v="Lipitor"/>
    <s v="Normal"/>
    <n v="12"/>
  </r>
  <r>
    <s v="Alyssa Wright"/>
    <n v="71"/>
    <s v="Senior"/>
    <s v="Female"/>
    <x v="0"/>
    <s v="O+"/>
    <x v="4"/>
    <x v="220"/>
    <x v="21"/>
    <s v="Wednesday"/>
    <s v="Destiny Avery"/>
    <s v="Collins PLC"/>
    <x v="0"/>
    <n v="16374.25584"/>
    <n v="301"/>
    <x v="2"/>
    <d v="2021-03-05T00:00:00"/>
    <s v="Lipitor"/>
    <s v="Inconclusive"/>
    <n v="30"/>
  </r>
  <r>
    <s v="Samantha Mora"/>
    <n v="48"/>
    <s v="Middle"/>
    <s v="Female"/>
    <x v="3"/>
    <s v="A-"/>
    <x v="3"/>
    <x v="145"/>
    <x v="2"/>
    <s v="Saturday"/>
    <s v="Jerry Cruz"/>
    <s v="Johnson-Cortez"/>
    <x v="0"/>
    <n v="10037.680700000001"/>
    <n v="154"/>
    <x v="0"/>
    <d v="2022-04-28T00:00:00"/>
    <s v="Aspirin"/>
    <s v="Normal"/>
    <n v="19"/>
  </r>
  <r>
    <s v="Kyle Dean"/>
    <n v="39"/>
    <s v="Middle"/>
    <s v="Male"/>
    <x v="1"/>
    <s v="A-"/>
    <x v="5"/>
    <x v="154"/>
    <x v="17"/>
    <s v="Tuesday"/>
    <s v="Nicole Fernandez"/>
    <s v="House-Boyle"/>
    <x v="2"/>
    <n v="46067.280989999999"/>
    <n v="416"/>
    <x v="1"/>
    <d v="2020-02-24T00:00:00"/>
    <s v="Lipitor"/>
    <s v="Abnormal"/>
    <n v="13"/>
  </r>
  <r>
    <s v="Jodi Moore"/>
    <n v="45"/>
    <s v="Middle"/>
    <s v="Female"/>
    <x v="3"/>
    <s v="AB-"/>
    <x v="3"/>
    <x v="221"/>
    <x v="20"/>
    <s v="Saturday"/>
    <s v="Misty Clark"/>
    <s v="Jenkins, Collins and Barajas"/>
    <x v="4"/>
    <n v="38438.122069999998"/>
    <n v="414"/>
    <x v="2"/>
    <d v="2022-08-13T00:00:00"/>
    <s v="Paracetamol"/>
    <s v="Inconclusive"/>
    <n v="14"/>
  </r>
  <r>
    <s v="Mark Chen"/>
    <n v="23"/>
    <s v="Young"/>
    <s v="Male"/>
    <x v="5"/>
    <s v="O-"/>
    <x v="4"/>
    <x v="222"/>
    <x v="17"/>
    <s v="Sunday"/>
    <s v="Christopher Tran"/>
    <s v="Bowers Group"/>
    <x v="4"/>
    <n v="13148.069009999999"/>
    <n v="236"/>
    <x v="1"/>
    <d v="2021-04-21T00:00:00"/>
    <s v="Ibuprofen"/>
    <s v="Abnormal"/>
    <n v="10"/>
  </r>
  <r>
    <s v="Christina Rogers"/>
    <n v="74"/>
    <s v="Senior"/>
    <s v="Male"/>
    <x v="2"/>
    <s v="A+"/>
    <x v="4"/>
    <x v="223"/>
    <x v="7"/>
    <s v="Saturday"/>
    <s v="Dana Adams"/>
    <s v="Ward, Mann and Thomas"/>
    <x v="0"/>
    <n v="2706.4359370000002"/>
    <n v="375"/>
    <x v="1"/>
    <d v="2023-07-21T00:00:00"/>
    <s v="Penicillin"/>
    <s v="Abnormal"/>
    <n v="6"/>
  </r>
  <r>
    <s v="Alejandro Baxter"/>
    <n v="71"/>
    <s v="Senior"/>
    <s v="Female"/>
    <x v="0"/>
    <s v="B+"/>
    <x v="2"/>
    <x v="224"/>
    <x v="11"/>
    <s v="Saturday"/>
    <s v="Nicole Miller"/>
    <s v="Carter-Farmer"/>
    <x v="0"/>
    <n v="11508.38005"/>
    <n v="141"/>
    <x v="0"/>
    <d v="2021-05-19T00:00:00"/>
    <s v="Aspirin"/>
    <s v="Normal"/>
    <n v="11"/>
  </r>
  <r>
    <s v="Felicia Rodriguez"/>
    <n v="57"/>
    <s v="Middle"/>
    <s v="Female"/>
    <x v="3"/>
    <s v="AB+"/>
    <x v="5"/>
    <x v="225"/>
    <x v="0"/>
    <s v="Friday"/>
    <s v="Misty Lopez"/>
    <s v="Martin and Sons"/>
    <x v="4"/>
    <n v="16255.47334"/>
    <n v="221"/>
    <x v="1"/>
    <d v="2022-07-04T00:00:00"/>
    <s v="Penicillin"/>
    <s v="Inconclusive"/>
    <n v="17"/>
  </r>
  <r>
    <s v="Rebecca Campbell"/>
    <n v="65"/>
    <s v="Senior"/>
    <s v="Female"/>
    <x v="0"/>
    <s v="O+"/>
    <x v="3"/>
    <x v="226"/>
    <x v="9"/>
    <s v="Wednesday"/>
    <s v="Alexis Reeves"/>
    <s v="Harris and Sons"/>
    <x v="0"/>
    <n v="1769.9823349999999"/>
    <n v="244"/>
    <x v="1"/>
    <d v="2022-01-18T00:00:00"/>
    <s v="Paracetamol"/>
    <s v="Normal"/>
    <n v="20"/>
  </r>
  <r>
    <s v="Michael Pollard"/>
    <n v="80"/>
    <s v="Senior"/>
    <s v="Male"/>
    <x v="2"/>
    <s v="AB+"/>
    <x v="4"/>
    <x v="227"/>
    <x v="10"/>
    <s v="Friday"/>
    <s v="Donald Johnson"/>
    <s v="Gonzalez-Coleman"/>
    <x v="0"/>
    <n v="24352.703170000001"/>
    <n v="201"/>
    <x v="1"/>
    <d v="2020-08-30T00:00:00"/>
    <s v="Lipitor"/>
    <s v="Inconclusive"/>
    <n v="16"/>
  </r>
  <r>
    <s v="Willie Chan"/>
    <n v="62"/>
    <s v="Senior"/>
    <s v="Male"/>
    <x v="2"/>
    <s v="AB-"/>
    <x v="4"/>
    <x v="228"/>
    <x v="4"/>
    <s v="Wednesday"/>
    <s v="Norman Weaver"/>
    <s v="Austin-Perez"/>
    <x v="0"/>
    <n v="34641.740550000002"/>
    <n v="287"/>
    <x v="2"/>
    <d v="2022-07-27T00:00:00"/>
    <s v="Ibuprofen"/>
    <s v="Normal"/>
    <n v="7"/>
  </r>
  <r>
    <s v="Adam Ballard"/>
    <n v="72"/>
    <s v="Senior"/>
    <s v="Female"/>
    <x v="0"/>
    <s v="A+"/>
    <x v="0"/>
    <x v="229"/>
    <x v="17"/>
    <s v="Monday"/>
    <s v="Barbara Hurst"/>
    <s v="Morgan PLC"/>
    <x v="0"/>
    <n v="36365.584620000001"/>
    <n v="129"/>
    <x v="2"/>
    <d v="2021-01-29T00:00:00"/>
    <s v="Aspirin"/>
    <s v="Inconclusive"/>
    <n v="18"/>
  </r>
  <r>
    <s v="William Mahoney"/>
    <n v="41"/>
    <s v="Middle"/>
    <s v="Male"/>
    <x v="1"/>
    <s v="O-"/>
    <x v="0"/>
    <x v="62"/>
    <x v="24"/>
    <s v="Saturday"/>
    <s v="Vanessa Wilson"/>
    <s v="Burgess-Herrera"/>
    <x v="0"/>
    <n v="29471.711139999999"/>
    <n v="179"/>
    <x v="1"/>
    <d v="2023-11-02T00:00:00"/>
    <s v="Lipitor"/>
    <s v="Abnormal"/>
    <n v="5"/>
  </r>
  <r>
    <s v="Aaron Hughes"/>
    <n v="25"/>
    <s v="Young"/>
    <s v="Male"/>
    <x v="5"/>
    <s v="O-"/>
    <x v="1"/>
    <x v="230"/>
    <x v="29"/>
    <s v="Friday"/>
    <s v="Scott Beck"/>
    <s v="Anderson, Burgess and Jones"/>
    <x v="2"/>
    <n v="11986.37594"/>
    <n v="181"/>
    <x v="2"/>
    <d v="2020-12-30T00:00:00"/>
    <s v="Aspirin"/>
    <s v="Abnormal"/>
    <n v="26"/>
  </r>
  <r>
    <s v="Jeanette White"/>
    <n v="41"/>
    <s v="Middle"/>
    <s v="Female"/>
    <x v="3"/>
    <s v="AB+"/>
    <x v="2"/>
    <x v="231"/>
    <x v="6"/>
    <s v="Thursday"/>
    <s v="Rebecca Morales"/>
    <s v="Morris-Terry"/>
    <x v="2"/>
    <n v="15285.45104"/>
    <n v="243"/>
    <x v="0"/>
    <d v="2023-04-07T00:00:00"/>
    <s v="Paracetamol"/>
    <s v="Normal"/>
    <n v="22"/>
  </r>
  <r>
    <s v="Tammy Williams"/>
    <n v="83"/>
    <s v="Senior"/>
    <s v="Female"/>
    <x v="0"/>
    <s v="O-"/>
    <x v="5"/>
    <x v="232"/>
    <x v="19"/>
    <s v="Tuesday"/>
    <s v="Jessica Sanders"/>
    <s v="Hood Ltd"/>
    <x v="0"/>
    <n v="18476.707040000001"/>
    <n v="370"/>
    <x v="0"/>
    <d v="2020-03-28T00:00:00"/>
    <s v="Lipitor"/>
    <s v="Inconclusive"/>
    <n v="4"/>
  </r>
  <r>
    <s v="Travis Morales"/>
    <n v="50"/>
    <s v="Middle"/>
    <s v="Male"/>
    <x v="1"/>
    <s v="AB-"/>
    <x v="4"/>
    <x v="233"/>
    <x v="5"/>
    <s v="Friday"/>
    <s v="Bradley Ellis"/>
    <s v="Ramirez PLC"/>
    <x v="3"/>
    <n v="1879.081205"/>
    <n v="147"/>
    <x v="1"/>
    <d v="2021-11-04T00:00:00"/>
    <s v="Paracetamol"/>
    <s v="Inconclusive"/>
    <n v="13"/>
  </r>
  <r>
    <s v="John Garza"/>
    <n v="80"/>
    <s v="Senior"/>
    <s v="Female"/>
    <x v="0"/>
    <s v="AB+"/>
    <x v="0"/>
    <x v="234"/>
    <x v="0"/>
    <s v="Saturday"/>
    <s v="Jessica Newton"/>
    <s v="Bennett, Young and Patel"/>
    <x v="0"/>
    <n v="52242.027090000003"/>
    <n v="237"/>
    <x v="1"/>
    <d v="2021-05-16T00:00:00"/>
    <s v="Lipitor"/>
    <s v="Inconclusive"/>
    <n v="29"/>
  </r>
  <r>
    <s v="Elizabeth Adams"/>
    <n v="28"/>
    <s v="Young"/>
    <s v="Male"/>
    <x v="5"/>
    <s v="AB-"/>
    <x v="1"/>
    <x v="235"/>
    <x v="4"/>
    <s v="Monday"/>
    <s v="Monica Wright"/>
    <s v="Glover and Sons"/>
    <x v="3"/>
    <n v="37273.487880000001"/>
    <n v="292"/>
    <x v="2"/>
    <d v="2020-08-09T00:00:00"/>
    <s v="Aspirin"/>
    <s v="Abnormal"/>
    <n v="20"/>
  </r>
  <r>
    <s v="Mindy Torres"/>
    <n v="61"/>
    <s v="Senior"/>
    <s v="Male"/>
    <x v="2"/>
    <s v="AB-"/>
    <x v="1"/>
    <x v="123"/>
    <x v="24"/>
    <s v="Thursday"/>
    <s v="Amber Flores"/>
    <s v="Randall, Pitts and Rodriguez"/>
    <x v="0"/>
    <n v="14477.163759999999"/>
    <n v="465"/>
    <x v="2"/>
    <d v="2022-05-25T00:00:00"/>
    <s v="Aspirin"/>
    <s v="Normal"/>
    <n v="27"/>
  </r>
  <r>
    <s v="Nicole Smith"/>
    <n v="66"/>
    <s v="Senior"/>
    <s v="Female"/>
    <x v="0"/>
    <s v="A+"/>
    <x v="5"/>
    <x v="236"/>
    <x v="19"/>
    <s v="Wednesday"/>
    <s v="Anne White"/>
    <s v="Jackson, Rich and Rivera"/>
    <x v="0"/>
    <n v="22313.19587"/>
    <n v="264"/>
    <x v="1"/>
    <d v="2021-04-12T00:00:00"/>
    <s v="Ibuprofen"/>
    <s v="Inconclusive"/>
    <n v="19"/>
  </r>
  <r>
    <s v="Donna Sanchez"/>
    <n v="37"/>
    <s v="Middle"/>
    <s v="Female"/>
    <x v="3"/>
    <s v="B-"/>
    <x v="0"/>
    <x v="237"/>
    <x v="10"/>
    <s v="Wednesday"/>
    <s v="Annette Cook"/>
    <s v="Rivera-Carr"/>
    <x v="4"/>
    <n v="40574.022929999999"/>
    <n v="234"/>
    <x v="1"/>
    <d v="2021-04-28T00:00:00"/>
    <s v="Penicillin"/>
    <s v="Abnormal"/>
    <n v="14"/>
  </r>
  <r>
    <s v="Stephen Manning"/>
    <n v="57"/>
    <s v="Middle"/>
    <s v="Female"/>
    <x v="3"/>
    <s v="A+"/>
    <x v="2"/>
    <x v="238"/>
    <x v="5"/>
    <s v="Tuesday"/>
    <s v="William Oconnor"/>
    <s v="Sanford-Shaffer"/>
    <x v="0"/>
    <n v="15955.56457"/>
    <n v="458"/>
    <x v="0"/>
    <d v="2022-12-02T00:00:00"/>
    <s v="Paracetamol"/>
    <s v="Normal"/>
    <n v="10"/>
  </r>
  <r>
    <s v="Willie Black"/>
    <n v="52"/>
    <s v="Middle"/>
    <s v="Male"/>
    <x v="1"/>
    <s v="AB-"/>
    <x v="4"/>
    <x v="239"/>
    <x v="20"/>
    <s v="Thursday"/>
    <s v="Michael Sullivan"/>
    <s v="Alvarado LLC"/>
    <x v="4"/>
    <n v="11061"/>
    <n v="226"/>
    <x v="2"/>
    <d v="2021-10-28T00:00:00"/>
    <s v="Penicillin"/>
    <s v="Abnormal"/>
    <n v="28"/>
  </r>
  <r>
    <s v="Jennifer Berg"/>
    <n v="70"/>
    <s v="Senior"/>
    <s v="Male"/>
    <x v="2"/>
    <s v="AB-"/>
    <x v="3"/>
    <x v="240"/>
    <x v="2"/>
    <s v="Wednesday"/>
    <s v="Christopher Howard"/>
    <s v="Johnson-Pierce"/>
    <x v="0"/>
    <n v="18252.71297"/>
    <n v="478"/>
    <x v="2"/>
    <d v="2020-12-17T00:00:00"/>
    <s v="Lipitor"/>
    <s v="Abnormal"/>
    <n v="8"/>
  </r>
  <r>
    <s v="Lauren Ward"/>
    <n v="51"/>
    <s v="Middle"/>
    <s v="Male"/>
    <x v="1"/>
    <s v="AB+"/>
    <x v="0"/>
    <x v="241"/>
    <x v="9"/>
    <s v="Wednesday"/>
    <s v="Sarah Torres"/>
    <s v="Hopkins Group"/>
    <x v="0"/>
    <n v="31831.192569999999"/>
    <n v="204"/>
    <x v="2"/>
    <d v="2023-04-22T00:00:00"/>
    <s v="Paracetamol"/>
    <s v="Abnormal"/>
    <n v="24"/>
  </r>
  <r>
    <s v="John Briggs"/>
    <n v="57"/>
    <s v="Middle"/>
    <s v="Female"/>
    <x v="3"/>
    <s v="AB-"/>
    <x v="2"/>
    <x v="242"/>
    <x v="11"/>
    <s v="Friday"/>
    <s v="Melissa Nguyen"/>
    <s v="Morrow, Nelson and Castillo"/>
    <x v="4"/>
    <n v="8734.5343329999996"/>
    <n v="366"/>
    <x v="0"/>
    <d v="2019-03-18T00:00:00"/>
    <s v="Ibuprofen"/>
    <s v="Inconclusive"/>
    <n v="10"/>
  </r>
  <r>
    <s v="Yvette Scott"/>
    <n v="56"/>
    <s v="Middle"/>
    <s v="Female"/>
    <x v="3"/>
    <s v="AB-"/>
    <x v="0"/>
    <x v="243"/>
    <x v="19"/>
    <s v="Thursday"/>
    <s v="Catherine Jones"/>
    <s v="Miller Group"/>
    <x v="3"/>
    <n v="47488.225740000002"/>
    <n v="196"/>
    <x v="1"/>
    <d v="2023-09-21T00:00:00"/>
    <s v="Paracetamol"/>
    <s v="Inconclusive"/>
    <n v="28"/>
  </r>
  <r>
    <s v="Eric Martinez"/>
    <n v="21"/>
    <s v="Young"/>
    <s v="Female"/>
    <x v="4"/>
    <s v="AB-"/>
    <x v="1"/>
    <x v="244"/>
    <x v="25"/>
    <s v="Thursday"/>
    <s v="Elizabeth Cordova"/>
    <s v="Schwartz PLC"/>
    <x v="4"/>
    <n v="33522.137239999996"/>
    <n v="294"/>
    <x v="2"/>
    <d v="2022-01-07T00:00:00"/>
    <s v="Penicillin"/>
    <s v="Normal"/>
    <n v="15"/>
  </r>
  <r>
    <s v="Jennifer Frye"/>
    <n v="35"/>
    <s v="Middle"/>
    <s v="Male"/>
    <x v="1"/>
    <s v="AB-"/>
    <x v="1"/>
    <x v="245"/>
    <x v="11"/>
    <s v="Thursday"/>
    <s v="Stephanie Bryan"/>
    <s v="Howe, Wilson and Davis"/>
    <x v="2"/>
    <n v="44423.812859999998"/>
    <n v="462"/>
    <x v="1"/>
    <d v="2022-12-16T00:00:00"/>
    <s v="Ibuprofen"/>
    <s v="Abnormal"/>
    <n v="8"/>
  </r>
  <r>
    <s v="Jamie Kelley"/>
    <n v="48"/>
    <s v="Middle"/>
    <s v="Male"/>
    <x v="1"/>
    <s v="O-"/>
    <x v="1"/>
    <x v="246"/>
    <x v="1"/>
    <s v="Sunday"/>
    <s v="Samuel Lowe"/>
    <s v="Williams LLC"/>
    <x v="2"/>
    <n v="38359.304680000001"/>
    <n v="297"/>
    <x v="2"/>
    <d v="2022-07-28T00:00:00"/>
    <s v="Penicillin"/>
    <s v="Inconclusive"/>
    <n v="18"/>
  </r>
  <r>
    <s v="Richard Kramer"/>
    <n v="77"/>
    <s v="Senior"/>
    <s v="Male"/>
    <x v="2"/>
    <s v="B-"/>
    <x v="3"/>
    <x v="247"/>
    <x v="16"/>
    <s v="Saturday"/>
    <s v="Mr. Eric Smith"/>
    <s v="Brown-Baker"/>
    <x v="0"/>
    <n v="18928.173299999999"/>
    <n v="280"/>
    <x v="0"/>
    <d v="2021-03-31T00:00:00"/>
    <s v="Penicillin"/>
    <s v="Normal"/>
    <n v="4"/>
  </r>
  <r>
    <s v="Ashley Armstrong"/>
    <n v="40"/>
    <s v="Middle"/>
    <s v="Female"/>
    <x v="3"/>
    <s v="A+"/>
    <x v="0"/>
    <x v="244"/>
    <x v="25"/>
    <s v="Thursday"/>
    <s v="Jamie Marks"/>
    <s v="Dawson, Yang and Hood"/>
    <x v="3"/>
    <n v="42950.347589999998"/>
    <n v="238"/>
    <x v="2"/>
    <d v="2022-01-10T00:00:00"/>
    <s v="Penicillin"/>
    <s v="Inconclusive"/>
    <n v="18"/>
  </r>
  <r>
    <s v="Jacob Meyers"/>
    <n v="31"/>
    <s v="Middle"/>
    <s v="Male"/>
    <x v="1"/>
    <s v="O-"/>
    <x v="1"/>
    <x v="248"/>
    <x v="11"/>
    <s v="Monday"/>
    <s v="Wesley Mcpherson"/>
    <s v="Lynch-Garrett"/>
    <x v="3"/>
    <n v="39494.30575"/>
    <n v="374"/>
    <x v="2"/>
    <d v="2022-08-14T00:00:00"/>
    <s v="Aspirin"/>
    <s v="Abnormal"/>
    <n v="6"/>
  </r>
  <r>
    <s v="Jillian Robinson"/>
    <n v="62"/>
    <s v="Senior"/>
    <s v="Male"/>
    <x v="2"/>
    <s v="A+"/>
    <x v="4"/>
    <x v="249"/>
    <x v="25"/>
    <s v="Monday"/>
    <s v="Jordan Johnston"/>
    <s v="Clark-Shaw"/>
    <x v="0"/>
    <n v="16085.449479999999"/>
    <n v="216"/>
    <x v="1"/>
    <d v="2022-06-11T00:00:00"/>
    <s v="Penicillin"/>
    <s v="Abnormal"/>
    <n v="19"/>
  </r>
  <r>
    <s v="Roberta Fisher"/>
    <n v="27"/>
    <s v="Young"/>
    <s v="Female"/>
    <x v="4"/>
    <s v="A-"/>
    <x v="2"/>
    <x v="250"/>
    <x v="12"/>
    <s v="Sunday"/>
    <s v="Nathan Mason"/>
    <s v="Harris and Sons"/>
    <x v="3"/>
    <n v="18680.319790000001"/>
    <n v="135"/>
    <x v="0"/>
    <d v="2021-09-22T00:00:00"/>
    <s v="Aspirin"/>
    <s v="Normal"/>
    <n v="3"/>
  </r>
  <r>
    <s v="Andrew Morales"/>
    <n v="67"/>
    <s v="Senior"/>
    <s v="Male"/>
    <x v="2"/>
    <s v="O+"/>
    <x v="2"/>
    <x v="251"/>
    <x v="6"/>
    <s v="Monday"/>
    <s v="Jason Smith"/>
    <s v="Parker, Perez and Pearson"/>
    <x v="0"/>
    <n v="20378.955470000001"/>
    <n v="303"/>
    <x v="0"/>
    <d v="2022-06-02T00:00:00"/>
    <s v="Penicillin"/>
    <s v="Inconclusive"/>
    <n v="17"/>
  </r>
  <r>
    <s v="Jason Evans"/>
    <n v="51"/>
    <s v="Middle"/>
    <s v="Female"/>
    <x v="3"/>
    <s v="A+"/>
    <x v="2"/>
    <x v="252"/>
    <x v="16"/>
    <s v="Friday"/>
    <s v="Kimberly Valentine"/>
    <s v="Byrd, Clark and Medina"/>
    <x v="1"/>
    <n v="11665.640600000001"/>
    <n v="225"/>
    <x v="0"/>
    <d v="2023-02-05T00:00:00"/>
    <s v="Penicillin"/>
    <s v="Abnormal"/>
    <n v="9"/>
  </r>
  <r>
    <s v="Harry Thomas"/>
    <n v="79"/>
    <s v="Senior"/>
    <s v="Female"/>
    <x v="0"/>
    <s v="AB-"/>
    <x v="5"/>
    <x v="253"/>
    <x v="10"/>
    <s v="Monday"/>
    <s v="Brittany Weaver"/>
    <s v="Greer-Anderson"/>
    <x v="0"/>
    <n v="9438.7791410000009"/>
    <n v="152"/>
    <x v="0"/>
    <d v="2020-12-16T00:00:00"/>
    <s v="Ibuprofen"/>
    <s v="Abnormal"/>
    <n v="2"/>
  </r>
  <r>
    <s v="Natalie Jackson"/>
    <n v="46"/>
    <s v="Middle"/>
    <s v="Male"/>
    <x v="1"/>
    <s v="A-"/>
    <x v="4"/>
    <x v="254"/>
    <x v="22"/>
    <s v="Saturday"/>
    <s v="Robert Page"/>
    <s v="Torres-Aguirre"/>
    <x v="3"/>
    <n v="8729.5387190000001"/>
    <n v="444"/>
    <x v="1"/>
    <d v="2020-10-18T00:00:00"/>
    <s v="Paracetamol"/>
    <s v="Abnormal"/>
    <n v="22"/>
  </r>
  <r>
    <s v="Molly Houston"/>
    <n v="29"/>
    <s v="Young"/>
    <s v="Male"/>
    <x v="5"/>
    <s v="A-"/>
    <x v="2"/>
    <x v="183"/>
    <x v="19"/>
    <s v="Thursday"/>
    <s v="Sean Black"/>
    <s v="Collins, Holmes and Everett"/>
    <x v="4"/>
    <n v="3166.842913"/>
    <n v="270"/>
    <x v="0"/>
    <d v="2022-02-26T00:00:00"/>
    <s v="Lipitor"/>
    <s v="Inconclusive"/>
    <n v="2"/>
  </r>
  <r>
    <s v="Ryan Lee"/>
    <n v="34"/>
    <s v="Middle"/>
    <s v="Female"/>
    <x v="3"/>
    <s v="AB+"/>
    <x v="2"/>
    <x v="255"/>
    <x v="3"/>
    <s v="Thursday"/>
    <s v="Jamie Wright"/>
    <s v="Reynolds-Miranda"/>
    <x v="4"/>
    <n v="795.12083189999998"/>
    <n v="454"/>
    <x v="0"/>
    <d v="2022-06-11T00:00:00"/>
    <s v="Paracetamol"/>
    <s v="Normal"/>
    <n v="9"/>
  </r>
  <r>
    <s v="Christopher Martin"/>
    <n v="81"/>
    <s v="Senior"/>
    <s v="Female"/>
    <x v="0"/>
    <s v="B+"/>
    <x v="5"/>
    <x v="256"/>
    <x v="20"/>
    <s v="Thursday"/>
    <s v="Aaron Padilla"/>
    <s v="Johnson, Cook and Morris"/>
    <x v="0"/>
    <n v="5828.1119719999997"/>
    <n v="425"/>
    <x v="1"/>
    <d v="2020-02-01T00:00:00"/>
    <s v="Aspirin"/>
    <s v="Inconclusive"/>
    <n v="2"/>
  </r>
  <r>
    <s v="Tabitha Carr"/>
    <n v="39"/>
    <s v="Middle"/>
    <s v="Male"/>
    <x v="1"/>
    <s v="AB+"/>
    <x v="3"/>
    <x v="257"/>
    <x v="11"/>
    <s v="Wednesday"/>
    <s v="Dustin Martinez"/>
    <s v="Nunez-Miller"/>
    <x v="0"/>
    <n v="22715.519250000001"/>
    <n v="442"/>
    <x v="1"/>
    <d v="2022-07-08T00:00:00"/>
    <s v="Aspirin"/>
    <s v="Normal"/>
    <n v="30"/>
  </r>
  <r>
    <s v="Lisa Rojas"/>
    <n v="30"/>
    <s v="Young"/>
    <s v="Male"/>
    <x v="5"/>
    <s v="B+"/>
    <x v="5"/>
    <x v="258"/>
    <x v="1"/>
    <s v="Sunday"/>
    <s v="John Ryan MD"/>
    <s v="Wright PLC"/>
    <x v="3"/>
    <n v="75672.892019999999"/>
    <n v="189"/>
    <x v="1"/>
    <d v="2023-09-16T00:00:00"/>
    <s v="Paracetamol"/>
    <s v="Normal"/>
    <n v="6"/>
  </r>
  <r>
    <s v="Mary Delgado"/>
    <n v="22"/>
    <s v="Young"/>
    <s v="Female"/>
    <x v="4"/>
    <s v="AB-"/>
    <x v="4"/>
    <x v="259"/>
    <x v="6"/>
    <s v="Thursday"/>
    <s v="Kelsey Ross"/>
    <s v="Anderson, Brown and Fisher"/>
    <x v="2"/>
    <n v="9624.9777959999992"/>
    <n v="487"/>
    <x v="1"/>
    <d v="2022-06-24T00:00:00"/>
    <s v="Ibuprofen"/>
    <s v="Normal"/>
    <n v="8"/>
  </r>
  <r>
    <s v="Lisa Sanchez"/>
    <n v="33"/>
    <s v="Middle"/>
    <s v="Female"/>
    <x v="3"/>
    <s v="AB-"/>
    <x v="0"/>
    <x v="260"/>
    <x v="8"/>
    <s v="Wednesday"/>
    <s v="Andrea Owen"/>
    <s v="Lyons-Price"/>
    <x v="4"/>
    <n v="51060.746209999998"/>
    <n v="119"/>
    <x v="2"/>
    <d v="2019-02-23T00:00:00"/>
    <s v="Lipitor"/>
    <s v="Abnormal"/>
    <n v="10"/>
  </r>
  <r>
    <s v="Kathleen Hanson"/>
    <n v="37"/>
    <s v="Middle"/>
    <s v="Female"/>
    <x v="3"/>
    <s v="AB-"/>
    <x v="4"/>
    <x v="261"/>
    <x v="16"/>
    <s v="Thursday"/>
    <s v="Melissa Gomez MD"/>
    <s v="Montgomery LLC"/>
    <x v="0"/>
    <n v="29527.92484"/>
    <n v="356"/>
    <x v="1"/>
    <d v="2020-09-17T00:00:00"/>
    <s v="Aspirin"/>
    <s v="Normal"/>
    <n v="21"/>
  </r>
  <r>
    <s v="Donna Jones"/>
    <n v="46"/>
    <s v="Middle"/>
    <s v="Male"/>
    <x v="1"/>
    <s v="A-"/>
    <x v="4"/>
    <x v="262"/>
    <x v="7"/>
    <s v="Saturday"/>
    <s v="Sharon Banks"/>
    <s v="Mccormick Inc"/>
    <x v="2"/>
    <n v="4130.8016090000001"/>
    <n v="104"/>
    <x v="2"/>
    <d v="2018-12-19T00:00:00"/>
    <s v="Ibuprofen"/>
    <s v="Inconclusive"/>
    <n v="4"/>
  </r>
  <r>
    <s v="Rachel Morales"/>
    <n v="31"/>
    <s v="Middle"/>
    <s v="Male"/>
    <x v="1"/>
    <s v="AB-"/>
    <x v="4"/>
    <x v="263"/>
    <x v="1"/>
    <s v="Monday"/>
    <s v="Peter Bailey"/>
    <s v="Yates LLC"/>
    <x v="1"/>
    <n v="7233.1012760000003"/>
    <n v="184"/>
    <x v="2"/>
    <d v="2018-12-22T00:00:00"/>
    <s v="Aspirin"/>
    <s v="Inconclusive"/>
    <n v="12"/>
  </r>
  <r>
    <s v="Michelle Quinn"/>
    <n v="74"/>
    <s v="Senior"/>
    <s v="Female"/>
    <x v="0"/>
    <s v="AB+"/>
    <x v="1"/>
    <x v="264"/>
    <x v="18"/>
    <s v="Saturday"/>
    <s v="Lindsay Watson"/>
    <s v="Bentley Ltd"/>
    <x v="3"/>
    <n v="6448.3975540000001"/>
    <n v="130"/>
    <x v="2"/>
    <d v="2021-11-25T00:00:00"/>
    <s v="Ibuprofen"/>
    <s v="Normal"/>
    <n v="19"/>
  </r>
  <r>
    <s v="Crystal Smith"/>
    <n v="53"/>
    <s v="Middle"/>
    <s v="Male"/>
    <x v="1"/>
    <s v="AB+"/>
    <x v="4"/>
    <x v="265"/>
    <x v="23"/>
    <s v="Saturday"/>
    <s v="Sarah Williams"/>
    <s v="Casey, Jefferson and Carlson"/>
    <x v="4"/>
    <n v="10935.88558"/>
    <n v="485"/>
    <x v="1"/>
    <d v="2020-07-22T00:00:00"/>
    <s v="Ibuprofen"/>
    <s v="Abnormal"/>
    <n v="4"/>
  </r>
  <r>
    <s v="Tracey Martin"/>
    <n v="54"/>
    <s v="Middle"/>
    <s v="Female"/>
    <x v="3"/>
    <s v="A+"/>
    <x v="2"/>
    <x v="130"/>
    <x v="26"/>
    <s v="Sunday"/>
    <s v="Nicole Johnson"/>
    <s v="Gibbs-Davis"/>
    <x v="0"/>
    <n v="10349.906720000001"/>
    <n v="218"/>
    <x v="0"/>
    <d v="2020-06-10T00:00:00"/>
    <s v="Paracetamol"/>
    <s v="Inconclusive"/>
    <n v="10"/>
  </r>
  <r>
    <s v="Matthew Palmer"/>
    <n v="63"/>
    <s v="Senior"/>
    <s v="Female"/>
    <x v="0"/>
    <s v="AB+"/>
    <x v="3"/>
    <x v="266"/>
    <x v="16"/>
    <s v="Sunday"/>
    <s v="Nathaniel Wilson"/>
    <s v="Walker-Mcguire"/>
    <x v="3"/>
    <n v="20336.168989999998"/>
    <n v="445"/>
    <x v="2"/>
    <d v="2019-02-08T00:00:00"/>
    <s v="Aspirin"/>
    <s v="Abnormal"/>
    <n v="12"/>
  </r>
  <r>
    <s v="Kristy Donaldson"/>
    <n v="26"/>
    <s v="Young"/>
    <s v="Female"/>
    <x v="4"/>
    <s v="B+"/>
    <x v="3"/>
    <x v="262"/>
    <x v="7"/>
    <s v="Saturday"/>
    <s v="Elizabeth Clark DDS"/>
    <s v="Nguyen-Johnson"/>
    <x v="1"/>
    <n v="14024.970219999999"/>
    <n v="111"/>
    <x v="1"/>
    <d v="2018-12-28T00:00:00"/>
    <s v="Aspirin"/>
    <s v="Inconclusive"/>
    <n v="13"/>
  </r>
  <r>
    <s v="Amy Jackson"/>
    <n v="22"/>
    <s v="Young"/>
    <s v="Male"/>
    <x v="5"/>
    <s v="B-"/>
    <x v="1"/>
    <x v="267"/>
    <x v="14"/>
    <s v="Friday"/>
    <s v="Jose Harris"/>
    <s v="Peterson-Morris"/>
    <x v="3"/>
    <n v="15969.571669999999"/>
    <n v="119"/>
    <x v="1"/>
    <d v="2019-04-25T00:00:00"/>
    <s v="Ibuprofen"/>
    <s v="Abnormal"/>
    <n v="13"/>
  </r>
  <r>
    <s v="Patrick Taylor DDS"/>
    <n v="62"/>
    <s v="Senior"/>
    <s v="Female"/>
    <x v="0"/>
    <s v="B-"/>
    <x v="3"/>
    <x v="268"/>
    <x v="26"/>
    <s v="Saturday"/>
    <s v="Ronnie Hernandez"/>
    <s v="Perez-Baker"/>
    <x v="3"/>
    <n v="36382.327310000001"/>
    <n v="482"/>
    <x v="1"/>
    <d v="2020-11-27T00:00:00"/>
    <s v="Penicillin"/>
    <s v="Normal"/>
    <n v="27"/>
  </r>
  <r>
    <s v="Robert Carter DDS"/>
    <n v="44"/>
    <s v="Middle"/>
    <s v="Male"/>
    <x v="1"/>
    <s v="B+"/>
    <x v="4"/>
    <x v="269"/>
    <x v="6"/>
    <s v="Sunday"/>
    <s v="Veronica Bradley"/>
    <s v="Orozco PLC"/>
    <x v="0"/>
    <n v="18643.415290000001"/>
    <n v="105"/>
    <x v="1"/>
    <d v="2023-05-08T00:00:00"/>
    <s v="Aspirin"/>
    <s v="Inconclusive"/>
    <n v="22"/>
  </r>
  <r>
    <s v="Elizabeth Charles"/>
    <n v="36"/>
    <s v="Middle"/>
    <s v="Male"/>
    <x v="1"/>
    <s v="B-"/>
    <x v="4"/>
    <x v="270"/>
    <x v="2"/>
    <s v="Wednesday"/>
    <s v="Charles Blake"/>
    <s v="Simmons Ltd"/>
    <x v="4"/>
    <n v="29397.11059"/>
    <n v="362"/>
    <x v="2"/>
    <d v="2022-11-20T00:00:00"/>
    <s v="Aspirin"/>
    <s v="Normal"/>
    <n v="11"/>
  </r>
  <r>
    <s v="Melissa Jones"/>
    <n v="43"/>
    <s v="Middle"/>
    <s v="Female"/>
    <x v="3"/>
    <s v="AB-"/>
    <x v="5"/>
    <x v="267"/>
    <x v="14"/>
    <s v="Friday"/>
    <s v="Jose Richard"/>
    <s v="Cruz, Harris and Murray"/>
    <x v="4"/>
    <n v="47513.906629999998"/>
    <n v="425"/>
    <x v="0"/>
    <d v="2019-05-01T00:00:00"/>
    <s v="Ibuprofen"/>
    <s v="Normal"/>
    <n v="19"/>
  </r>
  <r>
    <s v="Tammy Cook"/>
    <n v="75"/>
    <s v="Senior"/>
    <s v="Female"/>
    <x v="0"/>
    <s v="AB-"/>
    <x v="4"/>
    <x v="271"/>
    <x v="3"/>
    <s v="Tuesday"/>
    <s v="Richard Fuller"/>
    <s v="Benson Inc"/>
    <x v="3"/>
    <n v="7023.636845"/>
    <n v="347"/>
    <x v="2"/>
    <d v="2021-03-07T00:00:00"/>
    <s v="Ibuprofen"/>
    <s v="Abnormal"/>
    <n v="5"/>
  </r>
  <r>
    <s v="Dennis Banks"/>
    <n v="80"/>
    <s v="Senior"/>
    <s v="Female"/>
    <x v="0"/>
    <s v="O+"/>
    <x v="2"/>
    <x v="272"/>
    <x v="12"/>
    <s v="Thursday"/>
    <s v="Amanda Blackburn"/>
    <s v="Foster Inc"/>
    <x v="2"/>
    <n v="20708.922170000002"/>
    <n v="230"/>
    <x v="0"/>
    <d v="2019-10-11T00:00:00"/>
    <s v="Aspirin"/>
    <s v="Abnormal"/>
    <n v="22"/>
  </r>
  <r>
    <s v="Cody Gonzales"/>
    <n v="30"/>
    <s v="Young"/>
    <s v="Male"/>
    <x v="5"/>
    <s v="B-"/>
    <x v="2"/>
    <x v="273"/>
    <x v="18"/>
    <s v="Friday"/>
    <s v="Rachel Roberts"/>
    <s v="Smith Group"/>
    <x v="4"/>
    <n v="7134.5652259999997"/>
    <n v="223"/>
    <x v="0"/>
    <d v="2020-03-15T00:00:00"/>
    <s v="Penicillin"/>
    <s v="Abnormal"/>
    <n v="9"/>
  </r>
  <r>
    <s v="Peter Alvarado"/>
    <n v="34"/>
    <s v="Middle"/>
    <s v="Female"/>
    <x v="3"/>
    <s v="AB+"/>
    <x v="5"/>
    <x v="274"/>
    <x v="23"/>
    <s v="Wednesday"/>
    <s v="Robert Leblanc"/>
    <s v="Sparks and Sons"/>
    <x v="3"/>
    <n v="12573.437970000001"/>
    <n v="199"/>
    <x v="1"/>
    <d v="2021-09-09T00:00:00"/>
    <s v="Penicillin"/>
    <s v="Abnormal"/>
    <n v="22"/>
  </r>
  <r>
    <s v="Timothy Melton"/>
    <n v="22"/>
    <s v="Young"/>
    <s v="Male"/>
    <x v="5"/>
    <s v="A-"/>
    <x v="1"/>
    <x v="275"/>
    <x v="3"/>
    <s v="Saturday"/>
    <s v="Dawn Waller"/>
    <s v="Miller Ltd"/>
    <x v="4"/>
    <n v="7638.6948410000005"/>
    <n v="497"/>
    <x v="2"/>
    <d v="2021-10-15T00:00:00"/>
    <s v="Ibuprofen"/>
    <s v="Inconclusive"/>
    <n v="13"/>
  </r>
  <r>
    <s v="Donald Moreno"/>
    <n v="58"/>
    <s v="Middle"/>
    <s v="Female"/>
    <x v="3"/>
    <s v="B+"/>
    <x v="2"/>
    <x v="250"/>
    <x v="12"/>
    <s v="Sunday"/>
    <s v="Leslie Walls"/>
    <s v="Jefferson Inc"/>
    <x v="0"/>
    <n v="16071.49879"/>
    <n v="420"/>
    <x v="0"/>
    <d v="2021-09-21T00:00:00"/>
    <s v="Penicillin"/>
    <s v="Normal"/>
    <n v="2"/>
  </r>
  <r>
    <s v="Lori Barrett"/>
    <n v="52"/>
    <s v="Middle"/>
    <s v="Male"/>
    <x v="1"/>
    <s v="A+"/>
    <x v="4"/>
    <x v="276"/>
    <x v="14"/>
    <s v="Friday"/>
    <s v="Jennifer Newton"/>
    <s v="Allen, Robinson and Campbell"/>
    <x v="3"/>
    <n v="30318.231589999999"/>
    <n v="432"/>
    <x v="1"/>
    <d v="2019-07-30T00:00:00"/>
    <s v="Ibuprofen"/>
    <s v="Normal"/>
    <n v="18"/>
  </r>
  <r>
    <s v="Cynthia Patterson"/>
    <n v="42"/>
    <s v="Middle"/>
    <s v="Female"/>
    <x v="3"/>
    <s v="B-"/>
    <x v="5"/>
    <x v="277"/>
    <x v="17"/>
    <s v="Saturday"/>
    <s v="Dr. Sean Russell"/>
    <s v="Johnson Ltd"/>
    <x v="0"/>
    <n v="35507.572549999997"/>
    <n v="483"/>
    <x v="1"/>
    <d v="2020-02-08T00:00:00"/>
    <s v="Ibuprofen"/>
    <s v="Inconclusive"/>
    <n v="28"/>
  </r>
  <r>
    <s v="Angel Robles"/>
    <n v="76"/>
    <s v="Senior"/>
    <s v="Male"/>
    <x v="2"/>
    <s v="O-"/>
    <x v="1"/>
    <x v="278"/>
    <x v="16"/>
    <s v="Saturday"/>
    <s v="Diane Fuller"/>
    <s v="Perry, Edwards and Gray"/>
    <x v="0"/>
    <n v="10393.947459999999"/>
    <n v="162"/>
    <x v="2"/>
    <d v="2019-05-16T00:00:00"/>
    <s v="Ibuprofen"/>
    <s v="Normal"/>
    <n v="19"/>
  </r>
  <r>
    <s v="Denise Randall"/>
    <n v="33"/>
    <s v="Middle"/>
    <s v="Male"/>
    <x v="1"/>
    <s v="AB+"/>
    <x v="1"/>
    <x v="279"/>
    <x v="10"/>
    <s v="Wednesday"/>
    <s v="Jordan Wise"/>
    <s v="Andrews, Mcguire and Turner"/>
    <x v="3"/>
    <n v="24834.280569999999"/>
    <n v="161"/>
    <x v="2"/>
    <d v="2018-12-01T00:00:00"/>
    <s v="Ibuprofen"/>
    <s v="Abnormal"/>
    <n v="17"/>
  </r>
  <r>
    <s v="Laurie Turner"/>
    <n v="33"/>
    <s v="Middle"/>
    <s v="Male"/>
    <x v="1"/>
    <s v="O-"/>
    <x v="3"/>
    <x v="193"/>
    <x v="17"/>
    <s v="Tuesday"/>
    <s v="Mr. Samuel Burgess"/>
    <s v="Sims, King and Martin"/>
    <x v="1"/>
    <n v="6503.4867990000002"/>
    <n v="436"/>
    <x v="1"/>
    <d v="2023-07-17T00:00:00"/>
    <s v="Lipitor"/>
    <s v="Abnormal"/>
    <n v="6"/>
  </r>
  <r>
    <s v="Whitney Garza"/>
    <n v="71"/>
    <s v="Senior"/>
    <s v="Female"/>
    <x v="0"/>
    <s v="O-"/>
    <x v="5"/>
    <x v="280"/>
    <x v="1"/>
    <s v="Friday"/>
    <s v="Nathaniel Richardson"/>
    <s v="Diaz Group"/>
    <x v="0"/>
    <n v="59681.954030000001"/>
    <n v="485"/>
    <x v="1"/>
    <d v="2021-12-12T00:00:00"/>
    <s v="Aspirin"/>
    <s v="Inconclusive"/>
    <n v="2"/>
  </r>
  <r>
    <s v="Erin Porter"/>
    <n v="59"/>
    <s v="Middle"/>
    <s v="Male"/>
    <x v="1"/>
    <s v="B-"/>
    <x v="4"/>
    <x v="281"/>
    <x v="13"/>
    <s v="Thursday"/>
    <s v="Amber Meza"/>
    <s v="Price and Sons"/>
    <x v="3"/>
    <n v="12855.090260000001"/>
    <n v="288"/>
    <x v="1"/>
    <d v="2019-05-20T00:00:00"/>
    <s v="Lipitor"/>
    <s v="Abnormal"/>
    <n v="25"/>
  </r>
  <r>
    <s v="Victor Gardner"/>
    <n v="76"/>
    <s v="Senior"/>
    <s v="Female"/>
    <x v="0"/>
    <s v="O-"/>
    <x v="3"/>
    <x v="35"/>
    <x v="14"/>
    <s v="Tuesday"/>
    <s v="Amber Flores"/>
    <s v="Henry-Clay"/>
    <x v="0"/>
    <n v="33605.795480000001"/>
    <n v="440"/>
    <x v="1"/>
    <d v="2019-12-07T00:00:00"/>
    <s v="Paracetamol"/>
    <s v="Normal"/>
    <n v="25"/>
  </r>
  <r>
    <s v="Angelica Chen"/>
    <n v="57"/>
    <s v="Middle"/>
    <s v="Male"/>
    <x v="1"/>
    <s v="AB-"/>
    <x v="4"/>
    <x v="282"/>
    <x v="19"/>
    <s v="Friday"/>
    <s v="Cheryl Robles"/>
    <s v="Mendoza LLC"/>
    <x v="3"/>
    <n v="24323.089049999999"/>
    <n v="133"/>
    <x v="1"/>
    <d v="2022-07-03T00:00:00"/>
    <s v="Lipitor"/>
    <s v="Inconclusive"/>
    <n v="9"/>
  </r>
  <r>
    <s v="Alan Rodriguez"/>
    <n v="42"/>
    <s v="Middle"/>
    <s v="Male"/>
    <x v="1"/>
    <s v="O+"/>
    <x v="1"/>
    <x v="283"/>
    <x v="10"/>
    <s v="Wednesday"/>
    <s v="Victoria Smith"/>
    <s v="Powell-Nguyen"/>
    <x v="0"/>
    <n v="4266.0981240000001"/>
    <n v="425"/>
    <x v="1"/>
    <d v="2023-06-18T00:00:00"/>
    <s v="Aspirin"/>
    <s v="Abnormal"/>
    <n v="4"/>
  </r>
  <r>
    <s v="Angela Garcia"/>
    <n v="23"/>
    <s v="Young"/>
    <s v="Male"/>
    <x v="5"/>
    <s v="B+"/>
    <x v="5"/>
    <x v="284"/>
    <x v="17"/>
    <s v="Wednesday"/>
    <s v="Christopher Flores"/>
    <s v="Russell-Rubio"/>
    <x v="4"/>
    <n v="50561.23532"/>
    <n v="237"/>
    <x v="1"/>
    <d v="2019-09-21T00:00:00"/>
    <s v="Lipitor"/>
    <s v="Normal"/>
    <n v="10"/>
  </r>
  <r>
    <s v="Julia Johnson"/>
    <n v="52"/>
    <s v="Middle"/>
    <s v="Female"/>
    <x v="3"/>
    <s v="AB-"/>
    <x v="2"/>
    <x v="285"/>
    <x v="7"/>
    <s v="Sunday"/>
    <s v="Jason Wright"/>
    <s v="Mendoza-Lee"/>
    <x v="3"/>
    <n v="12714.91539"/>
    <n v="104"/>
    <x v="0"/>
    <d v="2020-04-04T00:00:00"/>
    <s v="Paracetamol"/>
    <s v="Abnormal"/>
    <n v="20"/>
  </r>
  <r>
    <s v="David Hess"/>
    <n v="18"/>
    <s v="Young"/>
    <s v="Male"/>
    <x v="5"/>
    <s v="AB+"/>
    <x v="1"/>
    <x v="286"/>
    <x v="1"/>
    <s v="Monday"/>
    <s v="Michael Chung"/>
    <s v="Collier and Sons"/>
    <x v="3"/>
    <n v="40252.394439999996"/>
    <n v="114"/>
    <x v="1"/>
    <d v="2023-08-04T00:00:00"/>
    <s v="Aspirin"/>
    <s v="Abnormal"/>
    <n v="25"/>
  </r>
  <r>
    <s v="Jeffery Young"/>
    <n v="71"/>
    <s v="Senior"/>
    <s v="Male"/>
    <x v="2"/>
    <s v="AB-"/>
    <x v="2"/>
    <x v="287"/>
    <x v="18"/>
    <s v="Wednesday"/>
    <s v="Lucas Clark"/>
    <s v="Peterson-Brandt"/>
    <x v="1"/>
    <n v="14836.50424"/>
    <n v="253"/>
    <x v="0"/>
    <d v="2023-09-23T00:00:00"/>
    <s v="Lipitor"/>
    <s v="Abnormal"/>
    <n v="17"/>
  </r>
  <r>
    <s v="Louis Lewis"/>
    <n v="52"/>
    <s v="Middle"/>
    <s v="Female"/>
    <x v="3"/>
    <s v="O+"/>
    <x v="1"/>
    <x v="288"/>
    <x v="13"/>
    <s v="Sunday"/>
    <s v="Joyce Cuevas"/>
    <s v="Everett-Flynn"/>
    <x v="2"/>
    <n v="42181.567369999997"/>
    <n v="244"/>
    <x v="2"/>
    <d v="2022-12-31T00:00:00"/>
    <s v="Paracetamol"/>
    <s v="Normal"/>
    <n v="6"/>
  </r>
  <r>
    <s v="Jennifer Benson"/>
    <n v="38"/>
    <s v="Middle"/>
    <s v="Female"/>
    <x v="3"/>
    <s v="AB-"/>
    <x v="2"/>
    <x v="289"/>
    <x v="19"/>
    <s v="Sunday"/>
    <s v="Joanne Owen"/>
    <s v="Cox-Townsend"/>
    <x v="3"/>
    <n v="7248.041545"/>
    <n v="458"/>
    <x v="0"/>
    <d v="2021-11-05T00:00:00"/>
    <s v="Ibuprofen"/>
    <s v="Inconclusive"/>
    <n v="12"/>
  </r>
  <r>
    <s v="Daniel Alexander"/>
    <n v="70"/>
    <s v="Senior"/>
    <s v="Male"/>
    <x v="2"/>
    <s v="AB-"/>
    <x v="4"/>
    <x v="290"/>
    <x v="12"/>
    <s v="Thursday"/>
    <s v="Jill Hughes"/>
    <s v="Smith Inc"/>
    <x v="2"/>
    <n v="25547.74295"/>
    <n v="286"/>
    <x v="1"/>
    <d v="2020-04-05T00:00:00"/>
    <s v="Penicillin"/>
    <s v="Normal"/>
    <n v="17"/>
  </r>
  <r>
    <s v="Robert Taylor"/>
    <n v="19"/>
    <s v="Young"/>
    <s v="Male"/>
    <x v="5"/>
    <s v="B+"/>
    <x v="1"/>
    <x v="291"/>
    <x v="1"/>
    <s v="Sunday"/>
    <s v="Scott Martin"/>
    <s v="Harvey-Lewis"/>
    <x v="2"/>
    <n v="6165.8755199999996"/>
    <n v="270"/>
    <x v="2"/>
    <d v="2021-01-20T00:00:00"/>
    <s v="Ibuprofen"/>
    <s v="Inconclusive"/>
    <n v="10"/>
  </r>
  <r>
    <s v="Mrs. Crystal Garcia"/>
    <n v="54"/>
    <s v="Middle"/>
    <s v="Female"/>
    <x v="3"/>
    <s v="O-"/>
    <x v="3"/>
    <x v="292"/>
    <x v="24"/>
    <s v="Saturday"/>
    <s v="Gina Beasley"/>
    <s v="Estrada, Nguyen and Patterson"/>
    <x v="3"/>
    <n v="1005.183257"/>
    <n v="265"/>
    <x v="2"/>
    <d v="2021-09-22T00:00:00"/>
    <s v="Lipitor"/>
    <s v="Abnormal"/>
    <n v="25"/>
  </r>
  <r>
    <s v="Eduardo Davidson"/>
    <n v="20"/>
    <s v="Young"/>
    <s v="Male"/>
    <x v="5"/>
    <s v="A+"/>
    <x v="5"/>
    <x v="293"/>
    <x v="18"/>
    <s v="Thursday"/>
    <s v="Tricia Mcclure"/>
    <s v="Murphy-Edwards"/>
    <x v="4"/>
    <n v="15570.23251"/>
    <n v="109"/>
    <x v="0"/>
    <d v="2021-05-06T00:00:00"/>
    <s v="Paracetamol"/>
    <s v="Inconclusive"/>
    <n v="0"/>
  </r>
  <r>
    <s v="Dustin Garrett"/>
    <n v="66"/>
    <s v="Senior"/>
    <s v="Female"/>
    <x v="0"/>
    <s v="O-"/>
    <x v="0"/>
    <x v="294"/>
    <x v="18"/>
    <s v="Thursday"/>
    <s v="Rodney Johnson"/>
    <s v="Davis, Baker and Anderson"/>
    <x v="0"/>
    <n v="13932.47219"/>
    <n v="390"/>
    <x v="2"/>
    <d v="2023-07-07T00:00:00"/>
    <s v="Ibuprofen"/>
    <s v="Abnormal"/>
    <n v="1"/>
  </r>
  <r>
    <s v="Jacqueline Sanchez"/>
    <n v="32"/>
    <s v="Middle"/>
    <s v="Female"/>
    <x v="3"/>
    <s v="AB-"/>
    <x v="1"/>
    <x v="295"/>
    <x v="5"/>
    <s v="Wednesday"/>
    <s v="Katie Erickson"/>
    <s v="Carey PLC"/>
    <x v="3"/>
    <n v="19673.79608"/>
    <n v="207"/>
    <x v="2"/>
    <d v="2023-03-18T00:00:00"/>
    <s v="Lipitor"/>
    <s v="Normal"/>
    <n v="24"/>
  </r>
  <r>
    <s v="Brian Foster"/>
    <n v="55"/>
    <s v="Middle"/>
    <s v="Male"/>
    <x v="1"/>
    <s v="A-"/>
    <x v="5"/>
    <x v="296"/>
    <x v="12"/>
    <s v="Saturday"/>
    <s v="James Garcia"/>
    <s v="Rodriguez, Ellis and Young"/>
    <x v="4"/>
    <n v="42307.773999999998"/>
    <n v="442"/>
    <x v="1"/>
    <d v="2020-10-18T00:00:00"/>
    <s v="Lipitor"/>
    <s v="Abnormal"/>
    <n v="29"/>
  </r>
  <r>
    <s v="Elizabeth Kline"/>
    <n v="42"/>
    <s v="Middle"/>
    <s v="Female"/>
    <x v="3"/>
    <s v="AB+"/>
    <x v="1"/>
    <x v="297"/>
    <x v="4"/>
    <s v="Tuesday"/>
    <s v="Tonya Castaneda"/>
    <s v="Martinez-Francis"/>
    <x v="3"/>
    <n v="11058.425499999999"/>
    <n v="384"/>
    <x v="2"/>
    <d v="2019-09-07T00:00:00"/>
    <s v="Lipitor"/>
    <s v="Inconclusive"/>
    <n v="18"/>
  </r>
  <r>
    <s v="Angela Ramos"/>
    <n v="37"/>
    <s v="Middle"/>
    <s v="Female"/>
    <x v="3"/>
    <s v="O+"/>
    <x v="2"/>
    <x v="298"/>
    <x v="2"/>
    <s v="Saturday"/>
    <s v="Theresa Brown"/>
    <s v="Casey LLC"/>
    <x v="0"/>
    <n v="20224.923220000001"/>
    <n v="411"/>
    <x v="1"/>
    <d v="2020-06-05T00:00:00"/>
    <s v="Paracetamol"/>
    <s v="Normal"/>
    <n v="27"/>
  </r>
  <r>
    <s v="Lisa Howell"/>
    <n v="37"/>
    <s v="Middle"/>
    <s v="Female"/>
    <x v="3"/>
    <s v="AB+"/>
    <x v="4"/>
    <x v="299"/>
    <x v="13"/>
    <s v="Sunday"/>
    <s v="James Holmes"/>
    <s v="Williams Ltd"/>
    <x v="2"/>
    <n v="25157.602350000001"/>
    <n v="324"/>
    <x v="1"/>
    <d v="2018-12-17T00:00:00"/>
    <s v="Lipitor"/>
    <s v="Normal"/>
    <n v="22"/>
  </r>
  <r>
    <s v="Jonathan Nielsen"/>
    <n v="79"/>
    <s v="Senior"/>
    <s v="Female"/>
    <x v="0"/>
    <s v="A-"/>
    <x v="2"/>
    <x v="187"/>
    <x v="14"/>
    <s v="Friday"/>
    <s v="Randy White"/>
    <s v="English, Brown and Weeks"/>
    <x v="1"/>
    <n v="7115.2332450000004"/>
    <n v="357"/>
    <x v="0"/>
    <d v="2021-11-21T00:00:00"/>
    <s v="Aspirin"/>
    <s v="Normal"/>
    <n v="9"/>
  </r>
  <r>
    <s v="Rose Robinson"/>
    <n v="73"/>
    <s v="Senior"/>
    <s v="Male"/>
    <x v="2"/>
    <s v="B+"/>
    <x v="1"/>
    <x v="300"/>
    <x v="16"/>
    <s v="Saturday"/>
    <s v="Jason Kelley"/>
    <s v="Koch-Reynolds"/>
    <x v="1"/>
    <n v="3042.6951429999999"/>
    <n v="153"/>
    <x v="2"/>
    <d v="2022-09-13T00:00:00"/>
    <s v="Aspirin"/>
    <s v="Inconclusive"/>
    <n v="17"/>
  </r>
  <r>
    <s v="Timothy Mcgrath"/>
    <n v="42"/>
    <s v="Middle"/>
    <s v="Male"/>
    <x v="1"/>
    <s v="B-"/>
    <x v="5"/>
    <x v="301"/>
    <x v="6"/>
    <s v="Tuesday"/>
    <s v="Kimberly Brewer"/>
    <s v="Rodgers, Martin and Bridges"/>
    <x v="3"/>
    <n v="59330.337579999999"/>
    <n v="283"/>
    <x v="1"/>
    <d v="2020-06-20T00:00:00"/>
    <s v="Aspirin"/>
    <s v="Inconclusive"/>
    <n v="4"/>
  </r>
  <r>
    <s v="Jonathan Brown"/>
    <n v="68"/>
    <s v="Senior"/>
    <s v="Female"/>
    <x v="0"/>
    <s v="O-"/>
    <x v="2"/>
    <x v="285"/>
    <x v="7"/>
    <s v="Sunday"/>
    <s v="Jonathan Good"/>
    <s v="Webb-Anderson"/>
    <x v="4"/>
    <n v="9909.2754249999998"/>
    <n v="315"/>
    <x v="0"/>
    <d v="2020-03-28T00:00:00"/>
    <s v="Penicillin"/>
    <s v="Inconclusive"/>
    <n v="13"/>
  </r>
  <r>
    <s v="Christopher Velasquez"/>
    <n v="83"/>
    <s v="Senior"/>
    <s v="Female"/>
    <x v="0"/>
    <s v="O+"/>
    <x v="4"/>
    <x v="302"/>
    <x v="24"/>
    <s v="Friday"/>
    <s v="Cory Fletcher"/>
    <s v="Hernandez-Mendoza"/>
    <x v="1"/>
    <n v="26421.009709999998"/>
    <n v="471"/>
    <x v="1"/>
    <d v="2023-07-29T00:00:00"/>
    <s v="Aspirin"/>
    <s v="Abnormal"/>
    <n v="1"/>
  </r>
  <r>
    <s v="Louis Campbell"/>
    <n v="81"/>
    <s v="Senior"/>
    <s v="Female"/>
    <x v="0"/>
    <s v="A-"/>
    <x v="2"/>
    <x v="303"/>
    <x v="9"/>
    <s v="Thursday"/>
    <s v="Amy Matthews"/>
    <s v="Hayes Inc"/>
    <x v="4"/>
    <n v="13526.78357"/>
    <n v="274"/>
    <x v="0"/>
    <d v="2023-07-02T00:00:00"/>
    <s v="Aspirin"/>
    <s v="Abnormal"/>
    <n v="3"/>
  </r>
  <r>
    <s v="William Dawson"/>
    <n v="51"/>
    <s v="Middle"/>
    <s v="Male"/>
    <x v="1"/>
    <s v="A-"/>
    <x v="4"/>
    <x v="304"/>
    <x v="27"/>
    <s v="Saturday"/>
    <s v="Anne Velazquez"/>
    <s v="Castillo-Perez"/>
    <x v="1"/>
    <n v="23921.11767"/>
    <n v="353"/>
    <x v="1"/>
    <d v="2022-06-04T00:00:00"/>
    <s v="Aspirin"/>
    <s v="Abnormal"/>
    <n v="14"/>
  </r>
  <r>
    <s v="Cindy Jones"/>
    <n v="51"/>
    <s v="Middle"/>
    <s v="Male"/>
    <x v="1"/>
    <s v="B-"/>
    <x v="2"/>
    <x v="305"/>
    <x v="7"/>
    <s v="Tuesday"/>
    <s v="Todd Jackson"/>
    <s v="Martinez, King and Estrada"/>
    <x v="4"/>
    <n v="19246.91114"/>
    <n v="311"/>
    <x v="0"/>
    <d v="2020-09-18T00:00:00"/>
    <s v="Paracetamol"/>
    <s v="Normal"/>
    <n v="3"/>
  </r>
  <r>
    <s v="Adrian Valencia"/>
    <n v="22"/>
    <s v="Young"/>
    <s v="Male"/>
    <x v="5"/>
    <s v="A+"/>
    <x v="3"/>
    <x v="306"/>
    <x v="9"/>
    <s v="Saturday"/>
    <s v="Sandra Scott"/>
    <s v="Webb Ltd"/>
    <x v="3"/>
    <n v="24162.846119999998"/>
    <n v="490"/>
    <x v="1"/>
    <d v="2022-11-20T00:00:00"/>
    <s v="Ibuprofen"/>
    <s v="Inconclusive"/>
    <n v="22"/>
  </r>
  <r>
    <s v="Alexis Chen"/>
    <n v="48"/>
    <s v="Middle"/>
    <s v="Female"/>
    <x v="3"/>
    <s v="AB-"/>
    <x v="0"/>
    <x v="307"/>
    <x v="25"/>
    <s v="Thursday"/>
    <s v="Dr. Nicolas Bryant"/>
    <s v="Rhodes, Jones and Gomez"/>
    <x v="3"/>
    <n v="29166.640439999999"/>
    <n v="135"/>
    <x v="2"/>
    <d v="2020-01-28T00:00:00"/>
    <s v="Paracetamol"/>
    <s v="Inconclusive"/>
    <n v="5"/>
  </r>
  <r>
    <s v="Kathleen Murray"/>
    <n v="79"/>
    <s v="Senior"/>
    <s v="Female"/>
    <x v="0"/>
    <s v="O+"/>
    <x v="5"/>
    <x v="52"/>
    <x v="9"/>
    <s v="Tuesday"/>
    <s v="Heather Lewis"/>
    <s v="Reyes Inc"/>
    <x v="3"/>
    <n v="72710.869980000003"/>
    <n v="368"/>
    <x v="0"/>
    <d v="2022-04-14T00:00:00"/>
    <s v="Lipitor"/>
    <s v="Abnormal"/>
    <n v="16"/>
  </r>
  <r>
    <s v="Michelle Harris"/>
    <n v="74"/>
    <s v="Senior"/>
    <s v="Female"/>
    <x v="0"/>
    <s v="B+"/>
    <x v="5"/>
    <x v="308"/>
    <x v="29"/>
    <s v="Thursday"/>
    <s v="David Patel"/>
    <s v="Lin Inc"/>
    <x v="0"/>
    <n v="3284.9718090000001"/>
    <n v="284"/>
    <x v="0"/>
    <d v="2021-02-15T00:00:00"/>
    <s v="Penicillin"/>
    <s v="Inconclusive"/>
    <n v="11"/>
  </r>
  <r>
    <s v="Julie Mckenzie"/>
    <n v="35"/>
    <s v="Middle"/>
    <s v="Female"/>
    <x v="3"/>
    <s v="A+"/>
    <x v="2"/>
    <x v="309"/>
    <x v="30"/>
    <s v="Thursday"/>
    <s v="Jerome Davis"/>
    <s v="Duarte Inc"/>
    <x v="0"/>
    <n v="13838.16862"/>
    <n v="242"/>
    <x v="0"/>
    <d v="2019-02-15T00:00:00"/>
    <s v="Penicillin"/>
    <s v="Normal"/>
    <n v="8"/>
  </r>
  <r>
    <s v="Robert Ho"/>
    <n v="47"/>
    <s v="Middle"/>
    <s v="Female"/>
    <x v="3"/>
    <s v="AB+"/>
    <x v="5"/>
    <x v="310"/>
    <x v="11"/>
    <s v="Saturday"/>
    <s v="Michael Villanueva"/>
    <s v="Mason, Baker and Smith"/>
    <x v="3"/>
    <n v="9078.7429400000001"/>
    <n v="209"/>
    <x v="1"/>
    <d v="2018-12-15T00:00:00"/>
    <s v="Ibuprofen"/>
    <s v="Abnormal"/>
    <n v="7"/>
  </r>
  <r>
    <s v="Katelyn Vincent"/>
    <n v="29"/>
    <s v="Young"/>
    <s v="Male"/>
    <x v="5"/>
    <s v="O-"/>
    <x v="1"/>
    <x v="311"/>
    <x v="17"/>
    <s v="Wednesday"/>
    <s v="Elizabeth Chase"/>
    <s v="Parker Inc"/>
    <x v="2"/>
    <n v="39127.756589999997"/>
    <n v="404"/>
    <x v="2"/>
    <d v="2019-12-13T00:00:00"/>
    <s v="Penicillin"/>
    <s v="Abnormal"/>
    <n v="2"/>
  </r>
  <r>
    <s v="Anne Wallace"/>
    <n v="18"/>
    <s v="Young"/>
    <s v="Female"/>
    <x v="4"/>
    <s v="A+"/>
    <x v="1"/>
    <x v="312"/>
    <x v="20"/>
    <s v="Tuesday"/>
    <s v="Edward Collins"/>
    <s v="Wilkinson-Mcdonald"/>
    <x v="2"/>
    <n v="6513.3365350000004"/>
    <n v="442"/>
    <x v="1"/>
    <d v="2019-08-28T00:00:00"/>
    <s v="Paracetamol"/>
    <s v="Normal"/>
    <n v="29"/>
  </r>
  <r>
    <s v="Joseph Lynch"/>
    <n v="84"/>
    <s v="Senior"/>
    <s v="Male"/>
    <x v="2"/>
    <s v="O+"/>
    <x v="0"/>
    <x v="313"/>
    <x v="11"/>
    <s v="Friday"/>
    <s v="Jonathon Klein"/>
    <s v="Garza-Everett"/>
    <x v="0"/>
    <n v="54644.633269999998"/>
    <n v="110"/>
    <x v="2"/>
    <d v="2021-11-01T00:00:00"/>
    <s v="Paracetamol"/>
    <s v="Normal"/>
    <n v="24"/>
  </r>
  <r>
    <s v="Dr. Leah Delgado"/>
    <n v="42"/>
    <s v="Middle"/>
    <s v="Female"/>
    <x v="3"/>
    <s v="O-"/>
    <x v="1"/>
    <x v="275"/>
    <x v="3"/>
    <s v="Saturday"/>
    <s v="David Sanchez"/>
    <s v="Edwards, Salinas and Snyder"/>
    <x v="3"/>
    <n v="33401.763229999997"/>
    <n v="226"/>
    <x v="2"/>
    <d v="2021-10-07T00:00:00"/>
    <s v="Penicillin"/>
    <s v="Inconclusive"/>
    <n v="5"/>
  </r>
  <r>
    <s v="Melissa Robinson"/>
    <n v="40"/>
    <s v="Middle"/>
    <s v="Male"/>
    <x v="1"/>
    <s v="A-"/>
    <x v="2"/>
    <x v="241"/>
    <x v="9"/>
    <s v="Wednesday"/>
    <s v="Matthew Downs"/>
    <s v="Ellis-Davis"/>
    <x v="3"/>
    <n v="15365.44665"/>
    <n v="400"/>
    <x v="0"/>
    <d v="2023-04-07T00:00:00"/>
    <s v="Penicillin"/>
    <s v="Inconclusive"/>
    <n v="9"/>
  </r>
  <r>
    <s v="Carol Murray"/>
    <n v="77"/>
    <s v="Senior"/>
    <s v="Male"/>
    <x v="2"/>
    <s v="AB-"/>
    <x v="0"/>
    <x v="314"/>
    <x v="7"/>
    <s v="Tuesday"/>
    <s v="Jennifer Acosta"/>
    <s v="Miles Group"/>
    <x v="2"/>
    <n v="27327.757320000001"/>
    <n v="433"/>
    <x v="1"/>
    <d v="2022-03-02T00:00:00"/>
    <s v="Penicillin"/>
    <s v="Normal"/>
    <n v="15"/>
  </r>
  <r>
    <s v="Nathan Elliott"/>
    <n v="29"/>
    <s v="Young"/>
    <s v="Female"/>
    <x v="4"/>
    <s v="AB+"/>
    <x v="0"/>
    <x v="315"/>
    <x v="13"/>
    <s v="Thursday"/>
    <s v="Karen Collier"/>
    <s v="English-Davis"/>
    <x v="2"/>
    <n v="37564.377439999997"/>
    <n v="116"/>
    <x v="1"/>
    <d v="2021-12-24T00:00:00"/>
    <s v="Aspirin"/>
    <s v="Abnormal"/>
    <n v="29"/>
  </r>
  <r>
    <s v="Melissa Harris"/>
    <n v="36"/>
    <s v="Middle"/>
    <s v="Male"/>
    <x v="1"/>
    <s v="O+"/>
    <x v="5"/>
    <x v="277"/>
    <x v="17"/>
    <s v="Saturday"/>
    <s v="Cheryl Palmer"/>
    <s v="Wolfe Ltd"/>
    <x v="4"/>
    <n v="60044.33842"/>
    <n v="247"/>
    <x v="1"/>
    <d v="2020-02-05T00:00:00"/>
    <s v="Lipitor"/>
    <s v="Inconclusive"/>
    <n v="25"/>
  </r>
  <r>
    <s v="Gabriel Mccormick"/>
    <n v="74"/>
    <s v="Senior"/>
    <s v="Male"/>
    <x v="2"/>
    <s v="B-"/>
    <x v="3"/>
    <x v="259"/>
    <x v="6"/>
    <s v="Thursday"/>
    <s v="Joseph Ortega"/>
    <s v="Wilkinson, Harvey and Lopez"/>
    <x v="0"/>
    <n v="23988.89302"/>
    <n v="439"/>
    <x v="1"/>
    <d v="2022-06-19T00:00:00"/>
    <s v="Paracetamol"/>
    <s v="Inconclusive"/>
    <n v="3"/>
  </r>
  <r>
    <s v="Erica Santos"/>
    <n v="41"/>
    <s v="Middle"/>
    <s v="Male"/>
    <x v="1"/>
    <s v="B-"/>
    <x v="5"/>
    <x v="1"/>
    <x v="1"/>
    <s v="Saturday"/>
    <s v="Donna Vasquez"/>
    <s v="Snyder PLC"/>
    <x v="4"/>
    <n v="37377.053780000002"/>
    <n v="460"/>
    <x v="0"/>
    <d v="2023-06-24T00:00:00"/>
    <s v="Penicillin"/>
    <s v="Inconclusive"/>
    <n v="14"/>
  </r>
  <r>
    <s v="Carrie Miller"/>
    <n v="70"/>
    <s v="Senior"/>
    <s v="Female"/>
    <x v="0"/>
    <s v="B-"/>
    <x v="2"/>
    <x v="316"/>
    <x v="7"/>
    <s v="Friday"/>
    <s v="Alexander Shelton"/>
    <s v="Thomas-Cole"/>
    <x v="4"/>
    <n v="9878.9976719999995"/>
    <n v="275"/>
    <x v="0"/>
    <d v="2022-05-05T00:00:00"/>
    <s v="Penicillin"/>
    <s v="Normal"/>
    <n v="20"/>
  </r>
  <r>
    <s v="Barbara Salinas"/>
    <n v="66"/>
    <s v="Senior"/>
    <s v="Male"/>
    <x v="2"/>
    <s v="A+"/>
    <x v="3"/>
    <x v="317"/>
    <x v="9"/>
    <s v="Monday"/>
    <s v="Anna Adams"/>
    <s v="Richardson-Osborn"/>
    <x v="4"/>
    <n v="27572.659899999999"/>
    <n v="361"/>
    <x v="1"/>
    <d v="2019-08-27T00:00:00"/>
    <s v="Paracetamol"/>
    <s v="Inconclusive"/>
    <n v="29"/>
  </r>
  <r>
    <s v="Amanda Smith MD"/>
    <n v="19"/>
    <s v="Young"/>
    <s v="Male"/>
    <x v="5"/>
    <s v="O-"/>
    <x v="5"/>
    <x v="318"/>
    <x v="17"/>
    <s v="Monday"/>
    <s v="Karen Cox"/>
    <s v="Dominguez-Nelson"/>
    <x v="4"/>
    <n v="58302.525520000003"/>
    <n v="303"/>
    <x v="1"/>
    <d v="2019-02-14T00:00:00"/>
    <s v="Lipitor"/>
    <s v="Abnormal"/>
    <n v="3"/>
  </r>
  <r>
    <s v="Charles Simmons"/>
    <n v="57"/>
    <s v="Middle"/>
    <s v="Female"/>
    <x v="3"/>
    <s v="AB+"/>
    <x v="5"/>
    <x v="153"/>
    <x v="12"/>
    <s v="Friday"/>
    <s v="Lindsey Gentry"/>
    <s v="Munoz, Sanchez and Adams"/>
    <x v="2"/>
    <n v="73858.732690000004"/>
    <n v="278"/>
    <x v="0"/>
    <d v="2023-06-06T00:00:00"/>
    <s v="Penicillin"/>
    <s v="Abnormal"/>
    <n v="18"/>
  </r>
  <r>
    <s v="Christina Mccoy"/>
    <n v="75"/>
    <s v="Senior"/>
    <s v="Male"/>
    <x v="2"/>
    <s v="B-"/>
    <x v="3"/>
    <x v="319"/>
    <x v="10"/>
    <s v="Friday"/>
    <s v="Jordan Garrett"/>
    <s v="Owens Ltd"/>
    <x v="4"/>
    <n v="38554.118889999998"/>
    <n v="490"/>
    <x v="2"/>
    <d v="2022-11-03T00:00:00"/>
    <s v="Lipitor"/>
    <s v="Inconclusive"/>
    <n v="20"/>
  </r>
  <r>
    <s v="Brett Montoya"/>
    <n v="59"/>
    <s v="Middle"/>
    <s v="Female"/>
    <x v="3"/>
    <s v="AB+"/>
    <x v="5"/>
    <x v="320"/>
    <x v="19"/>
    <s v="Sunday"/>
    <s v="Julia Perez"/>
    <s v="Brooks, Williams and Long"/>
    <x v="3"/>
    <n v="8098.5492560000002"/>
    <n v="249"/>
    <x v="1"/>
    <d v="2022-07-28T00:00:00"/>
    <s v="Ibuprofen"/>
    <s v="Normal"/>
    <n v="4"/>
  </r>
  <r>
    <s v="Mr. Ricardo Bullock"/>
    <n v="53"/>
    <s v="Middle"/>
    <s v="Male"/>
    <x v="1"/>
    <s v="AB-"/>
    <x v="4"/>
    <x v="321"/>
    <x v="10"/>
    <s v="Monday"/>
    <s v="Theresa Ramsey"/>
    <s v="Ayala-Hill"/>
    <x v="3"/>
    <n v="8249.4589959999994"/>
    <n v="176"/>
    <x v="1"/>
    <d v="2020-09-27T00:00:00"/>
    <s v="Aspirin"/>
    <s v="Abnormal"/>
    <n v="13"/>
  </r>
  <r>
    <s v="Mrs. Kristine Hall MD"/>
    <n v="23"/>
    <s v="Young"/>
    <s v="Female"/>
    <x v="4"/>
    <s v="O+"/>
    <x v="4"/>
    <x v="322"/>
    <x v="22"/>
    <s v="Thursday"/>
    <s v="Carolyn Mann"/>
    <s v="Malone Inc"/>
    <x v="1"/>
    <n v="4510.0777520000001"/>
    <n v="498"/>
    <x v="2"/>
    <d v="2019-10-02T00:00:00"/>
    <s v="Penicillin"/>
    <s v="Inconclusive"/>
    <n v="6"/>
  </r>
  <r>
    <s v="Mary Jones"/>
    <n v="44"/>
    <s v="Middle"/>
    <s v="Male"/>
    <x v="1"/>
    <s v="AB+"/>
    <x v="2"/>
    <x v="323"/>
    <x v="8"/>
    <s v="Thursday"/>
    <s v="Terry Cameron MD"/>
    <s v="Hurley, Henry and Richards"/>
    <x v="2"/>
    <n v="6795.5215440000002"/>
    <n v="240"/>
    <x v="0"/>
    <d v="2019-06-25T00:00:00"/>
    <s v="Lipitor"/>
    <s v="Inconclusive"/>
    <n v="12"/>
  </r>
  <r>
    <s v="Jeffrey Wilson"/>
    <n v="50"/>
    <s v="Middle"/>
    <s v="Female"/>
    <x v="3"/>
    <s v="A+"/>
    <x v="5"/>
    <x v="324"/>
    <x v="22"/>
    <s v="Saturday"/>
    <s v="Alexander Hamilton"/>
    <s v="James-Valenzuela"/>
    <x v="1"/>
    <n v="31536.856530000001"/>
    <n v="107"/>
    <x v="1"/>
    <d v="2023-09-16T00:00:00"/>
    <s v="Ibuprofen"/>
    <s v="Inconclusive"/>
    <n v="21"/>
  </r>
  <r>
    <s v="John Miller"/>
    <n v="84"/>
    <s v="Senior"/>
    <s v="Female"/>
    <x v="0"/>
    <s v="O-"/>
    <x v="3"/>
    <x v="325"/>
    <x v="7"/>
    <s v="Monday"/>
    <s v="Jessica Rodriguez"/>
    <s v="Collins, Ward and Jackson"/>
    <x v="2"/>
    <n v="16677.106660000001"/>
    <n v="407"/>
    <x v="0"/>
    <d v="2021-11-21T00:00:00"/>
    <s v="Paracetamol"/>
    <s v="Normal"/>
    <n v="6"/>
  </r>
  <r>
    <s v="Ashley Cherry"/>
    <n v="55"/>
    <s v="Middle"/>
    <s v="Male"/>
    <x v="1"/>
    <s v="AB+"/>
    <x v="3"/>
    <x v="326"/>
    <x v="15"/>
    <s v="Wednesday"/>
    <s v="Kayla Reyes"/>
    <s v="Lynch and Sons"/>
    <x v="1"/>
    <n v="19408.929349999999"/>
    <n v="383"/>
    <x v="2"/>
    <d v="2018-12-16T00:00:00"/>
    <s v="Lipitor"/>
    <s v="Normal"/>
    <n v="11"/>
  </r>
  <r>
    <s v="Douglas Myers"/>
    <n v="53"/>
    <s v="Middle"/>
    <s v="Male"/>
    <x v="1"/>
    <s v="AB-"/>
    <x v="1"/>
    <x v="327"/>
    <x v="28"/>
    <s v="Thursday"/>
    <s v="Victoria Chavez"/>
    <s v="Little, Fuller and Riddle"/>
    <x v="1"/>
    <n v="39145.707309999998"/>
    <n v="493"/>
    <x v="2"/>
    <d v="2019-08-23T00:00:00"/>
    <s v="Aspirin"/>
    <s v="Abnormal"/>
    <n v="22"/>
  </r>
  <r>
    <s v="Stephanie Fowler"/>
    <n v="31"/>
    <s v="Middle"/>
    <s v="Male"/>
    <x v="1"/>
    <s v="O+"/>
    <x v="4"/>
    <x v="328"/>
    <x v="22"/>
    <s v="Monday"/>
    <s v="Melinda Brown"/>
    <s v="Scott Ltd"/>
    <x v="2"/>
    <n v="24288.951830000002"/>
    <n v="338"/>
    <x v="2"/>
    <d v="2023-07-10T00:00:00"/>
    <s v="Penicillin"/>
    <s v="Inconclusive"/>
    <n v="14"/>
  </r>
  <r>
    <s v="David Hines"/>
    <n v="57"/>
    <s v="Middle"/>
    <s v="Male"/>
    <x v="1"/>
    <s v="B-"/>
    <x v="5"/>
    <x v="329"/>
    <x v="10"/>
    <s v="Sunday"/>
    <s v="Wendy Hooper"/>
    <s v="Gay, Ortiz and Smith"/>
    <x v="2"/>
    <n v="29639.590319999999"/>
    <n v="115"/>
    <x v="0"/>
    <d v="2020-06-21T00:00:00"/>
    <s v="Ibuprofen"/>
    <s v="Normal"/>
    <n v="7"/>
  </r>
  <r>
    <s v="Robert Mcdonald"/>
    <n v="57"/>
    <s v="Middle"/>
    <s v="Male"/>
    <x v="1"/>
    <s v="A+"/>
    <x v="1"/>
    <x v="25"/>
    <x v="16"/>
    <s v="Thursday"/>
    <s v="Pedro Harmon"/>
    <s v="Hill LLC"/>
    <x v="0"/>
    <n v="15354.941999999999"/>
    <n v="357"/>
    <x v="2"/>
    <d v="2021-06-12T00:00:00"/>
    <s v="Paracetamol"/>
    <s v="Abnormal"/>
    <n v="16"/>
  </r>
  <r>
    <s v="Ryan Frazier"/>
    <n v="75"/>
    <s v="Senior"/>
    <s v="Female"/>
    <x v="0"/>
    <s v="B-"/>
    <x v="5"/>
    <x v="330"/>
    <x v="13"/>
    <s v="Tuesday"/>
    <s v="Lucas Phillips"/>
    <s v="Escobar PLC"/>
    <x v="0"/>
    <n v="5146.9772990000001"/>
    <n v="130"/>
    <x v="0"/>
    <d v="2023-04-30T00:00:00"/>
    <s v="Lipitor"/>
    <s v="Abnormal"/>
    <n v="5"/>
  </r>
  <r>
    <s v="Eric Price"/>
    <n v="55"/>
    <s v="Middle"/>
    <s v="Female"/>
    <x v="3"/>
    <s v="AB+"/>
    <x v="5"/>
    <x v="331"/>
    <x v="19"/>
    <s v="Tuesday"/>
    <s v="Renee Brown"/>
    <s v="Silva Group"/>
    <x v="4"/>
    <n v="50175.23029"/>
    <n v="262"/>
    <x v="1"/>
    <d v="2020-12-17T00:00:00"/>
    <s v="Penicillin"/>
    <s v="Abnormal"/>
    <n v="23"/>
  </r>
  <r>
    <s v="Meagan Smith"/>
    <n v="55"/>
    <s v="Middle"/>
    <s v="Female"/>
    <x v="3"/>
    <s v="A+"/>
    <x v="4"/>
    <x v="332"/>
    <x v="4"/>
    <s v="Thursday"/>
    <s v="Paula Washington"/>
    <s v="Hartman, Zhang and Zimmerman"/>
    <x v="4"/>
    <n v="26193.31164"/>
    <n v="496"/>
    <x v="1"/>
    <d v="2021-06-08T00:00:00"/>
    <s v="Ibuprofen"/>
    <s v="Inconclusive"/>
    <n v="19"/>
  </r>
  <r>
    <s v="Jordan Nelson"/>
    <n v="71"/>
    <s v="Senior"/>
    <s v="Female"/>
    <x v="0"/>
    <s v="AB+"/>
    <x v="3"/>
    <x v="333"/>
    <x v="14"/>
    <s v="Saturday"/>
    <s v="Jordan Lutz"/>
    <s v="Chambers PLC"/>
    <x v="3"/>
    <n v="18157.932659999999"/>
    <n v="447"/>
    <x v="1"/>
    <d v="2021-06-29T00:00:00"/>
    <s v="Lipitor"/>
    <s v="Inconclusive"/>
    <n v="17"/>
  </r>
  <r>
    <s v="Patrick Howard"/>
    <n v="81"/>
    <s v="Senior"/>
    <s v="Female"/>
    <x v="0"/>
    <s v="O+"/>
    <x v="2"/>
    <x v="334"/>
    <x v="14"/>
    <s v="Saturday"/>
    <s v="Dr. Jessica Castro"/>
    <s v="Robinson, Franklin and Perry"/>
    <x v="4"/>
    <n v="8053.2610109999996"/>
    <n v="246"/>
    <x v="0"/>
    <d v="2019-10-17T00:00:00"/>
    <s v="Paracetamol"/>
    <s v="Abnormal"/>
    <n v="5"/>
  </r>
  <r>
    <s v="Shelley Martinez"/>
    <n v="26"/>
    <s v="Young"/>
    <s v="Male"/>
    <x v="5"/>
    <s v="B+"/>
    <x v="3"/>
    <x v="335"/>
    <x v="1"/>
    <s v="Sunday"/>
    <s v="Taylor Braun"/>
    <s v="Mcguire PLC"/>
    <x v="1"/>
    <n v="23790.108670000001"/>
    <n v="275"/>
    <x v="0"/>
    <d v="2019-02-16T00:00:00"/>
    <s v="Paracetamol"/>
    <s v="Abnormal"/>
    <n v="6"/>
  </r>
  <r>
    <s v="Donna Mitchell"/>
    <n v="57"/>
    <s v="Middle"/>
    <s v="Male"/>
    <x v="1"/>
    <s v="B+"/>
    <x v="3"/>
    <x v="336"/>
    <x v="29"/>
    <s v="Tuesday"/>
    <s v="Lori Morton"/>
    <s v="Dawson-Palmer"/>
    <x v="3"/>
    <n v="35215.261960000003"/>
    <n v="111"/>
    <x v="2"/>
    <d v="2023-07-15T00:00:00"/>
    <s v="Aspirin"/>
    <s v="Inconclusive"/>
    <n v="11"/>
  </r>
  <r>
    <s v="Lindsey Hampton"/>
    <n v="61"/>
    <s v="Senior"/>
    <s v="Male"/>
    <x v="2"/>
    <s v="A-"/>
    <x v="2"/>
    <x v="337"/>
    <x v="20"/>
    <s v="Saturday"/>
    <s v="Whitney Gibson"/>
    <s v="Hoover Inc"/>
    <x v="4"/>
    <n v="7761.7235529999998"/>
    <n v="406"/>
    <x v="0"/>
    <d v="2020-06-08T00:00:00"/>
    <s v="Lipitor"/>
    <s v="Inconclusive"/>
    <n v="9"/>
  </r>
  <r>
    <s v="Dr. Wendy Taylor"/>
    <n v="27"/>
    <s v="Young"/>
    <s v="Male"/>
    <x v="5"/>
    <s v="AB-"/>
    <x v="4"/>
    <x v="338"/>
    <x v="1"/>
    <s v="Thursday"/>
    <s v="Sierra Farmer"/>
    <s v="Watkins, Brooks and Bates"/>
    <x v="1"/>
    <n v="10828.776889999999"/>
    <n v="305"/>
    <x v="1"/>
    <d v="2022-03-06T00:00:00"/>
    <s v="Lipitor"/>
    <s v="Abnormal"/>
    <n v="24"/>
  </r>
  <r>
    <s v="Jodi Shannon"/>
    <n v="51"/>
    <s v="Middle"/>
    <s v="Female"/>
    <x v="3"/>
    <s v="O-"/>
    <x v="2"/>
    <x v="339"/>
    <x v="3"/>
    <s v="Saturday"/>
    <s v="Amy Bush"/>
    <s v="Warner-Hines"/>
    <x v="4"/>
    <n v="10098.50121"/>
    <n v="252"/>
    <x v="0"/>
    <d v="2023-09-03T00:00:00"/>
    <s v="Ibuprofen"/>
    <s v="Abnormal"/>
    <n v="1"/>
  </r>
  <r>
    <s v="Nancy Peters"/>
    <n v="45"/>
    <s v="Middle"/>
    <s v="Male"/>
    <x v="1"/>
    <s v="A-"/>
    <x v="1"/>
    <x v="340"/>
    <x v="0"/>
    <s v="Sunday"/>
    <s v="Adam Gonzales"/>
    <s v="Bennett, Taylor and Savage"/>
    <x v="4"/>
    <n v="23554.871159999999"/>
    <n v="155"/>
    <x v="1"/>
    <d v="2022-05-04T00:00:00"/>
    <s v="Penicillin"/>
    <s v="Inconclusive"/>
    <n v="17"/>
  </r>
  <r>
    <s v="Vanessa Landry"/>
    <n v="22"/>
    <s v="Young"/>
    <s v="Male"/>
    <x v="5"/>
    <s v="A-"/>
    <x v="4"/>
    <x v="341"/>
    <x v="13"/>
    <s v="Tuesday"/>
    <s v="Troy Kim"/>
    <s v="Acosta-Bailey"/>
    <x v="2"/>
    <n v="31250.138050000001"/>
    <n v="152"/>
    <x v="1"/>
    <d v="2020-09-06T00:00:00"/>
    <s v="Penicillin"/>
    <s v="Inconclusive"/>
    <n v="12"/>
  </r>
  <r>
    <s v="Carlos Bennett"/>
    <n v="36"/>
    <s v="Middle"/>
    <s v="Male"/>
    <x v="1"/>
    <s v="AB+"/>
    <x v="3"/>
    <x v="198"/>
    <x v="19"/>
    <s v="Monday"/>
    <s v="Dwayne Mooney"/>
    <s v="Brown-Arnold"/>
    <x v="0"/>
    <n v="31626.702560000002"/>
    <n v="315"/>
    <x v="2"/>
    <d v="2021-06-13T00:00:00"/>
    <s v="Penicillin"/>
    <s v="Normal"/>
    <n v="20"/>
  </r>
  <r>
    <s v="Jessica Roman"/>
    <n v="50"/>
    <s v="Middle"/>
    <s v="Male"/>
    <x v="1"/>
    <s v="B+"/>
    <x v="5"/>
    <x v="342"/>
    <x v="4"/>
    <s v="Thursday"/>
    <s v="Teresa Griffith DDS"/>
    <s v="Shaw, Hernandez and Ford"/>
    <x v="3"/>
    <n v="47806.210129999999"/>
    <n v="479"/>
    <x v="0"/>
    <d v="2022-01-22T00:00:00"/>
    <s v="Penicillin"/>
    <s v="Abnormal"/>
    <n v="2"/>
  </r>
  <r>
    <s v="Mrs. Margaret Morris DDS"/>
    <n v="22"/>
    <s v="Young"/>
    <s v="Female"/>
    <x v="4"/>
    <s v="B-"/>
    <x v="5"/>
    <x v="336"/>
    <x v="29"/>
    <s v="Tuesday"/>
    <s v="Samuel Carrillo"/>
    <s v="Williams-Lopez"/>
    <x v="2"/>
    <n v="55018.53817"/>
    <n v="462"/>
    <x v="0"/>
    <d v="2023-07-19T00:00:00"/>
    <s v="Paracetamol"/>
    <s v="Normal"/>
    <n v="15"/>
  </r>
  <r>
    <s v="Adam Butler"/>
    <n v="35"/>
    <s v="Middle"/>
    <s v="Male"/>
    <x v="1"/>
    <s v="A+"/>
    <x v="0"/>
    <x v="343"/>
    <x v="1"/>
    <s v="Thursday"/>
    <s v="Elizabeth Humphrey"/>
    <s v="Sparks, Figueroa and Carroll"/>
    <x v="4"/>
    <n v="53586.838889999999"/>
    <n v="363"/>
    <x v="1"/>
    <d v="2023-08-25T00:00:00"/>
    <s v="Aspirin"/>
    <s v="Inconclusive"/>
    <n v="15"/>
  </r>
  <r>
    <s v="Cheryl Mcgee"/>
    <n v="78"/>
    <s v="Senior"/>
    <s v="Male"/>
    <x v="2"/>
    <s v="B+"/>
    <x v="5"/>
    <x v="344"/>
    <x v="6"/>
    <s v="Sunday"/>
    <s v="Tina Stevenson"/>
    <s v="Rodriguez LLC"/>
    <x v="3"/>
    <n v="46835.639150000003"/>
    <n v="153"/>
    <x v="1"/>
    <d v="2021-05-28T00:00:00"/>
    <s v="Penicillin"/>
    <s v="Inconclusive"/>
    <n v="12"/>
  </r>
  <r>
    <s v="George Gordon"/>
    <n v="56"/>
    <s v="Middle"/>
    <s v="Female"/>
    <x v="3"/>
    <s v="O+"/>
    <x v="1"/>
    <x v="253"/>
    <x v="10"/>
    <s v="Monday"/>
    <s v="Angela Garcia"/>
    <s v="Young and Sons"/>
    <x v="4"/>
    <n v="21763.073479999999"/>
    <n v="394"/>
    <x v="1"/>
    <d v="2020-12-27T00:00:00"/>
    <s v="Paracetamol"/>
    <s v="Abnormal"/>
    <n v="13"/>
  </r>
  <r>
    <s v="Mrs. Ashley Simpson MD"/>
    <n v="64"/>
    <s v="Senior"/>
    <s v="Male"/>
    <x v="2"/>
    <s v="A-"/>
    <x v="5"/>
    <x v="345"/>
    <x v="6"/>
    <s v="Friday"/>
    <s v="Michael Robinson"/>
    <s v="Briggs-Campos"/>
    <x v="3"/>
    <n v="28942.61291"/>
    <n v="239"/>
    <x v="1"/>
    <d v="2020-11-02T00:00:00"/>
    <s v="Paracetamol"/>
    <s v="Normal"/>
    <n v="17"/>
  </r>
  <r>
    <s v="Rose Rios"/>
    <n v="79"/>
    <s v="Senior"/>
    <s v="Male"/>
    <x v="2"/>
    <s v="B-"/>
    <x v="0"/>
    <x v="346"/>
    <x v="20"/>
    <s v="Tuesday"/>
    <s v="Gina Turner"/>
    <s v="Richardson, Rodriguez and Moore"/>
    <x v="4"/>
    <n v="2982.7397190000002"/>
    <n v="145"/>
    <x v="1"/>
    <d v="2021-04-17T00:00:00"/>
    <s v="Paracetamol"/>
    <s v="Normal"/>
    <n v="18"/>
  </r>
  <r>
    <s v="Gerald Moreno"/>
    <n v="74"/>
    <s v="Senior"/>
    <s v="Female"/>
    <x v="0"/>
    <s v="AB+"/>
    <x v="4"/>
    <x v="347"/>
    <x v="8"/>
    <s v="Tuesday"/>
    <s v="Matthew Hammond"/>
    <s v="Gray, Santos and Garcia"/>
    <x v="0"/>
    <n v="11282.71658"/>
    <n v="192"/>
    <x v="2"/>
    <d v="2023-07-11T00:00:00"/>
    <s v="Penicillin"/>
    <s v="Abnormal"/>
    <n v="28"/>
  </r>
  <r>
    <s v="Danielle Kim DVM"/>
    <n v="47"/>
    <s v="Middle"/>
    <s v="Female"/>
    <x v="3"/>
    <s v="O+"/>
    <x v="1"/>
    <x v="105"/>
    <x v="17"/>
    <s v="Saturday"/>
    <s v="Shannon Gonzales"/>
    <s v="Moreno, Maldonado and Benjamin"/>
    <x v="3"/>
    <n v="18923.010060000001"/>
    <n v="142"/>
    <x v="2"/>
    <d v="2023-04-01T00:00:00"/>
    <s v="Lipitor"/>
    <s v="Abnormal"/>
    <n v="21"/>
  </r>
  <r>
    <s v="Nicole Casey"/>
    <n v="43"/>
    <s v="Middle"/>
    <s v="Male"/>
    <x v="1"/>
    <s v="B+"/>
    <x v="2"/>
    <x v="348"/>
    <x v="30"/>
    <s v="Monday"/>
    <s v="Jared Diaz"/>
    <s v="Zuniga-Johnson"/>
    <x v="2"/>
    <n v="11312.00273"/>
    <n v="158"/>
    <x v="0"/>
    <d v="2022-03-09T00:00:00"/>
    <s v="Paracetamol"/>
    <s v="Normal"/>
    <n v="2"/>
  </r>
  <r>
    <s v="Terry Branch"/>
    <n v="35"/>
    <s v="Middle"/>
    <s v="Male"/>
    <x v="1"/>
    <s v="AB-"/>
    <x v="3"/>
    <x v="258"/>
    <x v="1"/>
    <s v="Sunday"/>
    <s v="Gregory Casey"/>
    <s v="Cox, Hartman and Young"/>
    <x v="2"/>
    <n v="3279.0833619999999"/>
    <n v="168"/>
    <x v="0"/>
    <d v="2023-09-11T00:00:00"/>
    <s v="Paracetamol"/>
    <s v="Inconclusive"/>
    <n v="1"/>
  </r>
  <r>
    <s v="Michael Schmidt"/>
    <n v="79"/>
    <s v="Senior"/>
    <s v="Female"/>
    <x v="0"/>
    <s v="A-"/>
    <x v="3"/>
    <x v="349"/>
    <x v="14"/>
    <s v="Sunday"/>
    <s v="Gene Goodman"/>
    <s v="Robbins Ltd"/>
    <x v="0"/>
    <n v="15964.27598"/>
    <n v="379"/>
    <x v="1"/>
    <d v="2022-06-13T00:00:00"/>
    <s v="Aspirin"/>
    <s v="Inconclusive"/>
    <n v="1"/>
  </r>
  <r>
    <s v="Justin Parker"/>
    <n v="60"/>
    <s v="Middle"/>
    <s v="Female"/>
    <x v="3"/>
    <s v="AB-"/>
    <x v="3"/>
    <x v="350"/>
    <x v="27"/>
    <s v="Thursday"/>
    <s v="Nancy Smith"/>
    <s v="Crawford, Lewis and Austin"/>
    <x v="0"/>
    <n v="8143.8051459999997"/>
    <n v="126"/>
    <x v="1"/>
    <d v="2019-12-09T00:00:00"/>
    <s v="Lipitor"/>
    <s v="Abnormal"/>
    <n v="18"/>
  </r>
  <r>
    <s v="Donna Strickland"/>
    <n v="73"/>
    <s v="Senior"/>
    <s v="Female"/>
    <x v="0"/>
    <s v="A+"/>
    <x v="2"/>
    <x v="100"/>
    <x v="26"/>
    <s v="Monday"/>
    <s v="Brianna Cervantes"/>
    <s v="Simpson Group"/>
    <x v="0"/>
    <n v="8592.597205"/>
    <n v="369"/>
    <x v="0"/>
    <d v="2022-11-19T00:00:00"/>
    <s v="Lipitor"/>
    <s v="Normal"/>
    <n v="19"/>
  </r>
  <r>
    <s v="Jessica Garcia"/>
    <n v="84"/>
    <s v="Senior"/>
    <s v="Male"/>
    <x v="2"/>
    <s v="O-"/>
    <x v="5"/>
    <x v="152"/>
    <x v="17"/>
    <s v="Tuesday"/>
    <s v="Gregory Anderson"/>
    <s v="Phillips-Johnson"/>
    <x v="0"/>
    <n v="7359.5237820000002"/>
    <n v="270"/>
    <x v="0"/>
    <d v="2023-04-29T00:00:00"/>
    <s v="Penicillin"/>
    <s v="Normal"/>
    <n v="18"/>
  </r>
  <r>
    <s v="David Brock"/>
    <n v="19"/>
    <s v="Young"/>
    <s v="Male"/>
    <x v="5"/>
    <s v="A+"/>
    <x v="4"/>
    <x v="351"/>
    <x v="9"/>
    <s v="Monday"/>
    <s v="Julia Wu"/>
    <s v="King-Reynolds"/>
    <x v="3"/>
    <n v="24715.038240000002"/>
    <n v="229"/>
    <x v="2"/>
    <d v="2022-09-07T00:00:00"/>
    <s v="Paracetamol"/>
    <s v="Abnormal"/>
    <n v="9"/>
  </r>
  <r>
    <s v="Mark Mack"/>
    <n v="54"/>
    <s v="Middle"/>
    <s v="Male"/>
    <x v="1"/>
    <s v="B+"/>
    <x v="4"/>
    <x v="352"/>
    <x v="22"/>
    <s v="Wednesday"/>
    <s v="Patrick Ochoa"/>
    <s v="Hamilton-Gill"/>
    <x v="0"/>
    <n v="7344.9596879999999"/>
    <n v="497"/>
    <x v="1"/>
    <d v="2022-02-06T00:00:00"/>
    <s v="Penicillin"/>
    <s v="Normal"/>
    <n v="11"/>
  </r>
  <r>
    <s v="Renee Tate"/>
    <n v="44"/>
    <s v="Middle"/>
    <s v="Male"/>
    <x v="1"/>
    <s v="AB-"/>
    <x v="4"/>
    <x v="353"/>
    <x v="0"/>
    <s v="Sunday"/>
    <s v="Monique Meyer"/>
    <s v="Morton Ltd"/>
    <x v="2"/>
    <n v="9290.2017479999995"/>
    <n v="425"/>
    <x v="1"/>
    <d v="2019-02-27T00:00:00"/>
    <s v="Paracetamol"/>
    <s v="Inconclusive"/>
    <n v="10"/>
  </r>
  <r>
    <s v="Christopher Farmer"/>
    <n v="35"/>
    <s v="Middle"/>
    <s v="Female"/>
    <x v="3"/>
    <s v="AB+"/>
    <x v="3"/>
    <x v="354"/>
    <x v="25"/>
    <s v="Saturday"/>
    <s v="Jessica Daniels"/>
    <s v="Perez PLC"/>
    <x v="0"/>
    <n v="5775.5730020000001"/>
    <n v="483"/>
    <x v="2"/>
    <d v="2019-03-06T00:00:00"/>
    <s v="Ibuprofen"/>
    <s v="Normal"/>
    <n v="11"/>
  </r>
  <r>
    <s v="Bryan Moyer"/>
    <n v="57"/>
    <s v="Middle"/>
    <s v="Male"/>
    <x v="1"/>
    <s v="B-"/>
    <x v="4"/>
    <x v="355"/>
    <x v="2"/>
    <s v="Thursday"/>
    <s v="Nicole George"/>
    <s v="Henderson, Arias and Snyder"/>
    <x v="1"/>
    <n v="4268.9221930000003"/>
    <n v="372"/>
    <x v="2"/>
    <d v="2020-01-17T00:00:00"/>
    <s v="Lipitor"/>
    <s v="Normal"/>
    <n v="8"/>
  </r>
  <r>
    <s v="James Evans"/>
    <n v="71"/>
    <s v="Senior"/>
    <s v="Male"/>
    <x v="2"/>
    <s v="A-"/>
    <x v="3"/>
    <x v="138"/>
    <x v="4"/>
    <s v="Friday"/>
    <s v="James Garza"/>
    <s v="Hill and Sons"/>
    <x v="0"/>
    <n v="23428.275239999999"/>
    <n v="162"/>
    <x v="1"/>
    <d v="2021-09-15T00:00:00"/>
    <s v="Aspirin"/>
    <s v="Abnormal"/>
    <n v="26"/>
  </r>
  <r>
    <s v="Deborah Barrera"/>
    <n v="44"/>
    <s v="Middle"/>
    <s v="Male"/>
    <x v="1"/>
    <s v="O+"/>
    <x v="4"/>
    <x v="356"/>
    <x v="0"/>
    <s v="Friday"/>
    <s v="Jennifer Rose"/>
    <s v="Sanders-Medina"/>
    <x v="0"/>
    <n v="24843.183870000001"/>
    <n v="403"/>
    <x v="2"/>
    <d v="2023-03-25T00:00:00"/>
    <s v="Penicillin"/>
    <s v="Abnormal"/>
    <n v="8"/>
  </r>
  <r>
    <s v="Laura Robinson"/>
    <n v="52"/>
    <s v="Middle"/>
    <s v="Female"/>
    <x v="3"/>
    <s v="AB+"/>
    <x v="0"/>
    <x v="357"/>
    <x v="10"/>
    <s v="Sunday"/>
    <s v="Nicole Leon"/>
    <s v="Miles, Davis and Dougherty"/>
    <x v="1"/>
    <n v="29412.05719"/>
    <n v="205"/>
    <x v="1"/>
    <d v="2021-02-24T00:00:00"/>
    <s v="Ibuprofen"/>
    <s v="Abnormal"/>
    <n v="10"/>
  </r>
  <r>
    <s v="Hannah Joseph"/>
    <n v="81"/>
    <s v="Senior"/>
    <s v="Male"/>
    <x v="2"/>
    <s v="O+"/>
    <x v="2"/>
    <x v="358"/>
    <x v="9"/>
    <s v="Wednesday"/>
    <s v="David Smith"/>
    <s v="Robinson-Daugherty"/>
    <x v="0"/>
    <n v="5650.263637"/>
    <n v="497"/>
    <x v="0"/>
    <d v="2020-02-08T00:00:00"/>
    <s v="Lipitor"/>
    <s v="Abnormal"/>
    <n v="10"/>
  </r>
  <r>
    <s v="Richard Smith"/>
    <n v="74"/>
    <s v="Senior"/>
    <s v="Female"/>
    <x v="0"/>
    <s v="AB+"/>
    <x v="4"/>
    <x v="359"/>
    <x v="6"/>
    <s v="Friday"/>
    <s v="Christopher Walker"/>
    <s v="Hines PLC"/>
    <x v="0"/>
    <n v="11192.147709999999"/>
    <n v="353"/>
    <x v="1"/>
    <d v="2023-01-07T00:00:00"/>
    <s v="Penicillin"/>
    <s v="Inconclusive"/>
    <n v="22"/>
  </r>
  <r>
    <s v="Drew Edwards"/>
    <n v="47"/>
    <s v="Middle"/>
    <s v="Female"/>
    <x v="3"/>
    <s v="A-"/>
    <x v="5"/>
    <x v="360"/>
    <x v="0"/>
    <s v="Thursday"/>
    <s v="Nathaniel White"/>
    <s v="Oliver, Perez and Thomas"/>
    <x v="2"/>
    <n v="48220.154029999998"/>
    <n v="196"/>
    <x v="1"/>
    <d v="2021-07-04T00:00:00"/>
    <s v="Lipitor"/>
    <s v="Normal"/>
    <n v="17"/>
  </r>
  <r>
    <s v="Dana Peterson"/>
    <n v="53"/>
    <s v="Middle"/>
    <s v="Female"/>
    <x v="3"/>
    <s v="B-"/>
    <x v="2"/>
    <x v="361"/>
    <x v="15"/>
    <s v="Saturday"/>
    <s v="Juan Jordan"/>
    <s v="Nelson-Smith"/>
    <x v="2"/>
    <n v="5022.5016150000001"/>
    <n v="349"/>
    <x v="0"/>
    <d v="2022-03-27T00:00:00"/>
    <s v="Lipitor"/>
    <s v="Normal"/>
    <n v="22"/>
  </r>
  <r>
    <s v="David Stuart"/>
    <n v="57"/>
    <s v="Middle"/>
    <s v="Female"/>
    <x v="3"/>
    <s v="AB-"/>
    <x v="1"/>
    <x v="362"/>
    <x v="5"/>
    <s v="Thursday"/>
    <s v="John Martin"/>
    <s v="Copeland-Smith"/>
    <x v="1"/>
    <n v="43844.660199999998"/>
    <n v="476"/>
    <x v="1"/>
    <d v="2020-11-19T00:00:00"/>
    <s v="Penicillin"/>
    <s v="Normal"/>
    <n v="28"/>
  </r>
  <r>
    <s v="Allen Munoz"/>
    <n v="70"/>
    <s v="Senior"/>
    <s v="Male"/>
    <x v="2"/>
    <s v="A-"/>
    <x v="1"/>
    <x v="363"/>
    <x v="16"/>
    <s v="Wednesday"/>
    <s v="Eric Powell"/>
    <s v="Taylor-Kelly"/>
    <x v="0"/>
    <n v="43093.152999999998"/>
    <n v="144"/>
    <x v="2"/>
    <d v="2022-05-12T00:00:00"/>
    <s v="Lipitor"/>
    <s v="Abnormal"/>
    <n v="15"/>
  </r>
  <r>
    <s v="Donald Mccoy"/>
    <n v="49"/>
    <s v="Middle"/>
    <s v="Male"/>
    <x v="1"/>
    <s v="A-"/>
    <x v="4"/>
    <x v="364"/>
    <x v="11"/>
    <s v="Saturday"/>
    <s v="Tammy Harris"/>
    <s v="Little-Tucker"/>
    <x v="1"/>
    <n v="22111.048750000002"/>
    <n v="406"/>
    <x v="2"/>
    <d v="2023-07-17T00:00:00"/>
    <s v="Aspirin"/>
    <s v="Abnormal"/>
    <n v="9"/>
  </r>
  <r>
    <s v="Jamie Day"/>
    <n v="70"/>
    <s v="Senior"/>
    <s v="Female"/>
    <x v="0"/>
    <s v="AB-"/>
    <x v="2"/>
    <x v="365"/>
    <x v="18"/>
    <s v="Saturday"/>
    <s v="Christopher Russell"/>
    <s v="Walters-Burns"/>
    <x v="0"/>
    <n v="9712.9839080000002"/>
    <n v="257"/>
    <x v="0"/>
    <d v="2019-07-18T00:00:00"/>
    <s v="Paracetamol"/>
    <s v="Normal"/>
    <n v="12"/>
  </r>
  <r>
    <s v="Corey Johnson"/>
    <n v="55"/>
    <s v="Middle"/>
    <s v="Male"/>
    <x v="1"/>
    <s v="O+"/>
    <x v="4"/>
    <x v="366"/>
    <x v="14"/>
    <s v="Tuesday"/>
    <s v="Joe Leonard"/>
    <s v="Young-Cole"/>
    <x v="4"/>
    <n v="27114.369480000001"/>
    <n v="259"/>
    <x v="1"/>
    <d v="2023-09-19T00:00:00"/>
    <s v="Penicillin"/>
    <s v="Abnormal"/>
    <n v="7"/>
  </r>
  <r>
    <s v="Sarah Henson"/>
    <n v="34"/>
    <s v="Middle"/>
    <s v="Female"/>
    <x v="3"/>
    <s v="A-"/>
    <x v="0"/>
    <x v="367"/>
    <x v="6"/>
    <s v="Saturday"/>
    <s v="Erik Noble"/>
    <s v="King-Baker"/>
    <x v="4"/>
    <n v="47709.178469999999"/>
    <n v="330"/>
    <x v="1"/>
    <d v="2019-03-29T00:00:00"/>
    <s v="Lipitor"/>
    <s v="Normal"/>
    <n v="13"/>
  </r>
  <r>
    <s v="Chelsea Johnson"/>
    <n v="51"/>
    <s v="Middle"/>
    <s v="Male"/>
    <x v="1"/>
    <s v="O-"/>
    <x v="4"/>
    <x v="368"/>
    <x v="19"/>
    <s v="Monday"/>
    <s v="Benjamin Cameron"/>
    <s v="Hester, Dominguez and Williams"/>
    <x v="1"/>
    <n v="6439.7678109999997"/>
    <n v="291"/>
    <x v="1"/>
    <d v="2019-07-09T00:00:00"/>
    <s v="Penicillin"/>
    <s v="Abnormal"/>
    <n v="15"/>
  </r>
  <r>
    <s v="Danielle Ballard"/>
    <n v="31"/>
    <s v="Middle"/>
    <s v="Female"/>
    <x v="3"/>
    <s v="AB-"/>
    <x v="2"/>
    <x v="369"/>
    <x v="0"/>
    <s v="Monday"/>
    <s v="Kelly Neal"/>
    <s v="Brown, Green and Diaz"/>
    <x v="3"/>
    <n v="11055.72784"/>
    <n v="334"/>
    <x v="0"/>
    <d v="2022-11-02T00:00:00"/>
    <s v="Lipitor"/>
    <s v="Abnormal"/>
    <n v="16"/>
  </r>
  <r>
    <s v="Heather Turner"/>
    <n v="79"/>
    <s v="Senior"/>
    <s v="Female"/>
    <x v="0"/>
    <s v="AB+"/>
    <x v="5"/>
    <x v="370"/>
    <x v="6"/>
    <s v="Saturday"/>
    <s v="Elaine Medina"/>
    <s v="Rivera-Delgado"/>
    <x v="0"/>
    <n v="16038.7"/>
    <n v="180"/>
    <x v="1"/>
    <d v="2023-09-27T00:00:00"/>
    <s v="Paracetamol"/>
    <s v="Inconclusive"/>
    <n v="11"/>
  </r>
  <r>
    <s v="Joel Whitehead"/>
    <n v="71"/>
    <s v="Senior"/>
    <s v="Female"/>
    <x v="0"/>
    <s v="AB+"/>
    <x v="2"/>
    <x v="371"/>
    <x v="2"/>
    <s v="Tuesday"/>
    <s v="Jacob Smith"/>
    <s v="Tate Ltd"/>
    <x v="0"/>
    <n v="16976.304599999999"/>
    <n v="407"/>
    <x v="0"/>
    <d v="2021-04-01T00:00:00"/>
    <s v="Aspirin"/>
    <s v="Inconclusive"/>
    <n v="23"/>
  </r>
  <r>
    <s v="Lauren Clark"/>
    <n v="18"/>
    <s v="Young"/>
    <s v="Male"/>
    <x v="5"/>
    <s v="AB+"/>
    <x v="3"/>
    <x v="372"/>
    <x v="0"/>
    <s v="Saturday"/>
    <s v="Rebecca Ortiz"/>
    <s v="Nguyen LLC"/>
    <x v="1"/>
    <n v="31900.172699999999"/>
    <n v="230"/>
    <x v="0"/>
    <d v="2023-01-04T00:00:00"/>
    <s v="Ibuprofen"/>
    <s v="Inconclusive"/>
    <n v="18"/>
  </r>
  <r>
    <s v="Cory Miller"/>
    <n v="40"/>
    <s v="Middle"/>
    <s v="Female"/>
    <x v="3"/>
    <s v="AB-"/>
    <x v="5"/>
    <x v="373"/>
    <x v="9"/>
    <s v="Thursday"/>
    <s v="Alyssa Collins"/>
    <s v="Aguilar-Lambert"/>
    <x v="3"/>
    <n v="73813.666639999996"/>
    <n v="325"/>
    <x v="0"/>
    <d v="2020-11-01T00:00:00"/>
    <s v="Ibuprofen"/>
    <s v="Inconclusive"/>
    <n v="3"/>
  </r>
  <r>
    <s v="Eric Aguirre"/>
    <n v="34"/>
    <s v="Middle"/>
    <s v="Female"/>
    <x v="3"/>
    <s v="O+"/>
    <x v="1"/>
    <x v="374"/>
    <x v="8"/>
    <s v="Thursday"/>
    <s v="James May"/>
    <s v="Williams, Hinton and Ray"/>
    <x v="3"/>
    <n v="17575.561590000001"/>
    <n v="268"/>
    <x v="2"/>
    <d v="2020-02-20T00:00:00"/>
    <s v="Penicillin"/>
    <s v="Inconclusive"/>
    <n v="7"/>
  </r>
  <r>
    <s v="Cheryl Jones"/>
    <n v="73"/>
    <s v="Senior"/>
    <s v="Male"/>
    <x v="2"/>
    <s v="O-"/>
    <x v="1"/>
    <x v="375"/>
    <x v="1"/>
    <s v="Friday"/>
    <s v="Diamond Robbins"/>
    <s v="Hunter Group"/>
    <x v="0"/>
    <n v="41332.564599999998"/>
    <n v="224"/>
    <x v="2"/>
    <d v="2023-03-27T00:00:00"/>
    <s v="Paracetamol"/>
    <s v="Abnormal"/>
    <n v="17"/>
  </r>
  <r>
    <s v="Christopher Baker"/>
    <n v="35"/>
    <s v="Middle"/>
    <s v="Female"/>
    <x v="3"/>
    <s v="B+"/>
    <x v="1"/>
    <x v="376"/>
    <x v="17"/>
    <s v="Wednesday"/>
    <s v="Vickie Brooks"/>
    <s v="Douglas-Rodriguez"/>
    <x v="4"/>
    <n v="16445.542990000002"/>
    <n v="359"/>
    <x v="1"/>
    <d v="2023-10-27T00:00:00"/>
    <s v="Penicillin"/>
    <s v="Abnormal"/>
    <n v="16"/>
  </r>
  <r>
    <s v="Thomas Stevens"/>
    <n v="42"/>
    <s v="Middle"/>
    <s v="Female"/>
    <x v="3"/>
    <s v="AB-"/>
    <x v="0"/>
    <x v="100"/>
    <x v="26"/>
    <s v="Monday"/>
    <s v="Sarah Anderson"/>
    <s v="Mosley Inc"/>
    <x v="3"/>
    <n v="38462.669560000002"/>
    <n v="213"/>
    <x v="1"/>
    <d v="2022-11-16T00:00:00"/>
    <s v="Ibuprofen"/>
    <s v="Abnormal"/>
    <n v="16"/>
  </r>
  <r>
    <s v="Christopher Duffy"/>
    <n v="18"/>
    <s v="Young"/>
    <s v="Male"/>
    <x v="5"/>
    <s v="O-"/>
    <x v="3"/>
    <x v="377"/>
    <x v="2"/>
    <s v="Saturday"/>
    <s v="Anthony Jones"/>
    <s v="Anthony Ltd"/>
    <x v="2"/>
    <n v="14884.68835"/>
    <n v="433"/>
    <x v="1"/>
    <d v="2019-02-25T00:00:00"/>
    <s v="Ibuprofen"/>
    <s v="Normal"/>
    <n v="16"/>
  </r>
  <r>
    <s v="Donna Bailey"/>
    <n v="84"/>
    <s v="Senior"/>
    <s v="Female"/>
    <x v="0"/>
    <s v="AB+"/>
    <x v="2"/>
    <x v="378"/>
    <x v="18"/>
    <s v="Sunday"/>
    <s v="Jacob White"/>
    <s v="White Group"/>
    <x v="0"/>
    <n v="22782.874899999999"/>
    <n v="340"/>
    <x v="0"/>
    <d v="2022-03-22T00:00:00"/>
    <s v="Penicillin"/>
    <s v="Inconclusive"/>
    <n v="16"/>
  </r>
  <r>
    <s v="John Gill"/>
    <n v="23"/>
    <s v="Young"/>
    <s v="Female"/>
    <x v="4"/>
    <s v="A+"/>
    <x v="0"/>
    <x v="379"/>
    <x v="16"/>
    <s v="Sunday"/>
    <s v="Jane Berger"/>
    <s v="Rivera-Brewer"/>
    <x v="3"/>
    <n v="59056.622000000003"/>
    <n v="406"/>
    <x v="1"/>
    <d v="2022-03-21T00:00:00"/>
    <s v="Paracetamol"/>
    <s v="Inconclusive"/>
    <n v="22"/>
  </r>
  <r>
    <s v="Kristina Becker"/>
    <n v="24"/>
    <s v="Young"/>
    <s v="Male"/>
    <x v="5"/>
    <s v="A-"/>
    <x v="4"/>
    <x v="380"/>
    <x v="14"/>
    <s v="Thursday"/>
    <s v="Ryan Guerra"/>
    <s v="Dawson Ltd"/>
    <x v="2"/>
    <n v="29237.048630000001"/>
    <n v="286"/>
    <x v="1"/>
    <d v="2019-12-16T00:00:00"/>
    <s v="Paracetamol"/>
    <s v="Inconclusive"/>
    <n v="4"/>
  </r>
  <r>
    <s v="Mrs. Christine Rodriguez"/>
    <n v="79"/>
    <s v="Senior"/>
    <s v="Female"/>
    <x v="0"/>
    <s v="A-"/>
    <x v="5"/>
    <x v="381"/>
    <x v="16"/>
    <s v="Thursday"/>
    <s v="Cynthia Brown"/>
    <s v="Spencer Ltd"/>
    <x v="0"/>
    <n v="39196.392249999997"/>
    <n v="374"/>
    <x v="1"/>
    <d v="2022-02-15T00:00:00"/>
    <s v="Paracetamol"/>
    <s v="Abnormal"/>
    <n v="19"/>
  </r>
  <r>
    <s v="Scott Dickerson MD"/>
    <n v="52"/>
    <s v="Middle"/>
    <s v="Female"/>
    <x v="3"/>
    <s v="B-"/>
    <x v="0"/>
    <x v="382"/>
    <x v="10"/>
    <s v="Thursday"/>
    <s v="Melissa Roman"/>
    <s v="Price-Pena"/>
    <x v="0"/>
    <n v="28666.028010000002"/>
    <n v="336"/>
    <x v="2"/>
    <d v="2022-04-19T00:00:00"/>
    <s v="Aspirin"/>
    <s v="Abnormal"/>
    <n v="5"/>
  </r>
  <r>
    <s v="Ruth Perry"/>
    <n v="66"/>
    <s v="Senior"/>
    <s v="Male"/>
    <x v="2"/>
    <s v="AB-"/>
    <x v="1"/>
    <x v="383"/>
    <x v="9"/>
    <s v="Saturday"/>
    <s v="Matthew Stafford"/>
    <s v="Gregory-Anderson"/>
    <x v="0"/>
    <n v="3592.580246"/>
    <n v="252"/>
    <x v="2"/>
    <d v="2023-05-18T00:00:00"/>
    <s v="Paracetamol"/>
    <s v="Abnormal"/>
    <n v="19"/>
  </r>
  <r>
    <s v="Mrs. Penny Sanchez"/>
    <n v="39"/>
    <s v="Middle"/>
    <s v="Female"/>
    <x v="3"/>
    <s v="B+"/>
    <x v="0"/>
    <x v="384"/>
    <x v="8"/>
    <s v="Wednesday"/>
    <s v="Mr. Rodney Morrow DDS"/>
    <s v="Taylor-Gray"/>
    <x v="3"/>
    <n v="26777.272730000001"/>
    <n v="386"/>
    <x v="1"/>
    <d v="2023-09-26T00:00:00"/>
    <s v="Paracetamol"/>
    <s v="Abnormal"/>
    <n v="13"/>
  </r>
  <r>
    <s v="Benjamin Hanson"/>
    <n v="58"/>
    <s v="Middle"/>
    <s v="Male"/>
    <x v="1"/>
    <s v="O+"/>
    <x v="2"/>
    <x v="385"/>
    <x v="22"/>
    <s v="Friday"/>
    <s v="Michael Solis"/>
    <s v="Shelton-Johnson"/>
    <x v="3"/>
    <n v="24809.931270000001"/>
    <n v="428"/>
    <x v="0"/>
    <d v="2019-08-18T00:00:00"/>
    <s v="Lipitor"/>
    <s v="Abnormal"/>
    <n v="23"/>
  </r>
  <r>
    <s v="Michael Hall"/>
    <n v="59"/>
    <s v="Middle"/>
    <s v="Female"/>
    <x v="3"/>
    <s v="B-"/>
    <x v="5"/>
    <x v="386"/>
    <x v="19"/>
    <s v="Thursday"/>
    <s v="Jeffrey Steele"/>
    <s v="Patton and Sons"/>
    <x v="4"/>
    <n v="76313.492910000001"/>
    <n v="439"/>
    <x v="1"/>
    <d v="2021-07-11T00:00:00"/>
    <s v="Ibuprofen"/>
    <s v="Inconclusive"/>
    <n v="17"/>
  </r>
  <r>
    <s v="William Stokes"/>
    <n v="81"/>
    <s v="Senior"/>
    <s v="Female"/>
    <x v="0"/>
    <s v="O+"/>
    <x v="3"/>
    <x v="387"/>
    <x v="12"/>
    <s v="Friday"/>
    <s v="Craig Haley"/>
    <s v="Snyder-Park"/>
    <x v="0"/>
    <n v="3502.0815889999999"/>
    <n v="265"/>
    <x v="0"/>
    <d v="2022-09-02T00:00:00"/>
    <s v="Lipitor"/>
    <s v="Abnormal"/>
    <n v="14"/>
  </r>
  <r>
    <s v="Tiffany White"/>
    <n v="53"/>
    <s v="Middle"/>
    <s v="Female"/>
    <x v="3"/>
    <s v="AB-"/>
    <x v="2"/>
    <x v="388"/>
    <x v="2"/>
    <s v="Monday"/>
    <s v="Shelley Lang"/>
    <s v="Griffin, Williamson and Burton"/>
    <x v="3"/>
    <n v="16959.940729999998"/>
    <n v="153"/>
    <x v="0"/>
    <d v="2020-11-10T00:00:00"/>
    <s v="Paracetamol"/>
    <s v="Abnormal"/>
    <n v="1"/>
  </r>
  <r>
    <s v="Bradley Cross"/>
    <n v="79"/>
    <s v="Senior"/>
    <s v="Male"/>
    <x v="2"/>
    <s v="AB-"/>
    <x v="2"/>
    <x v="389"/>
    <x v="12"/>
    <s v="Tuesday"/>
    <s v="Kari Patrick"/>
    <s v="Cruz-Palmer"/>
    <x v="0"/>
    <n v="13008.65904"/>
    <n v="264"/>
    <x v="0"/>
    <d v="2021-02-07T00:00:00"/>
    <s v="Lipitor"/>
    <s v="Inconclusive"/>
    <n v="19"/>
  </r>
  <r>
    <s v="Richard Brown"/>
    <n v="55"/>
    <s v="Middle"/>
    <s v="Male"/>
    <x v="1"/>
    <s v="AB-"/>
    <x v="0"/>
    <x v="227"/>
    <x v="10"/>
    <s v="Friday"/>
    <s v="Jeremy Farley"/>
    <s v="Thomas-Anderson"/>
    <x v="4"/>
    <n v="29246.078939999999"/>
    <n v="234"/>
    <x v="1"/>
    <d v="2020-08-22T00:00:00"/>
    <s v="Paracetamol"/>
    <s v="Normal"/>
    <n v="8"/>
  </r>
  <r>
    <s v="Megan Gibson DVM"/>
    <n v="79"/>
    <s v="Senior"/>
    <s v="Female"/>
    <x v="0"/>
    <s v="B+"/>
    <x v="3"/>
    <x v="390"/>
    <x v="3"/>
    <s v="Saturday"/>
    <s v="Brittany Keith"/>
    <s v="Davis, Barrett and Mitchell"/>
    <x v="0"/>
    <n v="10178.73639"/>
    <n v="174"/>
    <x v="0"/>
    <d v="2022-04-02T00:00:00"/>
    <s v="Paracetamol"/>
    <s v="Inconclusive"/>
    <n v="0"/>
  </r>
  <r>
    <s v="Taylor Byrd"/>
    <n v="26"/>
    <s v="Young"/>
    <s v="Female"/>
    <x v="4"/>
    <s v="A-"/>
    <x v="1"/>
    <x v="391"/>
    <x v="10"/>
    <s v="Tuesday"/>
    <s v="Anna Knapp"/>
    <s v="Johnson-Murphy"/>
    <x v="3"/>
    <n v="3990.5558609999998"/>
    <n v="445"/>
    <x v="1"/>
    <d v="2023-02-27T00:00:00"/>
    <s v="Ibuprofen"/>
    <s v="Abnormal"/>
    <n v="13"/>
  </r>
  <r>
    <s v="Daniel Kline"/>
    <n v="23"/>
    <s v="Young"/>
    <s v="Male"/>
    <x v="5"/>
    <s v="AB+"/>
    <x v="5"/>
    <x v="392"/>
    <x v="9"/>
    <s v="Sunday"/>
    <s v="Monica Peters"/>
    <s v="Schmidt Ltd"/>
    <x v="1"/>
    <n v="10958.424440000001"/>
    <n v="110"/>
    <x v="1"/>
    <d v="2019-10-24T00:00:00"/>
    <s v="Aspirin"/>
    <s v="Inconclusive"/>
    <n v="25"/>
  </r>
  <r>
    <s v="Alicia French"/>
    <n v="52"/>
    <s v="Middle"/>
    <s v="Female"/>
    <x v="3"/>
    <s v="AB-"/>
    <x v="0"/>
    <x v="393"/>
    <x v="30"/>
    <s v="Sunday"/>
    <s v="Betty Evans"/>
    <s v="Alvarez, Norman and Barrera"/>
    <x v="2"/>
    <n v="20663.006990000002"/>
    <n v="101"/>
    <x v="2"/>
    <d v="2021-02-21T00:00:00"/>
    <s v="Aspirin"/>
    <s v="Abnormal"/>
    <n v="14"/>
  </r>
  <r>
    <s v="Shelley Lee"/>
    <n v="50"/>
    <s v="Middle"/>
    <s v="Male"/>
    <x v="1"/>
    <s v="B+"/>
    <x v="0"/>
    <x v="394"/>
    <x v="27"/>
    <s v="Sunday"/>
    <s v="Phillip Crawford"/>
    <s v="Lee-Cruz"/>
    <x v="1"/>
    <n v="13558.03674"/>
    <n v="145"/>
    <x v="2"/>
    <d v="2020-07-20T00:00:00"/>
    <s v="Aspirin"/>
    <s v="Abnormal"/>
    <n v="29"/>
  </r>
  <r>
    <s v="Jennifer Cunningham"/>
    <n v="81"/>
    <s v="Senior"/>
    <s v="Male"/>
    <x v="2"/>
    <s v="A+"/>
    <x v="1"/>
    <x v="395"/>
    <x v="18"/>
    <s v="Wednesday"/>
    <s v="Andrew Nash"/>
    <s v="Daniel, Scott and Fox"/>
    <x v="0"/>
    <n v="44576.029060000001"/>
    <n v="382"/>
    <x v="0"/>
    <d v="2022-07-06T00:00:00"/>
    <s v="Ibuprofen"/>
    <s v="Inconclusive"/>
    <n v="0"/>
  </r>
  <r>
    <s v="Robert Powell"/>
    <n v="50"/>
    <s v="Middle"/>
    <s v="Male"/>
    <x v="1"/>
    <s v="B-"/>
    <x v="1"/>
    <x v="396"/>
    <x v="10"/>
    <s v="Friday"/>
    <s v="Chris Torres"/>
    <s v="Smith LLC"/>
    <x v="0"/>
    <n v="35761.495609999998"/>
    <n v="496"/>
    <x v="1"/>
    <d v="2021-05-23T00:00:00"/>
    <s v="Ibuprofen"/>
    <s v="Abnormal"/>
    <n v="9"/>
  </r>
  <r>
    <s v="Amanda Martinez"/>
    <n v="54"/>
    <s v="Middle"/>
    <s v="Male"/>
    <x v="1"/>
    <s v="AB+"/>
    <x v="2"/>
    <x v="397"/>
    <x v="22"/>
    <s v="Wednesday"/>
    <s v="Jennifer Carlson"/>
    <s v="Cook, White and Davis"/>
    <x v="4"/>
    <n v="857.46216890000005"/>
    <n v="485"/>
    <x v="2"/>
    <d v="2020-09-19T00:00:00"/>
    <s v="Penicillin"/>
    <s v="Normal"/>
    <n v="24"/>
  </r>
  <r>
    <s v="Suzanne Clark"/>
    <n v="65"/>
    <s v="Senior"/>
    <s v="Female"/>
    <x v="0"/>
    <s v="AB-"/>
    <x v="3"/>
    <x v="398"/>
    <x v="9"/>
    <s v="Saturday"/>
    <s v="Steven Melton"/>
    <s v="Allen, Schneider and Robinson"/>
    <x v="0"/>
    <n v="21225.358639999999"/>
    <n v="375"/>
    <x v="0"/>
    <d v="2023-08-03T00:00:00"/>
    <s v="Paracetamol"/>
    <s v="Abnormal"/>
    <n v="5"/>
  </r>
  <r>
    <s v="Cassandra Burke"/>
    <n v="60"/>
    <s v="Middle"/>
    <s v="Male"/>
    <x v="1"/>
    <s v="A+"/>
    <x v="3"/>
    <x v="399"/>
    <x v="7"/>
    <s v="Wednesday"/>
    <s v="Vanessa Gutierrez"/>
    <s v="Mccormick LLC"/>
    <x v="2"/>
    <n v="26058.979800000001"/>
    <n v="435"/>
    <x v="2"/>
    <d v="2020-08-14T00:00:00"/>
    <s v="Ibuprofen"/>
    <s v="Normal"/>
    <n v="30"/>
  </r>
  <r>
    <s v="Mike Winters"/>
    <n v="37"/>
    <s v="Middle"/>
    <s v="Female"/>
    <x v="3"/>
    <s v="AB-"/>
    <x v="5"/>
    <x v="400"/>
    <x v="17"/>
    <s v="Thursday"/>
    <s v="Crystal Wallace"/>
    <s v="Jimenez and Sons"/>
    <x v="3"/>
    <n v="15808.62903"/>
    <n v="235"/>
    <x v="1"/>
    <d v="2019-07-27T00:00:00"/>
    <s v="Ibuprofen"/>
    <s v="Normal"/>
    <n v="16"/>
  </r>
  <r>
    <s v="Kevin Johnson"/>
    <n v="74"/>
    <s v="Senior"/>
    <s v="Male"/>
    <x v="2"/>
    <s v="B-"/>
    <x v="5"/>
    <x v="401"/>
    <x v="1"/>
    <s v="Monday"/>
    <s v="Alexis Alexander"/>
    <s v="Kerr Group"/>
    <x v="4"/>
    <n v="9130.3010269999995"/>
    <n v="492"/>
    <x v="1"/>
    <d v="2022-11-06T00:00:00"/>
    <s v="Ibuprofen"/>
    <s v="Abnormal"/>
    <n v="27"/>
  </r>
  <r>
    <s v="Christopher Clark MD"/>
    <n v="28"/>
    <s v="Young"/>
    <s v="Female"/>
    <x v="4"/>
    <s v="B-"/>
    <x v="1"/>
    <x v="16"/>
    <x v="7"/>
    <s v="Friday"/>
    <s v="Brooke Phillips"/>
    <s v="Clark-Todd"/>
    <x v="1"/>
    <n v="25625.72811"/>
    <n v="353"/>
    <x v="2"/>
    <d v="2019-11-25T00:00:00"/>
    <s v="Penicillin"/>
    <s v="Abnormal"/>
    <n v="10"/>
  </r>
  <r>
    <s v="Charles Wade"/>
    <n v="33"/>
    <s v="Middle"/>
    <s v="Male"/>
    <x v="1"/>
    <s v="O-"/>
    <x v="5"/>
    <x v="402"/>
    <x v="19"/>
    <s v="Tuesday"/>
    <s v="Kathy Walker"/>
    <s v="Reyes, May and Smith"/>
    <x v="1"/>
    <n v="66859.501000000004"/>
    <n v="474"/>
    <x v="1"/>
    <d v="2023-10-27T00:00:00"/>
    <s v="Aspirin"/>
    <s v="Abnormal"/>
    <n v="3"/>
  </r>
  <r>
    <s v="Gabriel Vasquez"/>
    <n v="20"/>
    <s v="Young"/>
    <s v="Male"/>
    <x v="5"/>
    <s v="B-"/>
    <x v="0"/>
    <x v="403"/>
    <x v="3"/>
    <s v="Saturday"/>
    <s v="Lori Stone"/>
    <s v="Michael-Choi"/>
    <x v="1"/>
    <n v="44285.549740000002"/>
    <n v="443"/>
    <x v="2"/>
    <d v="2022-07-22T00:00:00"/>
    <s v="Lipitor"/>
    <s v="Abnormal"/>
    <n v="20"/>
  </r>
  <r>
    <s v="Donald Holden"/>
    <n v="77"/>
    <s v="Senior"/>
    <s v="Male"/>
    <x v="2"/>
    <s v="A-"/>
    <x v="5"/>
    <x v="404"/>
    <x v="20"/>
    <s v="Thursday"/>
    <s v="Justin Carter"/>
    <s v="Henry LLC"/>
    <x v="4"/>
    <n v="2831.1670760000002"/>
    <n v="344"/>
    <x v="1"/>
    <d v="2020-08-04T00:00:00"/>
    <s v="Paracetamol"/>
    <s v="Abnormal"/>
    <n v="5"/>
  </r>
  <r>
    <s v="Nancy Hodges"/>
    <n v="61"/>
    <s v="Senior"/>
    <s v="Male"/>
    <x v="2"/>
    <s v="O-"/>
    <x v="2"/>
    <x v="405"/>
    <x v="24"/>
    <s v="Tuesday"/>
    <s v="Laura Herrera"/>
    <s v="Young, Campbell and Price"/>
    <x v="2"/>
    <n v="11469.03069"/>
    <n v="363"/>
    <x v="0"/>
    <d v="2019-06-05T00:00:00"/>
    <s v="Aspirin"/>
    <s v="Normal"/>
    <n v="8"/>
  </r>
  <r>
    <s v="Albert Sandoval"/>
    <n v="50"/>
    <s v="Middle"/>
    <s v="Male"/>
    <x v="1"/>
    <s v="AB-"/>
    <x v="4"/>
    <x v="69"/>
    <x v="24"/>
    <s v="Saturday"/>
    <s v="James Novak"/>
    <s v="Walsh, Ortiz and Elliott"/>
    <x v="3"/>
    <n v="20404.833579999999"/>
    <n v="301"/>
    <x v="1"/>
    <d v="2020-04-11T00:00:00"/>
    <s v="Paracetamol"/>
    <s v="Abnormal"/>
    <n v="14"/>
  </r>
  <r>
    <s v="George Morton"/>
    <n v="59"/>
    <s v="Middle"/>
    <s v="Female"/>
    <x v="3"/>
    <s v="AB-"/>
    <x v="4"/>
    <x v="406"/>
    <x v="8"/>
    <s v="Monday"/>
    <s v="Michelle Moyer"/>
    <s v="Page Ltd"/>
    <x v="0"/>
    <n v="25007.511200000001"/>
    <n v="246"/>
    <x v="1"/>
    <d v="2021-12-22T00:00:00"/>
    <s v="Penicillin"/>
    <s v="Abnormal"/>
    <n v="9"/>
  </r>
  <r>
    <s v="Peter Sutton"/>
    <n v="73"/>
    <s v="Senior"/>
    <s v="Female"/>
    <x v="0"/>
    <s v="O+"/>
    <x v="4"/>
    <x v="96"/>
    <x v="21"/>
    <s v="Monday"/>
    <s v="Tasha Pierce"/>
    <s v="Ward Group"/>
    <x v="2"/>
    <n v="32178.066210000001"/>
    <n v="242"/>
    <x v="0"/>
    <d v="2023-07-06T00:00:00"/>
    <s v="Aspirin"/>
    <s v="Abnormal"/>
    <n v="3"/>
  </r>
  <r>
    <s v="Francisco Allen"/>
    <n v="26"/>
    <s v="Young"/>
    <s v="Female"/>
    <x v="4"/>
    <s v="B+"/>
    <x v="1"/>
    <x v="144"/>
    <x v="26"/>
    <s v="Sunday"/>
    <s v="Dustin Cunningham"/>
    <s v="Stokes-Johnson"/>
    <x v="4"/>
    <n v="42869.876510000002"/>
    <n v="467"/>
    <x v="0"/>
    <d v="2022-08-03T00:00:00"/>
    <s v="Penicillin"/>
    <s v="Inconclusive"/>
    <n v="3"/>
  </r>
  <r>
    <s v="Richard Johnson"/>
    <n v="59"/>
    <s v="Middle"/>
    <s v="Female"/>
    <x v="3"/>
    <s v="B-"/>
    <x v="0"/>
    <x v="407"/>
    <x v="19"/>
    <s v="Thursday"/>
    <s v="Mr. Andrew Keller"/>
    <s v="Hudson-James"/>
    <x v="4"/>
    <n v="14204.86966"/>
    <n v="439"/>
    <x v="1"/>
    <d v="2022-04-13T00:00:00"/>
    <s v="Aspirin"/>
    <s v="Inconclusive"/>
    <n v="20"/>
  </r>
  <r>
    <s v="Jessica Duncan"/>
    <n v="84"/>
    <s v="Senior"/>
    <s v="Male"/>
    <x v="2"/>
    <s v="B-"/>
    <x v="1"/>
    <x v="1"/>
    <x v="1"/>
    <s v="Saturday"/>
    <s v="Sara Howard"/>
    <s v="Chandler Group"/>
    <x v="2"/>
    <n v="30866.23748"/>
    <n v="435"/>
    <x v="2"/>
    <d v="2023-07-10T00:00:00"/>
    <s v="Ibuprofen"/>
    <s v="Normal"/>
    <n v="30"/>
  </r>
  <r>
    <s v="William Cohen"/>
    <n v="20"/>
    <s v="Young"/>
    <s v="Female"/>
    <x v="4"/>
    <s v="O+"/>
    <x v="2"/>
    <x v="408"/>
    <x v="7"/>
    <s v="Friday"/>
    <s v="Robin Lopez"/>
    <s v="Rogers Group"/>
    <x v="4"/>
    <n v="16249.5152"/>
    <n v="146"/>
    <x v="0"/>
    <d v="2019-03-04T00:00:00"/>
    <s v="Penicillin"/>
    <s v="Inconclusive"/>
    <n v="17"/>
  </r>
  <r>
    <s v="Gary Jackson"/>
    <n v="82"/>
    <s v="Senior"/>
    <s v="Female"/>
    <x v="0"/>
    <s v="O+"/>
    <x v="3"/>
    <x v="409"/>
    <x v="11"/>
    <s v="Tuesday"/>
    <s v="John Leon"/>
    <s v="Myers LLC"/>
    <x v="0"/>
    <n v="25381.277730000002"/>
    <n v="118"/>
    <x v="0"/>
    <d v="2021-06-27T00:00:00"/>
    <s v="Paracetamol"/>
    <s v="Abnormal"/>
    <n v="19"/>
  </r>
  <r>
    <s v="Frederick Newman"/>
    <n v="79"/>
    <s v="Senior"/>
    <s v="Female"/>
    <x v="0"/>
    <s v="B-"/>
    <x v="2"/>
    <x v="255"/>
    <x v="3"/>
    <s v="Thursday"/>
    <s v="Mr. Charles Garcia"/>
    <s v="Bell LLC"/>
    <x v="0"/>
    <n v="6399.1772179999998"/>
    <n v="206"/>
    <x v="0"/>
    <d v="2022-06-08T00:00:00"/>
    <s v="Penicillin"/>
    <s v="Inconclusive"/>
    <n v="6"/>
  </r>
  <r>
    <s v="Jason Alvarez"/>
    <n v="71"/>
    <s v="Senior"/>
    <s v="Female"/>
    <x v="0"/>
    <s v="AB+"/>
    <x v="0"/>
    <x v="410"/>
    <x v="6"/>
    <s v="Wednesday"/>
    <s v="Jonathan Shaw"/>
    <s v="Hudson-Wagner"/>
    <x v="4"/>
    <n v="16037.141739999999"/>
    <n v="233"/>
    <x v="1"/>
    <d v="2022-11-30T00:00:00"/>
    <s v="Ibuprofen"/>
    <s v="Normal"/>
    <n v="14"/>
  </r>
  <r>
    <s v="Linda Brown"/>
    <n v="68"/>
    <s v="Senior"/>
    <s v="Female"/>
    <x v="0"/>
    <s v="AB+"/>
    <x v="4"/>
    <x v="411"/>
    <x v="30"/>
    <s v="Monday"/>
    <s v="Tim Clark"/>
    <s v="Brown, Carter and Valencia"/>
    <x v="1"/>
    <n v="6438.6498250000004"/>
    <n v="158"/>
    <x v="0"/>
    <d v="2019-10-22T00:00:00"/>
    <s v="Penicillin"/>
    <s v="Inconclusive"/>
    <n v="15"/>
  </r>
  <r>
    <s v="Travis Williams"/>
    <n v="63"/>
    <s v="Senior"/>
    <s v="Male"/>
    <x v="2"/>
    <s v="B-"/>
    <x v="5"/>
    <x v="254"/>
    <x v="22"/>
    <s v="Saturday"/>
    <s v="Samuel Gilbert"/>
    <s v="Smith, Lopez and Taylor"/>
    <x v="0"/>
    <n v="61497.019719999997"/>
    <n v="269"/>
    <x v="0"/>
    <d v="2020-09-28T00:00:00"/>
    <s v="Lipitor"/>
    <s v="Inconclusive"/>
    <n v="2"/>
  </r>
  <r>
    <s v="Joshua Brooks"/>
    <n v="36"/>
    <s v="Middle"/>
    <s v="Female"/>
    <x v="3"/>
    <s v="O+"/>
    <x v="2"/>
    <x v="412"/>
    <x v="13"/>
    <s v="Thursday"/>
    <s v="Miss Rachel Barnes"/>
    <s v="Harper, Daniel and Brown"/>
    <x v="3"/>
    <n v="3906.6195440000001"/>
    <n v="422"/>
    <x v="0"/>
    <d v="2022-08-27T00:00:00"/>
    <s v="Ibuprofen"/>
    <s v="Abnormal"/>
    <n v="2"/>
  </r>
  <r>
    <s v="Catherine Wallace"/>
    <n v="43"/>
    <s v="Middle"/>
    <s v="Female"/>
    <x v="3"/>
    <s v="O+"/>
    <x v="0"/>
    <x v="413"/>
    <x v="30"/>
    <s v="Monday"/>
    <s v="Miguel Jones"/>
    <s v="Stevens-Obrien"/>
    <x v="1"/>
    <n v="15193.17095"/>
    <n v="441"/>
    <x v="2"/>
    <d v="2020-09-21T00:00:00"/>
    <s v="Lipitor"/>
    <s v="Inconclusive"/>
    <n v="14"/>
  </r>
  <r>
    <s v="Matthew Landry"/>
    <n v="18"/>
    <s v="Young"/>
    <s v="Female"/>
    <x v="4"/>
    <s v="B+"/>
    <x v="1"/>
    <x v="414"/>
    <x v="18"/>
    <s v="Thursday"/>
    <s v="Lisa Salazar"/>
    <s v="Owens PLC"/>
    <x v="2"/>
    <n v="25572.953549999998"/>
    <n v="136"/>
    <x v="0"/>
    <d v="2020-08-23T00:00:00"/>
    <s v="Ibuprofen"/>
    <s v="Normal"/>
    <n v="17"/>
  </r>
  <r>
    <s v="Nicholas Jordan"/>
    <n v="37"/>
    <s v="Middle"/>
    <s v="Female"/>
    <x v="3"/>
    <s v="AB-"/>
    <x v="4"/>
    <x v="415"/>
    <x v="6"/>
    <s v="Saturday"/>
    <s v="Sean Charles"/>
    <s v="Lawson-Gomez"/>
    <x v="0"/>
    <n v="16520.077720000001"/>
    <n v="289"/>
    <x v="1"/>
    <d v="2019-11-19T00:00:00"/>
    <s v="Lipitor"/>
    <s v="Normal"/>
    <n v="3"/>
  </r>
  <r>
    <s v="Jose Brown"/>
    <n v="79"/>
    <s v="Senior"/>
    <s v="Female"/>
    <x v="0"/>
    <s v="AB-"/>
    <x v="3"/>
    <x v="103"/>
    <x v="6"/>
    <s v="Sunday"/>
    <s v="Amber Madden"/>
    <s v="Roy Ltd"/>
    <x v="0"/>
    <n v="17652.225119999999"/>
    <n v="320"/>
    <x v="0"/>
    <d v="2020-02-29T00:00:00"/>
    <s v="Ibuprofen"/>
    <s v="Abnormal"/>
    <n v="13"/>
  </r>
  <r>
    <s v="Tami Oliver"/>
    <n v="42"/>
    <s v="Middle"/>
    <s v="Female"/>
    <x v="3"/>
    <s v="AB+"/>
    <x v="0"/>
    <x v="416"/>
    <x v="27"/>
    <s v="Tuesday"/>
    <s v="Charles Clayton"/>
    <s v="Schroeder, Lee and Perry"/>
    <x v="1"/>
    <n v="28369.064829999999"/>
    <n v="173"/>
    <x v="1"/>
    <d v="2021-12-25T00:00:00"/>
    <s v="Penicillin"/>
    <s v="Abnormal"/>
    <n v="4"/>
  </r>
  <r>
    <s v="Rachel Brooks"/>
    <n v="45"/>
    <s v="Middle"/>
    <s v="Male"/>
    <x v="1"/>
    <s v="AB-"/>
    <x v="1"/>
    <x v="417"/>
    <x v="6"/>
    <s v="Saturday"/>
    <s v="Kayla Hernandez"/>
    <s v="Carter-Young"/>
    <x v="1"/>
    <n v="10052.36953"/>
    <n v="269"/>
    <x v="2"/>
    <d v="2022-08-02T00:00:00"/>
    <s v="Aspirin"/>
    <s v="Abnormal"/>
    <n v="17"/>
  </r>
  <r>
    <s v="Frank Rosario"/>
    <n v="28"/>
    <s v="Young"/>
    <s v="Male"/>
    <x v="5"/>
    <s v="O+"/>
    <x v="4"/>
    <x v="418"/>
    <x v="20"/>
    <s v="Monday"/>
    <s v="Amanda Shepard"/>
    <s v="Cameron LLC"/>
    <x v="1"/>
    <n v="26533.076730000001"/>
    <n v="359"/>
    <x v="0"/>
    <d v="2023-11-01T00:00:00"/>
    <s v="Lipitor"/>
    <s v="Abnormal"/>
    <n v="2"/>
  </r>
  <r>
    <s v="Kayla Jackson"/>
    <n v="72"/>
    <s v="Senior"/>
    <s v="Female"/>
    <x v="0"/>
    <s v="O-"/>
    <x v="5"/>
    <x v="419"/>
    <x v="19"/>
    <s v="Tuesday"/>
    <s v="Kristy Reynolds"/>
    <s v="Bennett-Hooper"/>
    <x v="0"/>
    <n v="24179.97825"/>
    <n v="334"/>
    <x v="1"/>
    <d v="2023-02-18T00:00:00"/>
    <s v="Paracetamol"/>
    <s v="Abnormal"/>
    <n v="25"/>
  </r>
  <r>
    <s v="Melissa Martinez"/>
    <n v="81"/>
    <s v="Senior"/>
    <s v="Female"/>
    <x v="0"/>
    <s v="AB+"/>
    <x v="5"/>
    <x v="420"/>
    <x v="6"/>
    <s v="Monday"/>
    <s v="Kristin Young"/>
    <s v="Johnson Group"/>
    <x v="1"/>
    <n v="67991.453580000001"/>
    <n v="180"/>
    <x v="1"/>
    <d v="2023-10-29T00:00:00"/>
    <s v="Paracetamol"/>
    <s v="Abnormal"/>
    <n v="13"/>
  </r>
  <r>
    <s v="Emily Hull"/>
    <n v="32"/>
    <s v="Middle"/>
    <s v="Male"/>
    <x v="1"/>
    <s v="AB-"/>
    <x v="1"/>
    <x v="159"/>
    <x v="19"/>
    <s v="Wednesday"/>
    <s v="Heather Burke"/>
    <s v="Schmidt, Jackson and Luna"/>
    <x v="3"/>
    <n v="3345.7794909999998"/>
    <n v="412"/>
    <x v="0"/>
    <d v="2023-06-05T00:00:00"/>
    <s v="Paracetamol"/>
    <s v="Normal"/>
    <n v="12"/>
  </r>
  <r>
    <s v="Stephen Reynolds"/>
    <n v="23"/>
    <s v="Young"/>
    <s v="Male"/>
    <x v="5"/>
    <s v="B-"/>
    <x v="3"/>
    <x v="421"/>
    <x v="10"/>
    <s v="Wednesday"/>
    <s v="Morgan Johnson"/>
    <s v="York, Anderson and Miller"/>
    <x v="3"/>
    <n v="4145.4378640000004"/>
    <n v="277"/>
    <x v="2"/>
    <d v="2021-07-21T00:00:00"/>
    <s v="Ibuprofen"/>
    <s v="Normal"/>
    <n v="7"/>
  </r>
  <r>
    <s v="Glen Brown"/>
    <n v="64"/>
    <s v="Senior"/>
    <s v="Male"/>
    <x v="2"/>
    <s v="AB-"/>
    <x v="4"/>
    <x v="422"/>
    <x v="26"/>
    <s v="Thursday"/>
    <s v="Francisco Cortez"/>
    <s v="Warner and Sons"/>
    <x v="3"/>
    <n v="26869.383689999999"/>
    <n v="423"/>
    <x v="0"/>
    <d v="2019-11-22T00:00:00"/>
    <s v="Ibuprofen"/>
    <s v="Inconclusive"/>
    <n v="22"/>
  </r>
  <r>
    <s v="Ashley Greene"/>
    <n v="43"/>
    <s v="Middle"/>
    <s v="Female"/>
    <x v="3"/>
    <s v="B-"/>
    <x v="4"/>
    <x v="423"/>
    <x v="17"/>
    <s v="Monday"/>
    <s v="Laura Wright"/>
    <s v="Turner-Cowan"/>
    <x v="2"/>
    <n v="1310.836849"/>
    <n v="249"/>
    <x v="1"/>
    <d v="2019-12-04T00:00:00"/>
    <s v="Ibuprofen"/>
    <s v="Normal"/>
    <n v="23"/>
  </r>
  <r>
    <s v="Julie Acevedo"/>
    <n v="79"/>
    <s v="Senior"/>
    <s v="Male"/>
    <x v="2"/>
    <s v="O+"/>
    <x v="1"/>
    <x v="424"/>
    <x v="16"/>
    <s v="Friday"/>
    <s v="Allison Schroeder"/>
    <s v="Neal, Walton and Henderson"/>
    <x v="3"/>
    <n v="23978.626680000001"/>
    <n v="265"/>
    <x v="1"/>
    <d v="2021-09-06T00:00:00"/>
    <s v="Penicillin"/>
    <s v="Inconclusive"/>
    <n v="10"/>
  </r>
  <r>
    <s v="Micheal Duran"/>
    <n v="56"/>
    <s v="Middle"/>
    <s v="Male"/>
    <x v="1"/>
    <s v="AB-"/>
    <x v="5"/>
    <x v="415"/>
    <x v="6"/>
    <s v="Saturday"/>
    <s v="Jimmy Brown"/>
    <s v="Schwartz, Lowery and Anderson"/>
    <x v="4"/>
    <n v="20027.812989999999"/>
    <n v="112"/>
    <x v="0"/>
    <d v="2019-11-17T00:00:00"/>
    <s v="Penicillin"/>
    <s v="Abnormal"/>
    <n v="1"/>
  </r>
  <r>
    <s v="Rebecca Harrison"/>
    <n v="35"/>
    <s v="Middle"/>
    <s v="Female"/>
    <x v="3"/>
    <s v="B-"/>
    <x v="0"/>
    <x v="299"/>
    <x v="13"/>
    <s v="Sunday"/>
    <s v="David Phillips"/>
    <s v="Rocha and Sons"/>
    <x v="2"/>
    <n v="2514.1871110000002"/>
    <n v="433"/>
    <x v="1"/>
    <d v="2018-12-18T00:00:00"/>
    <s v="Lipitor"/>
    <s v="Abnormal"/>
    <n v="23"/>
  </r>
  <r>
    <s v="Johnny Johnson"/>
    <n v="60"/>
    <s v="Middle"/>
    <s v="Male"/>
    <x v="1"/>
    <s v="B+"/>
    <x v="3"/>
    <x v="425"/>
    <x v="1"/>
    <s v="Saturday"/>
    <s v="Timothy Hoffman"/>
    <s v="Johnson Inc"/>
    <x v="1"/>
    <n v="1386.692022"/>
    <n v="139"/>
    <x v="2"/>
    <d v="2019-08-16T00:00:00"/>
    <s v="Aspirin"/>
    <s v="Abnormal"/>
    <n v="6"/>
  </r>
  <r>
    <s v="Harry Brown"/>
    <n v="29"/>
    <s v="Young"/>
    <s v="Female"/>
    <x v="4"/>
    <s v="B-"/>
    <x v="0"/>
    <x v="223"/>
    <x v="7"/>
    <s v="Saturday"/>
    <s v="John Mcdonald"/>
    <s v="Ortega, Smith and Bartlett"/>
    <x v="3"/>
    <n v="56427.222379999999"/>
    <n v="304"/>
    <x v="2"/>
    <d v="2023-08-03T00:00:00"/>
    <s v="Aspirin"/>
    <s v="Abnormal"/>
    <n v="19"/>
  </r>
  <r>
    <s v="Tasha Smith"/>
    <n v="54"/>
    <s v="Middle"/>
    <s v="Female"/>
    <x v="3"/>
    <s v="A-"/>
    <x v="4"/>
    <x v="426"/>
    <x v="29"/>
    <s v="Friday"/>
    <s v="Debbie Fritz"/>
    <s v="Vargas-Rangel"/>
    <x v="1"/>
    <n v="26448.934600000001"/>
    <n v="120"/>
    <x v="2"/>
    <d v="2022-03-12T00:00:00"/>
    <s v="Penicillin"/>
    <s v="Inconclusive"/>
    <n v="8"/>
  </r>
  <r>
    <s v="April Young"/>
    <n v="52"/>
    <s v="Middle"/>
    <s v="Female"/>
    <x v="3"/>
    <s v="AB-"/>
    <x v="2"/>
    <x v="427"/>
    <x v="0"/>
    <s v="Tuesday"/>
    <s v="Nicole Carter"/>
    <s v="Nelson, Zuniga and Martinez"/>
    <x v="0"/>
    <n v="24083.232489999999"/>
    <n v="215"/>
    <x v="0"/>
    <d v="2021-08-28T00:00:00"/>
    <s v="Paracetamol"/>
    <s v="Inconclusive"/>
    <n v="11"/>
  </r>
  <r>
    <s v="Cathy Duncan"/>
    <n v="20"/>
    <s v="Young"/>
    <s v="Male"/>
    <x v="5"/>
    <s v="AB+"/>
    <x v="4"/>
    <x v="428"/>
    <x v="0"/>
    <s v="Wednesday"/>
    <s v="Shane Matthews"/>
    <s v="Beck, Bailey and Farrell"/>
    <x v="3"/>
    <n v="6139.9835949999997"/>
    <n v="478"/>
    <x v="1"/>
    <d v="2021-03-03T00:00:00"/>
    <s v="Paracetamol"/>
    <s v="Abnormal"/>
    <n v="14"/>
  </r>
  <r>
    <s v="Megan Johnson"/>
    <n v="82"/>
    <s v="Senior"/>
    <s v="Male"/>
    <x v="2"/>
    <s v="B-"/>
    <x v="1"/>
    <x v="429"/>
    <x v="16"/>
    <s v="Wednesday"/>
    <s v="Anthony Ross"/>
    <s v="Hess-Robinson"/>
    <x v="3"/>
    <n v="26460.912260000001"/>
    <n v="450"/>
    <x v="0"/>
    <d v="2019-03-15T00:00:00"/>
    <s v="Lipitor"/>
    <s v="Normal"/>
    <n v="16"/>
  </r>
  <r>
    <s v="Joshua Owens"/>
    <n v="38"/>
    <s v="Middle"/>
    <s v="Female"/>
    <x v="3"/>
    <s v="O+"/>
    <x v="2"/>
    <x v="430"/>
    <x v="15"/>
    <s v="Sunday"/>
    <s v="Wesley Rice"/>
    <s v="Arnold, Pugh and Brown"/>
    <x v="1"/>
    <n v="12884.074619999999"/>
    <n v="105"/>
    <x v="0"/>
    <d v="2022-06-18T00:00:00"/>
    <s v="Paracetamol"/>
    <s v="Normal"/>
    <n v="13"/>
  </r>
  <r>
    <s v="Teresa Williams"/>
    <n v="81"/>
    <s v="Senior"/>
    <s v="Male"/>
    <x v="2"/>
    <s v="O-"/>
    <x v="2"/>
    <x v="431"/>
    <x v="30"/>
    <s v="Tuesday"/>
    <s v="Laura Bell"/>
    <s v="Williams Group"/>
    <x v="3"/>
    <n v="12465.755349999999"/>
    <n v="129"/>
    <x v="2"/>
    <d v="2021-12-25T00:00:00"/>
    <s v="Penicillin"/>
    <s v="Normal"/>
    <n v="18"/>
  </r>
  <r>
    <s v="Ryan Garrison"/>
    <n v="73"/>
    <s v="Senior"/>
    <s v="Male"/>
    <x v="2"/>
    <s v="B-"/>
    <x v="1"/>
    <x v="432"/>
    <x v="5"/>
    <s v="Wednesday"/>
    <s v="Brian Adams"/>
    <s v="Hayes, Collins and Terrell"/>
    <x v="3"/>
    <n v="22862.938890000001"/>
    <n v="436"/>
    <x v="2"/>
    <d v="2022-01-15T00:00:00"/>
    <s v="Ibuprofen"/>
    <s v="Normal"/>
    <n v="24"/>
  </r>
  <r>
    <s v="Dr. Benjamin Jimenez"/>
    <n v="78"/>
    <s v="Senior"/>
    <s v="Female"/>
    <x v="0"/>
    <s v="A+"/>
    <x v="2"/>
    <x v="433"/>
    <x v="27"/>
    <s v="Sunday"/>
    <s v="Karen Mullen"/>
    <s v="Torres, Miller and Franklin"/>
    <x v="0"/>
    <n v="2436.261019"/>
    <n v="300"/>
    <x v="0"/>
    <d v="2022-08-23T00:00:00"/>
    <s v="Aspirin"/>
    <s v="Normal"/>
    <n v="2"/>
  </r>
  <r>
    <s v="Mariah Davis"/>
    <n v="59"/>
    <s v="Middle"/>
    <s v="Female"/>
    <x v="3"/>
    <s v="A-"/>
    <x v="5"/>
    <x v="434"/>
    <x v="30"/>
    <s v="Sunday"/>
    <s v="Christopher Blair"/>
    <s v="Johnson Group"/>
    <x v="0"/>
    <n v="23609.24091"/>
    <n v="181"/>
    <x v="0"/>
    <d v="2021-03-07T00:00:00"/>
    <s v="Penicillin"/>
    <s v="Abnormal"/>
    <n v="0"/>
  </r>
  <r>
    <s v="Nathan Schwartz"/>
    <n v="21"/>
    <s v="Young"/>
    <s v="Female"/>
    <x v="4"/>
    <s v="B+"/>
    <x v="1"/>
    <x v="435"/>
    <x v="26"/>
    <s v="Wednesday"/>
    <s v="Eddie Shah"/>
    <s v="Foster-Adams"/>
    <x v="3"/>
    <n v="32640.777040000001"/>
    <n v="359"/>
    <x v="0"/>
    <d v="2019-08-01T00:00:00"/>
    <s v="Lipitor"/>
    <s v="Inconclusive"/>
    <n v="1"/>
  </r>
  <r>
    <s v="Vickie Bernard"/>
    <n v="71"/>
    <s v="Senior"/>
    <s v="Female"/>
    <x v="0"/>
    <s v="B-"/>
    <x v="0"/>
    <x v="436"/>
    <x v="0"/>
    <s v="Wednesday"/>
    <s v="Joseph Small"/>
    <s v="Mclean-Willis"/>
    <x v="0"/>
    <n v="17557.106380000001"/>
    <n v="243"/>
    <x v="1"/>
    <d v="2019-04-19T00:00:00"/>
    <s v="Penicillin"/>
    <s v="Inconclusive"/>
    <n v="2"/>
  </r>
  <r>
    <s v="Robert Brown"/>
    <n v="18"/>
    <s v="Young"/>
    <s v="Male"/>
    <x v="5"/>
    <s v="A-"/>
    <x v="1"/>
    <x v="437"/>
    <x v="18"/>
    <s v="Saturday"/>
    <s v="Teresa Cannon"/>
    <s v="Rodgers-Wallace"/>
    <x v="3"/>
    <n v="18853.98157"/>
    <n v="451"/>
    <x v="0"/>
    <d v="2021-03-08T00:00:00"/>
    <s v="Lipitor"/>
    <s v="Inconclusive"/>
    <n v="2"/>
  </r>
  <r>
    <s v="Daniel Mayo"/>
    <n v="52"/>
    <s v="Middle"/>
    <s v="Male"/>
    <x v="1"/>
    <s v="O-"/>
    <x v="5"/>
    <x v="141"/>
    <x v="13"/>
    <s v="Tuesday"/>
    <s v="William Hart"/>
    <s v="Huber, Todd and Martin"/>
    <x v="4"/>
    <n v="26432.641670000001"/>
    <n v="454"/>
    <x v="1"/>
    <d v="2019-07-06T00:00:00"/>
    <s v="Paracetamol"/>
    <s v="Abnormal"/>
    <n v="11"/>
  </r>
  <r>
    <s v="Danny Farley"/>
    <n v="45"/>
    <s v="Middle"/>
    <s v="Male"/>
    <x v="1"/>
    <s v="AB+"/>
    <x v="3"/>
    <x v="438"/>
    <x v="11"/>
    <s v="Monday"/>
    <s v="Rachel Jimenez"/>
    <s v="Moore and Sons"/>
    <x v="4"/>
    <n v="32715.369709999999"/>
    <n v="324"/>
    <x v="2"/>
    <d v="2021-03-03T00:00:00"/>
    <s v="Lipitor"/>
    <s v="Abnormal"/>
    <n v="23"/>
  </r>
  <r>
    <s v="Maria Williams"/>
    <n v="43"/>
    <s v="Middle"/>
    <s v="Male"/>
    <x v="1"/>
    <s v="A-"/>
    <x v="4"/>
    <x v="439"/>
    <x v="9"/>
    <s v="Tuesday"/>
    <s v="Ashley Garcia"/>
    <s v="Collier Group"/>
    <x v="1"/>
    <n v="15234.541639999999"/>
    <n v="413"/>
    <x v="0"/>
    <d v="2022-12-13T00:00:00"/>
    <s v="Aspirin"/>
    <s v="Abnormal"/>
    <n v="14"/>
  </r>
  <r>
    <s v="Sally Henderson"/>
    <n v="73"/>
    <s v="Senior"/>
    <s v="Female"/>
    <x v="0"/>
    <s v="A-"/>
    <x v="5"/>
    <x v="297"/>
    <x v="4"/>
    <s v="Tuesday"/>
    <s v="John Brown"/>
    <s v="Haney Ltd"/>
    <x v="0"/>
    <n v="26887.080440000002"/>
    <n v="233"/>
    <x v="1"/>
    <d v="2019-09-06T00:00:00"/>
    <s v="Penicillin"/>
    <s v="Abnormal"/>
    <n v="17"/>
  </r>
  <r>
    <s v="Kathy Walls"/>
    <n v="54"/>
    <s v="Middle"/>
    <s v="Male"/>
    <x v="1"/>
    <s v="O-"/>
    <x v="4"/>
    <x v="440"/>
    <x v="14"/>
    <s v="Wednesday"/>
    <s v="Ashley Perez"/>
    <s v="Alexander, Hill and Stout"/>
    <x v="0"/>
    <n v="25657.463070000002"/>
    <n v="279"/>
    <x v="2"/>
    <d v="2023-05-10T00:00:00"/>
    <s v="Lipitor"/>
    <s v="Normal"/>
    <n v="28"/>
  </r>
  <r>
    <s v="Angela Lara"/>
    <n v="80"/>
    <s v="Senior"/>
    <s v="Female"/>
    <x v="0"/>
    <s v="AB-"/>
    <x v="0"/>
    <x v="441"/>
    <x v="20"/>
    <s v="Saturday"/>
    <s v="Trevor Walker"/>
    <s v="Francis, Williams and Richardson"/>
    <x v="0"/>
    <n v="8910.0259860000006"/>
    <n v="257"/>
    <x v="1"/>
    <d v="2021-11-14T00:00:00"/>
    <s v="Paracetamol"/>
    <s v="Normal"/>
    <n v="15"/>
  </r>
  <r>
    <s v="Terry Martinez"/>
    <n v="65"/>
    <s v="Senior"/>
    <s v="Male"/>
    <x v="2"/>
    <s v="A+"/>
    <x v="1"/>
    <x v="442"/>
    <x v="26"/>
    <s v="Tuesday"/>
    <s v="Paul Tanner"/>
    <s v="Williams-Reeves"/>
    <x v="3"/>
    <n v="7174.1840819999998"/>
    <n v="227"/>
    <x v="0"/>
    <d v="2022-06-17T00:00:00"/>
    <s v="Penicillin"/>
    <s v="Inconclusive"/>
    <n v="17"/>
  </r>
  <r>
    <s v="Alicia Bartlett"/>
    <n v="40"/>
    <s v="Middle"/>
    <s v="Male"/>
    <x v="1"/>
    <s v="AB-"/>
    <x v="2"/>
    <x v="201"/>
    <x v="24"/>
    <s v="Sunday"/>
    <s v="Autumn Washington"/>
    <s v="Kelley Ltd"/>
    <x v="4"/>
    <n v="13969.99662"/>
    <n v="458"/>
    <x v="2"/>
    <d v="2020-07-09T00:00:00"/>
    <s v="Penicillin"/>
    <s v="Inconclusive"/>
    <n v="11"/>
  </r>
  <r>
    <s v="Melissa Smith"/>
    <n v="32"/>
    <s v="Middle"/>
    <s v="Female"/>
    <x v="3"/>
    <s v="B+"/>
    <x v="1"/>
    <x v="443"/>
    <x v="1"/>
    <s v="Saturday"/>
    <s v="Ryan Cline"/>
    <s v="Burton, Harris and Phillips"/>
    <x v="4"/>
    <n v="6402.9512919999997"/>
    <n v="209"/>
    <x v="2"/>
    <d v="2020-10-14T00:00:00"/>
    <s v="Aspirin"/>
    <s v="Normal"/>
    <n v="4"/>
  </r>
  <r>
    <s v="Bruce Atkinson"/>
    <n v="63"/>
    <s v="Senior"/>
    <s v="Male"/>
    <x v="2"/>
    <s v="A-"/>
    <x v="4"/>
    <x v="444"/>
    <x v="0"/>
    <s v="Sunday"/>
    <s v="Shannon Ochoa"/>
    <s v="Mccoy-Ibarra"/>
    <x v="2"/>
    <n v="24608.964950000001"/>
    <n v="148"/>
    <x v="2"/>
    <d v="2019-11-18T00:00:00"/>
    <s v="Lipitor"/>
    <s v="Abnormal"/>
    <n v="1"/>
  </r>
  <r>
    <s v="Monica Hampton"/>
    <n v="24"/>
    <s v="Young"/>
    <s v="Male"/>
    <x v="5"/>
    <s v="O-"/>
    <x v="4"/>
    <x v="445"/>
    <x v="15"/>
    <s v="Wednesday"/>
    <s v="Matthew Wyatt"/>
    <s v="Carr and Sons"/>
    <x v="4"/>
    <n v="2058.298691"/>
    <n v="121"/>
    <x v="0"/>
    <d v="2019-06-16T00:00:00"/>
    <s v="Paracetamol"/>
    <s v="Inconclusive"/>
    <n v="11"/>
  </r>
  <r>
    <s v="Travis Barrett"/>
    <n v="54"/>
    <s v="Middle"/>
    <s v="Male"/>
    <x v="1"/>
    <s v="B+"/>
    <x v="0"/>
    <x v="446"/>
    <x v="13"/>
    <s v="Saturday"/>
    <s v="Deborah Jones"/>
    <s v="Bennett Ltd"/>
    <x v="3"/>
    <n v="24999.217540000001"/>
    <n v="461"/>
    <x v="1"/>
    <d v="2021-10-21T00:00:00"/>
    <s v="Lipitor"/>
    <s v="Inconclusive"/>
    <n v="26"/>
  </r>
  <r>
    <s v="Kayla Herrera"/>
    <n v="74"/>
    <s v="Senior"/>
    <s v="Male"/>
    <x v="2"/>
    <s v="AB-"/>
    <x v="0"/>
    <x v="447"/>
    <x v="21"/>
    <s v="Sunday"/>
    <s v="Angela Branch"/>
    <s v="Anderson LLC"/>
    <x v="2"/>
    <n v="32148.46286"/>
    <n v="228"/>
    <x v="2"/>
    <d v="2022-07-12T00:00:00"/>
    <s v="Penicillin"/>
    <s v="Normal"/>
    <n v="9"/>
  </r>
  <r>
    <s v="Brian Gibson"/>
    <n v="37"/>
    <s v="Middle"/>
    <s v="Male"/>
    <x v="1"/>
    <s v="B+"/>
    <x v="3"/>
    <x v="448"/>
    <x v="20"/>
    <s v="Tuesday"/>
    <s v="Kathleen Oconnor DDS"/>
    <s v="Allen Group"/>
    <x v="2"/>
    <n v="5660.0339940000003"/>
    <n v="216"/>
    <x v="0"/>
    <d v="2020-07-18T00:00:00"/>
    <s v="Lipitor"/>
    <s v="Inconclusive"/>
    <n v="18"/>
  </r>
  <r>
    <s v="Ryan Rodriguez"/>
    <n v="26"/>
    <s v="Young"/>
    <s v="Male"/>
    <x v="5"/>
    <s v="AB+"/>
    <x v="4"/>
    <x v="449"/>
    <x v="18"/>
    <s v="Wednesday"/>
    <s v="Janice Morgan"/>
    <s v="Barry LLC"/>
    <x v="1"/>
    <n v="29269.379710000001"/>
    <n v="302"/>
    <x v="2"/>
    <d v="2021-10-21T00:00:00"/>
    <s v="Ibuprofen"/>
    <s v="Abnormal"/>
    <n v="15"/>
  </r>
  <r>
    <s v="Jeremy Whitney"/>
    <n v="58"/>
    <s v="Middle"/>
    <s v="Female"/>
    <x v="3"/>
    <s v="A-"/>
    <x v="3"/>
    <x v="450"/>
    <x v="6"/>
    <s v="Friday"/>
    <s v="Michael Harris"/>
    <s v="Lawson, Hayden and Collins"/>
    <x v="0"/>
    <n v="21540.71614"/>
    <n v="266"/>
    <x v="0"/>
    <d v="2019-09-05T00:00:00"/>
    <s v="Penicillin"/>
    <s v="Inconclusive"/>
    <n v="20"/>
  </r>
  <r>
    <s v="Amanda Hernandez"/>
    <n v="23"/>
    <s v="Young"/>
    <s v="Female"/>
    <x v="4"/>
    <s v="A-"/>
    <x v="2"/>
    <x v="451"/>
    <x v="17"/>
    <s v="Thursday"/>
    <s v="Amy Carpenter"/>
    <s v="Davis and Sons"/>
    <x v="2"/>
    <n v="17355.021530000002"/>
    <n v="115"/>
    <x v="0"/>
    <d v="2019-04-12T00:00:00"/>
    <s v="Penicillin"/>
    <s v="Inconclusive"/>
    <n v="1"/>
  </r>
  <r>
    <s v="Steven Schaefer"/>
    <n v="43"/>
    <s v="Middle"/>
    <s v="Male"/>
    <x v="1"/>
    <s v="AB-"/>
    <x v="0"/>
    <x v="452"/>
    <x v="1"/>
    <s v="Tuesday"/>
    <s v="Denise Gonzalez"/>
    <s v="Dickerson, Alvarado and Wilkerson"/>
    <x v="0"/>
    <n v="29287.25475"/>
    <n v="417"/>
    <x v="1"/>
    <d v="2022-05-27T00:00:00"/>
    <s v="Paracetamol"/>
    <s v="Abnormal"/>
    <n v="17"/>
  </r>
  <r>
    <s v="Matthew Norris"/>
    <n v="36"/>
    <s v="Middle"/>
    <s v="Male"/>
    <x v="1"/>
    <s v="O-"/>
    <x v="5"/>
    <x v="161"/>
    <x v="8"/>
    <s v="Friday"/>
    <s v="Pamela Davis MD"/>
    <s v="Hale Ltd"/>
    <x v="3"/>
    <n v="52291.021269999997"/>
    <n v="450"/>
    <x v="0"/>
    <d v="2020-03-25T00:00:00"/>
    <s v="Aspirin"/>
    <s v="Normal"/>
    <n v="12"/>
  </r>
  <r>
    <s v="Diana Watkins"/>
    <n v="32"/>
    <s v="Middle"/>
    <s v="Female"/>
    <x v="3"/>
    <s v="B+"/>
    <x v="1"/>
    <x v="125"/>
    <x v="20"/>
    <s v="Saturday"/>
    <s v="Tara Jones"/>
    <s v="Smith-Robinson"/>
    <x v="2"/>
    <n v="5463.7113490000002"/>
    <n v="283"/>
    <x v="2"/>
    <d v="2022-05-09T00:00:00"/>
    <s v="Lipitor"/>
    <s v="Inconclusive"/>
    <n v="9"/>
  </r>
  <r>
    <s v="Keith Chambers"/>
    <n v="34"/>
    <s v="Middle"/>
    <s v="Male"/>
    <x v="1"/>
    <s v="A-"/>
    <x v="1"/>
    <x v="453"/>
    <x v="16"/>
    <s v="Tuesday"/>
    <s v="Gary Baldwin"/>
    <s v="Mendez PLC"/>
    <x v="2"/>
    <n v="7330.0499250000003"/>
    <n v="369"/>
    <x v="1"/>
    <d v="2023-01-11T00:00:00"/>
    <s v="Penicillin"/>
    <s v="Normal"/>
    <n v="15"/>
  </r>
  <r>
    <s v="Andrew Davis"/>
    <n v="70"/>
    <s v="Senior"/>
    <s v="Male"/>
    <x v="2"/>
    <s v="A+"/>
    <x v="4"/>
    <x v="454"/>
    <x v="23"/>
    <s v="Thursday"/>
    <s v="Wendy Gallagher"/>
    <s v="Goodman-Smith"/>
    <x v="2"/>
    <n v="23590.31466"/>
    <n v="227"/>
    <x v="2"/>
    <d v="2019-05-12T00:00:00"/>
    <s v="Lipitor"/>
    <s v="Inconclusive"/>
    <n v="24"/>
  </r>
  <r>
    <s v="Daniel Horne"/>
    <n v="51"/>
    <s v="Middle"/>
    <s v="Male"/>
    <x v="1"/>
    <s v="O-"/>
    <x v="4"/>
    <x v="455"/>
    <x v="8"/>
    <s v="Thursday"/>
    <s v="William Townsend"/>
    <s v="Moore, Simmons and Norris"/>
    <x v="3"/>
    <n v="16203.363429999999"/>
    <n v="121"/>
    <x v="1"/>
    <d v="2018-12-16T00:00:00"/>
    <s v="Lipitor"/>
    <s v="Inconclusive"/>
    <n v="3"/>
  </r>
  <r>
    <s v="Angela Hunter"/>
    <n v="72"/>
    <s v="Senior"/>
    <s v="Male"/>
    <x v="2"/>
    <s v="A-"/>
    <x v="4"/>
    <x v="332"/>
    <x v="4"/>
    <s v="Thursday"/>
    <s v="Amanda Clark"/>
    <s v="Sexton, Dyer and Clarke"/>
    <x v="2"/>
    <n v="3345.92605"/>
    <n v="382"/>
    <x v="2"/>
    <d v="2021-05-29T00:00:00"/>
    <s v="Aspirin"/>
    <s v="Abnormal"/>
    <n v="9"/>
  </r>
  <r>
    <s v="Karen Clark"/>
    <n v="50"/>
    <s v="Middle"/>
    <s v="Female"/>
    <x v="3"/>
    <s v="B+"/>
    <x v="4"/>
    <x v="456"/>
    <x v="14"/>
    <s v="Thursday"/>
    <s v="Joshua Lopez"/>
    <s v="Jones Ltd"/>
    <x v="2"/>
    <n v="24875.784780000002"/>
    <n v="231"/>
    <x v="0"/>
    <d v="2021-08-15T00:00:00"/>
    <s v="Aspirin"/>
    <s v="Normal"/>
    <n v="3"/>
  </r>
  <r>
    <s v="Walter Miller"/>
    <n v="74"/>
    <s v="Senior"/>
    <s v="Male"/>
    <x v="2"/>
    <s v="O-"/>
    <x v="5"/>
    <x v="457"/>
    <x v="27"/>
    <s v="Monday"/>
    <s v="George Davis"/>
    <s v="Grimes Group"/>
    <x v="2"/>
    <n v="15277.441860000001"/>
    <n v="384"/>
    <x v="1"/>
    <d v="2022-04-19T00:00:00"/>
    <s v="Lipitor"/>
    <s v="Normal"/>
    <n v="29"/>
  </r>
  <r>
    <s v="Shane Olson"/>
    <n v="84"/>
    <s v="Senior"/>
    <s v="Female"/>
    <x v="0"/>
    <s v="A-"/>
    <x v="3"/>
    <x v="458"/>
    <x v="21"/>
    <s v="Tuesday"/>
    <s v="David Richardson"/>
    <s v="Hanna, Smith and Stone"/>
    <x v="1"/>
    <n v="30071.444640000002"/>
    <n v="171"/>
    <x v="2"/>
    <d v="2021-08-17T00:00:00"/>
    <s v="Aspirin"/>
    <s v="Normal"/>
    <n v="14"/>
  </r>
  <r>
    <s v="Rhonda Larson"/>
    <n v="82"/>
    <s v="Senior"/>
    <s v="Male"/>
    <x v="2"/>
    <s v="B-"/>
    <x v="2"/>
    <x v="459"/>
    <x v="23"/>
    <s v="Sunday"/>
    <s v="Kristen Henderson"/>
    <s v="Wheeler, Hughes and Perkins"/>
    <x v="0"/>
    <n v="5740.2540470000004"/>
    <n v="150"/>
    <x v="0"/>
    <d v="2021-04-29T00:00:00"/>
    <s v="Penicillin"/>
    <s v="Normal"/>
    <n v="11"/>
  </r>
  <r>
    <s v="Jasmine Hernandez"/>
    <n v="59"/>
    <s v="Middle"/>
    <s v="Female"/>
    <x v="3"/>
    <s v="AB+"/>
    <x v="4"/>
    <x v="204"/>
    <x v="9"/>
    <s v="Friday"/>
    <s v="Deborah Andrews"/>
    <s v="Ibarra and Sons"/>
    <x v="0"/>
    <n v="34253.988490000003"/>
    <n v="224"/>
    <x v="0"/>
    <d v="2021-11-02T00:00:00"/>
    <s v="Paracetamol"/>
    <s v="Abnormal"/>
    <n v="4"/>
  </r>
  <r>
    <s v="Christopher Delgado"/>
    <n v="69"/>
    <s v="Senior"/>
    <s v="Female"/>
    <x v="0"/>
    <s v="A-"/>
    <x v="3"/>
    <x v="409"/>
    <x v="11"/>
    <s v="Tuesday"/>
    <s v="Susan Franklin"/>
    <s v="Harris LLC"/>
    <x v="0"/>
    <n v="33493.93821"/>
    <n v="292"/>
    <x v="0"/>
    <d v="2021-06-13T00:00:00"/>
    <s v="Aspirin"/>
    <s v="Normal"/>
    <n v="5"/>
  </r>
  <r>
    <s v="Laura Banks"/>
    <n v="53"/>
    <s v="Middle"/>
    <s v="Male"/>
    <x v="1"/>
    <s v="A-"/>
    <x v="4"/>
    <x v="413"/>
    <x v="30"/>
    <s v="Monday"/>
    <s v="James Fleming"/>
    <s v="Rice-Hunter"/>
    <x v="0"/>
    <n v="21228.583689999999"/>
    <n v="464"/>
    <x v="2"/>
    <d v="2020-10-02T00:00:00"/>
    <s v="Ibuprofen"/>
    <s v="Abnormal"/>
    <n v="25"/>
  </r>
  <r>
    <s v="John Johnson"/>
    <n v="58"/>
    <s v="Middle"/>
    <s v="Female"/>
    <x v="3"/>
    <s v="B-"/>
    <x v="2"/>
    <x v="408"/>
    <x v="7"/>
    <s v="Friday"/>
    <s v="Blake Young"/>
    <s v="Pruitt, Butler and Gonzales"/>
    <x v="0"/>
    <n v="7825.4456819999996"/>
    <n v="323"/>
    <x v="0"/>
    <d v="2019-03-06T00:00:00"/>
    <s v="Aspirin"/>
    <s v="Abnormal"/>
    <n v="19"/>
  </r>
  <r>
    <s v="Craig Garcia"/>
    <n v="32"/>
    <s v="Middle"/>
    <s v="Male"/>
    <x v="1"/>
    <s v="B-"/>
    <x v="1"/>
    <x v="460"/>
    <x v="6"/>
    <s v="Sunday"/>
    <s v="Bradley Jones"/>
    <s v="Morris Inc"/>
    <x v="4"/>
    <n v="21307.005000000001"/>
    <n v="457"/>
    <x v="1"/>
    <d v="2023-07-17T00:00:00"/>
    <s v="Ibuprofen"/>
    <s v="Normal"/>
    <n v="1"/>
  </r>
  <r>
    <s v="Stephen Wheeler"/>
    <n v="39"/>
    <s v="Middle"/>
    <s v="Male"/>
    <x v="1"/>
    <s v="A-"/>
    <x v="4"/>
    <x v="93"/>
    <x v="22"/>
    <s v="Wednesday"/>
    <s v="Toni Hoover"/>
    <s v="Diaz-Ray"/>
    <x v="1"/>
    <n v="3028.9050240000001"/>
    <n v="443"/>
    <x v="2"/>
    <d v="2020-03-07T00:00:00"/>
    <s v="Aspirin"/>
    <s v="Abnormal"/>
    <n v="10"/>
  </r>
  <r>
    <s v="Heather Walters"/>
    <n v="31"/>
    <s v="Middle"/>
    <s v="Female"/>
    <x v="3"/>
    <s v="A-"/>
    <x v="0"/>
    <x v="461"/>
    <x v="7"/>
    <s v="Monday"/>
    <s v="Tara Kaufman"/>
    <s v="Harper, Williams and Miller"/>
    <x v="4"/>
    <n v="35571.266000000003"/>
    <n v="349"/>
    <x v="2"/>
    <d v="2021-03-28T00:00:00"/>
    <s v="Aspirin"/>
    <s v="Abnormal"/>
    <n v="13"/>
  </r>
  <r>
    <s v="Alexis Huynh"/>
    <n v="54"/>
    <s v="Middle"/>
    <s v="Female"/>
    <x v="3"/>
    <s v="O+"/>
    <x v="2"/>
    <x v="83"/>
    <x v="20"/>
    <s v="Sunday"/>
    <s v="Kathryn Boone"/>
    <s v="Campbell-Shelton"/>
    <x v="3"/>
    <n v="11854.32353"/>
    <n v="358"/>
    <x v="0"/>
    <d v="2019-07-16T00:00:00"/>
    <s v="Lipitor"/>
    <s v="Abnormal"/>
    <n v="16"/>
  </r>
  <r>
    <s v="Timothy Henderson"/>
    <n v="47"/>
    <s v="Middle"/>
    <s v="Female"/>
    <x v="3"/>
    <s v="AB-"/>
    <x v="4"/>
    <x v="462"/>
    <x v="28"/>
    <s v="Wednesday"/>
    <s v="Penny Moore"/>
    <s v="Randolph-Hatfield"/>
    <x v="2"/>
    <n v="17887.175899999998"/>
    <n v="449"/>
    <x v="2"/>
    <d v="2019-05-18T00:00:00"/>
    <s v="Lipitor"/>
    <s v="Abnormal"/>
    <n v="17"/>
  </r>
  <r>
    <s v="Colleen Allen"/>
    <n v="25"/>
    <s v="Young"/>
    <s v="Male"/>
    <x v="5"/>
    <s v="O-"/>
    <x v="0"/>
    <x v="463"/>
    <x v="4"/>
    <s v="Monday"/>
    <s v="Dana Daniels"/>
    <s v="Patrick, Bush and Smith"/>
    <x v="3"/>
    <n v="3412.7481250000001"/>
    <n v="223"/>
    <x v="1"/>
    <d v="2021-10-12T00:00:00"/>
    <s v="Penicillin"/>
    <s v="Inconclusive"/>
    <n v="22"/>
  </r>
  <r>
    <s v="Robert Cruz"/>
    <n v="42"/>
    <s v="Middle"/>
    <s v="Female"/>
    <x v="3"/>
    <s v="O+"/>
    <x v="3"/>
    <x v="464"/>
    <x v="17"/>
    <s v="Friday"/>
    <s v="Carla Sanchez"/>
    <s v="King and Sons"/>
    <x v="1"/>
    <n v="14011.468580000001"/>
    <n v="418"/>
    <x v="1"/>
    <d v="2023-09-10T00:00:00"/>
    <s v="Penicillin"/>
    <s v="Normal"/>
    <n v="30"/>
  </r>
  <r>
    <s v="Laura Torres"/>
    <n v="57"/>
    <s v="Middle"/>
    <s v="Male"/>
    <x v="1"/>
    <s v="A+"/>
    <x v="4"/>
    <x v="256"/>
    <x v="20"/>
    <s v="Thursday"/>
    <s v="Robert Johnson"/>
    <s v="Collins, Dougherty and Miller"/>
    <x v="2"/>
    <n v="9223.7512189999998"/>
    <n v="220"/>
    <x v="2"/>
    <d v="2020-02-01T00:00:00"/>
    <s v="Lipitor"/>
    <s v="Abnormal"/>
    <n v="2"/>
  </r>
  <r>
    <s v="Laura Leonard"/>
    <n v="54"/>
    <s v="Middle"/>
    <s v="Female"/>
    <x v="3"/>
    <s v="AB+"/>
    <x v="4"/>
    <x v="465"/>
    <x v="22"/>
    <s v="Friday"/>
    <s v="Michelle Ali"/>
    <s v="West-Mullins"/>
    <x v="1"/>
    <n v="18889.305"/>
    <n v="370"/>
    <x v="2"/>
    <d v="2019-05-17T00:00:00"/>
    <s v="Paracetamol"/>
    <s v="Normal"/>
    <n v="21"/>
  </r>
  <r>
    <s v="Andrew Sharp"/>
    <n v="24"/>
    <s v="Young"/>
    <s v="Male"/>
    <x v="5"/>
    <s v="A+"/>
    <x v="0"/>
    <x v="248"/>
    <x v="11"/>
    <s v="Monday"/>
    <s v="Julia Lang"/>
    <s v="Holmes Ltd"/>
    <x v="3"/>
    <n v="8366.5776040000001"/>
    <n v="270"/>
    <x v="2"/>
    <d v="2022-09-02T00:00:00"/>
    <s v="Penicillin"/>
    <s v="Inconclusive"/>
    <n v="25"/>
  </r>
  <r>
    <s v="Jacob Jenkins"/>
    <n v="75"/>
    <s v="Senior"/>
    <s v="Female"/>
    <x v="0"/>
    <s v="B-"/>
    <x v="3"/>
    <x v="259"/>
    <x v="6"/>
    <s v="Thursday"/>
    <s v="Jeffrey Bush"/>
    <s v="Johnson, Francis and Lopez"/>
    <x v="0"/>
    <n v="18501.77565"/>
    <n v="489"/>
    <x v="1"/>
    <d v="2022-07-06T00:00:00"/>
    <s v="Penicillin"/>
    <s v="Abnormal"/>
    <n v="20"/>
  </r>
  <r>
    <s v="Theodore Sanchez"/>
    <n v="26"/>
    <s v="Young"/>
    <s v="Male"/>
    <x v="5"/>
    <s v="A-"/>
    <x v="1"/>
    <x v="338"/>
    <x v="1"/>
    <s v="Thursday"/>
    <s v="Sean Knight"/>
    <s v="Thomas Group"/>
    <x v="2"/>
    <n v="44148.020470000003"/>
    <n v="383"/>
    <x v="1"/>
    <d v="2022-02-26T00:00:00"/>
    <s v="Penicillin"/>
    <s v="Normal"/>
    <n v="16"/>
  </r>
  <r>
    <s v="Robert Harris"/>
    <n v="78"/>
    <s v="Senior"/>
    <s v="Female"/>
    <x v="0"/>
    <s v="AB+"/>
    <x v="0"/>
    <x v="48"/>
    <x v="23"/>
    <s v="Thursday"/>
    <s v="Daniel Barnett"/>
    <s v="Duncan, Whitaker and Phelps"/>
    <x v="0"/>
    <n v="32007.994610000002"/>
    <n v="151"/>
    <x v="1"/>
    <d v="2021-02-25T00:00:00"/>
    <s v="Penicillin"/>
    <s v="Abnormal"/>
    <n v="7"/>
  </r>
  <r>
    <s v="Julie Johnston"/>
    <n v="85"/>
    <s v="Senior"/>
    <s v="Female"/>
    <x v="0"/>
    <s v="O-"/>
    <x v="3"/>
    <x v="80"/>
    <x v="5"/>
    <s v="Tuesday"/>
    <s v="Randy Carlson"/>
    <s v="Whitaker, Silva and Thomas"/>
    <x v="0"/>
    <n v="21384.42642"/>
    <n v="475"/>
    <x v="0"/>
    <d v="2019-11-07T00:00:00"/>
    <s v="Lipitor"/>
    <s v="Normal"/>
    <n v="16"/>
  </r>
  <r>
    <s v="Angela Lewis"/>
    <n v="18"/>
    <s v="Young"/>
    <s v="Female"/>
    <x v="4"/>
    <s v="O-"/>
    <x v="4"/>
    <x v="466"/>
    <x v="20"/>
    <s v="Sunday"/>
    <s v="Curtis Sanchez"/>
    <s v="Dawson-Harding"/>
    <x v="3"/>
    <n v="891.49444249999999"/>
    <n v="193"/>
    <x v="1"/>
    <d v="2019-01-09T00:00:00"/>
    <s v="Aspirin"/>
    <s v="Inconclusive"/>
    <n v="10"/>
  </r>
  <r>
    <s v="Steven Irwin"/>
    <n v="82"/>
    <s v="Senior"/>
    <s v="Male"/>
    <x v="2"/>
    <s v="AB+"/>
    <x v="3"/>
    <x v="467"/>
    <x v="6"/>
    <s v="Wednesday"/>
    <s v="Penny Jones"/>
    <s v="Lynch-Hamilton"/>
    <x v="0"/>
    <n v="7624.3582050000005"/>
    <n v="130"/>
    <x v="1"/>
    <d v="2019-10-26T00:00:00"/>
    <s v="Penicillin"/>
    <s v="Normal"/>
    <n v="10"/>
  </r>
  <r>
    <s v="Katelyn Barron"/>
    <n v="21"/>
    <s v="Young"/>
    <s v="Male"/>
    <x v="5"/>
    <s v="B-"/>
    <x v="0"/>
    <x v="468"/>
    <x v="14"/>
    <s v="Friday"/>
    <s v="Samuel Tran"/>
    <s v="Brown-Cunningham"/>
    <x v="4"/>
    <n v="49761.998420000004"/>
    <n v="486"/>
    <x v="2"/>
    <d v="2021-03-13T00:00:00"/>
    <s v="Paracetamol"/>
    <s v="Inconclusive"/>
    <n v="1"/>
  </r>
  <r>
    <s v="Karen Sanford"/>
    <n v="41"/>
    <s v="Middle"/>
    <s v="Male"/>
    <x v="1"/>
    <s v="O-"/>
    <x v="4"/>
    <x v="469"/>
    <x v="9"/>
    <s v="Thursday"/>
    <s v="Jonathan Ruiz"/>
    <s v="Mills, Simpson and Morrison"/>
    <x v="2"/>
    <n v="20629.937000000002"/>
    <n v="195"/>
    <x v="1"/>
    <d v="2018-12-29T00:00:00"/>
    <s v="Aspirin"/>
    <s v="Normal"/>
    <n v="30"/>
  </r>
  <r>
    <s v="Yvette Banks"/>
    <n v="32"/>
    <s v="Middle"/>
    <s v="Female"/>
    <x v="3"/>
    <s v="B-"/>
    <x v="2"/>
    <x v="302"/>
    <x v="24"/>
    <s v="Friday"/>
    <s v="John Sloan"/>
    <s v="Hill Ltd"/>
    <x v="3"/>
    <n v="6783.1369109999996"/>
    <n v="370"/>
    <x v="2"/>
    <d v="2023-08-02T00:00:00"/>
    <s v="Paracetamol"/>
    <s v="Inconclusive"/>
    <n v="5"/>
  </r>
  <r>
    <s v="James Perkins"/>
    <n v="69"/>
    <s v="Senior"/>
    <s v="Female"/>
    <x v="0"/>
    <s v="A-"/>
    <x v="3"/>
    <x v="470"/>
    <x v="7"/>
    <s v="Wednesday"/>
    <s v="Jessica Cook"/>
    <s v="Hall Group"/>
    <x v="0"/>
    <n v="35878.650609999997"/>
    <n v="394"/>
    <x v="1"/>
    <d v="2020-01-21T00:00:00"/>
    <s v="Aspirin"/>
    <s v="Normal"/>
    <n v="6"/>
  </r>
  <r>
    <s v="Nicholas Marquez"/>
    <n v="28"/>
    <s v="Young"/>
    <s v="Female"/>
    <x v="4"/>
    <s v="AB+"/>
    <x v="4"/>
    <x v="471"/>
    <x v="0"/>
    <s v="Wednesday"/>
    <s v="Stephen Henderson"/>
    <s v="Flores, Soto and Weaver"/>
    <x v="4"/>
    <n v="31523.099030000001"/>
    <n v="332"/>
    <x v="2"/>
    <d v="2021-04-02T00:00:00"/>
    <s v="Lipitor"/>
    <s v="Normal"/>
    <n v="16"/>
  </r>
  <r>
    <s v="Christopher Haynes"/>
    <n v="38"/>
    <s v="Middle"/>
    <s v="Male"/>
    <x v="1"/>
    <s v="AB+"/>
    <x v="4"/>
    <x v="472"/>
    <x v="10"/>
    <s v="Monday"/>
    <s v="Mr. Jeffrey Oliver"/>
    <s v="Lawson Ltd"/>
    <x v="1"/>
    <n v="25070.819090000001"/>
    <n v="183"/>
    <x v="1"/>
    <d v="2022-12-13T00:00:00"/>
    <s v="Aspirin"/>
    <s v="Normal"/>
    <n v="29"/>
  </r>
  <r>
    <s v="Heather Johnson"/>
    <n v="27"/>
    <s v="Young"/>
    <s v="Female"/>
    <x v="4"/>
    <s v="B-"/>
    <x v="4"/>
    <x v="368"/>
    <x v="19"/>
    <s v="Monday"/>
    <s v="Joshua Ramirez"/>
    <s v="Rojas, Walker and Oneal"/>
    <x v="3"/>
    <n v="13672.77295"/>
    <n v="482"/>
    <x v="2"/>
    <d v="2019-07-12T00:00:00"/>
    <s v="Aspirin"/>
    <s v="Abnormal"/>
    <n v="18"/>
  </r>
  <r>
    <s v="John Turner"/>
    <n v="29"/>
    <s v="Young"/>
    <s v="Female"/>
    <x v="4"/>
    <s v="B+"/>
    <x v="4"/>
    <x v="139"/>
    <x v="29"/>
    <s v="Wednesday"/>
    <s v="Luis Brown"/>
    <s v="George, Neal and Acevedo"/>
    <x v="3"/>
    <n v="32179.017779999998"/>
    <n v="349"/>
    <x v="2"/>
    <d v="2019-12-31T00:00:00"/>
    <s v="Lipitor"/>
    <s v="Abnormal"/>
    <n v="27"/>
  </r>
  <r>
    <s v="Maria Mahoney"/>
    <n v="71"/>
    <s v="Senior"/>
    <s v="Female"/>
    <x v="0"/>
    <s v="AB+"/>
    <x v="5"/>
    <x v="220"/>
    <x v="21"/>
    <s v="Wednesday"/>
    <s v="Denise Costa"/>
    <s v="George-Lawrence"/>
    <x v="0"/>
    <n v="44497.67772"/>
    <n v="129"/>
    <x v="2"/>
    <d v="2021-03-03T00:00:00"/>
    <s v="Penicillin"/>
    <s v="Inconclusive"/>
    <n v="28"/>
  </r>
  <r>
    <s v="Michelle Johnson"/>
    <n v="48"/>
    <s v="Middle"/>
    <s v="Female"/>
    <x v="3"/>
    <s v="B-"/>
    <x v="2"/>
    <x v="473"/>
    <x v="4"/>
    <s v="Wednesday"/>
    <s v="Maurice Collins"/>
    <s v="Rosales-Mendoza"/>
    <x v="0"/>
    <n v="23429.650399999999"/>
    <n v="101"/>
    <x v="2"/>
    <d v="2022-05-05T00:00:00"/>
    <s v="Lipitor"/>
    <s v="Normal"/>
    <n v="15"/>
  </r>
  <r>
    <s v="Monica Serrano"/>
    <n v="61"/>
    <s v="Senior"/>
    <s v="Male"/>
    <x v="2"/>
    <s v="AB-"/>
    <x v="3"/>
    <x v="474"/>
    <x v="24"/>
    <s v="Sunday"/>
    <s v="Tim Bauer"/>
    <s v="Mcdonald LLC"/>
    <x v="0"/>
    <n v="9954.0459090000004"/>
    <n v="437"/>
    <x v="2"/>
    <d v="2021-12-12T00:00:00"/>
    <s v="Penicillin"/>
    <s v="Normal"/>
    <n v="14"/>
  </r>
  <r>
    <s v="Larry Fitzpatrick"/>
    <n v="83"/>
    <s v="Senior"/>
    <s v="Female"/>
    <x v="0"/>
    <s v="AB+"/>
    <x v="3"/>
    <x v="475"/>
    <x v="17"/>
    <s v="Saturday"/>
    <s v="Joshua Myers"/>
    <s v="Diaz, Fox and Harper"/>
    <x v="0"/>
    <n v="24530.44873"/>
    <n v="350"/>
    <x v="0"/>
    <d v="2021-12-11T00:00:00"/>
    <s v="Aspirin"/>
    <s v="Abnormal"/>
    <n v="0"/>
  </r>
  <r>
    <s v="Karen Dunn"/>
    <n v="61"/>
    <s v="Senior"/>
    <s v="Male"/>
    <x v="2"/>
    <s v="AB-"/>
    <x v="0"/>
    <x v="476"/>
    <x v="11"/>
    <s v="Monday"/>
    <s v="Louis Vasquez"/>
    <s v="Scott, Mcguire and Jones"/>
    <x v="0"/>
    <n v="55818.27491"/>
    <n v="309"/>
    <x v="1"/>
    <d v="2019-05-04T00:00:00"/>
    <s v="Penicillin"/>
    <s v="Inconclusive"/>
    <n v="26"/>
  </r>
  <r>
    <s v="David Kim"/>
    <n v="56"/>
    <s v="Middle"/>
    <s v="Male"/>
    <x v="1"/>
    <s v="A-"/>
    <x v="4"/>
    <x v="477"/>
    <x v="2"/>
    <s v="Thursday"/>
    <s v="Douglas Contreras"/>
    <s v="Espinoza Group"/>
    <x v="1"/>
    <n v="7786.8452649999999"/>
    <n v="114"/>
    <x v="2"/>
    <d v="2023-02-22T00:00:00"/>
    <s v="Aspirin"/>
    <s v="Inconclusive"/>
    <n v="13"/>
  </r>
  <r>
    <s v="Christian Gonzalez"/>
    <n v="80"/>
    <s v="Senior"/>
    <s v="Male"/>
    <x v="2"/>
    <s v="O+"/>
    <x v="2"/>
    <x v="39"/>
    <x v="20"/>
    <s v="Wednesday"/>
    <s v="Julie Carr"/>
    <s v="Meyer Inc"/>
    <x v="0"/>
    <n v="23813.638920000001"/>
    <n v="394"/>
    <x v="2"/>
    <d v="2021-07-09T00:00:00"/>
    <s v="Ibuprofen"/>
    <s v="Inconclusive"/>
    <n v="9"/>
  </r>
  <r>
    <s v="Martin Hines"/>
    <n v="67"/>
    <s v="Senior"/>
    <s v="Female"/>
    <x v="0"/>
    <s v="AB+"/>
    <x v="0"/>
    <x v="478"/>
    <x v="17"/>
    <s v="Saturday"/>
    <s v="Mr. Samuel Garcia"/>
    <s v="Ramos PLC"/>
    <x v="0"/>
    <n v="37516.005749999997"/>
    <n v="359"/>
    <x v="2"/>
    <d v="2020-04-21T00:00:00"/>
    <s v="Penicillin"/>
    <s v="Abnormal"/>
    <n v="10"/>
  </r>
  <r>
    <s v="Sandra Rose"/>
    <n v="35"/>
    <s v="Middle"/>
    <s v="Male"/>
    <x v="1"/>
    <s v="AB+"/>
    <x v="4"/>
    <x v="479"/>
    <x v="14"/>
    <s v="Saturday"/>
    <s v="Michael Holder"/>
    <s v="Graves LLC"/>
    <x v="1"/>
    <n v="19846.690310000002"/>
    <n v="469"/>
    <x v="1"/>
    <d v="2022-03-01T00:00:00"/>
    <s v="Paracetamol"/>
    <s v="Inconclusive"/>
    <n v="17"/>
  </r>
  <r>
    <s v="Casey Brown"/>
    <n v="42"/>
    <s v="Middle"/>
    <s v="Male"/>
    <x v="1"/>
    <s v="B+"/>
    <x v="4"/>
    <x v="480"/>
    <x v="14"/>
    <s v="Thursday"/>
    <s v="Andre Hernandez"/>
    <s v="Summers, Travis and Price"/>
    <x v="1"/>
    <n v="29858.94944"/>
    <n v="366"/>
    <x v="1"/>
    <d v="2022-06-05T00:00:00"/>
    <s v="Ibuprofen"/>
    <s v="Normal"/>
    <n v="24"/>
  </r>
  <r>
    <s v="Vincent Reese"/>
    <n v="84"/>
    <s v="Senior"/>
    <s v="Female"/>
    <x v="0"/>
    <s v="O+"/>
    <x v="5"/>
    <x v="481"/>
    <x v="25"/>
    <s v="Tuesday"/>
    <s v="Chris Weeks"/>
    <s v="Riddle PLC"/>
    <x v="0"/>
    <n v="33137.100780000001"/>
    <n v="158"/>
    <x v="1"/>
    <d v="2020-07-08T00:00:00"/>
    <s v="Ibuprofen"/>
    <s v="Abnormal"/>
    <n v="15"/>
  </r>
  <r>
    <s v="Mr. John Martin DVM"/>
    <n v="33"/>
    <s v="Middle"/>
    <s v="Female"/>
    <x v="3"/>
    <s v="O-"/>
    <x v="1"/>
    <x v="224"/>
    <x v="11"/>
    <s v="Saturday"/>
    <s v="Mike Allen"/>
    <s v="Baldwin, Lyons and Campbell"/>
    <x v="1"/>
    <n v="38454.356319999999"/>
    <n v="424"/>
    <x v="1"/>
    <d v="2021-05-16T00:00:00"/>
    <s v="Lipitor"/>
    <s v="Inconclusive"/>
    <n v="8"/>
  </r>
  <r>
    <s v="Amanda Stone"/>
    <n v="26"/>
    <s v="Young"/>
    <s v="Female"/>
    <x v="4"/>
    <s v="A-"/>
    <x v="1"/>
    <x v="445"/>
    <x v="15"/>
    <s v="Wednesday"/>
    <s v="Adam Snyder"/>
    <s v="Smith Group"/>
    <x v="2"/>
    <n v="30269.636760000001"/>
    <n v="359"/>
    <x v="0"/>
    <d v="2019-06-20T00:00:00"/>
    <s v="Paracetamol"/>
    <s v="Inconclusive"/>
    <n v="15"/>
  </r>
  <r>
    <s v="Timothy Hernandez"/>
    <n v="39"/>
    <s v="Middle"/>
    <s v="Female"/>
    <x v="3"/>
    <s v="O-"/>
    <x v="2"/>
    <x v="482"/>
    <x v="8"/>
    <s v="Thursday"/>
    <s v="Anna Mclean"/>
    <s v="Silva and Sons"/>
    <x v="0"/>
    <n v="17960.62499"/>
    <n v="312"/>
    <x v="0"/>
    <d v="2021-05-13T00:00:00"/>
    <s v="Penicillin"/>
    <s v="Normal"/>
    <n v="0"/>
  </r>
  <r>
    <s v="Kelly Jones"/>
    <n v="62"/>
    <s v="Senior"/>
    <s v="Male"/>
    <x v="2"/>
    <s v="O-"/>
    <x v="4"/>
    <x v="483"/>
    <x v="1"/>
    <s v="Wednesday"/>
    <s v="Laura Norris"/>
    <s v="Baird LLC"/>
    <x v="0"/>
    <n v="20340.13652"/>
    <n v="292"/>
    <x v="2"/>
    <d v="2019-04-16T00:00:00"/>
    <s v="Lipitor"/>
    <s v="Inconclusive"/>
    <n v="6"/>
  </r>
  <r>
    <s v="Megan Kelley"/>
    <n v="65"/>
    <s v="Senior"/>
    <s v="Female"/>
    <x v="0"/>
    <s v="A-"/>
    <x v="0"/>
    <x v="484"/>
    <x v="25"/>
    <s v="Sunday"/>
    <s v="Theresa Ingram"/>
    <s v="Martinez-Webb"/>
    <x v="0"/>
    <n v="14157.927159999999"/>
    <n v="120"/>
    <x v="2"/>
    <d v="2020-02-29T00:00:00"/>
    <s v="Lipitor"/>
    <s v="Normal"/>
    <n v="6"/>
  </r>
  <r>
    <s v="Michelle Robinson MD"/>
    <n v="22"/>
    <s v="Young"/>
    <s v="Female"/>
    <x v="4"/>
    <s v="B-"/>
    <x v="1"/>
    <x v="485"/>
    <x v="15"/>
    <s v="Tuesday"/>
    <s v="Paul Walker"/>
    <s v="Mills-Montgomery"/>
    <x v="3"/>
    <n v="26103.733489999999"/>
    <n v="172"/>
    <x v="2"/>
    <d v="2019-02-09T00:00:00"/>
    <s v="Lipitor"/>
    <s v="Abnormal"/>
    <n v="4"/>
  </r>
  <r>
    <s v="Mr. Christopher Burns DDS"/>
    <n v="35"/>
    <s v="Middle"/>
    <s v="Female"/>
    <x v="3"/>
    <s v="O+"/>
    <x v="4"/>
    <x v="486"/>
    <x v="21"/>
    <s v="Wednesday"/>
    <s v="Mario Dillon"/>
    <s v="Blankenship, Flores and Garrett"/>
    <x v="3"/>
    <n v="24711.437979999999"/>
    <n v="285"/>
    <x v="0"/>
    <d v="2022-08-23T00:00:00"/>
    <s v="Penicillin"/>
    <s v="Inconclusive"/>
    <n v="20"/>
  </r>
  <r>
    <s v="Deborah Kelley"/>
    <n v="70"/>
    <s v="Senior"/>
    <s v="Male"/>
    <x v="2"/>
    <s v="B+"/>
    <x v="4"/>
    <x v="487"/>
    <x v="28"/>
    <s v="Thursday"/>
    <s v="Amber Carter"/>
    <s v="Adkins, Morales and Maynard"/>
    <x v="0"/>
    <n v="28651.235690000001"/>
    <n v="269"/>
    <x v="0"/>
    <d v="2023-06-20T00:00:00"/>
    <s v="Paracetamol"/>
    <s v="Abnormal"/>
    <n v="19"/>
  </r>
  <r>
    <s v="Julie Long"/>
    <n v="29"/>
    <s v="Young"/>
    <s v="Female"/>
    <x v="4"/>
    <s v="A+"/>
    <x v="0"/>
    <x v="488"/>
    <x v="8"/>
    <s v="Tuesday"/>
    <s v="Michael Allen"/>
    <s v="Freeman Inc"/>
    <x v="4"/>
    <n v="21838.64847"/>
    <n v="353"/>
    <x v="2"/>
    <d v="2020-11-04T00:00:00"/>
    <s v="Aspirin"/>
    <s v="Abnormal"/>
    <n v="22"/>
  </r>
  <r>
    <s v="Natalie Johnson"/>
    <n v="77"/>
    <s v="Senior"/>
    <s v="Male"/>
    <x v="2"/>
    <s v="A-"/>
    <x v="4"/>
    <x v="374"/>
    <x v="8"/>
    <s v="Thursday"/>
    <s v="Tony Bean"/>
    <s v="Martinez, Nolan and Ray"/>
    <x v="0"/>
    <n v="1518.8600180000001"/>
    <n v="250"/>
    <x v="1"/>
    <d v="2020-02-26T00:00:00"/>
    <s v="Lipitor"/>
    <s v="Abnormal"/>
    <n v="13"/>
  </r>
  <r>
    <s v="Steven Rodriguez"/>
    <n v="30"/>
    <s v="Young"/>
    <s v="Male"/>
    <x v="5"/>
    <s v="A-"/>
    <x v="3"/>
    <x v="384"/>
    <x v="8"/>
    <s v="Wednesday"/>
    <s v="Nicole Rodriguez"/>
    <s v="Glass-Hess"/>
    <x v="4"/>
    <n v="17860.68679"/>
    <n v="494"/>
    <x v="1"/>
    <d v="2023-09-25T00:00:00"/>
    <s v="Ibuprofen"/>
    <s v="Normal"/>
    <n v="12"/>
  </r>
  <r>
    <s v="Jennifer Williams"/>
    <n v="59"/>
    <s v="Middle"/>
    <s v="Male"/>
    <x v="1"/>
    <s v="O+"/>
    <x v="4"/>
    <x v="489"/>
    <x v="0"/>
    <s v="Friday"/>
    <s v="Eric Clark"/>
    <s v="Rasmussen-Williams"/>
    <x v="4"/>
    <n v="27510.372500000001"/>
    <n v="148"/>
    <x v="2"/>
    <d v="2020-07-22T00:00:00"/>
    <s v="Penicillin"/>
    <s v="Normal"/>
    <n v="5"/>
  </r>
  <r>
    <s v="Mark Gordon"/>
    <n v="44"/>
    <s v="Middle"/>
    <s v="Male"/>
    <x v="1"/>
    <s v="A+"/>
    <x v="4"/>
    <x v="490"/>
    <x v="2"/>
    <s v="Thursday"/>
    <s v="Nichole Lewis"/>
    <s v="Evans-Shah"/>
    <x v="4"/>
    <n v="34046.523249999998"/>
    <n v="489"/>
    <x v="2"/>
    <d v="2021-09-30T00:00:00"/>
    <s v="Aspirin"/>
    <s v="Inconclusive"/>
    <n v="21"/>
  </r>
  <r>
    <s v="Jon Harding"/>
    <n v="41"/>
    <s v="Middle"/>
    <s v="Male"/>
    <x v="1"/>
    <s v="O-"/>
    <x v="2"/>
    <x v="85"/>
    <x v="27"/>
    <s v="Monday"/>
    <s v="Wanda Meyers"/>
    <s v="Wright and Sons"/>
    <x v="1"/>
    <n v="5727.8191390000002"/>
    <n v="299"/>
    <x v="0"/>
    <d v="2019-10-31T00:00:00"/>
    <s v="Penicillin"/>
    <s v="Abnormal"/>
    <n v="10"/>
  </r>
  <r>
    <s v="Leslie Kennedy"/>
    <n v="60"/>
    <s v="Middle"/>
    <s v="Male"/>
    <x v="1"/>
    <s v="O+"/>
    <x v="4"/>
    <x v="491"/>
    <x v="10"/>
    <s v="Monday"/>
    <s v="Steven Smith"/>
    <s v="Marshall, Bolton and Bridges"/>
    <x v="0"/>
    <n v="20815.540059999999"/>
    <n v="333"/>
    <x v="2"/>
    <d v="2023-09-02T00:00:00"/>
    <s v="Aspirin"/>
    <s v="Normal"/>
    <n v="19"/>
  </r>
  <r>
    <s v="Christina Roberts"/>
    <n v="27"/>
    <s v="Young"/>
    <s v="Female"/>
    <x v="4"/>
    <s v="O-"/>
    <x v="2"/>
    <x v="492"/>
    <x v="12"/>
    <s v="Tuesday"/>
    <s v="Carl Sanders"/>
    <s v="Patton, Davis and Wilson"/>
    <x v="3"/>
    <n v="15773.02017"/>
    <n v="118"/>
    <x v="0"/>
    <d v="2023-09-23T00:00:00"/>
    <s v="Lipitor"/>
    <s v="Inconclusive"/>
    <n v="4"/>
  </r>
  <r>
    <s v="Zachary Roberts"/>
    <n v="25"/>
    <s v="Young"/>
    <s v="Female"/>
    <x v="4"/>
    <s v="AB+"/>
    <x v="1"/>
    <x v="105"/>
    <x v="17"/>
    <s v="Saturday"/>
    <s v="Dr. Robert Massey"/>
    <s v="Flores Group"/>
    <x v="3"/>
    <n v="26578.77205"/>
    <n v="194"/>
    <x v="2"/>
    <d v="2023-04-07T00:00:00"/>
    <s v="Aspirin"/>
    <s v="Abnormal"/>
    <n v="27"/>
  </r>
  <r>
    <s v="Steven Reilly"/>
    <n v="24"/>
    <s v="Young"/>
    <s v="Male"/>
    <x v="5"/>
    <s v="AB+"/>
    <x v="3"/>
    <x v="493"/>
    <x v="11"/>
    <s v="Sunday"/>
    <s v="Eric Knox"/>
    <s v="Smith and Sons"/>
    <x v="1"/>
    <n v="22235.099320000001"/>
    <n v="354"/>
    <x v="0"/>
    <d v="2020-11-30T00:00:00"/>
    <s v="Lipitor"/>
    <s v="Abnormal"/>
    <n v="22"/>
  </r>
  <r>
    <s v="Amber Carter"/>
    <n v="55"/>
    <s v="Middle"/>
    <s v="Female"/>
    <x v="3"/>
    <s v="B-"/>
    <x v="2"/>
    <x v="494"/>
    <x v="27"/>
    <s v="Wednesday"/>
    <s v="Eric Marquez"/>
    <s v="Goodwin-Garcia"/>
    <x v="2"/>
    <n v="12825.76208"/>
    <n v="210"/>
    <x v="2"/>
    <d v="2022-12-27T00:00:00"/>
    <s v="Lipitor"/>
    <s v="Abnormal"/>
    <n v="6"/>
  </r>
  <r>
    <s v="Victor Edwards"/>
    <n v="61"/>
    <s v="Senior"/>
    <s v="Male"/>
    <x v="2"/>
    <s v="O+"/>
    <x v="4"/>
    <x v="495"/>
    <x v="4"/>
    <s v="Thursday"/>
    <s v="Seth Lewis"/>
    <s v="Perez-Park"/>
    <x v="0"/>
    <n v="1843.6551689999999"/>
    <n v="459"/>
    <x v="2"/>
    <d v="2019-07-11T00:00:00"/>
    <s v="Paracetamol"/>
    <s v="Abnormal"/>
    <n v="21"/>
  </r>
  <r>
    <s v="Jeffery Tucker"/>
    <n v="57"/>
    <s v="Middle"/>
    <s v="Female"/>
    <x v="3"/>
    <s v="AB-"/>
    <x v="5"/>
    <x v="496"/>
    <x v="23"/>
    <s v="Friday"/>
    <s v="James Phillips"/>
    <s v="Williams-Henderson"/>
    <x v="0"/>
    <n v="52708.036939999998"/>
    <n v="150"/>
    <x v="0"/>
    <d v="2019-10-31T00:00:00"/>
    <s v="Penicillin"/>
    <s v="Inconclusive"/>
    <n v="13"/>
  </r>
  <r>
    <s v="Robert Cooper"/>
    <n v="37"/>
    <s v="Middle"/>
    <s v="Female"/>
    <x v="3"/>
    <s v="AB-"/>
    <x v="3"/>
    <x v="497"/>
    <x v="0"/>
    <s v="Saturday"/>
    <s v="Gregory Smith"/>
    <s v="Castro, Robinson and Maldonado"/>
    <x v="0"/>
    <n v="22192.497520000001"/>
    <n v="419"/>
    <x v="0"/>
    <d v="2022-09-18T00:00:00"/>
    <s v="Aspirin"/>
    <s v="Abnormal"/>
    <n v="1"/>
  </r>
  <r>
    <s v="Victoria Velez"/>
    <n v="38"/>
    <s v="Middle"/>
    <s v="Female"/>
    <x v="3"/>
    <s v="A+"/>
    <x v="0"/>
    <x v="498"/>
    <x v="0"/>
    <s v="Saturday"/>
    <s v="Colleen Miller"/>
    <s v="Lopez, Foster and Cooper"/>
    <x v="4"/>
    <n v="13130.69605"/>
    <n v="308"/>
    <x v="2"/>
    <d v="2023-07-05T00:00:00"/>
    <s v="Paracetamol"/>
    <s v="Normal"/>
    <n v="18"/>
  </r>
  <r>
    <s v="Angela Scott"/>
    <n v="31"/>
    <s v="Middle"/>
    <s v="Female"/>
    <x v="3"/>
    <s v="O+"/>
    <x v="1"/>
    <x v="499"/>
    <x v="16"/>
    <s v="Tuesday"/>
    <s v="Christopher Henry"/>
    <s v="Wagner, Mora and Watson"/>
    <x v="2"/>
    <n v="1422.471509"/>
    <n v="385"/>
    <x v="1"/>
    <d v="2022-10-05T00:00:00"/>
    <s v="Ibuprofen"/>
    <s v="Normal"/>
    <n v="8"/>
  </r>
  <r>
    <s v="Sarah Burke"/>
    <n v="84"/>
    <s v="Senior"/>
    <s v="Male"/>
    <x v="2"/>
    <s v="O-"/>
    <x v="4"/>
    <x v="500"/>
    <x v="5"/>
    <s v="Sunday"/>
    <s v="Wendy Santiago"/>
    <s v="Jones-Austin"/>
    <x v="0"/>
    <n v="3101.6550309999998"/>
    <n v="283"/>
    <x v="2"/>
    <d v="2021-09-12T00:00:00"/>
    <s v="Paracetamol"/>
    <s v="Abnormal"/>
    <n v="21"/>
  </r>
  <r>
    <s v="Karen Fox"/>
    <n v="70"/>
    <s v="Senior"/>
    <s v="Female"/>
    <x v="0"/>
    <s v="B-"/>
    <x v="5"/>
    <x v="501"/>
    <x v="5"/>
    <s v="Friday"/>
    <s v="Paul Hill"/>
    <s v="Stephenson-Hill"/>
    <x v="0"/>
    <n v="68711.81985"/>
    <n v="150"/>
    <x v="0"/>
    <d v="2020-05-22T00:00:00"/>
    <s v="Aspirin"/>
    <s v="Abnormal"/>
    <n v="0"/>
  </r>
  <r>
    <s v="Nathan Harrison"/>
    <n v="33"/>
    <s v="Middle"/>
    <s v="Male"/>
    <x v="1"/>
    <s v="A-"/>
    <x v="4"/>
    <x v="223"/>
    <x v="7"/>
    <s v="Saturday"/>
    <s v="Jay Lopez"/>
    <s v="Ward Inc"/>
    <x v="3"/>
    <n v="4835.5055599999996"/>
    <n v="298"/>
    <x v="1"/>
    <d v="2023-07-29T00:00:00"/>
    <s v="Penicillin"/>
    <s v="Normal"/>
    <n v="14"/>
  </r>
  <r>
    <s v="Allen Chen"/>
    <n v="70"/>
    <s v="Senior"/>
    <s v="Male"/>
    <x v="2"/>
    <s v="B+"/>
    <x v="4"/>
    <x v="502"/>
    <x v="22"/>
    <s v="Wednesday"/>
    <s v="John Diaz"/>
    <s v="Reynolds Inc"/>
    <x v="0"/>
    <n v="26403.27619"/>
    <n v="349"/>
    <x v="2"/>
    <d v="2023-05-09T00:00:00"/>
    <s v="Lipitor"/>
    <s v="Inconclusive"/>
    <n v="13"/>
  </r>
  <r>
    <s v="Bryan Williams"/>
    <n v="79"/>
    <s v="Senior"/>
    <s v="Female"/>
    <x v="0"/>
    <s v="B+"/>
    <x v="0"/>
    <x v="127"/>
    <x v="6"/>
    <s v="Sunday"/>
    <s v="George May"/>
    <s v="Thomas Group"/>
    <x v="0"/>
    <n v="24228.9712"/>
    <n v="287"/>
    <x v="1"/>
    <d v="2020-09-01T00:00:00"/>
    <s v="Lipitor"/>
    <s v="Normal"/>
    <n v="16"/>
  </r>
  <r>
    <s v="Stephanie Reed"/>
    <n v="22"/>
    <s v="Young"/>
    <s v="Male"/>
    <x v="5"/>
    <s v="O+"/>
    <x v="4"/>
    <x v="503"/>
    <x v="16"/>
    <s v="Friday"/>
    <s v="Daniel Stephens"/>
    <s v="Morgan-Yang"/>
    <x v="3"/>
    <n v="6270.0472250000003"/>
    <n v="486"/>
    <x v="0"/>
    <d v="2019-10-11T00:00:00"/>
    <s v="Lipitor"/>
    <s v="Inconclusive"/>
    <n v="14"/>
  </r>
  <r>
    <s v="Bradley Jones"/>
    <n v="69"/>
    <s v="Senior"/>
    <s v="Male"/>
    <x v="2"/>
    <s v="A-"/>
    <x v="4"/>
    <x v="504"/>
    <x v="3"/>
    <s v="Sunday"/>
    <s v="Joe Avery"/>
    <s v="Daniel, Branch and Molina"/>
    <x v="0"/>
    <m/>
    <n v="124"/>
    <x v="0"/>
    <d v="2022-10-23T00:00:00"/>
    <s v="Penicillin"/>
    <s v="Abnormal"/>
    <n v="21"/>
  </r>
  <r>
    <s v="Francis Wheeler"/>
    <n v="59"/>
    <s v="Middle"/>
    <s v="Female"/>
    <x v="3"/>
    <s v="B-"/>
    <x v="3"/>
    <x v="505"/>
    <x v="0"/>
    <s v="Monday"/>
    <s v="Chad Riley"/>
    <s v="Ortiz-Hernandez"/>
    <x v="1"/>
    <n v="11896.5018"/>
    <n v="493"/>
    <x v="0"/>
    <d v="2019-01-05T00:00:00"/>
    <s v="Paracetamol"/>
    <s v="Inconclusive"/>
    <n v="19"/>
  </r>
  <r>
    <s v="Ricardo Mcconnell"/>
    <n v="84"/>
    <s v="Senior"/>
    <s v="Male"/>
    <x v="2"/>
    <s v="B-"/>
    <x v="4"/>
    <x v="506"/>
    <x v="18"/>
    <s v="Thursday"/>
    <s v="Mrs. Tammy Rose"/>
    <s v="Williams-Zimmerman"/>
    <x v="0"/>
    <n v="12127.96567"/>
    <n v="356"/>
    <x v="0"/>
    <d v="2022-10-07T00:00:00"/>
    <s v="Lipitor"/>
    <s v="Inconclusive"/>
    <n v="1"/>
  </r>
  <r>
    <s v="Heather Stephens"/>
    <n v="80"/>
    <s v="Senior"/>
    <s v="Female"/>
    <x v="0"/>
    <s v="A-"/>
    <x v="3"/>
    <x v="227"/>
    <x v="10"/>
    <s v="Friday"/>
    <s v="Mindy Lindsey"/>
    <s v="Larson-Montgomery"/>
    <x v="0"/>
    <n v="13736.960859999999"/>
    <n v="471"/>
    <x v="1"/>
    <d v="2020-09-07T00:00:00"/>
    <s v="Aspirin"/>
    <s v="Normal"/>
    <n v="24"/>
  </r>
  <r>
    <s v="Michael Parker"/>
    <n v="73"/>
    <s v="Senior"/>
    <s v="Male"/>
    <x v="2"/>
    <s v="B+"/>
    <x v="5"/>
    <x v="507"/>
    <x v="29"/>
    <s v="Wednesday"/>
    <s v="Linda Gomez"/>
    <s v="Hunter and Sons"/>
    <x v="0"/>
    <n v="2559.53656"/>
    <n v="197"/>
    <x v="0"/>
    <d v="2019-09-07T00:00:00"/>
    <s v="Penicillin"/>
    <s v="Normal"/>
    <n v="3"/>
  </r>
  <r>
    <s v="Craig Leonard"/>
    <n v="30"/>
    <s v="Young"/>
    <s v="Female"/>
    <x v="4"/>
    <s v="B+"/>
    <x v="1"/>
    <x v="432"/>
    <x v="5"/>
    <s v="Wednesday"/>
    <s v="Diana Cooper"/>
    <s v="Davis Inc"/>
    <x v="2"/>
    <n v="38852.884400000003"/>
    <n v="190"/>
    <x v="2"/>
    <d v="2021-12-30T00:00:00"/>
    <s v="Paracetamol"/>
    <s v="Abnormal"/>
    <n v="8"/>
  </r>
  <r>
    <s v="Kevin Cunningham"/>
    <n v="63"/>
    <s v="Senior"/>
    <s v="Female"/>
    <x v="0"/>
    <s v="O+"/>
    <x v="3"/>
    <x v="508"/>
    <x v="24"/>
    <s v="Sunday"/>
    <s v="Sheri Mclean"/>
    <s v="Gordon LLC"/>
    <x v="0"/>
    <n v="17452.66776"/>
    <n v="497"/>
    <x v="2"/>
    <d v="2021-03-15T00:00:00"/>
    <s v="Penicillin"/>
    <s v="Normal"/>
    <n v="15"/>
  </r>
  <r>
    <s v="Terrance Knapp"/>
    <n v="68"/>
    <s v="Senior"/>
    <s v="Female"/>
    <x v="0"/>
    <s v="AB-"/>
    <x v="0"/>
    <x v="509"/>
    <x v="24"/>
    <s v="Wednesday"/>
    <s v="Julia Murray"/>
    <s v="Martinez and Sons"/>
    <x v="4"/>
    <n v="18867.629349999999"/>
    <n v="104"/>
    <x v="1"/>
    <d v="2023-01-26T00:00:00"/>
    <s v="Aspirin"/>
    <s v="Normal"/>
    <n v="29"/>
  </r>
  <r>
    <s v="Teresa Martinez"/>
    <n v="22"/>
    <s v="Young"/>
    <s v="Male"/>
    <x v="5"/>
    <s v="O+"/>
    <x v="2"/>
    <x v="510"/>
    <x v="0"/>
    <s v="Saturday"/>
    <s v="Kristi Leblanc"/>
    <s v="Mccoy-Mahoney"/>
    <x v="4"/>
    <n v="11155.55061"/>
    <n v="386"/>
    <x v="2"/>
    <d v="2019-08-30T00:00:00"/>
    <s v="Ibuprofen"/>
    <s v="Normal"/>
    <n v="13"/>
  </r>
  <r>
    <s v="Desiree Gordon"/>
    <n v="67"/>
    <s v="Senior"/>
    <s v="Female"/>
    <x v="0"/>
    <s v="AB-"/>
    <x v="0"/>
    <x v="511"/>
    <x v="13"/>
    <s v="Wednesday"/>
    <s v="Robert Morgan"/>
    <s v="Diaz and Sons"/>
    <x v="4"/>
    <n v="51764.736819999998"/>
    <n v="291"/>
    <x v="2"/>
    <d v="2021-08-30T00:00:00"/>
    <s v="Aspirin"/>
    <s v="Normal"/>
    <n v="5"/>
  </r>
  <r>
    <s v="David Reyes"/>
    <n v="80"/>
    <s v="Senior"/>
    <s v="Female"/>
    <x v="0"/>
    <s v="O-"/>
    <x v="2"/>
    <x v="512"/>
    <x v="9"/>
    <s v="Monday"/>
    <s v="Renee Ford"/>
    <s v="Robbins Ltd"/>
    <x v="0"/>
    <n v="10240.063679999999"/>
    <n v="194"/>
    <x v="0"/>
    <d v="2019-05-04T00:00:00"/>
    <s v="Penicillin"/>
    <s v="Normal"/>
    <n v="5"/>
  </r>
  <r>
    <s v="Jessica Yates"/>
    <n v="29"/>
    <s v="Young"/>
    <s v="Female"/>
    <x v="4"/>
    <s v="O-"/>
    <x v="1"/>
    <x v="513"/>
    <x v="11"/>
    <s v="Tuesday"/>
    <s v="James Roberson"/>
    <s v="Gray, Cobb and Robinson"/>
    <x v="3"/>
    <n v="37574.227290000003"/>
    <n v="358"/>
    <x v="2"/>
    <d v="2022-11-17T00:00:00"/>
    <s v="Lipitor"/>
    <s v="Abnormal"/>
    <n v="9"/>
  </r>
  <r>
    <s v="Amber Wade"/>
    <n v="82"/>
    <s v="Senior"/>
    <s v="Female"/>
    <x v="0"/>
    <s v="B-"/>
    <x v="2"/>
    <x v="514"/>
    <x v="26"/>
    <s v="Tuesday"/>
    <s v="Ricky Ryan"/>
    <s v="Nguyen, Thompson and Mckinney"/>
    <x v="4"/>
    <n v="9469.7743900000005"/>
    <n v="163"/>
    <x v="2"/>
    <d v="2021-09-29T00:00:00"/>
    <s v="Lipitor"/>
    <s v="Abnormal"/>
    <n v="29"/>
  </r>
  <r>
    <s v="Jo Clark"/>
    <n v="30"/>
    <s v="Young"/>
    <s v="Male"/>
    <x v="5"/>
    <s v="O+"/>
    <x v="0"/>
    <x v="459"/>
    <x v="23"/>
    <s v="Sunday"/>
    <s v="Jordan Moss"/>
    <s v="Hall-Allen"/>
    <x v="4"/>
    <n v="9478.0924739999991"/>
    <n v="152"/>
    <x v="1"/>
    <d v="2021-05-03T00:00:00"/>
    <s v="Aspirin"/>
    <s v="Inconclusive"/>
    <n v="15"/>
  </r>
  <r>
    <s v="Kevin Frederick"/>
    <n v="56"/>
    <s v="Middle"/>
    <s v="Female"/>
    <x v="3"/>
    <s v="O-"/>
    <x v="0"/>
    <x v="263"/>
    <x v="1"/>
    <s v="Monday"/>
    <s v="Mr. Seth Watson II"/>
    <s v="Woods-Jones"/>
    <x v="4"/>
    <n v="31982.431560000001"/>
    <n v="339"/>
    <x v="1"/>
    <d v="2018-12-11T00:00:00"/>
    <s v="Penicillin"/>
    <s v="Inconclusive"/>
    <n v="1"/>
  </r>
  <r>
    <s v="Alfred Johnson"/>
    <n v="18"/>
    <s v="Young"/>
    <s v="Male"/>
    <x v="5"/>
    <s v="O-"/>
    <x v="1"/>
    <x v="515"/>
    <x v="4"/>
    <s v="Tuesday"/>
    <s v="Norman Williams"/>
    <s v="Flores-Key"/>
    <x v="3"/>
    <n v="20668.061720000002"/>
    <n v="142"/>
    <x v="2"/>
    <d v="2018-12-07T00:00:00"/>
    <s v="Paracetamol"/>
    <s v="Normal"/>
    <n v="17"/>
  </r>
  <r>
    <s v="Emily Mason"/>
    <n v="80"/>
    <s v="Senior"/>
    <s v="Female"/>
    <x v="0"/>
    <s v="B+"/>
    <x v="3"/>
    <x v="516"/>
    <x v="20"/>
    <s v="Sunday"/>
    <s v="Holly Chan"/>
    <s v="Bridges, Garcia and Joyce"/>
    <x v="4"/>
    <n v="32070.60153"/>
    <n v="445"/>
    <x v="1"/>
    <d v="2022-11-24T00:00:00"/>
    <s v="Lipitor"/>
    <s v="Abnormal"/>
    <n v="25"/>
  </r>
  <r>
    <s v="Terry Thompson"/>
    <n v="45"/>
    <s v="Middle"/>
    <s v="Female"/>
    <x v="3"/>
    <s v="A-"/>
    <x v="4"/>
    <x v="517"/>
    <x v="23"/>
    <s v="Thursday"/>
    <s v="Lori Chandler"/>
    <s v="Johnson, Brown and Henderson"/>
    <x v="3"/>
    <n v="15150.16921"/>
    <n v="441"/>
    <x v="2"/>
    <d v="2020-07-18T00:00:00"/>
    <s v="Aspirin"/>
    <s v="Inconclusive"/>
    <n v="30"/>
  </r>
  <r>
    <s v="Michael Simon"/>
    <n v="81"/>
    <s v="Senior"/>
    <s v="Female"/>
    <x v="0"/>
    <s v="AB+"/>
    <x v="2"/>
    <x v="518"/>
    <x v="13"/>
    <s v="Friday"/>
    <s v="Christopher Owens"/>
    <s v="Lane-Quinn"/>
    <x v="3"/>
    <n v="22923.560730000001"/>
    <n v="303"/>
    <x v="0"/>
    <d v="2020-09-27T00:00:00"/>
    <s v="Paracetamol"/>
    <s v="Abnormal"/>
    <n v="2"/>
  </r>
  <r>
    <s v="Diana Stevens"/>
    <n v="83"/>
    <s v="Senior"/>
    <s v="Male"/>
    <x v="2"/>
    <s v="A+"/>
    <x v="4"/>
    <x v="519"/>
    <x v="1"/>
    <s v="Monday"/>
    <s v="Steven Allen"/>
    <s v="Shepard Ltd"/>
    <x v="1"/>
    <n v="15251.563749999999"/>
    <n v="221"/>
    <x v="1"/>
    <d v="2020-03-05T00:00:00"/>
    <s v="Paracetamol"/>
    <s v="Normal"/>
    <n v="24"/>
  </r>
  <r>
    <s v="Luis Cooper"/>
    <n v="21"/>
    <s v="Young"/>
    <s v="Female"/>
    <x v="4"/>
    <s v="A-"/>
    <x v="1"/>
    <x v="520"/>
    <x v="10"/>
    <s v="Sunday"/>
    <s v="Derrick Krause"/>
    <s v="Lawson Inc"/>
    <x v="1"/>
    <n v="1177.60546"/>
    <n v="203"/>
    <x v="2"/>
    <d v="2019-07-15T00:00:00"/>
    <s v="Lipitor"/>
    <s v="Abnormal"/>
    <n v="1"/>
  </r>
  <r>
    <s v="George Allison"/>
    <n v="37"/>
    <s v="Middle"/>
    <s v="Male"/>
    <x v="1"/>
    <s v="A+"/>
    <x v="4"/>
    <x v="195"/>
    <x v="14"/>
    <s v="Friday"/>
    <s v="Ryan Kirk"/>
    <s v="Lopez Inc"/>
    <x v="3"/>
    <n v="11657.702869999999"/>
    <n v="233"/>
    <x v="0"/>
    <d v="2022-09-01T00:00:00"/>
    <s v="Penicillin"/>
    <s v="Abnormal"/>
    <n v="20"/>
  </r>
  <r>
    <s v="David Boyd"/>
    <n v="41"/>
    <s v="Middle"/>
    <s v="Female"/>
    <x v="3"/>
    <s v="AB-"/>
    <x v="5"/>
    <x v="521"/>
    <x v="6"/>
    <s v="Tuesday"/>
    <s v="Kyle Miller"/>
    <s v="Caldwell, Patton and Scott"/>
    <x v="0"/>
    <n v="6808.2061540000004"/>
    <n v="355"/>
    <x v="1"/>
    <d v="2021-04-14T00:00:00"/>
    <s v="Penicillin"/>
    <s v="Abnormal"/>
    <n v="29"/>
  </r>
  <r>
    <s v="Leonard Benton"/>
    <n v="64"/>
    <s v="Senior"/>
    <s v="Male"/>
    <x v="2"/>
    <s v="O-"/>
    <x v="4"/>
    <x v="522"/>
    <x v="15"/>
    <s v="Sunday"/>
    <s v="Jessica Yu"/>
    <s v="Stephens Group"/>
    <x v="1"/>
    <n v="2570.6175170000001"/>
    <n v="287"/>
    <x v="2"/>
    <d v="2021-09-13T00:00:00"/>
    <s v="Lipitor"/>
    <s v="Inconclusive"/>
    <n v="8"/>
  </r>
  <r>
    <s v="Kenneth Armstrong"/>
    <n v="48"/>
    <s v="Middle"/>
    <s v="Female"/>
    <x v="3"/>
    <s v="O+"/>
    <x v="2"/>
    <x v="403"/>
    <x v="3"/>
    <s v="Saturday"/>
    <s v="Michelle Lopez"/>
    <s v="Cook Ltd"/>
    <x v="3"/>
    <n v="1377.120692"/>
    <n v="496"/>
    <x v="2"/>
    <d v="2022-07-25T00:00:00"/>
    <s v="Penicillin"/>
    <s v="Abnormal"/>
    <n v="23"/>
  </r>
  <r>
    <s v="Angela Lopez"/>
    <n v="29"/>
    <s v="Young"/>
    <s v="Female"/>
    <x v="4"/>
    <s v="A+"/>
    <x v="1"/>
    <x v="426"/>
    <x v="29"/>
    <s v="Friday"/>
    <s v="Alexander Cruz"/>
    <s v="Jones-Owens"/>
    <x v="3"/>
    <n v="6638.1324100000002"/>
    <n v="469"/>
    <x v="2"/>
    <d v="2022-03-20T00:00:00"/>
    <s v="Ibuprofen"/>
    <s v="Normal"/>
    <n v="16"/>
  </r>
  <r>
    <s v="Stanley Kirby"/>
    <n v="42"/>
    <s v="Middle"/>
    <s v="Male"/>
    <x v="1"/>
    <s v="B+"/>
    <x v="3"/>
    <x v="523"/>
    <x v="27"/>
    <s v="Friday"/>
    <s v="Derek Martin"/>
    <s v="Miller-Ballard"/>
    <x v="4"/>
    <n v="14219.610769999999"/>
    <n v="315"/>
    <x v="1"/>
    <d v="2018-12-28T00:00:00"/>
    <s v="Penicillin"/>
    <s v="Normal"/>
    <n v="7"/>
  </r>
  <r>
    <s v="Stephanie Bryant"/>
    <n v="21"/>
    <s v="Young"/>
    <s v="Female"/>
    <x v="4"/>
    <s v="A+"/>
    <x v="1"/>
    <x v="524"/>
    <x v="28"/>
    <s v="Wednesday"/>
    <s v="Carol Brown"/>
    <s v="Chan PLC"/>
    <x v="2"/>
    <n v="34035.619270000003"/>
    <n v="245"/>
    <x v="2"/>
    <d v="2022-06-29T00:00:00"/>
    <s v="Ibuprofen"/>
    <s v="Abnormal"/>
    <n v="28"/>
  </r>
  <r>
    <s v="Daniel Barajas"/>
    <n v="52"/>
    <s v="Middle"/>
    <s v="Male"/>
    <x v="1"/>
    <s v="AB+"/>
    <x v="5"/>
    <x v="306"/>
    <x v="9"/>
    <s v="Saturday"/>
    <s v="Mr. Mark Nguyen"/>
    <s v="Casey-Thomas"/>
    <x v="2"/>
    <n v="56523.994890000002"/>
    <n v="187"/>
    <x v="0"/>
    <d v="2022-10-29T00:00:00"/>
    <s v="Penicillin"/>
    <s v="Abnormal"/>
    <n v="0"/>
  </r>
  <r>
    <s v="Joy Mitchell"/>
    <n v="67"/>
    <s v="Senior"/>
    <s v="Male"/>
    <x v="2"/>
    <s v="A+"/>
    <x v="5"/>
    <x v="525"/>
    <x v="19"/>
    <s v="Monday"/>
    <s v="Kimberly Garcia"/>
    <s v="Johnson-Perry"/>
    <x v="2"/>
    <n v="12024.170760000001"/>
    <n v="118"/>
    <x v="2"/>
    <d v="2020-03-18T00:00:00"/>
    <s v="Lipitor"/>
    <s v="Abnormal"/>
    <n v="23"/>
  </r>
  <r>
    <s v="Daniel Mccoy"/>
    <n v="51"/>
    <s v="Middle"/>
    <s v="Female"/>
    <x v="3"/>
    <s v="AB+"/>
    <x v="2"/>
    <x v="288"/>
    <x v="13"/>
    <s v="Sunday"/>
    <s v="Dylan Andrews"/>
    <s v="Sanchez Ltd"/>
    <x v="1"/>
    <n v="13095.92784"/>
    <n v="250"/>
    <x v="0"/>
    <d v="2022-12-30T00:00:00"/>
    <s v="Penicillin"/>
    <s v="Inconclusive"/>
    <n v="5"/>
  </r>
  <r>
    <s v="Latoya Liu"/>
    <n v="40"/>
    <s v="Middle"/>
    <s v="Male"/>
    <x v="1"/>
    <s v="A-"/>
    <x v="0"/>
    <x v="305"/>
    <x v="7"/>
    <s v="Tuesday"/>
    <s v="Amber Welch"/>
    <s v="Kennedy, Rivas and Payne"/>
    <x v="0"/>
    <n v="48442.356939999998"/>
    <n v="467"/>
    <x v="1"/>
    <d v="2020-09-28T00:00:00"/>
    <s v="Lipitor"/>
    <s v="Abnormal"/>
    <n v="13"/>
  </r>
  <r>
    <s v="Michael Thompson"/>
    <n v="52"/>
    <s v="Middle"/>
    <s v="Female"/>
    <x v="3"/>
    <s v="AB-"/>
    <x v="3"/>
    <x v="526"/>
    <x v="14"/>
    <s v="Tuesday"/>
    <s v="Zachary Fuentes"/>
    <s v="Miller-Hall"/>
    <x v="2"/>
    <n v="9854.7220830000006"/>
    <n v="444"/>
    <x v="0"/>
    <d v="2021-10-16T00:00:00"/>
    <s v="Paracetamol"/>
    <s v="Abnormal"/>
    <n v="4"/>
  </r>
  <r>
    <s v="Daryl Torres"/>
    <n v="35"/>
    <s v="Middle"/>
    <s v="Female"/>
    <x v="3"/>
    <s v="B+"/>
    <x v="3"/>
    <x v="527"/>
    <x v="5"/>
    <s v="Sunday"/>
    <s v="Jared Marshall"/>
    <s v="Sanchez PLC"/>
    <x v="4"/>
    <n v="20546.069339999998"/>
    <n v="500"/>
    <x v="0"/>
    <d v="2019-12-27T00:00:00"/>
    <s v="Penicillin"/>
    <s v="Abnormal"/>
    <n v="5"/>
  </r>
  <r>
    <s v="Cindy Gomez"/>
    <n v="27"/>
    <s v="Young"/>
    <s v="Female"/>
    <x v="4"/>
    <s v="A-"/>
    <x v="1"/>
    <x v="96"/>
    <x v="21"/>
    <s v="Monday"/>
    <s v="Mr. Timothy Santiago"/>
    <s v="Jones, Martinez and Moore"/>
    <x v="1"/>
    <n v="1050.0941869999999"/>
    <n v="212"/>
    <x v="2"/>
    <d v="2023-08-02T00:00:00"/>
    <s v="Paracetamol"/>
    <s v="Abnormal"/>
    <n v="30"/>
  </r>
  <r>
    <s v="Sherry Williams"/>
    <n v="80"/>
    <s v="Senior"/>
    <s v="Male"/>
    <x v="2"/>
    <s v="AB+"/>
    <x v="3"/>
    <x v="528"/>
    <x v="19"/>
    <s v="Thursday"/>
    <s v="Matthew Kennedy"/>
    <s v="Hahn-Richardson"/>
    <x v="3"/>
    <n v="20909.718420000001"/>
    <n v="405"/>
    <x v="2"/>
    <d v="2022-12-18T00:00:00"/>
    <s v="Penicillin"/>
    <s v="Normal"/>
    <n v="24"/>
  </r>
  <r>
    <s v="Kurt Gordon"/>
    <n v="18"/>
    <s v="Young"/>
    <s v="Female"/>
    <x v="4"/>
    <s v="B-"/>
    <x v="2"/>
    <x v="529"/>
    <x v="23"/>
    <s v="Tuesday"/>
    <s v="Thomas Rice"/>
    <s v="Murphy-Mason"/>
    <x v="2"/>
    <n v="15248.275509999999"/>
    <n v="270"/>
    <x v="0"/>
    <d v="2022-11-01T00:00:00"/>
    <s v="Penicillin"/>
    <s v="Abnormal"/>
    <n v="14"/>
  </r>
  <r>
    <s v="Tammy Hamilton"/>
    <n v="36"/>
    <s v="Middle"/>
    <s v="Male"/>
    <x v="1"/>
    <s v="A-"/>
    <x v="5"/>
    <x v="530"/>
    <x v="28"/>
    <s v="Saturday"/>
    <s v="Kristi Chan"/>
    <s v="Miller-Andrews"/>
    <x v="4"/>
    <n v="36489.40436"/>
    <n v="226"/>
    <x v="2"/>
    <d v="2020-02-22T00:00:00"/>
    <s v="Lipitor"/>
    <s v="Abnormal"/>
    <n v="21"/>
  </r>
  <r>
    <s v="Kevin Montoya"/>
    <n v="23"/>
    <s v="Young"/>
    <s v="Female"/>
    <x v="4"/>
    <s v="AB-"/>
    <x v="1"/>
    <x v="531"/>
    <x v="30"/>
    <s v="Tuesday"/>
    <s v="Mark Watkins"/>
    <s v="Smith, Roth and Green"/>
    <x v="1"/>
    <n v="44343.065260000003"/>
    <n v="133"/>
    <x v="2"/>
    <d v="2019-05-13T00:00:00"/>
    <s v="Lipitor"/>
    <s v="Abnormal"/>
    <n v="6"/>
  </r>
  <r>
    <s v="Dana Beck"/>
    <n v="65"/>
    <s v="Senior"/>
    <s v="Male"/>
    <x v="2"/>
    <s v="B+"/>
    <x v="3"/>
    <x v="532"/>
    <x v="22"/>
    <s v="Thursday"/>
    <s v="Hunter Carter"/>
    <s v="Huff Group"/>
    <x v="0"/>
    <n v="3886.5459839999999"/>
    <n v="261"/>
    <x v="2"/>
    <d v="2020-04-03T00:00:00"/>
    <s v="Lipitor"/>
    <s v="Abnormal"/>
    <n v="8"/>
  </r>
  <r>
    <s v="Crystal Green"/>
    <n v="72"/>
    <s v="Senior"/>
    <s v="Male"/>
    <x v="2"/>
    <s v="AB-"/>
    <x v="5"/>
    <x v="533"/>
    <x v="2"/>
    <s v="Saturday"/>
    <s v="George Jones"/>
    <s v="Jordan-Lawson"/>
    <x v="1"/>
    <n v="14754.512419999999"/>
    <n v="415"/>
    <x v="0"/>
    <d v="2019-03-09T00:00:00"/>
    <s v="Penicillin"/>
    <s v="Abnormal"/>
    <n v="0"/>
  </r>
  <r>
    <s v="Steven Clark"/>
    <n v="46"/>
    <s v="Middle"/>
    <s v="Female"/>
    <x v="3"/>
    <s v="B-"/>
    <x v="0"/>
    <x v="534"/>
    <x v="7"/>
    <s v="Tuesday"/>
    <s v="Gregory Patton"/>
    <s v="Wagner PLC"/>
    <x v="4"/>
    <n v="8732.8780310000002"/>
    <n v="450"/>
    <x v="1"/>
    <d v="2021-07-03T00:00:00"/>
    <s v="Penicillin"/>
    <s v="Abnormal"/>
    <n v="18"/>
  </r>
  <r>
    <s v="Cheryl Thomas"/>
    <n v="68"/>
    <s v="Senior"/>
    <s v="Male"/>
    <x v="2"/>
    <s v="AB-"/>
    <x v="5"/>
    <x v="241"/>
    <x v="9"/>
    <s v="Wednesday"/>
    <s v="Duane Lane"/>
    <s v="Chen-Patterson"/>
    <x v="0"/>
    <n v="64354.571649999998"/>
    <n v="153"/>
    <x v="1"/>
    <d v="2023-04-26T00:00:00"/>
    <s v="Paracetamol"/>
    <s v="Normal"/>
    <n v="28"/>
  </r>
  <r>
    <s v="Judith Trevino"/>
    <n v="59"/>
    <s v="Middle"/>
    <s v="Female"/>
    <x v="3"/>
    <s v="O-"/>
    <x v="4"/>
    <x v="467"/>
    <x v="6"/>
    <s v="Wednesday"/>
    <s v="Jesse Bailey"/>
    <s v="Martin LLC"/>
    <x v="4"/>
    <n v="2911.8961730000001"/>
    <n v="240"/>
    <x v="2"/>
    <d v="2019-11-15T00:00:00"/>
    <s v="Paracetamol"/>
    <s v="Inconclusive"/>
    <n v="30"/>
  </r>
  <r>
    <s v="Amy Keller"/>
    <n v="77"/>
    <s v="Senior"/>
    <s v="Female"/>
    <x v="0"/>
    <s v="O-"/>
    <x v="5"/>
    <x v="379"/>
    <x v="16"/>
    <s v="Sunday"/>
    <s v="Laurie Floyd"/>
    <s v="Reyes and Sons"/>
    <x v="3"/>
    <n v="62413.26541"/>
    <n v="231"/>
    <x v="1"/>
    <d v="2022-03-23T00:00:00"/>
    <s v="Ibuprofen"/>
    <s v="Abnormal"/>
    <n v="24"/>
  </r>
  <r>
    <s v="Gerald Moore"/>
    <n v="27"/>
    <s v="Young"/>
    <s v="Male"/>
    <x v="5"/>
    <s v="AB+"/>
    <x v="0"/>
    <x v="535"/>
    <x v="8"/>
    <s v="Saturday"/>
    <s v="Alexandria Potts"/>
    <s v="Perkins-Bryan"/>
    <x v="3"/>
    <n v="7031.5600029999996"/>
    <n v="136"/>
    <x v="1"/>
    <d v="2020-06-24T00:00:00"/>
    <s v="Paracetamol"/>
    <s v="Abnormal"/>
    <n v="11"/>
  </r>
  <r>
    <s v="Deanna Stone"/>
    <n v="84"/>
    <s v="Senior"/>
    <s v="Female"/>
    <x v="0"/>
    <s v="AB-"/>
    <x v="5"/>
    <x v="536"/>
    <x v="6"/>
    <s v="Friday"/>
    <s v="Jessica Jackson"/>
    <s v="Parker-Higgins"/>
    <x v="3"/>
    <n v="18406.789639999999"/>
    <n v="304"/>
    <x v="1"/>
    <d v="2018-11-26T00:00:00"/>
    <s v="Lipitor"/>
    <s v="Abnormal"/>
    <n v="10"/>
  </r>
  <r>
    <s v="Christian Gonzalez"/>
    <n v="59"/>
    <s v="Middle"/>
    <s v="Male"/>
    <x v="1"/>
    <s v="B-"/>
    <x v="3"/>
    <x v="225"/>
    <x v="0"/>
    <s v="Friday"/>
    <s v="Julie Moreno"/>
    <s v="Williamson Group"/>
    <x v="1"/>
    <n v="23769.158790000001"/>
    <n v="171"/>
    <x v="0"/>
    <d v="2022-07-05T00:00:00"/>
    <s v="Lipitor"/>
    <s v="Abnormal"/>
    <n v="18"/>
  </r>
  <r>
    <s v="John Rios"/>
    <n v="70"/>
    <s v="Senior"/>
    <s v="Female"/>
    <x v="0"/>
    <s v="O+"/>
    <x v="0"/>
    <x v="537"/>
    <x v="17"/>
    <s v="Monday"/>
    <s v="Carla Dougherty"/>
    <s v="Kelly Ltd"/>
    <x v="1"/>
    <n v="10734.712020000001"/>
    <n v="139"/>
    <x v="2"/>
    <d v="2022-07-15T00:00:00"/>
    <s v="Lipitor"/>
    <s v="Normal"/>
    <n v="4"/>
  </r>
  <r>
    <s v="James Chung"/>
    <n v="37"/>
    <s v="Middle"/>
    <s v="Female"/>
    <x v="3"/>
    <s v="A-"/>
    <x v="4"/>
    <x v="421"/>
    <x v="10"/>
    <s v="Wednesday"/>
    <s v="Franklin Martin"/>
    <s v="Frederick-Moore"/>
    <x v="2"/>
    <n v="25922.167570000001"/>
    <n v="464"/>
    <x v="2"/>
    <d v="2021-07-24T00:00:00"/>
    <s v="Ibuprofen"/>
    <s v="Normal"/>
    <n v="10"/>
  </r>
  <r>
    <s v="Kimberly Mccarthy"/>
    <n v="76"/>
    <s v="Senior"/>
    <s v="Male"/>
    <x v="2"/>
    <s v="AB-"/>
    <x v="5"/>
    <x v="538"/>
    <x v="5"/>
    <s v="Friday"/>
    <s v="Adrian Davis"/>
    <s v="Harrison Group"/>
    <x v="1"/>
    <n v="56474.571839999997"/>
    <n v="478"/>
    <x v="0"/>
    <d v="2019-04-05T00:00:00"/>
    <s v="Lipitor"/>
    <s v="Inconclusive"/>
    <n v="14"/>
  </r>
  <r>
    <s v="Christine Young"/>
    <n v="62"/>
    <s v="Senior"/>
    <s v="Female"/>
    <x v="0"/>
    <s v="A-"/>
    <x v="4"/>
    <x v="539"/>
    <x v="9"/>
    <s v="Sunday"/>
    <s v="Anthony Davis"/>
    <s v="Massey, Moore and Sanchez"/>
    <x v="2"/>
    <n v="9276.3514680000008"/>
    <n v="272"/>
    <x v="2"/>
    <d v="2020-12-11T00:00:00"/>
    <s v="Aspirin"/>
    <s v="Normal"/>
    <n v="12"/>
  </r>
  <r>
    <s v="Donald Walker"/>
    <n v="41"/>
    <s v="Middle"/>
    <s v="Female"/>
    <x v="3"/>
    <s v="O-"/>
    <x v="4"/>
    <x v="540"/>
    <x v="23"/>
    <s v="Tuesday"/>
    <s v="Kristen Sherman"/>
    <s v="Bond Inc"/>
    <x v="3"/>
    <n v="7279.1890020000001"/>
    <n v="263"/>
    <x v="2"/>
    <d v="2019-07-14T00:00:00"/>
    <s v="Paracetamol"/>
    <s v="Abnormal"/>
    <n v="26"/>
  </r>
  <r>
    <s v="Shane Black"/>
    <n v="48"/>
    <s v="Middle"/>
    <s v="Male"/>
    <x v="1"/>
    <s v="AB+"/>
    <x v="2"/>
    <x v="181"/>
    <x v="27"/>
    <s v="Wednesday"/>
    <s v="Heather Burns"/>
    <s v="Johnson, King and Hart"/>
    <x v="3"/>
    <n v="17912.138589999999"/>
    <n v="147"/>
    <x v="0"/>
    <d v="2018-12-10T00:00:00"/>
    <s v="Paracetamol"/>
    <s v="Abnormal"/>
    <n v="19"/>
  </r>
  <r>
    <s v="Derek Henderson"/>
    <n v="69"/>
    <s v="Senior"/>
    <s v="Male"/>
    <x v="2"/>
    <s v="B+"/>
    <x v="3"/>
    <x v="204"/>
    <x v="9"/>
    <s v="Friday"/>
    <s v="Mrs. Lindsey Howell"/>
    <s v="Lambert PLC"/>
    <x v="2"/>
    <n v="20517.586220000001"/>
    <n v="384"/>
    <x v="1"/>
    <d v="2021-11-04T00:00:00"/>
    <s v="Aspirin"/>
    <s v="Normal"/>
    <n v="6"/>
  </r>
  <r>
    <s v="Pamela Miller"/>
    <n v="74"/>
    <s v="Senior"/>
    <s v="Male"/>
    <x v="2"/>
    <s v="AB+"/>
    <x v="3"/>
    <x v="464"/>
    <x v="17"/>
    <s v="Friday"/>
    <s v="Xavier Wright"/>
    <s v="Wilson, Thornton and Koch"/>
    <x v="3"/>
    <n v="31038.056130000001"/>
    <n v="443"/>
    <x v="1"/>
    <d v="2023-08-30T00:00:00"/>
    <s v="Penicillin"/>
    <s v="Inconclusive"/>
    <n v="19"/>
  </r>
  <r>
    <s v="Allison Aguilar"/>
    <n v="54"/>
    <s v="Middle"/>
    <s v="Male"/>
    <x v="1"/>
    <s v="O-"/>
    <x v="1"/>
    <x v="165"/>
    <x v="25"/>
    <s v="Friday"/>
    <s v="Patty Murphy"/>
    <s v="Mayo-Lee"/>
    <x v="0"/>
    <n v="35368.482580000004"/>
    <n v="499"/>
    <x v="1"/>
    <d v="2022-09-29T00:00:00"/>
    <s v="Penicillin"/>
    <s v="Normal"/>
    <n v="6"/>
  </r>
  <r>
    <s v="Ms. Katelyn Lopez MD"/>
    <n v="29"/>
    <s v="Young"/>
    <s v="Female"/>
    <x v="4"/>
    <s v="B-"/>
    <x v="0"/>
    <x v="541"/>
    <x v="26"/>
    <s v="Monday"/>
    <s v="Emily Watson"/>
    <s v="Rodriguez LLC"/>
    <x v="2"/>
    <n v="16688.24337"/>
    <n v="254"/>
    <x v="2"/>
    <d v="2022-02-21T00:00:00"/>
    <s v="Penicillin"/>
    <s v="Abnormal"/>
    <n v="21"/>
  </r>
  <r>
    <s v="Alicia Evans"/>
    <n v="50"/>
    <s v="Middle"/>
    <s v="Female"/>
    <x v="3"/>
    <s v="A-"/>
    <x v="5"/>
    <x v="326"/>
    <x v="15"/>
    <s v="Wednesday"/>
    <s v="Russell Smith"/>
    <s v="Morris, Bowman and Nelson"/>
    <x v="4"/>
    <n v="5184.4958770000003"/>
    <n v="310"/>
    <x v="2"/>
    <d v="2018-12-12T00:00:00"/>
    <s v="Penicillin"/>
    <s v="Inconclusive"/>
    <n v="7"/>
  </r>
  <r>
    <s v="David Collins"/>
    <n v="67"/>
    <s v="Senior"/>
    <s v="Male"/>
    <x v="2"/>
    <s v="B+"/>
    <x v="4"/>
    <x v="168"/>
    <x v="14"/>
    <s v="Thursday"/>
    <s v="Melissa Cervantes"/>
    <s v="Watkins Inc"/>
    <x v="1"/>
    <n v="13223.42"/>
    <n v="323"/>
    <x v="1"/>
    <d v="2020-12-11T00:00:00"/>
    <s v="Lipitor"/>
    <s v="Inconclusive"/>
    <n v="29"/>
  </r>
  <r>
    <s v="Lisa Marshall"/>
    <n v="65"/>
    <s v="Senior"/>
    <s v="Male"/>
    <x v="2"/>
    <s v="B+"/>
    <x v="4"/>
    <x v="151"/>
    <x v="27"/>
    <s v="Thursday"/>
    <s v="Anthony Cole"/>
    <s v="Johnson-Parsons"/>
    <x v="1"/>
    <n v="1283.0766209999999"/>
    <n v="308"/>
    <x v="2"/>
    <d v="2021-11-14T00:00:00"/>
    <s v="Ibuprofen"/>
    <s v="Abnormal"/>
    <n v="24"/>
  </r>
  <r>
    <s v="Miss Courtney Navarro"/>
    <n v="66"/>
    <s v="Senior"/>
    <s v="Male"/>
    <x v="2"/>
    <s v="B-"/>
    <x v="5"/>
    <x v="542"/>
    <x v="1"/>
    <s v="Sunday"/>
    <s v="Peggy Bailey"/>
    <s v="Scott, Carrillo and Frank"/>
    <x v="4"/>
    <n v="15649.964599999999"/>
    <n v="145"/>
    <x v="0"/>
    <d v="2021-10-14T00:00:00"/>
    <s v="Paracetamol"/>
    <s v="Abnormal"/>
    <n v="4"/>
  </r>
  <r>
    <s v="Pamela Sullivan"/>
    <n v="83"/>
    <s v="Senior"/>
    <s v="Female"/>
    <x v="0"/>
    <s v="B-"/>
    <x v="3"/>
    <x v="397"/>
    <x v="22"/>
    <s v="Wednesday"/>
    <s v="David Jennings"/>
    <s v="Hill-Baker"/>
    <x v="2"/>
    <n v="2787.9338229999998"/>
    <n v="287"/>
    <x v="0"/>
    <d v="2020-09-14T00:00:00"/>
    <s v="Paracetamol"/>
    <s v="Normal"/>
    <n v="19"/>
  </r>
  <r>
    <s v="Linda Stewart"/>
    <n v="26"/>
    <s v="Young"/>
    <s v="Male"/>
    <x v="5"/>
    <s v="O-"/>
    <x v="0"/>
    <x v="74"/>
    <x v="6"/>
    <s v="Friday"/>
    <s v="Connie Johnson"/>
    <s v="Nelson-Marshall"/>
    <x v="4"/>
    <n v="33983.610679999998"/>
    <n v="223"/>
    <x v="1"/>
    <d v="2021-07-30T00:00:00"/>
    <s v="Paracetamol"/>
    <s v="Normal"/>
    <n v="14"/>
  </r>
  <r>
    <s v="Daniel Blevins"/>
    <n v="82"/>
    <s v="Senior"/>
    <s v="Female"/>
    <x v="0"/>
    <s v="O-"/>
    <x v="0"/>
    <x v="543"/>
    <x v="12"/>
    <s v="Thursday"/>
    <s v="Ashley Brooks"/>
    <s v="Benson PLC"/>
    <x v="3"/>
    <n v="27247.401000000002"/>
    <n v="253"/>
    <x v="1"/>
    <d v="2021-08-22T00:00:00"/>
    <s v="Ibuprofen"/>
    <s v="Abnormal"/>
    <n v="3"/>
  </r>
  <r>
    <s v="Kenneth Oconnell"/>
    <n v="67"/>
    <s v="Senior"/>
    <s v="Female"/>
    <x v="0"/>
    <s v="O+"/>
    <x v="4"/>
    <x v="277"/>
    <x v="17"/>
    <s v="Saturday"/>
    <s v="Morgan Johnson"/>
    <s v="Marquez, Rodriguez and Sweeney"/>
    <x v="3"/>
    <n v="6259.0286630000001"/>
    <n v="155"/>
    <x v="1"/>
    <d v="2020-01-17T00:00:00"/>
    <s v="Lipitor"/>
    <s v="Abnormal"/>
    <n v="6"/>
  </r>
  <r>
    <s v="Tamara Salazar"/>
    <n v="46"/>
    <s v="Middle"/>
    <s v="Female"/>
    <x v="3"/>
    <s v="O+"/>
    <x v="5"/>
    <x v="544"/>
    <x v="25"/>
    <s v="Sunday"/>
    <s v="Jasmine Russell"/>
    <s v="Campbell Ltd"/>
    <x v="4"/>
    <n v="10459.43511"/>
    <n v="213"/>
    <x v="2"/>
    <d v="2020-09-12T00:00:00"/>
    <s v="Lipitor"/>
    <s v="Inconclusive"/>
    <n v="20"/>
  </r>
  <r>
    <s v="Tammy Lewis"/>
    <n v="45"/>
    <s v="Middle"/>
    <s v="Female"/>
    <x v="3"/>
    <s v="B-"/>
    <x v="5"/>
    <x v="545"/>
    <x v="8"/>
    <s v="Wednesday"/>
    <s v="Charles Weber"/>
    <s v="Mahoney Inc"/>
    <x v="1"/>
    <n v="3343.8740750000002"/>
    <n v="287"/>
    <x v="1"/>
    <d v="2021-01-24T00:00:00"/>
    <s v="Paracetamol"/>
    <s v="Inconclusive"/>
    <n v="11"/>
  </r>
  <r>
    <s v="Christine Lewis"/>
    <n v="56"/>
    <s v="Middle"/>
    <s v="Male"/>
    <x v="1"/>
    <s v="B+"/>
    <x v="3"/>
    <x v="546"/>
    <x v="13"/>
    <s v="Friday"/>
    <s v="Joseph Banks"/>
    <s v="Padilla and Sons"/>
    <x v="0"/>
    <n v="5429.5999110000002"/>
    <n v="451"/>
    <x v="0"/>
    <d v="2021-07-15T00:00:00"/>
    <s v="Aspirin"/>
    <s v="Inconclusive"/>
    <n v="20"/>
  </r>
  <r>
    <s v="Lynn Lowery"/>
    <n v="71"/>
    <s v="Senior"/>
    <s v="Male"/>
    <x v="2"/>
    <s v="AB+"/>
    <x v="3"/>
    <x v="547"/>
    <x v="24"/>
    <s v="Tuesday"/>
    <s v="Beverly Carlson"/>
    <s v="Calderon and Sons"/>
    <x v="1"/>
    <n v="5708.0707650000004"/>
    <n v="413"/>
    <x v="1"/>
    <d v="2020-08-11T00:00:00"/>
    <s v="Penicillin"/>
    <s v="Normal"/>
    <n v="14"/>
  </r>
  <r>
    <s v="Marie Franklin"/>
    <n v="77"/>
    <s v="Senior"/>
    <s v="Male"/>
    <x v="2"/>
    <s v="AB+"/>
    <x v="4"/>
    <x v="548"/>
    <x v="28"/>
    <s v="Saturday"/>
    <s v="Michael Dougherty"/>
    <s v="Taylor LLC"/>
    <x v="3"/>
    <n v="27294.590520000002"/>
    <n v="471"/>
    <x v="2"/>
    <d v="2019-06-15T00:00:00"/>
    <s v="Aspirin"/>
    <s v="Normal"/>
    <n v="14"/>
  </r>
  <r>
    <s v="Holly Norman"/>
    <n v="48"/>
    <s v="Middle"/>
    <s v="Female"/>
    <x v="3"/>
    <s v="A+"/>
    <x v="2"/>
    <x v="462"/>
    <x v="28"/>
    <s v="Wednesday"/>
    <s v="Karen Rogers"/>
    <s v="Wright-Hart"/>
    <x v="0"/>
    <n v="12170.881240000001"/>
    <n v="288"/>
    <x v="0"/>
    <d v="2019-05-04T00:00:00"/>
    <s v="Penicillin"/>
    <s v="Normal"/>
    <n v="3"/>
  </r>
  <r>
    <s v="Michael Russell"/>
    <n v="36"/>
    <s v="Middle"/>
    <s v="Male"/>
    <x v="1"/>
    <s v="O-"/>
    <x v="2"/>
    <x v="549"/>
    <x v="19"/>
    <s v="Monday"/>
    <s v="Jake White"/>
    <s v="Cook-Benton"/>
    <x v="4"/>
    <n v="15359.05341"/>
    <n v="381"/>
    <x v="0"/>
    <d v="2022-10-27T00:00:00"/>
    <s v="Aspirin"/>
    <s v="Normal"/>
    <n v="3"/>
  </r>
  <r>
    <s v="Richard Vega"/>
    <n v="69"/>
    <s v="Senior"/>
    <s v="Male"/>
    <x v="2"/>
    <s v="B+"/>
    <x v="4"/>
    <x v="268"/>
    <x v="26"/>
    <s v="Saturday"/>
    <s v="David Dean"/>
    <s v="Harrison PLC"/>
    <x v="2"/>
    <n v="13870.512559999999"/>
    <n v="225"/>
    <x v="1"/>
    <d v="2020-11-11T00:00:00"/>
    <s v="Lipitor"/>
    <s v="Inconclusive"/>
    <n v="11"/>
  </r>
  <r>
    <s v="Jessica Mcdonald"/>
    <n v="43"/>
    <s v="Middle"/>
    <s v="Female"/>
    <x v="3"/>
    <s v="O-"/>
    <x v="5"/>
    <x v="89"/>
    <x v="25"/>
    <s v="Saturday"/>
    <s v="Randy Scott"/>
    <s v="Booker Inc"/>
    <x v="4"/>
    <n v="70000.261339999997"/>
    <n v="131"/>
    <x v="2"/>
    <d v="2021-11-10T00:00:00"/>
    <s v="Penicillin"/>
    <s v="Inconclusive"/>
    <n v="18"/>
  </r>
  <r>
    <s v="Bruce Johnson"/>
    <n v="60"/>
    <s v="Middle"/>
    <s v="Female"/>
    <x v="3"/>
    <s v="AB+"/>
    <x v="0"/>
    <x v="550"/>
    <x v="10"/>
    <s v="Saturday"/>
    <s v="Luke Lawrence"/>
    <s v="Fleming-Lee"/>
    <x v="4"/>
    <n v="38746.767890000003"/>
    <n v="191"/>
    <x v="1"/>
    <d v="2022-06-03T00:00:00"/>
    <s v="Paracetamol"/>
    <s v="Inconclusive"/>
    <n v="20"/>
  </r>
  <r>
    <s v="Daniel Meadows"/>
    <n v="74"/>
    <s v="Senior"/>
    <s v="Male"/>
    <x v="2"/>
    <s v="B+"/>
    <x v="4"/>
    <x v="551"/>
    <x v="4"/>
    <s v="Friday"/>
    <s v="Sean Warren"/>
    <s v="Saunders, Welch and Palmer"/>
    <x v="3"/>
    <n v="14703.94411"/>
    <n v="425"/>
    <x v="1"/>
    <d v="2020-12-12T00:00:00"/>
    <s v="Ibuprofen"/>
    <s v="Normal"/>
    <n v="22"/>
  </r>
  <r>
    <s v="Jesse Tucker"/>
    <n v="40"/>
    <s v="Middle"/>
    <s v="Female"/>
    <x v="3"/>
    <s v="O-"/>
    <x v="5"/>
    <x v="552"/>
    <x v="6"/>
    <s v="Sunday"/>
    <s v="Michele Cruz"/>
    <s v="Hardin, Cortez and Bailey"/>
    <x v="1"/>
    <n v="55769.163619999999"/>
    <n v="233"/>
    <x v="2"/>
    <d v="2019-07-05T00:00:00"/>
    <s v="Penicillin"/>
    <s v="Normal"/>
    <n v="19"/>
  </r>
  <r>
    <s v="Ryan Anderson"/>
    <n v="45"/>
    <s v="Middle"/>
    <s v="Male"/>
    <x v="1"/>
    <s v="AB+"/>
    <x v="4"/>
    <x v="553"/>
    <x v="18"/>
    <s v="Saturday"/>
    <s v="Jordan Shelton"/>
    <s v="Bishop-Powell"/>
    <x v="3"/>
    <n v="18557.43981"/>
    <n v="135"/>
    <x v="2"/>
    <d v="2022-09-04T00:00:00"/>
    <s v="Penicillin"/>
    <s v="Inconclusive"/>
    <n v="29"/>
  </r>
  <r>
    <s v="Kaitlyn Sampson"/>
    <n v="80"/>
    <s v="Senior"/>
    <s v="Female"/>
    <x v="0"/>
    <s v="B+"/>
    <x v="5"/>
    <x v="554"/>
    <x v="30"/>
    <s v="Wednesday"/>
    <s v="Philip Mullins"/>
    <s v="Jensen-Howard"/>
    <x v="4"/>
    <n v="19267.854299999999"/>
    <n v="385"/>
    <x v="0"/>
    <d v="2021-07-08T00:00:00"/>
    <s v="Lipitor"/>
    <s v="Inconclusive"/>
    <n v="1"/>
  </r>
  <r>
    <s v="Brian York"/>
    <n v="23"/>
    <s v="Young"/>
    <s v="Male"/>
    <x v="5"/>
    <s v="B+"/>
    <x v="4"/>
    <x v="555"/>
    <x v="29"/>
    <s v="Saturday"/>
    <s v="Garrett Benton"/>
    <s v="Peck-Cooper"/>
    <x v="1"/>
    <n v="28851.673849999999"/>
    <n v="178"/>
    <x v="2"/>
    <d v="2020-04-28T00:00:00"/>
    <s v="Paracetamol"/>
    <s v="Abnormal"/>
    <n v="24"/>
  </r>
  <r>
    <s v="Ashley Martinez"/>
    <n v="36"/>
    <s v="Middle"/>
    <s v="Female"/>
    <x v="3"/>
    <s v="A-"/>
    <x v="2"/>
    <x v="556"/>
    <x v="30"/>
    <s v="Friday"/>
    <s v="Michelle Kennedy"/>
    <s v="Higgins-Robinson"/>
    <x v="4"/>
    <n v="2565.9182209999999"/>
    <n v="405"/>
    <x v="2"/>
    <d v="2019-06-11T00:00:00"/>
    <s v="Aspirin"/>
    <s v="Normal"/>
    <n v="4"/>
  </r>
  <r>
    <s v="Andre Burch"/>
    <n v="29"/>
    <s v="Young"/>
    <s v="Female"/>
    <x v="4"/>
    <s v="O-"/>
    <x v="2"/>
    <x v="557"/>
    <x v="2"/>
    <s v="Thursday"/>
    <s v="Mary Gonzales"/>
    <s v="Whitaker-Harris"/>
    <x v="2"/>
    <n v="12432.573829999999"/>
    <n v="411"/>
    <x v="0"/>
    <d v="2023-03-15T00:00:00"/>
    <s v="Ibuprofen"/>
    <s v="Inconclusive"/>
    <n v="6"/>
  </r>
  <r>
    <s v="Stephen Combs"/>
    <n v="75"/>
    <s v="Senior"/>
    <s v="Male"/>
    <x v="2"/>
    <s v="A-"/>
    <x v="4"/>
    <x v="558"/>
    <x v="28"/>
    <s v="Tuesday"/>
    <s v="Dana Black"/>
    <s v="Barajas, Molina and Dixon"/>
    <x v="3"/>
    <n v="31136.6273"/>
    <n v="423"/>
    <x v="2"/>
    <d v="2021-06-29T00:00:00"/>
    <s v="Ibuprofen"/>
    <s v="Normal"/>
    <n v="28"/>
  </r>
  <r>
    <s v="Allison Reed PhD"/>
    <n v="78"/>
    <s v="Senior"/>
    <s v="Male"/>
    <x v="2"/>
    <s v="B+"/>
    <x v="0"/>
    <x v="559"/>
    <x v="15"/>
    <s v="Thursday"/>
    <s v="Anthony Hernandez"/>
    <s v="Walton Inc"/>
    <x v="3"/>
    <n v="42839.17383"/>
    <n v="329"/>
    <x v="2"/>
    <d v="2020-03-18T00:00:00"/>
    <s v="Aspirin"/>
    <s v="Normal"/>
    <n v="13"/>
  </r>
  <r>
    <s v="Abigail Mitchell"/>
    <n v="39"/>
    <s v="Middle"/>
    <s v="Female"/>
    <x v="3"/>
    <s v="O-"/>
    <x v="5"/>
    <x v="560"/>
    <x v="14"/>
    <s v="Monday"/>
    <s v="Cory Campbell"/>
    <s v="Cooper-Diaz"/>
    <x v="4"/>
    <n v="37324.228340000001"/>
    <n v="121"/>
    <x v="1"/>
    <d v="2020-10-27T00:00:00"/>
    <s v="Aspirin"/>
    <s v="Normal"/>
    <n v="15"/>
  </r>
  <r>
    <s v="Jackie Arellano"/>
    <n v="69"/>
    <s v="Senior"/>
    <s v="Female"/>
    <x v="0"/>
    <s v="O+"/>
    <x v="2"/>
    <x v="561"/>
    <x v="7"/>
    <s v="Sunday"/>
    <s v="Michael Kelly"/>
    <s v="Turner, Wallace and Reeves"/>
    <x v="0"/>
    <n v="24244.089039999999"/>
    <n v="213"/>
    <x v="0"/>
    <d v="2023-01-16T00:00:00"/>
    <s v="Penicillin"/>
    <s v="Abnormal"/>
    <n v="1"/>
  </r>
  <r>
    <s v="Sierra Moreno"/>
    <n v="43"/>
    <s v="Middle"/>
    <s v="Female"/>
    <x v="3"/>
    <s v="AB+"/>
    <x v="5"/>
    <x v="86"/>
    <x v="1"/>
    <s v="Wednesday"/>
    <s v="Jacob Olson"/>
    <s v="Zimmerman, Salinas and Hill"/>
    <x v="3"/>
    <n v="70636.469670000006"/>
    <n v="315"/>
    <x v="1"/>
    <d v="2021-03-09T00:00:00"/>
    <s v="Aspirin"/>
    <s v="Normal"/>
    <n v="27"/>
  </r>
  <r>
    <s v="Daniel Golden"/>
    <n v="79"/>
    <s v="Senior"/>
    <s v="Male"/>
    <x v="2"/>
    <s v="A+"/>
    <x v="4"/>
    <x v="562"/>
    <x v="12"/>
    <s v="Sunday"/>
    <s v="Kendra Shields"/>
    <s v="Macdonald, Graves and English"/>
    <x v="3"/>
    <n v="30589.36537"/>
    <n v="460"/>
    <x v="1"/>
    <d v="2023-03-06T00:00:00"/>
    <s v="Penicillin"/>
    <s v="Abnormal"/>
    <n v="15"/>
  </r>
  <r>
    <s v="Melissa Martin"/>
    <n v="79"/>
    <s v="Senior"/>
    <s v="Female"/>
    <x v="0"/>
    <s v="A+"/>
    <x v="2"/>
    <x v="139"/>
    <x v="29"/>
    <s v="Wednesday"/>
    <s v="Deanna Williams MD"/>
    <s v="Kim and Sons"/>
    <x v="0"/>
    <n v="17286.801060000002"/>
    <n v="366"/>
    <x v="0"/>
    <d v="2019-12-05T00:00:00"/>
    <s v="Penicillin"/>
    <s v="Abnormal"/>
    <n v="1"/>
  </r>
  <r>
    <s v="Emily Johnson"/>
    <n v="45"/>
    <s v="Middle"/>
    <s v="Female"/>
    <x v="3"/>
    <s v="O+"/>
    <x v="3"/>
    <x v="114"/>
    <x v="8"/>
    <s v="Friday"/>
    <s v="Nicholas Bailey"/>
    <s v="Forbes, Hill and Macias"/>
    <x v="4"/>
    <n v="20581.039110000002"/>
    <n v="493"/>
    <x v="1"/>
    <d v="2019-09-20T00:00:00"/>
    <s v="Ibuprofen"/>
    <s v="Inconclusive"/>
    <n v="7"/>
  </r>
  <r>
    <s v="Angela Taylor"/>
    <n v="81"/>
    <s v="Senior"/>
    <s v="Male"/>
    <x v="2"/>
    <s v="O+"/>
    <x v="5"/>
    <x v="563"/>
    <x v="25"/>
    <s v="Thursday"/>
    <s v="Kimberly Henry"/>
    <s v="Yoder Inc"/>
    <x v="0"/>
    <n v="38181.769469999999"/>
    <n v="326"/>
    <x v="1"/>
    <d v="2023-04-18T00:00:00"/>
    <s v="Ibuprofen"/>
    <s v="Normal"/>
    <n v="26"/>
  </r>
  <r>
    <s v="Ronald Becker"/>
    <n v="52"/>
    <s v="Middle"/>
    <s v="Male"/>
    <x v="1"/>
    <s v="AB-"/>
    <x v="0"/>
    <x v="499"/>
    <x v="16"/>
    <s v="Tuesday"/>
    <s v="Henry Garcia"/>
    <s v="Taylor and Sons"/>
    <x v="2"/>
    <n v="31864.778180000001"/>
    <n v="268"/>
    <x v="1"/>
    <d v="2022-10-27T00:00:00"/>
    <s v="Paracetamol"/>
    <s v="Abnormal"/>
    <n v="30"/>
  </r>
  <r>
    <s v="Tanya Sanford DDS"/>
    <n v="63"/>
    <s v="Senior"/>
    <s v="Male"/>
    <x v="2"/>
    <s v="A+"/>
    <x v="1"/>
    <x v="564"/>
    <x v="17"/>
    <s v="Sunday"/>
    <s v="Madeline Smith"/>
    <s v="Miranda, Nguyen and Obrien"/>
    <x v="0"/>
    <n v="31257.208060000001"/>
    <n v="441"/>
    <x v="1"/>
    <d v="2019-09-03T00:00:00"/>
    <s v="Ibuprofen"/>
    <s v="Inconclusive"/>
    <n v="23"/>
  </r>
  <r>
    <s v="Jerry Roman"/>
    <n v="30"/>
    <s v="Young"/>
    <s v="Male"/>
    <x v="5"/>
    <s v="B+"/>
    <x v="1"/>
    <x v="565"/>
    <x v="5"/>
    <s v="Monday"/>
    <s v="Brian Barnett"/>
    <s v="Cook-Thompson"/>
    <x v="4"/>
    <n v="30206.842980000001"/>
    <n v="310"/>
    <x v="2"/>
    <d v="2020-07-13T00:00:00"/>
    <s v="Paracetamol"/>
    <s v="Inconclusive"/>
    <n v="21"/>
  </r>
  <r>
    <s v="Adam Stephens"/>
    <n v="79"/>
    <s v="Senior"/>
    <s v="Female"/>
    <x v="0"/>
    <s v="O-"/>
    <x v="3"/>
    <x v="91"/>
    <x v="24"/>
    <s v="Sunday"/>
    <s v="Nicholas Valenzuela"/>
    <s v="Bauer, Lee and Cantrell"/>
    <x v="0"/>
    <n v="32386.28874"/>
    <n v="173"/>
    <x v="0"/>
    <d v="2021-04-06T00:00:00"/>
    <s v="Penicillin"/>
    <s v="Inconclusive"/>
    <n v="9"/>
  </r>
  <r>
    <s v="Jane Vargas"/>
    <n v="74"/>
    <s v="Senior"/>
    <s v="Female"/>
    <x v="0"/>
    <s v="A+"/>
    <x v="3"/>
    <x v="566"/>
    <x v="27"/>
    <s v="Friday"/>
    <s v="Donna Hicks"/>
    <s v="Bell LLC"/>
    <x v="0"/>
    <n v="8080.0623910000004"/>
    <n v="229"/>
    <x v="0"/>
    <d v="2020-08-24T00:00:00"/>
    <s v="Paracetamol"/>
    <s v="Normal"/>
    <n v="3"/>
  </r>
  <r>
    <s v="Joseph Smith"/>
    <n v="20"/>
    <s v="Young"/>
    <s v="Male"/>
    <x v="5"/>
    <s v="O-"/>
    <x v="5"/>
    <x v="567"/>
    <x v="9"/>
    <s v="Sunday"/>
    <s v="Amanda Stout"/>
    <s v="Carlson-Quinn"/>
    <x v="4"/>
    <n v="3835.5893959999999"/>
    <n v="193"/>
    <x v="0"/>
    <d v="2023-02-02T00:00:00"/>
    <s v="Paracetamol"/>
    <s v="Normal"/>
    <n v="4"/>
  </r>
  <r>
    <s v="Sydney Gill"/>
    <n v="65"/>
    <s v="Senior"/>
    <s v="Male"/>
    <x v="2"/>
    <s v="A+"/>
    <x v="3"/>
    <x v="277"/>
    <x v="17"/>
    <s v="Saturday"/>
    <s v="Adrian Boyd"/>
    <s v="Johnson Group"/>
    <x v="0"/>
    <n v="5011.6422769999999"/>
    <n v="483"/>
    <x v="1"/>
    <d v="2020-02-02T00:00:00"/>
    <s v="Ibuprofen"/>
    <s v="Inconclusive"/>
    <n v="22"/>
  </r>
  <r>
    <s v="Katherine White"/>
    <n v="21"/>
    <s v="Young"/>
    <s v="Female"/>
    <x v="4"/>
    <s v="A-"/>
    <x v="0"/>
    <x v="568"/>
    <x v="22"/>
    <s v="Saturday"/>
    <s v="Dr. Ann Mcdonald"/>
    <s v="Wright, Riggs and Lin"/>
    <x v="2"/>
    <n v="31431.850310000002"/>
    <n v="324"/>
    <x v="2"/>
    <d v="2019-10-28T00:00:00"/>
    <s v="Lipitor"/>
    <s v="Inconclusive"/>
    <n v="2"/>
  </r>
  <r>
    <s v="Joy Martinez"/>
    <n v="45"/>
    <s v="Middle"/>
    <s v="Female"/>
    <x v="3"/>
    <s v="B-"/>
    <x v="4"/>
    <x v="569"/>
    <x v="15"/>
    <s v="Wednesday"/>
    <s v="Christine Lewis"/>
    <s v="Long, Richards and Scott"/>
    <x v="2"/>
    <n v="18812.523860000001"/>
    <n v="103"/>
    <x v="2"/>
    <d v="2023-05-02T00:00:00"/>
    <s v="Penicillin"/>
    <s v="Inconclusive"/>
    <n v="27"/>
  </r>
  <r>
    <s v="Karen Mccoy"/>
    <n v="28"/>
    <s v="Young"/>
    <s v="Male"/>
    <x v="5"/>
    <s v="O-"/>
    <x v="2"/>
    <x v="570"/>
    <x v="29"/>
    <s v="Sunday"/>
    <s v="Carol Harris"/>
    <s v="Jordan-Sosa"/>
    <x v="2"/>
    <n v="10394.92864"/>
    <n v="179"/>
    <x v="0"/>
    <d v="2023-06-10T00:00:00"/>
    <s v="Aspirin"/>
    <s v="Inconclusive"/>
    <n v="6"/>
  </r>
  <r>
    <s v="David Pierce"/>
    <n v="68"/>
    <s v="Senior"/>
    <s v="Female"/>
    <x v="0"/>
    <s v="O+"/>
    <x v="0"/>
    <x v="291"/>
    <x v="1"/>
    <s v="Sunday"/>
    <s v="Tracy Ward"/>
    <s v="Morris-Hughes"/>
    <x v="0"/>
    <n v="53160.29967"/>
    <n v="334"/>
    <x v="1"/>
    <d v="2021-01-21T00:00:00"/>
    <s v="Lipitor"/>
    <s v="Normal"/>
    <n v="11"/>
  </r>
  <r>
    <s v="Sandra Payne"/>
    <n v="26"/>
    <s v="Young"/>
    <s v="Female"/>
    <x v="4"/>
    <s v="AB-"/>
    <x v="4"/>
    <x v="571"/>
    <x v="23"/>
    <s v="Sunday"/>
    <s v="Maria Walker"/>
    <s v="Combs, Martinez and Mason"/>
    <x v="2"/>
    <n v="5960.5550800000001"/>
    <n v="189"/>
    <x v="1"/>
    <d v="2022-09-21T00:00:00"/>
    <s v="Aspirin"/>
    <s v="Inconclusive"/>
    <n v="3"/>
  </r>
  <r>
    <s v="Theresa Woodard"/>
    <n v="84"/>
    <s v="Senior"/>
    <s v="Female"/>
    <x v="0"/>
    <s v="O+"/>
    <x v="1"/>
    <x v="499"/>
    <x v="16"/>
    <s v="Tuesday"/>
    <s v="Carol Park"/>
    <s v="Olsen-Morrison"/>
    <x v="0"/>
    <n v="29641.02548"/>
    <n v="357"/>
    <x v="2"/>
    <d v="2022-10-26T00:00:00"/>
    <s v="Ibuprofen"/>
    <s v="Abnormal"/>
    <n v="29"/>
  </r>
  <r>
    <s v="Cindy Lowe"/>
    <n v="68"/>
    <s v="Senior"/>
    <s v="Female"/>
    <x v="0"/>
    <s v="O+"/>
    <x v="3"/>
    <x v="572"/>
    <x v="15"/>
    <s v="Sunday"/>
    <s v="Lisa Bennett"/>
    <s v="Gibson-Harrison"/>
    <x v="0"/>
    <n v="34507.523480000003"/>
    <n v="138"/>
    <x v="2"/>
    <d v="2020-07-27T00:00:00"/>
    <s v="Lipitor"/>
    <s v="Abnormal"/>
    <n v="22"/>
  </r>
  <r>
    <s v="Deborah Perry"/>
    <n v="59"/>
    <s v="Middle"/>
    <s v="Female"/>
    <x v="3"/>
    <s v="B+"/>
    <x v="5"/>
    <x v="573"/>
    <x v="16"/>
    <s v="Friday"/>
    <s v="Sandra Cross"/>
    <s v="Santiago-Moon"/>
    <x v="4"/>
    <n v="42649.2336"/>
    <n v="405"/>
    <x v="1"/>
    <d v="2022-06-18T00:00:00"/>
    <s v="Penicillin"/>
    <s v="Abnormal"/>
    <n v="22"/>
  </r>
  <r>
    <s v="Yesenia Williams"/>
    <n v="62"/>
    <s v="Senior"/>
    <s v="Female"/>
    <x v="0"/>
    <s v="A+"/>
    <x v="3"/>
    <x v="574"/>
    <x v="2"/>
    <s v="Sunday"/>
    <s v="Danny Mcdaniel"/>
    <s v="Lester Ltd"/>
    <x v="0"/>
    <n v="24262.465240000001"/>
    <n v="381"/>
    <x v="2"/>
    <d v="2020-02-12T00:00:00"/>
    <s v="Aspirin"/>
    <s v="Normal"/>
    <n v="3"/>
  </r>
  <r>
    <s v="Amanda Jones"/>
    <n v="62"/>
    <s v="Senior"/>
    <s v="Male"/>
    <x v="2"/>
    <s v="O-"/>
    <x v="3"/>
    <x v="492"/>
    <x v="12"/>
    <s v="Tuesday"/>
    <s v="Mary Williams"/>
    <s v="Rich, Hart and Edwards"/>
    <x v="0"/>
    <n v="39168.672769999997"/>
    <n v="241"/>
    <x v="2"/>
    <d v="2023-10-05T00:00:00"/>
    <s v="Penicillin"/>
    <s v="Inconclusive"/>
    <n v="16"/>
  </r>
  <r>
    <s v="Julie Brooks"/>
    <n v="33"/>
    <s v="Middle"/>
    <s v="Male"/>
    <x v="1"/>
    <s v="AB+"/>
    <x v="4"/>
    <x v="575"/>
    <x v="19"/>
    <s v="Friday"/>
    <s v="Susan Olson"/>
    <s v="Mann-Wilson"/>
    <x v="4"/>
    <n v="20567.10572"/>
    <n v="478"/>
    <x v="1"/>
    <d v="2020-02-05T00:00:00"/>
    <s v="Lipitor"/>
    <s v="Abnormal"/>
    <n v="12"/>
  </r>
  <r>
    <s v="Nicholas Martin"/>
    <n v="53"/>
    <s v="Middle"/>
    <s v="Male"/>
    <x v="1"/>
    <s v="AB-"/>
    <x v="4"/>
    <x v="155"/>
    <x v="23"/>
    <s v="Friday"/>
    <s v="Kendra Flores"/>
    <s v="King Group"/>
    <x v="1"/>
    <n v="29615.445759999999"/>
    <n v="306"/>
    <x v="2"/>
    <d v="2022-02-24T00:00:00"/>
    <s v="Paracetamol"/>
    <s v="Normal"/>
    <n v="6"/>
  </r>
  <r>
    <s v="Patricia Rivera"/>
    <n v="36"/>
    <s v="Middle"/>
    <s v="Female"/>
    <x v="3"/>
    <s v="AB+"/>
    <x v="3"/>
    <x v="135"/>
    <x v="25"/>
    <s v="Wednesday"/>
    <s v="Sylvia Avery"/>
    <s v="Johnson Group"/>
    <x v="0"/>
    <n v="22051.487779999999"/>
    <n v="244"/>
    <x v="0"/>
    <d v="2021-06-26T00:00:00"/>
    <s v="Paracetamol"/>
    <s v="Inconclusive"/>
    <n v="3"/>
  </r>
  <r>
    <s v="Jeffrey Lawrence"/>
    <n v="20"/>
    <s v="Young"/>
    <s v="Male"/>
    <x v="5"/>
    <s v="O+"/>
    <x v="4"/>
    <x v="576"/>
    <x v="22"/>
    <s v="Friday"/>
    <s v="Deanna Baldwin"/>
    <s v="Bryant, Conley and Williams"/>
    <x v="1"/>
    <n v="14092.154920000001"/>
    <n v="478"/>
    <x v="1"/>
    <d v="2021-12-01T00:00:00"/>
    <s v="Paracetamol"/>
    <s v="Abnormal"/>
    <n v="5"/>
  </r>
  <r>
    <s v="Curtis Dean"/>
    <n v="57"/>
    <s v="Middle"/>
    <s v="Male"/>
    <x v="1"/>
    <s v="O-"/>
    <x v="4"/>
    <x v="577"/>
    <x v="15"/>
    <s v="Wednesday"/>
    <s v="Michael Strickland"/>
    <s v="Tran, Moody and Sellers"/>
    <x v="0"/>
    <n v="7450.3463469999997"/>
    <n v="444"/>
    <x v="2"/>
    <d v="2020-08-14T00:00:00"/>
    <s v="Ibuprofen"/>
    <s v="Abnormal"/>
    <n v="9"/>
  </r>
  <r>
    <s v="Tabitha Price"/>
    <n v="80"/>
    <s v="Senior"/>
    <s v="Male"/>
    <x v="2"/>
    <s v="AB-"/>
    <x v="2"/>
    <x v="578"/>
    <x v="24"/>
    <s v="Thursday"/>
    <s v="Mary Carson"/>
    <s v="Jones Inc"/>
    <x v="0"/>
    <n v="19526.811470000001"/>
    <n v="481"/>
    <x v="0"/>
    <d v="2021-10-28T00:00:00"/>
    <s v="Ibuprofen"/>
    <s v="Abnormal"/>
    <n v="0"/>
  </r>
  <r>
    <s v="Todd Hernandez"/>
    <n v="24"/>
    <s v="Young"/>
    <s v="Male"/>
    <x v="5"/>
    <s v="AB-"/>
    <x v="1"/>
    <x v="579"/>
    <x v="21"/>
    <s v="Thursday"/>
    <s v="Pamela Patel"/>
    <s v="Olson-Cooper"/>
    <x v="4"/>
    <n v="17784.511829999999"/>
    <n v="347"/>
    <x v="2"/>
    <d v="2022-11-09T00:00:00"/>
    <s v="Aspirin"/>
    <s v="Abnormal"/>
    <n v="6"/>
  </r>
  <r>
    <s v="Seth Burgess"/>
    <n v="37"/>
    <s v="Middle"/>
    <s v="Male"/>
    <x v="1"/>
    <s v="AB-"/>
    <x v="2"/>
    <x v="580"/>
    <x v="22"/>
    <s v="Saturday"/>
    <s v="Michael Sexton"/>
    <s v="Watts Inc"/>
    <x v="3"/>
    <n v="13863.362940000001"/>
    <n v="313"/>
    <x v="0"/>
    <d v="2022-04-16T00:00:00"/>
    <s v="Aspirin"/>
    <s v="Abnormal"/>
    <n v="21"/>
  </r>
  <r>
    <s v="Stephanie James"/>
    <n v="26"/>
    <s v="Young"/>
    <s v="Male"/>
    <x v="5"/>
    <s v="AB-"/>
    <x v="2"/>
    <x v="581"/>
    <x v="11"/>
    <s v="Monday"/>
    <s v="David Gregory"/>
    <s v="Ford PLC"/>
    <x v="4"/>
    <n v="12014.887570000001"/>
    <n v="313"/>
    <x v="0"/>
    <d v="2019-07-11T00:00:00"/>
    <s v="Lipitor"/>
    <s v="Abnormal"/>
    <n v="3"/>
  </r>
  <r>
    <s v="Brandon Scott"/>
    <n v="19"/>
    <s v="Young"/>
    <s v="Female"/>
    <x v="4"/>
    <s v="AB-"/>
    <x v="4"/>
    <x v="582"/>
    <x v="3"/>
    <s v="Monday"/>
    <s v="Elizabeth Vance"/>
    <s v="Goodwin LLC"/>
    <x v="3"/>
    <n v="5217.048393"/>
    <n v="161"/>
    <x v="2"/>
    <d v="2023-02-01T00:00:00"/>
    <s v="Penicillin"/>
    <s v="Abnormal"/>
    <n v="30"/>
  </r>
  <r>
    <s v="Clarence Munoz"/>
    <n v="61"/>
    <s v="Senior"/>
    <s v="Male"/>
    <x v="2"/>
    <s v="B+"/>
    <x v="1"/>
    <x v="242"/>
    <x v="11"/>
    <s v="Friday"/>
    <s v="Mark Dunn"/>
    <s v="Hayes Ltd"/>
    <x v="0"/>
    <n v="31843.214189999999"/>
    <n v="460"/>
    <x v="2"/>
    <d v="2019-03-24T00:00:00"/>
    <s v="Ibuprofen"/>
    <s v="Normal"/>
    <n v="16"/>
  </r>
  <r>
    <s v="Theresa Ball"/>
    <n v="46"/>
    <s v="Middle"/>
    <s v="Male"/>
    <x v="1"/>
    <s v="A-"/>
    <x v="5"/>
    <x v="583"/>
    <x v="20"/>
    <s v="Saturday"/>
    <s v="Pamela Taylor"/>
    <s v="Herrera Group"/>
    <x v="2"/>
    <n v="47838.231079999998"/>
    <n v="164"/>
    <x v="0"/>
    <d v="2023-10-02T00:00:00"/>
    <s v="Lipitor"/>
    <s v="Abnormal"/>
    <n v="2"/>
  </r>
  <r>
    <s v="Barbara Gutierrez"/>
    <n v="54"/>
    <s v="Middle"/>
    <s v="Female"/>
    <x v="3"/>
    <s v="O+"/>
    <x v="0"/>
    <x v="584"/>
    <x v="17"/>
    <s v="Saturday"/>
    <s v="Michael Waters"/>
    <s v="Arnold, Conner and Morris"/>
    <x v="1"/>
    <n v="21640.365989999998"/>
    <n v="350"/>
    <x v="1"/>
    <d v="2021-10-11T00:00:00"/>
    <s v="Lipitor"/>
    <s v="Inconclusive"/>
    <n v="30"/>
  </r>
  <r>
    <s v="Kimberly Fernandez"/>
    <n v="82"/>
    <s v="Senior"/>
    <s v="Female"/>
    <x v="0"/>
    <s v="AB+"/>
    <x v="0"/>
    <x v="585"/>
    <x v="1"/>
    <s v="Friday"/>
    <s v="Michele Henderson"/>
    <s v="Stokes Inc"/>
    <x v="0"/>
    <n v="43933.114580000001"/>
    <n v="445"/>
    <x v="2"/>
    <d v="2020-01-25T00:00:00"/>
    <s v="Paracetamol"/>
    <s v="Normal"/>
    <n v="15"/>
  </r>
  <r>
    <s v="Eric Combs"/>
    <n v="83"/>
    <s v="Senior"/>
    <s v="Female"/>
    <x v="0"/>
    <s v="B-"/>
    <x v="4"/>
    <x v="586"/>
    <x v="21"/>
    <s v="Monday"/>
    <s v="Carrie Becker"/>
    <s v="Miller, Lawrence and Hernandez"/>
    <x v="0"/>
    <n v="13852.476780000001"/>
    <n v="413"/>
    <x v="2"/>
    <d v="2023-04-07T00:00:00"/>
    <s v="Ibuprofen"/>
    <s v="Normal"/>
    <n v="4"/>
  </r>
  <r>
    <s v="Travis Jordan"/>
    <n v="54"/>
    <s v="Middle"/>
    <s v="Female"/>
    <x v="3"/>
    <s v="B-"/>
    <x v="5"/>
    <x v="587"/>
    <x v="0"/>
    <s v="Friday"/>
    <s v="Robert Burton"/>
    <s v="Brock-Parker"/>
    <x v="3"/>
    <n v="26367.835060000001"/>
    <n v="156"/>
    <x v="0"/>
    <d v="2021-12-20T00:00:00"/>
    <s v="Paracetamol"/>
    <s v="Normal"/>
    <n v="3"/>
  </r>
  <r>
    <s v="Dillon Dunlap"/>
    <n v="48"/>
    <s v="Middle"/>
    <s v="Female"/>
    <x v="3"/>
    <s v="O+"/>
    <x v="0"/>
    <x v="584"/>
    <x v="17"/>
    <s v="Saturday"/>
    <s v="Jason Coleman"/>
    <s v="Lowe-Lynch"/>
    <x v="0"/>
    <n v="2428.2261830000002"/>
    <n v="499"/>
    <x v="1"/>
    <d v="2021-10-06T00:00:00"/>
    <s v="Ibuprofen"/>
    <s v="Abnormal"/>
    <n v="25"/>
  </r>
  <r>
    <s v="Sonya Gonzales"/>
    <n v="50"/>
    <s v="Middle"/>
    <s v="Female"/>
    <x v="3"/>
    <s v="AB-"/>
    <x v="0"/>
    <x v="461"/>
    <x v="7"/>
    <s v="Monday"/>
    <s v="Amy Simmons"/>
    <s v="Solomon and Sons"/>
    <x v="2"/>
    <n v="10315.865299999999"/>
    <n v="498"/>
    <x v="1"/>
    <d v="2021-04-09T00:00:00"/>
    <s v="Penicillin"/>
    <s v="Inconclusive"/>
    <n v="25"/>
  </r>
  <r>
    <s v="Erin Sharp"/>
    <n v="34"/>
    <s v="Middle"/>
    <s v="Male"/>
    <x v="1"/>
    <s v="A-"/>
    <x v="1"/>
    <x v="588"/>
    <x v="28"/>
    <s v="Wednesday"/>
    <s v="Matthew Rodriguez"/>
    <s v="Frazier, Graham and Taylor"/>
    <x v="3"/>
    <n v="15554.5051"/>
    <n v="210"/>
    <x v="2"/>
    <d v="2021-09-11T00:00:00"/>
    <s v="Penicillin"/>
    <s v="Inconclusive"/>
    <n v="10"/>
  </r>
  <r>
    <s v="Eric Green"/>
    <n v="79"/>
    <s v="Senior"/>
    <s v="Female"/>
    <x v="0"/>
    <s v="B+"/>
    <x v="3"/>
    <x v="496"/>
    <x v="23"/>
    <s v="Friday"/>
    <s v="Ryan Castillo"/>
    <s v="Gallagher, Roberts and Horn"/>
    <x v="0"/>
    <n v="36671.201789999999"/>
    <n v="175"/>
    <x v="0"/>
    <d v="2019-10-22T00:00:00"/>
    <s v="Ibuprofen"/>
    <s v="Abnormal"/>
    <n v="4"/>
  </r>
  <r>
    <s v="Tina Howard"/>
    <n v="20"/>
    <s v="Young"/>
    <s v="Female"/>
    <x v="4"/>
    <s v="O+"/>
    <x v="5"/>
    <x v="483"/>
    <x v="1"/>
    <s v="Wednesday"/>
    <s v="Ellen Spence"/>
    <s v="Donaldson, Wilson and Martin"/>
    <x v="2"/>
    <n v="70185.439870000002"/>
    <n v="360"/>
    <x v="0"/>
    <d v="2019-05-02T00:00:00"/>
    <s v="Ibuprofen"/>
    <s v="Normal"/>
    <n v="22"/>
  </r>
  <r>
    <s v="Michael Lewis"/>
    <n v="69"/>
    <s v="Senior"/>
    <s v="Male"/>
    <x v="2"/>
    <s v="B-"/>
    <x v="5"/>
    <x v="589"/>
    <x v="7"/>
    <s v="Monday"/>
    <s v="Mr. Adam Ramirez"/>
    <s v="Richardson-Haas"/>
    <x v="0"/>
    <n v="6856.3545919999997"/>
    <n v="362"/>
    <x v="1"/>
    <d v="2021-02-22T00:00:00"/>
    <s v="Ibuprofen"/>
    <s v="Inconclusive"/>
    <n v="7"/>
  </r>
  <r>
    <s v="Thomas Rodriguez"/>
    <n v="44"/>
    <s v="Middle"/>
    <s v="Female"/>
    <x v="3"/>
    <s v="AB-"/>
    <x v="0"/>
    <x v="335"/>
    <x v="1"/>
    <s v="Sunday"/>
    <s v="Joshua Miller"/>
    <s v="Clark-Rice"/>
    <x v="2"/>
    <n v="50221.049950000001"/>
    <n v="180"/>
    <x v="2"/>
    <d v="2019-02-13T00:00:00"/>
    <s v="Aspirin"/>
    <s v="Normal"/>
    <n v="3"/>
  </r>
  <r>
    <s v="Linda Gillespie"/>
    <n v="48"/>
    <s v="Middle"/>
    <s v="Male"/>
    <x v="1"/>
    <s v="AB-"/>
    <x v="1"/>
    <x v="370"/>
    <x v="6"/>
    <s v="Saturday"/>
    <s v="Steven Serrano"/>
    <s v="Thomas Inc"/>
    <x v="0"/>
    <n v="23978.130880000001"/>
    <n v="402"/>
    <x v="1"/>
    <d v="2023-10-14T00:00:00"/>
    <s v="Penicillin"/>
    <s v="Abnormal"/>
    <n v="28"/>
  </r>
  <r>
    <s v="Terry Lawson"/>
    <n v="31"/>
    <s v="Middle"/>
    <s v="Female"/>
    <x v="3"/>
    <s v="O+"/>
    <x v="1"/>
    <x v="590"/>
    <x v="30"/>
    <s v="Sunday"/>
    <s v="Daniel Mack"/>
    <s v="Valencia, Rice and Reed"/>
    <x v="4"/>
    <n v="8978.6121590000002"/>
    <n v="272"/>
    <x v="2"/>
    <d v="2019-07-23T00:00:00"/>
    <s v="Lipitor"/>
    <s v="Normal"/>
    <n v="16"/>
  </r>
  <r>
    <s v="Kelsey Perry"/>
    <n v="28"/>
    <s v="Young"/>
    <s v="Female"/>
    <x v="4"/>
    <s v="A+"/>
    <x v="1"/>
    <x v="591"/>
    <x v="2"/>
    <s v="Monday"/>
    <s v="Mike Alvarez"/>
    <s v="Hudson Ltd"/>
    <x v="3"/>
    <n v="20502.114269999998"/>
    <n v="155"/>
    <x v="2"/>
    <d v="2020-03-26T00:00:00"/>
    <s v="Aspirin"/>
    <s v="Abnormal"/>
    <n v="17"/>
  </r>
  <r>
    <s v="Erik Wood"/>
    <n v="84"/>
    <s v="Senior"/>
    <s v="Male"/>
    <x v="2"/>
    <s v="O+"/>
    <x v="5"/>
    <x v="152"/>
    <x v="17"/>
    <s v="Tuesday"/>
    <s v="Lori Horton"/>
    <s v="Moore Ltd"/>
    <x v="0"/>
    <n v="27109.855629999998"/>
    <n v="203"/>
    <x v="0"/>
    <d v="2023-05-02T00:00:00"/>
    <s v="Penicillin"/>
    <s v="Abnormal"/>
    <n v="21"/>
  </r>
  <r>
    <s v="Jeremy Jones"/>
    <n v="61"/>
    <s v="Senior"/>
    <s v="Female"/>
    <x v="0"/>
    <s v="B-"/>
    <x v="1"/>
    <x v="592"/>
    <x v="23"/>
    <s v="Thursday"/>
    <s v="Linda Tran"/>
    <s v="Sanders and Sons"/>
    <x v="0"/>
    <n v="5343.1689850000002"/>
    <n v="248"/>
    <x v="1"/>
    <d v="2023-05-19T00:00:00"/>
    <s v="Ibuprofen"/>
    <s v="Inconclusive"/>
    <n v="1"/>
  </r>
  <r>
    <s v="Elizabeth Stafford"/>
    <n v="78"/>
    <s v="Senior"/>
    <s v="Male"/>
    <x v="2"/>
    <s v="O-"/>
    <x v="2"/>
    <x v="584"/>
    <x v="17"/>
    <s v="Saturday"/>
    <s v="Erin Scott"/>
    <s v="Smith Ltd"/>
    <x v="1"/>
    <n v="16604.59276"/>
    <n v="331"/>
    <x v="0"/>
    <d v="2021-09-26T00:00:00"/>
    <s v="Lipitor"/>
    <s v="Abnormal"/>
    <n v="15"/>
  </r>
  <r>
    <s v="Jason Alvarado"/>
    <n v="62"/>
    <s v="Senior"/>
    <s v="Female"/>
    <x v="0"/>
    <s v="O+"/>
    <x v="3"/>
    <x v="593"/>
    <x v="16"/>
    <s v="Saturday"/>
    <s v="Aaron Johnson"/>
    <s v="Baker Inc"/>
    <x v="2"/>
    <n v="20391.489519999999"/>
    <n v="430"/>
    <x v="1"/>
    <d v="2020-07-09T00:00:00"/>
    <s v="Ibuprofen"/>
    <s v="Normal"/>
    <n v="12"/>
  </r>
  <r>
    <s v="Mary Stein"/>
    <n v="35"/>
    <s v="Middle"/>
    <s v="Male"/>
    <x v="1"/>
    <s v="A+"/>
    <x v="4"/>
    <x v="594"/>
    <x v="6"/>
    <s v="Wednesday"/>
    <s v="Alice Gross DVM"/>
    <s v="Morales, Ferrell and Clark"/>
    <x v="0"/>
    <n v="34982.364609999997"/>
    <n v="390"/>
    <x v="1"/>
    <d v="2021-01-06T00:00:00"/>
    <s v="Lipitor"/>
    <s v="Normal"/>
    <n v="21"/>
  </r>
  <r>
    <s v="Sandra Green"/>
    <n v="82"/>
    <s v="Senior"/>
    <s v="Male"/>
    <x v="2"/>
    <s v="B+"/>
    <x v="0"/>
    <x v="595"/>
    <x v="2"/>
    <s v="Saturday"/>
    <s v="Diana Castro"/>
    <s v="Evans-Todd"/>
    <x v="4"/>
    <n v="25294.193899999998"/>
    <n v="154"/>
    <x v="2"/>
    <d v="2021-11-08T00:00:00"/>
    <s v="Aspirin"/>
    <s v="Abnormal"/>
    <n v="30"/>
  </r>
  <r>
    <s v="Nicholas Mitchell"/>
    <n v="79"/>
    <s v="Senior"/>
    <s v="Male"/>
    <x v="2"/>
    <s v="B+"/>
    <x v="0"/>
    <x v="231"/>
    <x v="6"/>
    <s v="Thursday"/>
    <s v="Samuel Sutton"/>
    <s v="Clark, Anderson and Rodriguez"/>
    <x v="1"/>
    <n v="28001.494979999999"/>
    <n v="341"/>
    <x v="1"/>
    <d v="2023-04-04T00:00:00"/>
    <s v="Aspirin"/>
    <s v="Inconclusive"/>
    <n v="19"/>
  </r>
  <r>
    <s v="Joshua Gates"/>
    <n v="55"/>
    <s v="Middle"/>
    <s v="Male"/>
    <x v="1"/>
    <s v="AB-"/>
    <x v="4"/>
    <x v="596"/>
    <x v="9"/>
    <s v="Sunday"/>
    <s v="Michael Flores"/>
    <s v="Lopez-Robinson"/>
    <x v="1"/>
    <n v="29606.433730000001"/>
    <n v="401"/>
    <x v="2"/>
    <d v="2021-08-30T00:00:00"/>
    <s v="Ibuprofen"/>
    <s v="Inconclusive"/>
    <n v="1"/>
  </r>
  <r>
    <s v="William Hart"/>
    <n v="53"/>
    <s v="Middle"/>
    <s v="Female"/>
    <x v="3"/>
    <s v="B+"/>
    <x v="4"/>
    <x v="533"/>
    <x v="2"/>
    <s v="Saturday"/>
    <s v="Cynthia Freeman"/>
    <s v="Pennington, Murphy and Chavez"/>
    <x v="3"/>
    <n v="14339.53714"/>
    <n v="312"/>
    <x v="2"/>
    <d v="2019-03-28T00:00:00"/>
    <s v="Penicillin"/>
    <s v="Normal"/>
    <n v="19"/>
  </r>
  <r>
    <s v="Leah Harrington"/>
    <n v="66"/>
    <s v="Senior"/>
    <s v="Male"/>
    <x v="2"/>
    <s v="AB+"/>
    <x v="2"/>
    <x v="597"/>
    <x v="24"/>
    <s v="Wednesday"/>
    <s v="Steven Hawkins"/>
    <s v="Cook, Leach and Fernandez"/>
    <x v="2"/>
    <n v="12181.18698"/>
    <n v="424"/>
    <x v="2"/>
    <d v="2018-12-02T00:00:00"/>
    <s v="Ibuprofen"/>
    <s v="Abnormal"/>
    <n v="4"/>
  </r>
  <r>
    <s v="Victoria Kennedy"/>
    <n v="62"/>
    <s v="Senior"/>
    <s v="Female"/>
    <x v="0"/>
    <s v="O+"/>
    <x v="5"/>
    <x v="570"/>
    <x v="29"/>
    <s v="Sunday"/>
    <s v="Gina Daniel"/>
    <s v="Snyder, Banks and Austin"/>
    <x v="4"/>
    <n v="48351.744910000001"/>
    <n v="248"/>
    <x v="0"/>
    <d v="2023-06-22T00:00:00"/>
    <s v="Ibuprofen"/>
    <s v="Normal"/>
    <n v="18"/>
  </r>
  <r>
    <s v="Juan Vargas"/>
    <n v="56"/>
    <s v="Middle"/>
    <s v="Male"/>
    <x v="1"/>
    <s v="A+"/>
    <x v="1"/>
    <x v="598"/>
    <x v="7"/>
    <s v="Tuesday"/>
    <s v="Alexander Jones"/>
    <s v="Mccann, Carey and Brown"/>
    <x v="3"/>
    <n v="14438.83425"/>
    <n v="231"/>
    <x v="2"/>
    <d v="2020-12-31T00:00:00"/>
    <s v="Aspirin"/>
    <s v="Normal"/>
    <n v="16"/>
  </r>
  <r>
    <s v="Mr. Bryan Williams"/>
    <n v="75"/>
    <s v="Senior"/>
    <s v="Male"/>
    <x v="2"/>
    <s v="AB-"/>
    <x v="4"/>
    <x v="508"/>
    <x v="24"/>
    <s v="Sunday"/>
    <s v="Jeffrey Jackson"/>
    <s v="Huang-Osborn"/>
    <x v="4"/>
    <n v="33531.226979999999"/>
    <n v="336"/>
    <x v="2"/>
    <d v="2021-03-02T00:00:00"/>
    <s v="Lipitor"/>
    <s v="Inconclusive"/>
    <n v="2"/>
  </r>
  <r>
    <s v="Sabrina Barron"/>
    <n v="44"/>
    <s v="Middle"/>
    <s v="Male"/>
    <x v="1"/>
    <s v="AB-"/>
    <x v="2"/>
    <x v="599"/>
    <x v="30"/>
    <s v="Sunday"/>
    <s v="Brittany Gilbert"/>
    <s v="Brown-Ford"/>
    <x v="3"/>
    <n v="23205.799029999998"/>
    <n v="299"/>
    <x v="0"/>
    <d v="2022-08-26T00:00:00"/>
    <s v="Paracetamol"/>
    <s v="Abnormal"/>
    <n v="19"/>
  </r>
  <r>
    <s v="Anthony Bailey"/>
    <n v="83"/>
    <s v="Senior"/>
    <s v="Male"/>
    <x v="2"/>
    <s v="A+"/>
    <x v="3"/>
    <x v="454"/>
    <x v="23"/>
    <s v="Thursday"/>
    <s v="Tony Wright"/>
    <s v="Cruz-Dean"/>
    <x v="1"/>
    <n v="4330.1512359999997"/>
    <n v="495"/>
    <x v="2"/>
    <d v="2019-05-06T00:00:00"/>
    <s v="Aspirin"/>
    <s v="Inconclusive"/>
    <n v="18"/>
  </r>
  <r>
    <s v="Ryan Edwards"/>
    <n v="43"/>
    <s v="Middle"/>
    <s v="Male"/>
    <x v="1"/>
    <s v="AB+"/>
    <x v="4"/>
    <x v="519"/>
    <x v="1"/>
    <s v="Monday"/>
    <s v="Sheri Garcia"/>
    <s v="Robbins-Pierce"/>
    <x v="4"/>
    <n v="27366.27621"/>
    <n v="180"/>
    <x v="1"/>
    <d v="2020-02-27T00:00:00"/>
    <s v="Aspirin"/>
    <s v="Abnormal"/>
    <n v="17"/>
  </r>
  <r>
    <s v="William Osborne"/>
    <n v="78"/>
    <s v="Senior"/>
    <s v="Male"/>
    <x v="2"/>
    <s v="AB+"/>
    <x v="2"/>
    <x v="600"/>
    <x v="8"/>
    <s v="Monday"/>
    <s v="Charles James"/>
    <s v="Wright Group"/>
    <x v="4"/>
    <n v="15824.770689999999"/>
    <n v="136"/>
    <x v="2"/>
    <d v="2022-06-15T00:00:00"/>
    <s v="Aspirin"/>
    <s v="Abnormal"/>
    <n v="2"/>
  </r>
  <r>
    <s v="Jennifer Perez"/>
    <n v="72"/>
    <s v="Senior"/>
    <s v="Female"/>
    <x v="0"/>
    <s v="AB-"/>
    <x v="4"/>
    <x v="591"/>
    <x v="2"/>
    <s v="Monday"/>
    <s v="Dawn Graves"/>
    <s v="Macias-Ramsey"/>
    <x v="1"/>
    <n v="19900.514940000001"/>
    <n v="211"/>
    <x v="2"/>
    <d v="2020-04-07T00:00:00"/>
    <s v="Penicillin"/>
    <s v="Inconclusive"/>
    <n v="29"/>
  </r>
  <r>
    <s v="Natasha Fischer"/>
    <n v="56"/>
    <s v="Middle"/>
    <s v="Male"/>
    <x v="1"/>
    <s v="B+"/>
    <x v="3"/>
    <x v="601"/>
    <x v="17"/>
    <s v="Wednesday"/>
    <s v="Debbie Fisher"/>
    <s v="Russell Ltd"/>
    <x v="3"/>
    <n v="35381.07432"/>
    <n v="338"/>
    <x v="0"/>
    <d v="2021-09-02T00:00:00"/>
    <s v="Aspirin"/>
    <s v="Normal"/>
    <n v="22"/>
  </r>
  <r>
    <s v="Jennifer Wang"/>
    <n v="36"/>
    <s v="Middle"/>
    <s v="Male"/>
    <x v="1"/>
    <s v="AB+"/>
    <x v="3"/>
    <x v="602"/>
    <x v="10"/>
    <s v="Tuesday"/>
    <s v="Mr. Aaron Chase"/>
    <s v="Russo, Mccall and Clark"/>
    <x v="2"/>
    <n v="19542.641350000002"/>
    <n v="470"/>
    <x v="0"/>
    <d v="2023-03-27T00:00:00"/>
    <s v="Lipitor"/>
    <s v="Abnormal"/>
    <n v="13"/>
  </r>
  <r>
    <s v="Danielle Jones"/>
    <n v="65"/>
    <s v="Senior"/>
    <s v="Female"/>
    <x v="0"/>
    <s v="B-"/>
    <x v="4"/>
    <x v="603"/>
    <x v="1"/>
    <s v="Wednesday"/>
    <s v="Natalie Smith"/>
    <s v="Watson, Johnson and Alvarez"/>
    <x v="1"/>
    <n v="13947.752850000001"/>
    <n v="381"/>
    <x v="1"/>
    <d v="2023-06-03T00:00:00"/>
    <s v="Penicillin"/>
    <s v="Inconclusive"/>
    <n v="24"/>
  </r>
  <r>
    <s v="Lori Walker"/>
    <n v="60"/>
    <s v="Middle"/>
    <s v="Male"/>
    <x v="1"/>
    <s v="AB-"/>
    <x v="5"/>
    <x v="604"/>
    <x v="11"/>
    <s v="Thursday"/>
    <s v="Paula Chavez"/>
    <s v="Foster-Reeves"/>
    <x v="1"/>
    <n v="32947.52506"/>
    <n v="230"/>
    <x v="0"/>
    <d v="2023-06-23T00:00:00"/>
    <s v="Ibuprofen"/>
    <s v="Inconclusive"/>
    <n v="15"/>
  </r>
  <r>
    <s v="Lauren Sosa"/>
    <n v="33"/>
    <s v="Middle"/>
    <s v="Female"/>
    <x v="3"/>
    <s v="B+"/>
    <x v="1"/>
    <x v="230"/>
    <x v="29"/>
    <s v="Friday"/>
    <s v="Stephanie Smith"/>
    <s v="Vasquez Inc"/>
    <x v="2"/>
    <n v="8830.9618420000006"/>
    <n v="262"/>
    <x v="2"/>
    <d v="2020-12-13T00:00:00"/>
    <s v="Aspirin"/>
    <s v="Abnormal"/>
    <n v="9"/>
  </r>
  <r>
    <s v="John Lynch"/>
    <n v="52"/>
    <s v="Middle"/>
    <s v="Male"/>
    <x v="1"/>
    <s v="AB+"/>
    <x v="0"/>
    <x v="605"/>
    <x v="24"/>
    <s v="Thursday"/>
    <s v="Richard Freeman"/>
    <s v="Simpson, Medina and Hensley"/>
    <x v="0"/>
    <n v="23967.521840000001"/>
    <n v="139"/>
    <x v="1"/>
    <d v="2019-12-12T00:00:00"/>
    <s v="Aspirin"/>
    <s v="Normal"/>
    <n v="14"/>
  </r>
  <r>
    <s v="Elizabeth Johnson"/>
    <n v="59"/>
    <s v="Middle"/>
    <s v="Male"/>
    <x v="1"/>
    <s v="AB-"/>
    <x v="2"/>
    <x v="606"/>
    <x v="7"/>
    <s v="Monday"/>
    <s v="Gerald Green"/>
    <s v="Woods Ltd"/>
    <x v="1"/>
    <n v="20560.049500000001"/>
    <n v="208"/>
    <x v="0"/>
    <d v="2022-08-23T00:00:00"/>
    <s v="Lipitor"/>
    <s v="Inconclusive"/>
    <n v="8"/>
  </r>
  <r>
    <s v="Karen Butler"/>
    <n v="40"/>
    <s v="Middle"/>
    <s v="Male"/>
    <x v="1"/>
    <s v="AB+"/>
    <x v="0"/>
    <x v="607"/>
    <x v="14"/>
    <s v="Thursday"/>
    <s v="Patrick Williams"/>
    <s v="Brown LLC"/>
    <x v="1"/>
    <n v="11242.26584"/>
    <n v="447"/>
    <x v="2"/>
    <d v="2023-10-21T00:00:00"/>
    <s v="Paracetamol"/>
    <s v="Abnormal"/>
    <n v="9"/>
  </r>
  <r>
    <s v="Brittany Baker"/>
    <n v="84"/>
    <s v="Senior"/>
    <s v="Male"/>
    <x v="2"/>
    <s v="AB-"/>
    <x v="0"/>
    <x v="608"/>
    <x v="22"/>
    <s v="Thursday"/>
    <s v="James Flynn"/>
    <s v="Watts, Rodriguez and Conrad"/>
    <x v="0"/>
    <n v="38088.589610000003"/>
    <n v="174"/>
    <x v="1"/>
    <d v="2023-01-29T00:00:00"/>
    <s v="Ibuprofen"/>
    <s v="Inconclusive"/>
    <n v="3"/>
  </r>
  <r>
    <s v="Melissa Dean"/>
    <n v="85"/>
    <s v="Senior"/>
    <s v="Male"/>
    <x v="2"/>
    <s v="A+"/>
    <x v="4"/>
    <x v="609"/>
    <x v="30"/>
    <s v="Tuesday"/>
    <s v="Barbara Cantrell"/>
    <s v="Smith, Jones and Jackson"/>
    <x v="1"/>
    <n v="9363.3677339999995"/>
    <n v="240"/>
    <x v="2"/>
    <d v="2022-06-29T00:00:00"/>
    <s v="Lipitor"/>
    <s v="Normal"/>
    <n v="22"/>
  </r>
  <r>
    <s v="Sylvia Johnson"/>
    <n v="45"/>
    <s v="Middle"/>
    <s v="Male"/>
    <x v="1"/>
    <s v="A+"/>
    <x v="2"/>
    <x v="610"/>
    <x v="10"/>
    <s v="Monday"/>
    <s v="Rebecca Myers"/>
    <s v="Carlson Ltd"/>
    <x v="3"/>
    <n v="13819.66303"/>
    <n v="162"/>
    <x v="0"/>
    <d v="2022-03-20T00:00:00"/>
    <s v="Paracetamol"/>
    <s v="Abnormal"/>
    <n v="6"/>
  </r>
  <r>
    <s v="Johnny Stephens"/>
    <n v="61"/>
    <s v="Senior"/>
    <s v="Male"/>
    <x v="2"/>
    <s v="O+"/>
    <x v="5"/>
    <x v="450"/>
    <x v="6"/>
    <s v="Friday"/>
    <s v="Matthew Olsen"/>
    <s v="Miller, Ryan and Rodriguez"/>
    <x v="1"/>
    <n v="30688.57229"/>
    <n v="469"/>
    <x v="0"/>
    <d v="2019-09-03T00:00:00"/>
    <s v="Ibuprofen"/>
    <s v="Normal"/>
    <n v="18"/>
  </r>
  <r>
    <s v="Michele Thompson"/>
    <n v="25"/>
    <s v="Young"/>
    <s v="Female"/>
    <x v="4"/>
    <s v="B-"/>
    <x v="2"/>
    <x v="611"/>
    <x v="11"/>
    <s v="Sunday"/>
    <s v="Kelly Guerrero"/>
    <s v="Decker-Johnson"/>
    <x v="1"/>
    <n v="20406.227029999998"/>
    <n v="374"/>
    <x v="0"/>
    <d v="2021-08-15T00:00:00"/>
    <s v="Ibuprofen"/>
    <s v="Normal"/>
    <n v="7"/>
  </r>
  <r>
    <s v="Loretta Schmitt"/>
    <n v="50"/>
    <s v="Middle"/>
    <s v="Female"/>
    <x v="3"/>
    <s v="AB-"/>
    <x v="0"/>
    <x v="314"/>
    <x v="7"/>
    <s v="Tuesday"/>
    <s v="Jason Williams"/>
    <s v="Turner Group"/>
    <x v="2"/>
    <n v="20911.609629999999"/>
    <n v="341"/>
    <x v="2"/>
    <d v="2022-03-10T00:00:00"/>
    <s v="Aspirin"/>
    <s v="Inconclusive"/>
    <n v="23"/>
  </r>
  <r>
    <s v="Malik Phillips"/>
    <n v="71"/>
    <s v="Senior"/>
    <s v="Female"/>
    <x v="0"/>
    <s v="B-"/>
    <x v="3"/>
    <x v="612"/>
    <x v="21"/>
    <s v="Tuesday"/>
    <s v="Misty Allen"/>
    <s v="Reyes-Scott"/>
    <x v="3"/>
    <n v="35985.600330000001"/>
    <n v="299"/>
    <x v="0"/>
    <d v="2020-03-11T00:00:00"/>
    <s v="Penicillin"/>
    <s v="Abnormal"/>
    <n v="8"/>
  </r>
  <r>
    <s v="Andrea Thompson"/>
    <n v="53"/>
    <s v="Middle"/>
    <s v="Male"/>
    <x v="1"/>
    <s v="O+"/>
    <x v="4"/>
    <x v="613"/>
    <x v="20"/>
    <s v="Friday"/>
    <s v="Heather Livingston"/>
    <s v="Thomas, Swanson and Nelson"/>
    <x v="4"/>
    <n v="33355.566789999997"/>
    <n v="364"/>
    <x v="2"/>
    <d v="2018-12-15T00:00:00"/>
    <s v="Lipitor"/>
    <s v="Abnormal"/>
    <n v="15"/>
  </r>
  <r>
    <s v="Brenda James"/>
    <n v="75"/>
    <s v="Senior"/>
    <s v="Female"/>
    <x v="0"/>
    <s v="AB+"/>
    <x v="3"/>
    <x v="103"/>
    <x v="6"/>
    <s v="Sunday"/>
    <s v="Jessica Rodriguez"/>
    <s v="Price Inc"/>
    <x v="4"/>
    <n v="4882.7112509999997"/>
    <n v="369"/>
    <x v="0"/>
    <d v="2020-03-04T00:00:00"/>
    <s v="Lipitor"/>
    <s v="Normal"/>
    <n v="17"/>
  </r>
  <r>
    <s v="Jeff Castillo"/>
    <n v="52"/>
    <s v="Middle"/>
    <s v="Female"/>
    <x v="3"/>
    <s v="AB-"/>
    <x v="0"/>
    <x v="178"/>
    <x v="25"/>
    <s v="Wednesday"/>
    <s v="Christine Frey"/>
    <s v="Alvarez-Vazquez"/>
    <x v="0"/>
    <n v="29905.57876"/>
    <n v="235"/>
    <x v="1"/>
    <d v="2019-02-11T00:00:00"/>
    <s v="Lipitor"/>
    <s v="Normal"/>
    <n v="19"/>
  </r>
  <r>
    <s v="John Kim"/>
    <n v="74"/>
    <s v="Senior"/>
    <s v="Male"/>
    <x v="2"/>
    <s v="AB+"/>
    <x v="1"/>
    <x v="455"/>
    <x v="8"/>
    <s v="Thursday"/>
    <s v="Kevin Higgins"/>
    <s v="Miller LLC"/>
    <x v="2"/>
    <n v="929.03677800000003"/>
    <n v="377"/>
    <x v="2"/>
    <d v="2018-12-14T00:00:00"/>
    <s v="Paracetamol"/>
    <s v="Normal"/>
    <n v="1"/>
  </r>
  <r>
    <s v="Marie Cooper"/>
    <n v="26"/>
    <s v="Young"/>
    <s v="Male"/>
    <x v="5"/>
    <s v="B+"/>
    <x v="2"/>
    <x v="614"/>
    <x v="7"/>
    <s v="Sunday"/>
    <s v="Leslie Cook"/>
    <s v="Garrett and Sons"/>
    <x v="4"/>
    <n v="15157.17469"/>
    <n v="366"/>
    <x v="2"/>
    <d v="2019-10-07T00:00:00"/>
    <s v="Lipitor"/>
    <s v="Normal"/>
    <n v="22"/>
  </r>
  <r>
    <s v="Christopher Powers"/>
    <n v="82"/>
    <s v="Senior"/>
    <s v="Female"/>
    <x v="0"/>
    <s v="O+"/>
    <x v="3"/>
    <x v="406"/>
    <x v="8"/>
    <s v="Monday"/>
    <s v="Thomas Hutchinson"/>
    <s v="Roth, Goodman and Green"/>
    <x v="0"/>
    <n v="19963.784909999998"/>
    <n v="343"/>
    <x v="0"/>
    <d v="2022-01-01T00:00:00"/>
    <s v="Paracetamol"/>
    <s v="Normal"/>
    <n v="19"/>
  </r>
  <r>
    <s v="Rebecca Johnson"/>
    <n v="19"/>
    <s v="Young"/>
    <s v="Female"/>
    <x v="4"/>
    <s v="O+"/>
    <x v="4"/>
    <x v="615"/>
    <x v="12"/>
    <s v="Monday"/>
    <s v="Lacey Keith"/>
    <s v="Jones and Sons"/>
    <x v="3"/>
    <n v="6528.2244629999996"/>
    <n v="144"/>
    <x v="2"/>
    <d v="2021-05-09T00:00:00"/>
    <s v="Paracetamol"/>
    <s v="Inconclusive"/>
    <n v="20"/>
  </r>
  <r>
    <s v="Annette Cruz"/>
    <n v="60"/>
    <s v="Middle"/>
    <s v="Female"/>
    <x v="3"/>
    <s v="O+"/>
    <x v="1"/>
    <x v="25"/>
    <x v="16"/>
    <s v="Thursday"/>
    <s v="Lindsay Curry"/>
    <s v="Morgan-Wilson"/>
    <x v="4"/>
    <n v="22826.082770000001"/>
    <n v="148"/>
    <x v="2"/>
    <d v="2021-06-26T00:00:00"/>
    <s v="Lipitor"/>
    <s v="Inconclusive"/>
    <n v="30"/>
  </r>
  <r>
    <s v="Melissa Mcdonald"/>
    <n v="26"/>
    <s v="Young"/>
    <s v="Male"/>
    <x v="5"/>
    <s v="O-"/>
    <x v="1"/>
    <x v="162"/>
    <x v="19"/>
    <s v="Saturday"/>
    <s v="Amy Williams"/>
    <s v="Haney-Morgan"/>
    <x v="1"/>
    <n v="39902.642240000001"/>
    <n v="401"/>
    <x v="2"/>
    <d v="2019-09-07T00:00:00"/>
    <s v="Aspirin"/>
    <s v="Inconclusive"/>
    <n v="14"/>
  </r>
  <r>
    <s v="Ashley English"/>
    <n v="27"/>
    <s v="Young"/>
    <s v="Female"/>
    <x v="4"/>
    <s v="B+"/>
    <x v="4"/>
    <x v="616"/>
    <x v="14"/>
    <s v="Saturday"/>
    <s v="Dawn Hughes"/>
    <s v="Smith-Parks"/>
    <x v="3"/>
    <n v="3877.1333119999999"/>
    <n v="277"/>
    <x v="1"/>
    <d v="2022-03-27T00:00:00"/>
    <s v="Ibuprofen"/>
    <s v="Normal"/>
    <n v="15"/>
  </r>
  <r>
    <s v="Kevin Thomas"/>
    <n v="56"/>
    <s v="Middle"/>
    <s v="Male"/>
    <x v="1"/>
    <s v="B+"/>
    <x v="4"/>
    <x v="617"/>
    <x v="12"/>
    <s v="Wednesday"/>
    <s v="Michael Evans"/>
    <s v="Sanchez LLC"/>
    <x v="0"/>
    <n v="11396.63637"/>
    <n v="199"/>
    <x v="2"/>
    <d v="2022-10-31T00:00:00"/>
    <s v="Penicillin"/>
    <s v="Inconclusive"/>
    <n v="12"/>
  </r>
  <r>
    <s v="Sean Sullivan"/>
    <n v="53"/>
    <s v="Middle"/>
    <s v="Female"/>
    <x v="3"/>
    <s v="A+"/>
    <x v="5"/>
    <x v="618"/>
    <x v="11"/>
    <s v="Tuesday"/>
    <s v="Craig Harris"/>
    <s v="Mueller, Evans and Simpson"/>
    <x v="1"/>
    <n v="13613.039290000001"/>
    <n v="183"/>
    <x v="0"/>
    <d v="2022-02-10T00:00:00"/>
    <s v="Lipitor"/>
    <s v="Normal"/>
    <n v="2"/>
  </r>
  <r>
    <s v="Mark Proctor"/>
    <n v="78"/>
    <s v="Senior"/>
    <s v="Male"/>
    <x v="2"/>
    <s v="A-"/>
    <x v="5"/>
    <x v="619"/>
    <x v="21"/>
    <s v="Friday"/>
    <s v="Ashley Kim"/>
    <s v="Caldwell-Ford"/>
    <x v="0"/>
    <n v="14404.729160000001"/>
    <n v="481"/>
    <x v="0"/>
    <d v="2020-01-23T00:00:00"/>
    <s v="Lipitor"/>
    <s v="Normal"/>
    <n v="20"/>
  </r>
  <r>
    <s v="Annette Mitchell"/>
    <n v="47"/>
    <s v="Middle"/>
    <s v="Female"/>
    <x v="3"/>
    <s v="AB+"/>
    <x v="2"/>
    <x v="318"/>
    <x v="17"/>
    <s v="Monday"/>
    <s v="Nicole King"/>
    <s v="Harris-Moore"/>
    <x v="1"/>
    <n v="20525.835139999999"/>
    <n v="329"/>
    <x v="0"/>
    <d v="2019-02-14T00:00:00"/>
    <s v="Penicillin"/>
    <s v="Normal"/>
    <n v="3"/>
  </r>
  <r>
    <s v="Carl Thompson"/>
    <n v="66"/>
    <s v="Senior"/>
    <s v="Female"/>
    <x v="0"/>
    <s v="O-"/>
    <x v="4"/>
    <x v="620"/>
    <x v="29"/>
    <s v="Thursday"/>
    <s v="Shannon Rodriguez"/>
    <s v="Scott and Sons"/>
    <x v="2"/>
    <n v="16292.01283"/>
    <n v="427"/>
    <x v="2"/>
    <d v="2019-07-23T00:00:00"/>
    <s v="Ibuprofen"/>
    <s v="Inconclusive"/>
    <n v="19"/>
  </r>
  <r>
    <s v="Steven Davis"/>
    <n v="48"/>
    <s v="Middle"/>
    <s v="Female"/>
    <x v="3"/>
    <s v="AB-"/>
    <x v="0"/>
    <x v="621"/>
    <x v="8"/>
    <s v="Thursday"/>
    <s v="David Lopez"/>
    <s v="Camacho-Jones"/>
    <x v="1"/>
    <n v="37571.61939"/>
    <n v="257"/>
    <x v="1"/>
    <d v="2023-05-06T00:00:00"/>
    <s v="Ibuprofen"/>
    <s v="Abnormal"/>
    <n v="23"/>
  </r>
  <r>
    <s v="Justin Cunningham"/>
    <n v="68"/>
    <s v="Senior"/>
    <s v="Male"/>
    <x v="2"/>
    <s v="B+"/>
    <x v="4"/>
    <x v="622"/>
    <x v="4"/>
    <s v="Monday"/>
    <s v="Samantha May"/>
    <s v="Anderson and Sons"/>
    <x v="0"/>
    <n v="32921.230009999999"/>
    <n v="467"/>
    <x v="1"/>
    <d v="2020-05-10T00:00:00"/>
    <s v="Paracetamol"/>
    <s v="Abnormal"/>
    <n v="20"/>
  </r>
  <r>
    <s v="Christine Bryant"/>
    <n v="36"/>
    <s v="Middle"/>
    <s v="Female"/>
    <x v="3"/>
    <s v="A+"/>
    <x v="2"/>
    <x v="623"/>
    <x v="26"/>
    <s v="Tuesday"/>
    <s v="Shannon Perry"/>
    <s v="Franklin Group"/>
    <x v="2"/>
    <n v="16327.49612"/>
    <n v="289"/>
    <x v="0"/>
    <d v="2023-02-14T00:00:00"/>
    <s v="Lipitor"/>
    <s v="Abnormal"/>
    <n v="14"/>
  </r>
  <r>
    <s v="Andrea Rich"/>
    <n v="66"/>
    <s v="Senior"/>
    <s v="Male"/>
    <x v="2"/>
    <s v="O-"/>
    <x v="0"/>
    <x v="624"/>
    <x v="29"/>
    <s v="Thursday"/>
    <s v="Matthew Williams"/>
    <s v="Phillips-Cooke"/>
    <x v="2"/>
    <n v="35396.848830000003"/>
    <n v="244"/>
    <x v="2"/>
    <d v="2019-04-26T00:00:00"/>
    <s v="Aspirin"/>
    <s v="Normal"/>
    <n v="22"/>
  </r>
  <r>
    <s v="Audrey Moore"/>
    <n v="19"/>
    <s v="Young"/>
    <s v="Male"/>
    <x v="5"/>
    <s v="A-"/>
    <x v="4"/>
    <x v="164"/>
    <x v="23"/>
    <s v="Saturday"/>
    <s v="Debra Parsons"/>
    <s v="Stark, Cunningham and Nelson"/>
    <x v="2"/>
    <n v="19111.90065"/>
    <n v="375"/>
    <x v="1"/>
    <d v="2019-05-29T00:00:00"/>
    <s v="Penicillin"/>
    <s v="Abnormal"/>
    <n v="11"/>
  </r>
  <r>
    <s v="Rebecca Lyons"/>
    <n v="21"/>
    <s v="Young"/>
    <s v="Female"/>
    <x v="4"/>
    <s v="O-"/>
    <x v="0"/>
    <x v="331"/>
    <x v="19"/>
    <s v="Tuesday"/>
    <s v="Michael Taylor"/>
    <s v="Mason-Kelly"/>
    <x v="2"/>
    <n v="57245.498149999999"/>
    <n v="296"/>
    <x v="2"/>
    <d v="2020-11-29T00:00:00"/>
    <s v="Paracetamol"/>
    <s v="Inconclusive"/>
    <n v="5"/>
  </r>
  <r>
    <s v="Steven Davis"/>
    <n v="48"/>
    <s v="Middle"/>
    <s v="Male"/>
    <x v="1"/>
    <s v="O+"/>
    <x v="4"/>
    <x v="625"/>
    <x v="15"/>
    <s v="Wednesday"/>
    <s v="Elizabeth Ashley"/>
    <s v="Cox-Lowe"/>
    <x v="4"/>
    <n v="34039.143320000003"/>
    <n v="300"/>
    <x v="2"/>
    <d v="2022-01-10T00:00:00"/>
    <s v="Ibuprofen"/>
    <s v="Normal"/>
    <n v="5"/>
  </r>
  <r>
    <s v="Ana Clark"/>
    <n v="33"/>
    <s v="Middle"/>
    <s v="Male"/>
    <x v="1"/>
    <s v="B+"/>
    <x v="4"/>
    <x v="436"/>
    <x v="0"/>
    <s v="Wednesday"/>
    <s v="Frances Watson"/>
    <s v="Garcia-Pollard"/>
    <x v="3"/>
    <n v="24740.178230000001"/>
    <n v="189"/>
    <x v="1"/>
    <d v="2019-05-03T00:00:00"/>
    <s v="Lipitor"/>
    <s v="Abnormal"/>
    <n v="16"/>
  </r>
  <r>
    <s v="Brandon Miller MD"/>
    <n v="45"/>
    <s v="Middle"/>
    <s v="Female"/>
    <x v="3"/>
    <s v="A-"/>
    <x v="3"/>
    <x v="626"/>
    <x v="28"/>
    <s v="Sunday"/>
    <s v="Lisa Hill"/>
    <s v="Cox, Garcia and Nichols"/>
    <x v="0"/>
    <n v="32866.091899999999"/>
    <n v="359"/>
    <x v="0"/>
    <d v="2019-12-07T00:00:00"/>
    <s v="Paracetamol"/>
    <s v="Normal"/>
    <n v="6"/>
  </r>
  <r>
    <s v="Autumn Ortiz"/>
    <n v="24"/>
    <s v="Young"/>
    <s v="Female"/>
    <x v="4"/>
    <s v="B+"/>
    <x v="1"/>
    <x v="627"/>
    <x v="15"/>
    <s v="Friday"/>
    <s v="Stephen Fletcher"/>
    <s v="Potter Ltd"/>
    <x v="1"/>
    <n v="31240.972000000002"/>
    <n v="104"/>
    <x v="2"/>
    <d v="2021-11-11T00:00:00"/>
    <s v="Lipitor"/>
    <s v="Abnormal"/>
    <n v="6"/>
  </r>
  <r>
    <s v="Ana Stone"/>
    <n v="67"/>
    <s v="Senior"/>
    <s v="Female"/>
    <x v="0"/>
    <s v="AB-"/>
    <x v="4"/>
    <x v="102"/>
    <x v="13"/>
    <s v="Sunday"/>
    <s v="Paul Ward"/>
    <s v="Ray-Hoffman"/>
    <x v="3"/>
    <n v="16743.16876"/>
    <n v="165"/>
    <x v="2"/>
    <d v="2019-09-20T00:00:00"/>
    <s v="Aspirin"/>
    <s v="Abnormal"/>
    <n v="26"/>
  </r>
  <r>
    <s v="Anthony Conner Jr."/>
    <n v="54"/>
    <s v="Middle"/>
    <s v="Male"/>
    <x v="1"/>
    <s v="B+"/>
    <x v="2"/>
    <x v="628"/>
    <x v="22"/>
    <s v="Sunday"/>
    <s v="Janice Lee"/>
    <s v="Ramirez, Martinez and Robinson"/>
    <x v="3"/>
    <n v="4374.9618650000002"/>
    <n v="295"/>
    <x v="0"/>
    <d v="2022-07-05T00:00:00"/>
    <s v="Ibuprofen"/>
    <s v="Inconclusive"/>
    <n v="9"/>
  </r>
  <r>
    <s v="April Williams"/>
    <n v="62"/>
    <s v="Senior"/>
    <s v="Male"/>
    <x v="2"/>
    <s v="B-"/>
    <x v="1"/>
    <x v="489"/>
    <x v="0"/>
    <s v="Friday"/>
    <s v="Robert George"/>
    <s v="Charles-Owen"/>
    <x v="3"/>
    <n v="23373.77952"/>
    <n v="235"/>
    <x v="2"/>
    <d v="2020-07-25T00:00:00"/>
    <s v="Ibuprofen"/>
    <s v="Inconclusive"/>
    <n v="8"/>
  </r>
  <r>
    <s v="Justin Martin"/>
    <n v="82"/>
    <s v="Senior"/>
    <s v="Male"/>
    <x v="2"/>
    <s v="A-"/>
    <x v="2"/>
    <x v="520"/>
    <x v="10"/>
    <s v="Sunday"/>
    <s v="Sarah Holden"/>
    <s v="Fletcher-Lee"/>
    <x v="0"/>
    <n v="10268.00459"/>
    <n v="119"/>
    <x v="2"/>
    <d v="2019-08-13T00:00:00"/>
    <s v="Ibuprofen"/>
    <s v="Normal"/>
    <n v="30"/>
  </r>
  <r>
    <s v="Jason Whitaker"/>
    <n v="71"/>
    <s v="Senior"/>
    <s v="Male"/>
    <x v="2"/>
    <s v="B+"/>
    <x v="0"/>
    <x v="629"/>
    <x v="22"/>
    <s v="Saturday"/>
    <s v="Robert Edwards"/>
    <s v="Cole, Gutierrez and Matthews"/>
    <x v="2"/>
    <n v="20679.56064"/>
    <n v="143"/>
    <x v="2"/>
    <d v="2021-01-08T00:00:00"/>
    <s v="Aspirin"/>
    <s v="Inconclusive"/>
    <n v="13"/>
  </r>
  <r>
    <s v="Holly Knight"/>
    <n v="46"/>
    <s v="Middle"/>
    <s v="Female"/>
    <x v="3"/>
    <s v="B-"/>
    <x v="2"/>
    <x v="630"/>
    <x v="15"/>
    <s v="Saturday"/>
    <s v="Robert Brown"/>
    <s v="Pena, Martinez and Chavez"/>
    <x v="1"/>
    <n v="11210.219639999999"/>
    <n v="200"/>
    <x v="2"/>
    <d v="2023-08-18T00:00:00"/>
    <s v="Ibuprofen"/>
    <s v="Inconclusive"/>
    <n v="13"/>
  </r>
  <r>
    <s v="Lori Phillips"/>
    <n v="34"/>
    <s v="Middle"/>
    <s v="Male"/>
    <x v="1"/>
    <s v="A+"/>
    <x v="0"/>
    <x v="631"/>
    <x v="19"/>
    <s v="Monday"/>
    <s v="Erin Yang"/>
    <s v="Beck, Collins and Bush"/>
    <x v="2"/>
    <n v="51885.153740000002"/>
    <n v="472"/>
    <x v="2"/>
    <d v="2022-02-05T00:00:00"/>
    <s v="Ibuprofen"/>
    <s v="Normal"/>
    <n v="12"/>
  </r>
  <r>
    <s v="Nicholas Johnson"/>
    <n v="65"/>
    <s v="Senior"/>
    <s v="Female"/>
    <x v="0"/>
    <s v="AB+"/>
    <x v="3"/>
    <x v="567"/>
    <x v="9"/>
    <s v="Sunday"/>
    <s v="Justin Lynch"/>
    <s v="Wood-Clark"/>
    <x v="0"/>
    <n v="9037.2528189999994"/>
    <n v="123"/>
    <x v="0"/>
    <d v="2023-02-04T00:00:00"/>
    <s v="Aspirin"/>
    <s v="Abnormal"/>
    <n v="6"/>
  </r>
  <r>
    <s v="Amy Bowman"/>
    <n v="79"/>
    <s v="Senior"/>
    <s v="Female"/>
    <x v="0"/>
    <s v="B+"/>
    <x v="5"/>
    <x v="632"/>
    <x v="28"/>
    <s v="Tuesday"/>
    <s v="Brittany Lewis"/>
    <s v="Martin, Marshall and Willis"/>
    <x v="0"/>
    <n v="12477.762559999999"/>
    <n v="262"/>
    <x v="0"/>
    <d v="2019-01-17T00:00:00"/>
    <s v="Aspirin"/>
    <s v="Normal"/>
    <n v="16"/>
  </r>
  <r>
    <s v="Joshua Frey"/>
    <n v="55"/>
    <s v="Middle"/>
    <s v="Male"/>
    <x v="1"/>
    <s v="A+"/>
    <x v="2"/>
    <x v="633"/>
    <x v="7"/>
    <s v="Wednesday"/>
    <s v="Meredith Harris"/>
    <s v="Parks Ltd"/>
    <x v="4"/>
    <n v="16383.70181"/>
    <n v="135"/>
    <x v="0"/>
    <d v="2022-01-03T00:00:00"/>
    <s v="Paracetamol"/>
    <s v="Inconclusive"/>
    <n v="19"/>
  </r>
  <r>
    <s v="William Farrell"/>
    <n v="74"/>
    <s v="Senior"/>
    <s v="Female"/>
    <x v="0"/>
    <s v="O+"/>
    <x v="0"/>
    <x v="634"/>
    <x v="24"/>
    <s v="Monday"/>
    <s v="Melissa Wyatt"/>
    <s v="James, Lindsey and Shepherd"/>
    <x v="0"/>
    <n v="23380.861489999999"/>
    <n v="242"/>
    <x v="2"/>
    <d v="2022-03-29T00:00:00"/>
    <s v="Paracetamol"/>
    <s v="Inconclusive"/>
    <n v="29"/>
  </r>
  <r>
    <s v="Danielle Nunez"/>
    <n v="35"/>
    <s v="Middle"/>
    <s v="Male"/>
    <x v="1"/>
    <s v="A+"/>
    <x v="4"/>
    <x v="635"/>
    <x v="12"/>
    <s v="Thursday"/>
    <s v="Jeffrey White"/>
    <s v="Wright PLC"/>
    <x v="2"/>
    <n v="9525.7252769999996"/>
    <n v="304"/>
    <x v="1"/>
    <d v="2020-12-15T00:00:00"/>
    <s v="Ibuprofen"/>
    <s v="Inconclusive"/>
    <n v="26"/>
  </r>
  <r>
    <s v="Mrs. Natasha Williams"/>
    <n v="19"/>
    <s v="Young"/>
    <s v="Male"/>
    <x v="5"/>
    <s v="O+"/>
    <x v="1"/>
    <x v="636"/>
    <x v="0"/>
    <s v="Saturday"/>
    <s v="Robert Fisher"/>
    <s v="Hernandez-Walker"/>
    <x v="1"/>
    <n v="22503.84175"/>
    <n v="416"/>
    <x v="1"/>
    <d v="2021-07-18T00:00:00"/>
    <s v="Aspirin"/>
    <s v="Inconclusive"/>
    <n v="1"/>
  </r>
  <r>
    <s v="Peter Davis MD"/>
    <n v="70"/>
    <s v="Senior"/>
    <s v="Female"/>
    <x v="0"/>
    <s v="O-"/>
    <x v="5"/>
    <x v="33"/>
    <x v="9"/>
    <s v="Friday"/>
    <s v="Brandon Hines"/>
    <s v="Gilbert, Perkins and Camacho"/>
    <x v="0"/>
    <n v="50022.323479999999"/>
    <n v="468"/>
    <x v="1"/>
    <d v="2021-02-15T00:00:00"/>
    <s v="Lipitor"/>
    <s v="Inconclusive"/>
    <n v="17"/>
  </r>
  <r>
    <s v="Angie Robinson"/>
    <n v="31"/>
    <s v="Middle"/>
    <s v="Male"/>
    <x v="1"/>
    <s v="B+"/>
    <x v="4"/>
    <x v="637"/>
    <x v="6"/>
    <s v="Saturday"/>
    <s v="Sergio Johnson"/>
    <s v="Jensen Ltd"/>
    <x v="3"/>
    <n v="11365.266460000001"/>
    <n v="273"/>
    <x v="2"/>
    <d v="2019-03-18T00:00:00"/>
    <s v="Aspirin"/>
    <s v="Normal"/>
    <n v="30"/>
  </r>
  <r>
    <s v="Elizabeth Burton"/>
    <n v="35"/>
    <s v="Middle"/>
    <s v="Female"/>
    <x v="3"/>
    <s v="O+"/>
    <x v="4"/>
    <x v="610"/>
    <x v="10"/>
    <s v="Monday"/>
    <s v="Eric Thomas"/>
    <s v="Wong Inc"/>
    <x v="4"/>
    <n v="29122.576539999998"/>
    <n v="396"/>
    <x v="2"/>
    <d v="2022-04-11T00:00:00"/>
    <s v="Aspirin"/>
    <s v="Normal"/>
    <n v="28"/>
  </r>
  <r>
    <s v="Gloria Weaver"/>
    <n v="76"/>
    <s v="Senior"/>
    <s v="Female"/>
    <x v="0"/>
    <s v="AB-"/>
    <x v="3"/>
    <x v="198"/>
    <x v="19"/>
    <s v="Monday"/>
    <s v="Nancy Lewis"/>
    <s v="Curry Ltd"/>
    <x v="0"/>
    <n v="24586.15871"/>
    <n v="292"/>
    <x v="0"/>
    <d v="2021-06-12T00:00:00"/>
    <s v="Paracetamol"/>
    <s v="Inconclusive"/>
    <n v="19"/>
  </r>
  <r>
    <s v="David Thomas"/>
    <n v="23"/>
    <s v="Young"/>
    <s v="Female"/>
    <x v="4"/>
    <s v="O+"/>
    <x v="1"/>
    <x v="581"/>
    <x v="11"/>
    <s v="Monday"/>
    <s v="Mrs. Cheryl Gomez"/>
    <s v="Keith, Berry and King"/>
    <x v="2"/>
    <n v="26300.09446"/>
    <n v="355"/>
    <x v="1"/>
    <d v="2019-07-26T00:00:00"/>
    <s v="Lipitor"/>
    <s v="Inconclusive"/>
    <n v="18"/>
  </r>
  <r>
    <s v="Hector Gross"/>
    <n v="26"/>
    <s v="Young"/>
    <s v="Female"/>
    <x v="4"/>
    <s v="O+"/>
    <x v="1"/>
    <x v="638"/>
    <x v="13"/>
    <s v="Thursday"/>
    <s v="William Alexander"/>
    <s v="Jones Inc"/>
    <x v="3"/>
    <n v="35587.49755"/>
    <n v="351"/>
    <x v="1"/>
    <d v="2020-07-11T00:00:00"/>
    <s v="Ibuprofen"/>
    <s v="Normal"/>
    <n v="16"/>
  </r>
  <r>
    <s v="Sean Holmes"/>
    <n v="57"/>
    <s v="Middle"/>
    <s v="Male"/>
    <x v="1"/>
    <s v="O-"/>
    <x v="3"/>
    <x v="639"/>
    <x v="3"/>
    <s v="Thursday"/>
    <s v="Dawn Alvarez"/>
    <s v="Goodwin, Li and Juarez"/>
    <x v="3"/>
    <n v="35676.167930000003"/>
    <n v="240"/>
    <x v="0"/>
    <d v="2019-05-10T00:00:00"/>
    <s v="Lipitor"/>
    <s v="Normal"/>
    <n v="8"/>
  </r>
  <r>
    <s v="Sandra Mcclain"/>
    <n v="54"/>
    <s v="Middle"/>
    <s v="Female"/>
    <x v="3"/>
    <s v="A-"/>
    <x v="2"/>
    <x v="640"/>
    <x v="14"/>
    <s v="Tuesday"/>
    <s v="Allen Powers"/>
    <s v="Harris-Greene"/>
    <x v="3"/>
    <n v="5583.5920310000001"/>
    <n v="395"/>
    <x v="0"/>
    <d v="2020-05-31T00:00:00"/>
    <s v="Ibuprofen"/>
    <s v="Inconclusive"/>
    <n v="19"/>
  </r>
  <r>
    <s v="Ashley Osborne"/>
    <n v="38"/>
    <s v="Middle"/>
    <s v="Female"/>
    <x v="3"/>
    <s v="AB+"/>
    <x v="4"/>
    <x v="254"/>
    <x v="22"/>
    <s v="Saturday"/>
    <s v="Paula Gonzalez"/>
    <s v="Rose, Wilson and Hays"/>
    <x v="3"/>
    <n v="29666.935809999999"/>
    <n v="194"/>
    <x v="2"/>
    <d v="2020-10-05T00:00:00"/>
    <s v="Lipitor"/>
    <s v="Normal"/>
    <n v="9"/>
  </r>
  <r>
    <s v="Erin Baldwin"/>
    <n v="36"/>
    <s v="Middle"/>
    <s v="Female"/>
    <x v="3"/>
    <s v="AB-"/>
    <x v="5"/>
    <x v="457"/>
    <x v="27"/>
    <s v="Monday"/>
    <s v="Richard Rhodes"/>
    <s v="Craig Group"/>
    <x v="4"/>
    <n v="18438.39516"/>
    <n v="319"/>
    <x v="0"/>
    <d v="2022-03-27T00:00:00"/>
    <s v="Ibuprofen"/>
    <s v="Normal"/>
    <n v="6"/>
  </r>
  <r>
    <s v="Kenneth Mcfarland"/>
    <n v="33"/>
    <s v="Middle"/>
    <s v="Female"/>
    <x v="3"/>
    <s v="A+"/>
    <x v="1"/>
    <x v="616"/>
    <x v="14"/>
    <s v="Saturday"/>
    <s v="Cassidy Williams"/>
    <s v="Edwards Group"/>
    <x v="3"/>
    <n v="34857.821949999998"/>
    <n v="130"/>
    <x v="2"/>
    <d v="2022-03-24T00:00:00"/>
    <s v="Penicillin"/>
    <s v="Normal"/>
    <n v="12"/>
  </r>
  <r>
    <s v="Timothy Wu"/>
    <n v="68"/>
    <s v="Senior"/>
    <s v="Female"/>
    <x v="0"/>
    <s v="B-"/>
    <x v="1"/>
    <x v="641"/>
    <x v="3"/>
    <s v="Monday"/>
    <s v="Kenneth Nunez"/>
    <s v="Jones-Dillon"/>
    <x v="0"/>
    <n v="15198.57228"/>
    <n v="340"/>
    <x v="2"/>
    <d v="2020-03-20T00:00:00"/>
    <s v="Penicillin"/>
    <s v="Inconclusive"/>
    <n v="18"/>
  </r>
  <r>
    <s v="Margaret Hamilton"/>
    <n v="78"/>
    <s v="Senior"/>
    <s v="Male"/>
    <x v="2"/>
    <s v="O-"/>
    <x v="0"/>
    <x v="642"/>
    <x v="21"/>
    <s v="Thursday"/>
    <s v="James Larsen"/>
    <s v="Weaver Inc"/>
    <x v="0"/>
    <n v="41487.282399999996"/>
    <n v="393"/>
    <x v="2"/>
    <d v="2022-03-16T00:00:00"/>
    <s v="Penicillin"/>
    <s v="Abnormal"/>
    <n v="13"/>
  </r>
  <r>
    <s v="Jeffery Patton"/>
    <n v="56"/>
    <s v="Middle"/>
    <s v="Male"/>
    <x v="1"/>
    <s v="AB+"/>
    <x v="5"/>
    <x v="294"/>
    <x v="18"/>
    <s v="Thursday"/>
    <s v="John Webb"/>
    <s v="Lopez-Morales"/>
    <x v="2"/>
    <n v="76640.301829999997"/>
    <n v="440"/>
    <x v="0"/>
    <d v="2023-07-13T00:00:00"/>
    <s v="Lipitor"/>
    <s v="Normal"/>
    <n v="7"/>
  </r>
  <r>
    <s v="Cameron Hall"/>
    <n v="62"/>
    <s v="Senior"/>
    <s v="Male"/>
    <x v="2"/>
    <s v="A-"/>
    <x v="4"/>
    <x v="643"/>
    <x v="10"/>
    <s v="Saturday"/>
    <s v="Jon Rodriguez"/>
    <s v="Roberson-Hubbard"/>
    <x v="0"/>
    <n v="16833.786619999999"/>
    <n v="370"/>
    <x v="1"/>
    <d v="2019-09-20T00:00:00"/>
    <s v="Aspirin"/>
    <s v="Normal"/>
    <n v="6"/>
  </r>
  <r>
    <s v="Matthew Olson"/>
    <n v="62"/>
    <s v="Senior"/>
    <s v="Male"/>
    <x v="2"/>
    <s v="A+"/>
    <x v="0"/>
    <x v="398"/>
    <x v="9"/>
    <s v="Saturday"/>
    <s v="Angela Lee"/>
    <s v="Nelson, Chavez and Pollard"/>
    <x v="0"/>
    <n v="49213.342830000001"/>
    <n v="268"/>
    <x v="2"/>
    <d v="2023-08-21T00:00:00"/>
    <s v="Lipitor"/>
    <s v="Inconclusive"/>
    <n v="23"/>
  </r>
  <r>
    <s v="Kevin Padilla"/>
    <n v="69"/>
    <s v="Senior"/>
    <s v="Female"/>
    <x v="0"/>
    <s v="AB+"/>
    <x v="1"/>
    <x v="116"/>
    <x v="12"/>
    <s v="Friday"/>
    <s v="Dr. Gabriel Gibson"/>
    <s v="Taylor LLC"/>
    <x v="0"/>
    <n v="8190.1681680000002"/>
    <n v="303"/>
    <x v="2"/>
    <d v="2020-07-05T00:00:00"/>
    <s v="Penicillin"/>
    <s v="Inconclusive"/>
    <n v="16"/>
  </r>
  <r>
    <s v="Paul Brooks"/>
    <n v="23"/>
    <s v="Young"/>
    <s v="Male"/>
    <x v="5"/>
    <s v="AB+"/>
    <x v="2"/>
    <x v="644"/>
    <x v="27"/>
    <s v="Wednesday"/>
    <s v="Traci Henderson"/>
    <s v="Richardson Inc"/>
    <x v="3"/>
    <n v="17717.937539999999"/>
    <n v="363"/>
    <x v="0"/>
    <d v="2023-07-09T00:00:00"/>
    <s v="Lipitor"/>
    <s v="Inconclusive"/>
    <n v="18"/>
  </r>
  <r>
    <s v="Crystal Allen"/>
    <n v="77"/>
    <s v="Senior"/>
    <s v="Female"/>
    <x v="0"/>
    <s v="B-"/>
    <x v="5"/>
    <x v="645"/>
    <x v="2"/>
    <s v="Tuesday"/>
    <s v="John Duncan"/>
    <s v="Gonzalez, Shepherd and Jacobs"/>
    <x v="0"/>
    <n v="41606.327799999999"/>
    <n v="119"/>
    <x v="0"/>
    <d v="2023-05-30T00:00:00"/>
    <s v="Ibuprofen"/>
    <s v="Normal"/>
    <n v="21"/>
  </r>
  <r>
    <s v="Brian Williams"/>
    <n v="34"/>
    <s v="Middle"/>
    <s v="Male"/>
    <x v="1"/>
    <s v="AB-"/>
    <x v="0"/>
    <x v="162"/>
    <x v="19"/>
    <s v="Saturday"/>
    <s v="Andre Schultz"/>
    <s v="Le-Vargas"/>
    <x v="4"/>
    <n v="1582.1163369999999"/>
    <n v="129"/>
    <x v="1"/>
    <d v="2019-09-05T00:00:00"/>
    <s v="Penicillin"/>
    <s v="Inconclusive"/>
    <n v="12"/>
  </r>
  <r>
    <s v="Laura Schmidt"/>
    <n v="20"/>
    <s v="Young"/>
    <s v="Female"/>
    <x v="4"/>
    <s v="AB-"/>
    <x v="4"/>
    <x v="646"/>
    <x v="27"/>
    <s v="Wednesday"/>
    <s v="Mark Thompson"/>
    <s v="Riley PLC"/>
    <x v="2"/>
    <n v="30764.54261"/>
    <n v="278"/>
    <x v="1"/>
    <d v="2022-09-30T00:00:00"/>
    <s v="Aspirin"/>
    <s v="Inconclusive"/>
    <n v="9"/>
  </r>
  <r>
    <s v="Sarah Campbell"/>
    <n v="29"/>
    <s v="Young"/>
    <s v="Male"/>
    <x v="5"/>
    <s v="AB-"/>
    <x v="1"/>
    <x v="468"/>
    <x v="14"/>
    <s v="Friday"/>
    <s v="Luis Cabrera"/>
    <s v="Ferguson-Reyes"/>
    <x v="1"/>
    <n v="15520.650610000001"/>
    <n v="290"/>
    <x v="1"/>
    <d v="2021-03-18T00:00:00"/>
    <s v="Aspirin"/>
    <s v="Abnormal"/>
    <n v="6"/>
  </r>
  <r>
    <s v="Kristen Johnson"/>
    <n v="78"/>
    <s v="Senior"/>
    <s v="Male"/>
    <x v="2"/>
    <s v="B-"/>
    <x v="0"/>
    <x v="231"/>
    <x v="6"/>
    <s v="Thursday"/>
    <s v="Christine Stein"/>
    <s v="Edwards-Clarke"/>
    <x v="0"/>
    <n v="23475.477370000001"/>
    <n v="326"/>
    <x v="1"/>
    <d v="2023-03-29T00:00:00"/>
    <s v="Ibuprofen"/>
    <s v="Inconclusive"/>
    <n v="13"/>
  </r>
  <r>
    <s v="Antonio Robbins"/>
    <n v="85"/>
    <s v="Senior"/>
    <s v="Male"/>
    <x v="2"/>
    <s v="A+"/>
    <x v="4"/>
    <x v="647"/>
    <x v="19"/>
    <s v="Sunday"/>
    <s v="Kara Curry"/>
    <s v="Mooney Inc"/>
    <x v="0"/>
    <n v="22554.027460000001"/>
    <n v="201"/>
    <x v="1"/>
    <d v="2021-02-04T00:00:00"/>
    <s v="Paracetamol"/>
    <s v="Normal"/>
    <n v="11"/>
  </r>
  <r>
    <s v="Debra Mcdaniel"/>
    <n v="59"/>
    <s v="Middle"/>
    <s v="Male"/>
    <x v="1"/>
    <s v="A+"/>
    <x v="2"/>
    <x v="648"/>
    <x v="13"/>
    <s v="Tuesday"/>
    <s v="Jeremy Mills"/>
    <s v="Ford-Perry"/>
    <x v="4"/>
    <n v="14388.07618"/>
    <n v="461"/>
    <x v="0"/>
    <d v="2023-08-12T00:00:00"/>
    <s v="Penicillin"/>
    <s v="Abnormal"/>
    <n v="18"/>
  </r>
  <r>
    <s v="Virginia Wolfe"/>
    <n v="74"/>
    <s v="Senior"/>
    <s v="Male"/>
    <x v="2"/>
    <s v="A+"/>
    <x v="0"/>
    <x v="649"/>
    <x v="29"/>
    <s v="Tuesday"/>
    <s v="Angela Gomez"/>
    <s v="Cook, Lee and Hall"/>
    <x v="0"/>
    <n v="55124.341359999999"/>
    <n v="244"/>
    <x v="2"/>
    <d v="2019-06-18T00:00:00"/>
    <s v="Aspirin"/>
    <s v="Normal"/>
    <n v="14"/>
  </r>
  <r>
    <s v="Carolyn Nguyen DVM"/>
    <n v="75"/>
    <s v="Senior"/>
    <s v="Male"/>
    <x v="2"/>
    <s v="AB+"/>
    <x v="1"/>
    <x v="430"/>
    <x v="15"/>
    <s v="Sunday"/>
    <s v="Dr. Tyler Anthony"/>
    <s v="Robinson-Odonnell"/>
    <x v="0"/>
    <n v="29971.46789"/>
    <n v="464"/>
    <x v="2"/>
    <d v="2022-06-18T00:00:00"/>
    <s v="Paracetamol"/>
    <s v="Abnormal"/>
    <n v="13"/>
  </r>
  <r>
    <s v="Christopher Cervantes"/>
    <n v="66"/>
    <s v="Senior"/>
    <s v="Female"/>
    <x v="0"/>
    <s v="AB-"/>
    <x v="4"/>
    <x v="91"/>
    <x v="24"/>
    <s v="Sunday"/>
    <s v="Kristen Hancock"/>
    <s v="Brown-Green"/>
    <x v="0"/>
    <n v="1844.330504"/>
    <n v="210"/>
    <x v="2"/>
    <d v="2021-04-08T00:00:00"/>
    <s v="Lipitor"/>
    <s v="Normal"/>
    <n v="11"/>
  </r>
  <r>
    <s v="Alan Alvarado"/>
    <n v="52"/>
    <s v="Middle"/>
    <s v="Female"/>
    <x v="3"/>
    <s v="B-"/>
    <x v="4"/>
    <x v="492"/>
    <x v="12"/>
    <s v="Tuesday"/>
    <s v="Edward Figueroa PhD"/>
    <s v="Oneal LLC"/>
    <x v="1"/>
    <n v="30291.848819999999"/>
    <n v="268"/>
    <x v="0"/>
    <d v="2023-10-07T00:00:00"/>
    <s v="Lipitor"/>
    <s v="Normal"/>
    <n v="18"/>
  </r>
  <r>
    <s v="Kelly Taylor"/>
    <n v="82"/>
    <s v="Senior"/>
    <s v="Male"/>
    <x v="2"/>
    <s v="O-"/>
    <x v="1"/>
    <x v="650"/>
    <x v="18"/>
    <s v="Thursday"/>
    <s v="Jennifer Carr"/>
    <s v="Smith-Jones"/>
    <x v="0"/>
    <n v="1445.6566720000001"/>
    <n v="491"/>
    <x v="2"/>
    <d v="2020-02-16T00:00:00"/>
    <s v="Aspirin"/>
    <s v="Inconclusive"/>
    <n v="10"/>
  </r>
  <r>
    <s v="Justin Perry"/>
    <n v="85"/>
    <s v="Senior"/>
    <s v="Male"/>
    <x v="2"/>
    <s v="A-"/>
    <x v="3"/>
    <x v="368"/>
    <x v="19"/>
    <s v="Monday"/>
    <s v="Joshua Blackwell"/>
    <s v="Hudson, Jackson and Bird"/>
    <x v="0"/>
    <n v="35486.42166"/>
    <n v="108"/>
    <x v="0"/>
    <d v="2019-07-08T00:00:00"/>
    <s v="Lipitor"/>
    <s v="Inconclusive"/>
    <n v="14"/>
  </r>
  <r>
    <s v="Kristin Proctor"/>
    <n v="64"/>
    <s v="Senior"/>
    <s v="Female"/>
    <x v="0"/>
    <s v="O-"/>
    <x v="5"/>
    <x v="651"/>
    <x v="27"/>
    <s v="Friday"/>
    <s v="Kevin Ryan"/>
    <s v="Silva-Rodriguez"/>
    <x v="0"/>
    <n v="33872.816079999997"/>
    <n v="163"/>
    <x v="1"/>
    <d v="2023-07-22T00:00:00"/>
    <s v="Aspirin"/>
    <s v="Abnormal"/>
    <n v="1"/>
  </r>
  <r>
    <s v="Danielle Hunter"/>
    <n v="76"/>
    <s v="Senior"/>
    <s v="Female"/>
    <x v="0"/>
    <s v="O+"/>
    <x v="4"/>
    <x v="652"/>
    <x v="21"/>
    <s v="Saturday"/>
    <s v="Pamela Williams"/>
    <s v="Powell LLC"/>
    <x v="0"/>
    <n v="30766.673149999999"/>
    <n v="343"/>
    <x v="2"/>
    <d v="2018-11-13T00:00:00"/>
    <s v="Ibuprofen"/>
    <s v="Inconclusive"/>
    <n v="10"/>
  </r>
  <r>
    <s v="Jeanne Gray"/>
    <n v="63"/>
    <s v="Senior"/>
    <s v="Female"/>
    <x v="0"/>
    <s v="A-"/>
    <x v="3"/>
    <x v="653"/>
    <x v="1"/>
    <s v="Monday"/>
    <s v="Jason Chase"/>
    <s v="Robinson-Armstrong"/>
    <x v="0"/>
    <n v="18568.649870000001"/>
    <n v="443"/>
    <x v="0"/>
    <d v="2023-04-18T00:00:00"/>
    <s v="Paracetamol"/>
    <s v="Abnormal"/>
    <n v="8"/>
  </r>
  <r>
    <s v="Rachel Marks"/>
    <n v="74"/>
    <s v="Senior"/>
    <s v="Female"/>
    <x v="0"/>
    <s v="AB-"/>
    <x v="1"/>
    <x v="233"/>
    <x v="5"/>
    <s v="Friday"/>
    <s v="Michael Lloyd"/>
    <s v="Hall LLC"/>
    <x v="0"/>
    <n v="42722.174850000003"/>
    <n v="355"/>
    <x v="2"/>
    <d v="2021-11-18T00:00:00"/>
    <s v="Lipitor"/>
    <s v="Inconclusive"/>
    <n v="27"/>
  </r>
  <r>
    <s v="Matthew Bush"/>
    <n v="73"/>
    <s v="Senior"/>
    <s v="Male"/>
    <x v="2"/>
    <s v="O+"/>
    <x v="0"/>
    <x v="654"/>
    <x v="19"/>
    <s v="Sunday"/>
    <s v="Christopher Mcfarland"/>
    <s v="Brown and Sons"/>
    <x v="0"/>
    <n v="10734.98826"/>
    <n v="146"/>
    <x v="2"/>
    <d v="2019-03-23T00:00:00"/>
    <s v="Aspirin"/>
    <s v="Abnormal"/>
    <n v="27"/>
  </r>
  <r>
    <s v="Justin Buck"/>
    <n v="74"/>
    <s v="Senior"/>
    <s v="Female"/>
    <x v="0"/>
    <s v="A-"/>
    <x v="4"/>
    <x v="655"/>
    <x v="28"/>
    <s v="Monday"/>
    <s v="Theresa Thomas"/>
    <s v="Gates Ltd"/>
    <x v="0"/>
    <n v="32045.352630000001"/>
    <n v="232"/>
    <x v="2"/>
    <d v="2019-04-24T00:00:00"/>
    <s v="Lipitor"/>
    <s v="Normal"/>
    <n v="23"/>
  </r>
  <r>
    <s v="Julie Murray"/>
    <n v="19"/>
    <s v="Young"/>
    <s v="Male"/>
    <x v="5"/>
    <s v="AB+"/>
    <x v="0"/>
    <x v="656"/>
    <x v="10"/>
    <s v="Tuesday"/>
    <s v="Mrs. Theresa Rosales MD"/>
    <s v="Jones, Harris and Ward"/>
    <x v="1"/>
    <n v="14365.508739999999"/>
    <n v="376"/>
    <x v="2"/>
    <d v="2022-01-10T00:00:00"/>
    <s v="Paracetamol"/>
    <s v="Inconclusive"/>
    <n v="27"/>
  </r>
  <r>
    <s v="Travis Dyer"/>
    <n v="26"/>
    <s v="Young"/>
    <s v="Male"/>
    <x v="5"/>
    <s v="AB-"/>
    <x v="2"/>
    <x v="657"/>
    <x v="6"/>
    <s v="Wednesday"/>
    <s v="Claire Young"/>
    <s v="Johnson, Hull and Pratt"/>
    <x v="4"/>
    <n v="11680.07149"/>
    <n v="292"/>
    <x v="0"/>
    <d v="2022-03-24T00:00:00"/>
    <s v="Lipitor"/>
    <s v="Normal"/>
    <n v="8"/>
  </r>
  <r>
    <s v="Matthew Good DVM"/>
    <n v="46"/>
    <s v="Middle"/>
    <s v="Female"/>
    <x v="3"/>
    <s v="AB+"/>
    <x v="2"/>
    <x v="567"/>
    <x v="9"/>
    <s v="Sunday"/>
    <s v="Jose Boone"/>
    <s v="Brewer, Mccarthy and Wilson"/>
    <x v="4"/>
    <n v="7385.314327"/>
    <n v="266"/>
    <x v="0"/>
    <d v="2023-02-06T00:00:00"/>
    <s v="Penicillin"/>
    <s v="Normal"/>
    <n v="8"/>
  </r>
  <r>
    <s v="Lori Lyons"/>
    <n v="44"/>
    <s v="Middle"/>
    <s v="Female"/>
    <x v="3"/>
    <s v="AB-"/>
    <x v="2"/>
    <x v="294"/>
    <x v="18"/>
    <s v="Thursday"/>
    <s v="Rhonda Porter"/>
    <s v="White Ltd"/>
    <x v="4"/>
    <n v="5374.4894640000002"/>
    <n v="209"/>
    <x v="0"/>
    <d v="2023-07-13T00:00:00"/>
    <s v="Paracetamol"/>
    <s v="Abnormal"/>
    <n v="7"/>
  </r>
  <r>
    <s v="Michael Monroe"/>
    <n v="21"/>
    <s v="Young"/>
    <s v="Male"/>
    <x v="5"/>
    <s v="AB+"/>
    <x v="5"/>
    <x v="658"/>
    <x v="25"/>
    <s v="Friday"/>
    <s v="Karen Garrison"/>
    <s v="Estrada-Sawyer"/>
    <x v="2"/>
    <n v="28628.68894"/>
    <n v="230"/>
    <x v="0"/>
    <d v="2019-09-08T00:00:00"/>
    <s v="Penicillin"/>
    <s v="Inconclusive"/>
    <n v="16"/>
  </r>
  <r>
    <s v="Christopher Miller"/>
    <n v="77"/>
    <s v="Senior"/>
    <s v="Male"/>
    <x v="2"/>
    <s v="A+"/>
    <x v="0"/>
    <x v="659"/>
    <x v="11"/>
    <s v="Sunday"/>
    <s v="Ashley Price"/>
    <s v="Russell and Sons"/>
    <x v="0"/>
    <n v="39530.90883"/>
    <n v="395"/>
    <x v="2"/>
    <d v="2023-01-23T00:00:00"/>
    <s v="Penicillin"/>
    <s v="Normal"/>
    <n v="15"/>
  </r>
  <r>
    <s v="Chris Roth"/>
    <n v="80"/>
    <s v="Senior"/>
    <s v="Female"/>
    <x v="0"/>
    <s v="A-"/>
    <x v="4"/>
    <x v="50"/>
    <x v="22"/>
    <s v="Saturday"/>
    <s v="Derrick Francis"/>
    <s v="Garcia Ltd"/>
    <x v="0"/>
    <n v="30529.441900000002"/>
    <n v="315"/>
    <x v="1"/>
    <d v="2022-12-04T00:00:00"/>
    <s v="Paracetamol"/>
    <s v="Inconclusive"/>
    <n v="8"/>
  </r>
  <r>
    <s v="Jennifer Harrison"/>
    <n v="79"/>
    <s v="Senior"/>
    <s v="Male"/>
    <x v="2"/>
    <s v="B+"/>
    <x v="5"/>
    <x v="660"/>
    <x v="4"/>
    <s v="Monday"/>
    <s v="Sherry Lara"/>
    <s v="Rojas-Cook"/>
    <x v="0"/>
    <n v="29743.881860000001"/>
    <n v="449"/>
    <x v="0"/>
    <d v="2023-03-07T00:00:00"/>
    <s v="Ibuprofen"/>
    <s v="Abnormal"/>
    <n v="15"/>
  </r>
  <r>
    <s v="Jeffrey Carter"/>
    <n v="21"/>
    <s v="Young"/>
    <s v="Female"/>
    <x v="4"/>
    <s v="A+"/>
    <x v="5"/>
    <x v="661"/>
    <x v="15"/>
    <s v="Tuesday"/>
    <s v="Gloria Hernandez"/>
    <s v="Ingram Inc"/>
    <x v="2"/>
    <n v="73366.380829999995"/>
    <n v="401"/>
    <x v="2"/>
    <d v="2022-04-21T00:00:00"/>
    <s v="Lipitor"/>
    <s v="Normal"/>
    <n v="16"/>
  </r>
  <r>
    <s v="Alexis Jones"/>
    <n v="26"/>
    <s v="Young"/>
    <s v="Male"/>
    <x v="5"/>
    <s v="AB-"/>
    <x v="1"/>
    <x v="662"/>
    <x v="27"/>
    <s v="Monday"/>
    <s v="Cassandra Johnson"/>
    <s v="Silva, Adams and Price"/>
    <x v="2"/>
    <n v="18207.400959999999"/>
    <n v="473"/>
    <x v="2"/>
    <d v="2019-02-06T00:00:00"/>
    <s v="Ibuprofen"/>
    <s v="Normal"/>
    <n v="16"/>
  </r>
  <r>
    <s v="Karen Mills"/>
    <n v="52"/>
    <s v="Middle"/>
    <s v="Female"/>
    <x v="3"/>
    <s v="A-"/>
    <x v="5"/>
    <x v="663"/>
    <x v="26"/>
    <s v="Saturday"/>
    <s v="Natasha Valenzuela"/>
    <s v="Frazier, Bolton and Hensley"/>
    <x v="3"/>
    <n v="52913.287909999999"/>
    <n v="265"/>
    <x v="0"/>
    <d v="2023-01-11T00:00:00"/>
    <s v="Lipitor"/>
    <s v="Normal"/>
    <n v="11"/>
  </r>
  <r>
    <s v="Linda Collins"/>
    <n v="56"/>
    <s v="Middle"/>
    <s v="Male"/>
    <x v="1"/>
    <s v="O-"/>
    <x v="3"/>
    <x v="664"/>
    <x v="28"/>
    <s v="Tuesday"/>
    <s v="Robert Hanson"/>
    <s v="Young, Warner and Taylor"/>
    <x v="1"/>
    <n v="20884.114750000001"/>
    <n v="185"/>
    <x v="0"/>
    <d v="2020-09-04T00:00:00"/>
    <s v="Penicillin"/>
    <s v="Normal"/>
    <n v="3"/>
  </r>
  <r>
    <s v="Tricia Oliver"/>
    <n v="45"/>
    <s v="Middle"/>
    <s v="Female"/>
    <x v="3"/>
    <s v="AB-"/>
    <x v="4"/>
    <x v="68"/>
    <x v="20"/>
    <s v="Wednesday"/>
    <s v="Jason Boone"/>
    <s v="Schroeder LLC"/>
    <x v="2"/>
    <n v="13885.011329999999"/>
    <n v="289"/>
    <x v="0"/>
    <d v="2021-01-03T00:00:00"/>
    <s v="Aspirin"/>
    <s v="Normal"/>
    <n v="4"/>
  </r>
  <r>
    <s v="Corey Cruz"/>
    <n v="55"/>
    <s v="Middle"/>
    <s v="Male"/>
    <x v="1"/>
    <s v="A+"/>
    <x v="5"/>
    <x v="665"/>
    <x v="2"/>
    <s v="Friday"/>
    <s v="Wendy King"/>
    <s v="Martinez PLC"/>
    <x v="1"/>
    <n v="59049.984770000003"/>
    <n v="417"/>
    <x v="2"/>
    <d v="2019-08-28T00:00:00"/>
    <s v="Penicillin"/>
    <s v="Abnormal"/>
    <n v="19"/>
  </r>
  <r>
    <s v="Christopher Adams"/>
    <n v="21"/>
    <s v="Young"/>
    <s v="Female"/>
    <x v="4"/>
    <s v="B-"/>
    <x v="0"/>
    <x v="125"/>
    <x v="20"/>
    <s v="Saturday"/>
    <s v="John Henderson"/>
    <s v="Jones and Sons"/>
    <x v="3"/>
    <n v="36972.367299999998"/>
    <n v="429"/>
    <x v="1"/>
    <d v="2022-05-25T00:00:00"/>
    <s v="Aspirin"/>
    <s v="Normal"/>
    <n v="25"/>
  </r>
  <r>
    <s v="Michael Mccall"/>
    <n v="35"/>
    <s v="Middle"/>
    <s v="Female"/>
    <x v="3"/>
    <s v="O+"/>
    <x v="5"/>
    <x v="44"/>
    <x v="8"/>
    <s v="Sunday"/>
    <s v="Kelly Smith"/>
    <s v="Sims PLC"/>
    <x v="2"/>
    <n v="15626.91819"/>
    <n v="133"/>
    <x v="1"/>
    <d v="2019-10-21T00:00:00"/>
    <s v="Aspirin"/>
    <s v="Abnormal"/>
    <n v="8"/>
  </r>
  <r>
    <s v="Monica Ryan"/>
    <n v="72"/>
    <s v="Senior"/>
    <s v="Female"/>
    <x v="0"/>
    <s v="A-"/>
    <x v="1"/>
    <x v="164"/>
    <x v="23"/>
    <s v="Saturday"/>
    <s v="Jonathan Mcmillan"/>
    <s v="Thompson, Russell and Carlson"/>
    <x v="0"/>
    <n v="32935.41966"/>
    <n v="453"/>
    <x v="2"/>
    <d v="2019-05-27T00:00:00"/>
    <s v="Penicillin"/>
    <s v="Normal"/>
    <n v="9"/>
  </r>
  <r>
    <s v="Shannon Gonzales"/>
    <n v="25"/>
    <s v="Young"/>
    <s v="Female"/>
    <x v="4"/>
    <s v="AB+"/>
    <x v="1"/>
    <x v="121"/>
    <x v="10"/>
    <s v="Sunday"/>
    <s v="Charles Robinson"/>
    <s v="Williams, Coleman and Moreno"/>
    <x v="2"/>
    <n v="27553.50819"/>
    <n v="332"/>
    <x v="1"/>
    <d v="2021-12-14T00:00:00"/>
    <s v="Paracetamol"/>
    <s v="Inconclusive"/>
    <n v="30"/>
  </r>
  <r>
    <s v="Mason Boyd"/>
    <n v="61"/>
    <s v="Senior"/>
    <s v="Male"/>
    <x v="2"/>
    <s v="O+"/>
    <x v="4"/>
    <x v="666"/>
    <x v="11"/>
    <s v="Wednesday"/>
    <s v="Amanda Peterson"/>
    <s v="Ortega-Parsons"/>
    <x v="0"/>
    <n v="30010.045839999999"/>
    <n v="374"/>
    <x v="0"/>
    <d v="2020-04-24T00:00:00"/>
    <s v="Paracetamol"/>
    <s v="Normal"/>
    <n v="16"/>
  </r>
  <r>
    <s v="Laura Romero PhD"/>
    <n v="50"/>
    <s v="Middle"/>
    <s v="Male"/>
    <x v="1"/>
    <s v="AB+"/>
    <x v="0"/>
    <x v="667"/>
    <x v="12"/>
    <s v="Thursday"/>
    <s v="Robert Day"/>
    <s v="Ferguson-Bennett"/>
    <x v="3"/>
    <n v="51910"/>
    <n v="435"/>
    <x v="2"/>
    <d v="2022-06-06T00:00:00"/>
    <s v="Lipitor"/>
    <s v="Abnormal"/>
    <n v="18"/>
  </r>
  <r>
    <s v="Angela Lewis"/>
    <n v="58"/>
    <s v="Middle"/>
    <s v="Male"/>
    <x v="1"/>
    <s v="AB+"/>
    <x v="4"/>
    <x v="668"/>
    <x v="17"/>
    <s v="Monday"/>
    <s v="Ryan Barron"/>
    <s v="Torres Group"/>
    <x v="0"/>
    <n v="4609.1806839999999"/>
    <n v="271"/>
    <x v="0"/>
    <d v="2019-03-14T00:00:00"/>
    <s v="Penicillin"/>
    <s v="Inconclusive"/>
    <n v="3"/>
  </r>
  <r>
    <s v="Dwayne Fletcher"/>
    <n v="78"/>
    <s v="Senior"/>
    <s v="Female"/>
    <x v="0"/>
    <s v="A+"/>
    <x v="0"/>
    <x v="669"/>
    <x v="21"/>
    <s v="Wednesday"/>
    <s v="Zachary Anderson"/>
    <s v="Mcdonald-Martinez"/>
    <x v="0"/>
    <n v="17180.85684"/>
    <n v="186"/>
    <x v="2"/>
    <d v="2023-05-23T00:00:00"/>
    <s v="Lipitor"/>
    <s v="Normal"/>
    <n v="20"/>
  </r>
  <r>
    <s v="Robert Benitez PhD"/>
    <n v="45"/>
    <s v="Middle"/>
    <s v="Female"/>
    <x v="3"/>
    <s v="AB-"/>
    <x v="2"/>
    <x v="670"/>
    <x v="2"/>
    <s v="Saturday"/>
    <s v="Karen Baker"/>
    <s v="Reed-Parker"/>
    <x v="4"/>
    <n v="15741.885039999999"/>
    <n v="495"/>
    <x v="0"/>
    <d v="2023-09-24T00:00:00"/>
    <s v="Aspirin"/>
    <s v="Normal"/>
    <n v="15"/>
  </r>
  <r>
    <s v="Jamie Holland"/>
    <n v="24"/>
    <s v="Young"/>
    <s v="Male"/>
    <x v="5"/>
    <s v="AB-"/>
    <x v="0"/>
    <x v="671"/>
    <x v="23"/>
    <s v="Wednesday"/>
    <s v="Brian Rocha"/>
    <s v="Wallace-Santiago"/>
    <x v="4"/>
    <n v="51938.24022"/>
    <n v="452"/>
    <x v="2"/>
    <d v="2019-10-05T00:00:00"/>
    <s v="Aspirin"/>
    <s v="Abnormal"/>
    <n v="17"/>
  </r>
  <r>
    <s v="Miss Lisa Hale"/>
    <n v="78"/>
    <s v="Senior"/>
    <s v="Male"/>
    <x v="2"/>
    <s v="B-"/>
    <x v="1"/>
    <x v="468"/>
    <x v="14"/>
    <s v="Friday"/>
    <s v="Corey Hopkins"/>
    <s v="Nelson, Baker and Peterson"/>
    <x v="3"/>
    <n v="20001.37124"/>
    <n v="118"/>
    <x v="1"/>
    <d v="2021-03-29T00:00:00"/>
    <s v="Lipitor"/>
    <s v="Inconclusive"/>
    <n v="17"/>
  </r>
  <r>
    <s v="Michelle Williams"/>
    <n v="60"/>
    <s v="Middle"/>
    <s v="Male"/>
    <x v="1"/>
    <s v="B+"/>
    <x v="4"/>
    <x v="534"/>
    <x v="7"/>
    <s v="Tuesday"/>
    <s v="Amanda Shaw"/>
    <s v="Price, Wilkins and Brock"/>
    <x v="2"/>
    <n v="11772.0013"/>
    <n v="228"/>
    <x v="1"/>
    <d v="2021-07-15T00:00:00"/>
    <s v="Penicillin"/>
    <s v="Abnormal"/>
    <n v="30"/>
  </r>
  <r>
    <s v="Mark Browning"/>
    <n v="71"/>
    <s v="Senior"/>
    <s v="Female"/>
    <x v="0"/>
    <s v="B+"/>
    <x v="3"/>
    <x v="672"/>
    <x v="10"/>
    <s v="Tuesday"/>
    <s v="Lindsay Collins"/>
    <s v="Cooper, Warner and Merritt"/>
    <x v="1"/>
    <n v="27297.947110000001"/>
    <n v="120"/>
    <x v="1"/>
    <d v="2021-09-28T00:00:00"/>
    <s v="Lipitor"/>
    <s v="Normal"/>
    <n v="14"/>
  </r>
  <r>
    <s v="Heather Johnston"/>
    <n v="50"/>
    <s v="Middle"/>
    <s v="Female"/>
    <x v="3"/>
    <s v="A-"/>
    <x v="5"/>
    <x v="673"/>
    <x v="30"/>
    <s v="Thursday"/>
    <s v="Christopher Sandoval"/>
    <s v="Acosta, Thompson and Schultz"/>
    <x v="4"/>
    <n v="40817.931969999998"/>
    <n v="348"/>
    <x v="0"/>
    <d v="2022-07-29T00:00:00"/>
    <s v="Penicillin"/>
    <s v="Inconclusive"/>
    <n v="22"/>
  </r>
  <r>
    <s v="Joy Henry"/>
    <n v="51"/>
    <s v="Middle"/>
    <s v="Female"/>
    <x v="3"/>
    <s v="A-"/>
    <x v="3"/>
    <x v="674"/>
    <x v="15"/>
    <s v="Saturday"/>
    <s v="Allison Mendoza"/>
    <s v="Adams, Ibarra and Phillips"/>
    <x v="3"/>
    <n v="30189.17812"/>
    <n v="232"/>
    <x v="2"/>
    <d v="2020-10-01T00:00:00"/>
    <s v="Aspirin"/>
    <s v="Inconclusive"/>
    <n v="26"/>
  </r>
  <r>
    <s v="Sonya Hernandez"/>
    <n v="51"/>
    <s v="Middle"/>
    <s v="Female"/>
    <x v="3"/>
    <s v="B-"/>
    <x v="5"/>
    <x v="637"/>
    <x v="6"/>
    <s v="Saturday"/>
    <s v="Amber Young"/>
    <s v="Cunningham Ltd"/>
    <x v="4"/>
    <n v="51216.125919999999"/>
    <n v="258"/>
    <x v="2"/>
    <d v="2019-03-06T00:00:00"/>
    <s v="Aspirin"/>
    <s v="Inconclusive"/>
    <n v="18"/>
  </r>
  <r>
    <s v="Steven Martinez"/>
    <n v="38"/>
    <s v="Middle"/>
    <s v="Female"/>
    <x v="3"/>
    <s v="A+"/>
    <x v="0"/>
    <x v="675"/>
    <x v="30"/>
    <s v="Thursday"/>
    <s v="Zachary Griffith"/>
    <s v="Preston Group"/>
    <x v="4"/>
    <n v="50449.935299999997"/>
    <n v="455"/>
    <x v="2"/>
    <d v="2022-04-14T00:00:00"/>
    <s v="Penicillin"/>
    <s v="Normal"/>
    <n v="7"/>
  </r>
  <r>
    <s v="Heather Washington"/>
    <n v="32"/>
    <s v="Middle"/>
    <s v="Male"/>
    <x v="1"/>
    <s v="O+"/>
    <x v="2"/>
    <x v="676"/>
    <x v="5"/>
    <s v="Thursday"/>
    <s v="Troy Parker"/>
    <s v="Chambers Inc"/>
    <x v="2"/>
    <n v="18610.859469999999"/>
    <n v="382"/>
    <x v="2"/>
    <d v="2023-07-15T00:00:00"/>
    <s v="Penicillin"/>
    <s v="Inconclusive"/>
    <n v="23"/>
  </r>
  <r>
    <s v="Michael Crawford"/>
    <n v="38"/>
    <s v="Middle"/>
    <s v="Male"/>
    <x v="1"/>
    <s v="AB-"/>
    <x v="3"/>
    <x v="677"/>
    <x v="25"/>
    <s v="Friday"/>
    <s v="Sarah Mcneil"/>
    <s v="Williams-Arias"/>
    <x v="4"/>
    <n v="20127.939119999999"/>
    <n v="233"/>
    <x v="0"/>
    <d v="2021-05-15T00:00:00"/>
    <s v="Aspirin"/>
    <s v="Abnormal"/>
    <n v="22"/>
  </r>
  <r>
    <s v="Andrew Harmon"/>
    <n v="62"/>
    <s v="Senior"/>
    <s v="Female"/>
    <x v="0"/>
    <s v="A-"/>
    <x v="3"/>
    <x v="678"/>
    <x v="7"/>
    <s v="Wednesday"/>
    <s v="Jenna Stone"/>
    <s v="Roberts-Elliott"/>
    <x v="2"/>
    <n v="21732.267879999999"/>
    <n v="215"/>
    <x v="1"/>
    <d v="2020-05-05T00:00:00"/>
    <s v="Ibuprofen"/>
    <s v="Normal"/>
    <n v="20"/>
  </r>
  <r>
    <s v="Stacey Wade"/>
    <n v="31"/>
    <s v="Middle"/>
    <s v="Female"/>
    <x v="3"/>
    <s v="O+"/>
    <x v="1"/>
    <x v="679"/>
    <x v="26"/>
    <s v="Friday"/>
    <s v="Michelle Robinson MD"/>
    <s v="Johnson, Stephenson and Meyer"/>
    <x v="1"/>
    <n v="44461.01945"/>
    <n v="263"/>
    <x v="1"/>
    <d v="2023-04-02T00:00:00"/>
    <s v="Penicillin"/>
    <s v="Inconclusive"/>
    <n v="2"/>
  </r>
  <r>
    <s v="Shannon Williams"/>
    <n v="72"/>
    <s v="Senior"/>
    <s v="Male"/>
    <x v="2"/>
    <s v="B+"/>
    <x v="4"/>
    <x v="680"/>
    <x v="29"/>
    <s v="Sunday"/>
    <s v="Michael Hodges"/>
    <s v="Carter, Simmons and Russo"/>
    <x v="3"/>
    <n v="17487.432809999998"/>
    <n v="475"/>
    <x v="2"/>
    <d v="2021-07-10T00:00:00"/>
    <s v="Aspirin"/>
    <s v="Normal"/>
    <n v="6"/>
  </r>
  <r>
    <s v="Mr. Theodore Roberts"/>
    <n v="35"/>
    <s v="Middle"/>
    <s v="Male"/>
    <x v="1"/>
    <s v="B-"/>
    <x v="5"/>
    <x v="681"/>
    <x v="19"/>
    <s v="Sunday"/>
    <s v="Gabriel Hopkins"/>
    <s v="Herrera Inc"/>
    <x v="3"/>
    <n v="7778.5573590000004"/>
    <n v="483"/>
    <x v="1"/>
    <d v="2023-10-14T00:00:00"/>
    <s v="Penicillin"/>
    <s v="Normal"/>
    <n v="20"/>
  </r>
  <r>
    <s v="Catherine Potter"/>
    <n v="84"/>
    <s v="Senior"/>
    <s v="Male"/>
    <x v="2"/>
    <s v="O-"/>
    <x v="4"/>
    <x v="682"/>
    <x v="10"/>
    <s v="Monday"/>
    <s v="Amanda James"/>
    <s v="Brown LLC"/>
    <x v="1"/>
    <n v="27751.687460000001"/>
    <n v="277"/>
    <x v="1"/>
    <d v="2019-02-07T00:00:00"/>
    <s v="Penicillin"/>
    <s v="Normal"/>
    <n v="24"/>
  </r>
  <r>
    <s v="Daniel Murray"/>
    <n v="26"/>
    <s v="Young"/>
    <s v="Female"/>
    <x v="4"/>
    <s v="AB-"/>
    <x v="1"/>
    <x v="683"/>
    <x v="8"/>
    <s v="Saturday"/>
    <s v="Terri Williams"/>
    <s v="Davis-Sanchez"/>
    <x v="1"/>
    <n v="9698.7605710000007"/>
    <n v="430"/>
    <x v="1"/>
    <d v="2021-04-07T00:00:00"/>
    <s v="Ibuprofen"/>
    <s v="Normal"/>
    <n v="25"/>
  </r>
  <r>
    <s v="John Steele"/>
    <n v="74"/>
    <s v="Senior"/>
    <s v="Female"/>
    <x v="0"/>
    <s v="O+"/>
    <x v="1"/>
    <x v="29"/>
    <x v="17"/>
    <s v="Sunday"/>
    <s v="Maria Griffin"/>
    <s v="Meyer Ltd"/>
    <x v="3"/>
    <n v="14158.04096"/>
    <n v="340"/>
    <x v="1"/>
    <d v="2022-12-16T00:00:00"/>
    <s v="Lipitor"/>
    <s v="Normal"/>
    <n v="5"/>
  </r>
  <r>
    <s v="Bradley Sanford"/>
    <n v="19"/>
    <s v="Young"/>
    <s v="Female"/>
    <x v="4"/>
    <s v="O+"/>
    <x v="4"/>
    <x v="684"/>
    <x v="17"/>
    <s v="Friday"/>
    <s v="Mr. Austin West Jr."/>
    <s v="Cunningham, Mathis and Carr"/>
    <x v="3"/>
    <n v="27018.641810000001"/>
    <n v="120"/>
    <x v="1"/>
    <d v="2019-10-19T00:00:00"/>
    <s v="Lipitor"/>
    <s v="Inconclusive"/>
    <n v="8"/>
  </r>
  <r>
    <s v="Courtney Salinas"/>
    <n v="34"/>
    <s v="Middle"/>
    <s v="Male"/>
    <x v="1"/>
    <s v="A-"/>
    <x v="1"/>
    <x v="685"/>
    <x v="21"/>
    <s v="Saturday"/>
    <s v="Sean Bean"/>
    <s v="Edwards Group"/>
    <x v="3"/>
    <n v="37192.363519999999"/>
    <n v="132"/>
    <x v="2"/>
    <d v="2023-06-07T00:00:00"/>
    <s v="Penicillin"/>
    <s v="Normal"/>
    <n v="4"/>
  </r>
  <r>
    <s v="Kevin Hernandez"/>
    <n v="77"/>
    <s v="Senior"/>
    <s v="Male"/>
    <x v="2"/>
    <s v="A-"/>
    <x v="4"/>
    <x v="315"/>
    <x v="13"/>
    <s v="Thursday"/>
    <s v="Joan Andrews"/>
    <s v="Short LLC"/>
    <x v="3"/>
    <n v="17204.729490000002"/>
    <n v="437"/>
    <x v="1"/>
    <d v="2021-12-16T00:00:00"/>
    <s v="Paracetamol"/>
    <s v="Normal"/>
    <n v="21"/>
  </r>
  <r>
    <s v="Lisa Gallegos"/>
    <n v="36"/>
    <s v="Middle"/>
    <s v="Male"/>
    <x v="1"/>
    <s v="AB-"/>
    <x v="4"/>
    <x v="686"/>
    <x v="15"/>
    <s v="Tuesday"/>
    <s v="Abigail Cooper"/>
    <s v="Potter and Sons"/>
    <x v="0"/>
    <n v="25725.621589999999"/>
    <n v="457"/>
    <x v="0"/>
    <d v="2020-05-27T00:00:00"/>
    <s v="Aspirin"/>
    <s v="Inconclusive"/>
    <n v="22"/>
  </r>
  <r>
    <s v="Heather Hoffman"/>
    <n v="56"/>
    <s v="Middle"/>
    <s v="Male"/>
    <x v="1"/>
    <s v="A+"/>
    <x v="3"/>
    <x v="687"/>
    <x v="3"/>
    <s v="Monday"/>
    <s v="Andre Watson"/>
    <s v="Nguyen-Smith"/>
    <x v="2"/>
    <n v="7444.79997"/>
    <n v="332"/>
    <x v="0"/>
    <d v="2023-10-25T00:00:00"/>
    <s v="Aspirin"/>
    <s v="Normal"/>
    <n v="23"/>
  </r>
  <r>
    <s v="Madeline Vaughan"/>
    <n v="69"/>
    <s v="Senior"/>
    <s v="Female"/>
    <x v="0"/>
    <s v="A+"/>
    <x v="3"/>
    <x v="279"/>
    <x v="10"/>
    <s v="Wednesday"/>
    <s v="Brenda Lawson"/>
    <s v="Duffy, Potts and Rodgers"/>
    <x v="1"/>
    <n v="31577.755010000001"/>
    <n v="337"/>
    <x v="0"/>
    <d v="2018-11-18T00:00:00"/>
    <s v="Penicillin"/>
    <s v="Inconclusive"/>
    <n v="4"/>
  </r>
  <r>
    <s v="Susan Oconnell"/>
    <n v="48"/>
    <s v="Middle"/>
    <s v="Female"/>
    <x v="3"/>
    <s v="A+"/>
    <x v="4"/>
    <x v="688"/>
    <x v="28"/>
    <s v="Thursday"/>
    <s v="Robert Walker"/>
    <s v="Mathews Ltd"/>
    <x v="3"/>
    <n v="15195.44442"/>
    <n v="380"/>
    <x v="2"/>
    <d v="2021-07-27T00:00:00"/>
    <s v="Ibuprofen"/>
    <s v="Abnormal"/>
    <n v="26"/>
  </r>
  <r>
    <s v="Jeffrey Clark"/>
    <n v="59"/>
    <s v="Middle"/>
    <s v="Female"/>
    <x v="3"/>
    <s v="O+"/>
    <x v="2"/>
    <x v="534"/>
    <x v="7"/>
    <s v="Tuesday"/>
    <s v="Kenneth Montgomery"/>
    <s v="Carson, Hernandez and Gallagher"/>
    <x v="1"/>
    <n v="11774.615330000001"/>
    <n v="398"/>
    <x v="2"/>
    <d v="2021-07-06T00:00:00"/>
    <s v="Aspirin"/>
    <s v="Abnormal"/>
    <n v="21"/>
  </r>
  <r>
    <s v="Robert Trevino"/>
    <n v="18"/>
    <s v="Young"/>
    <s v="Male"/>
    <x v="5"/>
    <s v="B+"/>
    <x v="1"/>
    <x v="689"/>
    <x v="23"/>
    <s v="Friday"/>
    <s v="Dean Hart"/>
    <s v="Collier, Nicholson and Hill"/>
    <x v="2"/>
    <n v="15971.28045"/>
    <n v="312"/>
    <x v="1"/>
    <d v="2023-08-20T00:00:00"/>
    <s v="Penicillin"/>
    <s v="Inconclusive"/>
    <n v="2"/>
  </r>
  <r>
    <s v="Kayla Williams"/>
    <n v="40"/>
    <s v="Middle"/>
    <s v="Female"/>
    <x v="3"/>
    <s v="A-"/>
    <x v="3"/>
    <x v="690"/>
    <x v="1"/>
    <s v="Sunday"/>
    <s v="Mary Wagner"/>
    <s v="Young, Chang and Parker"/>
    <x v="3"/>
    <n v="29155.012419999999"/>
    <n v="497"/>
    <x v="1"/>
    <d v="2019-11-15T00:00:00"/>
    <s v="Paracetamol"/>
    <s v="Normal"/>
    <n v="5"/>
  </r>
  <r>
    <s v="Jeremy Duffy"/>
    <n v="80"/>
    <s v="Senior"/>
    <s v="Female"/>
    <x v="0"/>
    <s v="A+"/>
    <x v="3"/>
    <x v="234"/>
    <x v="0"/>
    <s v="Saturday"/>
    <s v="James Johnson"/>
    <s v="Moore-Baker"/>
    <x v="1"/>
    <n v="24081.343209999999"/>
    <n v="269"/>
    <x v="2"/>
    <d v="2021-05-03T00:00:00"/>
    <s v="Aspirin"/>
    <s v="Inconclusive"/>
    <n v="16"/>
  </r>
  <r>
    <s v="Steven Lyons"/>
    <n v="37"/>
    <s v="Middle"/>
    <s v="Female"/>
    <x v="3"/>
    <s v="A-"/>
    <x v="2"/>
    <x v="46"/>
    <x v="22"/>
    <s v="Wednesday"/>
    <s v="Kristen Stewart"/>
    <s v="Roberson, Boyd and Harris"/>
    <x v="4"/>
    <n v="9350.8390180000006"/>
    <n v="317"/>
    <x v="0"/>
    <d v="2019-06-28T00:00:00"/>
    <s v="Penicillin"/>
    <s v="Inconclusive"/>
    <n v="2"/>
  </r>
  <r>
    <s v="Linda Davis"/>
    <n v="60"/>
    <s v="Middle"/>
    <s v="Female"/>
    <x v="3"/>
    <s v="O+"/>
    <x v="1"/>
    <x v="691"/>
    <x v="1"/>
    <s v="Tuesday"/>
    <s v="David Duke"/>
    <s v="Lee, Whitaker and Murphy"/>
    <x v="2"/>
    <n v="7543.1955209999996"/>
    <n v="175"/>
    <x v="2"/>
    <d v="2023-10-26T00:00:00"/>
    <s v="Lipitor"/>
    <s v="Normal"/>
    <n v="16"/>
  </r>
  <r>
    <s v="James Roberts"/>
    <n v="28"/>
    <s v="Young"/>
    <s v="Female"/>
    <x v="4"/>
    <s v="O-"/>
    <x v="1"/>
    <x v="692"/>
    <x v="29"/>
    <s v="Tuesday"/>
    <s v="Samantha Wagner"/>
    <s v="Hopkins, Ellison and Duran"/>
    <x v="2"/>
    <n v="1707.709869"/>
    <n v="247"/>
    <x v="2"/>
    <d v="2022-01-21T00:00:00"/>
    <s v="Aspirin"/>
    <s v="Normal"/>
    <n v="17"/>
  </r>
  <r>
    <s v="Kevin Armstrong"/>
    <n v="34"/>
    <s v="Middle"/>
    <s v="Female"/>
    <x v="3"/>
    <s v="AB-"/>
    <x v="5"/>
    <x v="512"/>
    <x v="9"/>
    <s v="Monday"/>
    <s v="Dr. Lori Lowe"/>
    <s v="Christian LLC"/>
    <x v="3"/>
    <n v="16256.92685"/>
    <n v="236"/>
    <x v="1"/>
    <d v="2019-05-24T00:00:00"/>
    <s v="Ibuprofen"/>
    <s v="Inconclusive"/>
    <n v="25"/>
  </r>
  <r>
    <s v="Tamara Scott"/>
    <n v="38"/>
    <s v="Middle"/>
    <s v="Male"/>
    <x v="1"/>
    <s v="B+"/>
    <x v="0"/>
    <x v="693"/>
    <x v="20"/>
    <s v="Thursday"/>
    <s v="Elizabeth Welch"/>
    <s v="Myers-Allen"/>
    <x v="4"/>
    <n v="20129.129420000001"/>
    <n v="255"/>
    <x v="1"/>
    <d v="2020-05-14T00:00:00"/>
    <s v="Ibuprofen"/>
    <s v="Inconclusive"/>
    <n v="14"/>
  </r>
  <r>
    <s v="Tiffany Macias"/>
    <n v="68"/>
    <s v="Senior"/>
    <s v="Male"/>
    <x v="2"/>
    <s v="A+"/>
    <x v="5"/>
    <x v="694"/>
    <x v="3"/>
    <s v="Wednesday"/>
    <s v="Lori Hanna"/>
    <s v="Phillips, Wilkinson and Garza"/>
    <x v="1"/>
    <n v="32469.873159999999"/>
    <n v="247"/>
    <x v="2"/>
    <d v="2022-11-19T00:00:00"/>
    <s v="Paracetamol"/>
    <s v="Abnormal"/>
    <n v="17"/>
  </r>
  <r>
    <s v="Diana Brown"/>
    <n v="37"/>
    <s v="Middle"/>
    <s v="Female"/>
    <x v="3"/>
    <s v="AB-"/>
    <x v="4"/>
    <x v="695"/>
    <x v="10"/>
    <s v="Monday"/>
    <s v="Richard Newman"/>
    <s v="Gutierrez Inc"/>
    <x v="3"/>
    <n v="3656.7712620000002"/>
    <n v="143"/>
    <x v="1"/>
    <d v="2019-11-03T00:00:00"/>
    <s v="Lipitor"/>
    <s v="Abnormal"/>
    <n v="20"/>
  </r>
  <r>
    <s v="Jeremy Gentry"/>
    <n v="59"/>
    <s v="Middle"/>
    <s v="Female"/>
    <x v="3"/>
    <s v="B-"/>
    <x v="2"/>
    <x v="239"/>
    <x v="20"/>
    <s v="Thursday"/>
    <s v="Tiffany Perry"/>
    <s v="Mitchell-Mcdowell"/>
    <x v="0"/>
    <n v="19574.056779999999"/>
    <n v="417"/>
    <x v="2"/>
    <d v="2021-10-05T00:00:00"/>
    <s v="Aspirin"/>
    <s v="Inconclusive"/>
    <n v="5"/>
  </r>
  <r>
    <s v="Rebecca Blackwell"/>
    <n v="71"/>
    <s v="Senior"/>
    <s v="Female"/>
    <x v="0"/>
    <s v="B+"/>
    <x v="1"/>
    <x v="292"/>
    <x v="24"/>
    <s v="Saturday"/>
    <s v="Donald Williams"/>
    <s v="Choi, Stone and Gonzalez"/>
    <x v="3"/>
    <n v="27936.163069999999"/>
    <n v="291"/>
    <x v="2"/>
    <d v="2021-09-01T00:00:00"/>
    <s v="Aspirin"/>
    <s v="Normal"/>
    <n v="4"/>
  </r>
  <r>
    <s v="Lauren Patterson"/>
    <n v="28"/>
    <s v="Young"/>
    <s v="Male"/>
    <x v="5"/>
    <s v="O+"/>
    <x v="5"/>
    <x v="696"/>
    <x v="3"/>
    <s v="Thursday"/>
    <s v="Aaron Smith"/>
    <s v="Logan-Hughes"/>
    <x v="1"/>
    <n v="30069.877779999999"/>
    <n v="184"/>
    <x v="2"/>
    <d v="2020-01-09T00:00:00"/>
    <s v="Ibuprofen"/>
    <s v="Normal"/>
    <n v="7"/>
  </r>
  <r>
    <s v="Lisa Phillips"/>
    <n v="34"/>
    <s v="Middle"/>
    <s v="Male"/>
    <x v="1"/>
    <s v="A-"/>
    <x v="5"/>
    <x v="518"/>
    <x v="13"/>
    <s v="Friday"/>
    <s v="Brent Murray"/>
    <s v="Mann, Sanchez and Bailey"/>
    <x v="2"/>
    <n v="42962.778480000001"/>
    <n v="233"/>
    <x v="2"/>
    <d v="2020-10-21T00:00:00"/>
    <s v="Lipitor"/>
    <s v="Inconclusive"/>
    <n v="26"/>
  </r>
  <r>
    <s v="Thomas Walsh"/>
    <n v="81"/>
    <s v="Senior"/>
    <s v="Male"/>
    <x v="2"/>
    <s v="A-"/>
    <x v="5"/>
    <x v="697"/>
    <x v="2"/>
    <s v="Sunday"/>
    <s v="Kevin Conrad"/>
    <s v="Torres and Sons"/>
    <x v="1"/>
    <n v="25619.13078"/>
    <n v="253"/>
    <x v="1"/>
    <d v="2020-08-23T00:00:00"/>
    <s v="Paracetamol"/>
    <s v="Inconclusive"/>
    <n v="14"/>
  </r>
  <r>
    <s v="Justin Cardenas"/>
    <n v="72"/>
    <s v="Senior"/>
    <s v="Male"/>
    <x v="2"/>
    <s v="A+"/>
    <x v="4"/>
    <x v="698"/>
    <x v="12"/>
    <s v="Wednesday"/>
    <s v="Jennifer Beasley"/>
    <s v="Mitchell-Simmons"/>
    <x v="3"/>
    <n v="21498.11908"/>
    <n v="370"/>
    <x v="0"/>
    <d v="2022-02-10T00:00:00"/>
    <s v="Penicillin"/>
    <s v="Abnormal"/>
    <n v="22"/>
  </r>
  <r>
    <s v="David Wright"/>
    <n v="18"/>
    <s v="Young"/>
    <s v="Female"/>
    <x v="4"/>
    <s v="O-"/>
    <x v="5"/>
    <x v="699"/>
    <x v="21"/>
    <s v="Monday"/>
    <s v="James Copeland"/>
    <s v="Stevens, Dawson and Davenport"/>
    <x v="2"/>
    <n v="62679.262430000002"/>
    <n v="434"/>
    <x v="2"/>
    <d v="2020-02-28T00:00:00"/>
    <s v="Lipitor"/>
    <s v="Abnormal"/>
    <n v="25"/>
  </r>
  <r>
    <s v="Renee Miller"/>
    <n v="54"/>
    <s v="Middle"/>
    <s v="Male"/>
    <x v="1"/>
    <s v="A-"/>
    <x v="0"/>
    <x v="109"/>
    <x v="10"/>
    <s v="Saturday"/>
    <s v="Kelsey Anderson"/>
    <s v="Green, Atkins and Anderson"/>
    <x v="0"/>
    <n v="57376.794249999999"/>
    <n v="382"/>
    <x v="2"/>
    <d v="2019-12-29T00:00:00"/>
    <s v="Paracetamol"/>
    <s v="Inconclusive"/>
    <n v="15"/>
  </r>
  <r>
    <s v="Jeffrey Mckinney DDS"/>
    <n v="83"/>
    <s v="Senior"/>
    <s v="Female"/>
    <x v="0"/>
    <s v="AB-"/>
    <x v="3"/>
    <x v="700"/>
    <x v="24"/>
    <s v="Saturday"/>
    <s v="Jacob Friedman"/>
    <s v="Lester, Campos and Ballard"/>
    <x v="4"/>
    <n v="25700.130720000001"/>
    <n v="170"/>
    <x v="2"/>
    <d v="2023-02-21T00:00:00"/>
    <s v="Ibuprofen"/>
    <s v="Abnormal"/>
    <n v="24"/>
  </r>
  <r>
    <s v="David Copeland"/>
    <n v="50"/>
    <s v="Middle"/>
    <s v="Male"/>
    <x v="1"/>
    <s v="B+"/>
    <x v="4"/>
    <x v="249"/>
    <x v="25"/>
    <s v="Monday"/>
    <s v="Melissa Hawkins"/>
    <s v="Marshall LLC"/>
    <x v="1"/>
    <n v="3671.1555859999999"/>
    <n v="463"/>
    <x v="0"/>
    <d v="2022-06-06T00:00:00"/>
    <s v="Penicillin"/>
    <s v="Inconclusive"/>
    <n v="14"/>
  </r>
  <r>
    <s v="Alec Hess"/>
    <n v="52"/>
    <s v="Middle"/>
    <s v="Male"/>
    <x v="1"/>
    <s v="A+"/>
    <x v="4"/>
    <x v="460"/>
    <x v="6"/>
    <s v="Sunday"/>
    <s v="Scott Barton"/>
    <s v="Bright LLC"/>
    <x v="4"/>
    <n v="25168.350600000002"/>
    <n v="470"/>
    <x v="2"/>
    <d v="2023-08-11T00:00:00"/>
    <s v="Paracetamol"/>
    <s v="Normal"/>
    <n v="26"/>
  </r>
  <r>
    <s v="Anthony Brown"/>
    <n v="62"/>
    <s v="Senior"/>
    <s v="Male"/>
    <x v="2"/>
    <s v="B-"/>
    <x v="5"/>
    <x v="184"/>
    <x v="20"/>
    <s v="Monday"/>
    <s v="Joseph Park"/>
    <s v="Olsen-Johnson"/>
    <x v="4"/>
    <n v="53714.426509999998"/>
    <n v="178"/>
    <x v="2"/>
    <d v="2020-01-07T00:00:00"/>
    <s v="Lipitor"/>
    <s v="Inconclusive"/>
    <n v="8"/>
  </r>
  <r>
    <s v="Harry Johns"/>
    <n v="72"/>
    <s v="Senior"/>
    <s v="Male"/>
    <x v="2"/>
    <s v="A+"/>
    <x v="5"/>
    <x v="701"/>
    <x v="4"/>
    <s v="Friday"/>
    <s v="Stephanie Avila"/>
    <s v="Gutierrez-Jackson"/>
    <x v="0"/>
    <n v="35333.115149999998"/>
    <n v="139"/>
    <x v="2"/>
    <d v="2019-10-19T00:00:00"/>
    <s v="Paracetamol"/>
    <s v="Inconclusive"/>
    <n v="29"/>
  </r>
  <r>
    <s v="Roberto Beck"/>
    <n v="29"/>
    <s v="Young"/>
    <s v="Male"/>
    <x v="5"/>
    <s v="O+"/>
    <x v="2"/>
    <x v="702"/>
    <x v="10"/>
    <s v="Thursday"/>
    <s v="Miranda Silva"/>
    <s v="Morris, Schwartz and Wilson"/>
    <x v="3"/>
    <n v="19108.06525"/>
    <n v="394"/>
    <x v="1"/>
    <d v="2023-10-01T00:00:00"/>
    <s v="Lipitor"/>
    <s v="Inconclusive"/>
    <n v="17"/>
  </r>
  <r>
    <s v="Jessica Hanna"/>
    <n v="82"/>
    <s v="Senior"/>
    <s v="Female"/>
    <x v="0"/>
    <s v="B+"/>
    <x v="3"/>
    <x v="526"/>
    <x v="14"/>
    <s v="Tuesday"/>
    <s v="Victoria Myers"/>
    <s v="Castillo Inc"/>
    <x v="3"/>
    <n v="11266.818590000001"/>
    <n v="443"/>
    <x v="2"/>
    <d v="2021-11-03T00:00:00"/>
    <s v="Aspirin"/>
    <s v="Inconclusive"/>
    <n v="22"/>
  </r>
  <r>
    <s v="Daniel Evans"/>
    <n v="26"/>
    <s v="Young"/>
    <s v="Male"/>
    <x v="5"/>
    <s v="B-"/>
    <x v="1"/>
    <x v="116"/>
    <x v="12"/>
    <s v="Friday"/>
    <s v="Michael Olson"/>
    <s v="Sweeney Group"/>
    <x v="2"/>
    <n v="4378.9966539999996"/>
    <n v="386"/>
    <x v="2"/>
    <d v="2020-06-28T00:00:00"/>
    <s v="Ibuprofen"/>
    <s v="Normal"/>
    <n v="9"/>
  </r>
  <r>
    <s v="Samantha Patel"/>
    <n v="41"/>
    <s v="Middle"/>
    <s v="Female"/>
    <x v="3"/>
    <s v="AB+"/>
    <x v="2"/>
    <x v="703"/>
    <x v="29"/>
    <s v="Monday"/>
    <s v="Jason Beck"/>
    <s v="Clarke-Gonzalez"/>
    <x v="3"/>
    <n v="20738.722399999999"/>
    <n v="102"/>
    <x v="0"/>
    <d v="2023-09-14T00:00:00"/>
    <s v="Aspirin"/>
    <s v="Normal"/>
    <n v="10"/>
  </r>
  <r>
    <s v="Megan Livingston"/>
    <n v="35"/>
    <s v="Middle"/>
    <s v="Male"/>
    <x v="1"/>
    <s v="B-"/>
    <x v="4"/>
    <x v="89"/>
    <x v="25"/>
    <s v="Saturday"/>
    <s v="James Allison"/>
    <s v="Waters, Reeves and Navarro"/>
    <x v="2"/>
    <n v="25081.189009999998"/>
    <n v="383"/>
    <x v="1"/>
    <d v="2021-10-27T00:00:00"/>
    <s v="Paracetamol"/>
    <s v="Abnormal"/>
    <n v="4"/>
  </r>
  <r>
    <s v="Thomas Brown"/>
    <n v="64"/>
    <s v="Senior"/>
    <s v="Female"/>
    <x v="0"/>
    <s v="AB+"/>
    <x v="1"/>
    <x v="704"/>
    <x v="28"/>
    <s v="Thursday"/>
    <s v="Travis Davidson"/>
    <s v="Young, Hicks and Garrett"/>
    <x v="0"/>
    <n v="26607.574280000001"/>
    <n v="232"/>
    <x v="2"/>
    <d v="2018-11-05T00:00:00"/>
    <s v="Lipitor"/>
    <s v="Normal"/>
    <n v="4"/>
  </r>
  <r>
    <s v="Jeremy Vasquez"/>
    <n v="45"/>
    <s v="Middle"/>
    <s v="Female"/>
    <x v="3"/>
    <s v="AB+"/>
    <x v="4"/>
    <x v="261"/>
    <x v="16"/>
    <s v="Thursday"/>
    <s v="Sandra Moore"/>
    <s v="Kemp Inc"/>
    <x v="0"/>
    <n v="15831.89827"/>
    <n v="195"/>
    <x v="1"/>
    <d v="2020-09-21T00:00:00"/>
    <s v="Aspirin"/>
    <s v="Abnormal"/>
    <n v="25"/>
  </r>
  <r>
    <s v="Joshua Faulkner"/>
    <n v="81"/>
    <s v="Senior"/>
    <s v="Male"/>
    <x v="2"/>
    <s v="A+"/>
    <x v="5"/>
    <x v="705"/>
    <x v="2"/>
    <s v="Tuesday"/>
    <s v="Michael Goodman"/>
    <s v="Brown Ltd"/>
    <x v="4"/>
    <n v="51780.273719999997"/>
    <n v="290"/>
    <x v="1"/>
    <d v="2019-07-13T00:00:00"/>
    <s v="Paracetamol"/>
    <s v="Normal"/>
    <n v="4"/>
  </r>
  <r>
    <s v="Kimberly Shelton"/>
    <n v="83"/>
    <s v="Senior"/>
    <s v="Female"/>
    <x v="0"/>
    <s v="AB-"/>
    <x v="3"/>
    <x v="706"/>
    <x v="8"/>
    <s v="Monday"/>
    <s v="Bradley Dillon"/>
    <s v="Crawford LLC"/>
    <x v="0"/>
    <n v="8535.9880410000005"/>
    <n v="317"/>
    <x v="2"/>
    <d v="2020-02-08T00:00:00"/>
    <s v="Paracetamol"/>
    <s v="Abnormal"/>
    <n v="26"/>
  </r>
  <r>
    <s v="Marissa Dixon"/>
    <n v="74"/>
    <s v="Senior"/>
    <s v="Male"/>
    <x v="2"/>
    <s v="B+"/>
    <x v="4"/>
    <x v="707"/>
    <x v="10"/>
    <s v="Sunday"/>
    <s v="Ronald Taylor"/>
    <s v="Perez, Ray and Combs"/>
    <x v="4"/>
    <n v="2055.595926"/>
    <n v="172"/>
    <x v="1"/>
    <d v="2019-05-02T00:00:00"/>
    <s v="Ibuprofen"/>
    <s v="Abnormal"/>
    <n v="18"/>
  </r>
  <r>
    <s v="Theresa May"/>
    <n v="26"/>
    <s v="Young"/>
    <s v="Male"/>
    <x v="5"/>
    <s v="B+"/>
    <x v="0"/>
    <x v="708"/>
    <x v="13"/>
    <s v="Thursday"/>
    <s v="Karen James"/>
    <s v="Horn-Norris"/>
    <x v="2"/>
    <n v="25797.633699999998"/>
    <n v="193"/>
    <x v="1"/>
    <d v="2021-04-18T00:00:00"/>
    <s v="Ibuprofen"/>
    <s v="Abnormal"/>
    <n v="24"/>
  </r>
  <r>
    <s v="Derek Patton"/>
    <n v="51"/>
    <s v="Middle"/>
    <s v="Male"/>
    <x v="1"/>
    <s v="AB+"/>
    <x v="4"/>
    <x v="551"/>
    <x v="4"/>
    <s v="Friday"/>
    <s v="Alexandra Robbins"/>
    <s v="Delgado, Banks and Foster"/>
    <x v="1"/>
    <n v="29626.022929999999"/>
    <n v="148"/>
    <x v="2"/>
    <d v="2020-11-26T00:00:00"/>
    <s v="Aspirin"/>
    <s v="Inconclusive"/>
    <n v="6"/>
  </r>
  <r>
    <s v="Kristina Day"/>
    <n v="72"/>
    <s v="Senior"/>
    <s v="Female"/>
    <x v="0"/>
    <s v="B+"/>
    <x v="0"/>
    <x v="709"/>
    <x v="16"/>
    <s v="Monday"/>
    <s v="Michelle Sanchez"/>
    <s v="Clark LLC"/>
    <x v="2"/>
    <n v="4014.6943689999998"/>
    <n v="467"/>
    <x v="1"/>
    <d v="2023-04-13T00:00:00"/>
    <s v="Lipitor"/>
    <s v="Abnormal"/>
    <n v="17"/>
  </r>
  <r>
    <s v="Andrea Nicholson"/>
    <n v="24"/>
    <s v="Young"/>
    <s v="Male"/>
    <x v="5"/>
    <s v="AB-"/>
    <x v="1"/>
    <x v="710"/>
    <x v="15"/>
    <s v="Thursday"/>
    <s v="Margaret Jacobs"/>
    <s v="Morris PLC"/>
    <x v="2"/>
    <n v="44228.451880000001"/>
    <n v="230"/>
    <x v="2"/>
    <d v="2020-01-04T00:00:00"/>
    <s v="Aspirin"/>
    <s v="Inconclusive"/>
    <n v="30"/>
  </r>
  <r>
    <s v="Andrew Jenkins"/>
    <n v="31"/>
    <s v="Middle"/>
    <s v="Female"/>
    <x v="3"/>
    <s v="O-"/>
    <x v="0"/>
    <x v="631"/>
    <x v="19"/>
    <s v="Monday"/>
    <s v="Deborah Blackwell"/>
    <s v="Smith-Mercado"/>
    <x v="2"/>
    <n v="12685.78638"/>
    <n v="316"/>
    <x v="1"/>
    <d v="2022-02-04T00:00:00"/>
    <s v="Penicillin"/>
    <s v="Inconclusive"/>
    <n v="11"/>
  </r>
  <r>
    <s v="Kelly Graham"/>
    <n v="55"/>
    <s v="Middle"/>
    <s v="Female"/>
    <x v="3"/>
    <s v="A-"/>
    <x v="4"/>
    <x v="711"/>
    <x v="14"/>
    <s v="Thursday"/>
    <s v="Henry Mcbride"/>
    <s v="Swanson, Freeman and Porter"/>
    <x v="0"/>
    <n v="31818.406289999999"/>
    <n v="146"/>
    <x v="1"/>
    <d v="2019-09-23T00:00:00"/>
    <s v="Ibuprofen"/>
    <s v="Inconclusive"/>
    <n v="11"/>
  </r>
  <r>
    <s v="David Jacobs"/>
    <n v="51"/>
    <s v="Middle"/>
    <s v="Male"/>
    <x v="1"/>
    <s v="A-"/>
    <x v="4"/>
    <x v="712"/>
    <x v="8"/>
    <s v="Thursday"/>
    <s v="Marco Gallegos"/>
    <s v="Mcknight-Hernandez"/>
    <x v="2"/>
    <n v="15783.2472"/>
    <n v="491"/>
    <x v="1"/>
    <d v="2022-10-21T00:00:00"/>
    <s v="Paracetamol"/>
    <s v="Inconclusive"/>
    <n v="8"/>
  </r>
  <r>
    <s v="David Garcia"/>
    <n v="60"/>
    <s v="Middle"/>
    <s v="Female"/>
    <x v="3"/>
    <s v="O+"/>
    <x v="1"/>
    <x v="713"/>
    <x v="23"/>
    <s v="Saturday"/>
    <s v="Samuel Francis"/>
    <s v="Lane and Sons"/>
    <x v="3"/>
    <n v="25633.309980000002"/>
    <n v="216"/>
    <x v="2"/>
    <d v="2020-02-17T00:00:00"/>
    <s v="Ibuprofen"/>
    <s v="Inconclusive"/>
    <n v="30"/>
  </r>
  <r>
    <s v="Sherry Petty"/>
    <n v="39"/>
    <s v="Middle"/>
    <s v="Male"/>
    <x v="1"/>
    <s v="B-"/>
    <x v="4"/>
    <x v="714"/>
    <x v="10"/>
    <s v="Thursday"/>
    <s v="Crystal Farmer"/>
    <s v="Brown-Mckee"/>
    <x v="1"/>
    <n v="15756.28204"/>
    <n v="453"/>
    <x v="1"/>
    <d v="2019-03-16T00:00:00"/>
    <s v="Paracetamol"/>
    <s v="Normal"/>
    <n v="2"/>
  </r>
  <r>
    <s v="Jonathan Snyder"/>
    <n v="31"/>
    <s v="Middle"/>
    <s v="Male"/>
    <x v="1"/>
    <s v="A+"/>
    <x v="4"/>
    <x v="690"/>
    <x v="1"/>
    <s v="Sunday"/>
    <s v="Melissa Jackson"/>
    <s v="Perkins, Cunningham and Johnson"/>
    <x v="2"/>
    <n v="4037.250415"/>
    <n v="126"/>
    <x v="1"/>
    <d v="2019-11-13T00:00:00"/>
    <s v="Lipitor"/>
    <s v="Normal"/>
    <n v="3"/>
  </r>
  <r>
    <s v="Wayne May"/>
    <n v="41"/>
    <s v="Middle"/>
    <s v="Female"/>
    <x v="3"/>
    <s v="AB+"/>
    <x v="4"/>
    <x v="286"/>
    <x v="1"/>
    <s v="Monday"/>
    <s v="Laura Webster"/>
    <s v="Williams Inc"/>
    <x v="0"/>
    <n v="13347.615760000001"/>
    <n v="269"/>
    <x v="0"/>
    <d v="2023-07-12T00:00:00"/>
    <s v="Aspirin"/>
    <s v="Abnormal"/>
    <n v="2"/>
  </r>
  <r>
    <s v="Thomas Sharp"/>
    <n v="80"/>
    <s v="Senior"/>
    <s v="Male"/>
    <x v="2"/>
    <s v="O-"/>
    <x v="4"/>
    <x v="715"/>
    <x v="14"/>
    <s v="Wednesday"/>
    <s v="Leon Small"/>
    <s v="Zamora-Brown"/>
    <x v="0"/>
    <n v="5515.0324700000001"/>
    <n v="145"/>
    <x v="1"/>
    <d v="2020-08-27T00:00:00"/>
    <s v="Aspirin"/>
    <s v="Normal"/>
    <n v="15"/>
  </r>
  <r>
    <s v="Randy Huffman"/>
    <n v="71"/>
    <s v="Senior"/>
    <s v="Male"/>
    <x v="2"/>
    <s v="O-"/>
    <x v="5"/>
    <x v="495"/>
    <x v="4"/>
    <s v="Thursday"/>
    <s v="Tamara Carter"/>
    <s v="Murphy and Sons"/>
    <x v="2"/>
    <n v="40458.324240000002"/>
    <n v="360"/>
    <x v="1"/>
    <d v="2019-06-28T00:00:00"/>
    <s v="Penicillin"/>
    <s v="Normal"/>
    <n v="8"/>
  </r>
  <r>
    <s v="Chase Mooney"/>
    <n v="44"/>
    <s v="Middle"/>
    <s v="Male"/>
    <x v="1"/>
    <s v="O-"/>
    <x v="5"/>
    <x v="643"/>
    <x v="10"/>
    <s v="Saturday"/>
    <s v="Theresa Santana"/>
    <s v="Lopez PLC"/>
    <x v="1"/>
    <n v="74086.45753"/>
    <n v="230"/>
    <x v="0"/>
    <d v="2019-09-18T00:00:00"/>
    <s v="Penicillin"/>
    <s v="Normal"/>
    <n v="4"/>
  </r>
  <r>
    <s v="April Eaton"/>
    <n v="63"/>
    <s v="Senior"/>
    <s v="Female"/>
    <x v="0"/>
    <s v="A+"/>
    <x v="1"/>
    <x v="187"/>
    <x v="14"/>
    <s v="Friday"/>
    <s v="Stephen Johnson"/>
    <s v="Adams, Garcia and Dudley"/>
    <x v="3"/>
    <n v="3197.5728629999999"/>
    <n v="345"/>
    <x v="2"/>
    <d v="2021-11-30T00:00:00"/>
    <s v="Paracetamol"/>
    <s v="Inconclusive"/>
    <n v="18"/>
  </r>
  <r>
    <s v="Johnny Johnson"/>
    <n v="75"/>
    <s v="Senior"/>
    <s v="Female"/>
    <x v="0"/>
    <s v="AB-"/>
    <x v="0"/>
    <x v="716"/>
    <x v="1"/>
    <s v="Friday"/>
    <s v="Dawn Pierce"/>
    <s v="Lawrence-Jackson"/>
    <x v="1"/>
    <n v="29600.60037"/>
    <n v="481"/>
    <x v="1"/>
    <d v="2020-05-10T00:00:00"/>
    <s v="Aspirin"/>
    <s v="Inconclusive"/>
    <n v="30"/>
  </r>
  <r>
    <s v="Jessica Lee"/>
    <n v="31"/>
    <s v="Middle"/>
    <s v="Male"/>
    <x v="1"/>
    <s v="AB+"/>
    <x v="4"/>
    <x v="717"/>
    <x v="28"/>
    <s v="Wednesday"/>
    <s v="Kenneth Mccoy"/>
    <s v="Long and Sons"/>
    <x v="2"/>
    <n v="33452.160689999997"/>
    <n v="354"/>
    <x v="2"/>
    <d v="2021-12-13T00:00:00"/>
    <s v="Aspirin"/>
    <s v="Normal"/>
    <n v="12"/>
  </r>
  <r>
    <s v="Steve Meyer"/>
    <n v="22"/>
    <s v="Young"/>
    <s v="Female"/>
    <x v="4"/>
    <s v="A-"/>
    <x v="1"/>
    <x v="718"/>
    <x v="15"/>
    <s v="Sunday"/>
    <s v="Jacqueline Steele"/>
    <s v="Miller, Griffith and George"/>
    <x v="4"/>
    <n v="10688.672060000001"/>
    <n v="399"/>
    <x v="2"/>
    <d v="2023-02-11T00:00:00"/>
    <s v="Ibuprofen"/>
    <s v="Abnormal"/>
    <n v="6"/>
  </r>
  <r>
    <s v="Laura Henderson"/>
    <n v="41"/>
    <s v="Middle"/>
    <s v="Female"/>
    <x v="3"/>
    <s v="AB-"/>
    <x v="2"/>
    <x v="215"/>
    <x v="4"/>
    <s v="Saturday"/>
    <s v="Dana Payne"/>
    <s v="Schaefer and Sons"/>
    <x v="3"/>
    <n v="20123.844880000001"/>
    <n v="401"/>
    <x v="0"/>
    <d v="2021-03-24T00:00:00"/>
    <s v="Lipitor"/>
    <s v="Inconclusive"/>
    <n v="4"/>
  </r>
  <r>
    <s v="Sandra Ford"/>
    <n v="53"/>
    <s v="Middle"/>
    <s v="Male"/>
    <x v="1"/>
    <s v="A-"/>
    <x v="0"/>
    <x v="719"/>
    <x v="22"/>
    <s v="Wednesday"/>
    <s v="Deborah Guerra MD"/>
    <s v="Jackson Inc"/>
    <x v="1"/>
    <n v="40132.080979999999"/>
    <n v="247"/>
    <x v="1"/>
    <d v="2022-11-06T00:00:00"/>
    <s v="Aspirin"/>
    <s v="Normal"/>
    <n v="11"/>
  </r>
  <r>
    <s v="Tara Graham"/>
    <n v="71"/>
    <s v="Senior"/>
    <s v="Female"/>
    <x v="0"/>
    <s v="B+"/>
    <x v="0"/>
    <x v="720"/>
    <x v="21"/>
    <s v="Friday"/>
    <s v="Nichole Black"/>
    <s v="Lewis Ltd"/>
    <x v="2"/>
    <n v="34596.133990000002"/>
    <n v="293"/>
    <x v="2"/>
    <d v="2021-12-27T00:00:00"/>
    <s v="Paracetamol"/>
    <s v="Normal"/>
    <n v="24"/>
  </r>
  <r>
    <s v="Nicholas Lewis"/>
    <n v="53"/>
    <s v="Middle"/>
    <s v="Female"/>
    <x v="3"/>
    <s v="A+"/>
    <x v="2"/>
    <x v="721"/>
    <x v="6"/>
    <s v="Thursday"/>
    <s v="Matthew Arnold"/>
    <s v="Jackson, French and Johnson"/>
    <x v="0"/>
    <n v="16489.573120000001"/>
    <n v="313"/>
    <x v="0"/>
    <d v="2020-04-29T00:00:00"/>
    <s v="Paracetamol"/>
    <s v="Abnormal"/>
    <n v="13"/>
  </r>
  <r>
    <s v="Michael Jones"/>
    <n v="62"/>
    <s v="Senior"/>
    <s v="Male"/>
    <x v="2"/>
    <s v="AB+"/>
    <x v="5"/>
    <x v="722"/>
    <x v="26"/>
    <s v="Tuesday"/>
    <s v="Shane Cabrera"/>
    <s v="Bush-Lutz"/>
    <x v="1"/>
    <n v="40575.303209999998"/>
    <n v="468"/>
    <x v="1"/>
    <d v="2020-04-13T00:00:00"/>
    <s v="Aspirin"/>
    <s v="Inconclusive"/>
    <n v="13"/>
  </r>
  <r>
    <s v="Bradley Durham"/>
    <n v="63"/>
    <s v="Senior"/>
    <s v="Female"/>
    <x v="0"/>
    <s v="A-"/>
    <x v="3"/>
    <x v="723"/>
    <x v="27"/>
    <s v="Friday"/>
    <s v="Megan Torres"/>
    <s v="Noble-Weber"/>
    <x v="0"/>
    <m/>
    <n v="124"/>
    <x v="2"/>
    <d v="2023-05-11T00:00:00"/>
    <s v="Paracetamol"/>
    <s v="Normal"/>
    <n v="20"/>
  </r>
  <r>
    <s v="James Blair"/>
    <n v="20"/>
    <s v="Young"/>
    <s v="Female"/>
    <x v="4"/>
    <s v="B+"/>
    <x v="2"/>
    <x v="724"/>
    <x v="13"/>
    <s v="Monday"/>
    <s v="David Fowler"/>
    <s v="Martin, Briggs and Spears"/>
    <x v="2"/>
    <n v="21982.889360000001"/>
    <n v="470"/>
    <x v="0"/>
    <d v="2022-08-07T00:00:00"/>
    <s v="Aspirin"/>
    <s v="Abnormal"/>
    <n v="13"/>
  </r>
  <r>
    <s v="Glenda Cooper"/>
    <n v="20"/>
    <s v="Young"/>
    <s v="Male"/>
    <x v="5"/>
    <s v="B+"/>
    <x v="2"/>
    <x v="725"/>
    <x v="9"/>
    <s v="Friday"/>
    <s v="Michelle Guzman"/>
    <s v="Parker-Lopez"/>
    <x v="2"/>
    <n v="4982.0314770000005"/>
    <n v="375"/>
    <x v="1"/>
    <d v="2022-04-30T00:00:00"/>
    <s v="Lipitor"/>
    <s v="Normal"/>
    <n v="1"/>
  </r>
  <r>
    <s v="Lee Clark"/>
    <n v="27"/>
    <s v="Young"/>
    <s v="Female"/>
    <x v="4"/>
    <s v="O+"/>
    <x v="4"/>
    <x v="467"/>
    <x v="6"/>
    <s v="Wednesday"/>
    <s v="Robert Alexander"/>
    <s v="Knight-Pena"/>
    <x v="3"/>
    <n v="26251.683300000001"/>
    <n v="449"/>
    <x v="1"/>
    <d v="2019-11-03T00:00:00"/>
    <s v="Aspirin"/>
    <s v="Abnormal"/>
    <n v="18"/>
  </r>
  <r>
    <s v="Joshua Sullivan"/>
    <n v="56"/>
    <s v="Middle"/>
    <s v="Female"/>
    <x v="3"/>
    <s v="AB-"/>
    <x v="3"/>
    <x v="239"/>
    <x v="20"/>
    <s v="Thursday"/>
    <s v="Angelica Houston"/>
    <s v="Campbell, Graham and Rosario"/>
    <x v="2"/>
    <n v="22752.705109999999"/>
    <n v="500"/>
    <x v="0"/>
    <d v="2021-10-19T00:00:00"/>
    <s v="Penicillin"/>
    <s v="Inconclusive"/>
    <n v="19"/>
  </r>
  <r>
    <s v="Jennifer Hoover"/>
    <n v="53"/>
    <s v="Middle"/>
    <s v="Male"/>
    <x v="1"/>
    <s v="AB+"/>
    <x v="4"/>
    <x v="277"/>
    <x v="17"/>
    <s v="Saturday"/>
    <s v="James Jackson"/>
    <s v="Hinton and Sons"/>
    <x v="3"/>
    <n v="12757.558849999999"/>
    <n v="422"/>
    <x v="2"/>
    <d v="2020-01-26T00:00:00"/>
    <s v="Ibuprofen"/>
    <s v="Abnormal"/>
    <n v="15"/>
  </r>
  <r>
    <s v="Jacqueline Walker"/>
    <n v="20"/>
    <s v="Young"/>
    <s v="Female"/>
    <x v="4"/>
    <s v="B+"/>
    <x v="0"/>
    <x v="689"/>
    <x v="23"/>
    <s v="Friday"/>
    <s v="Lauren Phillips"/>
    <s v="Morgan-Jennings"/>
    <x v="1"/>
    <n v="43687.192940000001"/>
    <n v="314"/>
    <x v="1"/>
    <d v="2023-09-06T00:00:00"/>
    <s v="Paracetamol"/>
    <s v="Normal"/>
    <n v="19"/>
  </r>
  <r>
    <s v="Daniel Branch"/>
    <n v="63"/>
    <s v="Senior"/>
    <s v="Male"/>
    <x v="2"/>
    <s v="B-"/>
    <x v="4"/>
    <x v="433"/>
    <x v="27"/>
    <s v="Sunday"/>
    <s v="John Russell"/>
    <s v="Hawkins-Burns"/>
    <x v="0"/>
    <n v="8233.5565439999991"/>
    <n v="237"/>
    <x v="0"/>
    <d v="2022-09-06T00:00:00"/>
    <s v="Lipitor"/>
    <s v="Abnormal"/>
    <n v="16"/>
  </r>
  <r>
    <s v="Christopher Barron"/>
    <n v="41"/>
    <s v="Middle"/>
    <s v="Male"/>
    <x v="1"/>
    <s v="O-"/>
    <x v="5"/>
    <x v="315"/>
    <x v="13"/>
    <s v="Thursday"/>
    <s v="Jennifer Wade"/>
    <s v="Young, Martin and Johnson"/>
    <x v="2"/>
    <n v="18035.34043"/>
    <n v="349"/>
    <x v="2"/>
    <d v="2021-12-04T00:00:00"/>
    <s v="Aspirin"/>
    <s v="Normal"/>
    <n v="9"/>
  </r>
  <r>
    <s v="Marie Vargas"/>
    <n v="77"/>
    <s v="Senior"/>
    <s v="Male"/>
    <x v="2"/>
    <s v="B-"/>
    <x v="5"/>
    <x v="523"/>
    <x v="27"/>
    <s v="Friday"/>
    <s v="Christine Smith"/>
    <s v="Young, Scott and Franco"/>
    <x v="0"/>
    <n v="38288.783909999998"/>
    <n v="443"/>
    <x v="1"/>
    <d v="2018-12-26T00:00:00"/>
    <s v="Paracetamol"/>
    <s v="Normal"/>
    <n v="5"/>
  </r>
  <r>
    <s v="William Garza"/>
    <n v="31"/>
    <s v="Middle"/>
    <s v="Female"/>
    <x v="3"/>
    <s v="O+"/>
    <x v="2"/>
    <x v="196"/>
    <x v="9"/>
    <s v="Monday"/>
    <s v="Glenn Burns"/>
    <s v="Manning-Brown"/>
    <x v="2"/>
    <n v="22382.858380000001"/>
    <n v="437"/>
    <x v="0"/>
    <d v="2021-04-02T00:00:00"/>
    <s v="Ibuprofen"/>
    <s v="Abnormal"/>
    <n v="4"/>
  </r>
  <r>
    <s v="Bernard Gibbs"/>
    <n v="20"/>
    <s v="Young"/>
    <s v="Female"/>
    <x v="4"/>
    <s v="A+"/>
    <x v="5"/>
    <x v="726"/>
    <x v="2"/>
    <s v="Wednesday"/>
    <s v="Ronald Chen"/>
    <s v="Harrison-Tanner"/>
    <x v="1"/>
    <n v="48347.60181"/>
    <n v="295"/>
    <x v="1"/>
    <d v="2021-06-28T00:00:00"/>
    <s v="Paracetamol"/>
    <s v="Normal"/>
    <n v="19"/>
  </r>
  <r>
    <s v="Mark French"/>
    <n v="63"/>
    <s v="Senior"/>
    <s v="Female"/>
    <x v="0"/>
    <s v="A-"/>
    <x v="1"/>
    <x v="315"/>
    <x v="13"/>
    <s v="Thursday"/>
    <s v="James Richard"/>
    <s v="Cole-Love"/>
    <x v="0"/>
    <n v="11355.73677"/>
    <n v="408"/>
    <x v="1"/>
    <d v="2021-12-18T00:00:00"/>
    <s v="Ibuprofen"/>
    <s v="Abnormal"/>
    <n v="23"/>
  </r>
  <r>
    <s v="Jennifer Walker"/>
    <n v="73"/>
    <s v="Senior"/>
    <s v="Female"/>
    <x v="0"/>
    <s v="AB+"/>
    <x v="3"/>
    <x v="727"/>
    <x v="18"/>
    <s v="Sunday"/>
    <s v="Laura Ortiz"/>
    <s v="Simpson-Shaw"/>
    <x v="0"/>
    <n v="33642.019899999999"/>
    <n v="308"/>
    <x v="0"/>
    <d v="2020-12-29T00:00:00"/>
    <s v="Ibuprofen"/>
    <s v="Normal"/>
    <n v="23"/>
  </r>
  <r>
    <s v="Elizabeth Anderson"/>
    <n v="40"/>
    <s v="Middle"/>
    <s v="Female"/>
    <x v="3"/>
    <s v="B-"/>
    <x v="2"/>
    <x v="728"/>
    <x v="5"/>
    <s v="Tuesday"/>
    <s v="Mark Martin"/>
    <s v="Mann-Wood"/>
    <x v="3"/>
    <n v="24562.578870000001"/>
    <n v="430"/>
    <x v="0"/>
    <d v="2020-12-26T00:00:00"/>
    <s v="Lipitor"/>
    <s v="Inconclusive"/>
    <n v="4"/>
  </r>
  <r>
    <s v="Theodore Zamora"/>
    <n v="77"/>
    <s v="Senior"/>
    <s v="Female"/>
    <x v="0"/>
    <s v="AB-"/>
    <x v="3"/>
    <x v="716"/>
    <x v="1"/>
    <s v="Friday"/>
    <s v="Matthew Curtis"/>
    <s v="Burns-Hoover"/>
    <x v="0"/>
    <n v="14163.79326"/>
    <n v="127"/>
    <x v="1"/>
    <d v="2020-05-01T00:00:00"/>
    <s v="Penicillin"/>
    <s v="Abnormal"/>
    <n v="21"/>
  </r>
  <r>
    <s v="Kenneth Obrien"/>
    <n v="25"/>
    <s v="Young"/>
    <s v="Male"/>
    <x v="5"/>
    <s v="O-"/>
    <x v="4"/>
    <x v="412"/>
    <x v="13"/>
    <s v="Thursday"/>
    <s v="Nathan Meyers"/>
    <s v="Short Ltd"/>
    <x v="1"/>
    <n v="27621.605390000001"/>
    <n v="188"/>
    <x v="1"/>
    <d v="2022-09-17T00:00:00"/>
    <s v="Aspirin"/>
    <s v="Abnormal"/>
    <n v="23"/>
  </r>
  <r>
    <s v="Aaron Gray"/>
    <n v="38"/>
    <s v="Middle"/>
    <s v="Male"/>
    <x v="1"/>
    <s v="B+"/>
    <x v="0"/>
    <x v="729"/>
    <x v="1"/>
    <s v="Thursday"/>
    <s v="Rachel Wood"/>
    <s v="Porter, Smith and Allison"/>
    <x v="3"/>
    <n v="8276.5203839999995"/>
    <n v="164"/>
    <x v="1"/>
    <d v="2021-07-03T00:00:00"/>
    <s v="Ibuprofen"/>
    <s v="Abnormal"/>
    <n v="23"/>
  </r>
  <r>
    <s v="Jennifer Le"/>
    <n v="74"/>
    <s v="Senior"/>
    <s v="Male"/>
    <x v="2"/>
    <s v="A+"/>
    <x v="4"/>
    <x v="89"/>
    <x v="25"/>
    <s v="Saturday"/>
    <s v="Brittany Strickland"/>
    <s v="Wall PLC"/>
    <x v="0"/>
    <n v="23298.299289999999"/>
    <n v="257"/>
    <x v="0"/>
    <d v="2021-10-30T00:00:00"/>
    <s v="Paracetamol"/>
    <s v="Normal"/>
    <n v="7"/>
  </r>
  <r>
    <s v="Heather Washington"/>
    <n v="53"/>
    <s v="Middle"/>
    <s v="Male"/>
    <x v="1"/>
    <s v="A+"/>
    <x v="1"/>
    <x v="730"/>
    <x v="13"/>
    <s v="Wednesday"/>
    <s v="Joann Meyer"/>
    <s v="Robinson Ltd"/>
    <x v="3"/>
    <n v="17296.630730000001"/>
    <n v="262"/>
    <x v="2"/>
    <d v="2020-12-05T00:00:00"/>
    <s v="Ibuprofen"/>
    <s v="Normal"/>
    <n v="10"/>
  </r>
  <r>
    <s v="Samuel Braun"/>
    <n v="81"/>
    <s v="Senior"/>
    <s v="Male"/>
    <x v="2"/>
    <s v="B+"/>
    <x v="1"/>
    <x v="43"/>
    <x v="7"/>
    <s v="Saturday"/>
    <s v="Dana Davidson"/>
    <s v="Miller PLC"/>
    <x v="0"/>
    <n v="12841.11889"/>
    <n v="159"/>
    <x v="2"/>
    <d v="2019-07-04T00:00:00"/>
    <s v="Ibuprofen"/>
    <s v="Normal"/>
    <n v="19"/>
  </r>
  <r>
    <s v="Chloe Adams"/>
    <n v="32"/>
    <s v="Middle"/>
    <s v="Female"/>
    <x v="3"/>
    <s v="A-"/>
    <x v="1"/>
    <x v="209"/>
    <x v="12"/>
    <s v="Tuesday"/>
    <s v="Cody Osborne"/>
    <s v="Robinson, Pitts and Hill"/>
    <x v="4"/>
    <n v="10160.86283"/>
    <n v="481"/>
    <x v="2"/>
    <d v="2019-04-03T00:00:00"/>
    <s v="Aspirin"/>
    <s v="Normal"/>
    <n v="15"/>
  </r>
  <r>
    <s v="Gail Harris"/>
    <n v="36"/>
    <s v="Middle"/>
    <s v="Male"/>
    <x v="1"/>
    <s v="B-"/>
    <x v="5"/>
    <x v="182"/>
    <x v="20"/>
    <s v="Friday"/>
    <s v="Joshua Harris"/>
    <s v="Liu-Hunt"/>
    <x v="1"/>
    <n v="79304.03413"/>
    <n v="125"/>
    <x v="2"/>
    <d v="2022-10-18T00:00:00"/>
    <s v="Lipitor"/>
    <s v="Abnormal"/>
    <n v="18"/>
  </r>
  <r>
    <s v="Andrew Gibbs"/>
    <n v="83"/>
    <s v="Senior"/>
    <s v="Female"/>
    <x v="0"/>
    <s v="AB+"/>
    <x v="4"/>
    <x v="362"/>
    <x v="5"/>
    <s v="Thursday"/>
    <s v="Jennifer Smith"/>
    <s v="Tucker, Burch and Gibson"/>
    <x v="0"/>
    <n v="6952.5340429999997"/>
    <n v="135"/>
    <x v="1"/>
    <d v="2020-11-07T00:00:00"/>
    <s v="Penicillin"/>
    <s v="Inconclusive"/>
    <n v="16"/>
  </r>
  <r>
    <s v="Jonathan Jimenez"/>
    <n v="75"/>
    <s v="Senior"/>
    <s v="Female"/>
    <x v="0"/>
    <s v="AB-"/>
    <x v="4"/>
    <x v="210"/>
    <x v="0"/>
    <s v="Saturday"/>
    <s v="Gabriela Cooley"/>
    <s v="Ray, Shields and Bennett"/>
    <x v="0"/>
    <n v="1916.373276"/>
    <n v="370"/>
    <x v="2"/>
    <d v="2020-10-23T00:00:00"/>
    <s v="Paracetamol"/>
    <s v="Normal"/>
    <n v="6"/>
  </r>
  <r>
    <s v="James Smith"/>
    <n v="61"/>
    <s v="Senior"/>
    <s v="Male"/>
    <x v="2"/>
    <s v="O-"/>
    <x v="4"/>
    <x v="592"/>
    <x v="23"/>
    <s v="Thursday"/>
    <s v="Kim Payne"/>
    <s v="Thomas, Kelley and Shelton"/>
    <x v="0"/>
    <n v="27816.130639999999"/>
    <n v="144"/>
    <x v="1"/>
    <d v="2023-06-03T00:00:00"/>
    <s v="Aspirin"/>
    <s v="Abnormal"/>
    <n v="16"/>
  </r>
  <r>
    <s v="Jonathan Herring"/>
    <n v="78"/>
    <s v="Senior"/>
    <s v="Female"/>
    <x v="0"/>
    <s v="B+"/>
    <x v="3"/>
    <x v="731"/>
    <x v="8"/>
    <s v="Saturday"/>
    <s v="Donna Williams"/>
    <s v="Smith-Ray"/>
    <x v="0"/>
    <n v="25972.10281"/>
    <n v="500"/>
    <x v="2"/>
    <d v="2019-07-26T00:00:00"/>
    <s v="Penicillin"/>
    <s v="Normal"/>
    <n v="13"/>
  </r>
  <r>
    <s v="Jasmin Scott"/>
    <n v="36"/>
    <s v="Middle"/>
    <s v="Male"/>
    <x v="1"/>
    <s v="B+"/>
    <x v="1"/>
    <x v="343"/>
    <x v="1"/>
    <s v="Thursday"/>
    <s v="Brittany Carter"/>
    <s v="Thompson PLC"/>
    <x v="3"/>
    <n v="44699.945090000001"/>
    <n v="251"/>
    <x v="1"/>
    <d v="2023-08-20T00:00:00"/>
    <s v="Lipitor"/>
    <s v="Abnormal"/>
    <n v="10"/>
  </r>
  <r>
    <s v="Daniel Wilkinson"/>
    <n v="40"/>
    <s v="Middle"/>
    <s v="Male"/>
    <x v="1"/>
    <s v="O-"/>
    <x v="0"/>
    <x v="526"/>
    <x v="14"/>
    <s v="Tuesday"/>
    <s v="Eric Bowen"/>
    <s v="Esparza and Sons"/>
    <x v="0"/>
    <n v="4770.08943"/>
    <n v="310"/>
    <x v="1"/>
    <d v="2021-11-03T00:00:00"/>
    <s v="Aspirin"/>
    <s v="Normal"/>
    <n v="22"/>
  </r>
  <r>
    <s v="Kevin Robinson"/>
    <n v="68"/>
    <s v="Senior"/>
    <s v="Female"/>
    <x v="0"/>
    <s v="AB+"/>
    <x v="2"/>
    <x v="732"/>
    <x v="9"/>
    <s v="Thursday"/>
    <s v="Tiffany Pacheco"/>
    <s v="Cole-Fox"/>
    <x v="0"/>
    <n v="17791.377909999999"/>
    <n v="473"/>
    <x v="1"/>
    <d v="2022-10-26T00:00:00"/>
    <s v="Lipitor"/>
    <s v="Abnormal"/>
    <n v="27"/>
  </r>
  <r>
    <s v="Lance Bradley"/>
    <n v="71"/>
    <s v="Senior"/>
    <s v="Female"/>
    <x v="0"/>
    <s v="O-"/>
    <x v="2"/>
    <x v="96"/>
    <x v="21"/>
    <s v="Monday"/>
    <s v="James Hatfield"/>
    <s v="Rhodes Ltd"/>
    <x v="0"/>
    <n v="11361.00016"/>
    <n v="232"/>
    <x v="0"/>
    <d v="2023-07-04T00:00:00"/>
    <s v="Penicillin"/>
    <s v="Inconclusive"/>
    <n v="1"/>
  </r>
  <r>
    <s v="Jacob Franco"/>
    <n v="78"/>
    <s v="Senior"/>
    <s v="Male"/>
    <x v="2"/>
    <s v="A+"/>
    <x v="0"/>
    <x v="733"/>
    <x v="12"/>
    <s v="Monday"/>
    <s v="Natalie Moore"/>
    <s v="Martin-Mcguire"/>
    <x v="0"/>
    <n v="45195.203540000002"/>
    <n v="308"/>
    <x v="2"/>
    <d v="2021-08-01T00:00:00"/>
    <s v="Lipitor"/>
    <s v="Abnormal"/>
    <n v="13"/>
  </r>
  <r>
    <s v="Jennifer Nelson MD"/>
    <n v="74"/>
    <s v="Senior"/>
    <s v="Female"/>
    <x v="0"/>
    <s v="A-"/>
    <x v="2"/>
    <x v="136"/>
    <x v="1"/>
    <s v="Saturday"/>
    <s v="Rhonda Adams"/>
    <s v="Nelson and Sons"/>
    <x v="0"/>
    <n v="5017.6664810000002"/>
    <n v="489"/>
    <x v="1"/>
    <d v="2021-04-27T00:00:00"/>
    <s v="Aspirin"/>
    <s v="Normal"/>
    <n v="17"/>
  </r>
  <r>
    <s v="Gabriella James"/>
    <n v="39"/>
    <s v="Middle"/>
    <s v="Female"/>
    <x v="3"/>
    <s v="A+"/>
    <x v="2"/>
    <x v="734"/>
    <x v="14"/>
    <s v="Sunday"/>
    <s v="Michael Gonzalez"/>
    <s v="Drake and Sons"/>
    <x v="4"/>
    <n v="9284.4531740000002"/>
    <n v="199"/>
    <x v="0"/>
    <d v="2020-07-19T00:00:00"/>
    <s v="Lipitor"/>
    <s v="Normal"/>
    <n v="7"/>
  </r>
  <r>
    <s v="Megan Wheeler"/>
    <n v="33"/>
    <s v="Middle"/>
    <s v="Female"/>
    <x v="3"/>
    <s v="AB+"/>
    <x v="0"/>
    <x v="541"/>
    <x v="26"/>
    <s v="Monday"/>
    <s v="Claudia Lee"/>
    <s v="Campbell PLC"/>
    <x v="1"/>
    <n v="4146.0508890000001"/>
    <n v="284"/>
    <x v="0"/>
    <d v="2022-02-02T00:00:00"/>
    <s v="Paracetamol"/>
    <s v="Abnormal"/>
    <n v="2"/>
  </r>
  <r>
    <s v="Molly Brewer"/>
    <n v="47"/>
    <s v="Middle"/>
    <s v="Male"/>
    <x v="1"/>
    <s v="O+"/>
    <x v="0"/>
    <x v="735"/>
    <x v="30"/>
    <s v="Saturday"/>
    <s v="Brandon Mccarthy"/>
    <s v="Smith, Howard and Kent"/>
    <x v="2"/>
    <n v="47066.133439999998"/>
    <n v="304"/>
    <x v="0"/>
    <d v="2020-03-13T00:00:00"/>
    <s v="Penicillin"/>
    <s v="Abnormal"/>
    <n v="6"/>
  </r>
  <r>
    <s v="William Williams"/>
    <n v="78"/>
    <s v="Senior"/>
    <s v="Male"/>
    <x v="2"/>
    <s v="A+"/>
    <x v="3"/>
    <x v="736"/>
    <x v="24"/>
    <s v="Thursday"/>
    <s v="Mitchell Holder"/>
    <s v="Orr, Bowers and Harris"/>
    <x v="0"/>
    <n v="16565.85571"/>
    <n v="261"/>
    <x v="0"/>
    <d v="2023-10-01T00:00:00"/>
    <s v="Lipitor"/>
    <s v="Normal"/>
    <n v="3"/>
  </r>
  <r>
    <s v="Drew Crane"/>
    <n v="32"/>
    <s v="Middle"/>
    <s v="Female"/>
    <x v="3"/>
    <s v="AB-"/>
    <x v="0"/>
    <x v="737"/>
    <x v="3"/>
    <s v="Sunday"/>
    <s v="Haley Riley"/>
    <s v="Kaiser Inc"/>
    <x v="2"/>
    <n v="56932.797120000003"/>
    <n v="210"/>
    <x v="0"/>
    <d v="2020-02-19T00:00:00"/>
    <s v="Paracetamol"/>
    <s v="Normal"/>
    <n v="17"/>
  </r>
  <r>
    <s v="Stacey Craig"/>
    <n v="64"/>
    <s v="Senior"/>
    <s v="Female"/>
    <x v="0"/>
    <s v="O+"/>
    <x v="5"/>
    <x v="606"/>
    <x v="7"/>
    <s v="Monday"/>
    <s v="Laura Cruz"/>
    <s v="Peters Ltd"/>
    <x v="0"/>
    <n v="44377.31957"/>
    <n v="262"/>
    <x v="2"/>
    <d v="2022-09-02T00:00:00"/>
    <s v="Aspirin"/>
    <s v="Normal"/>
    <n v="18"/>
  </r>
  <r>
    <s v="Joel Mendoza"/>
    <n v="65"/>
    <s v="Senior"/>
    <s v="Male"/>
    <x v="2"/>
    <s v="AB+"/>
    <x v="5"/>
    <x v="738"/>
    <x v="0"/>
    <s v="Saturday"/>
    <s v="Antonio Richardson"/>
    <s v="Austin LLC"/>
    <x v="0"/>
    <n v="41297.926780000002"/>
    <n v="285"/>
    <x v="1"/>
    <d v="2018-12-08T00:00:00"/>
    <s v="Penicillin"/>
    <s v="Abnormal"/>
    <n v="21"/>
  </r>
  <r>
    <s v="Sarah Weaver"/>
    <n v="27"/>
    <s v="Young"/>
    <s v="Male"/>
    <x v="5"/>
    <s v="O+"/>
    <x v="1"/>
    <x v="739"/>
    <x v="29"/>
    <s v="Tuesday"/>
    <s v="Ashley Sherman"/>
    <s v="Clark-Phillips"/>
    <x v="1"/>
    <n v="16461.248879999999"/>
    <n v="141"/>
    <x v="2"/>
    <d v="2018-12-15T00:00:00"/>
    <s v="Ibuprofen"/>
    <s v="Abnormal"/>
    <n v="11"/>
  </r>
  <r>
    <s v="Barbara Garrett"/>
    <n v="33"/>
    <s v="Middle"/>
    <s v="Female"/>
    <x v="3"/>
    <s v="O+"/>
    <x v="2"/>
    <x v="560"/>
    <x v="14"/>
    <s v="Monday"/>
    <s v="Jennifer Monroe"/>
    <s v="Thomas-Evans"/>
    <x v="4"/>
    <n v="17500.932209999999"/>
    <n v="333"/>
    <x v="0"/>
    <d v="2020-10-15T00:00:00"/>
    <s v="Paracetamol"/>
    <s v="Normal"/>
    <n v="3"/>
  </r>
  <r>
    <s v="Whitney Bradley"/>
    <n v="69"/>
    <s v="Senior"/>
    <s v="Male"/>
    <x v="2"/>
    <s v="A+"/>
    <x v="5"/>
    <x v="740"/>
    <x v="17"/>
    <s v="Thursday"/>
    <s v="David Vargas"/>
    <s v="Arnold Group"/>
    <x v="0"/>
    <n v="22664.614740000001"/>
    <n v="413"/>
    <x v="1"/>
    <d v="2021-12-04T00:00:00"/>
    <s v="Penicillin"/>
    <s v="Normal"/>
    <n v="23"/>
  </r>
  <r>
    <s v="Patricia Taylor"/>
    <n v="20"/>
    <s v="Young"/>
    <s v="Female"/>
    <x v="4"/>
    <s v="A+"/>
    <x v="3"/>
    <x v="741"/>
    <x v="13"/>
    <s v="Friday"/>
    <s v="Claudia Davis"/>
    <s v="Smith, King and Anderson"/>
    <x v="4"/>
    <n v="5585.9143260000001"/>
    <n v="157"/>
    <x v="1"/>
    <d v="2019-11-08T00:00:00"/>
    <s v="Ibuprofen"/>
    <s v="Abnormal"/>
    <n v="14"/>
  </r>
  <r>
    <s v="David Richardson"/>
    <n v="83"/>
    <s v="Senior"/>
    <s v="Male"/>
    <x v="2"/>
    <s v="O-"/>
    <x v="3"/>
    <x v="742"/>
    <x v="6"/>
    <s v="Saturday"/>
    <s v="Sherri Vaughn"/>
    <s v="Smith Group"/>
    <x v="0"/>
    <n v="10920.390069999999"/>
    <n v="465"/>
    <x v="1"/>
    <d v="2021-11-12T00:00:00"/>
    <s v="Lipitor"/>
    <s v="Inconclusive"/>
    <n v="27"/>
  </r>
  <r>
    <s v="Lee Peterson"/>
    <n v="51"/>
    <s v="Middle"/>
    <s v="Female"/>
    <x v="3"/>
    <s v="A+"/>
    <x v="4"/>
    <x v="649"/>
    <x v="29"/>
    <s v="Tuesday"/>
    <s v="Anna Lyons"/>
    <s v="Jones, Cook and Fuentes"/>
    <x v="4"/>
    <n v="26440.231299999999"/>
    <n v="169"/>
    <x v="0"/>
    <d v="2019-06-05T00:00:00"/>
    <s v="Penicillin"/>
    <s v="Normal"/>
    <n v="1"/>
  </r>
  <r>
    <s v="Kenneth Rollins"/>
    <n v="76"/>
    <s v="Senior"/>
    <s v="Male"/>
    <x v="2"/>
    <s v="A+"/>
    <x v="2"/>
    <x v="743"/>
    <x v="3"/>
    <s v="Saturday"/>
    <s v="Lisa Clark"/>
    <s v="Bowman LLC"/>
    <x v="0"/>
    <n v="22473.734990000001"/>
    <n v="155"/>
    <x v="0"/>
    <d v="2019-03-10T00:00:00"/>
    <s v="Ibuprofen"/>
    <s v="Abnormal"/>
    <n v="8"/>
  </r>
  <r>
    <s v="Ryan Copeland"/>
    <n v="33"/>
    <s v="Middle"/>
    <s v="Male"/>
    <x v="1"/>
    <s v="A-"/>
    <x v="1"/>
    <x v="44"/>
    <x v="8"/>
    <s v="Sunday"/>
    <s v="John Brown"/>
    <s v="Owens-Ford"/>
    <x v="4"/>
    <n v="44919.06985"/>
    <n v="152"/>
    <x v="2"/>
    <d v="2019-10-24T00:00:00"/>
    <s v="Ibuprofen"/>
    <s v="Inconclusive"/>
    <n v="11"/>
  </r>
  <r>
    <s v="Laura Jones"/>
    <n v="77"/>
    <s v="Senior"/>
    <s v="Female"/>
    <x v="0"/>
    <s v="O+"/>
    <x v="4"/>
    <x v="744"/>
    <x v="2"/>
    <s v="Saturday"/>
    <s v="Ashley Jackson"/>
    <s v="Campbell, Carter and Butler"/>
    <x v="0"/>
    <n v="25328.481830000001"/>
    <n v="343"/>
    <x v="2"/>
    <d v="2021-01-24T00:00:00"/>
    <s v="Ibuprofen"/>
    <s v="Inconclusive"/>
    <n v="15"/>
  </r>
  <r>
    <s v="Nicole Bullock"/>
    <n v="73"/>
    <s v="Senior"/>
    <s v="Female"/>
    <x v="0"/>
    <s v="AB-"/>
    <x v="4"/>
    <x v="745"/>
    <x v="5"/>
    <s v="Sunday"/>
    <s v="Erica Guzman"/>
    <s v="Cook, Blake and Martinez"/>
    <x v="0"/>
    <n v="8574.0038669999994"/>
    <n v="178"/>
    <x v="2"/>
    <d v="2020-11-27T00:00:00"/>
    <s v="Ibuprofen"/>
    <s v="Inconclusive"/>
    <n v="5"/>
  </r>
  <r>
    <s v="Christopher Phillips"/>
    <n v="19"/>
    <s v="Young"/>
    <s v="Male"/>
    <x v="5"/>
    <s v="O-"/>
    <x v="4"/>
    <x v="267"/>
    <x v="14"/>
    <s v="Friday"/>
    <s v="Frederick Reed"/>
    <s v="Jackson-Steele"/>
    <x v="3"/>
    <n v="4796.7507379999997"/>
    <n v="159"/>
    <x v="0"/>
    <d v="2019-04-15T00:00:00"/>
    <s v="Paracetamol"/>
    <s v="Normal"/>
    <n v="3"/>
  </r>
  <r>
    <s v="Joshua Phillips"/>
    <n v="85"/>
    <s v="Senior"/>
    <s v="Male"/>
    <x v="2"/>
    <s v="B-"/>
    <x v="5"/>
    <x v="746"/>
    <x v="19"/>
    <s v="Wednesday"/>
    <s v="Anthony Miller"/>
    <s v="Nelson LLC"/>
    <x v="0"/>
    <n v="17572.705880000001"/>
    <n v="387"/>
    <x v="1"/>
    <d v="2019-08-19T00:00:00"/>
    <s v="Aspirin"/>
    <s v="Normal"/>
    <n v="26"/>
  </r>
  <r>
    <s v="Zachary Collins"/>
    <n v="75"/>
    <s v="Senior"/>
    <s v="Female"/>
    <x v="0"/>
    <s v="B+"/>
    <x v="2"/>
    <x v="374"/>
    <x v="8"/>
    <s v="Thursday"/>
    <s v="Roberta Adams"/>
    <s v="Sharp, Fuller and Cruz"/>
    <x v="0"/>
    <n v="23774.525430000002"/>
    <n v="418"/>
    <x v="1"/>
    <d v="2020-02-15T00:00:00"/>
    <s v="Aspirin"/>
    <s v="Inconclusive"/>
    <n v="2"/>
  </r>
  <r>
    <s v="Natalie Navarro"/>
    <n v="78"/>
    <s v="Senior"/>
    <s v="Female"/>
    <x v="0"/>
    <s v="A+"/>
    <x v="3"/>
    <x v="737"/>
    <x v="3"/>
    <s v="Sunday"/>
    <s v="Deborah Adams"/>
    <s v="Hayes-Graham"/>
    <x v="0"/>
    <n v="17034.414809999998"/>
    <n v="487"/>
    <x v="2"/>
    <d v="2020-02-22T00:00:00"/>
    <s v="Penicillin"/>
    <s v="Abnormal"/>
    <n v="20"/>
  </r>
  <r>
    <s v="John George"/>
    <n v="59"/>
    <s v="Middle"/>
    <s v="Female"/>
    <x v="3"/>
    <s v="A-"/>
    <x v="2"/>
    <x v="747"/>
    <x v="5"/>
    <s v="Saturday"/>
    <s v="Jordan Gonzales"/>
    <s v="Harvey-Miller"/>
    <x v="2"/>
    <n v="23444.330549999999"/>
    <n v="266"/>
    <x v="0"/>
    <d v="2023-05-13T00:00:00"/>
    <s v="Penicillin"/>
    <s v="Normal"/>
    <n v="21"/>
  </r>
  <r>
    <s v="April Gomez"/>
    <n v="83"/>
    <s v="Senior"/>
    <s v="Female"/>
    <x v="0"/>
    <s v="A-"/>
    <x v="1"/>
    <x v="748"/>
    <x v="11"/>
    <s v="Tuesday"/>
    <s v="Daniel Nelson"/>
    <s v="Jacobs, Walters and Flores"/>
    <x v="0"/>
    <n v="41690.942519999997"/>
    <n v="142"/>
    <x v="1"/>
    <d v="2019-10-18T00:00:00"/>
    <s v="Ibuprofen"/>
    <s v="Abnormal"/>
    <n v="10"/>
  </r>
  <r>
    <s v="Jacob Hoover"/>
    <n v="65"/>
    <s v="Senior"/>
    <s v="Male"/>
    <x v="2"/>
    <s v="B-"/>
    <x v="2"/>
    <x v="749"/>
    <x v="14"/>
    <s v="Tuesday"/>
    <s v="Mindy Bell"/>
    <s v="Wong-House"/>
    <x v="0"/>
    <n v="23896.11534"/>
    <n v="338"/>
    <x v="0"/>
    <d v="2021-01-26T00:00:00"/>
    <s v="Aspirin"/>
    <s v="Abnormal"/>
    <n v="14"/>
  </r>
  <r>
    <s v="Alan Bell"/>
    <n v="32"/>
    <s v="Middle"/>
    <s v="Male"/>
    <x v="1"/>
    <s v="B-"/>
    <x v="4"/>
    <x v="104"/>
    <x v="10"/>
    <s v="Tuesday"/>
    <s v="Tyrone Robertson"/>
    <s v="Reyes-Patel"/>
    <x v="2"/>
    <n v="11571.509749999999"/>
    <n v="147"/>
    <x v="0"/>
    <d v="2022-06-20T00:00:00"/>
    <s v="Ibuprofen"/>
    <s v="Inconclusive"/>
    <n v="6"/>
  </r>
  <r>
    <s v="Stacey Wilson"/>
    <n v="47"/>
    <s v="Middle"/>
    <s v="Female"/>
    <x v="3"/>
    <s v="B+"/>
    <x v="3"/>
    <x v="100"/>
    <x v="26"/>
    <s v="Monday"/>
    <s v="Ronald Jackson"/>
    <s v="Reed and Sons"/>
    <x v="3"/>
    <n v="12802.843489999999"/>
    <n v="448"/>
    <x v="2"/>
    <d v="2022-11-04T00:00:00"/>
    <s v="Ibuprofen"/>
    <s v="Inconclusive"/>
    <n v="4"/>
  </r>
  <r>
    <s v="April Martin"/>
    <n v="68"/>
    <s v="Senior"/>
    <s v="Male"/>
    <x v="2"/>
    <s v="AB-"/>
    <x v="0"/>
    <x v="750"/>
    <x v="28"/>
    <s v="Monday"/>
    <s v="Brenda Moore"/>
    <s v="Brown, Weeks and Robbins"/>
    <x v="1"/>
    <n v="38317.643600000003"/>
    <n v="123"/>
    <x v="2"/>
    <d v="2021-03-16T00:00:00"/>
    <s v="Ibuprofen"/>
    <s v="Normal"/>
    <n v="15"/>
  </r>
  <r>
    <s v="Kimberly Williams"/>
    <n v="52"/>
    <s v="Middle"/>
    <s v="Female"/>
    <x v="3"/>
    <s v="O-"/>
    <x v="2"/>
    <x v="489"/>
    <x v="0"/>
    <s v="Friday"/>
    <s v="Alexa Mendoza"/>
    <s v="Armstrong-Mcguire"/>
    <x v="2"/>
    <n v="9560.6888459999991"/>
    <n v="391"/>
    <x v="0"/>
    <d v="2020-08-01T00:00:00"/>
    <s v="Lipitor"/>
    <s v="Normal"/>
    <n v="15"/>
  </r>
  <r>
    <s v="Jonathan Moore"/>
    <n v="63"/>
    <s v="Senior"/>
    <s v="Female"/>
    <x v="0"/>
    <s v="O+"/>
    <x v="4"/>
    <x v="127"/>
    <x v="6"/>
    <s v="Sunday"/>
    <s v="Rebecca Perez"/>
    <s v="Osborne PLC"/>
    <x v="3"/>
    <n v="12050.395210000001"/>
    <n v="249"/>
    <x v="1"/>
    <d v="2020-09-07T00:00:00"/>
    <s v="Penicillin"/>
    <s v="Inconclusive"/>
    <n v="22"/>
  </r>
  <r>
    <s v="Paul Davidson"/>
    <n v="41"/>
    <s v="Middle"/>
    <s v="Female"/>
    <x v="3"/>
    <s v="O-"/>
    <x v="0"/>
    <x v="64"/>
    <x v="8"/>
    <s v="Sunday"/>
    <s v="Eric Patton"/>
    <s v="Shaw-Davis"/>
    <x v="0"/>
    <n v="36474.456200000001"/>
    <n v="323"/>
    <x v="0"/>
    <d v="2021-06-16T00:00:00"/>
    <s v="Lipitor"/>
    <s v="Normal"/>
    <n v="3"/>
  </r>
  <r>
    <s v="Anthony Johnson"/>
    <n v="30"/>
    <s v="Young"/>
    <s v="Male"/>
    <x v="5"/>
    <s v="O+"/>
    <x v="4"/>
    <x v="751"/>
    <x v="19"/>
    <s v="Friday"/>
    <s v="Derrick Brown"/>
    <s v="Moore, Marsh and Morales"/>
    <x v="4"/>
    <n v="8808.3640730000006"/>
    <n v="138"/>
    <x v="2"/>
    <d v="2023-03-25T00:00:00"/>
    <s v="Aspirin"/>
    <s v="Normal"/>
    <n v="1"/>
  </r>
  <r>
    <s v="Mark Moss"/>
    <n v="36"/>
    <s v="Middle"/>
    <s v="Male"/>
    <x v="1"/>
    <s v="B-"/>
    <x v="5"/>
    <x v="54"/>
    <x v="8"/>
    <s v="Wednesday"/>
    <s v="Jacob Hunt"/>
    <s v="Smith-Wilkins"/>
    <x v="1"/>
    <n v="47476.135499999997"/>
    <n v="344"/>
    <x v="1"/>
    <d v="2019-12-12T00:00:00"/>
    <s v="Ibuprofen"/>
    <s v="Abnormal"/>
    <n v="29"/>
  </r>
  <r>
    <s v="Greg Richardson"/>
    <n v="20"/>
    <s v="Young"/>
    <s v="Female"/>
    <x v="4"/>
    <s v="O+"/>
    <x v="3"/>
    <x v="752"/>
    <x v="12"/>
    <s v="Saturday"/>
    <s v="Amanda Flores"/>
    <s v="Meyers-Burton"/>
    <x v="3"/>
    <n v="23275.035940000002"/>
    <n v="456"/>
    <x v="2"/>
    <d v="2022-04-09T00:00:00"/>
    <s v="Aspirin"/>
    <s v="Normal"/>
    <n v="21"/>
  </r>
  <r>
    <s v="Philip Hall"/>
    <n v="42"/>
    <s v="Middle"/>
    <s v="Male"/>
    <x v="1"/>
    <s v="B-"/>
    <x v="1"/>
    <x v="753"/>
    <x v="28"/>
    <s v="Friday"/>
    <s v="Shannon Taylor"/>
    <s v="Chambers, Mullins and Aguilar"/>
    <x v="2"/>
    <n v="4795.1567580000001"/>
    <n v="106"/>
    <x v="2"/>
    <d v="2021-10-03T00:00:00"/>
    <s v="Aspirin"/>
    <s v="Abnormal"/>
    <n v="2"/>
  </r>
  <r>
    <s v="Judith Jackson"/>
    <n v="42"/>
    <s v="Middle"/>
    <s v="Female"/>
    <x v="3"/>
    <s v="AB-"/>
    <x v="4"/>
    <x v="754"/>
    <x v="12"/>
    <s v="Tuesday"/>
    <s v="Mary James"/>
    <s v="Smith, Ross and Richardson"/>
    <x v="1"/>
    <n v="21618.484369999998"/>
    <n v="179"/>
    <x v="2"/>
    <d v="2019-11-20T00:00:00"/>
    <s v="Aspirin"/>
    <s v="Inconclusive"/>
    <n v="1"/>
  </r>
  <r>
    <s v="Amber Perez"/>
    <n v="71"/>
    <s v="Senior"/>
    <s v="Male"/>
    <x v="2"/>
    <s v="A+"/>
    <x v="5"/>
    <x v="59"/>
    <x v="9"/>
    <s v="Saturday"/>
    <s v="Olivia Rosales"/>
    <s v="Stuart, Bryant and Roberts"/>
    <x v="4"/>
    <n v="70694.380529999995"/>
    <n v="442"/>
    <x v="1"/>
    <d v="2020-03-29T00:00:00"/>
    <s v="Penicillin"/>
    <s v="Inconclusive"/>
    <n v="29"/>
  </r>
  <r>
    <s v="Sherry Bass"/>
    <n v="68"/>
    <s v="Senior"/>
    <s v="Female"/>
    <x v="0"/>
    <s v="A+"/>
    <x v="5"/>
    <x v="614"/>
    <x v="7"/>
    <s v="Sunday"/>
    <s v="Sheila Nelson"/>
    <s v="Wagner-Fischer"/>
    <x v="4"/>
    <n v="51647.059869999997"/>
    <n v="204"/>
    <x v="1"/>
    <d v="2019-10-11T00:00:00"/>
    <s v="Aspirin"/>
    <s v="Normal"/>
    <n v="26"/>
  </r>
  <r>
    <s v="Tiffany Davies"/>
    <n v="37"/>
    <s v="Middle"/>
    <s v="Female"/>
    <x v="3"/>
    <s v="A-"/>
    <x v="4"/>
    <x v="242"/>
    <x v="11"/>
    <s v="Friday"/>
    <s v="Joe Gonzalez"/>
    <s v="Murray-Dodson"/>
    <x v="3"/>
    <n v="10110.72747"/>
    <n v="464"/>
    <x v="2"/>
    <d v="2019-03-11T00:00:00"/>
    <s v="Aspirin"/>
    <s v="Inconclusive"/>
    <n v="3"/>
  </r>
  <r>
    <s v="Sabrina House MD"/>
    <n v="24"/>
    <s v="Young"/>
    <s v="Male"/>
    <x v="5"/>
    <s v="A-"/>
    <x v="5"/>
    <x v="755"/>
    <x v="21"/>
    <s v="Sunday"/>
    <s v="James Juarez II"/>
    <s v="Foster-Stevenson"/>
    <x v="3"/>
    <n v="73670.566275075296"/>
    <n v="283"/>
    <x v="0"/>
    <d v="2019-03-21T00:00:00"/>
    <s v="Aspirin"/>
    <s v="Normal"/>
    <n v="18"/>
  </r>
  <r>
    <s v="Bill Garcia"/>
    <n v="29"/>
    <s v="Young"/>
    <s v="Male"/>
    <x v="5"/>
    <s v="B-"/>
    <x v="5"/>
    <x v="756"/>
    <x v="1"/>
    <s v="Monday"/>
    <s v="Brandy Lopez"/>
    <s v="Smith, Gibson and Campbell"/>
    <x v="2"/>
    <n v="61681.815199999997"/>
    <n v="230"/>
    <x v="0"/>
    <d v="2020-08-14T00:00:00"/>
    <s v="Paracetamol"/>
    <s v="Inconclusive"/>
    <n v="4"/>
  </r>
  <r>
    <s v="Jesse Kelly"/>
    <n v="67"/>
    <s v="Senior"/>
    <s v="Male"/>
    <x v="2"/>
    <s v="AB+"/>
    <x v="3"/>
    <x v="603"/>
    <x v="1"/>
    <s v="Wednesday"/>
    <s v="David Proctor"/>
    <s v="Wallace Group"/>
    <x v="4"/>
    <n v="30286.963059999998"/>
    <n v="469"/>
    <x v="2"/>
    <d v="2023-05-30T00:00:00"/>
    <s v="Paracetamol"/>
    <s v="Normal"/>
    <n v="20"/>
  </r>
  <r>
    <s v="Emily Mosley"/>
    <n v="84"/>
    <s v="Senior"/>
    <s v="Male"/>
    <x v="2"/>
    <s v="B-"/>
    <x v="2"/>
    <x v="757"/>
    <x v="28"/>
    <s v="Friday"/>
    <s v="Kenneth Marsh"/>
    <s v="Young, Castaneda and Khan"/>
    <x v="4"/>
    <n v="6543.4641590000001"/>
    <n v="462"/>
    <x v="0"/>
    <d v="2022-04-06T00:00:00"/>
    <s v="Ibuprofen"/>
    <s v="Inconclusive"/>
    <n v="5"/>
  </r>
  <r>
    <s v="Megan Garcia"/>
    <n v="42"/>
    <s v="Middle"/>
    <s v="Male"/>
    <x v="1"/>
    <s v="B-"/>
    <x v="1"/>
    <x v="758"/>
    <x v="10"/>
    <s v="Sunday"/>
    <s v="Barbara Anderson"/>
    <s v="Hancock and Sons"/>
    <x v="1"/>
    <n v="1284.5162210000001"/>
    <n v="331"/>
    <x v="2"/>
    <d v="2022-08-23T00:00:00"/>
    <s v="Penicillin"/>
    <s v="Inconclusive"/>
    <n v="9"/>
  </r>
  <r>
    <s v="Austin Buchanan"/>
    <n v="58"/>
    <s v="Middle"/>
    <s v="Female"/>
    <x v="3"/>
    <s v="O+"/>
    <x v="5"/>
    <x v="464"/>
    <x v="17"/>
    <s v="Friday"/>
    <s v="Valerie Rogers"/>
    <s v="Dominguez LLC"/>
    <x v="3"/>
    <n v="21041.05329"/>
    <n v="451"/>
    <x v="0"/>
    <d v="2023-08-14T00:00:00"/>
    <s v="Paracetamol"/>
    <s v="Normal"/>
    <n v="3"/>
  </r>
  <r>
    <s v="Destiny Hicks DVM"/>
    <n v="28"/>
    <s v="Young"/>
    <s v="Female"/>
    <x v="4"/>
    <s v="AB+"/>
    <x v="2"/>
    <x v="50"/>
    <x v="22"/>
    <s v="Saturday"/>
    <s v="William Kim"/>
    <s v="Price-Fuller"/>
    <x v="2"/>
    <n v="6138.3949039999998"/>
    <n v="156"/>
    <x v="0"/>
    <d v="2022-12-07T00:00:00"/>
    <s v="Lipitor"/>
    <s v="Inconclusive"/>
    <n v="11"/>
  </r>
  <r>
    <s v="Joseph Johnson PhD"/>
    <n v="56"/>
    <s v="Middle"/>
    <s v="Female"/>
    <x v="3"/>
    <s v="O-"/>
    <x v="5"/>
    <x v="759"/>
    <x v="27"/>
    <s v="Monday"/>
    <s v="Matthew Schultz"/>
    <s v="Bradford, Watson and Adams"/>
    <x v="2"/>
    <n v="20906.59865"/>
    <n v="174"/>
    <x v="1"/>
    <d v="2023-09-14T00:00:00"/>
    <s v="Ibuprofen"/>
    <s v="Normal"/>
    <n v="24"/>
  </r>
  <r>
    <s v="Daniel Merritt"/>
    <n v="80"/>
    <s v="Senior"/>
    <s v="Male"/>
    <x v="2"/>
    <s v="O+"/>
    <x v="5"/>
    <x v="419"/>
    <x v="19"/>
    <s v="Tuesday"/>
    <s v="Jason Young"/>
    <s v="Bennett Group"/>
    <x v="1"/>
    <n v="72626.320030000003"/>
    <n v="368"/>
    <x v="1"/>
    <d v="2023-02-21T00:00:00"/>
    <s v="Penicillin"/>
    <s v="Normal"/>
    <n v="28"/>
  </r>
  <r>
    <s v="Morgan Sanchez"/>
    <n v="46"/>
    <s v="Middle"/>
    <s v="Female"/>
    <x v="3"/>
    <s v="AB+"/>
    <x v="2"/>
    <x v="760"/>
    <x v="18"/>
    <s v="Monday"/>
    <s v="Michelle Williamson"/>
    <s v="Williams Inc"/>
    <x v="0"/>
    <n v="6640.2134480000004"/>
    <n v="462"/>
    <x v="0"/>
    <d v="2023-02-10T00:00:00"/>
    <s v="Paracetamol"/>
    <s v="Abnormal"/>
    <n v="4"/>
  </r>
  <r>
    <s v="Michael Gibbs"/>
    <n v="59"/>
    <s v="Middle"/>
    <s v="Male"/>
    <x v="1"/>
    <s v="O+"/>
    <x v="5"/>
    <x v="463"/>
    <x v="4"/>
    <s v="Monday"/>
    <s v="Shawn Bell"/>
    <s v="Hill and Sons"/>
    <x v="4"/>
    <n v="29308.788339999999"/>
    <n v="467"/>
    <x v="1"/>
    <d v="2021-10-14T00:00:00"/>
    <s v="Lipitor"/>
    <s v="Abnormal"/>
    <n v="24"/>
  </r>
  <r>
    <s v="Michael Phillips"/>
    <n v="75"/>
    <s v="Senior"/>
    <s v="Female"/>
    <x v="0"/>
    <s v="AB+"/>
    <x v="2"/>
    <x v="685"/>
    <x v="21"/>
    <s v="Saturday"/>
    <s v="Scott Chan"/>
    <s v="Smith and Sons"/>
    <x v="2"/>
    <n v="22289.329870000001"/>
    <n v="253"/>
    <x v="0"/>
    <d v="2023-06-19T00:00:00"/>
    <s v="Ibuprofen"/>
    <s v="Normal"/>
    <n v="16"/>
  </r>
  <r>
    <s v="Nathan Frank"/>
    <n v="80"/>
    <s v="Senior"/>
    <s v="Male"/>
    <x v="2"/>
    <s v="AB+"/>
    <x v="3"/>
    <x v="761"/>
    <x v="28"/>
    <s v="Sunday"/>
    <s v="Jason Bradford"/>
    <s v="Flowers-Vang"/>
    <x v="0"/>
    <n v="23773.473999999998"/>
    <n v="230"/>
    <x v="0"/>
    <d v="2023-01-06T00:00:00"/>
    <s v="Aspirin"/>
    <s v="Normal"/>
    <n v="5"/>
  </r>
  <r>
    <s v="John Perez"/>
    <n v="43"/>
    <s v="Middle"/>
    <s v="Male"/>
    <x v="1"/>
    <s v="A+"/>
    <x v="0"/>
    <x v="551"/>
    <x v="4"/>
    <s v="Friday"/>
    <s v="Brittany Pierce"/>
    <s v="Bradshaw Ltd"/>
    <x v="3"/>
    <n v="53305.644590000004"/>
    <n v="153"/>
    <x v="2"/>
    <d v="2020-11-21T00:00:00"/>
    <s v="Paracetamol"/>
    <s v="Abnormal"/>
    <n v="1"/>
  </r>
  <r>
    <s v="Jason Henry"/>
    <n v="63"/>
    <s v="Senior"/>
    <s v="Male"/>
    <x v="2"/>
    <s v="AB-"/>
    <x v="4"/>
    <x v="762"/>
    <x v="14"/>
    <s v="Monday"/>
    <s v="Cody Brock"/>
    <s v="Spencer, Martin and Graham"/>
    <x v="3"/>
    <n v="14369.89366"/>
    <n v="400"/>
    <x v="2"/>
    <d v="2023-07-12T00:00:00"/>
    <s v="Lipitor"/>
    <s v="Normal"/>
    <n v="30"/>
  </r>
  <r>
    <s v="Sarah Long"/>
    <n v="43"/>
    <s v="Middle"/>
    <s v="Male"/>
    <x v="1"/>
    <s v="AB-"/>
    <x v="3"/>
    <x v="763"/>
    <x v="17"/>
    <s v="Monday"/>
    <s v="Victoria Smith"/>
    <s v="Alvarez Inc"/>
    <x v="0"/>
    <n v="20129.32935"/>
    <n v="136"/>
    <x v="1"/>
    <d v="2021-11-01T00:00:00"/>
    <s v="Penicillin"/>
    <s v="Abnormal"/>
    <n v="21"/>
  </r>
  <r>
    <s v="Rachel Vaughan"/>
    <n v="30"/>
    <s v="Young"/>
    <s v="Female"/>
    <x v="4"/>
    <s v="AB-"/>
    <x v="2"/>
    <x v="764"/>
    <x v="4"/>
    <s v="Sunday"/>
    <s v="Robin Rose"/>
    <s v="Brown, Moore and Sanchez"/>
    <x v="1"/>
    <n v="10226.426579999999"/>
    <n v="431"/>
    <x v="1"/>
    <d v="2019-02-16T00:00:00"/>
    <s v="Ibuprofen"/>
    <s v="Normal"/>
    <n v="27"/>
  </r>
  <r>
    <s v="April Smith"/>
    <n v="31"/>
    <s v="Middle"/>
    <s v="Female"/>
    <x v="3"/>
    <s v="O-"/>
    <x v="2"/>
    <x v="765"/>
    <x v="20"/>
    <s v="Friday"/>
    <s v="Carolyn Howard"/>
    <s v="Jones Group"/>
    <x v="4"/>
    <n v="1636.5402220000001"/>
    <n v="257"/>
    <x v="1"/>
    <d v="2019-09-11T00:00:00"/>
    <s v="Lipitor"/>
    <s v="Abnormal"/>
    <n v="12"/>
  </r>
  <r>
    <s v="Kathleen Conner"/>
    <n v="34"/>
    <s v="Middle"/>
    <s v="Male"/>
    <x v="1"/>
    <s v="B-"/>
    <x v="2"/>
    <x v="766"/>
    <x v="13"/>
    <s v="Wednesday"/>
    <s v="Miranda Meza"/>
    <s v="Craig-Edwards"/>
    <x v="2"/>
    <n v="19438.666420000001"/>
    <n v="366"/>
    <x v="0"/>
    <d v="2023-02-07T00:00:00"/>
    <s v="Paracetamol"/>
    <s v="Normal"/>
    <n v="13"/>
  </r>
  <r>
    <s v="Ryan Lopez"/>
    <n v="53"/>
    <s v="Middle"/>
    <s v="Female"/>
    <x v="3"/>
    <s v="A+"/>
    <x v="5"/>
    <x v="632"/>
    <x v="28"/>
    <s v="Tuesday"/>
    <s v="Joan Adams"/>
    <s v="Carter LLC"/>
    <x v="3"/>
    <n v="39150.692230000001"/>
    <n v="222"/>
    <x v="0"/>
    <d v="2019-01-20T00:00:00"/>
    <s v="Paracetamol"/>
    <s v="Normal"/>
    <n v="19"/>
  </r>
  <r>
    <s v="Meagan Wright"/>
    <n v="57"/>
    <s v="Middle"/>
    <s v="Male"/>
    <x v="1"/>
    <s v="B+"/>
    <x v="4"/>
    <x v="119"/>
    <x v="19"/>
    <s v="Tuesday"/>
    <s v="John Lopez"/>
    <s v="Sherman and Sons"/>
    <x v="3"/>
    <n v="1243.3986090000001"/>
    <n v="482"/>
    <x v="0"/>
    <d v="2021-08-30T00:00:00"/>
    <s v="Ibuprofen"/>
    <s v="Abnormal"/>
    <n v="6"/>
  </r>
  <r>
    <s v="Ashley Gonzales"/>
    <n v="43"/>
    <s v="Middle"/>
    <s v="Female"/>
    <x v="3"/>
    <s v="B-"/>
    <x v="4"/>
    <x v="106"/>
    <x v="5"/>
    <s v="Friday"/>
    <s v="Joshua Neal"/>
    <s v="Shelton, Collins and Morgan"/>
    <x v="2"/>
    <n v="7465.0157380000001"/>
    <n v="440"/>
    <x v="1"/>
    <d v="2021-02-19T00:00:00"/>
    <s v="Penicillin"/>
    <s v="Normal"/>
    <n v="28"/>
  </r>
  <r>
    <s v="Steven Simmons"/>
    <n v="68"/>
    <s v="Senior"/>
    <s v="Male"/>
    <x v="2"/>
    <s v="AB+"/>
    <x v="0"/>
    <x v="767"/>
    <x v="0"/>
    <s v="Sunday"/>
    <s v="Derek Thomas"/>
    <s v="Hill-Norton"/>
    <x v="1"/>
    <n v="2004.1344099999999"/>
    <n v="223"/>
    <x v="1"/>
    <d v="2022-08-13T00:00:00"/>
    <s v="Paracetamol"/>
    <s v="Abnormal"/>
    <n v="27"/>
  </r>
  <r>
    <s v="Scott Green"/>
    <n v="63"/>
    <s v="Senior"/>
    <s v="Male"/>
    <x v="2"/>
    <s v="B-"/>
    <x v="2"/>
    <x v="768"/>
    <x v="0"/>
    <s v="Sunday"/>
    <s v="Deborah Graves"/>
    <s v="Shaw-Weeks"/>
    <x v="0"/>
    <n v="22387.205959999999"/>
    <n v="404"/>
    <x v="0"/>
    <d v="2021-10-30T00:00:00"/>
    <s v="Ibuprofen"/>
    <s v="Normal"/>
    <n v="13"/>
  </r>
  <r>
    <s v="Jennifer Hunter"/>
    <n v="82"/>
    <s v="Senior"/>
    <s v="Male"/>
    <x v="2"/>
    <s v="O-"/>
    <x v="4"/>
    <x v="588"/>
    <x v="28"/>
    <s v="Wednesday"/>
    <s v="Tina Townsend"/>
    <s v="Lee, Brooks and Johnson"/>
    <x v="3"/>
    <n v="16617.195790000002"/>
    <n v="468"/>
    <x v="2"/>
    <d v="2021-09-05T00:00:00"/>
    <s v="Ibuprofen"/>
    <s v="Abnormal"/>
    <n v="4"/>
  </r>
  <r>
    <s v="Christopher Gallegos"/>
    <n v="55"/>
    <s v="Middle"/>
    <s v="Female"/>
    <x v="3"/>
    <s v="B+"/>
    <x v="4"/>
    <x v="769"/>
    <x v="5"/>
    <s v="Tuesday"/>
    <s v="David Johnson"/>
    <s v="Wilson-Brown"/>
    <x v="1"/>
    <n v="25836.41085"/>
    <n v="262"/>
    <x v="1"/>
    <d v="2019-01-29T00:00:00"/>
    <s v="Aspirin"/>
    <s v="Inconclusive"/>
    <n v="7"/>
  </r>
  <r>
    <s v="Elizabeth Fernandez"/>
    <n v="70"/>
    <s v="Senior"/>
    <s v="Male"/>
    <x v="2"/>
    <s v="A-"/>
    <x v="3"/>
    <x v="770"/>
    <x v="30"/>
    <s v="Sunday"/>
    <s v="Nicole Lewis"/>
    <s v="Mitchell, Khan and Moore"/>
    <x v="0"/>
    <n v="7843.3158629999998"/>
    <n v="157"/>
    <x v="0"/>
    <d v="2019-04-28T00:00:00"/>
    <s v="Ibuprofen"/>
    <s v="Normal"/>
    <n v="21"/>
  </r>
  <r>
    <s v="Holly Meyers"/>
    <n v="23"/>
    <s v="Young"/>
    <s v="Female"/>
    <x v="4"/>
    <s v="AB+"/>
    <x v="3"/>
    <x v="771"/>
    <x v="5"/>
    <s v="Saturday"/>
    <s v="Crystal Smith"/>
    <s v="Schultz and Sons"/>
    <x v="4"/>
    <n v="9021.7347900000004"/>
    <n v="395"/>
    <x v="0"/>
    <d v="2023-07-26T00:00:00"/>
    <s v="Ibuprofen"/>
    <s v="Inconclusive"/>
    <n v="4"/>
  </r>
  <r>
    <s v="Bailey Wells"/>
    <n v="84"/>
    <s v="Senior"/>
    <s v="Female"/>
    <x v="0"/>
    <s v="B-"/>
    <x v="0"/>
    <x v="154"/>
    <x v="17"/>
    <s v="Tuesday"/>
    <s v="Mr. Wesley Brown"/>
    <s v="Ward-Perez"/>
    <x v="2"/>
    <n v="45731.280350000001"/>
    <n v="344"/>
    <x v="1"/>
    <d v="2020-02-13T00:00:00"/>
    <s v="Penicillin"/>
    <s v="Normal"/>
    <n v="2"/>
  </r>
  <r>
    <s v="Edward Decker"/>
    <n v="50"/>
    <s v="Middle"/>
    <s v="Female"/>
    <x v="3"/>
    <s v="B-"/>
    <x v="2"/>
    <x v="657"/>
    <x v="6"/>
    <s v="Wednesday"/>
    <s v="Andrew Li"/>
    <s v="Tucker Inc"/>
    <x v="2"/>
    <n v="18768.546740000002"/>
    <n v="115"/>
    <x v="1"/>
    <d v="2022-04-01T00:00:00"/>
    <s v="Aspirin"/>
    <s v="Abnormal"/>
    <n v="16"/>
  </r>
  <r>
    <s v="David Wilson"/>
    <n v="39"/>
    <s v="Middle"/>
    <s v="Female"/>
    <x v="3"/>
    <s v="O-"/>
    <x v="2"/>
    <x v="401"/>
    <x v="1"/>
    <s v="Monday"/>
    <s v="Joseph Arias"/>
    <s v="Cole and Sons"/>
    <x v="2"/>
    <n v="16377.54182"/>
    <n v="498"/>
    <x v="1"/>
    <d v="2022-10-14T00:00:00"/>
    <s v="Aspirin"/>
    <s v="Normal"/>
    <n v="4"/>
  </r>
  <r>
    <s v="Michael Robertson"/>
    <n v="18"/>
    <s v="Young"/>
    <s v="Male"/>
    <x v="5"/>
    <s v="A+"/>
    <x v="4"/>
    <x v="772"/>
    <x v="2"/>
    <s v="Monday"/>
    <s v="Jasmine Harris"/>
    <s v="Rangel Ltd"/>
    <x v="2"/>
    <n v="8847.7297610000005"/>
    <n v="129"/>
    <x v="2"/>
    <d v="2023-11-01T00:00:00"/>
    <s v="Lipitor"/>
    <s v="Inconclusive"/>
    <n v="23"/>
  </r>
  <r>
    <s v="Miss Mary Moon"/>
    <n v="62"/>
    <s v="Senior"/>
    <s v="Female"/>
    <x v="0"/>
    <s v="AB+"/>
    <x v="0"/>
    <x v="773"/>
    <x v="27"/>
    <s v="Saturday"/>
    <s v="Sarah Drake"/>
    <s v="Obrien-Ramirez"/>
    <x v="2"/>
    <n v="11440.68129"/>
    <n v="385"/>
    <x v="0"/>
    <d v="2019-09-23T00:00:00"/>
    <s v="Penicillin"/>
    <s v="Inconclusive"/>
    <n v="2"/>
  </r>
  <r>
    <s v="Theresa Young"/>
    <n v="36"/>
    <s v="Middle"/>
    <s v="Female"/>
    <x v="3"/>
    <s v="AB+"/>
    <x v="5"/>
    <x v="774"/>
    <x v="6"/>
    <s v="Thursday"/>
    <s v="Ashley Morrison"/>
    <s v="Rosario Inc"/>
    <x v="0"/>
    <n v="45605.117689999999"/>
    <n v="480"/>
    <x v="0"/>
    <d v="2021-09-29T00:00:00"/>
    <s v="Paracetamol"/>
    <s v="Abnormal"/>
    <n v="13"/>
  </r>
  <r>
    <s v="Bonnie Harding"/>
    <n v="61"/>
    <s v="Senior"/>
    <s v="Female"/>
    <x v="0"/>
    <s v="O-"/>
    <x v="4"/>
    <x v="16"/>
    <x v="7"/>
    <s v="Friday"/>
    <s v="Eric Ortiz"/>
    <s v="Salazar Group"/>
    <x v="4"/>
    <n v="31967.182980000001"/>
    <n v="187"/>
    <x v="1"/>
    <d v="2019-11-27T00:00:00"/>
    <s v="Ibuprofen"/>
    <s v="Inconclusive"/>
    <n v="12"/>
  </r>
  <r>
    <s v="Christopher Cabrera"/>
    <n v="54"/>
    <s v="Middle"/>
    <s v="Male"/>
    <x v="1"/>
    <s v="O+"/>
    <x v="2"/>
    <x v="775"/>
    <x v="12"/>
    <s v="Tuesday"/>
    <s v="April Hamilton"/>
    <s v="Moore-Houston"/>
    <x v="4"/>
    <n v="20928.12528"/>
    <n v="451"/>
    <x v="0"/>
    <d v="2020-06-02T00:00:00"/>
    <s v="Ibuprofen"/>
    <s v="Normal"/>
    <n v="14"/>
  </r>
  <r>
    <s v="John Carlson"/>
    <n v="18"/>
    <s v="Young"/>
    <s v="Female"/>
    <x v="4"/>
    <s v="B+"/>
    <x v="2"/>
    <x v="491"/>
    <x v="10"/>
    <s v="Monday"/>
    <s v="Kelli Hayes"/>
    <s v="Murray Inc"/>
    <x v="4"/>
    <n v="13259.837530000001"/>
    <n v="104"/>
    <x v="2"/>
    <d v="2023-08-20T00:00:00"/>
    <s v="Ibuprofen"/>
    <s v="Normal"/>
    <n v="6"/>
  </r>
  <r>
    <s v="Katherine Thompson"/>
    <n v="41"/>
    <s v="Middle"/>
    <s v="Male"/>
    <x v="1"/>
    <s v="B+"/>
    <x v="1"/>
    <x v="15"/>
    <x v="6"/>
    <s v="Monday"/>
    <s v="Lydia Hampton"/>
    <s v="Ramirez-Hardin"/>
    <x v="4"/>
    <n v="11928.114089999999"/>
    <n v="106"/>
    <x v="2"/>
    <d v="2021-09-12T00:00:00"/>
    <s v="Lipitor"/>
    <s v="Normal"/>
    <n v="27"/>
  </r>
  <r>
    <s v="Jessica Garcia"/>
    <n v="62"/>
    <s v="Senior"/>
    <s v="Female"/>
    <x v="0"/>
    <s v="O-"/>
    <x v="2"/>
    <x v="776"/>
    <x v="19"/>
    <s v="Saturday"/>
    <s v="Robert Edwards"/>
    <s v="Graham, Roberts and Conner"/>
    <x v="0"/>
    <n v="5933.0079409999998"/>
    <n v="335"/>
    <x v="1"/>
    <d v="2023-01-06T00:00:00"/>
    <s v="Penicillin"/>
    <s v="Abnormal"/>
    <n v="13"/>
  </r>
  <r>
    <s v="Christy Martinez"/>
    <n v="23"/>
    <s v="Young"/>
    <s v="Female"/>
    <x v="4"/>
    <s v="A+"/>
    <x v="3"/>
    <x v="777"/>
    <x v="4"/>
    <s v="Monday"/>
    <s v="Sean Wilson"/>
    <s v="Gonzalez, Mendez and Morton"/>
    <x v="1"/>
    <n v="10980.46846"/>
    <n v="218"/>
    <x v="1"/>
    <d v="2022-06-28T00:00:00"/>
    <s v="Lipitor"/>
    <s v="Normal"/>
    <n v="8"/>
  </r>
  <r>
    <s v="Christina Perry"/>
    <n v="54"/>
    <s v="Middle"/>
    <s v="Male"/>
    <x v="1"/>
    <s v="B+"/>
    <x v="1"/>
    <x v="68"/>
    <x v="20"/>
    <s v="Wednesday"/>
    <s v="Vickie Bauer"/>
    <s v="Bryan-Harrison"/>
    <x v="3"/>
    <n v="43173.49942"/>
    <n v="389"/>
    <x v="2"/>
    <d v="2021-01-25T00:00:00"/>
    <s v="Paracetamol"/>
    <s v="Abnormal"/>
    <n v="26"/>
  </r>
  <r>
    <s v="Ryan Allen"/>
    <n v="64"/>
    <s v="Senior"/>
    <s v="Male"/>
    <x v="2"/>
    <s v="B-"/>
    <x v="1"/>
    <x v="778"/>
    <x v="24"/>
    <s v="Monday"/>
    <s v="Holly Dean"/>
    <s v="Lewis-Robbins"/>
    <x v="1"/>
    <n v="15186.909470000001"/>
    <n v="149"/>
    <x v="1"/>
    <d v="2020-10-10T00:00:00"/>
    <s v="Lipitor"/>
    <s v="Inconclusive"/>
    <n v="12"/>
  </r>
  <r>
    <s v="Christine Washington"/>
    <n v="22"/>
    <s v="Young"/>
    <s v="Female"/>
    <x v="4"/>
    <s v="AB-"/>
    <x v="1"/>
    <x v="65"/>
    <x v="25"/>
    <s v="Wednesday"/>
    <s v="Christopher Morgan"/>
    <s v="Franklin Ltd"/>
    <x v="3"/>
    <n v="3582.8557900000001"/>
    <n v="472"/>
    <x v="1"/>
    <d v="2022-12-19T00:00:00"/>
    <s v="Aspirin"/>
    <s v="Abnormal"/>
    <n v="26"/>
  </r>
  <r>
    <s v="Tim Rich"/>
    <n v="34"/>
    <s v="Middle"/>
    <s v="Female"/>
    <x v="3"/>
    <s v="AB-"/>
    <x v="0"/>
    <x v="347"/>
    <x v="8"/>
    <s v="Tuesday"/>
    <s v="Francisco Brown PhD"/>
    <s v="Williams, Marshall and Porter"/>
    <x v="3"/>
    <n v="36334.891029999999"/>
    <n v="419"/>
    <x v="2"/>
    <d v="2023-06-29T00:00:00"/>
    <s v="Paracetamol"/>
    <s v="Abnormal"/>
    <n v="16"/>
  </r>
  <r>
    <s v="Jessica Wagner"/>
    <n v="40"/>
    <s v="Middle"/>
    <s v="Male"/>
    <x v="1"/>
    <s v="O-"/>
    <x v="5"/>
    <x v="779"/>
    <x v="27"/>
    <s v="Sunday"/>
    <s v="Bryan Perez"/>
    <s v="Macias, Long and Hodge"/>
    <x v="3"/>
    <n v="77381.551189999998"/>
    <n v="317"/>
    <x v="1"/>
    <d v="2021-11-25T00:00:00"/>
    <s v="Penicillin"/>
    <s v="Abnormal"/>
    <n v="4"/>
  </r>
  <r>
    <s v="Thomas Davis"/>
    <n v="40"/>
    <s v="Middle"/>
    <s v="Female"/>
    <x v="3"/>
    <s v="B+"/>
    <x v="5"/>
    <x v="780"/>
    <x v="20"/>
    <s v="Monday"/>
    <s v="Seth Powell"/>
    <s v="Mcdowell, Fuller and Forbes"/>
    <x v="3"/>
    <n v="14627.9465"/>
    <n v="437"/>
    <x v="1"/>
    <d v="2021-09-04T00:00:00"/>
    <s v="Aspirin"/>
    <s v="Abnormal"/>
    <n v="5"/>
  </r>
  <r>
    <s v="Kelly Robertson"/>
    <n v="71"/>
    <s v="Senior"/>
    <s v="Male"/>
    <x v="2"/>
    <s v="A+"/>
    <x v="5"/>
    <x v="534"/>
    <x v="7"/>
    <s v="Tuesday"/>
    <s v="Kirsten Estrada"/>
    <s v="Graham and Sons"/>
    <x v="2"/>
    <n v="41218.268859999996"/>
    <n v="282"/>
    <x v="1"/>
    <d v="2021-06-26T00:00:00"/>
    <s v="Penicillin"/>
    <s v="Abnormal"/>
    <n v="11"/>
  </r>
  <r>
    <s v="Terry Wong"/>
    <n v="53"/>
    <s v="Middle"/>
    <s v="Female"/>
    <x v="3"/>
    <s v="O+"/>
    <x v="5"/>
    <x v="781"/>
    <x v="22"/>
    <s v="Tuesday"/>
    <s v="Paula Steele"/>
    <s v="Wiggins Group"/>
    <x v="1"/>
    <n v="16865.002120000001"/>
    <n v="319"/>
    <x v="1"/>
    <d v="2019-02-27T00:00:00"/>
    <s v="Lipitor"/>
    <s v="Abnormal"/>
    <n v="1"/>
  </r>
  <r>
    <s v="Angela Copeland"/>
    <n v="21"/>
    <s v="Young"/>
    <s v="Female"/>
    <x v="4"/>
    <s v="B-"/>
    <x v="1"/>
    <x v="771"/>
    <x v="5"/>
    <s v="Saturday"/>
    <s v="Veronica Moore"/>
    <s v="Brown Group"/>
    <x v="4"/>
    <n v="27219.26712"/>
    <n v="449"/>
    <x v="2"/>
    <d v="2023-08-08T00:00:00"/>
    <s v="Ibuprofen"/>
    <s v="Normal"/>
    <n v="17"/>
  </r>
  <r>
    <s v="Anna Lopez"/>
    <n v="31"/>
    <s v="Middle"/>
    <s v="Female"/>
    <x v="3"/>
    <s v="O-"/>
    <x v="5"/>
    <x v="782"/>
    <x v="8"/>
    <s v="Saturday"/>
    <s v="Tonya Ruiz"/>
    <s v="Lynn, Johnson and Gibson"/>
    <x v="2"/>
    <n v="13050.70449"/>
    <n v="410"/>
    <x v="1"/>
    <d v="2023-05-21T00:00:00"/>
    <s v="Paracetamol"/>
    <s v="Abnormal"/>
    <n v="8"/>
  </r>
  <r>
    <s v="Jared Scott"/>
    <n v="77"/>
    <s v="Senior"/>
    <s v="Male"/>
    <x v="2"/>
    <s v="O+"/>
    <x v="4"/>
    <x v="783"/>
    <x v="13"/>
    <s v="Saturday"/>
    <s v="Brooke Wang"/>
    <s v="Lindsey LLC"/>
    <x v="2"/>
    <n v="17096.957920000001"/>
    <n v="264"/>
    <x v="1"/>
    <d v="2022-01-17T00:00:00"/>
    <s v="Penicillin"/>
    <s v="Abnormal"/>
    <n v="23"/>
  </r>
  <r>
    <s v="Mrs. Kristin Stephenson"/>
    <n v="28"/>
    <s v="Young"/>
    <s v="Female"/>
    <x v="4"/>
    <s v="B-"/>
    <x v="2"/>
    <x v="784"/>
    <x v="5"/>
    <s v="Saturday"/>
    <s v="Ashley Frazier"/>
    <s v="Hart, Davis and Norris"/>
    <x v="3"/>
    <n v="17586.259549999999"/>
    <n v="343"/>
    <x v="2"/>
    <d v="2019-01-02T00:00:00"/>
    <s v="Penicillin"/>
    <s v="Abnormal"/>
    <n v="11"/>
  </r>
  <r>
    <s v="Lisa Lee"/>
    <n v="36"/>
    <s v="Middle"/>
    <s v="Female"/>
    <x v="3"/>
    <s v="AB-"/>
    <x v="2"/>
    <x v="785"/>
    <x v="1"/>
    <s v="Friday"/>
    <s v="Elizabeth Morales"/>
    <s v="Wilson-Harper"/>
    <x v="3"/>
    <n v="20828.588360000002"/>
    <n v="347"/>
    <x v="2"/>
    <d v="2023-03-01T00:00:00"/>
    <s v="Penicillin"/>
    <s v="Inconclusive"/>
    <n v="19"/>
  </r>
  <r>
    <s v="Sara Taylor"/>
    <n v="26"/>
    <s v="Young"/>
    <s v="Male"/>
    <x v="5"/>
    <s v="A+"/>
    <x v="1"/>
    <x v="786"/>
    <x v="0"/>
    <s v="Monday"/>
    <s v="Joshua Pearson"/>
    <s v="Baker Group"/>
    <x v="1"/>
    <n v="40428.13925"/>
    <n v="467"/>
    <x v="2"/>
    <d v="2020-09-14T00:00:00"/>
    <s v="Aspirin"/>
    <s v="Abnormal"/>
    <n v="28"/>
  </r>
  <r>
    <s v="Amanda Patel"/>
    <n v="56"/>
    <s v="Middle"/>
    <s v="Female"/>
    <x v="3"/>
    <s v="A-"/>
    <x v="4"/>
    <x v="787"/>
    <x v="17"/>
    <s v="Wednesday"/>
    <s v="Jacob Miller MD"/>
    <s v="Garcia LLC"/>
    <x v="4"/>
    <n v="22453.900979999999"/>
    <n v="198"/>
    <x v="0"/>
    <d v="2020-03-30T00:00:00"/>
    <s v="Penicillin"/>
    <s v="Inconclusive"/>
    <n v="19"/>
  </r>
  <r>
    <s v="Danielle Andrews"/>
    <n v="23"/>
    <s v="Young"/>
    <s v="Female"/>
    <x v="4"/>
    <s v="AB-"/>
    <x v="1"/>
    <x v="322"/>
    <x v="22"/>
    <s v="Thursday"/>
    <s v="Kristen Williams"/>
    <s v="Cannon PLC"/>
    <x v="3"/>
    <n v="22843.273580000001"/>
    <n v="396"/>
    <x v="2"/>
    <d v="2019-10-20T00:00:00"/>
    <s v="Lipitor"/>
    <s v="Abnormal"/>
    <n v="24"/>
  </r>
  <r>
    <s v="Robert Thomas"/>
    <n v="38"/>
    <s v="Middle"/>
    <s v="Female"/>
    <x v="3"/>
    <s v="O+"/>
    <x v="2"/>
    <x v="788"/>
    <x v="29"/>
    <s v="Thursday"/>
    <s v="Bobby Gonzalez Jr."/>
    <s v="Smith-Hogan"/>
    <x v="1"/>
    <n v="23449.100480000001"/>
    <n v="445"/>
    <x v="0"/>
    <d v="2021-11-16T00:00:00"/>
    <s v="Penicillin"/>
    <s v="Inconclusive"/>
    <n v="12"/>
  </r>
  <r>
    <s v="Kevin Mccormick"/>
    <n v="27"/>
    <s v="Young"/>
    <s v="Male"/>
    <x v="5"/>
    <s v="A-"/>
    <x v="4"/>
    <x v="103"/>
    <x v="6"/>
    <s v="Sunday"/>
    <s v="Daniel Pollard"/>
    <s v="Davis, Nguyen and Bruce"/>
    <x v="1"/>
    <n v="32602.984619999999"/>
    <n v="249"/>
    <x v="1"/>
    <d v="2020-03-11T00:00:00"/>
    <s v="Aspirin"/>
    <s v="Normal"/>
    <n v="24"/>
  </r>
  <r>
    <s v="Joseph Hill"/>
    <n v="30"/>
    <s v="Young"/>
    <s v="Male"/>
    <x v="5"/>
    <s v="AB+"/>
    <x v="5"/>
    <x v="69"/>
    <x v="24"/>
    <s v="Saturday"/>
    <s v="Michael Butler"/>
    <s v="Soto LLC"/>
    <x v="2"/>
    <n v="70323.187090000007"/>
    <n v="151"/>
    <x v="1"/>
    <d v="2020-03-29T00:00:00"/>
    <s v="Lipitor"/>
    <s v="Inconclusive"/>
    <n v="1"/>
  </r>
  <r>
    <s v="Adam Burnett"/>
    <n v="29"/>
    <s v="Young"/>
    <s v="Female"/>
    <x v="4"/>
    <s v="B-"/>
    <x v="3"/>
    <x v="338"/>
    <x v="1"/>
    <s v="Thursday"/>
    <s v="Michele Glenn"/>
    <s v="Mason, Knight and Hood"/>
    <x v="4"/>
    <n v="36954.429219999998"/>
    <n v="290"/>
    <x v="0"/>
    <d v="2022-02-16T00:00:00"/>
    <s v="Penicillin"/>
    <s v="Abnormal"/>
    <n v="6"/>
  </r>
  <r>
    <s v="Joe Jones"/>
    <n v="58"/>
    <s v="Middle"/>
    <s v="Female"/>
    <x v="3"/>
    <s v="AB-"/>
    <x v="0"/>
    <x v="789"/>
    <x v="18"/>
    <s v="Thursday"/>
    <s v="Dana Edwards"/>
    <s v="Thompson, Campos and Harris"/>
    <x v="1"/>
    <n v="37749.874210000002"/>
    <n v="348"/>
    <x v="0"/>
    <d v="2022-01-19T00:00:00"/>
    <s v="Aspirin"/>
    <s v="Normal"/>
    <n v="13"/>
  </r>
  <r>
    <s v="Gregory Robertson"/>
    <n v="25"/>
    <s v="Young"/>
    <s v="Male"/>
    <x v="5"/>
    <s v="B-"/>
    <x v="1"/>
    <x v="790"/>
    <x v="7"/>
    <s v="Friday"/>
    <s v="Cathy West"/>
    <s v="Vargas, Smith and Harrell"/>
    <x v="1"/>
    <n v="13248.8367"/>
    <n v="462"/>
    <x v="1"/>
    <d v="2019-03-23T00:00:00"/>
    <s v="Lipitor"/>
    <s v="Inconclusive"/>
    <n v="8"/>
  </r>
  <r>
    <s v="Colleen Mann"/>
    <n v="34"/>
    <s v="Middle"/>
    <s v="Female"/>
    <x v="3"/>
    <s v="B+"/>
    <x v="3"/>
    <x v="132"/>
    <x v="23"/>
    <s v="Tuesday"/>
    <s v="Henry Peterson"/>
    <s v="Abbott Inc"/>
    <x v="1"/>
    <n v="6905.8780610000003"/>
    <n v="482"/>
    <x v="1"/>
    <d v="2023-04-21T00:00:00"/>
    <s v="Penicillin"/>
    <s v="Abnormal"/>
    <n v="3"/>
  </r>
  <r>
    <s v="David Turner"/>
    <n v="55"/>
    <s v="Middle"/>
    <s v="Male"/>
    <x v="1"/>
    <s v="O-"/>
    <x v="5"/>
    <x v="791"/>
    <x v="19"/>
    <s v="Friday"/>
    <s v="Heather Leach"/>
    <s v="Ellis Inc"/>
    <x v="0"/>
    <n v="51230.028980000003"/>
    <n v="182"/>
    <x v="1"/>
    <d v="2020-07-31T00:00:00"/>
    <s v="Ibuprofen"/>
    <s v="Abnormal"/>
    <n v="7"/>
  </r>
  <r>
    <s v="Daniel Harris"/>
    <n v="62"/>
    <s v="Senior"/>
    <s v="Male"/>
    <x v="2"/>
    <s v="AB+"/>
    <x v="4"/>
    <x v="443"/>
    <x v="1"/>
    <s v="Saturday"/>
    <s v="Jordan King"/>
    <s v="Fox, George and Perez"/>
    <x v="4"/>
    <n v="33413.285309999999"/>
    <n v="369"/>
    <x v="1"/>
    <d v="2020-10-23T00:00:00"/>
    <s v="Lipitor"/>
    <s v="Normal"/>
    <n v="13"/>
  </r>
  <r>
    <s v="Jamie Hughes"/>
    <n v="68"/>
    <s v="Senior"/>
    <s v="Male"/>
    <x v="2"/>
    <s v="A-"/>
    <x v="3"/>
    <x v="400"/>
    <x v="17"/>
    <s v="Thursday"/>
    <s v="Jacob Ross"/>
    <s v="Zimmerman Group"/>
    <x v="0"/>
    <n v="20079.752339999999"/>
    <n v="176"/>
    <x v="0"/>
    <d v="2019-07-26T00:00:00"/>
    <s v="Aspirin"/>
    <s v="Abnormal"/>
    <n v="15"/>
  </r>
  <r>
    <s v="Harry Higgins"/>
    <n v="67"/>
    <s v="Senior"/>
    <s v="Female"/>
    <x v="0"/>
    <s v="B-"/>
    <x v="5"/>
    <x v="792"/>
    <x v="12"/>
    <s v="Thursday"/>
    <s v="Paula Johnson"/>
    <s v="Reed PLC"/>
    <x v="3"/>
    <n v="19916.794590000001"/>
    <n v="202"/>
    <x v="0"/>
    <d v="2023-11-06T00:00:00"/>
    <s v="Penicillin"/>
    <s v="Inconclusive"/>
    <n v="18"/>
  </r>
  <r>
    <s v="Danielle Robles"/>
    <n v="41"/>
    <s v="Middle"/>
    <s v="Male"/>
    <x v="1"/>
    <s v="A+"/>
    <x v="3"/>
    <x v="7"/>
    <x v="6"/>
    <s v="Thursday"/>
    <s v="Victoria Hartman"/>
    <s v="Jackson-Patterson"/>
    <x v="1"/>
    <n v="39414.020770000003"/>
    <n v="344"/>
    <x v="1"/>
    <d v="2019-06-03T00:00:00"/>
    <s v="Lipitor"/>
    <s v="Abnormal"/>
    <n v="18"/>
  </r>
  <r>
    <s v="Courtney Davis"/>
    <n v="78"/>
    <s v="Senior"/>
    <s v="Male"/>
    <x v="2"/>
    <s v="A+"/>
    <x v="1"/>
    <x v="793"/>
    <x v="5"/>
    <s v="Monday"/>
    <s v="Sarah Carroll"/>
    <s v="Cox-Martinez"/>
    <x v="4"/>
    <n v="24947.226790000001"/>
    <n v="452"/>
    <x v="2"/>
    <d v="2023-05-30T00:00:00"/>
    <s v="Paracetamol"/>
    <s v="Abnormal"/>
    <n v="8"/>
  </r>
  <r>
    <s v="Penny Ross"/>
    <n v="73"/>
    <s v="Senior"/>
    <s v="Female"/>
    <x v="0"/>
    <s v="AB-"/>
    <x v="0"/>
    <x v="794"/>
    <x v="7"/>
    <s v="Tuesday"/>
    <s v="Terry Allen"/>
    <s v="Valdez-Mcconnell"/>
    <x v="2"/>
    <n v="39696.984089999998"/>
    <n v="455"/>
    <x v="2"/>
    <d v="2022-03-19T00:00:00"/>
    <s v="Aspirin"/>
    <s v="Normal"/>
    <n v="4"/>
  </r>
  <r>
    <s v="Evan Fletcher"/>
    <n v="51"/>
    <s v="Middle"/>
    <s v="Female"/>
    <x v="3"/>
    <s v="B+"/>
    <x v="4"/>
    <x v="795"/>
    <x v="16"/>
    <s v="Monday"/>
    <s v="Tracy Navarro"/>
    <s v="Bell-Phillips"/>
    <x v="4"/>
    <n v="34026.631229999999"/>
    <n v="283"/>
    <x v="1"/>
    <d v="2019-06-08T00:00:00"/>
    <s v="Penicillin"/>
    <s v="Normal"/>
    <n v="12"/>
  </r>
  <r>
    <s v="Brandon Scott"/>
    <n v="51"/>
    <s v="Middle"/>
    <s v="Male"/>
    <x v="1"/>
    <s v="AB-"/>
    <x v="4"/>
    <x v="796"/>
    <x v="9"/>
    <s v="Saturday"/>
    <s v="Nathan Browning"/>
    <s v="Hahn, Smith and Anderson"/>
    <x v="2"/>
    <n v="6833.5067410000001"/>
    <n v="378"/>
    <x v="0"/>
    <d v="2022-02-04T00:00:00"/>
    <s v="Lipitor"/>
    <s v="Abnormal"/>
    <n v="6"/>
  </r>
  <r>
    <s v="George Petersen"/>
    <n v="84"/>
    <s v="Senior"/>
    <s v="Female"/>
    <x v="0"/>
    <s v="AB+"/>
    <x v="5"/>
    <x v="323"/>
    <x v="8"/>
    <s v="Thursday"/>
    <s v="Seth Velez"/>
    <s v="Rodgers LLC"/>
    <x v="0"/>
    <n v="35266.87758"/>
    <n v="129"/>
    <x v="1"/>
    <d v="2019-06-20T00:00:00"/>
    <s v="Aspirin"/>
    <s v="Abnormal"/>
    <n v="7"/>
  </r>
  <r>
    <s v="Clayton Franklin"/>
    <n v="34"/>
    <s v="Middle"/>
    <s v="Female"/>
    <x v="3"/>
    <s v="O-"/>
    <x v="2"/>
    <x v="797"/>
    <x v="30"/>
    <s v="Tuesday"/>
    <s v="Jaime Bullock"/>
    <s v="Smith Group"/>
    <x v="1"/>
    <n v="9691.0434870000008"/>
    <n v="134"/>
    <x v="2"/>
    <d v="2020-01-28T00:00:00"/>
    <s v="Paracetamol"/>
    <s v="Inconclusive"/>
    <n v="21"/>
  </r>
  <r>
    <s v="Amanda Villegas"/>
    <n v="44"/>
    <s v="Middle"/>
    <s v="Female"/>
    <x v="3"/>
    <s v="AB-"/>
    <x v="3"/>
    <x v="798"/>
    <x v="29"/>
    <s v="Friday"/>
    <s v="Edwin Mann"/>
    <s v="Johnson Ltd"/>
    <x v="2"/>
    <n v="11381.21442"/>
    <n v="472"/>
    <x v="0"/>
    <d v="2022-11-06T00:00:00"/>
    <s v="Aspirin"/>
    <s v="Inconclusive"/>
    <n v="2"/>
  </r>
  <r>
    <s v="Brandon Thornton"/>
    <n v="77"/>
    <s v="Senior"/>
    <s v="Female"/>
    <x v="0"/>
    <s v="A+"/>
    <x v="0"/>
    <x v="579"/>
    <x v="21"/>
    <s v="Thursday"/>
    <s v="Julie Jones"/>
    <s v="Taylor PLC"/>
    <x v="3"/>
    <n v="32009.47351"/>
    <n v="317"/>
    <x v="2"/>
    <d v="2022-11-19T00:00:00"/>
    <s v="Ibuprofen"/>
    <s v="Abnormal"/>
    <n v="16"/>
  </r>
  <r>
    <s v="Tracy Sheppard"/>
    <n v="80"/>
    <s v="Senior"/>
    <s v="Male"/>
    <x v="2"/>
    <s v="A-"/>
    <x v="1"/>
    <x v="269"/>
    <x v="6"/>
    <s v="Sunday"/>
    <s v="Steven Baker"/>
    <s v="Wilson LLC"/>
    <x v="2"/>
    <n v="28323.512500000001"/>
    <n v="392"/>
    <x v="2"/>
    <d v="2023-05-08T00:00:00"/>
    <s v="Paracetamol"/>
    <s v="Abnormal"/>
    <n v="22"/>
  </r>
  <r>
    <s v="Lauren Carr"/>
    <n v="42"/>
    <s v="Middle"/>
    <s v="Male"/>
    <x v="1"/>
    <s v="A-"/>
    <x v="5"/>
    <x v="799"/>
    <x v="29"/>
    <s v="Friday"/>
    <s v="Travis Ellis"/>
    <s v="Sanchez-Hines"/>
    <x v="3"/>
    <n v="72130.257159999994"/>
    <n v="287"/>
    <x v="0"/>
    <d v="2021-06-08T00:00:00"/>
    <s v="Penicillin"/>
    <s v="Inconclusive"/>
    <n v="4"/>
  </r>
  <r>
    <s v="William Stephens"/>
    <n v="74"/>
    <s v="Senior"/>
    <s v="Female"/>
    <x v="0"/>
    <s v="AB-"/>
    <x v="0"/>
    <x v="800"/>
    <x v="24"/>
    <s v="Wednesday"/>
    <s v="Mrs. Savannah Reid"/>
    <s v="Rodriguez, Wilson and Nichols"/>
    <x v="4"/>
    <n v="49151.34835"/>
    <n v="313"/>
    <x v="1"/>
    <d v="2019-09-14T00:00:00"/>
    <s v="Aspirin"/>
    <s v="Abnormal"/>
    <n v="17"/>
  </r>
  <r>
    <s v="Autumn Proctor"/>
    <n v="49"/>
    <s v="Middle"/>
    <s v="Female"/>
    <x v="3"/>
    <s v="A-"/>
    <x v="2"/>
    <x v="801"/>
    <x v="24"/>
    <s v="Monday"/>
    <s v="Jeremy Arnold"/>
    <s v="Harrell PLC"/>
    <x v="4"/>
    <n v="9328.6933270000009"/>
    <n v="307"/>
    <x v="2"/>
    <d v="2022-12-11T00:00:00"/>
    <s v="Ibuprofen"/>
    <s v="Inconclusive"/>
    <n v="13"/>
  </r>
  <r>
    <s v="Kelly Wilson"/>
    <n v="71"/>
    <s v="Senior"/>
    <s v="Female"/>
    <x v="0"/>
    <s v="A-"/>
    <x v="0"/>
    <x v="279"/>
    <x v="10"/>
    <s v="Wednesday"/>
    <s v="Michael Campos"/>
    <s v="Hall and Sons"/>
    <x v="0"/>
    <n v="20033.41806"/>
    <n v="281"/>
    <x v="1"/>
    <d v="2018-12-12T00:00:00"/>
    <s v="Penicillin"/>
    <s v="Abnormal"/>
    <n v="28"/>
  </r>
  <r>
    <s v="Cindy Combs"/>
    <n v="63"/>
    <s v="Senior"/>
    <s v="Female"/>
    <x v="0"/>
    <s v="B-"/>
    <x v="2"/>
    <x v="802"/>
    <x v="1"/>
    <s v="Monday"/>
    <s v="Melissa Mcmahon"/>
    <s v="Gutierrez-Johnson"/>
    <x v="4"/>
    <n v="13915.71996"/>
    <n v="149"/>
    <x v="0"/>
    <d v="2021-05-17T00:00:00"/>
    <s v="Paracetamol"/>
    <s v="Normal"/>
    <n v="7"/>
  </r>
  <r>
    <s v="Karen Ramirez"/>
    <n v="21"/>
    <s v="Young"/>
    <s v="Male"/>
    <x v="5"/>
    <s v="O-"/>
    <x v="2"/>
    <x v="803"/>
    <x v="13"/>
    <s v="Friday"/>
    <s v="Kevin Jensen"/>
    <s v="Davidson, Burns and Williams"/>
    <x v="2"/>
    <n v="6167.9046200000003"/>
    <n v="125"/>
    <x v="1"/>
    <d v="2021-01-24T00:00:00"/>
    <s v="Paracetamol"/>
    <s v="Abnormal"/>
    <n v="30"/>
  </r>
  <r>
    <s v="Isabella Powell"/>
    <n v="51"/>
    <s v="Middle"/>
    <s v="Male"/>
    <x v="1"/>
    <s v="O-"/>
    <x v="3"/>
    <x v="804"/>
    <x v="10"/>
    <s v="Wednesday"/>
    <s v="Timothy Holder"/>
    <s v="Clark-Cruz"/>
    <x v="2"/>
    <n v="2390.031935"/>
    <n v="382"/>
    <x v="1"/>
    <d v="2020-10-26T00:00:00"/>
    <s v="Aspirin"/>
    <s v="Inconclusive"/>
    <n v="12"/>
  </r>
  <r>
    <s v="Matthew Greene"/>
    <n v="45"/>
    <s v="Middle"/>
    <s v="Male"/>
    <x v="1"/>
    <s v="A+"/>
    <x v="2"/>
    <x v="326"/>
    <x v="15"/>
    <s v="Wednesday"/>
    <s v="Mr. Joshua Cisneros"/>
    <s v="Patterson, Foster and Nichols"/>
    <x v="0"/>
    <n v="10416.04804"/>
    <n v="255"/>
    <x v="2"/>
    <d v="2018-12-06T00:00:00"/>
    <s v="Lipitor"/>
    <s v="Inconclusive"/>
    <n v="1"/>
  </r>
  <r>
    <s v="Karen Jackson"/>
    <n v="20"/>
    <s v="Young"/>
    <s v="Female"/>
    <x v="4"/>
    <s v="O+"/>
    <x v="5"/>
    <x v="805"/>
    <x v="17"/>
    <s v="Friday"/>
    <s v="Kim Morales"/>
    <s v="Davis and Sons"/>
    <x v="1"/>
    <n v="63398.692710000003"/>
    <n v="396"/>
    <x v="1"/>
    <d v="2019-01-16T00:00:00"/>
    <s v="Lipitor"/>
    <s v="Inconclusive"/>
    <n v="5"/>
  </r>
  <r>
    <s v="Michael Martin"/>
    <n v="51"/>
    <s v="Middle"/>
    <s v="Female"/>
    <x v="3"/>
    <s v="O-"/>
    <x v="3"/>
    <x v="187"/>
    <x v="14"/>
    <s v="Friday"/>
    <s v="Dr. Brian Martin DVM"/>
    <s v="Alvarez-Holland"/>
    <x v="0"/>
    <n v="29263.01571"/>
    <n v="110"/>
    <x v="0"/>
    <d v="2021-11-18T00:00:00"/>
    <s v="Aspirin"/>
    <s v="Inconclusive"/>
    <n v="6"/>
  </r>
  <r>
    <s v="Morgan Collins"/>
    <n v="78"/>
    <s v="Senior"/>
    <s v="Female"/>
    <x v="0"/>
    <s v="AB+"/>
    <x v="3"/>
    <x v="653"/>
    <x v="1"/>
    <s v="Monday"/>
    <s v="Michael Daniels"/>
    <s v="Young LLC"/>
    <x v="4"/>
    <n v="27726.528170000001"/>
    <n v="138"/>
    <x v="0"/>
    <d v="2023-04-10T00:00:00"/>
    <s v="Penicillin"/>
    <s v="Abnormal"/>
    <n v="0"/>
  </r>
  <r>
    <s v="Jerry Welch"/>
    <n v="36"/>
    <s v="Middle"/>
    <s v="Female"/>
    <x v="3"/>
    <s v="A-"/>
    <x v="5"/>
    <x v="806"/>
    <x v="19"/>
    <s v="Sunday"/>
    <s v="Rebecca Stuart"/>
    <s v="Stark, Barnett and Adkins"/>
    <x v="2"/>
    <n v="11591.67215"/>
    <n v="373"/>
    <x v="1"/>
    <d v="2019-04-10T00:00:00"/>
    <s v="Paracetamol"/>
    <s v="Inconclusive"/>
    <n v="17"/>
  </r>
  <r>
    <s v="Lisa Friedman"/>
    <n v="79"/>
    <s v="Senior"/>
    <s v="Male"/>
    <x v="2"/>
    <s v="A-"/>
    <x v="0"/>
    <x v="807"/>
    <x v="2"/>
    <s v="Thursday"/>
    <s v="Jamie Jones"/>
    <s v="Robles, Hernandez and Salinas"/>
    <x v="2"/>
    <n v="47948.673260000003"/>
    <n v="364"/>
    <x v="0"/>
    <d v="2021-12-16T00:00:00"/>
    <s v="Paracetamol"/>
    <s v="Inconclusive"/>
    <n v="7"/>
  </r>
  <r>
    <s v="Diane Green"/>
    <n v="65"/>
    <s v="Senior"/>
    <s v="Female"/>
    <x v="0"/>
    <s v="AB-"/>
    <x v="2"/>
    <x v="286"/>
    <x v="1"/>
    <s v="Monday"/>
    <s v="Joshua Walker"/>
    <s v="Miller, Friedman and Kidd"/>
    <x v="1"/>
    <n v="10967.86306"/>
    <n v="422"/>
    <x v="1"/>
    <d v="2023-08-05T00:00:00"/>
    <s v="Ibuprofen"/>
    <s v="Inconclusive"/>
    <n v="26"/>
  </r>
  <r>
    <s v="Sandra Young"/>
    <n v="50"/>
    <s v="Middle"/>
    <s v="Female"/>
    <x v="3"/>
    <s v="A+"/>
    <x v="3"/>
    <x v="749"/>
    <x v="14"/>
    <s v="Tuesday"/>
    <s v="Christina Suarez"/>
    <s v="Mcintyre Ltd"/>
    <x v="2"/>
    <n v="39796.649579999998"/>
    <n v="301"/>
    <x v="0"/>
    <d v="2021-02-01T00:00:00"/>
    <s v="Ibuprofen"/>
    <s v="Normal"/>
    <n v="20"/>
  </r>
  <r>
    <s v="Nicole Morris"/>
    <n v="29"/>
    <s v="Young"/>
    <s v="Male"/>
    <x v="5"/>
    <s v="AB+"/>
    <x v="5"/>
    <x v="561"/>
    <x v="7"/>
    <s v="Sunday"/>
    <s v="Heather Scott"/>
    <s v="Peterson and Sons"/>
    <x v="2"/>
    <n v="49636.26038"/>
    <n v="383"/>
    <x v="1"/>
    <d v="2023-01-21T00:00:00"/>
    <s v="Aspirin"/>
    <s v="Inconclusive"/>
    <n v="6"/>
  </r>
  <r>
    <s v="David Avila"/>
    <n v="33"/>
    <s v="Middle"/>
    <s v="Female"/>
    <x v="3"/>
    <s v="AB+"/>
    <x v="2"/>
    <x v="808"/>
    <x v="5"/>
    <s v="Monday"/>
    <s v="Brooke Sims"/>
    <s v="Evans-Carson"/>
    <x v="2"/>
    <n v="1250.631995"/>
    <n v="207"/>
    <x v="0"/>
    <d v="2021-11-25T00:00:00"/>
    <s v="Penicillin"/>
    <s v="Abnormal"/>
    <n v="3"/>
  </r>
  <r>
    <s v="John Powers"/>
    <n v="75"/>
    <s v="Senior"/>
    <s v="Female"/>
    <x v="0"/>
    <s v="O-"/>
    <x v="2"/>
    <x v="809"/>
    <x v="20"/>
    <s v="Saturday"/>
    <s v="Susan Lloyd"/>
    <s v="Reynolds-Hill"/>
    <x v="2"/>
    <n v="3812.1322690000002"/>
    <n v="188"/>
    <x v="0"/>
    <d v="2021-02-02T00:00:00"/>
    <s v="Aspirin"/>
    <s v="Abnormal"/>
    <n v="3"/>
  </r>
  <r>
    <s v="Judy Anderson"/>
    <n v="45"/>
    <s v="Middle"/>
    <s v="Female"/>
    <x v="3"/>
    <s v="AB-"/>
    <x v="0"/>
    <x v="810"/>
    <x v="8"/>
    <s v="Saturday"/>
    <s v="Hunter Baker"/>
    <s v="Brown Inc"/>
    <x v="2"/>
    <n v="25569.619790000001"/>
    <n v="154"/>
    <x v="0"/>
    <d v="2022-08-13T00:00:00"/>
    <s v="Ibuprofen"/>
    <s v="Inconclusive"/>
    <n v="0"/>
  </r>
  <r>
    <s v="Julie Krause"/>
    <n v="75"/>
    <s v="Senior"/>
    <s v="Female"/>
    <x v="0"/>
    <s v="O+"/>
    <x v="5"/>
    <x v="811"/>
    <x v="6"/>
    <s v="Saturday"/>
    <s v="Diana Robinson"/>
    <s v="Martin-Carr"/>
    <x v="1"/>
    <n v="47376.331160000002"/>
    <n v="173"/>
    <x v="1"/>
    <d v="2021-01-19T00:00:00"/>
    <s v="Penicillin"/>
    <s v="Normal"/>
    <n v="3"/>
  </r>
  <r>
    <s v="David Richards"/>
    <n v="52"/>
    <s v="Middle"/>
    <s v="Female"/>
    <x v="3"/>
    <s v="O+"/>
    <x v="5"/>
    <x v="161"/>
    <x v="8"/>
    <s v="Friday"/>
    <s v="Jeremy Brennan DVM"/>
    <s v="Blackburn, Moore and Bolton"/>
    <x v="3"/>
    <n v="20573.32749"/>
    <n v="358"/>
    <x v="0"/>
    <d v="2020-03-19T00:00:00"/>
    <s v="Lipitor"/>
    <s v="Inconclusive"/>
    <n v="6"/>
  </r>
  <r>
    <s v="Charles Webster"/>
    <n v="72"/>
    <s v="Senior"/>
    <s v="Female"/>
    <x v="0"/>
    <s v="A-"/>
    <x v="3"/>
    <x v="612"/>
    <x v="21"/>
    <s v="Tuesday"/>
    <s v="Megan Mcdowell"/>
    <s v="Parker LLC"/>
    <x v="3"/>
    <n v="23813.118259999999"/>
    <n v="371"/>
    <x v="0"/>
    <d v="2020-03-09T00:00:00"/>
    <s v="Paracetamol"/>
    <s v="Inconclusive"/>
    <n v="6"/>
  </r>
  <r>
    <s v="Karen Robinson"/>
    <n v="79"/>
    <s v="Senior"/>
    <s v="Male"/>
    <x v="2"/>
    <s v="O+"/>
    <x v="2"/>
    <x v="749"/>
    <x v="14"/>
    <s v="Tuesday"/>
    <s v="Corey Morgan"/>
    <s v="Carter, Parsons and Salazar"/>
    <x v="0"/>
    <n v="23305.412639999999"/>
    <n v="426"/>
    <x v="2"/>
    <d v="2021-02-02T00:00:00"/>
    <s v="Penicillin"/>
    <s v="Inconclusive"/>
    <n v="21"/>
  </r>
  <r>
    <s v="Michael Roth"/>
    <n v="30"/>
    <s v="Young"/>
    <s v="Female"/>
    <x v="4"/>
    <s v="AB+"/>
    <x v="2"/>
    <x v="72"/>
    <x v="20"/>
    <s v="Friday"/>
    <s v="Jennifer Sullivan"/>
    <s v="Moore, Mendoza and Martin"/>
    <x v="2"/>
    <n v="16378.192300000001"/>
    <n v="358"/>
    <x v="0"/>
    <d v="2021-08-17T00:00:00"/>
    <s v="Lipitor"/>
    <s v="Inconclusive"/>
    <n v="18"/>
  </r>
  <r>
    <s v="Travis Durham"/>
    <n v="49"/>
    <s v="Middle"/>
    <s v="Male"/>
    <x v="1"/>
    <s v="A-"/>
    <x v="2"/>
    <x v="812"/>
    <x v="10"/>
    <s v="Thursday"/>
    <s v="Alex Gutierrez"/>
    <s v="Hale-West"/>
    <x v="2"/>
    <n v="6092.9190040000003"/>
    <n v="491"/>
    <x v="0"/>
    <d v="2020-05-20T00:00:00"/>
    <s v="Paracetamol"/>
    <s v="Normal"/>
    <n v="6"/>
  </r>
  <r>
    <s v="Jessica Riley"/>
    <n v="31"/>
    <s v="Middle"/>
    <s v="Male"/>
    <x v="1"/>
    <s v="O+"/>
    <x v="4"/>
    <x v="813"/>
    <x v="9"/>
    <s v="Thursday"/>
    <s v="Karen Ortiz"/>
    <s v="Evans, Castaneda and Adams"/>
    <x v="2"/>
    <n v="8340.3587970000008"/>
    <n v="494"/>
    <x v="0"/>
    <d v="2019-08-31T00:00:00"/>
    <s v="Lipitor"/>
    <s v="Abnormal"/>
    <n v="2"/>
  </r>
  <r>
    <s v="Rebecca Travis"/>
    <n v="43"/>
    <s v="Middle"/>
    <s v="Female"/>
    <x v="3"/>
    <s v="A+"/>
    <x v="5"/>
    <x v="519"/>
    <x v="1"/>
    <s v="Monday"/>
    <s v="Nathaniel Davis"/>
    <s v="Barnett Inc"/>
    <x v="3"/>
    <n v="47430.475899999998"/>
    <n v="177"/>
    <x v="2"/>
    <d v="2020-03-11T00:00:00"/>
    <s v="Aspirin"/>
    <s v="Inconclusive"/>
    <n v="30"/>
  </r>
  <r>
    <s v="Melvin Miller"/>
    <n v="38"/>
    <s v="Middle"/>
    <s v="Female"/>
    <x v="3"/>
    <s v="A-"/>
    <x v="4"/>
    <x v="814"/>
    <x v="23"/>
    <s v="Friday"/>
    <s v="Roy Evans"/>
    <s v="Elliott, Sanchez and Kelly"/>
    <x v="3"/>
    <n v="17919.13394"/>
    <n v="358"/>
    <x v="1"/>
    <d v="2022-04-04T00:00:00"/>
    <s v="Aspirin"/>
    <s v="Normal"/>
    <n v="17"/>
  </r>
  <r>
    <s v="Dr. Deanna Rodriguez"/>
    <n v="77"/>
    <s v="Senior"/>
    <s v="Male"/>
    <x v="2"/>
    <s v="B+"/>
    <x v="0"/>
    <x v="815"/>
    <x v="0"/>
    <s v="Thursday"/>
    <s v="Monica Jackson"/>
    <s v="Powers Ltd"/>
    <x v="0"/>
    <n v="21889.426060000002"/>
    <n v="289"/>
    <x v="1"/>
    <d v="2019-02-06T00:00:00"/>
    <s v="Aspirin"/>
    <s v="Normal"/>
    <n v="20"/>
  </r>
  <r>
    <s v="Barbara Love"/>
    <n v="22"/>
    <s v="Young"/>
    <s v="Male"/>
    <x v="5"/>
    <s v="AB+"/>
    <x v="5"/>
    <x v="816"/>
    <x v="30"/>
    <s v="Friday"/>
    <s v="Laurie Douglas"/>
    <s v="Evans-Hill"/>
    <x v="4"/>
    <n v="15543.840889999999"/>
    <n v="192"/>
    <x v="0"/>
    <d v="2020-02-20T00:00:00"/>
    <s v="Lipitor"/>
    <s v="Inconclusive"/>
    <n v="13"/>
  </r>
  <r>
    <s v="Anthony Steele"/>
    <n v="68"/>
    <s v="Senior"/>
    <s v="Female"/>
    <x v="0"/>
    <s v="AB+"/>
    <x v="1"/>
    <x v="817"/>
    <x v="28"/>
    <s v="Tuesday"/>
    <s v="Richard Mclaughlin"/>
    <s v="Herrera-Wright"/>
    <x v="0"/>
    <n v="19309.66533"/>
    <n v="181"/>
    <x v="0"/>
    <d v="2019-10-23T00:00:00"/>
    <s v="Lipitor"/>
    <s v="Normal"/>
    <n v="22"/>
  </r>
  <r>
    <s v="Matthew Hoffman"/>
    <n v="77"/>
    <s v="Senior"/>
    <s v="Female"/>
    <x v="0"/>
    <s v="B-"/>
    <x v="1"/>
    <x v="238"/>
    <x v="5"/>
    <s v="Tuesday"/>
    <s v="Kimberly Mckay"/>
    <s v="Cabrera PLC"/>
    <x v="0"/>
    <n v="32051.114099999999"/>
    <n v="108"/>
    <x v="1"/>
    <d v="2022-12-22T00:00:00"/>
    <s v="Paracetamol"/>
    <s v="Abnormal"/>
    <n v="30"/>
  </r>
  <r>
    <s v="Jennifer Ward"/>
    <n v="71"/>
    <s v="Senior"/>
    <s v="Female"/>
    <x v="0"/>
    <s v="AB+"/>
    <x v="4"/>
    <x v="784"/>
    <x v="5"/>
    <s v="Saturday"/>
    <s v="Michelle Hodges"/>
    <s v="Nguyen, Bolton and Harvey"/>
    <x v="0"/>
    <n v="1923.1152549999999"/>
    <n v="471"/>
    <x v="2"/>
    <d v="2019-01-02T00:00:00"/>
    <s v="Penicillin"/>
    <s v="Abnormal"/>
    <n v="11"/>
  </r>
  <r>
    <s v="Brian Charles"/>
    <n v="54"/>
    <s v="Middle"/>
    <s v="Male"/>
    <x v="1"/>
    <s v="O+"/>
    <x v="1"/>
    <x v="818"/>
    <x v="19"/>
    <s v="Friday"/>
    <s v="Brian Odonnell"/>
    <s v="Chang-Williams"/>
    <x v="4"/>
    <n v="28193.412759999999"/>
    <n v="495"/>
    <x v="0"/>
    <d v="2020-04-29T00:00:00"/>
    <s v="Paracetamol"/>
    <s v="Normal"/>
    <n v="5"/>
  </r>
  <r>
    <s v="Regina Byrd"/>
    <n v="22"/>
    <s v="Young"/>
    <s v="Female"/>
    <x v="4"/>
    <s v="O+"/>
    <x v="4"/>
    <x v="819"/>
    <x v="8"/>
    <s v="Sunday"/>
    <s v="Joshua Gill"/>
    <s v="Moore Ltd"/>
    <x v="4"/>
    <n v="11606.41128"/>
    <n v="277"/>
    <x v="2"/>
    <d v="2019-01-28T00:00:00"/>
    <s v="Lipitor"/>
    <s v="Abnormal"/>
    <n v="15"/>
  </r>
  <r>
    <s v="Karen Velazquez"/>
    <n v="18"/>
    <s v="Young"/>
    <s v="Male"/>
    <x v="5"/>
    <s v="AB+"/>
    <x v="1"/>
    <x v="820"/>
    <x v="29"/>
    <s v="Wednesday"/>
    <s v="Jenna Mathews"/>
    <s v="Clay, Gates and Rodriguez"/>
    <x v="2"/>
    <n v="42560.665370000002"/>
    <n v="222"/>
    <x v="0"/>
    <d v="2023-01-18T00:00:00"/>
    <s v="Ibuprofen"/>
    <s v="Abnormal"/>
    <n v="14"/>
  </r>
  <r>
    <s v="Brandon Mcbride"/>
    <n v="72"/>
    <s v="Senior"/>
    <s v="Female"/>
    <x v="0"/>
    <s v="AB+"/>
    <x v="5"/>
    <x v="633"/>
    <x v="7"/>
    <s v="Wednesday"/>
    <s v="Stephanie Martin"/>
    <s v="Cochran-King"/>
    <x v="0"/>
    <n v="70074.196119999993"/>
    <n v="445"/>
    <x v="2"/>
    <d v="2022-01-14T00:00:00"/>
    <s v="Ibuprofen"/>
    <s v="Inconclusive"/>
    <n v="30"/>
  </r>
  <r>
    <s v="Catherine Alvarado"/>
    <n v="45"/>
    <s v="Middle"/>
    <s v="Male"/>
    <x v="1"/>
    <s v="B-"/>
    <x v="0"/>
    <x v="463"/>
    <x v="4"/>
    <s v="Monday"/>
    <s v="Elizabeth Cruz"/>
    <s v="Ortiz, Buchanan and Wilson"/>
    <x v="4"/>
    <n v="18641.373490000002"/>
    <n v="151"/>
    <x v="0"/>
    <d v="2021-10-07T00:00:00"/>
    <s v="Lipitor"/>
    <s v="Normal"/>
    <n v="17"/>
  </r>
  <r>
    <s v="Erika Anthony"/>
    <n v="21"/>
    <s v="Young"/>
    <s v="Female"/>
    <x v="4"/>
    <s v="O-"/>
    <x v="4"/>
    <x v="821"/>
    <x v="25"/>
    <s v="Saturday"/>
    <s v="Jeffery Lee"/>
    <s v="Gray-Morris"/>
    <x v="1"/>
    <n v="28575.987799999999"/>
    <n v="158"/>
    <x v="1"/>
    <d v="2019-03-28T00:00:00"/>
    <s v="Lipitor"/>
    <s v="Abnormal"/>
    <n v="5"/>
  </r>
  <r>
    <s v="Mark Goodman"/>
    <n v="82"/>
    <s v="Senior"/>
    <s v="Male"/>
    <x v="2"/>
    <s v="A+"/>
    <x v="1"/>
    <x v="822"/>
    <x v="9"/>
    <s v="Tuesday"/>
    <s v="David Little"/>
    <s v="Jensen, Beasley and Elliott"/>
    <x v="0"/>
    <n v="12519.942349999999"/>
    <n v="284"/>
    <x v="1"/>
    <d v="2019-02-27T00:00:00"/>
    <s v="Aspirin"/>
    <s v="Inconclusive"/>
    <n v="29"/>
  </r>
  <r>
    <s v="Maria Fuentes"/>
    <n v="61"/>
    <s v="Senior"/>
    <s v="Male"/>
    <x v="2"/>
    <s v="AB-"/>
    <x v="0"/>
    <x v="823"/>
    <x v="16"/>
    <s v="Wednesday"/>
    <s v="Benjamin Watson"/>
    <s v="Ware and Sons"/>
    <x v="0"/>
    <n v="16852.166929999999"/>
    <n v="271"/>
    <x v="2"/>
    <d v="2022-07-28T00:00:00"/>
    <s v="Lipitor"/>
    <s v="Abnormal"/>
    <n v="1"/>
  </r>
  <r>
    <s v="Meghan Jordan"/>
    <n v="52"/>
    <s v="Middle"/>
    <s v="Male"/>
    <x v="1"/>
    <s v="A-"/>
    <x v="4"/>
    <x v="824"/>
    <x v="10"/>
    <s v="Friday"/>
    <s v="Kelsey Brewer"/>
    <s v="Moon, Duncan and Maynard"/>
    <x v="4"/>
    <n v="23513.241050000001"/>
    <n v="479"/>
    <x v="0"/>
    <d v="2023-05-06T00:00:00"/>
    <s v="Ibuprofen"/>
    <s v="Abnormal"/>
    <n v="22"/>
  </r>
  <r>
    <s v="John Klein"/>
    <n v="81"/>
    <s v="Senior"/>
    <s v="Male"/>
    <x v="2"/>
    <s v="A+"/>
    <x v="4"/>
    <x v="401"/>
    <x v="1"/>
    <s v="Monday"/>
    <s v="Rodney Solomon"/>
    <s v="Shepard-Garcia"/>
    <x v="0"/>
    <n v="1001.943024"/>
    <n v="320"/>
    <x v="1"/>
    <d v="2022-11-02T00:00:00"/>
    <s v="Lipitor"/>
    <s v="Normal"/>
    <n v="23"/>
  </r>
  <r>
    <s v="Charlene Clayton"/>
    <n v="41"/>
    <s v="Middle"/>
    <s v="Male"/>
    <x v="1"/>
    <s v="B-"/>
    <x v="4"/>
    <x v="28"/>
    <x v="10"/>
    <s v="Tuesday"/>
    <s v="Sheryl Moreno"/>
    <s v="Greer, Potter and Juarez"/>
    <x v="3"/>
    <n v="8282.1447919999991"/>
    <n v="260"/>
    <x v="0"/>
    <d v="2019-05-25T00:00:00"/>
    <s v="Aspirin"/>
    <s v="Abnormal"/>
    <n v="11"/>
  </r>
  <r>
    <s v="Luke Lowery"/>
    <n v="71"/>
    <s v="Senior"/>
    <s v="Male"/>
    <x v="2"/>
    <s v="AB-"/>
    <x v="0"/>
    <x v="477"/>
    <x v="2"/>
    <s v="Thursday"/>
    <s v="Renee Hicks"/>
    <s v="Smith, Martin and George"/>
    <x v="0"/>
    <n v="20681.038809999998"/>
    <n v="225"/>
    <x v="2"/>
    <d v="2023-02-11T00:00:00"/>
    <s v="Ibuprofen"/>
    <s v="Normal"/>
    <n v="2"/>
  </r>
  <r>
    <s v="Robert Gould"/>
    <n v="85"/>
    <s v="Senior"/>
    <s v="Female"/>
    <x v="0"/>
    <s v="O-"/>
    <x v="4"/>
    <x v="825"/>
    <x v="17"/>
    <s v="Saturday"/>
    <s v="Robert Martin"/>
    <s v="Kelly, Flores and Johnson"/>
    <x v="0"/>
    <n v="17992.159909999998"/>
    <n v="253"/>
    <x v="1"/>
    <d v="2019-05-23T00:00:00"/>
    <s v="Penicillin"/>
    <s v="Normal"/>
    <n v="12"/>
  </r>
  <r>
    <s v="Heather Adams"/>
    <n v="69"/>
    <s v="Senior"/>
    <s v="Female"/>
    <x v="0"/>
    <s v="A-"/>
    <x v="2"/>
    <x v="826"/>
    <x v="24"/>
    <s v="Thursday"/>
    <s v="Kathleen Oneal"/>
    <s v="Dougherty, Martinez and Wise"/>
    <x v="0"/>
    <n v="4377.5397700000003"/>
    <n v="221"/>
    <x v="2"/>
    <d v="2022-07-29T00:00:00"/>
    <s v="Aspirin"/>
    <s v="Normal"/>
    <n v="1"/>
  </r>
  <r>
    <s v="Crystal Baker"/>
    <n v="51"/>
    <s v="Middle"/>
    <s v="Male"/>
    <x v="1"/>
    <s v="B-"/>
    <x v="4"/>
    <x v="827"/>
    <x v="15"/>
    <s v="Saturday"/>
    <s v="Hannah Wood"/>
    <s v="Johnson-Robinson"/>
    <x v="3"/>
    <n v="22903.931970000001"/>
    <n v="460"/>
    <x v="0"/>
    <d v="2022-02-20T00:00:00"/>
    <s v="Paracetamol"/>
    <s v="Normal"/>
    <n v="15"/>
  </r>
  <r>
    <s v="Elizabeth Murphy"/>
    <n v="72"/>
    <s v="Senior"/>
    <s v="Female"/>
    <x v="0"/>
    <s v="A-"/>
    <x v="1"/>
    <x v="828"/>
    <x v="27"/>
    <s v="Tuesday"/>
    <s v="Laura Kennedy"/>
    <s v="Singh-Cruz"/>
    <x v="0"/>
    <n v="33738.80085"/>
    <n v="224"/>
    <x v="0"/>
    <d v="2022-07-12T00:00:00"/>
    <s v="Ibuprofen"/>
    <s v="Inconclusive"/>
    <n v="21"/>
  </r>
  <r>
    <s v="Joel Butler"/>
    <n v="46"/>
    <s v="Middle"/>
    <s v="Male"/>
    <x v="1"/>
    <s v="AB-"/>
    <x v="4"/>
    <x v="829"/>
    <x v="20"/>
    <s v="Monday"/>
    <s v="Eric Bell"/>
    <s v="Serrano, Stone and Cantu"/>
    <x v="0"/>
    <n v="9899.0148430000008"/>
    <n v="306"/>
    <x v="0"/>
    <d v="2022-06-12T00:00:00"/>
    <s v="Paracetamol"/>
    <s v="Inconclusive"/>
    <n v="13"/>
  </r>
  <r>
    <s v="Jennifer Smith"/>
    <n v="23"/>
    <s v="Young"/>
    <s v="Male"/>
    <x v="5"/>
    <s v="A-"/>
    <x v="4"/>
    <x v="830"/>
    <x v="23"/>
    <s v="Wednesday"/>
    <s v="Adam Ortega"/>
    <s v="Gonzalez and Sons"/>
    <x v="1"/>
    <n v="2952.7720250000002"/>
    <n v="414"/>
    <x v="0"/>
    <d v="2020-04-01T00:00:00"/>
    <s v="Penicillin"/>
    <s v="Abnormal"/>
    <n v="14"/>
  </r>
  <r>
    <s v="Marilyn Murray"/>
    <n v="24"/>
    <s v="Young"/>
    <s v="Female"/>
    <x v="4"/>
    <s v="B+"/>
    <x v="0"/>
    <x v="831"/>
    <x v="6"/>
    <s v="Tuesday"/>
    <s v="William Ramos"/>
    <s v="Durham-Bennett"/>
    <x v="4"/>
    <n v="58936.144690000001"/>
    <n v="350"/>
    <x v="1"/>
    <d v="2023-06-14T00:00:00"/>
    <s v="Aspirin"/>
    <s v="Inconclusive"/>
    <n v="29"/>
  </r>
  <r>
    <s v="David Crawford"/>
    <n v="41"/>
    <s v="Middle"/>
    <s v="Female"/>
    <x v="3"/>
    <s v="A-"/>
    <x v="1"/>
    <x v="186"/>
    <x v="3"/>
    <s v="Wednesday"/>
    <s v="Carly Williams"/>
    <s v="Lee Inc"/>
    <x v="1"/>
    <n v="40615.778030000001"/>
    <n v="157"/>
    <x v="0"/>
    <d v="2021-06-11T00:00:00"/>
    <s v="Ibuprofen"/>
    <s v="Abnormal"/>
    <n v="9"/>
  </r>
  <r>
    <s v="Alexandra Murphy"/>
    <n v="25"/>
    <s v="Young"/>
    <s v="Female"/>
    <x v="4"/>
    <s v="AB-"/>
    <x v="3"/>
    <x v="832"/>
    <x v="23"/>
    <s v="Friday"/>
    <s v="Jay Jones"/>
    <s v="Vazquez-Li"/>
    <x v="1"/>
    <n v="3374.1033419999999"/>
    <n v="312"/>
    <x v="2"/>
    <d v="2020-10-12T00:00:00"/>
    <s v="Aspirin"/>
    <s v="Inconclusive"/>
    <n v="24"/>
  </r>
  <r>
    <s v="Cynthia Garner DDS"/>
    <n v="77"/>
    <s v="Senior"/>
    <s v="Male"/>
    <x v="2"/>
    <s v="B-"/>
    <x v="5"/>
    <x v="833"/>
    <x v="15"/>
    <s v="Sunday"/>
    <s v="Robert Torres"/>
    <s v="Fox, Martin and Roberts"/>
    <x v="0"/>
    <n v="22758.872759999998"/>
    <n v="130"/>
    <x v="0"/>
    <d v="2019-05-19T00:00:00"/>
    <s v="Penicillin"/>
    <s v="Inconclusive"/>
    <n v="14"/>
  </r>
  <r>
    <s v="Sherry Robertson"/>
    <n v="20"/>
    <s v="Young"/>
    <s v="Male"/>
    <x v="5"/>
    <s v="AB+"/>
    <x v="4"/>
    <x v="834"/>
    <x v="25"/>
    <s v="Monday"/>
    <s v="Jose Morales"/>
    <s v="Ali, Williams and Martinez"/>
    <x v="2"/>
    <n v="1753.2660189999999"/>
    <n v="345"/>
    <x v="1"/>
    <d v="2023-02-06T00:00:00"/>
    <s v="Ibuprofen"/>
    <s v="Inconclusive"/>
    <n v="14"/>
  </r>
  <r>
    <s v="Sarah Strickland"/>
    <n v="83"/>
    <s v="Senior"/>
    <s v="Female"/>
    <x v="0"/>
    <s v="A+"/>
    <x v="3"/>
    <x v="835"/>
    <x v="18"/>
    <s v="Sunday"/>
    <s v="James Allen"/>
    <s v="Harris Group"/>
    <x v="0"/>
    <n v="28980.035739999999"/>
    <n v="456"/>
    <x v="2"/>
    <d v="2021-06-10T00:00:00"/>
    <s v="Aspirin"/>
    <s v="Normal"/>
    <n v="4"/>
  </r>
  <r>
    <s v="Cheryl Herrera"/>
    <n v="85"/>
    <s v="Senior"/>
    <s v="Female"/>
    <x v="0"/>
    <s v="AB-"/>
    <x v="5"/>
    <x v="836"/>
    <x v="29"/>
    <s v="Monday"/>
    <s v="Matthew Vazquez"/>
    <s v="Reed Ltd"/>
    <x v="0"/>
    <n v="23344.853709999999"/>
    <n v="393"/>
    <x v="0"/>
    <d v="2021-10-18T00:00:00"/>
    <s v="Ibuprofen"/>
    <s v="Abnormal"/>
    <n v="14"/>
  </r>
  <r>
    <s v="Michael Barajas"/>
    <n v="24"/>
    <s v="Young"/>
    <s v="Male"/>
    <x v="5"/>
    <s v="A-"/>
    <x v="2"/>
    <x v="837"/>
    <x v="28"/>
    <s v="Saturday"/>
    <s v="Jeffrey Burton"/>
    <s v="Bush LLC"/>
    <x v="4"/>
    <n v="737.06420009999999"/>
    <n v="119"/>
    <x v="0"/>
    <d v="2018-12-11T00:00:00"/>
    <s v="Lipitor"/>
    <s v="Normal"/>
    <n v="10"/>
  </r>
  <r>
    <s v="Elizabeth Dunn"/>
    <n v="74"/>
    <s v="Senior"/>
    <s v="Female"/>
    <x v="0"/>
    <s v="O+"/>
    <x v="4"/>
    <x v="116"/>
    <x v="12"/>
    <s v="Friday"/>
    <s v="Michael Jones"/>
    <s v="Chambers-Roberts"/>
    <x v="0"/>
    <n v="14425.76455"/>
    <n v="358"/>
    <x v="2"/>
    <d v="2020-07-10T00:00:00"/>
    <s v="Aspirin"/>
    <s v="Abnormal"/>
    <n v="21"/>
  </r>
  <r>
    <s v="Aaron Mack"/>
    <n v="29"/>
    <s v="Young"/>
    <s v="Male"/>
    <x v="5"/>
    <s v="B-"/>
    <x v="3"/>
    <x v="838"/>
    <x v="17"/>
    <s v="Saturday"/>
    <s v="Robert Alvarez"/>
    <s v="Horn, Fields and Schroeder"/>
    <x v="4"/>
    <n v="3246.3895470000002"/>
    <n v="436"/>
    <x v="1"/>
    <d v="2023-03-04T00:00:00"/>
    <s v="Penicillin"/>
    <s v="Normal"/>
    <n v="21"/>
  </r>
  <r>
    <s v="Nicholas Castillo"/>
    <n v="69"/>
    <s v="Senior"/>
    <s v="Female"/>
    <x v="0"/>
    <s v="O+"/>
    <x v="0"/>
    <x v="839"/>
    <x v="2"/>
    <s v="Tuesday"/>
    <s v="Stephanie Mckay"/>
    <s v="Horne Group"/>
    <x v="0"/>
    <n v="39874.316030000002"/>
    <n v="326"/>
    <x v="1"/>
    <d v="2022-08-27T00:00:00"/>
    <s v="Lipitor"/>
    <s v="Inconclusive"/>
    <n v="18"/>
  </r>
  <r>
    <s v="Bryan Saunders"/>
    <n v="53"/>
    <s v="Middle"/>
    <s v="Male"/>
    <x v="1"/>
    <s v="B-"/>
    <x v="4"/>
    <x v="840"/>
    <x v="21"/>
    <s v="Thursday"/>
    <s v="Kristin Thomas"/>
    <s v="Davis, Robinson and Fox"/>
    <x v="3"/>
    <n v="23773.890439999999"/>
    <n v="493"/>
    <x v="2"/>
    <d v="2019-10-04T00:00:00"/>
    <s v="Aspirin"/>
    <s v="Normal"/>
    <n v="1"/>
  </r>
  <r>
    <s v="Michael Soto"/>
    <n v="53"/>
    <s v="Middle"/>
    <s v="Male"/>
    <x v="1"/>
    <s v="AB+"/>
    <x v="4"/>
    <x v="841"/>
    <x v="19"/>
    <s v="Friday"/>
    <s v="Russell Miller"/>
    <s v="Estrada-Lewis"/>
    <x v="2"/>
    <n v="15889.30933"/>
    <n v="133"/>
    <x v="2"/>
    <d v="2021-10-11T00:00:00"/>
    <s v="Lipitor"/>
    <s v="Abnormal"/>
    <n v="17"/>
  </r>
  <r>
    <s v="Eric Thompson"/>
    <n v="48"/>
    <s v="Middle"/>
    <s v="Female"/>
    <x v="3"/>
    <s v="AB-"/>
    <x v="4"/>
    <x v="842"/>
    <x v="7"/>
    <s v="Sunday"/>
    <s v="George Harris"/>
    <s v="Rogers Group"/>
    <x v="2"/>
    <n v="21248.91085"/>
    <n v="465"/>
    <x v="2"/>
    <d v="2023-10-25T00:00:00"/>
    <s v="Aspirin"/>
    <s v="Inconclusive"/>
    <n v="10"/>
  </r>
  <r>
    <s v="Nicholas Carrillo"/>
    <n v="69"/>
    <s v="Senior"/>
    <s v="Male"/>
    <x v="2"/>
    <s v="O+"/>
    <x v="0"/>
    <x v="173"/>
    <x v="16"/>
    <s v="Monday"/>
    <s v="Justin Lawson"/>
    <s v="Meyer, Travis and Hutchinson"/>
    <x v="0"/>
    <n v="52940.207090000004"/>
    <n v="352"/>
    <x v="2"/>
    <d v="2022-07-16T00:00:00"/>
    <s v="Paracetamol"/>
    <s v="Normal"/>
    <n v="19"/>
  </r>
  <r>
    <s v="Kayla James"/>
    <n v="63"/>
    <s v="Senior"/>
    <s v="Male"/>
    <x v="2"/>
    <s v="AB+"/>
    <x v="4"/>
    <x v="843"/>
    <x v="19"/>
    <s v="Monday"/>
    <s v="Rachel Marshall"/>
    <s v="Medina, Jackson and Jones"/>
    <x v="0"/>
    <n v="2661.1349249999998"/>
    <n v="207"/>
    <x v="1"/>
    <d v="2023-04-27T00:00:00"/>
    <s v="Ibuprofen"/>
    <s v="Abnormal"/>
    <n v="3"/>
  </r>
  <r>
    <s v="Chelsea Henderson"/>
    <n v="70"/>
    <s v="Senior"/>
    <s v="Female"/>
    <x v="0"/>
    <s v="A-"/>
    <x v="3"/>
    <x v="515"/>
    <x v="4"/>
    <s v="Tuesday"/>
    <s v="Benjamin Stevens"/>
    <s v="Yang, Burton and Mata"/>
    <x v="0"/>
    <n v="16543.51456"/>
    <n v="462"/>
    <x v="1"/>
    <d v="2018-11-27T00:00:00"/>
    <s v="Penicillin"/>
    <s v="Abnormal"/>
    <n v="7"/>
  </r>
  <r>
    <s v="Kimberly Carter"/>
    <n v="48"/>
    <s v="Middle"/>
    <s v="Male"/>
    <x v="1"/>
    <s v="A+"/>
    <x v="2"/>
    <x v="844"/>
    <x v="20"/>
    <s v="Monday"/>
    <s v="Neil Ross"/>
    <s v="Armstrong, Ortiz and Howard"/>
    <x v="2"/>
    <n v="7909.5079050000004"/>
    <n v="336"/>
    <x v="0"/>
    <d v="2020-04-21T00:00:00"/>
    <s v="Lipitor"/>
    <s v="Normal"/>
    <n v="22"/>
  </r>
  <r>
    <s v="Ronald Mueller"/>
    <n v="23"/>
    <s v="Young"/>
    <s v="Female"/>
    <x v="4"/>
    <s v="B-"/>
    <x v="2"/>
    <x v="845"/>
    <x v="24"/>
    <s v="Wednesday"/>
    <s v="Ann Stevenson"/>
    <s v="Hall LLC"/>
    <x v="1"/>
    <n v="2293.0821089999999"/>
    <n v="138"/>
    <x v="1"/>
    <d v="2021-05-01T00:00:00"/>
    <s v="Ibuprofen"/>
    <s v="Abnormal"/>
    <n v="3"/>
  </r>
  <r>
    <s v="Brenda Scott"/>
    <n v="71"/>
    <s v="Senior"/>
    <s v="Female"/>
    <x v="0"/>
    <s v="AB-"/>
    <x v="0"/>
    <x v="846"/>
    <x v="0"/>
    <s v="Tuesday"/>
    <s v="Dennis Ward"/>
    <s v="Wright, Williams and Johns"/>
    <x v="0"/>
    <n v="23112.1306"/>
    <n v="384"/>
    <x v="2"/>
    <d v="2022-05-20T00:00:00"/>
    <s v="Aspirin"/>
    <s v="Inconclusive"/>
    <n v="3"/>
  </r>
  <r>
    <s v="Robert Thompson"/>
    <n v="42"/>
    <s v="Middle"/>
    <s v="Male"/>
    <x v="1"/>
    <s v="AB-"/>
    <x v="3"/>
    <x v="96"/>
    <x v="21"/>
    <s v="Monday"/>
    <s v="Kevin Jenkins"/>
    <s v="Patterson-Coleman"/>
    <x v="0"/>
    <n v="25410.878710000001"/>
    <n v="390"/>
    <x v="0"/>
    <d v="2023-07-18T00:00:00"/>
    <s v="Ibuprofen"/>
    <s v="Normal"/>
    <n v="15"/>
  </r>
  <r>
    <s v="Kimberly Taylor"/>
    <n v="18"/>
    <s v="Young"/>
    <s v="Male"/>
    <x v="5"/>
    <s v="B-"/>
    <x v="2"/>
    <x v="764"/>
    <x v="4"/>
    <s v="Sunday"/>
    <s v="Christopher Price"/>
    <s v="Montgomery-Ortiz"/>
    <x v="1"/>
    <n v="13002.34073"/>
    <n v="144"/>
    <x v="1"/>
    <d v="2019-02-03T00:00:00"/>
    <s v="Penicillin"/>
    <s v="Normal"/>
    <n v="14"/>
  </r>
  <r>
    <s v="Connie Stevens"/>
    <n v="32"/>
    <s v="Middle"/>
    <s v="Male"/>
    <x v="1"/>
    <s v="A+"/>
    <x v="1"/>
    <x v="10"/>
    <x v="8"/>
    <s v="Tuesday"/>
    <s v="Evan Meyer"/>
    <s v="Torres-Johnson"/>
    <x v="4"/>
    <n v="18631.12674"/>
    <n v="424"/>
    <x v="1"/>
    <d v="2021-04-16T00:00:00"/>
    <s v="Ibuprofen"/>
    <s v="Normal"/>
    <n v="3"/>
  </r>
  <r>
    <s v="Logan Levine"/>
    <n v="65"/>
    <s v="Senior"/>
    <s v="Male"/>
    <x v="2"/>
    <s v="B-"/>
    <x v="2"/>
    <x v="705"/>
    <x v="2"/>
    <s v="Tuesday"/>
    <s v="Steven Lang"/>
    <s v="Simmons-Watson"/>
    <x v="0"/>
    <n v="21976.910049999999"/>
    <n v="344"/>
    <x v="0"/>
    <d v="2019-07-17T00:00:00"/>
    <s v="Ibuprofen"/>
    <s v="Normal"/>
    <n v="8"/>
  </r>
  <r>
    <s v="Tina Ochoa"/>
    <n v="65"/>
    <s v="Senior"/>
    <s v="Female"/>
    <x v="0"/>
    <s v="AB-"/>
    <x v="4"/>
    <x v="164"/>
    <x v="23"/>
    <s v="Saturday"/>
    <s v="Samuel Logan"/>
    <s v="Morton-Weiss"/>
    <x v="0"/>
    <n v="28763.812610000001"/>
    <n v="236"/>
    <x v="1"/>
    <d v="2019-05-28T00:00:00"/>
    <s v="Paracetamol"/>
    <s v="Abnormal"/>
    <n v="10"/>
  </r>
  <r>
    <s v="Kristin Nichols"/>
    <n v="34"/>
    <s v="Middle"/>
    <s v="Female"/>
    <x v="3"/>
    <s v="AB+"/>
    <x v="2"/>
    <x v="847"/>
    <x v="20"/>
    <s v="Saturday"/>
    <s v="Tommy Bautista"/>
    <s v="Hammond and Sons"/>
    <x v="4"/>
    <n v="5675.3276349999996"/>
    <n v="294"/>
    <x v="0"/>
    <d v="2019-04-08T00:00:00"/>
    <s v="Lipitor"/>
    <s v="Normal"/>
    <n v="9"/>
  </r>
  <r>
    <s v="Amanda Patrick"/>
    <n v="70"/>
    <s v="Senior"/>
    <s v="Female"/>
    <x v="0"/>
    <s v="AB+"/>
    <x v="2"/>
    <x v="848"/>
    <x v="19"/>
    <s v="Saturday"/>
    <s v="Kelly Humphrey"/>
    <s v="Haney, Foster and Taylor"/>
    <x v="0"/>
    <n v="16832.086050000002"/>
    <n v="406"/>
    <x v="2"/>
    <d v="2023-07-21T00:00:00"/>
    <s v="Aspirin"/>
    <s v="Abnormal"/>
    <n v="27"/>
  </r>
  <r>
    <s v="Patricia Jones"/>
    <n v="72"/>
    <s v="Senior"/>
    <s v="Male"/>
    <x v="2"/>
    <s v="A-"/>
    <x v="1"/>
    <x v="849"/>
    <x v="25"/>
    <s v="Tuesday"/>
    <s v="Nicholas Jimenez"/>
    <s v="Barrett-Smith"/>
    <x v="3"/>
    <n v="38660.707909999997"/>
    <n v="373"/>
    <x v="0"/>
    <d v="2021-12-03T00:00:00"/>
    <s v="Lipitor"/>
    <s v="Inconclusive"/>
    <n v="10"/>
  </r>
  <r>
    <s v="Anthony Young"/>
    <n v="82"/>
    <s v="Senior"/>
    <s v="Male"/>
    <x v="2"/>
    <s v="AB+"/>
    <x v="2"/>
    <x v="850"/>
    <x v="29"/>
    <s v="Wednesday"/>
    <s v="Amber Vance"/>
    <s v="Clark-Davis"/>
    <x v="2"/>
    <n v="21697.288069999999"/>
    <n v="158"/>
    <x v="2"/>
    <d v="2020-03-23T00:00:00"/>
    <s v="Ibuprofen"/>
    <s v="Normal"/>
    <n v="19"/>
  </r>
  <r>
    <s v="Danielle Watson"/>
    <n v="61"/>
    <s v="Senior"/>
    <s v="Male"/>
    <x v="2"/>
    <s v="O+"/>
    <x v="3"/>
    <x v="851"/>
    <x v="20"/>
    <s v="Thursday"/>
    <s v="Amy Harrison"/>
    <s v="Williams-Boyer"/>
    <x v="3"/>
    <n v="11723.95061"/>
    <n v="446"/>
    <x v="0"/>
    <d v="2022-07-23T00:00:00"/>
    <s v="Aspirin"/>
    <s v="Normal"/>
    <n v="23"/>
  </r>
  <r>
    <s v="Thomas Lewis"/>
    <n v="70"/>
    <s v="Senior"/>
    <s v="Female"/>
    <x v="0"/>
    <s v="AB+"/>
    <x v="3"/>
    <x v="852"/>
    <x v="10"/>
    <s v="Monday"/>
    <s v="Diane Miller"/>
    <s v="Phillips, Taylor and Franco"/>
    <x v="4"/>
    <m/>
    <n v="124"/>
    <x v="1"/>
    <d v="2022-03-06T00:00:00"/>
    <s v="Ibuprofen"/>
    <s v="Normal"/>
    <n v="20"/>
  </r>
  <r>
    <s v="Brittany Smith"/>
    <n v="28"/>
    <s v="Young"/>
    <s v="Female"/>
    <x v="4"/>
    <s v="A-"/>
    <x v="2"/>
    <x v="853"/>
    <x v="13"/>
    <s v="Friday"/>
    <s v="Kelly Delgado"/>
    <s v="Young, Murphy and Daniel"/>
    <x v="1"/>
    <n v="4104.866798"/>
    <n v="306"/>
    <x v="2"/>
    <d v="2019-02-24T00:00:00"/>
    <s v="Penicillin"/>
    <s v="Inconclusive"/>
    <n v="30"/>
  </r>
  <r>
    <s v="Mrs. Jessica Larsen MD"/>
    <n v="67"/>
    <s v="Senior"/>
    <s v="Male"/>
    <x v="2"/>
    <s v="O+"/>
    <x v="1"/>
    <x v="854"/>
    <x v="24"/>
    <s v="Wednesday"/>
    <s v="Scott Torres"/>
    <s v="Griffin-Duncan"/>
    <x v="2"/>
    <n v="34795.287179999999"/>
    <n v="393"/>
    <x v="2"/>
    <d v="2022-10-08T00:00:00"/>
    <s v="Penicillin"/>
    <s v="Inconclusive"/>
    <n v="10"/>
  </r>
  <r>
    <s v="Christine Leonard"/>
    <n v="79"/>
    <s v="Senior"/>
    <s v="Male"/>
    <x v="2"/>
    <s v="O-"/>
    <x v="5"/>
    <x v="855"/>
    <x v="25"/>
    <s v="Monday"/>
    <s v="Sarah Torres"/>
    <s v="Gibson, King and Young"/>
    <x v="1"/>
    <n v="35173.754809999999"/>
    <n v="408"/>
    <x v="1"/>
    <d v="2020-12-19T00:00:00"/>
    <s v="Lipitor"/>
    <s v="Abnormal"/>
    <n v="26"/>
  </r>
  <r>
    <s v="Leah Meyer"/>
    <n v="28"/>
    <s v="Young"/>
    <s v="Female"/>
    <x v="4"/>
    <s v="AB+"/>
    <x v="1"/>
    <x v="172"/>
    <x v="22"/>
    <s v="Tuesday"/>
    <s v="Steven Martinez"/>
    <s v="Moyer, Martinez and Martin"/>
    <x v="2"/>
    <n v="6694.3788969999996"/>
    <n v="421"/>
    <x v="2"/>
    <d v="2020-06-01T00:00:00"/>
    <s v="Ibuprofen"/>
    <s v="Normal"/>
    <n v="6"/>
  </r>
  <r>
    <s v="William Moon"/>
    <n v="18"/>
    <s v="Young"/>
    <s v="Female"/>
    <x v="4"/>
    <s v="O+"/>
    <x v="3"/>
    <x v="856"/>
    <x v="29"/>
    <s v="Thursday"/>
    <s v="Abigail Henry"/>
    <s v="Ramirez Group"/>
    <x v="3"/>
    <n v="34440.311399999999"/>
    <n v="159"/>
    <x v="0"/>
    <d v="2023-05-20T00:00:00"/>
    <s v="Aspirin"/>
    <s v="Normal"/>
    <n v="16"/>
  </r>
  <r>
    <s v="Teresa Oconnell"/>
    <n v="34"/>
    <s v="Middle"/>
    <s v="Female"/>
    <x v="3"/>
    <s v="B-"/>
    <x v="2"/>
    <x v="27"/>
    <x v="13"/>
    <s v="Tuesday"/>
    <s v="Gerald Morse"/>
    <s v="Morris-Sutton"/>
    <x v="4"/>
    <n v="17952.114860000001"/>
    <n v="182"/>
    <x v="2"/>
    <d v="2021-05-30T00:00:00"/>
    <s v="Paracetamol"/>
    <s v="Inconclusive"/>
    <n v="5"/>
  </r>
  <r>
    <s v="Marilyn Ramsey"/>
    <n v="24"/>
    <s v="Young"/>
    <s v="Female"/>
    <x v="4"/>
    <s v="O-"/>
    <x v="4"/>
    <x v="303"/>
    <x v="9"/>
    <s v="Thursday"/>
    <s v="David Harper"/>
    <s v="Smith, Johnson and Simmons"/>
    <x v="1"/>
    <n v="16651.909090000001"/>
    <n v="171"/>
    <x v="1"/>
    <d v="2023-07-08T00:00:00"/>
    <s v="Aspirin"/>
    <s v="Inconclusive"/>
    <n v="9"/>
  </r>
  <r>
    <s v="Heather Yang"/>
    <n v="32"/>
    <s v="Middle"/>
    <s v="Male"/>
    <x v="1"/>
    <s v="AB+"/>
    <x v="5"/>
    <x v="857"/>
    <x v="3"/>
    <s v="Thursday"/>
    <s v="Nancy Walker"/>
    <s v="Moore PLC"/>
    <x v="3"/>
    <n v="3727.5469410000001"/>
    <n v="301"/>
    <x v="0"/>
    <d v="2020-07-07T00:00:00"/>
    <s v="Penicillin"/>
    <s v="Abnormal"/>
    <n v="5"/>
  </r>
  <r>
    <s v="Jeremy Sandoval"/>
    <n v="83"/>
    <s v="Senior"/>
    <s v="Male"/>
    <x v="2"/>
    <s v="O-"/>
    <x v="2"/>
    <x v="445"/>
    <x v="15"/>
    <s v="Wednesday"/>
    <s v="Charles Stevenson MD"/>
    <s v="Le-Johnson"/>
    <x v="1"/>
    <n v="9161.3127129999993"/>
    <n v="371"/>
    <x v="2"/>
    <d v="2019-06-10T00:00:00"/>
    <s v="Penicillin"/>
    <s v="Inconclusive"/>
    <n v="5"/>
  </r>
  <r>
    <s v="Jamie Davis"/>
    <n v="61"/>
    <s v="Senior"/>
    <s v="Female"/>
    <x v="0"/>
    <s v="A-"/>
    <x v="3"/>
    <x v="858"/>
    <x v="8"/>
    <s v="Sunday"/>
    <s v="Jennifer Jones"/>
    <s v="Bentley-Anderson"/>
    <x v="3"/>
    <n v="11678.12227"/>
    <n v="385"/>
    <x v="1"/>
    <d v="2022-03-04T00:00:00"/>
    <s v="Paracetamol"/>
    <s v="Normal"/>
    <n v="19"/>
  </r>
  <r>
    <s v="Lauren Gonzalez"/>
    <n v="73"/>
    <s v="Senior"/>
    <s v="Female"/>
    <x v="0"/>
    <s v="O-"/>
    <x v="0"/>
    <x v="165"/>
    <x v="25"/>
    <s v="Friday"/>
    <s v="Charles Monroe"/>
    <s v="Mccann-Ramirez"/>
    <x v="0"/>
    <n v="15804.57015"/>
    <n v="109"/>
    <x v="0"/>
    <d v="2022-10-05T00:00:00"/>
    <s v="Aspirin"/>
    <s v="Inconclusive"/>
    <n v="12"/>
  </r>
  <r>
    <s v="James Townsend"/>
    <n v="18"/>
    <s v="Young"/>
    <s v="Male"/>
    <x v="5"/>
    <s v="B+"/>
    <x v="1"/>
    <x v="83"/>
    <x v="20"/>
    <s v="Sunday"/>
    <s v="Joseph Jefferson"/>
    <s v="Davis-Gutierrez"/>
    <x v="2"/>
    <n v="14718.082700000001"/>
    <n v="385"/>
    <x v="0"/>
    <d v="2019-07-05T00:00:00"/>
    <s v="Aspirin"/>
    <s v="Normal"/>
    <n v="5"/>
  </r>
  <r>
    <s v="Taylor Bennett"/>
    <n v="22"/>
    <s v="Young"/>
    <s v="Female"/>
    <x v="4"/>
    <s v="B+"/>
    <x v="3"/>
    <x v="59"/>
    <x v="9"/>
    <s v="Saturday"/>
    <s v="Pamela Gordon"/>
    <s v="Combs-Rivers"/>
    <x v="3"/>
    <n v="8128.8524770000004"/>
    <n v="315"/>
    <x v="1"/>
    <d v="2020-03-02T00:00:00"/>
    <s v="Ibuprofen"/>
    <s v="Abnormal"/>
    <n v="2"/>
  </r>
  <r>
    <s v="Justin Lane"/>
    <n v="82"/>
    <s v="Senior"/>
    <s v="Male"/>
    <x v="2"/>
    <s v="A-"/>
    <x v="4"/>
    <x v="682"/>
    <x v="10"/>
    <s v="Monday"/>
    <s v="Mario Crawford"/>
    <s v="Davis Group"/>
    <x v="0"/>
    <n v="24445.668079999999"/>
    <n v="214"/>
    <x v="0"/>
    <d v="2019-02-04T00:00:00"/>
    <s v="Penicillin"/>
    <s v="Inconclusive"/>
    <n v="21"/>
  </r>
  <r>
    <s v="Nancy Lee"/>
    <n v="69"/>
    <s v="Senior"/>
    <s v="Male"/>
    <x v="2"/>
    <s v="A-"/>
    <x v="3"/>
    <x v="510"/>
    <x v="0"/>
    <s v="Saturday"/>
    <s v="Margaret Friedman"/>
    <s v="Lewis, Miranda and Curry"/>
    <x v="2"/>
    <n v="32311.06194"/>
    <n v="488"/>
    <x v="0"/>
    <d v="2019-08-24T00:00:00"/>
    <s v="Aspirin"/>
    <s v="Abnormal"/>
    <n v="7"/>
  </r>
  <r>
    <s v="Robert Jenkins"/>
    <n v="75"/>
    <s v="Senior"/>
    <s v="Male"/>
    <x v="2"/>
    <s v="AB+"/>
    <x v="2"/>
    <x v="859"/>
    <x v="0"/>
    <s v="Monday"/>
    <s v="Nathan Glass"/>
    <s v="Watson-Hopkins"/>
    <x v="1"/>
    <n v="14525.178980000001"/>
    <n v="204"/>
    <x v="0"/>
    <d v="2021-05-21T00:00:00"/>
    <s v="Paracetamol"/>
    <s v="Normal"/>
    <n v="4"/>
  </r>
  <r>
    <s v="Mercedes Estrada"/>
    <n v="73"/>
    <s v="Senior"/>
    <s v="Female"/>
    <x v="0"/>
    <s v="AB+"/>
    <x v="4"/>
    <x v="860"/>
    <x v="18"/>
    <s v="Friday"/>
    <s v="Joshua Bailey"/>
    <s v="Bryant-Gardner"/>
    <x v="0"/>
    <n v="12939.56121"/>
    <n v="414"/>
    <x v="0"/>
    <d v="2023-01-12T00:00:00"/>
    <s v="Lipitor"/>
    <s v="Normal"/>
    <n v="6"/>
  </r>
  <r>
    <s v="Gary Morris"/>
    <n v="39"/>
    <s v="Middle"/>
    <s v="Male"/>
    <x v="1"/>
    <s v="O+"/>
    <x v="4"/>
    <x v="861"/>
    <x v="11"/>
    <s v="Friday"/>
    <s v="Samuel Patton"/>
    <s v="Taylor Inc"/>
    <x v="2"/>
    <n v="28650.104719999999"/>
    <n v="220"/>
    <x v="2"/>
    <d v="2020-05-21T00:00:00"/>
    <s v="Ibuprofen"/>
    <s v="Inconclusive"/>
    <n v="13"/>
  </r>
  <r>
    <s v="Nathan Wilson"/>
    <n v="40"/>
    <s v="Middle"/>
    <s v="Female"/>
    <x v="3"/>
    <s v="A+"/>
    <x v="5"/>
    <x v="862"/>
    <x v="16"/>
    <s v="Friday"/>
    <s v="Joe Warren"/>
    <s v="Moore-Palmer"/>
    <x v="2"/>
    <n v="25832.822380000001"/>
    <n v="206"/>
    <x v="1"/>
    <d v="2023-11-05T00:00:00"/>
    <s v="Ibuprofen"/>
    <s v="Abnormal"/>
    <n v="9"/>
  </r>
  <r>
    <s v="Samantha Herrera"/>
    <n v="31"/>
    <s v="Middle"/>
    <s v="Male"/>
    <x v="1"/>
    <s v="B+"/>
    <x v="4"/>
    <x v="863"/>
    <x v="27"/>
    <s v="Saturday"/>
    <s v="Kelly Roberts"/>
    <s v="Romero, Alexander and Rodriguez"/>
    <x v="2"/>
    <n v="13298.5749"/>
    <n v="490"/>
    <x v="1"/>
    <d v="2020-04-18T00:00:00"/>
    <s v="Aspirin"/>
    <s v="Abnormal"/>
    <n v="28"/>
  </r>
  <r>
    <s v="Vickie Rogers"/>
    <n v="66"/>
    <s v="Senior"/>
    <s v="Male"/>
    <x v="2"/>
    <s v="O+"/>
    <x v="1"/>
    <x v="341"/>
    <x v="13"/>
    <s v="Tuesday"/>
    <s v="Bobby Nelson"/>
    <s v="Mullins, Hines and Mitchell"/>
    <x v="2"/>
    <n v="30299.49136"/>
    <n v="399"/>
    <x v="1"/>
    <d v="2020-09-03T00:00:00"/>
    <s v="Paracetamol"/>
    <s v="Normal"/>
    <n v="9"/>
  </r>
  <r>
    <s v="Jacqueline Adams"/>
    <n v="81"/>
    <s v="Senior"/>
    <s v="Female"/>
    <x v="0"/>
    <s v="O-"/>
    <x v="4"/>
    <x v="864"/>
    <x v="12"/>
    <s v="Friday"/>
    <s v="Autumn Carr"/>
    <s v="Gates LLC"/>
    <x v="0"/>
    <n v="14891.547"/>
    <n v="394"/>
    <x v="2"/>
    <d v="2021-12-06T00:00:00"/>
    <s v="Aspirin"/>
    <s v="Normal"/>
    <n v="17"/>
  </r>
  <r>
    <s v="Heidi Burns PhD"/>
    <n v="23"/>
    <s v="Young"/>
    <s v="Female"/>
    <x v="4"/>
    <s v="AB+"/>
    <x v="4"/>
    <x v="536"/>
    <x v="6"/>
    <s v="Friday"/>
    <s v="Daisy Velez"/>
    <s v="Shah-Cook"/>
    <x v="2"/>
    <n v="21415.515879999999"/>
    <n v="307"/>
    <x v="1"/>
    <d v="2018-11-25T00:00:00"/>
    <s v="Lipitor"/>
    <s v="Abnormal"/>
    <n v="9"/>
  </r>
  <r>
    <s v="Samantha Peters"/>
    <n v="60"/>
    <s v="Middle"/>
    <s v="Female"/>
    <x v="3"/>
    <s v="B-"/>
    <x v="0"/>
    <x v="865"/>
    <x v="23"/>
    <s v="Wednesday"/>
    <s v="Gavin Rodriguez"/>
    <s v="Mullins, Hernandez and Harris"/>
    <x v="0"/>
    <n v="43297.214840000001"/>
    <n v="268"/>
    <x v="1"/>
    <d v="2023-11-16T00:00:00"/>
    <s v="Paracetamol"/>
    <s v="Normal"/>
    <n v="29"/>
  </r>
  <r>
    <s v="Willie Perry"/>
    <n v="46"/>
    <s v="Middle"/>
    <s v="Female"/>
    <x v="3"/>
    <s v="A-"/>
    <x v="5"/>
    <x v="47"/>
    <x v="14"/>
    <s v="Sunday"/>
    <s v="Robin Robbins"/>
    <s v="Robertson-Smith"/>
    <x v="2"/>
    <n v="77048.170419999995"/>
    <n v="231"/>
    <x v="0"/>
    <d v="2020-04-17T00:00:00"/>
    <s v="Ibuprofen"/>
    <s v="Normal"/>
    <n v="5"/>
  </r>
  <r>
    <s v="Kathleen Smith"/>
    <n v="42"/>
    <s v="Middle"/>
    <s v="Female"/>
    <x v="3"/>
    <s v="O-"/>
    <x v="3"/>
    <x v="866"/>
    <x v="19"/>
    <s v="Saturday"/>
    <s v="Jeremy Buchanan"/>
    <s v="Atkinson-Henderson"/>
    <x v="3"/>
    <n v="4866.1345179999998"/>
    <n v="251"/>
    <x v="1"/>
    <d v="2021-05-01T00:00:00"/>
    <s v="Lipitor"/>
    <s v="Inconclusive"/>
    <n v="7"/>
  </r>
  <r>
    <s v="John Sandoval"/>
    <n v="57"/>
    <s v="Middle"/>
    <s v="Female"/>
    <x v="3"/>
    <s v="B-"/>
    <x v="1"/>
    <x v="602"/>
    <x v="10"/>
    <s v="Tuesday"/>
    <s v="Dalton King"/>
    <s v="Holloway, Williams and Garcia"/>
    <x v="1"/>
    <n v="16963.85108"/>
    <n v="386"/>
    <x v="2"/>
    <d v="2023-03-18T00:00:00"/>
    <s v="Penicillin"/>
    <s v="Inconclusive"/>
    <n v="4"/>
  </r>
  <r>
    <s v="Stephen Casey"/>
    <n v="83"/>
    <s v="Senior"/>
    <s v="Female"/>
    <x v="0"/>
    <s v="AB-"/>
    <x v="2"/>
    <x v="111"/>
    <x v="11"/>
    <s v="Sunday"/>
    <s v="Manuel Miller"/>
    <s v="Ortiz Inc"/>
    <x v="2"/>
    <n v="16543.585729999999"/>
    <n v="470"/>
    <x v="0"/>
    <d v="2020-03-22T00:00:00"/>
    <s v="Paracetamol"/>
    <s v="Abnormal"/>
    <n v="14"/>
  </r>
  <r>
    <s v="Aaron Hill"/>
    <n v="71"/>
    <s v="Senior"/>
    <s v="Male"/>
    <x v="2"/>
    <s v="O-"/>
    <x v="2"/>
    <x v="867"/>
    <x v="11"/>
    <s v="Saturday"/>
    <s v="Gary David MD"/>
    <s v="Johnson-Owens"/>
    <x v="3"/>
    <n v="11685.91678"/>
    <n v="119"/>
    <x v="2"/>
    <d v="2022-01-23T00:00:00"/>
    <s v="Aspirin"/>
    <s v="Normal"/>
    <n v="15"/>
  </r>
  <r>
    <s v="Kelly Orozco"/>
    <n v="62"/>
    <s v="Senior"/>
    <s v="Female"/>
    <x v="0"/>
    <s v="AB-"/>
    <x v="4"/>
    <x v="868"/>
    <x v="11"/>
    <s v="Sunday"/>
    <s v="Edward Humphrey"/>
    <s v="Small and Sons"/>
    <x v="1"/>
    <n v="21685.372319999999"/>
    <n v="330"/>
    <x v="2"/>
    <d v="2022-05-17T00:00:00"/>
    <s v="Penicillin"/>
    <s v="Inconclusive"/>
    <n v="9"/>
  </r>
  <r>
    <s v="Curtis Allen"/>
    <n v="50"/>
    <s v="Middle"/>
    <s v="Female"/>
    <x v="3"/>
    <s v="O+"/>
    <x v="5"/>
    <x v="633"/>
    <x v="7"/>
    <s v="Wednesday"/>
    <s v="Ronald Joyce"/>
    <s v="Harris PLC"/>
    <x v="1"/>
    <n v="35428.84016"/>
    <n v="478"/>
    <x v="1"/>
    <d v="2021-12-23T00:00:00"/>
    <s v="Penicillin"/>
    <s v="Abnormal"/>
    <n v="8"/>
  </r>
  <r>
    <s v="John Smith"/>
    <n v="62"/>
    <s v="Senior"/>
    <s v="Male"/>
    <x v="2"/>
    <s v="B+"/>
    <x v="5"/>
    <x v="869"/>
    <x v="20"/>
    <s v="Thursday"/>
    <s v="John Murphy"/>
    <s v="Villa Ltd"/>
    <x v="2"/>
    <n v="47896.03832"/>
    <n v="212"/>
    <x v="1"/>
    <d v="2022-01-13T00:00:00"/>
    <s v="Lipitor"/>
    <s v="Normal"/>
    <n v="14"/>
  </r>
  <r>
    <s v="Kathleen Diaz"/>
    <n v="69"/>
    <s v="Senior"/>
    <s v="Female"/>
    <x v="0"/>
    <s v="AB-"/>
    <x v="3"/>
    <x v="870"/>
    <x v="23"/>
    <s v="Tuesday"/>
    <s v="Lisa Kelly"/>
    <s v="Stone-Bell"/>
    <x v="3"/>
    <n v="19517.640319999999"/>
    <n v="267"/>
    <x v="2"/>
    <d v="2021-06-14T00:00:00"/>
    <s v="Penicillin"/>
    <s v="Normal"/>
    <n v="27"/>
  </r>
  <r>
    <s v="Brandon Wood"/>
    <n v="29"/>
    <s v="Young"/>
    <s v="Male"/>
    <x v="5"/>
    <s v="O+"/>
    <x v="4"/>
    <x v="257"/>
    <x v="11"/>
    <s v="Wednesday"/>
    <s v="Marcia Gillespie"/>
    <s v="Burns, Gonzales and Molina"/>
    <x v="2"/>
    <n v="8714.3003189999999"/>
    <n v="414"/>
    <x v="1"/>
    <d v="2022-07-07T00:00:00"/>
    <s v="Ibuprofen"/>
    <s v="Inconclusive"/>
    <n v="29"/>
  </r>
  <r>
    <s v="Carla Mitchell"/>
    <n v="18"/>
    <s v="Young"/>
    <s v="Male"/>
    <x v="5"/>
    <s v="O-"/>
    <x v="1"/>
    <x v="78"/>
    <x v="7"/>
    <s v="Friday"/>
    <s v="Michael Mann"/>
    <s v="Wilson-Cruz"/>
    <x v="4"/>
    <n v="994.08997999999997"/>
    <n v="226"/>
    <x v="0"/>
    <d v="2021-02-06T00:00:00"/>
    <s v="Paracetamol"/>
    <s v="Abnormal"/>
    <n v="22"/>
  </r>
  <r>
    <s v="Dawn Taylor"/>
    <n v="56"/>
    <s v="Middle"/>
    <s v="Female"/>
    <x v="3"/>
    <s v="O-"/>
    <x v="1"/>
    <x v="35"/>
    <x v="14"/>
    <s v="Tuesday"/>
    <s v="Jamie Hill"/>
    <s v="Young-Riddle"/>
    <x v="0"/>
    <n v="18693.98619"/>
    <n v="245"/>
    <x v="2"/>
    <d v="2019-11-29T00:00:00"/>
    <s v="Lipitor"/>
    <s v="Inconclusive"/>
    <n v="17"/>
  </r>
  <r>
    <s v="Chelsea Cardenas"/>
    <n v="61"/>
    <s v="Senior"/>
    <s v="Male"/>
    <x v="2"/>
    <s v="B+"/>
    <x v="2"/>
    <x v="501"/>
    <x v="5"/>
    <s v="Friday"/>
    <s v="Derek Keith"/>
    <s v="King-Morgan"/>
    <x v="1"/>
    <n v="23961.78068"/>
    <n v="126"/>
    <x v="1"/>
    <d v="2020-06-02T00:00:00"/>
    <s v="Aspirin"/>
    <s v="Normal"/>
    <n v="11"/>
  </r>
  <r>
    <s v="Jordan Miller"/>
    <n v="67"/>
    <s v="Senior"/>
    <s v="Female"/>
    <x v="0"/>
    <s v="B+"/>
    <x v="5"/>
    <x v="76"/>
    <x v="16"/>
    <s v="Saturday"/>
    <s v="Bryan Todd"/>
    <s v="Gonzalez-Gibson"/>
    <x v="2"/>
    <n v="26254.34707"/>
    <n v="278"/>
    <x v="0"/>
    <d v="2019-08-09T00:00:00"/>
    <s v="Lipitor"/>
    <s v="Normal"/>
    <n v="13"/>
  </r>
  <r>
    <s v="Brendan Cross"/>
    <n v="82"/>
    <s v="Senior"/>
    <s v="Female"/>
    <x v="0"/>
    <s v="A-"/>
    <x v="0"/>
    <x v="248"/>
    <x v="11"/>
    <s v="Monday"/>
    <s v="Andrew Adams"/>
    <s v="Webb-Mayer"/>
    <x v="2"/>
    <n v="59628.837489999998"/>
    <n v="421"/>
    <x v="1"/>
    <d v="2022-08-15T00:00:00"/>
    <s v="Paracetamol"/>
    <s v="Normal"/>
    <n v="7"/>
  </r>
  <r>
    <s v="Heather Watson"/>
    <n v="82"/>
    <s v="Senior"/>
    <s v="Female"/>
    <x v="0"/>
    <s v="AB-"/>
    <x v="4"/>
    <x v="871"/>
    <x v="1"/>
    <s v="Sunday"/>
    <s v="Carrie Porter"/>
    <s v="Johnson Group"/>
    <x v="0"/>
    <n v="3007.2058619999998"/>
    <n v="182"/>
    <x v="1"/>
    <d v="2020-05-22T00:00:00"/>
    <s v="Paracetamol"/>
    <s v="Abnormal"/>
    <n v="12"/>
  </r>
  <r>
    <s v="Kenneth Johnston"/>
    <n v="26"/>
    <s v="Young"/>
    <s v="Male"/>
    <x v="5"/>
    <s v="AB+"/>
    <x v="2"/>
    <x v="872"/>
    <x v="3"/>
    <s v="Monday"/>
    <s v="Kent Little"/>
    <s v="Walker and Sons"/>
    <x v="2"/>
    <n v="6530.5763100000004"/>
    <n v="425"/>
    <x v="0"/>
    <d v="2021-08-13T00:00:00"/>
    <s v="Lipitor"/>
    <s v="Inconclusive"/>
    <n v="11"/>
  </r>
  <r>
    <s v="David Smith"/>
    <n v="31"/>
    <s v="Middle"/>
    <s v="Female"/>
    <x v="3"/>
    <s v="O+"/>
    <x v="2"/>
    <x v="873"/>
    <x v="9"/>
    <s v="Wednesday"/>
    <s v="Erika Bowen"/>
    <s v="Gilbert Group"/>
    <x v="3"/>
    <n v="11357.14559"/>
    <n v="206"/>
    <x v="2"/>
    <d v="2022-07-11T00:00:00"/>
    <s v="Lipitor"/>
    <s v="Abnormal"/>
    <n v="12"/>
  </r>
  <r>
    <s v="Adam Daniels"/>
    <n v="83"/>
    <s v="Senior"/>
    <s v="Male"/>
    <x v="2"/>
    <s v="A+"/>
    <x v="4"/>
    <x v="874"/>
    <x v="23"/>
    <s v="Monday"/>
    <s v="Michelle Perez"/>
    <s v="Smith Group"/>
    <x v="1"/>
    <n v="18335.971030000001"/>
    <n v="307"/>
    <x v="1"/>
    <d v="2019-12-08T00:00:00"/>
    <s v="Penicillin"/>
    <s v="Normal"/>
    <n v="20"/>
  </r>
  <r>
    <s v="Charles Arnold"/>
    <n v="20"/>
    <s v="Young"/>
    <s v="Female"/>
    <x v="4"/>
    <s v="B-"/>
    <x v="0"/>
    <x v="434"/>
    <x v="30"/>
    <s v="Sunday"/>
    <s v="Joshua Goodwin"/>
    <s v="Rivera-Cruz"/>
    <x v="3"/>
    <n v="25628.650300000001"/>
    <n v="321"/>
    <x v="0"/>
    <d v="2021-03-08T00:00:00"/>
    <s v="Paracetamol"/>
    <s v="Abnormal"/>
    <n v="1"/>
  </r>
  <r>
    <s v="Sean Flores"/>
    <n v="46"/>
    <s v="Middle"/>
    <s v="Male"/>
    <x v="1"/>
    <s v="B-"/>
    <x v="4"/>
    <x v="875"/>
    <x v="5"/>
    <s v="Friday"/>
    <s v="Natalie Robinson"/>
    <s v="Russell-Zuniga"/>
    <x v="0"/>
    <n v="16755.264899999998"/>
    <n v="377"/>
    <x v="1"/>
    <d v="2022-08-13T00:00:00"/>
    <s v="Ibuprofen"/>
    <s v="Inconclusive"/>
    <n v="22"/>
  </r>
  <r>
    <s v="Patricia Weeks"/>
    <n v="47"/>
    <s v="Middle"/>
    <s v="Male"/>
    <x v="1"/>
    <s v="AB+"/>
    <x v="5"/>
    <x v="876"/>
    <x v="25"/>
    <s v="Saturday"/>
    <s v="Derrick Brown"/>
    <s v="Wright, Day and Le"/>
    <x v="3"/>
    <n v="51850.801229999997"/>
    <n v="320"/>
    <x v="0"/>
    <d v="2023-10-07T00:00:00"/>
    <s v="Aspirin"/>
    <s v="Inconclusive"/>
    <n v="14"/>
  </r>
  <r>
    <s v="Pam Davis"/>
    <n v="76"/>
    <s v="Senior"/>
    <s v="Male"/>
    <x v="2"/>
    <s v="A+"/>
    <x v="4"/>
    <x v="344"/>
    <x v="6"/>
    <s v="Sunday"/>
    <s v="Steven Moore"/>
    <s v="Welch and Sons"/>
    <x v="3"/>
    <n v="10167.29521"/>
    <n v="116"/>
    <x v="1"/>
    <d v="2021-06-12T00:00:00"/>
    <s v="Aspirin"/>
    <s v="Inconclusive"/>
    <n v="27"/>
  </r>
  <r>
    <s v="Ronald Caldwell"/>
    <n v="52"/>
    <s v="Middle"/>
    <s v="Male"/>
    <x v="1"/>
    <s v="A+"/>
    <x v="2"/>
    <x v="103"/>
    <x v="6"/>
    <s v="Sunday"/>
    <s v="Amy Fletcher"/>
    <s v="Diaz and Sons"/>
    <x v="0"/>
    <m/>
    <n v="124"/>
    <x v="1"/>
    <d v="2020-02-22T00:00:00"/>
    <s v="Paracetamol"/>
    <s v="Normal"/>
    <n v="6"/>
  </r>
  <r>
    <s v="Blake Daniels"/>
    <n v="21"/>
    <s v="Young"/>
    <s v="Male"/>
    <x v="5"/>
    <s v="B+"/>
    <x v="4"/>
    <x v="675"/>
    <x v="30"/>
    <s v="Thursday"/>
    <s v="Donna White"/>
    <s v="Miller-Barrera"/>
    <x v="2"/>
    <n v="26169.390340000002"/>
    <n v="177"/>
    <x v="2"/>
    <d v="2022-04-13T00:00:00"/>
    <s v="Lipitor"/>
    <s v="Abnormal"/>
    <n v="6"/>
  </r>
  <r>
    <s v="Gregory Miller"/>
    <n v="61"/>
    <s v="Senior"/>
    <s v="Male"/>
    <x v="2"/>
    <s v="B+"/>
    <x v="1"/>
    <x v="599"/>
    <x v="30"/>
    <s v="Sunday"/>
    <s v="Laura Alexander"/>
    <s v="Stewart and Sons"/>
    <x v="4"/>
    <n v="1369.431521"/>
    <n v="267"/>
    <x v="2"/>
    <d v="2022-08-21T00:00:00"/>
    <s v="Ibuprofen"/>
    <s v="Normal"/>
    <n v="14"/>
  </r>
  <r>
    <s v="Vicki Camacho"/>
    <n v="56"/>
    <s v="Middle"/>
    <s v="Male"/>
    <x v="1"/>
    <s v="O-"/>
    <x v="2"/>
    <x v="192"/>
    <x v="14"/>
    <s v="Wednesday"/>
    <s v="Juan Morris"/>
    <s v="Leonard, Poole and Porter"/>
    <x v="1"/>
    <n v="592.60693949999995"/>
    <n v="175"/>
    <x v="1"/>
    <d v="2020-03-02T00:00:00"/>
    <s v="Lipitor"/>
    <s v="Inconclusive"/>
    <n v="19"/>
  </r>
  <r>
    <s v="Melissa Henry"/>
    <n v="37"/>
    <s v="Middle"/>
    <s v="Male"/>
    <x v="1"/>
    <s v="O+"/>
    <x v="4"/>
    <x v="165"/>
    <x v="25"/>
    <s v="Friday"/>
    <s v="Clifford Flores"/>
    <s v="Stevenson, Neal and Williams"/>
    <x v="2"/>
    <n v="24885.155309999998"/>
    <n v="289"/>
    <x v="1"/>
    <d v="2022-10-20T00:00:00"/>
    <s v="Lipitor"/>
    <s v="Normal"/>
    <n v="27"/>
  </r>
  <r>
    <s v="Tammy James"/>
    <n v="20"/>
    <s v="Young"/>
    <s v="Male"/>
    <x v="5"/>
    <s v="B-"/>
    <x v="5"/>
    <x v="829"/>
    <x v="20"/>
    <s v="Monday"/>
    <s v="Mark Marks"/>
    <s v="Bean-Green"/>
    <x v="3"/>
    <n v="44562.844689999998"/>
    <n v="433"/>
    <x v="1"/>
    <d v="2022-06-28T00:00:00"/>
    <s v="Aspirin"/>
    <s v="Inconclusive"/>
    <n v="29"/>
  </r>
  <r>
    <s v="Cynthia Davidson"/>
    <n v="32"/>
    <s v="Middle"/>
    <s v="Female"/>
    <x v="3"/>
    <s v="AB-"/>
    <x v="4"/>
    <x v="212"/>
    <x v="6"/>
    <s v="Tuesday"/>
    <s v="Kristin Oconnor"/>
    <s v="Maxwell Ltd"/>
    <x v="4"/>
    <n v="25094.59907"/>
    <n v="135"/>
    <x v="2"/>
    <d v="2021-11-30T00:00:00"/>
    <s v="Aspirin"/>
    <s v="Normal"/>
    <n v="14"/>
  </r>
  <r>
    <s v="Daniel Luna"/>
    <n v="20"/>
    <s v="Young"/>
    <s v="Female"/>
    <x v="4"/>
    <s v="O-"/>
    <x v="0"/>
    <x v="877"/>
    <x v="22"/>
    <s v="Monday"/>
    <s v="Matthew Merritt"/>
    <s v="Davis LLC"/>
    <x v="4"/>
    <n v="22314.75993"/>
    <n v="383"/>
    <x v="2"/>
    <d v="2022-10-16T00:00:00"/>
    <s v="Ibuprofen"/>
    <s v="Abnormal"/>
    <n v="20"/>
  </r>
  <r>
    <s v="Connie Garcia"/>
    <n v="29"/>
    <s v="Young"/>
    <s v="Male"/>
    <x v="5"/>
    <s v="B-"/>
    <x v="4"/>
    <x v="878"/>
    <x v="25"/>
    <s v="Tuesday"/>
    <s v="Christopher Lopez"/>
    <s v="Gonzalez and Sons"/>
    <x v="4"/>
    <n v="30596.394230000002"/>
    <n v="200"/>
    <x v="2"/>
    <d v="2023-06-12T00:00:00"/>
    <s v="Paracetamol"/>
    <s v="Normal"/>
    <n v="20"/>
  </r>
  <r>
    <s v="Tina Serrano"/>
    <n v="43"/>
    <s v="Middle"/>
    <s v="Female"/>
    <x v="3"/>
    <s v="O-"/>
    <x v="0"/>
    <x v="879"/>
    <x v="30"/>
    <s v="Wednesday"/>
    <s v="Robert Hanson"/>
    <s v="Tate-Evans"/>
    <x v="0"/>
    <n v="44184.924890000002"/>
    <n v="400"/>
    <x v="2"/>
    <d v="2019-08-23T00:00:00"/>
    <s v="Lipitor"/>
    <s v="Abnormal"/>
    <n v="16"/>
  </r>
  <r>
    <s v="Jonathan Richards"/>
    <n v="29"/>
    <s v="Young"/>
    <s v="Male"/>
    <x v="5"/>
    <s v="O-"/>
    <x v="3"/>
    <x v="880"/>
    <x v="5"/>
    <s v="Thursday"/>
    <s v="Daniel Hoffman"/>
    <s v="Elliott-Greene"/>
    <x v="2"/>
    <n v="10074.84266"/>
    <n v="234"/>
    <x v="0"/>
    <d v="2021-05-02T00:00:00"/>
    <s v="Lipitor"/>
    <s v="Normal"/>
    <n v="10"/>
  </r>
  <r>
    <s v="Anthony Moss"/>
    <n v="18"/>
    <s v="Young"/>
    <s v="Male"/>
    <x v="5"/>
    <s v="A-"/>
    <x v="1"/>
    <x v="488"/>
    <x v="8"/>
    <s v="Tuesday"/>
    <s v="Patricia Simpson"/>
    <s v="Chase, Cook and Williams"/>
    <x v="2"/>
    <n v="38291.32862"/>
    <n v="311"/>
    <x v="1"/>
    <d v="2020-11-09T00:00:00"/>
    <s v="Penicillin"/>
    <s v="Abnormal"/>
    <n v="27"/>
  </r>
  <r>
    <s v="Rhonda Young"/>
    <n v="75"/>
    <s v="Senior"/>
    <s v="Male"/>
    <x v="2"/>
    <s v="B-"/>
    <x v="5"/>
    <x v="6"/>
    <x v="5"/>
    <s v="Monday"/>
    <s v="Stephen Santos"/>
    <s v="Burnett, Keith and Alexander"/>
    <x v="2"/>
    <n v="18498.898949999999"/>
    <n v="468"/>
    <x v="0"/>
    <d v="2021-03-28T00:00:00"/>
    <s v="Aspirin"/>
    <s v="Inconclusive"/>
    <n v="6"/>
  </r>
  <r>
    <s v="Jessica Nguyen"/>
    <n v="64"/>
    <s v="Senior"/>
    <s v="Female"/>
    <x v="0"/>
    <s v="B+"/>
    <x v="0"/>
    <x v="85"/>
    <x v="27"/>
    <s v="Monday"/>
    <s v="Mark Heath"/>
    <s v="Collins, Herman and Wright"/>
    <x v="1"/>
    <n v="14460.004440000001"/>
    <n v="229"/>
    <x v="2"/>
    <d v="2019-11-01T00:00:00"/>
    <s v="Paracetamol"/>
    <s v="Inconclusive"/>
    <n v="11"/>
  </r>
  <r>
    <s v="Michael Robbins"/>
    <n v="69"/>
    <s v="Senior"/>
    <s v="Female"/>
    <x v="0"/>
    <s v="A+"/>
    <x v="5"/>
    <x v="881"/>
    <x v="13"/>
    <s v="Wednesday"/>
    <s v="Glenn Webster"/>
    <s v="Stevens-Chapman"/>
    <x v="4"/>
    <n v="45248.576110000002"/>
    <n v="439"/>
    <x v="1"/>
    <d v="2023-11-17T00:00:00"/>
    <s v="Aspirin"/>
    <s v="Inconclusive"/>
    <n v="23"/>
  </r>
  <r>
    <s v="Brandon Crawford"/>
    <n v="46"/>
    <s v="Middle"/>
    <s v="Female"/>
    <x v="3"/>
    <s v="A-"/>
    <x v="0"/>
    <x v="882"/>
    <x v="27"/>
    <s v="Friday"/>
    <s v="Steven Campbell"/>
    <s v="Ballard PLC"/>
    <x v="0"/>
    <n v="59877.877869999997"/>
    <n v="339"/>
    <x v="0"/>
    <d v="2021-05-21T00:00:00"/>
    <s v="Ibuprofen"/>
    <s v="Normal"/>
    <n v="0"/>
  </r>
  <r>
    <s v="Tonya Horton"/>
    <n v="25"/>
    <s v="Young"/>
    <s v="Male"/>
    <x v="5"/>
    <s v="O-"/>
    <x v="3"/>
    <x v="883"/>
    <x v="3"/>
    <s v="Tuesday"/>
    <s v="Stephanie Blair"/>
    <s v="Guerrero-Oliver"/>
    <x v="1"/>
    <n v="8473.8045299999994"/>
    <n v="255"/>
    <x v="0"/>
    <d v="2020-06-17T00:00:00"/>
    <s v="Penicillin"/>
    <s v="Inconclusive"/>
    <n v="15"/>
  </r>
  <r>
    <s v="Marcia Mckenzie"/>
    <n v="67"/>
    <s v="Senior"/>
    <s v="Female"/>
    <x v="0"/>
    <s v="A+"/>
    <x v="0"/>
    <x v="884"/>
    <x v="11"/>
    <s v="Thursday"/>
    <s v="Sonya Fields"/>
    <s v="Wang, Acosta and Gibson"/>
    <x v="0"/>
    <n v="22592.090059999999"/>
    <n v="409"/>
    <x v="0"/>
    <d v="2019-08-15T00:00:00"/>
    <s v="Aspirin"/>
    <s v="Inconclusive"/>
    <n v="7"/>
  </r>
  <r>
    <s v="Mary Turner"/>
    <n v="39"/>
    <s v="Middle"/>
    <s v="Male"/>
    <x v="1"/>
    <s v="AB+"/>
    <x v="4"/>
    <x v="885"/>
    <x v="0"/>
    <s v="Tuesday"/>
    <s v="Sarah Miles"/>
    <s v="Morrison, Wilson and Woods"/>
    <x v="2"/>
    <n v="12735.29234"/>
    <n v="183"/>
    <x v="1"/>
    <d v="2023-10-27T00:00:00"/>
    <s v="Penicillin"/>
    <s v="Inconclusive"/>
    <n v="10"/>
  </r>
  <r>
    <s v="Amanda Washington"/>
    <n v="23"/>
    <s v="Young"/>
    <s v="Female"/>
    <x v="4"/>
    <s v="AB-"/>
    <x v="1"/>
    <x v="482"/>
    <x v="8"/>
    <s v="Thursday"/>
    <s v="Andrew Clark"/>
    <s v="Rose-Mejia"/>
    <x v="4"/>
    <n v="13902.08468"/>
    <n v="418"/>
    <x v="1"/>
    <d v="2021-06-03T00:00:00"/>
    <s v="Aspirin"/>
    <s v="Inconclusive"/>
    <n v="21"/>
  </r>
  <r>
    <s v="Michael Miller"/>
    <n v="72"/>
    <s v="Senior"/>
    <s v="Female"/>
    <x v="0"/>
    <s v="B+"/>
    <x v="5"/>
    <x v="886"/>
    <x v="22"/>
    <s v="Tuesday"/>
    <s v="Shane Salazar"/>
    <s v="Hess-Thomas"/>
    <x v="3"/>
    <n v="7884.0554350000002"/>
    <n v="421"/>
    <x v="0"/>
    <d v="2022-05-11T00:00:00"/>
    <s v="Paracetamol"/>
    <s v="Abnormal"/>
    <n v="15"/>
  </r>
  <r>
    <s v="Teresa Baker"/>
    <n v="39"/>
    <s v="Middle"/>
    <s v="Female"/>
    <x v="3"/>
    <s v="A+"/>
    <x v="2"/>
    <x v="149"/>
    <x v="8"/>
    <s v="Wednesday"/>
    <s v="Taylor Herrera"/>
    <s v="Martinez Inc"/>
    <x v="4"/>
    <n v="3242.5723069999999"/>
    <n v="437"/>
    <x v="0"/>
    <d v="2022-08-05T00:00:00"/>
    <s v="Penicillin"/>
    <s v="Abnormal"/>
    <n v="23"/>
  </r>
  <r>
    <s v="Edward Smith"/>
    <n v="58"/>
    <s v="Middle"/>
    <s v="Female"/>
    <x v="3"/>
    <s v="O-"/>
    <x v="2"/>
    <x v="617"/>
    <x v="12"/>
    <s v="Wednesday"/>
    <s v="Charlotte Trevino"/>
    <s v="Wood, Scott and Ibarra"/>
    <x v="2"/>
    <n v="6838.1744330000001"/>
    <n v="193"/>
    <x v="0"/>
    <d v="2022-10-20T00:00:00"/>
    <s v="Aspirin"/>
    <s v="Normal"/>
    <n v="1"/>
  </r>
  <r>
    <s v="Brittany Jones"/>
    <n v="37"/>
    <s v="Middle"/>
    <s v="Female"/>
    <x v="3"/>
    <s v="B-"/>
    <x v="5"/>
    <x v="887"/>
    <x v="26"/>
    <s v="Thursday"/>
    <s v="Edwin Larsen"/>
    <s v="Alvarado-Meza"/>
    <x v="1"/>
    <n v="26129.531309999998"/>
    <n v="274"/>
    <x v="0"/>
    <d v="2019-02-01T00:00:00"/>
    <s v="Lipitor"/>
    <s v="Abnormal"/>
    <n v="1"/>
  </r>
  <r>
    <s v="John Murray"/>
    <n v="20"/>
    <s v="Young"/>
    <s v="Male"/>
    <x v="5"/>
    <s v="B-"/>
    <x v="1"/>
    <x v="78"/>
    <x v="7"/>
    <s v="Friday"/>
    <s v="Mariah Johnson"/>
    <s v="Taylor, Nichols and Villegas"/>
    <x v="1"/>
    <n v="32691.984779999999"/>
    <n v="358"/>
    <x v="1"/>
    <d v="2021-02-12T00:00:00"/>
    <s v="Ibuprofen"/>
    <s v="Inconclusive"/>
    <n v="28"/>
  </r>
  <r>
    <s v="Samuel Peterson"/>
    <n v="18"/>
    <s v="Young"/>
    <s v="Male"/>
    <x v="5"/>
    <s v="A-"/>
    <x v="2"/>
    <x v="888"/>
    <x v="15"/>
    <s v="Saturday"/>
    <s v="Becky Campbell"/>
    <s v="Barnes Group"/>
    <x v="4"/>
    <n v="17924.719819999998"/>
    <n v="181"/>
    <x v="0"/>
    <d v="2021-06-06T00:00:00"/>
    <s v="Ibuprofen"/>
    <s v="Abnormal"/>
    <n v="1"/>
  </r>
  <r>
    <s v="William Cochran"/>
    <n v="75"/>
    <s v="Senior"/>
    <s v="Male"/>
    <x v="2"/>
    <s v="A-"/>
    <x v="1"/>
    <x v="889"/>
    <x v="0"/>
    <s v="Friday"/>
    <s v="Phillip Harris"/>
    <s v="Lara, Young and Butler"/>
    <x v="0"/>
    <n v="38268.441659999997"/>
    <n v="486"/>
    <x v="0"/>
    <d v="2023-03-05T00:00:00"/>
    <s v="Aspirin"/>
    <s v="Normal"/>
    <n v="16"/>
  </r>
  <r>
    <s v="Melissa Lewis"/>
    <n v="35"/>
    <s v="Middle"/>
    <s v="Female"/>
    <x v="3"/>
    <s v="AB-"/>
    <x v="0"/>
    <x v="890"/>
    <x v="18"/>
    <s v="Monday"/>
    <s v="Jose Proctor"/>
    <s v="Chandler LLC"/>
    <x v="2"/>
    <n v="56670.680269999997"/>
    <n v="283"/>
    <x v="2"/>
    <d v="2023-04-05T00:00:00"/>
    <s v="Paracetamol"/>
    <s v="Inconclusive"/>
    <n v="30"/>
  </r>
  <r>
    <s v="Erica Ray"/>
    <n v="29"/>
    <s v="Young"/>
    <s v="Male"/>
    <x v="5"/>
    <s v="B+"/>
    <x v="2"/>
    <x v="891"/>
    <x v="2"/>
    <s v="Monday"/>
    <s v="Ashley Stanton"/>
    <s v="Wagner LLC"/>
    <x v="2"/>
    <n v="1406.526073"/>
    <n v="185"/>
    <x v="2"/>
    <d v="2021-08-21T00:00:00"/>
    <s v="Paracetamol"/>
    <s v="Abnormal"/>
    <n v="12"/>
  </r>
  <r>
    <s v="Michelle Lopez"/>
    <n v="50"/>
    <s v="Middle"/>
    <s v="Female"/>
    <x v="3"/>
    <s v="B-"/>
    <x v="1"/>
    <x v="279"/>
    <x v="10"/>
    <s v="Wednesday"/>
    <s v="Tonya Schroeder"/>
    <s v="Norman, Davis and Mays"/>
    <x v="3"/>
    <n v="3042.07357"/>
    <n v="223"/>
    <x v="1"/>
    <d v="2018-12-09T00:00:00"/>
    <s v="Aspirin"/>
    <s v="Abnormal"/>
    <n v="25"/>
  </r>
  <r>
    <s v="Julie Harris"/>
    <n v="30"/>
    <s v="Young"/>
    <s v="Female"/>
    <x v="4"/>
    <s v="O+"/>
    <x v="1"/>
    <x v="63"/>
    <x v="11"/>
    <s v="Saturday"/>
    <s v="Brian Cruz"/>
    <s v="Wilson, Fernandez and Christian"/>
    <x v="4"/>
    <n v="3312.616383"/>
    <n v="252"/>
    <x v="0"/>
    <d v="2020-08-15T00:00:00"/>
    <s v="Lipitor"/>
    <s v="Normal"/>
    <n v="7"/>
  </r>
  <r>
    <s v="Sabrina Flores"/>
    <n v="41"/>
    <s v="Middle"/>
    <s v="Male"/>
    <x v="1"/>
    <s v="A-"/>
    <x v="1"/>
    <x v="497"/>
    <x v="0"/>
    <s v="Saturday"/>
    <s v="Brian Carter"/>
    <s v="Osborn-Edwards"/>
    <x v="0"/>
    <n v="20254.747719999999"/>
    <n v="399"/>
    <x v="1"/>
    <d v="2022-10-06T00:00:00"/>
    <s v="Penicillin"/>
    <s v="Abnormal"/>
    <n v="19"/>
  </r>
  <r>
    <s v="Shane Smith"/>
    <n v="35"/>
    <s v="Middle"/>
    <s v="Male"/>
    <x v="1"/>
    <s v="B-"/>
    <x v="4"/>
    <x v="892"/>
    <x v="1"/>
    <s v="Thursday"/>
    <s v="Christopher Davis"/>
    <s v="Smith-Frey"/>
    <x v="1"/>
    <n v="31179.61118"/>
    <n v="226"/>
    <x v="1"/>
    <d v="2022-12-09T00:00:00"/>
    <s v="Lipitor"/>
    <s v="Abnormal"/>
    <n v="29"/>
  </r>
  <r>
    <s v="Linda Richardson"/>
    <n v="60"/>
    <s v="Middle"/>
    <s v="Male"/>
    <x v="1"/>
    <s v="A-"/>
    <x v="3"/>
    <x v="893"/>
    <x v="2"/>
    <s v="Friday"/>
    <s v="Alan Riggs"/>
    <s v="Cook, Anderson and Hodge"/>
    <x v="0"/>
    <n v="8629.4226060000001"/>
    <n v="256"/>
    <x v="2"/>
    <d v="2022-12-18T00:00:00"/>
    <s v="Lipitor"/>
    <s v="Inconclusive"/>
    <n v="9"/>
  </r>
  <r>
    <s v="Allison Valentine"/>
    <n v="41"/>
    <s v="Middle"/>
    <s v="Female"/>
    <x v="3"/>
    <s v="O-"/>
    <x v="3"/>
    <x v="894"/>
    <x v="0"/>
    <s v="Thursday"/>
    <s v="Ronald Jones"/>
    <s v="Paul, Mendoza and West"/>
    <x v="4"/>
    <n v="18416.89083"/>
    <n v="364"/>
    <x v="1"/>
    <d v="2022-03-02T00:00:00"/>
    <s v="Paracetamol"/>
    <s v="Inconclusive"/>
    <n v="13"/>
  </r>
  <r>
    <s v="Kathleen Reyes"/>
    <n v="77"/>
    <s v="Senior"/>
    <s v="Male"/>
    <x v="2"/>
    <s v="A+"/>
    <x v="4"/>
    <x v="520"/>
    <x v="10"/>
    <s v="Sunday"/>
    <s v="Justin Powell"/>
    <s v="Smith-Rhodes"/>
    <x v="0"/>
    <n v="27616.896089999998"/>
    <n v="208"/>
    <x v="2"/>
    <d v="2019-07-21T00:00:00"/>
    <s v="Aspirin"/>
    <s v="Normal"/>
    <n v="7"/>
  </r>
  <r>
    <s v="Courtney Elliott"/>
    <n v="31"/>
    <s v="Middle"/>
    <s v="Male"/>
    <x v="1"/>
    <s v="B-"/>
    <x v="4"/>
    <x v="895"/>
    <x v="19"/>
    <s v="Tuesday"/>
    <s v="Larry Garcia"/>
    <s v="Arnold, Haynes and Phillips"/>
    <x v="1"/>
    <n v="31787.918669999999"/>
    <n v="257"/>
    <x v="2"/>
    <d v="2019-10-03T00:00:00"/>
    <s v="Aspirin"/>
    <s v="Abnormal"/>
    <n v="9"/>
  </r>
  <r>
    <s v="Paul Vega"/>
    <n v="68"/>
    <s v="Senior"/>
    <s v="Female"/>
    <x v="0"/>
    <s v="B-"/>
    <x v="5"/>
    <x v="896"/>
    <x v="12"/>
    <s v="Monday"/>
    <s v="Thomas Martinez"/>
    <s v="Santana Inc"/>
    <x v="0"/>
    <n v="16563.350160000002"/>
    <n v="459"/>
    <x v="1"/>
    <d v="2018-11-29T00:00:00"/>
    <s v="Aspirin"/>
    <s v="Normal"/>
    <n v="10"/>
  </r>
  <r>
    <s v="Michelle Williams"/>
    <n v="75"/>
    <s v="Senior"/>
    <s v="Male"/>
    <x v="2"/>
    <s v="B-"/>
    <x v="5"/>
    <x v="181"/>
    <x v="27"/>
    <s v="Wednesday"/>
    <s v="Emily Alvarado"/>
    <s v="Herman-Kramer"/>
    <x v="0"/>
    <n v="27374.08509"/>
    <n v="287"/>
    <x v="0"/>
    <d v="2018-11-27T00:00:00"/>
    <s v="Ibuprofen"/>
    <s v="Inconclusive"/>
    <n v="6"/>
  </r>
  <r>
    <s v="Sabrina Johnson"/>
    <n v="73"/>
    <s v="Senior"/>
    <s v="Female"/>
    <x v="0"/>
    <s v="AB+"/>
    <x v="5"/>
    <x v="897"/>
    <x v="25"/>
    <s v="Wednesday"/>
    <s v="William Valentine"/>
    <s v="Kim-Horne"/>
    <x v="0"/>
    <n v="44246.806479999999"/>
    <n v="189"/>
    <x v="1"/>
    <d v="2021-01-03T00:00:00"/>
    <s v="Paracetamol"/>
    <s v="Inconclusive"/>
    <n v="11"/>
  </r>
  <r>
    <s v="Elizabeth Alexander"/>
    <n v="56"/>
    <s v="Middle"/>
    <s v="Male"/>
    <x v="1"/>
    <s v="B+"/>
    <x v="3"/>
    <x v="898"/>
    <x v="10"/>
    <s v="Saturday"/>
    <s v="Michelle Roberts"/>
    <s v="Dawson, Berry and Sanchez"/>
    <x v="3"/>
    <n v="32309.215489999999"/>
    <n v="415"/>
    <x v="0"/>
    <d v="2023-10-22T00:00:00"/>
    <s v="Penicillin"/>
    <s v="Normal"/>
    <n v="8"/>
  </r>
  <r>
    <s v="Kerry Brown"/>
    <n v="54"/>
    <s v="Middle"/>
    <s v="Female"/>
    <x v="3"/>
    <s v="B+"/>
    <x v="1"/>
    <x v="899"/>
    <x v="5"/>
    <s v="Wednesday"/>
    <s v="Daniel Bennett"/>
    <s v="Black-Smith"/>
    <x v="4"/>
    <n v="25906.802520000001"/>
    <n v="295"/>
    <x v="2"/>
    <d v="2019-06-13T00:00:00"/>
    <s v="Penicillin"/>
    <s v="Inconclusive"/>
    <n v="22"/>
  </r>
  <r>
    <s v="Amy Zavala"/>
    <n v="53"/>
    <s v="Middle"/>
    <s v="Female"/>
    <x v="3"/>
    <s v="B+"/>
    <x v="0"/>
    <x v="900"/>
    <x v="12"/>
    <s v="Sunday"/>
    <s v="Rhonda Burton"/>
    <s v="Welch, Lyons and Smith"/>
    <x v="4"/>
    <n v="49867.312879999998"/>
    <n v="143"/>
    <x v="2"/>
    <d v="2020-04-25T00:00:00"/>
    <s v="Aspirin"/>
    <s v="Normal"/>
    <n v="6"/>
  </r>
  <r>
    <s v="Crystal Brown"/>
    <n v="20"/>
    <s v="Young"/>
    <s v="Female"/>
    <x v="4"/>
    <s v="O+"/>
    <x v="4"/>
    <x v="901"/>
    <x v="26"/>
    <s v="Sunday"/>
    <s v="Sandra Schwartz"/>
    <s v="Hubbard-Wright"/>
    <x v="4"/>
    <n v="8447.8515079999997"/>
    <n v="174"/>
    <x v="2"/>
    <d v="2021-03-01T00:00:00"/>
    <s v="Penicillin"/>
    <s v="Abnormal"/>
    <n v="29"/>
  </r>
  <r>
    <s v="John York"/>
    <n v="48"/>
    <s v="Middle"/>
    <s v="Female"/>
    <x v="3"/>
    <s v="AB-"/>
    <x v="4"/>
    <x v="541"/>
    <x v="26"/>
    <s v="Monday"/>
    <s v="Wesley Davidson"/>
    <s v="Pearson Inc"/>
    <x v="2"/>
    <n v="17468.222470000001"/>
    <n v="112"/>
    <x v="2"/>
    <d v="2022-02-05T00:00:00"/>
    <s v="Aspirin"/>
    <s v="Abnormal"/>
    <n v="5"/>
  </r>
  <r>
    <s v="Meghan Baker"/>
    <n v="35"/>
    <s v="Middle"/>
    <s v="Female"/>
    <x v="3"/>
    <s v="A+"/>
    <x v="2"/>
    <x v="86"/>
    <x v="1"/>
    <s v="Wednesday"/>
    <s v="Nathaniel Gross"/>
    <s v="Colon Group"/>
    <x v="1"/>
    <n v="14787.53047"/>
    <n v="248"/>
    <x v="1"/>
    <d v="2021-02-25T00:00:00"/>
    <s v="Paracetamol"/>
    <s v="Inconclusive"/>
    <n v="15"/>
  </r>
  <r>
    <s v="Lisa Morrison"/>
    <n v="27"/>
    <s v="Young"/>
    <s v="Female"/>
    <x v="4"/>
    <s v="A-"/>
    <x v="4"/>
    <x v="234"/>
    <x v="0"/>
    <s v="Saturday"/>
    <s v="Kimberly Clark"/>
    <s v="Garcia, Hubbard and Martinez"/>
    <x v="2"/>
    <n v="31329.278719999998"/>
    <n v="377"/>
    <x v="1"/>
    <d v="2021-04-22T00:00:00"/>
    <s v="Penicillin"/>
    <s v="Abnormal"/>
    <n v="5"/>
  </r>
  <r>
    <s v="Shelby Avery"/>
    <n v="82"/>
    <s v="Senior"/>
    <s v="Male"/>
    <x v="2"/>
    <s v="AB-"/>
    <x v="4"/>
    <x v="902"/>
    <x v="11"/>
    <s v="Monday"/>
    <s v="Charles Lin"/>
    <s v="Montgomery-Simmons"/>
    <x v="0"/>
    <n v="14291.85118"/>
    <n v="201"/>
    <x v="2"/>
    <d v="2021-03-31T00:00:00"/>
    <s v="Paracetamol"/>
    <s v="Inconclusive"/>
    <n v="23"/>
  </r>
  <r>
    <s v="Daniel Phillips"/>
    <n v="43"/>
    <s v="Middle"/>
    <s v="Male"/>
    <x v="1"/>
    <s v="B-"/>
    <x v="4"/>
    <x v="373"/>
    <x v="9"/>
    <s v="Thursday"/>
    <s v="Edgar Lewis"/>
    <s v="Cisneros PLC"/>
    <x v="1"/>
    <n v="5360.6546090000002"/>
    <n v="154"/>
    <x v="2"/>
    <d v="2020-11-18T00:00:00"/>
    <s v="Aspirin"/>
    <s v="Inconclusive"/>
    <n v="20"/>
  </r>
  <r>
    <s v="Ashley Valentine"/>
    <n v="67"/>
    <s v="Senior"/>
    <s v="Female"/>
    <x v="0"/>
    <s v="AB-"/>
    <x v="4"/>
    <x v="903"/>
    <x v="6"/>
    <s v="Friday"/>
    <s v="Theresa Stone"/>
    <s v="Smith-Watkins"/>
    <x v="0"/>
    <n v="2433.0869670000002"/>
    <n v="187"/>
    <x v="1"/>
    <d v="2023-06-17T00:00:00"/>
    <s v="Lipitor"/>
    <s v="Inconclusive"/>
    <n v="1"/>
  </r>
  <r>
    <s v="Mike Spears"/>
    <n v="70"/>
    <s v="Senior"/>
    <s v="Male"/>
    <x v="2"/>
    <s v="O+"/>
    <x v="3"/>
    <x v="128"/>
    <x v="28"/>
    <s v="Thursday"/>
    <s v="Matthew Lyons"/>
    <s v="Lewis and Sons"/>
    <x v="0"/>
    <n v="28917.729810000001"/>
    <n v="150"/>
    <x v="0"/>
    <d v="2022-12-07T00:00:00"/>
    <s v="Ibuprofen"/>
    <s v="Normal"/>
    <n v="6"/>
  </r>
  <r>
    <s v="Mark Booth"/>
    <n v="46"/>
    <s v="Middle"/>
    <s v="Male"/>
    <x v="1"/>
    <s v="AB-"/>
    <x v="3"/>
    <x v="904"/>
    <x v="17"/>
    <s v="Friday"/>
    <s v="Austin Davis"/>
    <s v="Crosby, Webster and Baird"/>
    <x v="4"/>
    <n v="5251.7420750000001"/>
    <n v="159"/>
    <x v="1"/>
    <d v="2022-04-03T00:00:00"/>
    <s v="Paracetamol"/>
    <s v="Inconclusive"/>
    <n v="23"/>
  </r>
  <r>
    <s v="Darren Woods"/>
    <n v="64"/>
    <s v="Senior"/>
    <s v="Male"/>
    <x v="2"/>
    <s v="O+"/>
    <x v="3"/>
    <x v="558"/>
    <x v="28"/>
    <s v="Tuesday"/>
    <s v="Cynthia Welch"/>
    <s v="Bishop, Oneal and Sampson"/>
    <x v="0"/>
    <n v="33624.378669999998"/>
    <n v="329"/>
    <x v="2"/>
    <d v="2021-06-18T00:00:00"/>
    <s v="Aspirin"/>
    <s v="Inconclusive"/>
    <n v="17"/>
  </r>
  <r>
    <s v="Elizabeth Ellis"/>
    <n v="20"/>
    <s v="Young"/>
    <s v="Female"/>
    <x v="4"/>
    <s v="O+"/>
    <x v="1"/>
    <x v="905"/>
    <x v="6"/>
    <s v="Monday"/>
    <s v="Jacob White"/>
    <s v="Carey-Dunn"/>
    <x v="2"/>
    <n v="4152.7498050000004"/>
    <n v="456"/>
    <x v="2"/>
    <d v="2023-02-05T00:00:00"/>
    <s v="Ibuprofen"/>
    <s v="Normal"/>
    <n v="20"/>
  </r>
  <r>
    <s v="Angela Powell"/>
    <n v="83"/>
    <s v="Senior"/>
    <s v="Male"/>
    <x v="2"/>
    <s v="O-"/>
    <x v="4"/>
    <x v="906"/>
    <x v="14"/>
    <s v="Saturday"/>
    <s v="Wesley Floyd"/>
    <s v="Jenkins-Lloyd"/>
    <x v="0"/>
    <n v="10464.109539999999"/>
    <n v="145"/>
    <x v="1"/>
    <d v="2020-09-16T00:00:00"/>
    <s v="Paracetamol"/>
    <s v="Normal"/>
    <n v="4"/>
  </r>
  <r>
    <s v="Jenny Smith"/>
    <n v="82"/>
    <s v="Senior"/>
    <s v="Male"/>
    <x v="2"/>
    <s v="AB-"/>
    <x v="4"/>
    <x v="907"/>
    <x v="8"/>
    <s v="Friday"/>
    <s v="Karina Wise"/>
    <s v="Taylor-Miller"/>
    <x v="0"/>
    <n v="9056.1356589999996"/>
    <n v="206"/>
    <x v="1"/>
    <d v="2019-12-21T00:00:00"/>
    <s v="Aspirin"/>
    <s v="Inconclusive"/>
    <n v="8"/>
  </r>
  <r>
    <s v="Jamie Chavez"/>
    <n v="75"/>
    <s v="Senior"/>
    <s v="Female"/>
    <x v="0"/>
    <s v="B+"/>
    <x v="2"/>
    <x v="908"/>
    <x v="6"/>
    <s v="Monday"/>
    <s v="Fernando Farley MD"/>
    <s v="Rodriguez-Ritter"/>
    <x v="0"/>
    <n v="6342.3157940000001"/>
    <n v="341"/>
    <x v="1"/>
    <d v="2020-12-06T00:00:00"/>
    <s v="Aspirin"/>
    <s v="Normal"/>
    <n v="20"/>
  </r>
  <r>
    <s v="Courtney Duarte"/>
    <n v="20"/>
    <s v="Young"/>
    <s v="Female"/>
    <x v="4"/>
    <s v="O+"/>
    <x v="5"/>
    <x v="909"/>
    <x v="11"/>
    <s v="Saturday"/>
    <s v="Robin Joseph"/>
    <s v="West Inc"/>
    <x v="4"/>
    <n v="7082.307041"/>
    <n v="400"/>
    <x v="1"/>
    <d v="2023-04-27T00:00:00"/>
    <s v="Aspirin"/>
    <s v="Normal"/>
    <n v="19"/>
  </r>
  <r>
    <s v="Mr. Shawn Davis Jr."/>
    <n v="38"/>
    <s v="Middle"/>
    <s v="Female"/>
    <x v="3"/>
    <s v="B+"/>
    <x v="2"/>
    <x v="910"/>
    <x v="22"/>
    <s v="Sunday"/>
    <s v="Daniel Lopez"/>
    <s v="Jackson-Harris"/>
    <x v="3"/>
    <n v="13881.75582"/>
    <n v="285"/>
    <x v="0"/>
    <d v="2020-05-13T00:00:00"/>
    <s v="Ibuprofen"/>
    <s v="Inconclusive"/>
    <n v="17"/>
  </r>
  <r>
    <s v="Geoffrey Woods"/>
    <n v="71"/>
    <s v="Senior"/>
    <s v="Male"/>
    <x v="2"/>
    <s v="O-"/>
    <x v="4"/>
    <x v="123"/>
    <x v="24"/>
    <s v="Thursday"/>
    <s v="Janet Mccarthy"/>
    <s v="Armstrong PLC"/>
    <x v="0"/>
    <n v="16214.66878"/>
    <n v="312"/>
    <x v="1"/>
    <d v="2022-04-30T00:00:00"/>
    <s v="Ibuprofen"/>
    <s v="Normal"/>
    <n v="2"/>
  </r>
  <r>
    <s v="Whitney Newman MD"/>
    <n v="77"/>
    <s v="Senior"/>
    <s v="Female"/>
    <x v="0"/>
    <s v="O-"/>
    <x v="0"/>
    <x v="247"/>
    <x v="16"/>
    <s v="Saturday"/>
    <s v="Shannon Anderson"/>
    <s v="Jones-Smith"/>
    <x v="0"/>
    <n v="55464.510540000003"/>
    <n v="230"/>
    <x v="0"/>
    <d v="2021-04-13T00:00:00"/>
    <s v="Ibuprofen"/>
    <s v="Normal"/>
    <n v="17"/>
  </r>
  <r>
    <s v="William Johnson"/>
    <n v="20"/>
    <s v="Young"/>
    <s v="Male"/>
    <x v="5"/>
    <s v="AB+"/>
    <x v="3"/>
    <x v="112"/>
    <x v="27"/>
    <s v="Friday"/>
    <s v="Arthur Hall"/>
    <s v="Taylor and Sons"/>
    <x v="4"/>
    <n v="31961.907879999999"/>
    <n v="145"/>
    <x v="0"/>
    <d v="2019-07-06T00:00:00"/>
    <s v="Lipitor"/>
    <s v="Inconclusive"/>
    <n v="15"/>
  </r>
  <r>
    <s v="Daniel Scott"/>
    <n v="45"/>
    <s v="Middle"/>
    <s v="Male"/>
    <x v="1"/>
    <s v="A+"/>
    <x v="4"/>
    <x v="911"/>
    <x v="13"/>
    <s v="Saturday"/>
    <s v="Dr. Allison Lawrence"/>
    <s v="Cervantes, Schmidt and Brown"/>
    <x v="3"/>
    <n v="9671.8777570000002"/>
    <n v="308"/>
    <x v="2"/>
    <d v="2020-05-14T00:00:00"/>
    <s v="Aspirin"/>
    <s v="Abnormal"/>
    <n v="19"/>
  </r>
  <r>
    <s v="Paul Gonzalez"/>
    <n v="65"/>
    <s v="Senior"/>
    <s v="Female"/>
    <x v="0"/>
    <s v="A+"/>
    <x v="0"/>
    <x v="101"/>
    <x v="24"/>
    <s v="Monday"/>
    <s v="Jennifer Ortiz"/>
    <s v="Powell-Mclaughlin"/>
    <x v="0"/>
    <n v="39335.824480000003"/>
    <n v="219"/>
    <x v="0"/>
    <d v="2021-01-01T00:00:00"/>
    <s v="Aspirin"/>
    <s v="Normal"/>
    <n v="4"/>
  </r>
  <r>
    <s v="Jennifer Johnston"/>
    <n v="65"/>
    <s v="Senior"/>
    <s v="Female"/>
    <x v="0"/>
    <s v="A+"/>
    <x v="3"/>
    <x v="597"/>
    <x v="24"/>
    <s v="Wednesday"/>
    <s v="Christopher Jones"/>
    <s v="Hart, Calderon and Vasquez"/>
    <x v="0"/>
    <n v="16164.67175"/>
    <n v="167"/>
    <x v="1"/>
    <d v="2018-12-19T00:00:00"/>
    <s v="Ibuprofen"/>
    <s v="Normal"/>
    <n v="21"/>
  </r>
  <r>
    <s v="Kathy Hayden"/>
    <n v="43"/>
    <s v="Middle"/>
    <s v="Female"/>
    <x v="3"/>
    <s v="A+"/>
    <x v="4"/>
    <x v="488"/>
    <x v="8"/>
    <s v="Tuesday"/>
    <s v="Michael Crawford"/>
    <s v="Gray Inc"/>
    <x v="2"/>
    <n v="9030.5323420000004"/>
    <n v="184"/>
    <x v="1"/>
    <d v="2020-10-27T00:00:00"/>
    <s v="Ibuprofen"/>
    <s v="Inconclusive"/>
    <n v="14"/>
  </r>
  <r>
    <s v="Erica Brown"/>
    <n v="19"/>
    <s v="Young"/>
    <s v="Male"/>
    <x v="5"/>
    <s v="O+"/>
    <x v="5"/>
    <x v="565"/>
    <x v="5"/>
    <s v="Monday"/>
    <s v="Jeffrey Benjamin"/>
    <s v="Craig, Wallace and Chapman"/>
    <x v="3"/>
    <n v="49378.841529999998"/>
    <n v="402"/>
    <x v="0"/>
    <d v="2020-06-27T00:00:00"/>
    <s v="Ibuprofen"/>
    <s v="Normal"/>
    <n v="5"/>
  </r>
  <r>
    <s v="Haley Jones"/>
    <n v="18"/>
    <s v="Young"/>
    <s v="Female"/>
    <x v="4"/>
    <s v="O-"/>
    <x v="0"/>
    <x v="912"/>
    <x v="14"/>
    <s v="Friday"/>
    <s v="Richard Gomez"/>
    <s v="Perez PLC"/>
    <x v="4"/>
    <n v="59341.072079999998"/>
    <n v="405"/>
    <x v="1"/>
    <d v="2023-05-22T00:00:00"/>
    <s v="Lipitor"/>
    <s v="Normal"/>
    <n v="10"/>
  </r>
  <r>
    <s v="Wendy Weber"/>
    <n v="68"/>
    <s v="Senior"/>
    <s v="Male"/>
    <x v="2"/>
    <s v="AB-"/>
    <x v="3"/>
    <x v="248"/>
    <x v="11"/>
    <s v="Monday"/>
    <s v="William Lewis"/>
    <s v="Weaver Ltd"/>
    <x v="0"/>
    <n v="4342.1954429999996"/>
    <n v="333"/>
    <x v="1"/>
    <d v="2022-08-17T00:00:00"/>
    <s v="Lipitor"/>
    <s v="Inconclusive"/>
    <n v="9"/>
  </r>
  <r>
    <s v="Chad Conrad"/>
    <n v="32"/>
    <s v="Middle"/>
    <s v="Male"/>
    <x v="1"/>
    <s v="A-"/>
    <x v="5"/>
    <x v="807"/>
    <x v="2"/>
    <s v="Thursday"/>
    <s v="Bradley Collins"/>
    <s v="Hernandez Ltd"/>
    <x v="4"/>
    <n v="60681.665159999997"/>
    <n v="229"/>
    <x v="0"/>
    <d v="2021-12-29T00:00:00"/>
    <s v="Ibuprofen"/>
    <s v="Abnormal"/>
    <n v="20"/>
  </r>
  <r>
    <s v="Daniel Scott"/>
    <n v="69"/>
    <s v="Senior"/>
    <s v="Male"/>
    <x v="2"/>
    <s v="AB+"/>
    <x v="3"/>
    <x v="913"/>
    <x v="26"/>
    <s v="Tuesday"/>
    <s v="Jose Cardenas"/>
    <s v="Murray, Collins and Andrade"/>
    <x v="0"/>
    <n v="24332.875909999999"/>
    <n v="184"/>
    <x v="1"/>
    <d v="2020-01-05T00:00:00"/>
    <s v="Lipitor"/>
    <s v="Normal"/>
    <n v="5"/>
  </r>
  <r>
    <s v="Jonathan Carroll"/>
    <n v="36"/>
    <s v="Middle"/>
    <s v="Male"/>
    <x v="1"/>
    <s v="O-"/>
    <x v="4"/>
    <x v="845"/>
    <x v="24"/>
    <s v="Wednesday"/>
    <s v="George Williams"/>
    <s v="Vincent, Garcia and Mcdonald"/>
    <x v="0"/>
    <n v="17557.99352"/>
    <n v="244"/>
    <x v="2"/>
    <d v="2021-05-02T00:00:00"/>
    <s v="Ibuprofen"/>
    <s v="Abnormal"/>
    <n v="4"/>
  </r>
  <r>
    <s v="Katherine Reid"/>
    <n v="66"/>
    <s v="Senior"/>
    <s v="Female"/>
    <x v="0"/>
    <s v="A+"/>
    <x v="4"/>
    <x v="153"/>
    <x v="12"/>
    <s v="Friday"/>
    <s v="Frank Hobbs"/>
    <s v="Warren and Sons"/>
    <x v="0"/>
    <n v="12931.63629"/>
    <n v="311"/>
    <x v="1"/>
    <d v="2023-05-24T00:00:00"/>
    <s v="Ibuprofen"/>
    <s v="Normal"/>
    <n v="5"/>
  </r>
  <r>
    <s v="Margaret Owens"/>
    <n v="20"/>
    <s v="Young"/>
    <s v="Female"/>
    <x v="4"/>
    <s v="O-"/>
    <x v="0"/>
    <x v="529"/>
    <x v="23"/>
    <s v="Tuesday"/>
    <s v="Susan Meyers"/>
    <s v="Walker-Wise"/>
    <x v="3"/>
    <n v="5203.869138"/>
    <n v="266"/>
    <x v="1"/>
    <d v="2022-10-23T00:00:00"/>
    <s v="Ibuprofen"/>
    <s v="Inconclusive"/>
    <n v="5"/>
  </r>
  <r>
    <s v="Mindy Wood"/>
    <n v="80"/>
    <s v="Senior"/>
    <s v="Male"/>
    <x v="2"/>
    <s v="O+"/>
    <x v="4"/>
    <x v="185"/>
    <x v="2"/>
    <s v="Friday"/>
    <s v="Phillip Shepherd"/>
    <s v="Holland-Evans"/>
    <x v="0"/>
    <n v="13134.47867"/>
    <n v="116"/>
    <x v="2"/>
    <d v="2018-11-10T00:00:00"/>
    <s v="Aspirin"/>
    <s v="Normal"/>
    <n v="1"/>
  </r>
  <r>
    <s v="Tonya Smith"/>
    <n v="48"/>
    <s v="Middle"/>
    <s v="Male"/>
    <x v="1"/>
    <s v="B+"/>
    <x v="3"/>
    <x v="7"/>
    <x v="6"/>
    <s v="Thursday"/>
    <s v="Mrs. Sarah Jordan PhD"/>
    <s v="Avila, Martin and Ingram"/>
    <x v="2"/>
    <n v="20940.299029999998"/>
    <n v="296"/>
    <x v="1"/>
    <d v="2019-05-17T00:00:00"/>
    <s v="Ibuprofen"/>
    <s v="Normal"/>
    <n v="1"/>
  </r>
  <r>
    <s v="Jessica Lowe"/>
    <n v="25"/>
    <s v="Young"/>
    <s v="Male"/>
    <x v="5"/>
    <s v="O-"/>
    <x v="2"/>
    <x v="155"/>
    <x v="23"/>
    <s v="Friday"/>
    <s v="Crystal Green"/>
    <s v="Bennett and Sons"/>
    <x v="4"/>
    <n v="11791.5522"/>
    <n v="230"/>
    <x v="1"/>
    <d v="2022-02-26T00:00:00"/>
    <s v="Paracetamol"/>
    <s v="Abnormal"/>
    <n v="8"/>
  </r>
  <r>
    <s v="Bryan Erickson"/>
    <n v="53"/>
    <s v="Middle"/>
    <s v="Male"/>
    <x v="1"/>
    <s v="AB+"/>
    <x v="4"/>
    <x v="914"/>
    <x v="1"/>
    <s v="Thursday"/>
    <s v="Jon Robinson"/>
    <s v="Abbott Inc"/>
    <x v="3"/>
    <n v="22479.943599999999"/>
    <n v="151"/>
    <x v="1"/>
    <d v="2022-04-09T00:00:00"/>
    <s v="Aspirin"/>
    <s v="Inconclusive"/>
    <n v="30"/>
  </r>
  <r>
    <s v="Crystal Patterson"/>
    <n v="75"/>
    <s v="Senior"/>
    <s v="Male"/>
    <x v="2"/>
    <s v="A-"/>
    <x v="3"/>
    <x v="619"/>
    <x v="21"/>
    <s v="Friday"/>
    <s v="Dorothy Clark"/>
    <s v="Perry-Gross"/>
    <x v="0"/>
    <n v="14242.3145"/>
    <n v="234"/>
    <x v="2"/>
    <d v="2020-01-21T00:00:00"/>
    <s v="Ibuprofen"/>
    <s v="Normal"/>
    <n v="18"/>
  </r>
  <r>
    <s v="Melissa Larson"/>
    <n v="58"/>
    <s v="Middle"/>
    <s v="Male"/>
    <x v="1"/>
    <s v="AB+"/>
    <x v="4"/>
    <x v="915"/>
    <x v="25"/>
    <s v="Saturday"/>
    <s v="Brittany Adkins"/>
    <s v="Stephens-Thomas"/>
    <x v="1"/>
    <n v="23930"/>
    <n v="122"/>
    <x v="2"/>
    <d v="2022-08-03T00:00:00"/>
    <s v="Lipitor"/>
    <s v="Inconclusive"/>
    <n v="11"/>
  </r>
  <r>
    <s v="Rachel Macdonald"/>
    <n v="79"/>
    <s v="Senior"/>
    <s v="Male"/>
    <x v="2"/>
    <s v="B-"/>
    <x v="4"/>
    <x v="363"/>
    <x v="16"/>
    <s v="Wednesday"/>
    <s v="Timothy Odom"/>
    <s v="Shaw-Miller"/>
    <x v="0"/>
    <n v="9976.3456229999993"/>
    <n v="250"/>
    <x v="1"/>
    <d v="2022-05-25T00:00:00"/>
    <s v="Lipitor"/>
    <s v="Abnormal"/>
    <n v="28"/>
  </r>
  <r>
    <s v="James Lloyd"/>
    <n v="71"/>
    <s v="Senior"/>
    <s v="Female"/>
    <x v="0"/>
    <s v="O-"/>
    <x v="2"/>
    <x v="916"/>
    <x v="19"/>
    <s v="Tuesday"/>
    <s v="Christopher Ramirez"/>
    <s v="Henry-Jenkins"/>
    <x v="0"/>
    <n v="12449.41836"/>
    <n v="304"/>
    <x v="1"/>
    <d v="2022-06-12T00:00:00"/>
    <s v="Paracetamol"/>
    <s v="Inconclusive"/>
    <n v="19"/>
  </r>
  <r>
    <s v="Zachary Murphy"/>
    <n v="24"/>
    <s v="Young"/>
    <s v="Male"/>
    <x v="5"/>
    <s v="O-"/>
    <x v="1"/>
    <x v="449"/>
    <x v="18"/>
    <s v="Wednesday"/>
    <s v="Beth Lopez DDS"/>
    <s v="Wells Ltd"/>
    <x v="3"/>
    <n v="1653.386479"/>
    <n v="164"/>
    <x v="0"/>
    <d v="2021-10-27T00:00:00"/>
    <s v="Penicillin"/>
    <s v="Normal"/>
    <n v="21"/>
  </r>
  <r>
    <s v="Diana Smith"/>
    <n v="46"/>
    <s v="Middle"/>
    <s v="Female"/>
    <x v="3"/>
    <s v="O-"/>
    <x v="1"/>
    <x v="435"/>
    <x v="26"/>
    <s v="Wednesday"/>
    <s v="Vincent Valdez"/>
    <s v="Richardson-Garcia"/>
    <x v="0"/>
    <n v="7487.8937409999999"/>
    <n v="428"/>
    <x v="2"/>
    <d v="2019-08-06T00:00:00"/>
    <s v="Aspirin"/>
    <s v="Inconclusive"/>
    <n v="6"/>
  </r>
  <r>
    <s v="Jessica Burke"/>
    <n v="52"/>
    <s v="Middle"/>
    <s v="Female"/>
    <x v="3"/>
    <s v="A+"/>
    <x v="5"/>
    <x v="731"/>
    <x v="8"/>
    <s v="Saturday"/>
    <s v="Jennifer Neal"/>
    <s v="Kane-Moore"/>
    <x v="2"/>
    <n v="76848.17366"/>
    <n v="209"/>
    <x v="0"/>
    <d v="2019-08-02T00:00:00"/>
    <s v="Lipitor"/>
    <s v="Inconclusive"/>
    <n v="20"/>
  </r>
  <r>
    <s v="Brandi Ramirez"/>
    <n v="21"/>
    <s v="Young"/>
    <s v="Female"/>
    <x v="4"/>
    <s v="B+"/>
    <x v="3"/>
    <x v="917"/>
    <x v="26"/>
    <s v="Wednesday"/>
    <s v="Brooke Mathis"/>
    <s v="Downs, Burton and Duncan"/>
    <x v="4"/>
    <n v="15159.47766"/>
    <n v="375"/>
    <x v="2"/>
    <d v="2022-09-19T00:00:00"/>
    <s v="Aspirin"/>
    <s v="Abnormal"/>
    <n v="19"/>
  </r>
  <r>
    <s v="Roy Thomas"/>
    <n v="75"/>
    <s v="Senior"/>
    <s v="Female"/>
    <x v="0"/>
    <s v="O+"/>
    <x v="4"/>
    <x v="221"/>
    <x v="20"/>
    <s v="Saturday"/>
    <s v="Keith Bradley"/>
    <s v="Howe-Mcgrath"/>
    <x v="0"/>
    <n v="23655.66921"/>
    <n v="140"/>
    <x v="1"/>
    <d v="2022-08-26T00:00:00"/>
    <s v="Penicillin"/>
    <s v="Normal"/>
    <n v="27"/>
  </r>
  <r>
    <s v="Rodney Harper"/>
    <n v="48"/>
    <s v="Middle"/>
    <s v="Female"/>
    <x v="3"/>
    <s v="AB+"/>
    <x v="4"/>
    <x v="665"/>
    <x v="2"/>
    <s v="Friday"/>
    <s v="Mario Buchanan"/>
    <s v="Sandoval, Avery and Jimenez"/>
    <x v="3"/>
    <n v="5489.2594980000003"/>
    <n v="450"/>
    <x v="2"/>
    <d v="2019-08-29T00:00:00"/>
    <s v="Ibuprofen"/>
    <s v="Abnormal"/>
    <n v="20"/>
  </r>
  <r>
    <s v="Brittany Burnett"/>
    <n v="74"/>
    <s v="Senior"/>
    <s v="Male"/>
    <x v="2"/>
    <s v="A+"/>
    <x v="4"/>
    <x v="278"/>
    <x v="16"/>
    <s v="Saturday"/>
    <s v="Jared Brown"/>
    <s v="Brennan, Johnson and Padilla"/>
    <x v="0"/>
    <n v="24259.0615"/>
    <n v="462"/>
    <x v="2"/>
    <d v="2019-05-27T00:00:00"/>
    <s v="Lipitor"/>
    <s v="Abnormal"/>
    <n v="30"/>
  </r>
  <r>
    <s v="William Wilson"/>
    <n v="42"/>
    <s v="Middle"/>
    <s v="Male"/>
    <x v="1"/>
    <s v="O-"/>
    <x v="4"/>
    <x v="444"/>
    <x v="0"/>
    <s v="Sunday"/>
    <s v="Michael Mitchell"/>
    <s v="Rivera-King"/>
    <x v="3"/>
    <n v="24477.128280000001"/>
    <n v="492"/>
    <x v="1"/>
    <d v="2019-11-26T00:00:00"/>
    <s v="Ibuprofen"/>
    <s v="Normal"/>
    <n v="9"/>
  </r>
  <r>
    <s v="Richard Herrera"/>
    <n v="60"/>
    <s v="Middle"/>
    <s v="Female"/>
    <x v="3"/>
    <s v="AB-"/>
    <x v="3"/>
    <x v="918"/>
    <x v="7"/>
    <s v="Wednesday"/>
    <s v="Samuel Torres"/>
    <s v="Johnson, Wagner and Fields"/>
    <x v="3"/>
    <n v="28013.956839999999"/>
    <n v="474"/>
    <x v="1"/>
    <d v="2019-06-03T00:00:00"/>
    <s v="Penicillin"/>
    <s v="Inconclusive"/>
    <n v="19"/>
  </r>
  <r>
    <s v="Donna Weaver"/>
    <n v="75"/>
    <s v="Senior"/>
    <s v="Male"/>
    <x v="2"/>
    <s v="B-"/>
    <x v="3"/>
    <x v="294"/>
    <x v="18"/>
    <s v="Thursday"/>
    <s v="Mary Carson"/>
    <s v="Williams PLC"/>
    <x v="3"/>
    <n v="5412.3691399999998"/>
    <n v="122"/>
    <x v="0"/>
    <d v="2023-07-14T00:00:00"/>
    <s v="Ibuprofen"/>
    <s v="Abnormal"/>
    <n v="8"/>
  </r>
  <r>
    <s v="Jason Hernandez"/>
    <n v="38"/>
    <s v="Middle"/>
    <s v="Male"/>
    <x v="1"/>
    <s v="B-"/>
    <x v="4"/>
    <x v="919"/>
    <x v="28"/>
    <s v="Saturday"/>
    <s v="Annette Simpson"/>
    <s v="Anderson-Jackson"/>
    <x v="0"/>
    <n v="25509.248060000002"/>
    <n v="411"/>
    <x v="2"/>
    <d v="2023-04-26T00:00:00"/>
    <s v="Lipitor"/>
    <s v="Normal"/>
    <n v="25"/>
  </r>
  <r>
    <s v="Gregory Russell"/>
    <n v="85"/>
    <s v="Senior"/>
    <s v="Female"/>
    <x v="0"/>
    <s v="AB+"/>
    <x v="5"/>
    <x v="892"/>
    <x v="1"/>
    <s v="Thursday"/>
    <s v="Julie Cook"/>
    <s v="Allen PLC"/>
    <x v="2"/>
    <n v="13995.83936"/>
    <n v="151"/>
    <x v="1"/>
    <d v="2022-11-17T00:00:00"/>
    <s v="Penicillin"/>
    <s v="Inconclusive"/>
    <n v="7"/>
  </r>
  <r>
    <s v="Ryan Randall"/>
    <n v="21"/>
    <s v="Young"/>
    <s v="Female"/>
    <x v="4"/>
    <s v="AB-"/>
    <x v="3"/>
    <x v="920"/>
    <x v="7"/>
    <s v="Friday"/>
    <s v="Kayla Combs"/>
    <s v="Reynolds, Powers and Hernandez"/>
    <x v="3"/>
    <n v="9959.4790809999995"/>
    <n v="360"/>
    <x v="1"/>
    <d v="2023-10-11T00:00:00"/>
    <s v="Ibuprofen"/>
    <s v="Normal"/>
    <n v="26"/>
  </r>
  <r>
    <s v="Stephen Edwards"/>
    <n v="21"/>
    <s v="Young"/>
    <s v="Female"/>
    <x v="4"/>
    <s v="O-"/>
    <x v="1"/>
    <x v="421"/>
    <x v="10"/>
    <s v="Wednesday"/>
    <s v="Michael Abbott"/>
    <s v="Perkins LLC"/>
    <x v="1"/>
    <n v="42284.955009999998"/>
    <n v="379"/>
    <x v="0"/>
    <d v="2021-07-18T00:00:00"/>
    <s v="Lipitor"/>
    <s v="Inconclusive"/>
    <n v="4"/>
  </r>
  <r>
    <s v="Jonathan Rios"/>
    <n v="48"/>
    <s v="Middle"/>
    <s v="Male"/>
    <x v="1"/>
    <s v="B+"/>
    <x v="4"/>
    <x v="921"/>
    <x v="7"/>
    <s v="Friday"/>
    <s v="Brian Collins"/>
    <s v="Whitehead-Pearson"/>
    <x v="3"/>
    <n v="32941.6803"/>
    <n v="332"/>
    <x v="1"/>
    <d v="2020-06-02T00:00:00"/>
    <s v="Paracetamol"/>
    <s v="Abnormal"/>
    <n v="18"/>
  </r>
  <r>
    <s v="Robert Campbell"/>
    <n v="66"/>
    <s v="Senior"/>
    <s v="Female"/>
    <x v="0"/>
    <s v="O+"/>
    <x v="3"/>
    <x v="889"/>
    <x v="0"/>
    <s v="Friday"/>
    <s v="Jacob Washington"/>
    <s v="Preston, Miller and Palmer"/>
    <x v="1"/>
    <n v="7621.1907970000002"/>
    <n v="317"/>
    <x v="2"/>
    <d v="2023-03-16T00:00:00"/>
    <s v="Penicillin"/>
    <s v="Inconclusive"/>
    <n v="27"/>
  </r>
  <r>
    <s v="Christina Soto"/>
    <n v="74"/>
    <s v="Senior"/>
    <s v="Male"/>
    <x v="2"/>
    <s v="AB+"/>
    <x v="4"/>
    <x v="922"/>
    <x v="7"/>
    <s v="Saturday"/>
    <s v="Christopher Santiago"/>
    <s v="Williams-Jackson"/>
    <x v="4"/>
    <n v="29935.538260000001"/>
    <n v="140"/>
    <x v="2"/>
    <d v="2020-03-03T00:00:00"/>
    <s v="Lipitor"/>
    <s v="Normal"/>
    <n v="17"/>
  </r>
  <r>
    <s v="Gary Hamilton"/>
    <n v="18"/>
    <s v="Young"/>
    <s v="Female"/>
    <x v="4"/>
    <s v="AB-"/>
    <x v="4"/>
    <x v="923"/>
    <x v="30"/>
    <s v="Thursday"/>
    <s v="Cynthia Jackson"/>
    <s v="Fisher-Harris"/>
    <x v="3"/>
    <n v="908.13632240000004"/>
    <n v="297"/>
    <x v="2"/>
    <d v="2021-10-25T00:00:00"/>
    <s v="Aspirin"/>
    <s v="Inconclusive"/>
    <n v="18"/>
  </r>
  <r>
    <s v="Edward Whitehead"/>
    <n v="51"/>
    <s v="Middle"/>
    <s v="Female"/>
    <x v="3"/>
    <s v="B+"/>
    <x v="3"/>
    <x v="924"/>
    <x v="0"/>
    <s v="Tuesday"/>
    <s v="Joshua English"/>
    <s v="Morales, Underwood and Moore"/>
    <x v="1"/>
    <n v="24603.20722"/>
    <n v="461"/>
    <x v="2"/>
    <d v="2019-10-14T00:00:00"/>
    <s v="Aspirin"/>
    <s v="Abnormal"/>
    <n v="27"/>
  </r>
  <r>
    <s v="Ryan Baldwin"/>
    <n v="73"/>
    <s v="Senior"/>
    <s v="Male"/>
    <x v="2"/>
    <s v="O+"/>
    <x v="3"/>
    <x v="925"/>
    <x v="22"/>
    <s v="Tuesday"/>
    <s v="Adrian Gates"/>
    <s v="Miller Ltd"/>
    <x v="2"/>
    <n v="24081.769270000001"/>
    <n v="112"/>
    <x v="1"/>
    <d v="2021-11-13T00:00:00"/>
    <s v="Penicillin"/>
    <s v="Normal"/>
    <n v="18"/>
  </r>
  <r>
    <s v="Leslie Harris"/>
    <n v="33"/>
    <s v="Middle"/>
    <s v="Male"/>
    <x v="1"/>
    <s v="A-"/>
    <x v="2"/>
    <x v="646"/>
    <x v="27"/>
    <s v="Wednesday"/>
    <s v="Jennifer Carroll"/>
    <s v="Wilson-Mckenzie"/>
    <x v="3"/>
    <n v="13894.321120000001"/>
    <n v="314"/>
    <x v="2"/>
    <d v="2022-10-01T00:00:00"/>
    <s v="Paracetamol"/>
    <s v="Normal"/>
    <n v="10"/>
  </r>
  <r>
    <s v="Nathan Smith"/>
    <n v="33"/>
    <s v="Middle"/>
    <s v="Male"/>
    <x v="1"/>
    <s v="O+"/>
    <x v="1"/>
    <x v="202"/>
    <x v="7"/>
    <s v="Saturday"/>
    <s v="Kim Adams"/>
    <s v="Peterson-Campbell"/>
    <x v="3"/>
    <n v="11937.36447"/>
    <n v="470"/>
    <x v="0"/>
    <d v="2021-05-18T00:00:00"/>
    <s v="Lipitor"/>
    <s v="Normal"/>
    <n v="3"/>
  </r>
  <r>
    <s v="Rachael Johnson"/>
    <n v="48"/>
    <s v="Middle"/>
    <s v="Female"/>
    <x v="3"/>
    <s v="A+"/>
    <x v="2"/>
    <x v="479"/>
    <x v="14"/>
    <s v="Saturday"/>
    <s v="Kendra Bradley"/>
    <s v="Schmitt LLC"/>
    <x v="4"/>
    <n v="2173.5476490000001"/>
    <n v="179"/>
    <x v="1"/>
    <d v="2022-03-07T00:00:00"/>
    <s v="Penicillin"/>
    <s v="Normal"/>
    <n v="23"/>
  </r>
  <r>
    <s v="Brian Nelson"/>
    <n v="25"/>
    <s v="Young"/>
    <s v="Male"/>
    <x v="5"/>
    <s v="AB+"/>
    <x v="3"/>
    <x v="926"/>
    <x v="9"/>
    <s v="Saturday"/>
    <s v="Chris Lamb"/>
    <s v="Gutierrez LLC"/>
    <x v="2"/>
    <n v="33834.266739999999"/>
    <n v="480"/>
    <x v="1"/>
    <d v="2019-07-23T00:00:00"/>
    <s v="Aspirin"/>
    <s v="Abnormal"/>
    <n v="24"/>
  </r>
  <r>
    <s v="Katelyn Thomas"/>
    <n v="75"/>
    <s v="Senior"/>
    <s v="Male"/>
    <x v="2"/>
    <s v="AB+"/>
    <x v="3"/>
    <x v="198"/>
    <x v="19"/>
    <s v="Monday"/>
    <s v="Donna Smith"/>
    <s v="Ramsey Ltd"/>
    <x v="0"/>
    <n v="24828.284210000002"/>
    <n v="492"/>
    <x v="1"/>
    <d v="2021-06-06T00:00:00"/>
    <s v="Aspirin"/>
    <s v="Inconclusive"/>
    <n v="13"/>
  </r>
  <r>
    <s v="Thomas David"/>
    <n v="56"/>
    <s v="Middle"/>
    <s v="Male"/>
    <x v="1"/>
    <s v="B-"/>
    <x v="4"/>
    <x v="349"/>
    <x v="14"/>
    <s v="Sunday"/>
    <s v="Julia Shelton"/>
    <s v="Hernandez PLC"/>
    <x v="0"/>
    <n v="4460.6934220000003"/>
    <n v="385"/>
    <x v="1"/>
    <d v="2022-06-27T00:00:00"/>
    <s v="Penicillin"/>
    <s v="Normal"/>
    <n v="15"/>
  </r>
  <r>
    <s v="Joseph Nelson"/>
    <n v="19"/>
    <s v="Young"/>
    <s v="Male"/>
    <x v="5"/>
    <s v="O-"/>
    <x v="4"/>
    <x v="402"/>
    <x v="19"/>
    <s v="Tuesday"/>
    <s v="Mike Taylor"/>
    <s v="Phillips Group"/>
    <x v="4"/>
    <n v="14953.37326"/>
    <n v="333"/>
    <x v="2"/>
    <d v="2023-11-23T00:00:00"/>
    <s v="Ibuprofen"/>
    <s v="Abnormal"/>
    <n v="30"/>
  </r>
  <r>
    <s v="Bobby Osborne"/>
    <n v="67"/>
    <s v="Senior"/>
    <s v="Male"/>
    <x v="2"/>
    <s v="B+"/>
    <x v="5"/>
    <x v="299"/>
    <x v="13"/>
    <s v="Sunday"/>
    <s v="Mary Burke"/>
    <s v="Thornton and Sons"/>
    <x v="0"/>
    <n v="55170.494579999999"/>
    <n v="216"/>
    <x v="0"/>
    <d v="2018-12-06T00:00:00"/>
    <s v="Lipitor"/>
    <s v="Inconclusive"/>
    <n v="11"/>
  </r>
  <r>
    <s v="Austin Ortega"/>
    <n v="76"/>
    <s v="Senior"/>
    <s v="Female"/>
    <x v="0"/>
    <s v="B-"/>
    <x v="1"/>
    <x v="319"/>
    <x v="10"/>
    <s v="Friday"/>
    <s v="Vanessa Watson"/>
    <s v="Golden-Blair"/>
    <x v="0"/>
    <n v="12406.32634"/>
    <n v="476"/>
    <x v="2"/>
    <d v="2022-11-10T00:00:00"/>
    <s v="Aspirin"/>
    <s v="Inconclusive"/>
    <n v="27"/>
  </r>
  <r>
    <s v="Chad Martin"/>
    <n v="48"/>
    <s v="Middle"/>
    <s v="Male"/>
    <x v="1"/>
    <s v="O+"/>
    <x v="4"/>
    <x v="927"/>
    <x v="25"/>
    <s v="Thursday"/>
    <s v="Dr. Dylan Johnson Jr."/>
    <s v="Mitchell, Allen and Lopez"/>
    <x v="0"/>
    <n v="3268.2447440000001"/>
    <n v="116"/>
    <x v="1"/>
    <d v="2019-06-08T00:00:00"/>
    <s v="Ibuprofen"/>
    <s v="Normal"/>
    <n v="16"/>
  </r>
  <r>
    <s v="Anthony Butler"/>
    <n v="52"/>
    <s v="Middle"/>
    <s v="Male"/>
    <x v="1"/>
    <s v="AB+"/>
    <x v="4"/>
    <x v="258"/>
    <x v="1"/>
    <s v="Sunday"/>
    <s v="Christy Huff"/>
    <s v="Glover, Vasquez and Haynes"/>
    <x v="0"/>
    <n v="10384.80852"/>
    <n v="436"/>
    <x v="1"/>
    <d v="2023-09-15T00:00:00"/>
    <s v="Paracetamol"/>
    <s v="Abnormal"/>
    <n v="5"/>
  </r>
  <r>
    <s v="Christina Frank"/>
    <n v="27"/>
    <s v="Young"/>
    <s v="Male"/>
    <x v="5"/>
    <s v="A-"/>
    <x v="1"/>
    <x v="928"/>
    <x v="3"/>
    <s v="Sunday"/>
    <s v="Michael Murphy"/>
    <s v="Carroll, Myers and Hardy"/>
    <x v="3"/>
    <n v="9617.351643"/>
    <n v="342"/>
    <x v="2"/>
    <d v="2023-04-16T00:00:00"/>
    <s v="Paracetamol"/>
    <s v="Normal"/>
    <n v="14"/>
  </r>
  <r>
    <s v="Lisa Campbell"/>
    <n v="21"/>
    <s v="Young"/>
    <s v="Male"/>
    <x v="5"/>
    <s v="O+"/>
    <x v="1"/>
    <x v="929"/>
    <x v="30"/>
    <s v="Friday"/>
    <s v="Brian Clark"/>
    <s v="Dalton, Ortiz and Greene"/>
    <x v="4"/>
    <n v="9795.5746600000002"/>
    <n v="239"/>
    <x v="2"/>
    <d v="2022-01-16T00:00:00"/>
    <s v="Ibuprofen"/>
    <s v="Abnormal"/>
    <n v="9"/>
  </r>
  <r>
    <s v="Amy Wall"/>
    <n v="45"/>
    <s v="Middle"/>
    <s v="Male"/>
    <x v="1"/>
    <s v="O+"/>
    <x v="1"/>
    <x v="677"/>
    <x v="25"/>
    <s v="Friday"/>
    <s v="Bailey Campbell"/>
    <s v="Moreno, Chung and Pittman"/>
    <x v="4"/>
    <n v="22134.421890000001"/>
    <n v="185"/>
    <x v="0"/>
    <d v="2021-04-28T00:00:00"/>
    <s v="Paracetamol"/>
    <s v="Inconclusive"/>
    <n v="5"/>
  </r>
  <r>
    <s v="Melissa Lin"/>
    <n v="25"/>
    <s v="Young"/>
    <s v="Female"/>
    <x v="4"/>
    <s v="A-"/>
    <x v="3"/>
    <x v="930"/>
    <x v="7"/>
    <s v="Saturday"/>
    <s v="Daniel Singh"/>
    <s v="Smith Ltd"/>
    <x v="2"/>
    <n v="35407.793440000001"/>
    <n v="256"/>
    <x v="1"/>
    <d v="2022-01-22T00:00:00"/>
    <s v="Lipitor"/>
    <s v="Normal"/>
    <n v="7"/>
  </r>
  <r>
    <s v="Pamela Rodriguez"/>
    <n v="60"/>
    <s v="Middle"/>
    <s v="Female"/>
    <x v="3"/>
    <s v="B-"/>
    <x v="0"/>
    <x v="466"/>
    <x v="20"/>
    <s v="Sunday"/>
    <s v="Brittany Smith"/>
    <s v="Cisneros, Scott and Mejia"/>
    <x v="0"/>
    <n v="26164.958620000001"/>
    <n v="180"/>
    <x v="1"/>
    <d v="2019-01-19T00:00:00"/>
    <s v="Aspirin"/>
    <s v="Abnormal"/>
    <n v="20"/>
  </r>
  <r>
    <s v="Michael Garcia"/>
    <n v="64"/>
    <s v="Senior"/>
    <s v="Male"/>
    <x v="2"/>
    <s v="B-"/>
    <x v="4"/>
    <x v="931"/>
    <x v="6"/>
    <s v="Monday"/>
    <s v="Aaron Hill"/>
    <s v="Mccormick, Thomas and Copeland"/>
    <x v="2"/>
    <n v="4955.4250240000001"/>
    <n v="140"/>
    <x v="1"/>
    <d v="2019-10-16T00:00:00"/>
    <s v="Ibuprofen"/>
    <s v="Abnormal"/>
    <n v="30"/>
  </r>
  <r>
    <s v="Kenneth Choi"/>
    <n v="85"/>
    <s v="Senior"/>
    <s v="Female"/>
    <x v="0"/>
    <s v="A+"/>
    <x v="4"/>
    <x v="932"/>
    <x v="10"/>
    <s v="Saturday"/>
    <s v="Michelle Ford"/>
    <s v="Hood-Smith"/>
    <x v="3"/>
    <n v="10564.51887"/>
    <n v="196"/>
    <x v="1"/>
    <d v="2021-09-12T00:00:00"/>
    <s v="Lipitor"/>
    <s v="Abnormal"/>
    <n v="29"/>
  </r>
  <r>
    <s v="Margaret Casey"/>
    <n v="55"/>
    <s v="Middle"/>
    <s v="Male"/>
    <x v="1"/>
    <s v="B+"/>
    <x v="5"/>
    <x v="202"/>
    <x v="7"/>
    <s v="Saturday"/>
    <s v="William Bailey"/>
    <s v="Gonzales PLC"/>
    <x v="2"/>
    <n v="59641.513220000001"/>
    <n v="251"/>
    <x v="0"/>
    <d v="2021-06-04T00:00:00"/>
    <s v="Penicillin"/>
    <s v="Abnormal"/>
    <n v="20"/>
  </r>
  <r>
    <s v="Matthew Stevens"/>
    <n v="49"/>
    <s v="Middle"/>
    <s v="Male"/>
    <x v="1"/>
    <s v="B-"/>
    <x v="4"/>
    <x v="805"/>
    <x v="17"/>
    <s v="Friday"/>
    <s v="Karen Monroe"/>
    <s v="Harvey-Johns"/>
    <x v="4"/>
    <n v="10788.679469999999"/>
    <n v="219"/>
    <x v="1"/>
    <d v="2019-01-20T00:00:00"/>
    <s v="Ibuprofen"/>
    <s v="Inconclusive"/>
    <n v="9"/>
  </r>
  <r>
    <s v="Sean Hernandez"/>
    <n v="39"/>
    <s v="Middle"/>
    <s v="Female"/>
    <x v="3"/>
    <s v="B-"/>
    <x v="1"/>
    <x v="933"/>
    <x v="13"/>
    <s v="Sunday"/>
    <s v="Brittany Adams"/>
    <s v="Romero and Sons"/>
    <x v="4"/>
    <n v="37543.256390000002"/>
    <n v="199"/>
    <x v="1"/>
    <d v="2021-04-29T00:00:00"/>
    <s v="Penicillin"/>
    <s v="Normal"/>
    <n v="4"/>
  </r>
  <r>
    <s v="Courtney Graham"/>
    <n v="83"/>
    <s v="Senior"/>
    <s v="Female"/>
    <x v="0"/>
    <s v="AB+"/>
    <x v="3"/>
    <x v="402"/>
    <x v="19"/>
    <s v="Tuesday"/>
    <s v="Mary Gonzalez"/>
    <s v="Hicks PLC"/>
    <x v="2"/>
    <n v="28429.447469999999"/>
    <n v="255"/>
    <x v="0"/>
    <d v="2023-10-27T00:00:00"/>
    <s v="Ibuprofen"/>
    <s v="Normal"/>
    <n v="3"/>
  </r>
  <r>
    <s v="Thomas Collier"/>
    <n v="29"/>
    <s v="Young"/>
    <s v="Male"/>
    <x v="5"/>
    <s v="A+"/>
    <x v="4"/>
    <x v="934"/>
    <x v="1"/>
    <s v="Wednesday"/>
    <s v="Erik Contreras"/>
    <s v="Solis, Pineda and Hubbard"/>
    <x v="4"/>
    <n v="19259.83653"/>
    <n v="470"/>
    <x v="1"/>
    <d v="2020-06-23T00:00:00"/>
    <s v="Penicillin"/>
    <s v="Abnormal"/>
    <n v="13"/>
  </r>
  <r>
    <s v="Andrew Howard"/>
    <n v="72"/>
    <s v="Senior"/>
    <s v="Male"/>
    <x v="2"/>
    <s v="A+"/>
    <x v="4"/>
    <x v="935"/>
    <x v="23"/>
    <s v="Monday"/>
    <s v="Christopher Johnson"/>
    <s v="Johnson, Mayo and Allen"/>
    <x v="2"/>
    <n v="20540.048050000001"/>
    <n v="431"/>
    <x v="1"/>
    <d v="2021-01-23T00:00:00"/>
    <s v="Paracetamol"/>
    <s v="Abnormal"/>
    <n v="5"/>
  </r>
  <r>
    <s v="Wendy Flores"/>
    <n v="85"/>
    <s v="Senior"/>
    <s v="Male"/>
    <x v="2"/>
    <s v="B+"/>
    <x v="4"/>
    <x v="303"/>
    <x v="9"/>
    <s v="Thursday"/>
    <s v="Spencer Wyatt"/>
    <s v="Weber Inc"/>
    <x v="3"/>
    <n v="6791.8741669999999"/>
    <n v="448"/>
    <x v="1"/>
    <d v="2023-07-02T00:00:00"/>
    <s v="Penicillin"/>
    <s v="Abnormal"/>
    <n v="3"/>
  </r>
  <r>
    <s v="Willie Gibbs"/>
    <n v="82"/>
    <s v="Senior"/>
    <s v="Male"/>
    <x v="2"/>
    <s v="A-"/>
    <x v="4"/>
    <x v="936"/>
    <x v="5"/>
    <s v="Saturday"/>
    <s v="Steven Wagner"/>
    <s v="Hall, Smith and Hull"/>
    <x v="4"/>
    <n v="6842.9848199999997"/>
    <n v="132"/>
    <x v="1"/>
    <d v="2022-10-30T00:00:00"/>
    <s v="Lipitor"/>
    <s v="Normal"/>
    <n v="8"/>
  </r>
  <r>
    <s v="Samuel Johnson"/>
    <n v="32"/>
    <s v="Middle"/>
    <s v="Male"/>
    <x v="1"/>
    <s v="O-"/>
    <x v="4"/>
    <x v="567"/>
    <x v="9"/>
    <s v="Sunday"/>
    <s v="Carrie Carter"/>
    <s v="Rose, Richard and Hernandez"/>
    <x v="4"/>
    <n v="9375.2790600000008"/>
    <n v="400"/>
    <x v="1"/>
    <d v="2023-02-04T00:00:00"/>
    <s v="Paracetamol"/>
    <s v="Normal"/>
    <n v="6"/>
  </r>
  <r>
    <s v="Alexander Turner"/>
    <n v="70"/>
    <s v="Senior"/>
    <s v="Female"/>
    <x v="0"/>
    <s v="A-"/>
    <x v="1"/>
    <x v="716"/>
    <x v="1"/>
    <s v="Friday"/>
    <s v="Desiree Arnold"/>
    <s v="Harrison, Knight and Garza"/>
    <x v="4"/>
    <n v="18552.684969999998"/>
    <n v="145"/>
    <x v="1"/>
    <d v="2020-04-13T00:00:00"/>
    <s v="Aspirin"/>
    <s v="Abnormal"/>
    <n v="3"/>
  </r>
  <r>
    <s v="Allison Warner"/>
    <n v="36"/>
    <s v="Middle"/>
    <s v="Female"/>
    <x v="3"/>
    <s v="AB-"/>
    <x v="0"/>
    <x v="350"/>
    <x v="27"/>
    <s v="Thursday"/>
    <s v="Kimberly Smith"/>
    <s v="Shepard PLC"/>
    <x v="1"/>
    <n v="28472.88809"/>
    <n v="483"/>
    <x v="1"/>
    <d v="2019-12-06T00:00:00"/>
    <s v="Lipitor"/>
    <s v="Abnormal"/>
    <n v="15"/>
  </r>
  <r>
    <s v="Kim Galloway"/>
    <n v="25"/>
    <s v="Young"/>
    <s v="Male"/>
    <x v="5"/>
    <s v="A+"/>
    <x v="1"/>
    <x v="340"/>
    <x v="0"/>
    <s v="Sunday"/>
    <s v="Kimberly Cook"/>
    <s v="Howell and Sons"/>
    <x v="4"/>
    <n v="44868.388610000002"/>
    <n v="357"/>
    <x v="2"/>
    <d v="2022-05-16T00:00:00"/>
    <s v="Penicillin"/>
    <s v="Abnormal"/>
    <n v="29"/>
  </r>
  <r>
    <s v="Amy Johnson"/>
    <n v="82"/>
    <s v="Senior"/>
    <s v="Male"/>
    <x v="2"/>
    <s v="A-"/>
    <x v="5"/>
    <x v="592"/>
    <x v="23"/>
    <s v="Thursday"/>
    <s v="John Ortiz"/>
    <s v="Pham Ltd"/>
    <x v="3"/>
    <n v="53981.8004"/>
    <n v="416"/>
    <x v="1"/>
    <d v="2023-05-25T00:00:00"/>
    <s v="Penicillin"/>
    <s v="Abnormal"/>
    <n v="7"/>
  </r>
  <r>
    <s v="Jasmine Middleton"/>
    <n v="71"/>
    <s v="Senior"/>
    <s v="Male"/>
    <x v="2"/>
    <s v="O+"/>
    <x v="1"/>
    <x v="937"/>
    <x v="30"/>
    <s v="Thursday"/>
    <s v="Darren Williams"/>
    <s v="Marks, Gonzalez and Gonzalez"/>
    <x v="3"/>
    <n v="36847.805070000002"/>
    <n v="113"/>
    <x v="2"/>
    <d v="2020-05-14T00:00:00"/>
    <s v="Lipitor"/>
    <s v="Inconclusive"/>
    <n v="7"/>
  </r>
  <r>
    <s v="Stephanie Berry"/>
    <n v="57"/>
    <s v="Middle"/>
    <s v="Male"/>
    <x v="1"/>
    <s v="O-"/>
    <x v="0"/>
    <x v="938"/>
    <x v="27"/>
    <s v="Monday"/>
    <s v="Jennifer Sanders"/>
    <s v="Baker Ltd"/>
    <x v="2"/>
    <n v="57924.829700000002"/>
    <n v="453"/>
    <x v="1"/>
    <d v="2022-03-14T00:00:00"/>
    <s v="Lipitor"/>
    <s v="Inconclusive"/>
    <n v="21"/>
  </r>
  <r>
    <s v="Matthew Brock"/>
    <n v="41"/>
    <s v="Middle"/>
    <s v="Male"/>
    <x v="1"/>
    <s v="A+"/>
    <x v="1"/>
    <x v="889"/>
    <x v="0"/>
    <s v="Friday"/>
    <s v="Anna Ryan"/>
    <s v="Graves, Ramirez and Fisher"/>
    <x v="4"/>
    <n v="14663.189640000001"/>
    <n v="134"/>
    <x v="1"/>
    <d v="2023-02-19T00:00:00"/>
    <s v="Paracetamol"/>
    <s v="Normal"/>
    <n v="2"/>
  </r>
  <r>
    <s v="Caitlin Day"/>
    <n v="18"/>
    <s v="Young"/>
    <s v="Male"/>
    <x v="5"/>
    <s v="AB-"/>
    <x v="2"/>
    <x v="939"/>
    <x v="2"/>
    <s v="Thursday"/>
    <s v="Maria Martin"/>
    <s v="Reyes, Freeman and Benton"/>
    <x v="4"/>
    <n v="11742.13607"/>
    <n v="158"/>
    <x v="1"/>
    <d v="2020-04-22T00:00:00"/>
    <s v="Aspirin"/>
    <s v="Normal"/>
    <n v="13"/>
  </r>
  <r>
    <s v="Nicole Evans"/>
    <n v="44"/>
    <s v="Middle"/>
    <s v="Male"/>
    <x v="1"/>
    <s v="O-"/>
    <x v="5"/>
    <x v="940"/>
    <x v="21"/>
    <s v="Sunday"/>
    <s v="Margaret Silva"/>
    <s v="Snyder-Huynh"/>
    <x v="1"/>
    <n v="52579.819329999998"/>
    <n v="470"/>
    <x v="0"/>
    <d v="2020-05-20T00:00:00"/>
    <s v="Aspirin"/>
    <s v="Inconclusive"/>
    <n v="17"/>
  </r>
  <r>
    <s v="William Harris"/>
    <n v="38"/>
    <s v="Middle"/>
    <s v="Female"/>
    <x v="3"/>
    <s v="O+"/>
    <x v="5"/>
    <x v="629"/>
    <x v="22"/>
    <s v="Saturday"/>
    <s v="Kim Bell"/>
    <s v="Andersen-Hart"/>
    <x v="3"/>
    <n v="64160.686909999997"/>
    <n v="147"/>
    <x v="0"/>
    <d v="2021-01-18T00:00:00"/>
    <s v="Paracetamol"/>
    <s v="Abnormal"/>
    <n v="23"/>
  </r>
  <r>
    <s v="Brian Gomez"/>
    <n v="65"/>
    <s v="Senior"/>
    <s v="Male"/>
    <x v="2"/>
    <s v="B+"/>
    <x v="3"/>
    <x v="941"/>
    <x v="15"/>
    <s v="Friday"/>
    <s v="Francisco Barton"/>
    <s v="Wilkerson Inc"/>
    <x v="3"/>
    <n v="1663.342889"/>
    <n v="335"/>
    <x v="2"/>
    <d v="2023-05-29T00:00:00"/>
    <s v="Lipitor"/>
    <s v="Normal"/>
    <n v="24"/>
  </r>
  <r>
    <s v="Cassandra White"/>
    <n v="68"/>
    <s v="Senior"/>
    <s v="Female"/>
    <x v="0"/>
    <s v="AB+"/>
    <x v="2"/>
    <x v="942"/>
    <x v="3"/>
    <s v="Saturday"/>
    <s v="Karla Thompson"/>
    <s v="Clarke-Richards"/>
    <x v="3"/>
    <n v="15174.24373"/>
    <n v="157"/>
    <x v="0"/>
    <d v="2019-11-21T00:00:00"/>
    <s v="Paracetamol"/>
    <s v="Abnormal"/>
    <n v="19"/>
  </r>
  <r>
    <s v="Aaron Jones"/>
    <n v="18"/>
    <s v="Young"/>
    <s v="Male"/>
    <x v="5"/>
    <s v="A-"/>
    <x v="1"/>
    <x v="557"/>
    <x v="2"/>
    <s v="Thursday"/>
    <s v="Christy Williams"/>
    <s v="Reynolds, Carter and Wilson"/>
    <x v="4"/>
    <n v="37864.821360000002"/>
    <n v="298"/>
    <x v="1"/>
    <d v="2023-03-18T00:00:00"/>
    <s v="Lipitor"/>
    <s v="Normal"/>
    <n v="9"/>
  </r>
  <r>
    <s v="Marilyn Steele"/>
    <n v="33"/>
    <s v="Middle"/>
    <s v="Male"/>
    <x v="1"/>
    <s v="AB-"/>
    <x v="1"/>
    <x v="528"/>
    <x v="19"/>
    <s v="Thursday"/>
    <s v="Zachary Walker"/>
    <s v="Colon-Martin"/>
    <x v="4"/>
    <n v="15775.97084"/>
    <n v="488"/>
    <x v="2"/>
    <d v="2022-12-17T00:00:00"/>
    <s v="Ibuprofen"/>
    <s v="Normal"/>
    <n v="23"/>
  </r>
  <r>
    <s v="Eric Roberts"/>
    <n v="33"/>
    <s v="Middle"/>
    <s v="Male"/>
    <x v="1"/>
    <s v="AB-"/>
    <x v="1"/>
    <x v="943"/>
    <x v="14"/>
    <s v="Sunday"/>
    <s v="Heather Perry"/>
    <s v="Dennis-Moran"/>
    <x v="3"/>
    <n v="25708.313099999999"/>
    <n v="370"/>
    <x v="2"/>
    <d v="2023-03-10T00:00:00"/>
    <s v="Paracetamol"/>
    <s v="Abnormal"/>
    <n v="26"/>
  </r>
  <r>
    <s v="Rebecca Knox"/>
    <n v="51"/>
    <s v="Middle"/>
    <s v="Male"/>
    <x v="1"/>
    <s v="A-"/>
    <x v="1"/>
    <x v="594"/>
    <x v="6"/>
    <s v="Wednesday"/>
    <s v="Anthony Trujillo"/>
    <s v="Richardson Inc"/>
    <x v="3"/>
    <n v="28888.073250000001"/>
    <n v="213"/>
    <x v="2"/>
    <d v="2020-12-17T00:00:00"/>
    <s v="Ibuprofen"/>
    <s v="Inconclusive"/>
    <n v="1"/>
  </r>
  <r>
    <s v="Alex Wright"/>
    <n v="84"/>
    <s v="Senior"/>
    <s v="Male"/>
    <x v="2"/>
    <s v="A+"/>
    <x v="4"/>
    <x v="944"/>
    <x v="0"/>
    <s v="Sunday"/>
    <s v="Shannon Day"/>
    <s v="Smith Group"/>
    <x v="2"/>
    <n v="11162.17296"/>
    <n v="247"/>
    <x v="2"/>
    <d v="2019-03-26T00:00:00"/>
    <s v="Penicillin"/>
    <s v="Abnormal"/>
    <n v="9"/>
  </r>
  <r>
    <s v="Michael Morgan"/>
    <n v="23"/>
    <s v="Young"/>
    <s v="Male"/>
    <x v="5"/>
    <s v="O-"/>
    <x v="2"/>
    <x v="503"/>
    <x v="16"/>
    <s v="Friday"/>
    <s v="Vincent Peterson"/>
    <s v="Duffy-Wood"/>
    <x v="4"/>
    <n v="4577.1901520000001"/>
    <n v="386"/>
    <x v="1"/>
    <d v="2019-10-14T00:00:00"/>
    <s v="Aspirin"/>
    <s v="Inconclusive"/>
    <n v="17"/>
  </r>
  <r>
    <s v="Clinton Moore"/>
    <n v="72"/>
    <s v="Senior"/>
    <s v="Female"/>
    <x v="0"/>
    <s v="O+"/>
    <x v="0"/>
    <x v="945"/>
    <x v="29"/>
    <s v="Thursday"/>
    <s v="Carol Chapman"/>
    <s v="Lester, Williams and Morris"/>
    <x v="4"/>
    <n v="17541.665209999999"/>
    <n v="220"/>
    <x v="2"/>
    <d v="2020-06-10T00:00:00"/>
    <s v="Lipitor"/>
    <s v="Abnormal"/>
    <n v="6"/>
  </r>
  <r>
    <s v="Tyler Sanders DVM"/>
    <n v="78"/>
    <s v="Senior"/>
    <s v="Female"/>
    <x v="0"/>
    <s v="A+"/>
    <x v="5"/>
    <x v="946"/>
    <x v="28"/>
    <s v="Sunday"/>
    <s v="Keith Reed"/>
    <s v="Sutton and Sons"/>
    <x v="1"/>
    <n v="63531.331290000002"/>
    <n v="227"/>
    <x v="0"/>
    <d v="2019-09-03T00:00:00"/>
    <s v="Aspirin"/>
    <s v="Normal"/>
    <n v="2"/>
  </r>
  <r>
    <s v="Robert Olson"/>
    <n v="77"/>
    <s v="Senior"/>
    <s v="Female"/>
    <x v="0"/>
    <s v="O-"/>
    <x v="5"/>
    <x v="9"/>
    <x v="7"/>
    <s v="Thursday"/>
    <s v="Olivia Pearson"/>
    <s v="Brown and Sons"/>
    <x v="2"/>
    <n v="61732.547579999999"/>
    <n v="366"/>
    <x v="1"/>
    <d v="2023-01-06T00:00:00"/>
    <s v="Lipitor"/>
    <s v="Normal"/>
    <n v="22"/>
  </r>
  <r>
    <s v="Michael Smith"/>
    <n v="37"/>
    <s v="Middle"/>
    <s v="Male"/>
    <x v="1"/>
    <s v="B+"/>
    <x v="1"/>
    <x v="947"/>
    <x v="23"/>
    <s v="Wednesday"/>
    <s v="Stephen Barry"/>
    <s v="Wilson, Murphy and Carpenter"/>
    <x v="2"/>
    <n v="43446.10471"/>
    <n v="220"/>
    <x v="1"/>
    <d v="2020-11-23T00:00:00"/>
    <s v="Ibuprofen"/>
    <s v="Abnormal"/>
    <n v="5"/>
  </r>
  <r>
    <s v="Jaime Holmes"/>
    <n v="61"/>
    <s v="Senior"/>
    <s v="Male"/>
    <x v="2"/>
    <s v="A-"/>
    <x v="3"/>
    <x v="78"/>
    <x v="7"/>
    <s v="Friday"/>
    <s v="Brittany Cook"/>
    <s v="Rodriguez and Sons"/>
    <x v="0"/>
    <n v="1803.7593899999999"/>
    <n v="411"/>
    <x v="0"/>
    <d v="2021-02-05T00:00:00"/>
    <s v="Aspirin"/>
    <s v="Inconclusive"/>
    <n v="21"/>
  </r>
  <r>
    <s v="Todd Moore"/>
    <n v="47"/>
    <s v="Middle"/>
    <s v="Male"/>
    <x v="1"/>
    <s v="A-"/>
    <x v="5"/>
    <x v="864"/>
    <x v="12"/>
    <s v="Friday"/>
    <s v="Christopher Mcdonald"/>
    <s v="Brown and Sons"/>
    <x v="2"/>
    <n v="22429.09332"/>
    <n v="119"/>
    <x v="1"/>
    <d v="2021-12-17T00:00:00"/>
    <s v="Penicillin"/>
    <s v="Abnormal"/>
    <n v="28"/>
  </r>
  <r>
    <s v="James Lopez"/>
    <n v="63"/>
    <s v="Senior"/>
    <s v="Male"/>
    <x v="2"/>
    <s v="B-"/>
    <x v="0"/>
    <x v="524"/>
    <x v="28"/>
    <s v="Wednesday"/>
    <s v="Kathleen Norton"/>
    <s v="Williamson LLC"/>
    <x v="0"/>
    <n v="21570.35195"/>
    <n v="309"/>
    <x v="2"/>
    <d v="2022-06-08T00:00:00"/>
    <s v="Ibuprofen"/>
    <s v="Abnormal"/>
    <n v="7"/>
  </r>
  <r>
    <s v="Thomas Long"/>
    <n v="24"/>
    <s v="Young"/>
    <s v="Female"/>
    <x v="4"/>
    <s v="O+"/>
    <x v="0"/>
    <x v="136"/>
    <x v="1"/>
    <s v="Saturday"/>
    <s v="Valerie Ellis"/>
    <s v="Ross-Murphy"/>
    <x v="3"/>
    <n v="22929.153679999999"/>
    <n v="336"/>
    <x v="2"/>
    <d v="2021-04-14T00:00:00"/>
    <s v="Penicillin"/>
    <s v="Normal"/>
    <n v="4"/>
  </r>
  <r>
    <s v="Justin Lewis"/>
    <n v="49"/>
    <s v="Middle"/>
    <s v="Female"/>
    <x v="3"/>
    <s v="AB-"/>
    <x v="1"/>
    <x v="541"/>
    <x v="26"/>
    <s v="Monday"/>
    <s v="Jose Parker"/>
    <s v="Cohen, Hunt and Diaz"/>
    <x v="3"/>
    <n v="40227.159079999998"/>
    <n v="409"/>
    <x v="2"/>
    <d v="2022-02-23T00:00:00"/>
    <s v="Ibuprofen"/>
    <s v="Normal"/>
    <n v="23"/>
  </r>
  <r>
    <s v="Monique Castro"/>
    <n v="29"/>
    <s v="Young"/>
    <s v="Female"/>
    <x v="4"/>
    <s v="O+"/>
    <x v="2"/>
    <x v="237"/>
    <x v="10"/>
    <s v="Wednesday"/>
    <s v="Jonathan Carter MD"/>
    <s v="Ellis-Wolfe"/>
    <x v="2"/>
    <n v="8413.4540529999995"/>
    <n v="444"/>
    <x v="0"/>
    <d v="2021-04-18T00:00:00"/>
    <s v="Penicillin"/>
    <s v="Abnormal"/>
    <n v="4"/>
  </r>
  <r>
    <s v="Brian Hardin"/>
    <n v="24"/>
    <s v="Young"/>
    <s v="Female"/>
    <x v="4"/>
    <s v="O-"/>
    <x v="4"/>
    <x v="948"/>
    <x v="8"/>
    <s v="Friday"/>
    <s v="Melissa Moore"/>
    <s v="Anderson, Bryant and Merritt"/>
    <x v="3"/>
    <n v="17682.413130000001"/>
    <n v="377"/>
    <x v="1"/>
    <d v="2023-11-05T00:00:00"/>
    <s v="Paracetamol"/>
    <s v="Normal"/>
    <n v="23"/>
  </r>
  <r>
    <s v="Kent Peters"/>
    <n v="62"/>
    <s v="Senior"/>
    <s v="Male"/>
    <x v="2"/>
    <s v="O-"/>
    <x v="2"/>
    <x v="949"/>
    <x v="30"/>
    <s v="Tuesday"/>
    <s v="Andrew Gonzalez"/>
    <s v="Rose-Walker"/>
    <x v="0"/>
    <n v="21588.085650000001"/>
    <n v="122"/>
    <x v="2"/>
    <d v="2023-03-23T00:00:00"/>
    <s v="Lipitor"/>
    <s v="Inconclusive"/>
    <n v="16"/>
  </r>
  <r>
    <s v="Michele Gardner"/>
    <n v="53"/>
    <s v="Middle"/>
    <s v="Female"/>
    <x v="3"/>
    <s v="O-"/>
    <x v="5"/>
    <x v="689"/>
    <x v="23"/>
    <s v="Friday"/>
    <s v="Joshua Thomas"/>
    <s v="Long, Shannon and Brown"/>
    <x v="2"/>
    <n v="7926.0788689999999"/>
    <n v="219"/>
    <x v="0"/>
    <d v="2023-09-05T00:00:00"/>
    <s v="Penicillin"/>
    <s v="Inconclusive"/>
    <n v="18"/>
  </r>
  <r>
    <s v="Joseph Perez"/>
    <n v="64"/>
    <s v="Senior"/>
    <s v="Male"/>
    <x v="2"/>
    <s v="A-"/>
    <x v="4"/>
    <x v="21"/>
    <x v="14"/>
    <s v="Monday"/>
    <s v="Janet Jordan"/>
    <s v="Dawson-Velasquez"/>
    <x v="0"/>
    <n v="7787.6143780000002"/>
    <n v="144"/>
    <x v="1"/>
    <d v="2022-12-20T00:00:00"/>
    <s v="Aspirin"/>
    <s v="Abnormal"/>
    <n v="8"/>
  </r>
  <r>
    <s v="Mary Taylor"/>
    <n v="20"/>
    <s v="Young"/>
    <s v="Female"/>
    <x v="4"/>
    <s v="O+"/>
    <x v="2"/>
    <x v="794"/>
    <x v="7"/>
    <s v="Tuesday"/>
    <s v="Anna Chan"/>
    <s v="Prince Ltd"/>
    <x v="4"/>
    <n v="4514.1954770000002"/>
    <n v="181"/>
    <x v="0"/>
    <d v="2022-03-16T00:00:00"/>
    <s v="Ibuprofen"/>
    <s v="Abnormal"/>
    <n v="1"/>
  </r>
  <r>
    <s v="Kelli Richardson"/>
    <n v="19"/>
    <s v="Young"/>
    <s v="Male"/>
    <x v="5"/>
    <s v="A+"/>
    <x v="4"/>
    <x v="433"/>
    <x v="27"/>
    <s v="Sunday"/>
    <s v="James Medina"/>
    <s v="Mullen LLC"/>
    <x v="2"/>
    <n v="11085.098019999999"/>
    <n v="130"/>
    <x v="2"/>
    <d v="2022-08-31T00:00:00"/>
    <s v="Penicillin"/>
    <s v="Abnormal"/>
    <n v="10"/>
  </r>
  <r>
    <s v="Dr. Cheyenne Chen DDS"/>
    <n v="56"/>
    <s v="Middle"/>
    <s v="Female"/>
    <x v="3"/>
    <s v="AB+"/>
    <x v="0"/>
    <x v="749"/>
    <x v="14"/>
    <s v="Tuesday"/>
    <s v="Ashley Thomas"/>
    <s v="Rivera-Allen"/>
    <x v="2"/>
    <n v="49535.179109999997"/>
    <n v="442"/>
    <x v="2"/>
    <d v="2021-01-20T00:00:00"/>
    <s v="Paracetamol"/>
    <s v="Inconclusive"/>
    <n v="8"/>
  </r>
  <r>
    <s v="Peggy Miller"/>
    <n v="47"/>
    <s v="Middle"/>
    <s v="Male"/>
    <x v="1"/>
    <s v="AB+"/>
    <x v="3"/>
    <x v="478"/>
    <x v="17"/>
    <s v="Saturday"/>
    <s v="Emily Mann"/>
    <s v="Martin-Parker"/>
    <x v="4"/>
    <n v="2271.88913"/>
    <n v="165"/>
    <x v="0"/>
    <d v="2020-04-17T00:00:00"/>
    <s v="Lipitor"/>
    <s v="Normal"/>
    <n v="6"/>
  </r>
  <r>
    <s v="Linda Douglas"/>
    <n v="72"/>
    <s v="Senior"/>
    <s v="Female"/>
    <x v="0"/>
    <s v="AB+"/>
    <x v="0"/>
    <x v="764"/>
    <x v="4"/>
    <s v="Sunday"/>
    <s v="Angela Carr"/>
    <s v="Roberts, Kirk and Green"/>
    <x v="0"/>
    <n v="2541.4934320000002"/>
    <n v="314"/>
    <x v="2"/>
    <d v="2019-02-02T00:00:00"/>
    <s v="Penicillin"/>
    <s v="Normal"/>
    <n v="13"/>
  </r>
  <r>
    <s v="Jennifer Nelson"/>
    <n v="78"/>
    <s v="Senior"/>
    <s v="Male"/>
    <x v="2"/>
    <s v="O-"/>
    <x v="3"/>
    <x v="950"/>
    <x v="14"/>
    <s v="Sunday"/>
    <s v="Adam Fox"/>
    <s v="Santiago, Garcia and Bass"/>
    <x v="0"/>
    <n v="34917.665390000002"/>
    <n v="457"/>
    <x v="2"/>
    <d v="2023-04-09T00:00:00"/>
    <s v="Penicillin"/>
    <s v="Inconclusive"/>
    <n v="28"/>
  </r>
  <r>
    <s v="Bryan Harmon"/>
    <n v="79"/>
    <s v="Senior"/>
    <s v="Female"/>
    <x v="0"/>
    <s v="A-"/>
    <x v="4"/>
    <x v="951"/>
    <x v="1"/>
    <s v="Sunday"/>
    <s v="Crystal Rivas"/>
    <s v="Roman-Williams"/>
    <x v="0"/>
    <n v="17750.267749999999"/>
    <n v="241"/>
    <x v="1"/>
    <d v="2022-04-16T00:00:00"/>
    <s v="Lipitor"/>
    <s v="Abnormal"/>
    <n v="6"/>
  </r>
  <r>
    <s v="Joseph Lewis"/>
    <n v="79"/>
    <s v="Senior"/>
    <s v="Female"/>
    <x v="0"/>
    <s v="A+"/>
    <x v="1"/>
    <x v="313"/>
    <x v="11"/>
    <s v="Friday"/>
    <s v="Debra Parker"/>
    <s v="Powers Inc"/>
    <x v="0"/>
    <n v="25616.581610000001"/>
    <n v="259"/>
    <x v="2"/>
    <d v="2021-11-02T00:00:00"/>
    <s v="Penicillin"/>
    <s v="Normal"/>
    <n v="25"/>
  </r>
  <r>
    <s v="Mackenzie Ward"/>
    <n v="83"/>
    <s v="Senior"/>
    <s v="Male"/>
    <x v="2"/>
    <s v="B-"/>
    <x v="2"/>
    <x v="841"/>
    <x v="19"/>
    <s v="Friday"/>
    <s v="Evan Harrington Jr."/>
    <s v="Ramsey-Mcdonald"/>
    <x v="0"/>
    <n v="803.25859290000005"/>
    <n v="310"/>
    <x v="1"/>
    <d v="2021-10-14T00:00:00"/>
    <s v="Lipitor"/>
    <s v="Normal"/>
    <n v="20"/>
  </r>
  <r>
    <s v="David Peterson"/>
    <n v="45"/>
    <s v="Middle"/>
    <s v="Female"/>
    <x v="3"/>
    <s v="O-"/>
    <x v="5"/>
    <x v="952"/>
    <x v="2"/>
    <s v="Sunday"/>
    <s v="Eric Wilson"/>
    <s v="Kim-Jenkins"/>
    <x v="1"/>
    <n v="6896.5172199999997"/>
    <n v="334"/>
    <x v="1"/>
    <d v="2022-02-03T00:00:00"/>
    <s v="Ibuprofen"/>
    <s v="Inconclusive"/>
    <n v="25"/>
  </r>
  <r>
    <s v="Mr. Joshua Salazar"/>
    <n v="59"/>
    <s v="Middle"/>
    <s v="Female"/>
    <x v="3"/>
    <s v="B-"/>
    <x v="5"/>
    <x v="953"/>
    <x v="8"/>
    <s v="Sunday"/>
    <s v="Penny Palmer"/>
    <s v="Davenport, Chan and Brewer"/>
    <x v="2"/>
    <n v="55566.381419999998"/>
    <n v="195"/>
    <x v="0"/>
    <d v="2020-09-29T00:00:00"/>
    <s v="Ibuprofen"/>
    <s v="Abnormal"/>
    <n v="16"/>
  </r>
  <r>
    <s v="Elizabeth Donovan"/>
    <n v="60"/>
    <s v="Middle"/>
    <s v="Female"/>
    <x v="3"/>
    <s v="B-"/>
    <x v="3"/>
    <x v="273"/>
    <x v="18"/>
    <s v="Friday"/>
    <s v="Alexandra Nunez"/>
    <s v="Lynn-Hutchinson"/>
    <x v="0"/>
    <n v="35886.905220000001"/>
    <n v="371"/>
    <x v="0"/>
    <d v="2020-03-09T00:00:00"/>
    <s v="Paracetamol"/>
    <s v="Inconclusive"/>
    <n v="3"/>
  </r>
  <r>
    <s v="Karen Martinez"/>
    <n v="25"/>
    <s v="Young"/>
    <s v="Male"/>
    <x v="5"/>
    <s v="A-"/>
    <x v="1"/>
    <x v="954"/>
    <x v="24"/>
    <s v="Saturday"/>
    <s v="Sandra Salazar"/>
    <s v="Martinez-Garcia"/>
    <x v="4"/>
    <n v="1567.0081949999999"/>
    <n v="129"/>
    <x v="1"/>
    <d v="2020-12-07T00:00:00"/>
    <s v="Ibuprofen"/>
    <s v="Normal"/>
    <n v="9"/>
  </r>
  <r>
    <s v="Elizabeth Tucker"/>
    <n v="58"/>
    <s v="Middle"/>
    <s v="Male"/>
    <x v="1"/>
    <s v="A+"/>
    <x v="3"/>
    <x v="721"/>
    <x v="6"/>
    <s v="Thursday"/>
    <s v="Jennifer Hickman"/>
    <s v="Jackson Inc"/>
    <x v="3"/>
    <n v="31640.503410000001"/>
    <n v="403"/>
    <x v="0"/>
    <d v="2020-05-08T00:00:00"/>
    <s v="Aspirin"/>
    <s v="Inconclusive"/>
    <n v="22"/>
  </r>
  <r>
    <s v="Eric Campbell"/>
    <n v="74"/>
    <s v="Senior"/>
    <s v="Male"/>
    <x v="2"/>
    <s v="AB-"/>
    <x v="0"/>
    <x v="643"/>
    <x v="10"/>
    <s v="Saturday"/>
    <s v="Anthony Gillespie"/>
    <s v="Duarte-Miller"/>
    <x v="0"/>
    <n v="14192.839319999999"/>
    <n v="246"/>
    <x v="1"/>
    <d v="2019-10-08T00:00:00"/>
    <s v="Paracetamol"/>
    <s v="Abnormal"/>
    <n v="24"/>
  </r>
  <r>
    <s v="Debbie James"/>
    <n v="23"/>
    <s v="Young"/>
    <s v="Male"/>
    <x v="5"/>
    <s v="A-"/>
    <x v="1"/>
    <x v="955"/>
    <x v="29"/>
    <s v="Sunday"/>
    <s v="Kathleen Sosa"/>
    <s v="Gutierrez, Hood and Sparks"/>
    <x v="4"/>
    <n v="2398.8334100000002"/>
    <n v="266"/>
    <x v="0"/>
    <d v="2018-11-23T00:00:00"/>
    <s v="Penicillin"/>
    <s v="Abnormal"/>
    <n v="19"/>
  </r>
  <r>
    <s v="Alan Ibarra"/>
    <n v="34"/>
    <s v="Middle"/>
    <s v="Male"/>
    <x v="1"/>
    <s v="O+"/>
    <x v="1"/>
    <x v="532"/>
    <x v="22"/>
    <s v="Thursday"/>
    <s v="Steven Rhodes"/>
    <s v="Mora Group"/>
    <x v="1"/>
    <n v="37842.338499999998"/>
    <n v="316"/>
    <x v="0"/>
    <d v="2020-04-04T00:00:00"/>
    <s v="Lipitor"/>
    <s v="Normal"/>
    <n v="9"/>
  </r>
  <r>
    <s v="Christine Hernandez"/>
    <n v="26"/>
    <s v="Young"/>
    <s v="Male"/>
    <x v="5"/>
    <s v="B+"/>
    <x v="1"/>
    <x v="956"/>
    <x v="14"/>
    <s v="Monday"/>
    <s v="Jacqueline Watts"/>
    <s v="Cooley Inc"/>
    <x v="4"/>
    <n v="2197.701916"/>
    <n v="225"/>
    <x v="1"/>
    <d v="2019-08-14T00:00:00"/>
    <s v="Ibuprofen"/>
    <s v="Abnormal"/>
    <n v="2"/>
  </r>
  <r>
    <s v="Lee Kramer"/>
    <n v="41"/>
    <s v="Middle"/>
    <s v="Female"/>
    <x v="3"/>
    <s v="O+"/>
    <x v="4"/>
    <x v="957"/>
    <x v="16"/>
    <s v="Sunday"/>
    <s v="April Anderson"/>
    <s v="Brewer Ltd"/>
    <x v="0"/>
    <n v="27607.46513"/>
    <n v="256"/>
    <x v="1"/>
    <d v="2020-10-16T00:00:00"/>
    <s v="Penicillin"/>
    <s v="Abnormal"/>
    <n v="19"/>
  </r>
  <r>
    <s v="Kyle Johnson"/>
    <n v="29"/>
    <s v="Young"/>
    <s v="Female"/>
    <x v="4"/>
    <s v="B+"/>
    <x v="4"/>
    <x v="707"/>
    <x v="10"/>
    <s v="Sunday"/>
    <s v="Patrick Stone"/>
    <s v="Pittman-Chandler"/>
    <x v="3"/>
    <n v="6872.3778240000001"/>
    <n v="292"/>
    <x v="2"/>
    <d v="2019-04-26T00:00:00"/>
    <s v="Paracetamol"/>
    <s v="Inconclusive"/>
    <n v="12"/>
  </r>
  <r>
    <s v="Ruth Meyer"/>
    <n v="42"/>
    <s v="Middle"/>
    <s v="Female"/>
    <x v="3"/>
    <s v="A-"/>
    <x v="4"/>
    <x v="958"/>
    <x v="17"/>
    <s v="Sunday"/>
    <s v="Natalie Andrews"/>
    <s v="Wang Inc"/>
    <x v="1"/>
    <n v="1408.41842"/>
    <n v="105"/>
    <x v="1"/>
    <d v="2018-12-10T00:00:00"/>
    <s v="Ibuprofen"/>
    <s v="Inconclusive"/>
    <n v="29"/>
  </r>
  <r>
    <s v="Tonya Ferguson"/>
    <n v="77"/>
    <s v="Senior"/>
    <s v="Male"/>
    <x v="2"/>
    <s v="O-"/>
    <x v="0"/>
    <x v="959"/>
    <x v="21"/>
    <s v="Sunday"/>
    <s v="Andrew Wallace"/>
    <s v="Perez, Sherman and Henderson"/>
    <x v="0"/>
    <n v="27589.818289999999"/>
    <n v="496"/>
    <x v="2"/>
    <d v="2019-11-07T00:00:00"/>
    <s v="Lipitor"/>
    <s v="Normal"/>
    <n v="4"/>
  </r>
  <r>
    <s v="Kevin Fowler"/>
    <n v="20"/>
    <s v="Young"/>
    <s v="Female"/>
    <x v="4"/>
    <s v="AB+"/>
    <x v="2"/>
    <x v="960"/>
    <x v="22"/>
    <s v="Thursday"/>
    <s v="Anthony Thomas DDS"/>
    <s v="Smith-Rodgers"/>
    <x v="3"/>
    <n v="15093.70275"/>
    <n v="247"/>
    <x v="1"/>
    <d v="2023-11-18T00:00:00"/>
    <s v="Ibuprofen"/>
    <s v="Normal"/>
    <n v="23"/>
  </r>
  <r>
    <s v="Felicia Ramirez"/>
    <n v="24"/>
    <s v="Young"/>
    <s v="Male"/>
    <x v="5"/>
    <s v="B+"/>
    <x v="2"/>
    <x v="961"/>
    <x v="8"/>
    <s v="Monday"/>
    <s v="Richard Gibson"/>
    <s v="Schroeder, Brown and Solis"/>
    <x v="3"/>
    <n v="23582.649580000001"/>
    <n v="417"/>
    <x v="1"/>
    <d v="2019-06-11T00:00:00"/>
    <s v="Aspirin"/>
    <s v="Inconclusive"/>
    <n v="29"/>
  </r>
  <r>
    <s v="Joshua Ellis"/>
    <n v="76"/>
    <s v="Senior"/>
    <s v="Female"/>
    <x v="0"/>
    <s v="O+"/>
    <x v="3"/>
    <x v="865"/>
    <x v="23"/>
    <s v="Wednesday"/>
    <s v="Stacey Wade"/>
    <s v="Cooper PLC"/>
    <x v="0"/>
    <n v="16861.576679999998"/>
    <n v="462"/>
    <x v="2"/>
    <d v="2023-11-14T00:00:00"/>
    <s v="Penicillin"/>
    <s v="Normal"/>
    <n v="27"/>
  </r>
  <r>
    <s v="Patrick Farmer"/>
    <n v="40"/>
    <s v="Middle"/>
    <s v="Female"/>
    <x v="3"/>
    <s v="A+"/>
    <x v="4"/>
    <x v="962"/>
    <x v="12"/>
    <s v="Sunday"/>
    <s v="Christopher Rosario"/>
    <s v="Salazar, Moreno and Adams"/>
    <x v="2"/>
    <n v="27008.895349999999"/>
    <n v="493"/>
    <x v="1"/>
    <d v="2019-05-29T00:00:00"/>
    <s v="Ibuprofen"/>
    <s v="Abnormal"/>
    <n v="10"/>
  </r>
  <r>
    <s v="Maria Novak"/>
    <n v="24"/>
    <s v="Young"/>
    <s v="Female"/>
    <x v="4"/>
    <s v="O+"/>
    <x v="0"/>
    <x v="963"/>
    <x v="6"/>
    <s v="Saturday"/>
    <s v="Christopher Mendoza"/>
    <s v="Russell-Perry"/>
    <x v="4"/>
    <n v="57023.244039999998"/>
    <n v="169"/>
    <x v="2"/>
    <d v="2022-05-11T00:00:00"/>
    <s v="Ibuprofen"/>
    <s v="Abnormal"/>
    <n v="25"/>
  </r>
  <r>
    <s v="Samantha Roberts"/>
    <n v="73"/>
    <s v="Senior"/>
    <s v="Male"/>
    <x v="2"/>
    <s v="B+"/>
    <x v="3"/>
    <x v="964"/>
    <x v="3"/>
    <s v="Saturday"/>
    <s v="Sharon Gardner"/>
    <s v="Long-Martinez"/>
    <x v="0"/>
    <n v="12350.039769999999"/>
    <n v="331"/>
    <x v="0"/>
    <d v="2021-01-20T00:00:00"/>
    <s v="Ibuprofen"/>
    <s v="Normal"/>
    <n v="18"/>
  </r>
  <r>
    <s v="Michael Powell"/>
    <n v="65"/>
    <s v="Senior"/>
    <s v="Female"/>
    <x v="0"/>
    <s v="B+"/>
    <x v="2"/>
    <x v="965"/>
    <x v="8"/>
    <s v="Sunday"/>
    <s v="Ryan Patel"/>
    <s v="Scott, White and Gardner"/>
    <x v="0"/>
    <n v="18173.30876"/>
    <n v="312"/>
    <x v="2"/>
    <d v="2023-08-19T00:00:00"/>
    <s v="Lipitor"/>
    <s v="Abnormal"/>
    <n v="6"/>
  </r>
  <r>
    <s v="Jamie Santos"/>
    <n v="79"/>
    <s v="Senior"/>
    <s v="Male"/>
    <x v="2"/>
    <s v="AB-"/>
    <x v="4"/>
    <x v="966"/>
    <x v="9"/>
    <s v="Tuesday"/>
    <s v="Shirley Benjamin"/>
    <s v="Payne-Cook"/>
    <x v="4"/>
    <n v="3677.5312090000002"/>
    <n v="261"/>
    <x v="1"/>
    <d v="2020-10-15T00:00:00"/>
    <s v="Aspirin"/>
    <s v="Abnormal"/>
    <n v="16"/>
  </r>
  <r>
    <s v="John Rodriguez"/>
    <n v="69"/>
    <s v="Senior"/>
    <s v="Female"/>
    <x v="0"/>
    <s v="A-"/>
    <x v="2"/>
    <x v="967"/>
    <x v="17"/>
    <s v="Tuesday"/>
    <s v="Timothy Chen"/>
    <s v="Cameron-Cardenas"/>
    <x v="2"/>
    <n v="9742.0086749999991"/>
    <n v="425"/>
    <x v="2"/>
    <d v="2022-01-16T00:00:00"/>
    <s v="Lipitor"/>
    <s v="Abnormal"/>
    <n v="5"/>
  </r>
  <r>
    <s v="Brian Wilson"/>
    <n v="77"/>
    <s v="Senior"/>
    <s v="Male"/>
    <x v="2"/>
    <s v="AB-"/>
    <x v="2"/>
    <x v="112"/>
    <x v="27"/>
    <s v="Friday"/>
    <s v="Raymond Berry"/>
    <s v="Bowman, Moreno and Porter"/>
    <x v="2"/>
    <n v="8849.1398669999999"/>
    <n v="484"/>
    <x v="1"/>
    <d v="2019-07-12T00:00:00"/>
    <s v="Lipitor"/>
    <s v="Normal"/>
    <n v="21"/>
  </r>
  <r>
    <s v="Justin Alexander"/>
    <n v="33"/>
    <s v="Middle"/>
    <s v="Female"/>
    <x v="3"/>
    <s v="B-"/>
    <x v="0"/>
    <x v="959"/>
    <x v="21"/>
    <s v="Sunday"/>
    <s v="Alexis Young"/>
    <s v="Powell-Ferrell"/>
    <x v="2"/>
    <n v="38282.018479999999"/>
    <n v="153"/>
    <x v="2"/>
    <d v="2019-11-24T00:00:00"/>
    <s v="Lipitor"/>
    <s v="Inconclusive"/>
    <n v="21"/>
  </r>
  <r>
    <s v="Christopher White"/>
    <n v="36"/>
    <s v="Middle"/>
    <s v="Male"/>
    <x v="1"/>
    <s v="B-"/>
    <x v="4"/>
    <x v="538"/>
    <x v="5"/>
    <s v="Friday"/>
    <s v="Philip Thompson"/>
    <s v="Moran-Hanson"/>
    <x v="1"/>
    <n v="3340.1553560000002"/>
    <n v="360"/>
    <x v="1"/>
    <d v="2019-03-25T00:00:00"/>
    <s v="Ibuprofen"/>
    <s v="Abnormal"/>
    <n v="3"/>
  </r>
  <r>
    <s v="Abigail Lamb"/>
    <n v="43"/>
    <s v="Middle"/>
    <s v="Male"/>
    <x v="1"/>
    <s v="A+"/>
    <x v="4"/>
    <x v="243"/>
    <x v="19"/>
    <s v="Thursday"/>
    <s v="Willie Johnson"/>
    <s v="Diaz PLC"/>
    <x v="1"/>
    <n v="24327.267329999999"/>
    <n v="282"/>
    <x v="1"/>
    <d v="2023-09-16T00:00:00"/>
    <s v="Ibuprofen"/>
    <s v="Normal"/>
    <n v="23"/>
  </r>
  <r>
    <s v="Ralph Kirk"/>
    <n v="78"/>
    <s v="Senior"/>
    <s v="Female"/>
    <x v="0"/>
    <s v="A+"/>
    <x v="0"/>
    <x v="968"/>
    <x v="19"/>
    <s v="Wednesday"/>
    <s v="Bryan Wells"/>
    <s v="Carroll, Kim and Green"/>
    <x v="4"/>
    <n v="54363.241520000003"/>
    <n v="446"/>
    <x v="1"/>
    <d v="2019-04-26T00:00:00"/>
    <s v="Paracetamol"/>
    <s v="Normal"/>
    <n v="2"/>
  </r>
  <r>
    <s v="Caroline Riley"/>
    <n v="67"/>
    <s v="Senior"/>
    <s v="Male"/>
    <x v="2"/>
    <s v="O-"/>
    <x v="4"/>
    <x v="969"/>
    <x v="12"/>
    <s v="Monday"/>
    <s v="Danielle Shelton"/>
    <s v="Taylor, Foster and Barnes"/>
    <x v="2"/>
    <n v="18666.13119"/>
    <n v="287"/>
    <x v="1"/>
    <d v="2019-08-27T00:00:00"/>
    <s v="Aspirin"/>
    <s v="Abnormal"/>
    <n v="8"/>
  </r>
  <r>
    <s v="Susan Phillips"/>
    <n v="46"/>
    <s v="Middle"/>
    <s v="Male"/>
    <x v="1"/>
    <s v="O-"/>
    <x v="4"/>
    <x v="598"/>
    <x v="7"/>
    <s v="Tuesday"/>
    <s v="Kelsey Hill"/>
    <s v="Martinez, Smith and Perez"/>
    <x v="0"/>
    <n v="31849.328150000001"/>
    <n v="113"/>
    <x v="1"/>
    <d v="2020-12-22T00:00:00"/>
    <s v="Lipitor"/>
    <s v="Abnormal"/>
    <n v="7"/>
  </r>
  <r>
    <s v="Rachel Greene"/>
    <n v="49"/>
    <s v="Middle"/>
    <s v="Female"/>
    <x v="3"/>
    <s v="AB+"/>
    <x v="1"/>
    <x v="970"/>
    <x v="27"/>
    <s v="Thursday"/>
    <s v="Amanda Meyers"/>
    <s v="Alvarez, Doyle and Keith"/>
    <x v="1"/>
    <n v="28284.893250000001"/>
    <n v="255"/>
    <x v="2"/>
    <d v="2022-08-16T00:00:00"/>
    <s v="Aspirin"/>
    <s v="Abnormal"/>
    <n v="26"/>
  </r>
  <r>
    <s v="Anthony Thompson"/>
    <n v="34"/>
    <s v="Middle"/>
    <s v="Male"/>
    <x v="1"/>
    <s v="O+"/>
    <x v="1"/>
    <x v="861"/>
    <x v="11"/>
    <s v="Friday"/>
    <s v="Angela Carr"/>
    <s v="Riley-Kelly"/>
    <x v="4"/>
    <n v="23984.688139999998"/>
    <n v="465"/>
    <x v="1"/>
    <d v="2020-06-07T00:00:00"/>
    <s v="Ibuprofen"/>
    <s v="Normal"/>
    <n v="30"/>
  </r>
  <r>
    <s v="Claudia Dickerson"/>
    <n v="49"/>
    <s v="Middle"/>
    <s v="Male"/>
    <x v="1"/>
    <s v="B+"/>
    <x v="4"/>
    <x v="971"/>
    <x v="19"/>
    <s v="Saturday"/>
    <s v="James Burton"/>
    <s v="Cobb, Bowman and Lee"/>
    <x v="0"/>
    <n v="12664.68021"/>
    <n v="407"/>
    <x v="1"/>
    <d v="2022-10-12T00:00:00"/>
    <s v="Aspirin"/>
    <s v="Inconclusive"/>
    <n v="18"/>
  </r>
  <r>
    <s v="Holly Nunez"/>
    <n v="21"/>
    <s v="Young"/>
    <s v="Female"/>
    <x v="4"/>
    <s v="B+"/>
    <x v="1"/>
    <x v="972"/>
    <x v="29"/>
    <s v="Monday"/>
    <s v="Mary Harrison"/>
    <s v="Johnson-Levy"/>
    <x v="4"/>
    <n v="11506.3595"/>
    <n v="243"/>
    <x v="0"/>
    <d v="2021-01-10T00:00:00"/>
    <s v="Penicillin"/>
    <s v="Abnormal"/>
    <n v="6"/>
  </r>
  <r>
    <s v="Christian Holloway"/>
    <n v="34"/>
    <s v="Middle"/>
    <s v="Female"/>
    <x v="3"/>
    <s v="AB-"/>
    <x v="1"/>
    <x v="973"/>
    <x v="20"/>
    <s v="Wednesday"/>
    <s v="Sara Graves"/>
    <s v="Mcclain Inc"/>
    <x v="1"/>
    <n v="8695.3257450000001"/>
    <n v="437"/>
    <x v="2"/>
    <d v="2023-08-31T00:00:00"/>
    <s v="Paracetamol"/>
    <s v="Abnormal"/>
    <n v="1"/>
  </r>
  <r>
    <s v="Juan Simon"/>
    <n v="29"/>
    <s v="Young"/>
    <s v="Female"/>
    <x v="4"/>
    <s v="O+"/>
    <x v="1"/>
    <x v="974"/>
    <x v="1"/>
    <s v="Wednesday"/>
    <s v="George Murray"/>
    <s v="Hall-Hunt"/>
    <x v="1"/>
    <n v="6989.2276110000003"/>
    <n v="349"/>
    <x v="0"/>
    <d v="2021-03-12T00:00:00"/>
    <s v="Paracetamol"/>
    <s v="Abnormal"/>
    <n v="2"/>
  </r>
  <r>
    <s v="Juan Stephenson"/>
    <n v="52"/>
    <s v="Middle"/>
    <s v="Male"/>
    <x v="1"/>
    <s v="AB-"/>
    <x v="4"/>
    <x v="606"/>
    <x v="7"/>
    <s v="Monday"/>
    <s v="James Wilson"/>
    <s v="Gonzalez LLC"/>
    <x v="3"/>
    <n v="18168.847389999999"/>
    <n v="295"/>
    <x v="1"/>
    <d v="2022-08-31T00:00:00"/>
    <s v="Penicillin"/>
    <s v="Abnormal"/>
    <n v="16"/>
  </r>
  <r>
    <s v="Walter Smith"/>
    <n v="25"/>
    <s v="Young"/>
    <s v="Male"/>
    <x v="5"/>
    <s v="A-"/>
    <x v="1"/>
    <x v="691"/>
    <x v="1"/>
    <s v="Tuesday"/>
    <s v="Matthew Price"/>
    <s v="Rojas, Sandoval and Lane"/>
    <x v="2"/>
    <n v="35511.117819999999"/>
    <n v="302"/>
    <x v="0"/>
    <d v="2023-10-17T00:00:00"/>
    <s v="Lipitor"/>
    <s v="Abnormal"/>
    <n v="7"/>
  </r>
  <r>
    <s v="Matthew Montgomery"/>
    <n v="25"/>
    <s v="Young"/>
    <s v="Male"/>
    <x v="5"/>
    <s v="A+"/>
    <x v="1"/>
    <x v="975"/>
    <x v="17"/>
    <s v="Sunday"/>
    <s v="John Houston"/>
    <s v="Hernandez-Carlson"/>
    <x v="4"/>
    <n v="38763.423349999997"/>
    <n v="215"/>
    <x v="0"/>
    <d v="2023-06-20T00:00:00"/>
    <s v="Penicillin"/>
    <s v="Inconclusive"/>
    <n v="9"/>
  </r>
  <r>
    <s v="Virginia Morgan"/>
    <n v="58"/>
    <s v="Middle"/>
    <s v="Female"/>
    <x v="3"/>
    <s v="O-"/>
    <x v="5"/>
    <x v="215"/>
    <x v="4"/>
    <s v="Saturday"/>
    <s v="Thomas Singh"/>
    <s v="Allen-Williams"/>
    <x v="2"/>
    <n v="35911.413540000001"/>
    <n v="377"/>
    <x v="0"/>
    <d v="2021-03-21T00:00:00"/>
    <s v="Ibuprofen"/>
    <s v="Inconclusive"/>
    <n v="1"/>
  </r>
  <r>
    <s v="Susan Ramirez"/>
    <n v="76"/>
    <s v="Senior"/>
    <s v="Female"/>
    <x v="0"/>
    <s v="A-"/>
    <x v="0"/>
    <x v="663"/>
    <x v="26"/>
    <s v="Saturday"/>
    <s v="Aaron Gonzalez"/>
    <s v="Marquez, Davis and Jackson"/>
    <x v="2"/>
    <n v="43479.834450000002"/>
    <n v="222"/>
    <x v="2"/>
    <d v="2023-01-10T00:00:00"/>
    <s v="Lipitor"/>
    <s v="Inconclusive"/>
    <n v="10"/>
  </r>
  <r>
    <s v="Robin Lara"/>
    <n v="39"/>
    <s v="Middle"/>
    <s v="Female"/>
    <x v="3"/>
    <s v="A+"/>
    <x v="0"/>
    <x v="976"/>
    <x v="4"/>
    <s v="Monday"/>
    <s v="Heather Gilmore"/>
    <s v="Hughes-Leblanc"/>
    <x v="2"/>
    <n v="26090.04781"/>
    <n v="355"/>
    <x v="2"/>
    <d v="2023-03-30T00:00:00"/>
    <s v="Lipitor"/>
    <s v="Abnormal"/>
    <n v="10"/>
  </r>
  <r>
    <s v="Jennifer Robinson"/>
    <n v="27"/>
    <s v="Young"/>
    <s v="Female"/>
    <x v="4"/>
    <s v="AB-"/>
    <x v="1"/>
    <x v="510"/>
    <x v="0"/>
    <s v="Saturday"/>
    <s v="Grant Davis"/>
    <s v="Dawson, Walker and Snyder"/>
    <x v="2"/>
    <n v="29229.975330000001"/>
    <n v="485"/>
    <x v="1"/>
    <d v="2019-09-14T00:00:00"/>
    <s v="Aspirin"/>
    <s v="Inconclusive"/>
    <n v="28"/>
  </r>
  <r>
    <s v="Kevin White"/>
    <n v="59"/>
    <s v="Middle"/>
    <s v="Male"/>
    <x v="1"/>
    <s v="B-"/>
    <x v="4"/>
    <x v="977"/>
    <x v="2"/>
    <s v="Wednesday"/>
    <s v="Haley Byrd"/>
    <s v="Fleming-Lutz"/>
    <x v="0"/>
    <n v="31735.120900000002"/>
    <n v="242"/>
    <x v="1"/>
    <d v="2022-03-05T00:00:00"/>
    <s v="Penicillin"/>
    <s v="Abnormal"/>
    <n v="24"/>
  </r>
  <r>
    <s v="Vanessa Kim"/>
    <n v="18"/>
    <s v="Young"/>
    <s v="Female"/>
    <x v="4"/>
    <s v="B+"/>
    <x v="1"/>
    <x v="834"/>
    <x v="25"/>
    <s v="Monday"/>
    <s v="David Rodriguez"/>
    <s v="Lowe, Barnes and Lee"/>
    <x v="4"/>
    <n v="13906.364390000001"/>
    <n v="499"/>
    <x v="2"/>
    <d v="2023-01-31T00:00:00"/>
    <s v="Aspirin"/>
    <s v="Normal"/>
    <n v="8"/>
  </r>
  <r>
    <s v="Daniel Wright"/>
    <n v="68"/>
    <s v="Senior"/>
    <s v="Male"/>
    <x v="2"/>
    <s v="A-"/>
    <x v="5"/>
    <x v="610"/>
    <x v="10"/>
    <s v="Monday"/>
    <s v="John Jackson"/>
    <s v="Spence-Morton"/>
    <x v="4"/>
    <n v="3794.2696019999998"/>
    <n v="228"/>
    <x v="0"/>
    <d v="2022-03-23T00:00:00"/>
    <s v="Penicillin"/>
    <s v="Inconclusive"/>
    <n v="9"/>
  </r>
  <r>
    <s v="Ashley Hamilton"/>
    <n v="20"/>
    <s v="Young"/>
    <s v="Male"/>
    <x v="5"/>
    <s v="A+"/>
    <x v="1"/>
    <x v="978"/>
    <x v="25"/>
    <s v="Wednesday"/>
    <s v="Andre Reynolds"/>
    <s v="Smith, Gomez and Mann"/>
    <x v="3"/>
    <n v="16471.19326"/>
    <n v="448"/>
    <x v="0"/>
    <d v="2020-10-15T00:00:00"/>
    <s v="Paracetamol"/>
    <s v="Inconclusive"/>
    <n v="22"/>
  </r>
  <r>
    <s v="Kristina Odonnell"/>
    <n v="63"/>
    <s v="Senior"/>
    <s v="Female"/>
    <x v="0"/>
    <s v="A+"/>
    <x v="2"/>
    <x v="433"/>
    <x v="27"/>
    <s v="Sunday"/>
    <s v="Tommy Cain"/>
    <s v="Potter-Parker"/>
    <x v="2"/>
    <n v="11367.182220000001"/>
    <n v="316"/>
    <x v="1"/>
    <d v="2022-09-16T00:00:00"/>
    <s v="Ibuprofen"/>
    <s v="Normal"/>
    <n v="26"/>
  </r>
  <r>
    <s v="Joshua Mcdonald"/>
    <n v="28"/>
    <s v="Young"/>
    <s v="Female"/>
    <x v="4"/>
    <s v="O-"/>
    <x v="4"/>
    <x v="979"/>
    <x v="7"/>
    <s v="Wednesday"/>
    <s v="Doris Moore"/>
    <s v="Caldwell, Costa and Collins"/>
    <x v="4"/>
    <n v="30819.178110000001"/>
    <n v="477"/>
    <x v="1"/>
    <d v="2023-03-29T00:00:00"/>
    <s v="Penicillin"/>
    <s v="Normal"/>
    <n v="14"/>
  </r>
  <r>
    <s v="Matthew Lee"/>
    <n v="52"/>
    <s v="Middle"/>
    <s v="Male"/>
    <x v="1"/>
    <s v="B-"/>
    <x v="1"/>
    <x v="980"/>
    <x v="2"/>
    <s v="Monday"/>
    <s v="Paula Booker"/>
    <s v="Jennings-Salinas"/>
    <x v="0"/>
    <n v="44164.453840000002"/>
    <n v="169"/>
    <x v="2"/>
    <d v="2022-05-10T00:00:00"/>
    <s v="Lipitor"/>
    <s v="Normal"/>
    <n v="1"/>
  </r>
  <r>
    <s v="Jordan Schwartz"/>
    <n v="36"/>
    <s v="Middle"/>
    <s v="Male"/>
    <x v="1"/>
    <s v="O-"/>
    <x v="5"/>
    <x v="981"/>
    <x v="16"/>
    <s v="Tuesday"/>
    <s v="Ashley Black"/>
    <s v="Rodriguez Group"/>
    <x v="2"/>
    <n v="23313.830569999998"/>
    <n v="428"/>
    <x v="0"/>
    <d v="2020-10-29T00:00:00"/>
    <s v="Lipitor"/>
    <s v="Abnormal"/>
    <n v="2"/>
  </r>
  <r>
    <s v="Stacy Taylor"/>
    <n v="51"/>
    <s v="Middle"/>
    <s v="Male"/>
    <x v="1"/>
    <s v="O+"/>
    <x v="3"/>
    <x v="742"/>
    <x v="6"/>
    <s v="Saturday"/>
    <s v="Larry Buchanan"/>
    <s v="Lewis Group"/>
    <x v="2"/>
    <n v="21139.364860000001"/>
    <n v="114"/>
    <x v="1"/>
    <d v="2021-11-07T00:00:00"/>
    <s v="Penicillin"/>
    <s v="Normal"/>
    <n v="22"/>
  </r>
  <r>
    <s v="Colton Rose"/>
    <n v="70"/>
    <s v="Senior"/>
    <s v="Male"/>
    <x v="2"/>
    <s v="AB+"/>
    <x v="1"/>
    <x v="16"/>
    <x v="7"/>
    <s v="Friday"/>
    <s v="David Foster"/>
    <s v="Ruiz-Hooper"/>
    <x v="4"/>
    <n v="13430.83238"/>
    <n v="472"/>
    <x v="2"/>
    <d v="2019-12-05T00:00:00"/>
    <s v="Penicillin"/>
    <s v="Normal"/>
    <n v="20"/>
  </r>
  <r>
    <s v="Maria Williams"/>
    <n v="71"/>
    <s v="Senior"/>
    <s v="Female"/>
    <x v="0"/>
    <s v="AB-"/>
    <x v="0"/>
    <x v="616"/>
    <x v="14"/>
    <s v="Saturday"/>
    <s v="Mario Kelly II"/>
    <s v="Garcia PLC"/>
    <x v="4"/>
    <n v="3710.233385"/>
    <n v="351"/>
    <x v="1"/>
    <d v="2022-04-07T00:00:00"/>
    <s v="Penicillin"/>
    <s v="Normal"/>
    <n v="26"/>
  </r>
  <r>
    <s v="Mr. Paul Simpson"/>
    <n v="53"/>
    <s v="Middle"/>
    <s v="Male"/>
    <x v="1"/>
    <s v="A+"/>
    <x v="2"/>
    <x v="376"/>
    <x v="17"/>
    <s v="Wednesday"/>
    <s v="Brittany Wilson"/>
    <s v="Anderson, Reed and Wallace"/>
    <x v="4"/>
    <n v="12678.874830000001"/>
    <n v="213"/>
    <x v="0"/>
    <d v="2023-10-14T00:00:00"/>
    <s v="Ibuprofen"/>
    <s v="Abnormal"/>
    <n v="3"/>
  </r>
  <r>
    <s v="Nicole Garcia"/>
    <n v="75"/>
    <s v="Senior"/>
    <s v="Female"/>
    <x v="0"/>
    <s v="A+"/>
    <x v="2"/>
    <x v="280"/>
    <x v="1"/>
    <s v="Friday"/>
    <s v="Jose Patterson"/>
    <s v="Bailey-Martin"/>
    <x v="2"/>
    <n v="5395.662808"/>
    <n v="317"/>
    <x v="1"/>
    <d v="2021-12-11T00:00:00"/>
    <s v="Lipitor"/>
    <s v="Abnormal"/>
    <n v="1"/>
  </r>
  <r>
    <s v="William Christian"/>
    <n v="30"/>
    <s v="Young"/>
    <s v="Female"/>
    <x v="4"/>
    <s v="O+"/>
    <x v="2"/>
    <x v="742"/>
    <x v="6"/>
    <s v="Saturday"/>
    <s v="Amber Payne"/>
    <s v="Horton PLC"/>
    <x v="2"/>
    <n v="15158.54988"/>
    <n v="488"/>
    <x v="2"/>
    <d v="2021-11-06T00:00:00"/>
    <s v="Penicillin"/>
    <s v="Normal"/>
    <n v="21"/>
  </r>
  <r>
    <s v="David Bauer"/>
    <n v="31"/>
    <s v="Middle"/>
    <s v="Male"/>
    <x v="1"/>
    <s v="O+"/>
    <x v="4"/>
    <x v="734"/>
    <x v="14"/>
    <s v="Sunday"/>
    <s v="Robert Martinez"/>
    <s v="Johnson, Young and Liu"/>
    <x v="3"/>
    <n v="20837.582829999999"/>
    <n v="478"/>
    <x v="2"/>
    <d v="2020-08-06T00:00:00"/>
    <s v="Aspirin"/>
    <s v="Abnormal"/>
    <n v="25"/>
  </r>
  <r>
    <s v="Daniel Campbell"/>
    <n v="83"/>
    <s v="Senior"/>
    <s v="Female"/>
    <x v="0"/>
    <s v="O-"/>
    <x v="3"/>
    <x v="380"/>
    <x v="14"/>
    <s v="Thursday"/>
    <s v="Elizabeth Mendez"/>
    <s v="Hernandez Inc"/>
    <x v="4"/>
    <n v="3777.1225599999998"/>
    <n v="284"/>
    <x v="1"/>
    <d v="2019-12-14T00:00:00"/>
    <s v="Paracetamol"/>
    <s v="Normal"/>
    <n v="2"/>
  </r>
  <r>
    <s v="Thomas Walters"/>
    <n v="70"/>
    <s v="Senior"/>
    <s v="Male"/>
    <x v="2"/>
    <s v="B+"/>
    <x v="5"/>
    <x v="838"/>
    <x v="17"/>
    <s v="Saturday"/>
    <s v="Derek Brown"/>
    <s v="Thompson, Fisher and Webster"/>
    <x v="3"/>
    <n v="28900.044979999999"/>
    <n v="181"/>
    <x v="1"/>
    <d v="2023-02-14T00:00:00"/>
    <s v="Lipitor"/>
    <s v="Inconclusive"/>
    <n v="3"/>
  </r>
  <r>
    <s v="Erin Marsh"/>
    <n v="78"/>
    <s v="Senior"/>
    <s v="Male"/>
    <x v="2"/>
    <s v="AB-"/>
    <x v="0"/>
    <x v="604"/>
    <x v="11"/>
    <s v="Thursday"/>
    <s v="Philip Winters"/>
    <s v="Clark Ltd"/>
    <x v="2"/>
    <n v="5899.5556310000002"/>
    <n v="397"/>
    <x v="1"/>
    <d v="2023-07-06T00:00:00"/>
    <s v="Ibuprofen"/>
    <s v="Abnormal"/>
    <n v="28"/>
  </r>
  <r>
    <s v="Cassandra Koch"/>
    <n v="47"/>
    <s v="Middle"/>
    <s v="Female"/>
    <x v="3"/>
    <s v="AB+"/>
    <x v="2"/>
    <x v="712"/>
    <x v="8"/>
    <s v="Thursday"/>
    <s v="James Stewart"/>
    <s v="Hayes-Dixon"/>
    <x v="1"/>
    <n v="21249.804540000001"/>
    <n v="281"/>
    <x v="0"/>
    <d v="2022-10-28T00:00:00"/>
    <s v="Paracetamol"/>
    <s v="Abnormal"/>
    <n v="15"/>
  </r>
  <r>
    <s v="Gregory Morales"/>
    <n v="42"/>
    <s v="Middle"/>
    <s v="Female"/>
    <x v="3"/>
    <s v="O-"/>
    <x v="2"/>
    <x v="982"/>
    <x v="20"/>
    <s v="Wednesday"/>
    <s v="Melody Smith"/>
    <s v="Brewer, Walker and White"/>
    <x v="2"/>
    <n v="13832.037689999999"/>
    <n v="111"/>
    <x v="2"/>
    <d v="2019-02-25T00:00:00"/>
    <s v="Ibuprofen"/>
    <s v="Normal"/>
    <n v="26"/>
  </r>
  <r>
    <s v="Cathy Martin"/>
    <n v="43"/>
    <s v="Middle"/>
    <s v="Male"/>
    <x v="1"/>
    <s v="B-"/>
    <x v="0"/>
    <x v="983"/>
    <x v="4"/>
    <s v="Friday"/>
    <s v="Dr. Michael Ross"/>
    <s v="Alvarez, Chambers and Pittman"/>
    <x v="4"/>
    <n v="52653.182119999998"/>
    <n v="486"/>
    <x v="2"/>
    <d v="2019-12-25T00:00:00"/>
    <s v="Ibuprofen"/>
    <s v="Normal"/>
    <n v="5"/>
  </r>
  <r>
    <s v="Rita Cooper"/>
    <n v="23"/>
    <s v="Young"/>
    <s v="Male"/>
    <x v="5"/>
    <s v="B+"/>
    <x v="1"/>
    <x v="984"/>
    <x v="7"/>
    <s v="Wednesday"/>
    <s v="Richard Andrews"/>
    <s v="Davis-Branch"/>
    <x v="1"/>
    <n v="14127.27029"/>
    <n v="314"/>
    <x v="1"/>
    <d v="2021-10-09T00:00:00"/>
    <s v="Lipitor"/>
    <s v="Abnormal"/>
    <n v="24"/>
  </r>
  <r>
    <s v="Robert Washington"/>
    <n v="51"/>
    <s v="Middle"/>
    <s v="Female"/>
    <x v="3"/>
    <s v="O+"/>
    <x v="2"/>
    <x v="985"/>
    <x v="24"/>
    <s v="Wednesday"/>
    <s v="Ashley Ramirez"/>
    <s v="Jordan, Williams and Williams"/>
    <x v="0"/>
    <n v="14274.17762"/>
    <n v="187"/>
    <x v="2"/>
    <d v="2020-10-31T00:00:00"/>
    <s v="Penicillin"/>
    <s v="Normal"/>
    <n v="3"/>
  </r>
  <r>
    <s v="Allison Hill"/>
    <n v="28"/>
    <s v="Young"/>
    <s v="Female"/>
    <x v="4"/>
    <s v="A-"/>
    <x v="1"/>
    <x v="986"/>
    <x v="17"/>
    <s v="Sunday"/>
    <s v="Matthew Anderson"/>
    <s v="Jones Inc"/>
    <x v="1"/>
    <n v="21708.165639999999"/>
    <n v="286"/>
    <x v="0"/>
    <d v="2020-10-16T00:00:00"/>
    <s v="Paracetamol"/>
    <s v="Inconclusive"/>
    <n v="5"/>
  </r>
  <r>
    <s v="Jennifer Abbott"/>
    <n v="62"/>
    <s v="Senior"/>
    <s v="Male"/>
    <x v="2"/>
    <s v="A-"/>
    <x v="5"/>
    <x v="877"/>
    <x v="22"/>
    <s v="Monday"/>
    <s v="Benjamin Smith"/>
    <s v="Deleon PLC"/>
    <x v="1"/>
    <n v="11959.53774"/>
    <n v="325"/>
    <x v="0"/>
    <d v="2022-10-06T00:00:00"/>
    <s v="Paracetamol"/>
    <s v="Abnormal"/>
    <n v="10"/>
  </r>
  <r>
    <s v="Victoria Mathews"/>
    <n v="59"/>
    <s v="Middle"/>
    <s v="Male"/>
    <x v="1"/>
    <s v="AB-"/>
    <x v="3"/>
    <x v="357"/>
    <x v="10"/>
    <s v="Sunday"/>
    <s v="Scott Scott"/>
    <s v="Roberts-Dixon"/>
    <x v="4"/>
    <n v="19707.784268811902"/>
    <n v="206"/>
    <x v="1"/>
    <d v="2021-02-19T00:00:00"/>
    <s v="Ibuprofen"/>
    <s v="Normal"/>
    <n v="5"/>
  </r>
  <r>
    <s v="Jennifer Lawson"/>
    <n v="50"/>
    <s v="Middle"/>
    <s v="Male"/>
    <x v="1"/>
    <s v="B-"/>
    <x v="5"/>
    <x v="985"/>
    <x v="24"/>
    <s v="Wednesday"/>
    <s v="Justin Simpson"/>
    <s v="Jones, Weaver and Young"/>
    <x v="3"/>
    <n v="70567.304239999998"/>
    <n v="282"/>
    <x v="0"/>
    <d v="2020-11-14T00:00:00"/>
    <s v="Ibuprofen"/>
    <s v="Inconclusive"/>
    <n v="17"/>
  </r>
  <r>
    <s v="Tiffany Harper"/>
    <n v="77"/>
    <s v="Senior"/>
    <s v="Female"/>
    <x v="0"/>
    <s v="A-"/>
    <x v="4"/>
    <x v="601"/>
    <x v="17"/>
    <s v="Wednesday"/>
    <s v="Terry Williams"/>
    <s v="Harris-Lynn"/>
    <x v="4"/>
    <n v="10073.014639999999"/>
    <n v="494"/>
    <x v="2"/>
    <d v="2021-09-06T00:00:00"/>
    <s v="Paracetamol"/>
    <s v="Inconclusive"/>
    <n v="26"/>
  </r>
  <r>
    <s v="Kenneth Stewart"/>
    <n v="75"/>
    <s v="Senior"/>
    <s v="Male"/>
    <x v="2"/>
    <s v="AB-"/>
    <x v="5"/>
    <x v="331"/>
    <x v="19"/>
    <s v="Tuesday"/>
    <s v="Tonya Smith"/>
    <s v="Perkins-Ruiz"/>
    <x v="4"/>
    <n v="32107.872490000002"/>
    <n v="131"/>
    <x v="0"/>
    <d v="2020-12-05T00:00:00"/>
    <s v="Penicillin"/>
    <s v="Normal"/>
    <n v="11"/>
  </r>
  <r>
    <s v="Melissa Cline"/>
    <n v="58"/>
    <s v="Middle"/>
    <s v="Female"/>
    <x v="3"/>
    <s v="B+"/>
    <x v="1"/>
    <x v="987"/>
    <x v="25"/>
    <s v="Wednesday"/>
    <s v="Melissa Wheeler"/>
    <s v="West Ltd"/>
    <x v="3"/>
    <n v="21741.138009999999"/>
    <n v="208"/>
    <x v="1"/>
    <d v="2023-09-19T00:00:00"/>
    <s v="Paracetamol"/>
    <s v="Inconclusive"/>
    <n v="27"/>
  </r>
  <r>
    <s v="Sarah Jordan"/>
    <n v="32"/>
    <s v="Middle"/>
    <s v="Male"/>
    <x v="1"/>
    <s v="O-"/>
    <x v="1"/>
    <x v="988"/>
    <x v="26"/>
    <s v="Saturday"/>
    <s v="Christine Paul"/>
    <s v="Strong Group"/>
    <x v="1"/>
    <n v="40819.260690000003"/>
    <n v="181"/>
    <x v="1"/>
    <d v="2019-09-02T00:00:00"/>
    <s v="Penicillin"/>
    <s v="Abnormal"/>
    <n v="2"/>
  </r>
  <r>
    <s v="Alfred Wells"/>
    <n v="84"/>
    <s v="Senior"/>
    <s v="Female"/>
    <x v="0"/>
    <s v="O-"/>
    <x v="2"/>
    <x v="931"/>
    <x v="6"/>
    <s v="Monday"/>
    <s v="Shannon Jones"/>
    <s v="Davis, Jones and Thomas"/>
    <x v="2"/>
    <n v="16788.422190000001"/>
    <n v="406"/>
    <x v="1"/>
    <d v="2019-09-23T00:00:00"/>
    <s v="Aspirin"/>
    <s v="Abnormal"/>
    <n v="7"/>
  </r>
  <r>
    <s v="Belinda Castillo"/>
    <n v="77"/>
    <s v="Senior"/>
    <s v="Female"/>
    <x v="0"/>
    <s v="AB+"/>
    <x v="2"/>
    <x v="308"/>
    <x v="29"/>
    <s v="Thursday"/>
    <s v="Hector Williams"/>
    <s v="King, Smith and Buckley"/>
    <x v="4"/>
    <n v="16061.868570000001"/>
    <n v="163"/>
    <x v="0"/>
    <d v="2021-02-04T00:00:00"/>
    <s v="Ibuprofen"/>
    <s v="Inconclusive"/>
    <n v="0"/>
  </r>
  <r>
    <s v="Christina Clayton"/>
    <n v="37"/>
    <s v="Middle"/>
    <s v="Male"/>
    <x v="1"/>
    <s v="AB+"/>
    <x v="4"/>
    <x v="989"/>
    <x v="27"/>
    <s v="Thursday"/>
    <s v="Eric Stone"/>
    <s v="Arellano Ltd"/>
    <x v="2"/>
    <n v="3580.3127920000002"/>
    <n v="485"/>
    <x v="2"/>
    <d v="2022-05-03T00:00:00"/>
    <s v="Aspirin"/>
    <s v="Abnormal"/>
    <n v="12"/>
  </r>
  <r>
    <s v="Mallory Jones"/>
    <n v="45"/>
    <s v="Middle"/>
    <s v="Male"/>
    <x v="1"/>
    <s v="A-"/>
    <x v="4"/>
    <x v="586"/>
    <x v="21"/>
    <s v="Monday"/>
    <s v="Jacob Collins"/>
    <s v="Miller PLC"/>
    <x v="3"/>
    <n v="10791.9"/>
    <n v="423"/>
    <x v="2"/>
    <d v="2023-04-10T00:00:00"/>
    <s v="Aspirin"/>
    <s v="Normal"/>
    <n v="7"/>
  </r>
  <r>
    <s v="Jimmy Gomez"/>
    <n v="64"/>
    <s v="Senior"/>
    <s v="Female"/>
    <x v="0"/>
    <s v="B+"/>
    <x v="0"/>
    <x v="990"/>
    <x v="2"/>
    <s v="Saturday"/>
    <s v="Dr. Stephen Byrd V"/>
    <s v="Davis-Sawyer"/>
    <x v="0"/>
    <n v="17959.427800000001"/>
    <n v="131"/>
    <x v="1"/>
    <d v="2022-08-06T00:00:00"/>
    <s v="Paracetamol"/>
    <s v="Inconclusive"/>
    <n v="28"/>
  </r>
  <r>
    <s v="Sarah Sanders"/>
    <n v="39"/>
    <s v="Middle"/>
    <s v="Male"/>
    <x v="1"/>
    <s v="B+"/>
    <x v="1"/>
    <x v="687"/>
    <x v="3"/>
    <s v="Monday"/>
    <s v="William Soto"/>
    <s v="Wright and Sons"/>
    <x v="1"/>
    <n v="16455.594509999999"/>
    <n v="298"/>
    <x v="0"/>
    <d v="2023-10-06T00:00:00"/>
    <s v="Penicillin"/>
    <s v="Inconclusive"/>
    <n v="4"/>
  </r>
  <r>
    <s v="Francisco Young"/>
    <n v="42"/>
    <s v="Middle"/>
    <s v="Male"/>
    <x v="1"/>
    <s v="A+"/>
    <x v="3"/>
    <x v="991"/>
    <x v="18"/>
    <s v="Sunday"/>
    <s v="Joel Smith"/>
    <s v="Hall-Dunn"/>
    <x v="0"/>
    <n v="24243.500069999998"/>
    <n v="474"/>
    <x v="0"/>
    <d v="2019-10-12T00:00:00"/>
    <s v="Penicillin"/>
    <s v="Abnormal"/>
    <n v="6"/>
  </r>
  <r>
    <s v="Amy Waller"/>
    <n v="58"/>
    <s v="Middle"/>
    <s v="Male"/>
    <x v="1"/>
    <s v="AB-"/>
    <x v="3"/>
    <x v="992"/>
    <x v="8"/>
    <s v="Wednesday"/>
    <s v="Sarah Stanley"/>
    <s v="Curry Ltd"/>
    <x v="4"/>
    <n v="23485.020469999999"/>
    <n v="171"/>
    <x v="0"/>
    <d v="2021-10-18T00:00:00"/>
    <s v="Lipitor"/>
    <s v="Normal"/>
    <n v="5"/>
  </r>
  <r>
    <s v="Kathy Benjamin"/>
    <n v="38"/>
    <s v="Middle"/>
    <s v="Male"/>
    <x v="1"/>
    <s v="A-"/>
    <x v="3"/>
    <x v="993"/>
    <x v="28"/>
    <s v="Tuesday"/>
    <s v="Brenda Griffin"/>
    <s v="Mcclain-Gonzalez"/>
    <x v="4"/>
    <n v="27577.667359999999"/>
    <n v="422"/>
    <x v="2"/>
    <d v="2020-12-16T00:00:00"/>
    <s v="Penicillin"/>
    <s v="Normal"/>
    <n v="15"/>
  </r>
  <r>
    <s v="Mr. Brian Cordova"/>
    <n v="38"/>
    <s v="Middle"/>
    <s v="Male"/>
    <x v="1"/>
    <s v="O+"/>
    <x v="4"/>
    <x v="427"/>
    <x v="0"/>
    <s v="Tuesday"/>
    <s v="Matthew West"/>
    <s v="Hall-Oliver"/>
    <x v="4"/>
    <n v="27120.71703"/>
    <n v="355"/>
    <x v="2"/>
    <d v="2021-08-20T00:00:00"/>
    <s v="Aspirin"/>
    <s v="Normal"/>
    <n v="3"/>
  </r>
  <r>
    <s v="Gregory Martin"/>
    <n v="63"/>
    <s v="Senior"/>
    <s v="Female"/>
    <x v="0"/>
    <s v="O+"/>
    <x v="4"/>
    <x v="994"/>
    <x v="0"/>
    <s v="Sunday"/>
    <s v="Jeffery Mccormick"/>
    <s v="Hensley Inc"/>
    <x v="0"/>
    <n v="3577.16291"/>
    <n v="349"/>
    <x v="2"/>
    <d v="2020-05-22T00:00:00"/>
    <s v="Lipitor"/>
    <s v="Inconclusive"/>
    <n v="5"/>
  </r>
  <r>
    <s v="Julia Davila"/>
    <n v="78"/>
    <s v="Senior"/>
    <s v="Male"/>
    <x v="2"/>
    <s v="O-"/>
    <x v="1"/>
    <x v="41"/>
    <x v="7"/>
    <s v="Sunday"/>
    <s v="Samantha Owens"/>
    <s v="Holland-Young"/>
    <x v="0"/>
    <n v="6783.0727230000002"/>
    <n v="470"/>
    <x v="2"/>
    <d v="2021-08-22T00:00:00"/>
    <s v="Ibuprofen"/>
    <s v="Normal"/>
    <n v="7"/>
  </r>
  <r>
    <s v="Julie Grant"/>
    <n v="49"/>
    <s v="Middle"/>
    <s v="Male"/>
    <x v="1"/>
    <s v="AB+"/>
    <x v="3"/>
    <x v="633"/>
    <x v="7"/>
    <s v="Wednesday"/>
    <s v="Vanessa Turner"/>
    <s v="Gray Inc"/>
    <x v="3"/>
    <n v="14355.394120000001"/>
    <n v="430"/>
    <x v="1"/>
    <d v="2021-12-25T00:00:00"/>
    <s v="Aspirin"/>
    <s v="Normal"/>
    <n v="10"/>
  </r>
  <r>
    <s v="Carla Bailey"/>
    <n v="70"/>
    <s v="Senior"/>
    <s v="Male"/>
    <x v="2"/>
    <s v="O+"/>
    <x v="3"/>
    <x v="680"/>
    <x v="29"/>
    <s v="Sunday"/>
    <s v="James Hutchinson"/>
    <s v="Park LLC"/>
    <x v="0"/>
    <n v="37907.240830000002"/>
    <n v="178"/>
    <x v="2"/>
    <d v="2021-07-29T00:00:00"/>
    <s v="Penicillin"/>
    <s v="Abnormal"/>
    <n v="25"/>
  </r>
  <r>
    <s v="Patrick Gonzalez"/>
    <n v="68"/>
    <s v="Senior"/>
    <s v="Male"/>
    <x v="2"/>
    <s v="A-"/>
    <x v="3"/>
    <x v="995"/>
    <x v="18"/>
    <s v="Sunday"/>
    <s v="Brian Rangel"/>
    <s v="Murray Ltd"/>
    <x v="0"/>
    <n v="38021.778079999996"/>
    <n v="272"/>
    <x v="2"/>
    <d v="2020-09-27T00:00:00"/>
    <s v="Lipitor"/>
    <s v="Abnormal"/>
    <n v="21"/>
  </r>
  <r>
    <s v="Shane Rasmussen"/>
    <n v="68"/>
    <s v="Senior"/>
    <s v="Female"/>
    <x v="0"/>
    <s v="O+"/>
    <x v="5"/>
    <x v="996"/>
    <x v="24"/>
    <s v="Monday"/>
    <s v="Christine Little"/>
    <s v="Sandoval, Russell and Mills"/>
    <x v="0"/>
    <n v="63354.058839999998"/>
    <n v="228"/>
    <x v="0"/>
    <d v="2022-04-19T00:00:00"/>
    <s v="Lipitor"/>
    <s v="Abnormal"/>
    <n v="22"/>
  </r>
  <r>
    <s v="Jesus Larson"/>
    <n v="66"/>
    <s v="Senior"/>
    <s v="Female"/>
    <x v="0"/>
    <s v="A+"/>
    <x v="2"/>
    <x v="442"/>
    <x v="26"/>
    <s v="Tuesday"/>
    <s v="Rachel Quinn"/>
    <s v="Cook Inc"/>
    <x v="0"/>
    <n v="24049.278279999999"/>
    <n v="466"/>
    <x v="0"/>
    <d v="2022-05-31T00:00:00"/>
    <s v="Ibuprofen"/>
    <s v="Normal"/>
    <n v="0"/>
  </r>
  <r>
    <s v="Brendan Peck"/>
    <n v="21"/>
    <s v="Young"/>
    <s v="Male"/>
    <x v="5"/>
    <s v="B-"/>
    <x v="1"/>
    <x v="621"/>
    <x v="8"/>
    <s v="Thursday"/>
    <s v="Kristina Davis"/>
    <s v="Greene LLC"/>
    <x v="4"/>
    <n v="30000.064859999999"/>
    <n v="148"/>
    <x v="0"/>
    <d v="2023-04-20T00:00:00"/>
    <s v="Paracetamol"/>
    <s v="Inconclusive"/>
    <n v="7"/>
  </r>
  <r>
    <s v="Spencer Good"/>
    <n v="39"/>
    <s v="Middle"/>
    <s v="Female"/>
    <x v="3"/>
    <s v="B-"/>
    <x v="0"/>
    <x v="451"/>
    <x v="17"/>
    <s v="Thursday"/>
    <s v="Erik Guerrero"/>
    <s v="Parker Inc"/>
    <x v="1"/>
    <n v="1727.864853"/>
    <n v="223"/>
    <x v="2"/>
    <d v="2019-04-23T00:00:00"/>
    <s v="Paracetamol"/>
    <s v="Inconclusive"/>
    <n v="12"/>
  </r>
  <r>
    <s v="Matthew Barton"/>
    <n v="56"/>
    <s v="Middle"/>
    <s v="Male"/>
    <x v="1"/>
    <s v="O+"/>
    <x v="1"/>
    <x v="266"/>
    <x v="16"/>
    <s v="Sunday"/>
    <s v="Logan Hansen"/>
    <s v="Ward-Collier"/>
    <x v="3"/>
    <n v="27262.04682"/>
    <n v="106"/>
    <x v="2"/>
    <d v="2019-02-16T00:00:00"/>
    <s v="Aspirin"/>
    <s v="Abnormal"/>
    <n v="20"/>
  </r>
  <r>
    <s v="Joshua Beasley"/>
    <n v="54"/>
    <s v="Middle"/>
    <s v="Female"/>
    <x v="3"/>
    <s v="O-"/>
    <x v="4"/>
    <x v="740"/>
    <x v="17"/>
    <s v="Thursday"/>
    <s v="Isaiah Lopez"/>
    <s v="Jones-Robinson"/>
    <x v="1"/>
    <n v="17120.674599999998"/>
    <n v="320"/>
    <x v="1"/>
    <d v="2021-12-04T00:00:00"/>
    <s v="Lipitor"/>
    <s v="Normal"/>
    <n v="23"/>
  </r>
  <r>
    <s v="Amanda Warren"/>
    <n v="39"/>
    <s v="Middle"/>
    <s v="Male"/>
    <x v="1"/>
    <s v="B-"/>
    <x v="1"/>
    <x v="997"/>
    <x v="17"/>
    <s v="Monday"/>
    <s v="Julie Brown"/>
    <s v="Harrison and Sons"/>
    <x v="3"/>
    <n v="26907.073380000002"/>
    <n v="157"/>
    <x v="0"/>
    <d v="2020-05-15T00:00:00"/>
    <s v="Aspirin"/>
    <s v="Abnormal"/>
    <n v="4"/>
  </r>
  <r>
    <s v="Danielle Singleton"/>
    <n v="69"/>
    <s v="Senior"/>
    <s v="Male"/>
    <x v="2"/>
    <s v="A-"/>
    <x v="0"/>
    <x v="998"/>
    <x v="3"/>
    <s v="Wednesday"/>
    <s v="Charles Parks"/>
    <s v="Wise PLC"/>
    <x v="0"/>
    <n v="50328.787340000003"/>
    <n v="253"/>
    <x v="2"/>
    <d v="2022-02-28T00:00:00"/>
    <s v="Ibuprofen"/>
    <s v="Normal"/>
    <n v="26"/>
  </r>
  <r>
    <s v="Bryan Walker"/>
    <n v="67"/>
    <s v="Senior"/>
    <s v="Male"/>
    <x v="2"/>
    <s v="A-"/>
    <x v="2"/>
    <x v="999"/>
    <x v="26"/>
    <s v="Wednesday"/>
    <s v="Isaac Lopez"/>
    <s v="Reynolds, George and Wilson"/>
    <x v="0"/>
    <n v="14417.523639999999"/>
    <n v="421"/>
    <x v="2"/>
    <d v="2023-06-10T00:00:00"/>
    <s v="Penicillin"/>
    <s v="Abnormal"/>
    <n v="10"/>
  </r>
  <r>
    <s v="Robin Nelson"/>
    <n v="44"/>
    <s v="Middle"/>
    <s v="Male"/>
    <x v="1"/>
    <s v="B-"/>
    <x v="0"/>
    <x v="945"/>
    <x v="29"/>
    <s v="Thursday"/>
    <s v="Matthew Powell"/>
    <s v="Wood, Escobar and Nixon"/>
    <x v="0"/>
    <n v="7380.018822"/>
    <n v="458"/>
    <x v="2"/>
    <d v="2020-06-29T00:00:00"/>
    <s v="Ibuprofen"/>
    <s v="Abnormal"/>
    <n v="25"/>
  </r>
  <r>
    <s v="Kelly Pearson"/>
    <n v="22"/>
    <s v="Young"/>
    <s v="Male"/>
    <x v="5"/>
    <s v="AB-"/>
    <x v="3"/>
    <x v="1000"/>
    <x v="12"/>
    <s v="Monday"/>
    <s v="Luke Freeman"/>
    <s v="May-Collins"/>
    <x v="2"/>
    <n v="21165.851790000001"/>
    <n v="154"/>
    <x v="0"/>
    <d v="2023-07-08T00:00:00"/>
    <s v="Lipitor"/>
    <s v="Normal"/>
    <n v="19"/>
  </r>
  <r>
    <s v="Brittany Ray"/>
    <n v="27"/>
    <s v="Young"/>
    <s v="Female"/>
    <x v="4"/>
    <s v="AB-"/>
    <x v="1"/>
    <x v="1001"/>
    <x v="4"/>
    <s v="Friday"/>
    <s v="Autumn Waters"/>
    <s v="Smith-Wilcox"/>
    <x v="2"/>
    <n v="6478.8938710000002"/>
    <n v="497"/>
    <x v="2"/>
    <d v="2022-05-29T00:00:00"/>
    <s v="Aspirin"/>
    <s v="Abnormal"/>
    <n v="9"/>
  </r>
  <r>
    <s v="Cheryl Jennings"/>
    <n v="38"/>
    <s v="Middle"/>
    <s v="Female"/>
    <x v="3"/>
    <s v="O-"/>
    <x v="0"/>
    <x v="1002"/>
    <x v="13"/>
    <s v="Wednesday"/>
    <s v="Erin Fitzgerald"/>
    <s v="Shepherd-Simmons"/>
    <x v="4"/>
    <n v="54367.922100000003"/>
    <n v="402"/>
    <x v="2"/>
    <d v="2020-01-19T00:00:00"/>
    <s v="Ibuprofen"/>
    <s v="Inconclusive"/>
    <n v="25"/>
  </r>
  <r>
    <s v="David Clayton"/>
    <n v="50"/>
    <s v="Middle"/>
    <s v="Male"/>
    <x v="1"/>
    <s v="AB-"/>
    <x v="2"/>
    <x v="819"/>
    <x v="8"/>
    <s v="Sunday"/>
    <s v="Benjamin Gray"/>
    <s v="Brown, Harrison and Calderon"/>
    <x v="3"/>
    <n v="8869.0349260000003"/>
    <n v="297"/>
    <x v="2"/>
    <d v="2019-01-29T00:00:00"/>
    <s v="Lipitor"/>
    <s v="Abnormal"/>
    <n v="16"/>
  </r>
  <r>
    <s v="Carlos Castro DVM"/>
    <n v="81"/>
    <s v="Senior"/>
    <s v="Male"/>
    <x v="2"/>
    <s v="B+"/>
    <x v="3"/>
    <x v="1003"/>
    <x v="19"/>
    <s v="Sunday"/>
    <s v="Nicole Stanton"/>
    <s v="Bennett, Crawford and Griffin"/>
    <x v="0"/>
    <n v="19794.171279999999"/>
    <n v="258"/>
    <x v="0"/>
    <d v="2020-05-28T00:00:00"/>
    <s v="Paracetamol"/>
    <s v="Inconclusive"/>
    <n v="4"/>
  </r>
  <r>
    <s v="Elizabeth Adams"/>
    <n v="27"/>
    <s v="Young"/>
    <s v="Female"/>
    <x v="4"/>
    <s v="AB+"/>
    <x v="4"/>
    <x v="1004"/>
    <x v="28"/>
    <s v="Thursday"/>
    <s v="James Park"/>
    <s v="Daniel-Robertson"/>
    <x v="3"/>
    <n v="18907.754779999999"/>
    <n v="357"/>
    <x v="2"/>
    <d v="2020-10-17T00:00:00"/>
    <s v="Lipitor"/>
    <s v="Inconclusive"/>
    <n v="16"/>
  </r>
  <r>
    <s v="Juan Walter"/>
    <n v="80"/>
    <s v="Senior"/>
    <s v="Male"/>
    <x v="2"/>
    <s v="O+"/>
    <x v="3"/>
    <x v="1004"/>
    <x v="28"/>
    <s v="Thursday"/>
    <s v="Stephen Ryan"/>
    <s v="Bell Inc"/>
    <x v="0"/>
    <n v="39312.818449999999"/>
    <n v="161"/>
    <x v="0"/>
    <d v="2020-10-20T00:00:00"/>
    <s v="Paracetamol"/>
    <s v="Abnormal"/>
    <n v="19"/>
  </r>
  <r>
    <s v="Shirley Garza"/>
    <n v="68"/>
    <s v="Senior"/>
    <s v="Female"/>
    <x v="0"/>
    <s v="B-"/>
    <x v="2"/>
    <x v="1005"/>
    <x v="26"/>
    <s v="Sunday"/>
    <s v="Billy Spencer"/>
    <s v="Harris and Sons"/>
    <x v="0"/>
    <n v="1698.1619470000001"/>
    <n v="144"/>
    <x v="1"/>
    <d v="2019-04-11T00:00:00"/>
    <s v="Penicillin"/>
    <s v="Inconclusive"/>
    <n v="11"/>
  </r>
  <r>
    <s v="Holly Clayton"/>
    <n v="43"/>
    <s v="Middle"/>
    <s v="Male"/>
    <x v="1"/>
    <s v="O-"/>
    <x v="2"/>
    <x v="1006"/>
    <x v="20"/>
    <s v="Tuesday"/>
    <s v="Zachary Castaneda"/>
    <s v="Webster, Oconnell and Norton"/>
    <x v="0"/>
    <n v="24987.08023"/>
    <n v="441"/>
    <x v="1"/>
    <d v="2021-12-16T00:00:00"/>
    <s v="Penicillin"/>
    <s v="Abnormal"/>
    <n v="16"/>
  </r>
  <r>
    <s v="Carol Byrd"/>
    <n v="37"/>
    <s v="Middle"/>
    <s v="Female"/>
    <x v="3"/>
    <s v="AB+"/>
    <x v="2"/>
    <x v="1007"/>
    <x v="15"/>
    <s v="Friday"/>
    <s v="Alexis Hutchinson"/>
    <s v="Rosales Group"/>
    <x v="3"/>
    <n v="22423.762630000001"/>
    <n v="137"/>
    <x v="2"/>
    <d v="2019-07-11T00:00:00"/>
    <s v="Penicillin"/>
    <s v="Normal"/>
    <n v="6"/>
  </r>
  <r>
    <s v="Michelle Williams"/>
    <n v="60"/>
    <s v="Middle"/>
    <s v="Female"/>
    <x v="3"/>
    <s v="AB+"/>
    <x v="4"/>
    <x v="721"/>
    <x v="6"/>
    <s v="Thursday"/>
    <s v="David Perry"/>
    <s v="Smith-Smith"/>
    <x v="0"/>
    <n v="1664.6727530000001"/>
    <n v="473"/>
    <x v="1"/>
    <d v="2020-04-22T00:00:00"/>
    <s v="Penicillin"/>
    <s v="Inconclusive"/>
    <n v="6"/>
  </r>
  <r>
    <s v="Michael Delgado"/>
    <n v="25"/>
    <s v="Young"/>
    <s v="Female"/>
    <x v="4"/>
    <s v="A+"/>
    <x v="0"/>
    <x v="1008"/>
    <x v="20"/>
    <s v="Wednesday"/>
    <s v="Sandra Porter"/>
    <s v="Simmons Group"/>
    <x v="4"/>
    <n v="24104.28486"/>
    <n v="139"/>
    <x v="1"/>
    <d v="2020-10-03T00:00:00"/>
    <s v="Ibuprofen"/>
    <s v="Normal"/>
    <n v="3"/>
  </r>
  <r>
    <s v="Anthony Barron"/>
    <n v="76"/>
    <s v="Senior"/>
    <s v="Female"/>
    <x v="0"/>
    <s v="A-"/>
    <x v="1"/>
    <x v="1009"/>
    <x v="12"/>
    <s v="Tuesday"/>
    <s v="Jason Carney"/>
    <s v="Patel Inc"/>
    <x v="0"/>
    <n v="12052.44269"/>
    <n v="308"/>
    <x v="2"/>
    <d v="2022-05-15T00:00:00"/>
    <s v="Lipitor"/>
    <s v="Inconclusive"/>
    <n v="26"/>
  </r>
  <r>
    <s v="Alexander Thomas"/>
    <n v="66"/>
    <s v="Senior"/>
    <s v="Female"/>
    <x v="0"/>
    <s v="B+"/>
    <x v="4"/>
    <x v="507"/>
    <x v="29"/>
    <s v="Wednesday"/>
    <s v="Steven Davis"/>
    <s v="Weber PLC"/>
    <x v="0"/>
    <n v="20417.454519999999"/>
    <n v="164"/>
    <x v="2"/>
    <d v="2019-09-07T00:00:00"/>
    <s v="Lipitor"/>
    <s v="Abnormal"/>
    <n v="3"/>
  </r>
  <r>
    <s v="Kevin Harper"/>
    <n v="46"/>
    <s v="Middle"/>
    <s v="Male"/>
    <x v="1"/>
    <s v="AB+"/>
    <x v="5"/>
    <x v="1010"/>
    <x v="19"/>
    <s v="Friday"/>
    <s v="Kevin Brown"/>
    <s v="Byrd, Rios and Holt"/>
    <x v="1"/>
    <n v="59482.848129999998"/>
    <n v="121"/>
    <x v="0"/>
    <d v="2019-06-12T00:00:00"/>
    <s v="Ibuprofen"/>
    <s v="Abnormal"/>
    <n v="19"/>
  </r>
  <r>
    <s v="Samuel Adams"/>
    <n v="46"/>
    <s v="Middle"/>
    <s v="Female"/>
    <x v="3"/>
    <s v="B+"/>
    <x v="3"/>
    <x v="717"/>
    <x v="28"/>
    <s v="Wednesday"/>
    <s v="Brandon Higgins"/>
    <s v="Campos-Mcgee"/>
    <x v="2"/>
    <n v="14509.7186"/>
    <n v="351"/>
    <x v="0"/>
    <d v="2021-12-05T00:00:00"/>
    <s v="Lipitor"/>
    <s v="Normal"/>
    <n v="4"/>
  </r>
  <r>
    <s v="Jordan Chandler"/>
    <n v="63"/>
    <s v="Senior"/>
    <s v="Male"/>
    <x v="2"/>
    <s v="O+"/>
    <x v="2"/>
    <x v="152"/>
    <x v="17"/>
    <s v="Tuesday"/>
    <s v="Justin Nichols"/>
    <s v="Cooper, Beasley and Gonzalez"/>
    <x v="0"/>
    <n v="24277.47436"/>
    <n v="249"/>
    <x v="2"/>
    <d v="2023-04-15T00:00:00"/>
    <s v="Aspirin"/>
    <s v="Inconclusive"/>
    <n v="4"/>
  </r>
  <r>
    <s v="Anna Morrison"/>
    <n v="53"/>
    <s v="Middle"/>
    <s v="Female"/>
    <x v="3"/>
    <s v="A-"/>
    <x v="1"/>
    <x v="1011"/>
    <x v="21"/>
    <s v="Monday"/>
    <s v="Christopher Williamson"/>
    <s v="Wheeler Group"/>
    <x v="3"/>
    <n v="4935.3366109999997"/>
    <n v="346"/>
    <x v="2"/>
    <d v="2020-08-08T00:00:00"/>
    <s v="Aspirin"/>
    <s v="Normal"/>
    <n v="5"/>
  </r>
  <r>
    <s v="Brandy Cross"/>
    <n v="39"/>
    <s v="Middle"/>
    <s v="Male"/>
    <x v="1"/>
    <s v="A-"/>
    <x v="4"/>
    <x v="405"/>
    <x v="24"/>
    <s v="Tuesday"/>
    <s v="Teresa Scott"/>
    <s v="Savage, Hill and Faulkner"/>
    <x v="0"/>
    <n v="32218.837739999999"/>
    <n v="422"/>
    <x v="1"/>
    <d v="2019-06-21T00:00:00"/>
    <s v="Penicillin"/>
    <s v="Abnormal"/>
    <n v="24"/>
  </r>
  <r>
    <s v="Lauren Williamson"/>
    <n v="21"/>
    <s v="Young"/>
    <s v="Female"/>
    <x v="4"/>
    <s v="A-"/>
    <x v="1"/>
    <x v="638"/>
    <x v="13"/>
    <s v="Thursday"/>
    <s v="Christopher Esparza"/>
    <s v="Ryan-Wood"/>
    <x v="2"/>
    <n v="38647.449610000003"/>
    <n v="500"/>
    <x v="2"/>
    <d v="2020-07-09T00:00:00"/>
    <s v="Paracetamol"/>
    <s v="Inconclusive"/>
    <n v="14"/>
  </r>
  <r>
    <s v="Bryan Payne"/>
    <n v="73"/>
    <s v="Senior"/>
    <s v="Female"/>
    <x v="0"/>
    <s v="AB+"/>
    <x v="2"/>
    <x v="1012"/>
    <x v="25"/>
    <s v="Friday"/>
    <s v="Erin Lee"/>
    <s v="Fields Ltd"/>
    <x v="0"/>
    <n v="3359.2936909999999"/>
    <n v="292"/>
    <x v="2"/>
    <d v="2023-07-14T00:00:00"/>
    <s v="Lipitor"/>
    <s v="Normal"/>
    <n v="21"/>
  </r>
  <r>
    <s v="Christine Scott"/>
    <n v="53"/>
    <s v="Middle"/>
    <s v="Male"/>
    <x v="1"/>
    <s v="O-"/>
    <x v="4"/>
    <x v="1013"/>
    <x v="5"/>
    <s v="Saturday"/>
    <s v="Shane Moses"/>
    <s v="Sheppard-Morales"/>
    <x v="2"/>
    <n v="3500.9814710000001"/>
    <n v="147"/>
    <x v="1"/>
    <d v="2019-07-07T00:00:00"/>
    <s v="Aspirin"/>
    <s v="Abnormal"/>
    <n v="15"/>
  </r>
  <r>
    <s v="Courtney Gonzales"/>
    <n v="61"/>
    <s v="Senior"/>
    <s v="Male"/>
    <x v="2"/>
    <s v="B-"/>
    <x v="2"/>
    <x v="40"/>
    <x v="13"/>
    <s v="Monday"/>
    <s v="Victoria Cook"/>
    <s v="Bell LLC"/>
    <x v="0"/>
    <n v="24938.94932"/>
    <n v="283"/>
    <x v="1"/>
    <d v="2019-04-23T00:00:00"/>
    <s v="Penicillin"/>
    <s v="Normal"/>
    <n v="29"/>
  </r>
  <r>
    <s v="Teresa Green"/>
    <n v="37"/>
    <s v="Middle"/>
    <s v="Male"/>
    <x v="1"/>
    <s v="B+"/>
    <x v="4"/>
    <x v="334"/>
    <x v="14"/>
    <s v="Saturday"/>
    <s v="Barry Bartlett"/>
    <s v="Moore PLC"/>
    <x v="4"/>
    <n v="30851.824949999998"/>
    <n v="301"/>
    <x v="1"/>
    <d v="2019-10-18T00:00:00"/>
    <s v="Paracetamol"/>
    <s v="Inconclusive"/>
    <n v="6"/>
  </r>
  <r>
    <s v="Kevin Duke"/>
    <n v="82"/>
    <s v="Senior"/>
    <s v="Male"/>
    <x v="2"/>
    <s v="O+"/>
    <x v="0"/>
    <x v="891"/>
    <x v="2"/>
    <s v="Monday"/>
    <s v="Edgar Harris"/>
    <s v="Combs, Hardin and Ferrell"/>
    <x v="0"/>
    <n v="6565.7786740000001"/>
    <n v="363"/>
    <x v="1"/>
    <d v="2021-08-20T00:00:00"/>
    <s v="Paracetamol"/>
    <s v="Inconclusive"/>
    <n v="11"/>
  </r>
  <r>
    <s v="Kimberly Parker"/>
    <n v="37"/>
    <s v="Middle"/>
    <s v="Female"/>
    <x v="3"/>
    <s v="O-"/>
    <x v="5"/>
    <x v="731"/>
    <x v="8"/>
    <s v="Saturday"/>
    <s v="Joshua Navarro"/>
    <s v="Gomez Inc"/>
    <x v="2"/>
    <n v="52908.434659999999"/>
    <n v="263"/>
    <x v="0"/>
    <d v="2019-08-02T00:00:00"/>
    <s v="Paracetamol"/>
    <s v="Inconclusive"/>
    <n v="20"/>
  </r>
  <r>
    <s v="John Reed"/>
    <n v="74"/>
    <s v="Senior"/>
    <s v="Male"/>
    <x v="2"/>
    <s v="B-"/>
    <x v="2"/>
    <x v="1014"/>
    <x v="0"/>
    <s v="Sunday"/>
    <s v="Jasmine Tapia"/>
    <s v="Salazar LLC"/>
    <x v="0"/>
    <n v="17298.137490000001"/>
    <n v="241"/>
    <x v="0"/>
    <d v="2021-01-24T00:00:00"/>
    <s v="Paracetamol"/>
    <s v="Inconclusive"/>
    <n v="7"/>
  </r>
  <r>
    <s v="Brent Roth"/>
    <n v="76"/>
    <s v="Senior"/>
    <s v="Male"/>
    <x v="2"/>
    <s v="O+"/>
    <x v="5"/>
    <x v="1015"/>
    <x v="19"/>
    <s v="Friday"/>
    <s v="Tamara Johnson"/>
    <s v="Wright-Barron"/>
    <x v="0"/>
    <n v="64786.4804"/>
    <n v="106"/>
    <x v="0"/>
    <d v="2023-03-15T00:00:00"/>
    <s v="Penicillin"/>
    <s v="Abnormal"/>
    <n v="19"/>
  </r>
  <r>
    <s v="Thomas Garrett"/>
    <n v="55"/>
    <s v="Middle"/>
    <s v="Male"/>
    <x v="1"/>
    <s v="B+"/>
    <x v="4"/>
    <x v="1016"/>
    <x v="16"/>
    <s v="Monday"/>
    <s v="Anthony Bryant"/>
    <s v="Brown PLC"/>
    <x v="2"/>
    <n v="9322.8844430000008"/>
    <n v="379"/>
    <x v="2"/>
    <d v="2020-08-03T00:00:00"/>
    <s v="Paracetamol"/>
    <s v="Inconclusive"/>
    <n v="7"/>
  </r>
  <r>
    <s v="Rebecca Calderon"/>
    <n v="59"/>
    <s v="Middle"/>
    <s v="Female"/>
    <x v="3"/>
    <s v="AB-"/>
    <x v="2"/>
    <x v="305"/>
    <x v="7"/>
    <s v="Tuesday"/>
    <s v="Cody Roman II"/>
    <s v="White-Adams"/>
    <x v="2"/>
    <n v="14934.87802"/>
    <n v="265"/>
    <x v="2"/>
    <d v="2020-09-21T00:00:00"/>
    <s v="Aspirin"/>
    <s v="Inconclusive"/>
    <n v="6"/>
  </r>
  <r>
    <s v="Samantha Gallagher"/>
    <n v="58"/>
    <s v="Middle"/>
    <s v="Male"/>
    <x v="1"/>
    <s v="B+"/>
    <x v="4"/>
    <x v="1017"/>
    <x v="2"/>
    <s v="Thursday"/>
    <s v="Luis Robinson"/>
    <s v="Campbell-Parks"/>
    <x v="4"/>
    <n v="12723.42158"/>
    <n v="416"/>
    <x v="1"/>
    <d v="2022-06-16T00:00:00"/>
    <s v="Aspirin"/>
    <s v="Normal"/>
    <n v="7"/>
  </r>
  <r>
    <s v="Joshua Rodriguez"/>
    <n v="81"/>
    <s v="Senior"/>
    <s v="Female"/>
    <x v="0"/>
    <s v="B+"/>
    <x v="5"/>
    <x v="864"/>
    <x v="12"/>
    <s v="Friday"/>
    <s v="Lori Dawson"/>
    <s v="French-Olsen"/>
    <x v="0"/>
    <n v="58480.73603"/>
    <n v="101"/>
    <x v="1"/>
    <d v="2021-12-05T00:00:00"/>
    <s v="Aspirin"/>
    <s v="Abnormal"/>
    <n v="16"/>
  </r>
  <r>
    <s v="James Thompson MD"/>
    <n v="25"/>
    <s v="Young"/>
    <s v="Male"/>
    <x v="5"/>
    <s v="B+"/>
    <x v="4"/>
    <x v="879"/>
    <x v="30"/>
    <s v="Wednesday"/>
    <s v="Jenna Mclean"/>
    <s v="Edwards-Kane"/>
    <x v="4"/>
    <n v="28918.904549999999"/>
    <n v="222"/>
    <x v="2"/>
    <d v="2019-08-11T00:00:00"/>
    <s v="Paracetamol"/>
    <s v="Abnormal"/>
    <n v="4"/>
  </r>
  <r>
    <s v="Daniel Santos"/>
    <n v="67"/>
    <s v="Senior"/>
    <s v="Male"/>
    <x v="2"/>
    <s v="B+"/>
    <x v="3"/>
    <x v="134"/>
    <x v="27"/>
    <s v="Sunday"/>
    <s v="Daniel Hernandez"/>
    <s v="Nichols-Andrews"/>
    <x v="0"/>
    <n v="5663.2744119999998"/>
    <n v="345"/>
    <x v="0"/>
    <d v="2019-05-04T00:00:00"/>
    <s v="Paracetamol"/>
    <s v="Abnormal"/>
    <n v="13"/>
  </r>
  <r>
    <s v="Heather Smith"/>
    <n v="36"/>
    <s v="Middle"/>
    <s v="Female"/>
    <x v="3"/>
    <s v="O-"/>
    <x v="0"/>
    <x v="1018"/>
    <x v="0"/>
    <s v="Monday"/>
    <s v="Vanessa Thompson"/>
    <s v="Wang, Gonzalez and Petty"/>
    <x v="0"/>
    <n v="36392.09244"/>
    <n v="372"/>
    <x v="2"/>
    <d v="2022-02-14T00:00:00"/>
    <s v="Ibuprofen"/>
    <s v="Abnormal"/>
    <n v="28"/>
  </r>
  <r>
    <s v="John Beck"/>
    <n v="24"/>
    <s v="Young"/>
    <s v="Female"/>
    <x v="4"/>
    <s v="B+"/>
    <x v="1"/>
    <x v="697"/>
    <x v="2"/>
    <s v="Sunday"/>
    <s v="Jack Francis"/>
    <s v="Weeks-Spencer"/>
    <x v="1"/>
    <n v="31784.57316"/>
    <n v="498"/>
    <x v="1"/>
    <d v="2020-08-18T00:00:00"/>
    <s v="Lipitor"/>
    <s v="Inconclusive"/>
    <n v="9"/>
  </r>
  <r>
    <s v="Jillian Hernandez"/>
    <n v="38"/>
    <s v="Middle"/>
    <s v="Female"/>
    <x v="3"/>
    <s v="A+"/>
    <x v="3"/>
    <x v="850"/>
    <x v="29"/>
    <s v="Wednesday"/>
    <s v="Joseph Cain"/>
    <s v="Lester, Miller and Williams"/>
    <x v="0"/>
    <n v="6809.4157599999999"/>
    <n v="387"/>
    <x v="0"/>
    <d v="2020-03-13T00:00:00"/>
    <s v="Paracetamol"/>
    <s v="Normal"/>
    <n v="9"/>
  </r>
  <r>
    <s v="Matthew Mayer"/>
    <n v="61"/>
    <s v="Senior"/>
    <s v="Male"/>
    <x v="2"/>
    <s v="B+"/>
    <x v="4"/>
    <x v="617"/>
    <x v="12"/>
    <s v="Wednesday"/>
    <s v="Ryan Walker"/>
    <s v="Anderson-Roth"/>
    <x v="0"/>
    <n v="25546.984769999999"/>
    <n v="319"/>
    <x v="2"/>
    <d v="2022-11-10T00:00:00"/>
    <s v="Penicillin"/>
    <s v="Abnormal"/>
    <n v="22"/>
  </r>
  <r>
    <s v="Hannah Welch"/>
    <n v="30"/>
    <s v="Young"/>
    <s v="Female"/>
    <x v="4"/>
    <s v="AB-"/>
    <x v="0"/>
    <x v="184"/>
    <x v="20"/>
    <s v="Monday"/>
    <s v="Justin Drake"/>
    <s v="Hanson, Stevens and Wilson"/>
    <x v="4"/>
    <n v="59380.849139999998"/>
    <n v="336"/>
    <x v="1"/>
    <d v="2020-01-23T00:00:00"/>
    <s v="Lipitor"/>
    <s v="Abnormal"/>
    <n v="24"/>
  </r>
  <r>
    <s v="Crystal Wright"/>
    <n v="21"/>
    <s v="Young"/>
    <s v="Female"/>
    <x v="4"/>
    <s v="AB+"/>
    <x v="1"/>
    <x v="78"/>
    <x v="7"/>
    <s v="Friday"/>
    <s v="Gary Mitchell"/>
    <s v="Green, Walker and Weber"/>
    <x v="4"/>
    <n v="6045.9580109999997"/>
    <n v="471"/>
    <x v="2"/>
    <d v="2021-02-05T00:00:00"/>
    <s v="Paracetamol"/>
    <s v="Abnormal"/>
    <n v="21"/>
  </r>
  <r>
    <s v="Timothy Holt"/>
    <n v="20"/>
    <s v="Young"/>
    <s v="Female"/>
    <x v="4"/>
    <s v="B+"/>
    <x v="1"/>
    <x v="716"/>
    <x v="1"/>
    <s v="Friday"/>
    <s v="Angelica Sellers"/>
    <s v="Robbins, Reyes and Adams"/>
    <x v="4"/>
    <n v="12446.92332"/>
    <n v="474"/>
    <x v="2"/>
    <d v="2020-04-22T00:00:00"/>
    <s v="Ibuprofen"/>
    <s v="Normal"/>
    <n v="12"/>
  </r>
  <r>
    <s v="Heather Pacheco"/>
    <n v="67"/>
    <s v="Senior"/>
    <s v="Male"/>
    <x v="2"/>
    <s v="A+"/>
    <x v="4"/>
    <x v="5"/>
    <x v="4"/>
    <s v="Thursday"/>
    <s v="Joshua Long"/>
    <s v="Raymond, Green and Taylor"/>
    <x v="0"/>
    <n v="22561.50315"/>
    <n v="435"/>
    <x v="1"/>
    <d v="2020-08-30T00:00:00"/>
    <s v="Paracetamol"/>
    <s v="Inconclusive"/>
    <n v="10"/>
  </r>
  <r>
    <s v="Kimberly Stephens"/>
    <n v="29"/>
    <s v="Young"/>
    <s v="Male"/>
    <x v="5"/>
    <s v="A+"/>
    <x v="4"/>
    <x v="1019"/>
    <x v="7"/>
    <s v="Thursday"/>
    <s v="Candace Glover"/>
    <s v="Gonzalez PLC"/>
    <x v="4"/>
    <n v="20352.44383"/>
    <n v="198"/>
    <x v="1"/>
    <d v="2021-04-21T00:00:00"/>
    <s v="Penicillin"/>
    <s v="Normal"/>
    <n v="6"/>
  </r>
  <r>
    <s v="David Allen"/>
    <n v="25"/>
    <s v="Young"/>
    <s v="Female"/>
    <x v="4"/>
    <s v="B+"/>
    <x v="0"/>
    <x v="371"/>
    <x v="2"/>
    <s v="Tuesday"/>
    <s v="Reginald Wu"/>
    <s v="Hardy PLC"/>
    <x v="4"/>
    <n v="5097.399958"/>
    <n v="488"/>
    <x v="2"/>
    <d v="2021-03-10T00:00:00"/>
    <s v="Paracetamol"/>
    <s v="Abnormal"/>
    <n v="1"/>
  </r>
  <r>
    <s v="Cassandra Greene"/>
    <n v="31"/>
    <s v="Middle"/>
    <s v="Male"/>
    <x v="1"/>
    <s v="O-"/>
    <x v="2"/>
    <x v="1020"/>
    <x v="20"/>
    <s v="Sunday"/>
    <s v="Tina Mcgee"/>
    <s v="Lyons, Carter and Jackson"/>
    <x v="4"/>
    <n v="8843.6377580000008"/>
    <n v="381"/>
    <x v="0"/>
    <d v="2021-06-03T00:00:00"/>
    <s v="Ibuprofen"/>
    <s v="Normal"/>
    <n v="4"/>
  </r>
  <r>
    <s v="Tina Huff"/>
    <n v="84"/>
    <s v="Senior"/>
    <s v="Male"/>
    <x v="2"/>
    <s v="O-"/>
    <x v="1"/>
    <x v="986"/>
    <x v="17"/>
    <s v="Sunday"/>
    <s v="Brian Crawford"/>
    <s v="Moore, Curry and Larson"/>
    <x v="0"/>
    <n v="39642.766519999997"/>
    <n v="299"/>
    <x v="1"/>
    <d v="2020-10-15T00:00:00"/>
    <s v="Lipitor"/>
    <s v="Normal"/>
    <n v="4"/>
  </r>
  <r>
    <s v="Michael Newton"/>
    <n v="38"/>
    <s v="Middle"/>
    <s v="Female"/>
    <x v="3"/>
    <s v="O+"/>
    <x v="2"/>
    <x v="324"/>
    <x v="22"/>
    <s v="Saturday"/>
    <s v="Daniel Hoffman"/>
    <s v="Reyes Ltd"/>
    <x v="0"/>
    <n v="13799.691790000001"/>
    <n v="286"/>
    <x v="2"/>
    <d v="2023-09-03T00:00:00"/>
    <s v="Ibuprofen"/>
    <s v="Inconclusive"/>
    <n v="8"/>
  </r>
  <r>
    <s v="Rachel Evans"/>
    <n v="53"/>
    <s v="Middle"/>
    <s v="Male"/>
    <x v="1"/>
    <s v="AB-"/>
    <x v="0"/>
    <x v="1021"/>
    <x v="8"/>
    <s v="Wednesday"/>
    <s v="Tina Ward"/>
    <s v="Hernandez-Fisher"/>
    <x v="2"/>
    <n v="57850.809249999998"/>
    <n v="232"/>
    <x v="1"/>
    <d v="2019-04-09T00:00:00"/>
    <s v="Aspirin"/>
    <s v="Abnormal"/>
    <n v="27"/>
  </r>
  <r>
    <s v="Adam Williams"/>
    <n v="68"/>
    <s v="Senior"/>
    <s v="Male"/>
    <x v="2"/>
    <s v="A+"/>
    <x v="4"/>
    <x v="254"/>
    <x v="22"/>
    <s v="Saturday"/>
    <s v="Katherine Wilkins"/>
    <s v="Barrett-Johnson"/>
    <x v="0"/>
    <n v="10296.452740000001"/>
    <n v="201"/>
    <x v="1"/>
    <d v="2020-10-02T00:00:00"/>
    <s v="Aspirin"/>
    <s v="Abnormal"/>
    <n v="6"/>
  </r>
  <r>
    <s v="Deborah Walker"/>
    <n v="34"/>
    <s v="Middle"/>
    <s v="Male"/>
    <x v="1"/>
    <s v="O-"/>
    <x v="4"/>
    <x v="1022"/>
    <x v="10"/>
    <s v="Thursday"/>
    <s v="Holly Massey"/>
    <s v="Moyer-Martin"/>
    <x v="4"/>
    <n v="11372.61289"/>
    <n v="237"/>
    <x v="1"/>
    <d v="2021-10-19T00:00:00"/>
    <s v="Aspirin"/>
    <s v="Inconclusive"/>
    <n v="5"/>
  </r>
  <r>
    <s v="Omar Matthews"/>
    <n v="26"/>
    <s v="Young"/>
    <s v="Female"/>
    <x v="4"/>
    <s v="A+"/>
    <x v="1"/>
    <x v="260"/>
    <x v="8"/>
    <s v="Wednesday"/>
    <s v="Antonio Martinez"/>
    <s v="Garcia Inc"/>
    <x v="1"/>
    <n v="39702.462010000003"/>
    <n v="167"/>
    <x v="1"/>
    <d v="2019-02-23T00:00:00"/>
    <s v="Lipitor"/>
    <s v="Normal"/>
    <n v="10"/>
  </r>
  <r>
    <s v="Mrs. Anne Reid MD"/>
    <n v="38"/>
    <s v="Middle"/>
    <s v="Male"/>
    <x v="1"/>
    <s v="AB+"/>
    <x v="5"/>
    <x v="222"/>
    <x v="17"/>
    <s v="Sunday"/>
    <s v="Rodney Black"/>
    <s v="Rivera LLC"/>
    <x v="1"/>
    <n v="39045.809739999997"/>
    <n v="444"/>
    <x v="0"/>
    <d v="2021-04-15T00:00:00"/>
    <s v="Penicillin"/>
    <s v="Inconclusive"/>
    <n v="4"/>
  </r>
  <r>
    <s v="Jeffrey Peterson"/>
    <n v="56"/>
    <s v="Middle"/>
    <s v="Female"/>
    <x v="3"/>
    <s v="AB-"/>
    <x v="5"/>
    <x v="246"/>
    <x v="1"/>
    <s v="Sunday"/>
    <s v="Heidi Weiss"/>
    <s v="Hill Ltd"/>
    <x v="3"/>
    <n v="35322.564059999997"/>
    <n v="460"/>
    <x v="1"/>
    <d v="2022-08-01T00:00:00"/>
    <s v="Penicillin"/>
    <s v="Inconclusive"/>
    <n v="22"/>
  </r>
  <r>
    <s v="Megan Fields"/>
    <n v="62"/>
    <s v="Senior"/>
    <s v="Male"/>
    <x v="2"/>
    <s v="AB-"/>
    <x v="1"/>
    <x v="1023"/>
    <x v="11"/>
    <s v="Monday"/>
    <s v="Mrs. Ashley Adkins"/>
    <s v="Mitchell, Evans and Bradley"/>
    <x v="0"/>
    <n v="4081.5855190000002"/>
    <n v="426"/>
    <x v="0"/>
    <d v="2021-11-14T00:00:00"/>
    <s v="Lipitor"/>
    <s v="Inconclusive"/>
    <n v="6"/>
  </r>
  <r>
    <s v="Sharon Tucker"/>
    <n v="81"/>
    <s v="Senior"/>
    <s v="Male"/>
    <x v="2"/>
    <s v="A+"/>
    <x v="5"/>
    <x v="1024"/>
    <x v="26"/>
    <s v="Friday"/>
    <s v="Joseph Morales"/>
    <s v="Watts-Mullins"/>
    <x v="0"/>
    <n v="42095.071709999997"/>
    <n v="227"/>
    <x v="1"/>
    <d v="2022-01-05T00:00:00"/>
    <s v="Penicillin"/>
    <s v="Inconclusive"/>
    <n v="5"/>
  </r>
  <r>
    <s v="Jesse Esparza"/>
    <n v="61"/>
    <s v="Senior"/>
    <s v="Female"/>
    <x v="0"/>
    <s v="AB-"/>
    <x v="0"/>
    <x v="1025"/>
    <x v="3"/>
    <s v="Friday"/>
    <s v="Sylvia Lindsey"/>
    <s v="Hicks, Oliver and Fisher"/>
    <x v="0"/>
    <n v="29329.443439999999"/>
    <n v="355"/>
    <x v="2"/>
    <d v="2018-11-23T00:00:00"/>
    <s v="Lipitor"/>
    <s v="Inconclusive"/>
    <n v="21"/>
  </r>
  <r>
    <s v="Anthony Lee"/>
    <n v="35"/>
    <s v="Middle"/>
    <s v="Male"/>
    <x v="1"/>
    <s v="O-"/>
    <x v="4"/>
    <x v="200"/>
    <x v="22"/>
    <s v="Tuesday"/>
    <s v="Kayla Castro"/>
    <s v="Thomas, Powell and Terrell"/>
    <x v="0"/>
    <n v="9330.6086159999995"/>
    <n v="255"/>
    <x v="1"/>
    <d v="2022-08-17T00:00:00"/>
    <s v="Lipitor"/>
    <s v="Inconclusive"/>
    <n v="22"/>
  </r>
  <r>
    <s v="Stephen Jones"/>
    <n v="21"/>
    <s v="Young"/>
    <s v="Male"/>
    <x v="5"/>
    <s v="AB-"/>
    <x v="2"/>
    <x v="1026"/>
    <x v="30"/>
    <s v="Tuesday"/>
    <s v="Edward Lewis"/>
    <s v="Lewis-Long"/>
    <x v="2"/>
    <n v="8985.3736000000008"/>
    <n v="484"/>
    <x v="0"/>
    <d v="2023-02-10T00:00:00"/>
    <s v="Penicillin"/>
    <s v="Normal"/>
    <n v="3"/>
  </r>
  <r>
    <s v="Jessica Patterson PhD"/>
    <n v="80"/>
    <s v="Senior"/>
    <s v="Female"/>
    <x v="0"/>
    <s v="B-"/>
    <x v="3"/>
    <x v="573"/>
    <x v="16"/>
    <s v="Friday"/>
    <s v="James Foley"/>
    <s v="Roberts, Perry and Moran"/>
    <x v="3"/>
    <n v="24864.34691"/>
    <n v="136"/>
    <x v="0"/>
    <d v="2022-05-30T00:00:00"/>
    <s v="Ibuprofen"/>
    <s v="Normal"/>
    <n v="3"/>
  </r>
  <r>
    <s v="Jacqueline Hawkins"/>
    <n v="58"/>
    <s v="Middle"/>
    <s v="Female"/>
    <x v="3"/>
    <s v="O+"/>
    <x v="3"/>
    <x v="445"/>
    <x v="15"/>
    <s v="Wednesday"/>
    <s v="Anthony Jones"/>
    <s v="Burke Ltd"/>
    <x v="2"/>
    <n v="7855.740734"/>
    <n v="133"/>
    <x v="0"/>
    <d v="2019-06-23T00:00:00"/>
    <s v="Aspirin"/>
    <s v="Normal"/>
    <n v="18"/>
  </r>
  <r>
    <s v="Linda Harris"/>
    <n v="72"/>
    <s v="Senior"/>
    <s v="Female"/>
    <x v="0"/>
    <s v="B+"/>
    <x v="1"/>
    <x v="1027"/>
    <x v="30"/>
    <s v="Saturday"/>
    <s v="Jennifer Ellison"/>
    <s v="Elliott-Ortega"/>
    <x v="0"/>
    <n v="35240.898529999999"/>
    <n v="379"/>
    <x v="0"/>
    <d v="2023-10-09T00:00:00"/>
    <s v="Lipitor"/>
    <s v="Inconclusive"/>
    <n v="2"/>
  </r>
  <r>
    <s v="Benjamin Jackson"/>
    <n v="59"/>
    <s v="Middle"/>
    <s v="Female"/>
    <x v="3"/>
    <s v="A+"/>
    <x v="0"/>
    <x v="131"/>
    <x v="9"/>
    <s v="Wednesday"/>
    <s v="Russell Garcia"/>
    <s v="Holloway-Nguyen"/>
    <x v="1"/>
    <n v="41302.491139999998"/>
    <n v="189"/>
    <x v="1"/>
    <d v="2020-08-08T00:00:00"/>
    <s v="Paracetamol"/>
    <s v="Abnormal"/>
    <n v="10"/>
  </r>
  <r>
    <s v="Brian Jacobs"/>
    <n v="62"/>
    <s v="Senior"/>
    <s v="Male"/>
    <x v="2"/>
    <s v="A-"/>
    <x v="1"/>
    <x v="744"/>
    <x v="2"/>
    <s v="Saturday"/>
    <s v="Joseph Brooks"/>
    <s v="Hall-Crawford"/>
    <x v="3"/>
    <n v="9757.3152549999995"/>
    <n v="447"/>
    <x v="2"/>
    <d v="2021-01-18T00:00:00"/>
    <s v="Aspirin"/>
    <s v="Normal"/>
    <n v="9"/>
  </r>
  <r>
    <s v="Steven Bryan"/>
    <n v="27"/>
    <s v="Young"/>
    <s v="Female"/>
    <x v="4"/>
    <s v="AB+"/>
    <x v="4"/>
    <x v="288"/>
    <x v="13"/>
    <s v="Sunday"/>
    <s v="Daniel Riley"/>
    <s v="Baker, Fuentes and Johnson"/>
    <x v="2"/>
    <n v="28574.986830000002"/>
    <n v="105"/>
    <x v="0"/>
    <d v="2022-12-31T00:00:00"/>
    <s v="Lipitor"/>
    <s v="Abnormal"/>
    <n v="6"/>
  </r>
  <r>
    <s v="Paul Wilson"/>
    <n v="81"/>
    <s v="Senior"/>
    <s v="Male"/>
    <x v="2"/>
    <s v="O-"/>
    <x v="4"/>
    <x v="157"/>
    <x v="28"/>
    <s v="Tuesday"/>
    <s v="Maria Cordova"/>
    <s v="Tucker Ltd"/>
    <x v="4"/>
    <n v="13383.61022"/>
    <n v="499"/>
    <x v="0"/>
    <d v="2022-02-23T00:00:00"/>
    <s v="Paracetamol"/>
    <s v="Normal"/>
    <n v="22"/>
  </r>
  <r>
    <s v="Kevin Campbell"/>
    <n v="44"/>
    <s v="Middle"/>
    <s v="Female"/>
    <x v="3"/>
    <s v="A+"/>
    <x v="5"/>
    <x v="1028"/>
    <x v="29"/>
    <s v="Saturday"/>
    <s v="Melissa Williams"/>
    <s v="James Ltd"/>
    <x v="4"/>
    <n v="37127.152699999999"/>
    <n v="258"/>
    <x v="0"/>
    <d v="2020-01-09T00:00:00"/>
    <s v="Penicillin"/>
    <s v="Inconclusive"/>
    <n v="5"/>
  </r>
  <r>
    <s v="Richard Huerta"/>
    <n v="72"/>
    <s v="Senior"/>
    <s v="Female"/>
    <x v="0"/>
    <s v="B+"/>
    <x v="0"/>
    <x v="1029"/>
    <x v="16"/>
    <s v="Sunday"/>
    <s v="Timothy Rivas"/>
    <s v="King Ltd"/>
    <x v="3"/>
    <n v="26329.20995"/>
    <n v="223"/>
    <x v="1"/>
    <d v="2021-07-07T00:00:00"/>
    <s v="Paracetamol"/>
    <s v="Inconclusive"/>
    <n v="10"/>
  </r>
  <r>
    <s v="Daniel Garcia"/>
    <n v="64"/>
    <s v="Senior"/>
    <s v="Female"/>
    <x v="0"/>
    <s v="A-"/>
    <x v="4"/>
    <x v="1030"/>
    <x v="23"/>
    <s v="Tuesday"/>
    <s v="Michael Vaughn"/>
    <s v="Collins, Reed and Vaughn"/>
    <x v="2"/>
    <n v="9220.6463399999993"/>
    <n v="382"/>
    <x v="1"/>
    <d v="2019-01-02T00:00:00"/>
    <s v="Aspirin"/>
    <s v="Normal"/>
    <n v="15"/>
  </r>
  <r>
    <s v="Michelle Blake"/>
    <n v="19"/>
    <s v="Young"/>
    <s v="Female"/>
    <x v="4"/>
    <s v="A-"/>
    <x v="2"/>
    <x v="576"/>
    <x v="22"/>
    <s v="Friday"/>
    <s v="Alexis Hardin"/>
    <s v="Estrada-Anderson"/>
    <x v="0"/>
    <n v="14245.55387"/>
    <n v="278"/>
    <x v="0"/>
    <d v="2021-12-01T00:00:00"/>
    <s v="Paracetamol"/>
    <s v="Abnormal"/>
    <n v="5"/>
  </r>
  <r>
    <s v="Lawrence Bradford"/>
    <n v="53"/>
    <s v="Middle"/>
    <s v="Female"/>
    <x v="3"/>
    <s v="A+"/>
    <x v="1"/>
    <x v="434"/>
    <x v="30"/>
    <s v="Sunday"/>
    <s v="Barry Madden"/>
    <s v="Jackson LLC"/>
    <x v="4"/>
    <n v="18326.016599999999"/>
    <n v="331"/>
    <x v="2"/>
    <d v="2021-03-17T00:00:00"/>
    <s v="Paracetamol"/>
    <s v="Abnormal"/>
    <n v="10"/>
  </r>
  <r>
    <s v="Suzanne Bailey"/>
    <n v="58"/>
    <s v="Middle"/>
    <s v="Female"/>
    <x v="3"/>
    <s v="AB+"/>
    <x v="1"/>
    <x v="630"/>
    <x v="15"/>
    <s v="Saturday"/>
    <s v="Danny Coleman"/>
    <s v="Ortiz Ltd"/>
    <x v="1"/>
    <n v="1493.8979039999999"/>
    <n v="218"/>
    <x v="2"/>
    <d v="2023-08-20T00:00:00"/>
    <s v="Aspirin"/>
    <s v="Abnormal"/>
    <n v="15"/>
  </r>
  <r>
    <s v="Shannon Jackson"/>
    <n v="44"/>
    <s v="Middle"/>
    <s v="Female"/>
    <x v="3"/>
    <s v="AB-"/>
    <x v="5"/>
    <x v="460"/>
    <x v="6"/>
    <s v="Sunday"/>
    <s v="Karen Ramirez"/>
    <s v="Keith-Smith"/>
    <x v="2"/>
    <n v="62520.961139999999"/>
    <n v="296"/>
    <x v="1"/>
    <d v="2023-08-13T00:00:00"/>
    <s v="Aspirin"/>
    <s v="Abnormal"/>
    <n v="28"/>
  </r>
  <r>
    <s v="Zachary Jones"/>
    <n v="51"/>
    <s v="Middle"/>
    <s v="Male"/>
    <x v="1"/>
    <s v="A+"/>
    <x v="4"/>
    <x v="1031"/>
    <x v="16"/>
    <s v="Tuesday"/>
    <s v="Cynthia Bauer"/>
    <s v="Obrien LLC"/>
    <x v="3"/>
    <n v="11899.67224"/>
    <n v="379"/>
    <x v="2"/>
    <d v="2021-08-08T00:00:00"/>
    <s v="Aspirin"/>
    <s v="Normal"/>
    <n v="12"/>
  </r>
  <r>
    <s v="Alyssa Monroe"/>
    <n v="25"/>
    <s v="Young"/>
    <s v="Female"/>
    <x v="4"/>
    <s v="A-"/>
    <x v="0"/>
    <x v="1032"/>
    <x v="11"/>
    <s v="Wednesday"/>
    <s v="Jaclyn Warren"/>
    <s v="Williams LLC"/>
    <x v="4"/>
    <n v="6552.2432289999997"/>
    <n v="486"/>
    <x v="1"/>
    <d v="2020-01-10T00:00:00"/>
    <s v="Ibuprofen"/>
    <s v="Inconclusive"/>
    <n v="2"/>
  </r>
  <r>
    <s v="Jennifer Gonzalez"/>
    <n v="37"/>
    <s v="Middle"/>
    <s v="Male"/>
    <x v="1"/>
    <s v="A+"/>
    <x v="4"/>
    <x v="777"/>
    <x v="4"/>
    <s v="Monday"/>
    <s v="Kelly Johns"/>
    <s v="Garcia-Flores"/>
    <x v="2"/>
    <n v="32644.558949999999"/>
    <n v="250"/>
    <x v="1"/>
    <d v="2022-07-11T00:00:00"/>
    <s v="Lipitor"/>
    <s v="Inconclusive"/>
    <n v="21"/>
  </r>
  <r>
    <s v="Christopher Green"/>
    <n v="70"/>
    <s v="Senior"/>
    <s v="Female"/>
    <x v="0"/>
    <s v="B+"/>
    <x v="1"/>
    <x v="77"/>
    <x v="12"/>
    <s v="Saturday"/>
    <s v="Paul Richardson"/>
    <s v="Turner LLC"/>
    <x v="2"/>
    <n v="39026.366479999997"/>
    <n v="440"/>
    <x v="2"/>
    <d v="2023-08-21T00:00:00"/>
    <s v="Lipitor"/>
    <s v="Normal"/>
    <n v="2"/>
  </r>
  <r>
    <s v="Teresa Coleman"/>
    <n v="85"/>
    <s v="Senior"/>
    <s v="Male"/>
    <x v="2"/>
    <s v="B+"/>
    <x v="2"/>
    <x v="788"/>
    <x v="29"/>
    <s v="Thursday"/>
    <s v="Heidi Allen"/>
    <s v="Smith PLC"/>
    <x v="4"/>
    <n v="6682.3334009999999"/>
    <n v="268"/>
    <x v="2"/>
    <d v="2021-12-03T00:00:00"/>
    <s v="Penicillin"/>
    <s v="Normal"/>
    <n v="29"/>
  </r>
  <r>
    <s v="John Atkinson"/>
    <n v="62"/>
    <s v="Senior"/>
    <s v="Male"/>
    <x v="2"/>
    <s v="A-"/>
    <x v="4"/>
    <x v="33"/>
    <x v="9"/>
    <s v="Friday"/>
    <s v="Louis Sullivan"/>
    <s v="Oconnell, Ward and Smith"/>
    <x v="3"/>
    <n v="3227.0514739999999"/>
    <n v="155"/>
    <x v="0"/>
    <d v="2021-02-08T00:00:00"/>
    <s v="Penicillin"/>
    <s v="Inconclusive"/>
    <n v="10"/>
  </r>
  <r>
    <s v="Mark Mcdowell"/>
    <n v="20"/>
    <s v="Young"/>
    <s v="Female"/>
    <x v="4"/>
    <s v="A+"/>
    <x v="1"/>
    <x v="1033"/>
    <x v="28"/>
    <s v="Sunday"/>
    <s v="Zoe Jenkins"/>
    <s v="Pearson-Buck"/>
    <x v="2"/>
    <n v="10008.29442"/>
    <n v="141"/>
    <x v="2"/>
    <d v="2022-05-21T00:00:00"/>
    <s v="Paracetamol"/>
    <s v="Inconclusive"/>
    <n v="20"/>
  </r>
  <r>
    <s v="Meagan Mullins"/>
    <n v="30"/>
    <s v="Young"/>
    <s v="Male"/>
    <x v="5"/>
    <s v="A+"/>
    <x v="3"/>
    <x v="1034"/>
    <x v="30"/>
    <s v="Sunday"/>
    <s v="Daniel Dawson"/>
    <s v="Warren-Gallegos"/>
    <x v="2"/>
    <n v="11371.79263"/>
    <n v="447"/>
    <x v="0"/>
    <d v="2020-06-27T00:00:00"/>
    <s v="Paracetamol"/>
    <s v="Inconclusive"/>
    <n v="20"/>
  </r>
  <r>
    <s v="Scott Perez"/>
    <n v="63"/>
    <s v="Senior"/>
    <s v="Male"/>
    <x v="2"/>
    <s v="O+"/>
    <x v="4"/>
    <x v="471"/>
    <x v="0"/>
    <s v="Wednesday"/>
    <s v="Erika Baker"/>
    <s v="Lopez, Taylor and Hull"/>
    <x v="2"/>
    <n v="2792.2839220000001"/>
    <n v="232"/>
    <x v="1"/>
    <d v="2021-04-02T00:00:00"/>
    <s v="Paracetamol"/>
    <s v="Inconclusive"/>
    <n v="16"/>
  </r>
  <r>
    <s v="Lauren Fischer"/>
    <n v="24"/>
    <s v="Young"/>
    <s v="Male"/>
    <x v="5"/>
    <s v="B-"/>
    <x v="4"/>
    <x v="1035"/>
    <x v="7"/>
    <s v="Tuesday"/>
    <s v="James Romero"/>
    <s v="Anderson, Francis and Mendoza"/>
    <x v="0"/>
    <n v="13338.7158"/>
    <n v="177"/>
    <x v="2"/>
    <d v="2019-10-28T00:00:00"/>
    <s v="Paracetamol"/>
    <s v="Abnormal"/>
    <n v="13"/>
  </r>
  <r>
    <s v="Harry Moore"/>
    <n v="49"/>
    <s v="Middle"/>
    <s v="Female"/>
    <x v="3"/>
    <s v="A+"/>
    <x v="2"/>
    <x v="1036"/>
    <x v="27"/>
    <s v="Wednesday"/>
    <s v="Mr. Christopher Munoz"/>
    <s v="Harris-Brown"/>
    <x v="4"/>
    <n v="1485.884454"/>
    <n v="151"/>
    <x v="1"/>
    <d v="2021-08-04T00:00:00"/>
    <s v="Aspirin"/>
    <s v="Inconclusive"/>
    <n v="14"/>
  </r>
  <r>
    <s v="Katie Crane"/>
    <n v="75"/>
    <s v="Senior"/>
    <s v="Female"/>
    <x v="0"/>
    <s v="B+"/>
    <x v="3"/>
    <x v="998"/>
    <x v="3"/>
    <s v="Wednesday"/>
    <s v="Nicole Chavez"/>
    <s v="Trujillo, Lee and Carter"/>
    <x v="4"/>
    <n v="6234.2801490000002"/>
    <n v="361"/>
    <x v="0"/>
    <d v="2022-02-25T00:00:00"/>
    <s v="Penicillin"/>
    <s v="Abnormal"/>
    <n v="23"/>
  </r>
  <r>
    <s v="Michael Browning"/>
    <n v="24"/>
    <s v="Young"/>
    <s v="Female"/>
    <x v="4"/>
    <s v="B+"/>
    <x v="0"/>
    <x v="280"/>
    <x v="1"/>
    <s v="Friday"/>
    <s v="Brian Black"/>
    <s v="Jones, Morgan and Norton"/>
    <x v="4"/>
    <n v="17662.584800000001"/>
    <n v="288"/>
    <x v="1"/>
    <d v="2022-01-04T00:00:00"/>
    <s v="Aspirin"/>
    <s v="Abnormal"/>
    <n v="25"/>
  </r>
  <r>
    <s v="Chelsea Wu"/>
    <n v="47"/>
    <s v="Middle"/>
    <s v="Male"/>
    <x v="1"/>
    <s v="B-"/>
    <x v="3"/>
    <x v="1037"/>
    <x v="4"/>
    <s v="Monday"/>
    <s v="Ralph Esparza"/>
    <s v="Khan, Daniels and Foley"/>
    <x v="2"/>
    <n v="16293.62077"/>
    <n v="189"/>
    <x v="0"/>
    <d v="2020-02-05T00:00:00"/>
    <s v="Paracetamol"/>
    <s v="Abnormal"/>
    <n v="16"/>
  </r>
  <r>
    <s v="Joyce Jones"/>
    <n v="20"/>
    <s v="Young"/>
    <s v="Male"/>
    <x v="5"/>
    <s v="AB+"/>
    <x v="1"/>
    <x v="1038"/>
    <x v="10"/>
    <s v="Tuesday"/>
    <s v="Sierra Dixon"/>
    <s v="Calderon Inc"/>
    <x v="4"/>
    <n v="9164.9439399999992"/>
    <n v="473"/>
    <x v="2"/>
    <d v="2020-07-20T00:00:00"/>
    <s v="Aspirin"/>
    <s v="Abnormal"/>
    <n v="6"/>
  </r>
  <r>
    <s v="Anthony Lucas"/>
    <n v="41"/>
    <s v="Middle"/>
    <s v="Male"/>
    <x v="1"/>
    <s v="B-"/>
    <x v="4"/>
    <x v="169"/>
    <x v="13"/>
    <s v="Wednesday"/>
    <s v="Brian Newman"/>
    <s v="Washington LLC"/>
    <x v="1"/>
    <n v="28376.016179999999"/>
    <n v="414"/>
    <x v="0"/>
    <d v="2020-03-30T00:00:00"/>
    <s v="Paracetamol"/>
    <s v="Abnormal"/>
    <n v="5"/>
  </r>
  <r>
    <s v="Jared Martinez"/>
    <n v="57"/>
    <s v="Middle"/>
    <s v="Male"/>
    <x v="1"/>
    <s v="AB-"/>
    <x v="4"/>
    <x v="1039"/>
    <x v="16"/>
    <s v="Wednesday"/>
    <s v="Kenneth Smith"/>
    <s v="Hill-Castillo"/>
    <x v="3"/>
    <n v="22873.377410000001"/>
    <n v="357"/>
    <x v="1"/>
    <d v="2021-11-10T00:00:00"/>
    <s v="Aspirin"/>
    <s v="Abnormal"/>
    <n v="14"/>
  </r>
  <r>
    <s v="Christopher Carter"/>
    <n v="36"/>
    <s v="Middle"/>
    <s v="Male"/>
    <x v="1"/>
    <s v="AB-"/>
    <x v="5"/>
    <x v="775"/>
    <x v="12"/>
    <s v="Tuesday"/>
    <s v="Jason Klein"/>
    <s v="Espinoza, Frye and Woodward"/>
    <x v="4"/>
    <n v="63454.818059999998"/>
    <n v="459"/>
    <x v="1"/>
    <d v="2020-06-03T00:00:00"/>
    <s v="Paracetamol"/>
    <s v="Inconclusive"/>
    <n v="15"/>
  </r>
  <r>
    <s v="Kimberly Hodges"/>
    <n v="70"/>
    <s v="Senior"/>
    <s v="Male"/>
    <x v="2"/>
    <s v="O-"/>
    <x v="4"/>
    <x v="8"/>
    <x v="0"/>
    <s v="Thursday"/>
    <s v="Lori Christensen"/>
    <s v="Davidson-Hendrix"/>
    <x v="3"/>
    <n v="5650"/>
    <n v="248"/>
    <x v="1"/>
    <d v="2021-01-07T00:00:00"/>
    <s v="Penicillin"/>
    <s v="Abnormal"/>
    <n v="21"/>
  </r>
  <r>
    <s v="Stephen Owen"/>
    <n v="69"/>
    <s v="Senior"/>
    <s v="Female"/>
    <x v="0"/>
    <s v="AB+"/>
    <x v="0"/>
    <x v="125"/>
    <x v="20"/>
    <s v="Saturday"/>
    <s v="Natasha Ashley"/>
    <s v="Robinson LLC"/>
    <x v="0"/>
    <n v="53166.150759999997"/>
    <n v="257"/>
    <x v="2"/>
    <d v="2022-05-23T00:00:00"/>
    <s v="Aspirin"/>
    <s v="Abnormal"/>
    <n v="23"/>
  </r>
  <r>
    <s v="Maria Mack"/>
    <n v="52"/>
    <s v="Middle"/>
    <s v="Male"/>
    <x v="1"/>
    <s v="AB+"/>
    <x v="2"/>
    <x v="268"/>
    <x v="26"/>
    <s v="Saturday"/>
    <s v="Alan Mosley"/>
    <s v="Hardy, Brandt and Hughes"/>
    <x v="4"/>
    <n v="15571.959360000001"/>
    <n v="500"/>
    <x v="0"/>
    <d v="2020-11-02T00:00:00"/>
    <s v="Penicillin"/>
    <s v="Abnormal"/>
    <n v="2"/>
  </r>
  <r>
    <s v="Katelyn Daniel"/>
    <n v="74"/>
    <s v="Senior"/>
    <s v="Male"/>
    <x v="2"/>
    <s v="O+"/>
    <x v="4"/>
    <x v="543"/>
    <x v="12"/>
    <s v="Thursday"/>
    <s v="Ruth Combs"/>
    <s v="Callahan Inc"/>
    <x v="2"/>
    <n v="18286.927090000001"/>
    <n v="243"/>
    <x v="0"/>
    <d v="2021-08-25T00:00:00"/>
    <s v="Penicillin"/>
    <s v="Inconclusive"/>
    <n v="6"/>
  </r>
  <r>
    <s v="Alan Garcia"/>
    <n v="70"/>
    <s v="Senior"/>
    <s v="Male"/>
    <x v="2"/>
    <s v="AB-"/>
    <x v="3"/>
    <x v="1040"/>
    <x v="22"/>
    <s v="Thursday"/>
    <s v="Jennifer Richardson"/>
    <s v="Jones LLC"/>
    <x v="4"/>
    <n v="39361.510300000002"/>
    <n v="335"/>
    <x v="0"/>
    <d v="2021-09-18T00:00:00"/>
    <s v="Aspirin"/>
    <s v="Abnormal"/>
    <n v="23"/>
  </r>
  <r>
    <s v="Henry Choi"/>
    <n v="84"/>
    <s v="Senior"/>
    <s v="Female"/>
    <x v="0"/>
    <s v="B-"/>
    <x v="5"/>
    <x v="49"/>
    <x v="10"/>
    <s v="Friday"/>
    <s v="Tyler Perez"/>
    <s v="Carney, Pugh and Hernandez"/>
    <x v="2"/>
    <n v="55701.115530000003"/>
    <n v="323"/>
    <x v="1"/>
    <d v="2019-06-21T00:00:00"/>
    <s v="Ibuprofen"/>
    <s v="Abnormal"/>
    <n v="7"/>
  </r>
  <r>
    <s v="Tracy Diaz"/>
    <n v="58"/>
    <s v="Middle"/>
    <s v="Male"/>
    <x v="1"/>
    <s v="B-"/>
    <x v="0"/>
    <x v="855"/>
    <x v="25"/>
    <s v="Monday"/>
    <s v="Kristen Jones"/>
    <s v="Gardner PLC"/>
    <x v="0"/>
    <n v="20286.778439999998"/>
    <n v="121"/>
    <x v="1"/>
    <d v="2020-12-11T00:00:00"/>
    <s v="Paracetamol"/>
    <s v="Normal"/>
    <n v="18"/>
  </r>
  <r>
    <s v="Alicia Kennedy"/>
    <n v="59"/>
    <s v="Middle"/>
    <s v="Female"/>
    <x v="3"/>
    <s v="O-"/>
    <x v="5"/>
    <x v="1041"/>
    <x v="16"/>
    <s v="Tuesday"/>
    <s v="Casey Barnett"/>
    <s v="Taylor, Johnson and Vaughan"/>
    <x v="4"/>
    <n v="79049.33958"/>
    <n v="282"/>
    <x v="1"/>
    <d v="2018-12-23T00:00:00"/>
    <s v="Lipitor"/>
    <s v="Abnormal"/>
    <n v="26"/>
  </r>
  <r>
    <s v="Kristopher Griffin"/>
    <n v="51"/>
    <s v="Middle"/>
    <s v="Female"/>
    <x v="3"/>
    <s v="O-"/>
    <x v="0"/>
    <x v="16"/>
    <x v="7"/>
    <s v="Friday"/>
    <s v="Frederick Martin"/>
    <s v="Reed Group"/>
    <x v="3"/>
    <n v="10089.673769999999"/>
    <n v="202"/>
    <x v="2"/>
    <d v="2019-11-22T00:00:00"/>
    <s v="Paracetamol"/>
    <s v="Inconclusive"/>
    <n v="7"/>
  </r>
  <r>
    <s v="Emily Vega"/>
    <n v="36"/>
    <s v="Middle"/>
    <s v="Male"/>
    <x v="1"/>
    <s v="O-"/>
    <x v="1"/>
    <x v="391"/>
    <x v="10"/>
    <s v="Tuesday"/>
    <s v="Amanda Kane"/>
    <s v="Dorsey-Suarez"/>
    <x v="3"/>
    <n v="36628.477379999997"/>
    <n v="483"/>
    <x v="2"/>
    <d v="2023-03-09T00:00:00"/>
    <s v="Aspirin"/>
    <s v="Inconclusive"/>
    <n v="23"/>
  </r>
  <r>
    <s v="Jennifer Chavez"/>
    <n v="49"/>
    <s v="Middle"/>
    <s v="Male"/>
    <x v="1"/>
    <s v="A-"/>
    <x v="1"/>
    <x v="839"/>
    <x v="2"/>
    <s v="Tuesday"/>
    <s v="Jennifer Garza"/>
    <s v="Werner, Lara and Robles"/>
    <x v="3"/>
    <n v="8153.4455209999996"/>
    <n v="286"/>
    <x v="1"/>
    <d v="2022-08-18T00:00:00"/>
    <s v="Aspirin"/>
    <s v="Abnormal"/>
    <n v="9"/>
  </r>
  <r>
    <s v="Jennifer Chen"/>
    <n v="71"/>
    <s v="Senior"/>
    <s v="Female"/>
    <x v="0"/>
    <s v="O-"/>
    <x v="0"/>
    <x v="1042"/>
    <x v="29"/>
    <s v="Tuesday"/>
    <s v="Shannon Powell"/>
    <s v="Bender-Hall"/>
    <x v="0"/>
    <n v="39061.177309999999"/>
    <n v="230"/>
    <x v="2"/>
    <d v="2020-08-31T00:00:00"/>
    <s v="Penicillin"/>
    <s v="Inconclusive"/>
    <n v="27"/>
  </r>
  <r>
    <s v="Tyler Morrison"/>
    <n v="48"/>
    <s v="Middle"/>
    <s v="Male"/>
    <x v="1"/>
    <s v="O-"/>
    <x v="2"/>
    <x v="585"/>
    <x v="1"/>
    <s v="Friday"/>
    <s v="Alexander Monroe"/>
    <s v="Bass, Ruiz and Phillips"/>
    <x v="3"/>
    <n v="12531.45235"/>
    <n v="303"/>
    <x v="1"/>
    <d v="2020-01-16T00:00:00"/>
    <s v="Paracetamol"/>
    <s v="Inconclusive"/>
    <n v="6"/>
  </r>
  <r>
    <s v="Kimberly Fletcher"/>
    <n v="59"/>
    <s v="Middle"/>
    <s v="Female"/>
    <x v="3"/>
    <s v="B-"/>
    <x v="4"/>
    <x v="1043"/>
    <x v="12"/>
    <s v="Wednesday"/>
    <s v="Vanessa Lopez"/>
    <s v="Ramirez-Smith"/>
    <x v="3"/>
    <n v="31793.905360000001"/>
    <n v="368"/>
    <x v="1"/>
    <d v="2019-07-09T00:00:00"/>
    <s v="Lipitor"/>
    <s v="Abnormal"/>
    <n v="20"/>
  </r>
  <r>
    <s v="Linda Gray"/>
    <n v="21"/>
    <s v="Young"/>
    <s v="Female"/>
    <x v="4"/>
    <s v="A-"/>
    <x v="1"/>
    <x v="727"/>
    <x v="18"/>
    <s v="Sunday"/>
    <s v="Mark Dominguez"/>
    <s v="Bradshaw, Mcdaniel and Hamilton"/>
    <x v="1"/>
    <n v="40294.670619999997"/>
    <n v="130"/>
    <x v="2"/>
    <d v="2020-12-26T00:00:00"/>
    <s v="Aspirin"/>
    <s v="Normal"/>
    <n v="20"/>
  </r>
  <r>
    <s v="Mr. Jason Wilson"/>
    <n v="51"/>
    <s v="Middle"/>
    <s v="Male"/>
    <x v="1"/>
    <s v="B-"/>
    <x v="0"/>
    <x v="1044"/>
    <x v="24"/>
    <s v="Monday"/>
    <s v="Laura Mosley"/>
    <s v="Daugherty PLC"/>
    <x v="3"/>
    <n v="16028.61159"/>
    <n v="446"/>
    <x v="1"/>
    <d v="2023-09-21T00:00:00"/>
    <s v="Lipitor"/>
    <s v="Abnormal"/>
    <n v="24"/>
  </r>
  <r>
    <s v="Mary Rodriguez"/>
    <n v="46"/>
    <s v="Middle"/>
    <s v="Male"/>
    <x v="1"/>
    <s v="A+"/>
    <x v="5"/>
    <x v="410"/>
    <x v="6"/>
    <s v="Wednesday"/>
    <s v="Paul Jenkins"/>
    <s v="Lee Inc"/>
    <x v="2"/>
    <n v="48048.672310000002"/>
    <n v="339"/>
    <x v="1"/>
    <d v="2022-12-07T00:00:00"/>
    <s v="Paracetamol"/>
    <s v="Normal"/>
    <n v="21"/>
  </r>
  <r>
    <s v="Mr. Taylor Williams DDS"/>
    <n v="43"/>
    <s v="Middle"/>
    <s v="Female"/>
    <x v="3"/>
    <s v="AB-"/>
    <x v="5"/>
    <x v="752"/>
    <x v="12"/>
    <s v="Saturday"/>
    <s v="Angela Crawford"/>
    <s v="Mccann-Lamb"/>
    <x v="1"/>
    <n v="45732.644419999997"/>
    <n v="247"/>
    <x v="0"/>
    <d v="2022-03-23T00:00:00"/>
    <s v="Lipitor"/>
    <s v="Inconclusive"/>
    <n v="4"/>
  </r>
  <r>
    <s v="Sylvia Oneal"/>
    <n v="36"/>
    <s v="Middle"/>
    <s v="Female"/>
    <x v="3"/>
    <s v="A-"/>
    <x v="3"/>
    <x v="797"/>
    <x v="30"/>
    <s v="Tuesday"/>
    <s v="Jay Lawson"/>
    <s v="Savage-Sanchez"/>
    <x v="1"/>
    <n v="3729.5807399999999"/>
    <n v="489"/>
    <x v="0"/>
    <d v="2020-01-07T00:00:00"/>
    <s v="Paracetamol"/>
    <s v="Abnormal"/>
    <n v="0"/>
  </r>
  <r>
    <s v="Tina Williams"/>
    <n v="27"/>
    <s v="Young"/>
    <s v="Male"/>
    <x v="5"/>
    <s v="A+"/>
    <x v="4"/>
    <x v="251"/>
    <x v="6"/>
    <s v="Monday"/>
    <s v="Andrea Campbell"/>
    <s v="Robles, Cameron and Jennings"/>
    <x v="3"/>
    <n v="34928.745790000001"/>
    <n v="140"/>
    <x v="1"/>
    <d v="2022-06-14T00:00:00"/>
    <s v="Aspirin"/>
    <s v="Normal"/>
    <n v="29"/>
  </r>
  <r>
    <s v="Renee Walker"/>
    <n v="78"/>
    <s v="Senior"/>
    <s v="Female"/>
    <x v="0"/>
    <s v="A+"/>
    <x v="0"/>
    <x v="234"/>
    <x v="0"/>
    <s v="Saturday"/>
    <s v="Troy Harmon"/>
    <s v="Henderson, Mercado and Webb"/>
    <x v="3"/>
    <n v="12713.39709"/>
    <n v="222"/>
    <x v="1"/>
    <d v="2021-04-25T00:00:00"/>
    <s v="Penicillin"/>
    <s v="Abnormal"/>
    <n v="8"/>
  </r>
  <r>
    <s v="Danny Rojas"/>
    <n v="33"/>
    <s v="Middle"/>
    <s v="Female"/>
    <x v="3"/>
    <s v="O+"/>
    <x v="4"/>
    <x v="783"/>
    <x v="13"/>
    <s v="Saturday"/>
    <s v="Samantha Reynolds"/>
    <s v="Stevens-Carroll"/>
    <x v="3"/>
    <n v="5459.3024109999997"/>
    <n v="203"/>
    <x v="2"/>
    <d v="2022-01-06T00:00:00"/>
    <s v="Ibuprofen"/>
    <s v="Abnormal"/>
    <n v="12"/>
  </r>
  <r>
    <s v="Jamie Holt"/>
    <n v="48"/>
    <s v="Middle"/>
    <s v="Female"/>
    <x v="3"/>
    <s v="AB+"/>
    <x v="0"/>
    <x v="643"/>
    <x v="10"/>
    <s v="Saturday"/>
    <s v="Ashley Hicks"/>
    <s v="Lewis-Wong"/>
    <x v="1"/>
    <n v="42314.743970000003"/>
    <n v="239"/>
    <x v="1"/>
    <d v="2019-09-30T00:00:00"/>
    <s v="Paracetamol"/>
    <s v="Abnormal"/>
    <n v="16"/>
  </r>
  <r>
    <s v="Carrie Ford"/>
    <n v="85"/>
    <s v="Senior"/>
    <s v="Female"/>
    <x v="0"/>
    <s v="B-"/>
    <x v="2"/>
    <x v="1045"/>
    <x v="17"/>
    <s v="Thursday"/>
    <s v="Rebecca Blankenship"/>
    <s v="Williams-Beck"/>
    <x v="4"/>
    <n v="19514.232629999999"/>
    <n v="261"/>
    <x v="0"/>
    <d v="2023-05-21T00:00:00"/>
    <s v="Ibuprofen"/>
    <s v="Inconclusive"/>
    <n v="10"/>
  </r>
  <r>
    <s v="Drew Mccullough"/>
    <n v="66"/>
    <s v="Senior"/>
    <s v="Male"/>
    <x v="2"/>
    <s v="B-"/>
    <x v="4"/>
    <x v="1046"/>
    <x v="17"/>
    <s v="Thursday"/>
    <s v="Marc Robbins"/>
    <s v="Silva-Scott"/>
    <x v="2"/>
    <n v="29339.275369999999"/>
    <n v="173"/>
    <x v="2"/>
    <d v="2021-03-19T00:00:00"/>
    <s v="Paracetamol"/>
    <s v="Abnormal"/>
    <n v="8"/>
  </r>
  <r>
    <s v="Charles Hampton"/>
    <n v="38"/>
    <s v="Middle"/>
    <s v="Male"/>
    <x v="1"/>
    <s v="B-"/>
    <x v="4"/>
    <x v="204"/>
    <x v="9"/>
    <s v="Friday"/>
    <s v="Rebecca Kline"/>
    <s v="Perry, Stanley and Campbell"/>
    <x v="3"/>
    <n v="24236.5069"/>
    <n v="428"/>
    <x v="1"/>
    <d v="2021-11-14T00:00:00"/>
    <s v="Penicillin"/>
    <s v="Abnormal"/>
    <n v="16"/>
  </r>
  <r>
    <s v="Mr. John Wright"/>
    <n v="48"/>
    <s v="Middle"/>
    <s v="Female"/>
    <x v="3"/>
    <s v="B-"/>
    <x v="3"/>
    <x v="1047"/>
    <x v="18"/>
    <s v="Wednesday"/>
    <s v="Travis Norris"/>
    <s v="Ward Ltd"/>
    <x v="0"/>
    <n v="38094.684520000003"/>
    <n v="159"/>
    <x v="0"/>
    <d v="2022-04-29T00:00:00"/>
    <s v="Penicillin"/>
    <s v="Abnormal"/>
    <n v="23"/>
  </r>
  <r>
    <s v="Victor Thomas"/>
    <n v="54"/>
    <s v="Middle"/>
    <s v="Male"/>
    <x v="1"/>
    <s v="O+"/>
    <x v="3"/>
    <x v="1048"/>
    <x v="4"/>
    <s v="Sunday"/>
    <s v="Chad Peterson"/>
    <s v="Williams-Pitts"/>
    <x v="3"/>
    <n v="2984.4579330000001"/>
    <n v="206"/>
    <x v="2"/>
    <d v="2023-08-31T00:00:00"/>
    <s v="Aspirin"/>
    <s v="Normal"/>
    <n v="11"/>
  </r>
  <r>
    <s v="Michelle Bell"/>
    <n v="84"/>
    <s v="Senior"/>
    <s v="Male"/>
    <x v="2"/>
    <s v="AB-"/>
    <x v="3"/>
    <x v="152"/>
    <x v="17"/>
    <s v="Tuesday"/>
    <s v="Carolyn Mcdonald"/>
    <s v="Brandt-Barber"/>
    <x v="4"/>
    <n v="6670.1422899999998"/>
    <n v="480"/>
    <x v="2"/>
    <d v="2023-04-30T00:00:00"/>
    <s v="Aspirin"/>
    <s v="Normal"/>
    <n v="19"/>
  </r>
  <r>
    <s v="Susan Matthews"/>
    <n v="63"/>
    <s v="Senior"/>
    <s v="Female"/>
    <x v="0"/>
    <s v="AB+"/>
    <x v="1"/>
    <x v="751"/>
    <x v="19"/>
    <s v="Friday"/>
    <s v="Christine Martin"/>
    <s v="Cherry, Weeks and Petersen"/>
    <x v="3"/>
    <n v="14804.359930000001"/>
    <n v="354"/>
    <x v="2"/>
    <d v="2023-04-06T00:00:00"/>
    <s v="Aspirin"/>
    <s v="Inconclusive"/>
    <n v="13"/>
  </r>
  <r>
    <s v="Jodi Freeman"/>
    <n v="72"/>
    <s v="Senior"/>
    <s v="Female"/>
    <x v="0"/>
    <s v="A-"/>
    <x v="1"/>
    <x v="1049"/>
    <x v="27"/>
    <s v="Monday"/>
    <s v="Mark Williams"/>
    <s v="Mitchell, Wilson and Lopez"/>
    <x v="2"/>
    <n v="39380.413410000001"/>
    <n v="226"/>
    <x v="2"/>
    <d v="2022-12-14T00:00:00"/>
    <s v="Ibuprofen"/>
    <s v="Normal"/>
    <n v="23"/>
  </r>
  <r>
    <s v="Stacie Snyder"/>
    <n v="71"/>
    <s v="Senior"/>
    <s v="Female"/>
    <x v="0"/>
    <s v="A+"/>
    <x v="3"/>
    <x v="1050"/>
    <x v="4"/>
    <s v="Tuesday"/>
    <s v="Jacob Graves"/>
    <s v="Robinson Inc"/>
    <x v="4"/>
    <n v="39223.062940000003"/>
    <n v="335"/>
    <x v="2"/>
    <d v="2022-12-24T00:00:00"/>
    <s v="Penicillin"/>
    <s v="Abnormal"/>
    <n v="4"/>
  </r>
  <r>
    <s v="Mackenzie Curry"/>
    <n v="36"/>
    <s v="Middle"/>
    <s v="Female"/>
    <x v="3"/>
    <s v="B-"/>
    <x v="3"/>
    <x v="81"/>
    <x v="24"/>
    <s v="Friday"/>
    <s v="Dr. Michael Watson Jr."/>
    <s v="Bailey-Mcintyre"/>
    <x v="4"/>
    <n v="27508.489549999998"/>
    <n v="469"/>
    <x v="0"/>
    <d v="2019-01-03T00:00:00"/>
    <s v="Lipitor"/>
    <s v="Abnormal"/>
    <n v="6"/>
  </r>
  <r>
    <s v="Jamie Zimmerman"/>
    <n v="59"/>
    <s v="Middle"/>
    <s v="Female"/>
    <x v="3"/>
    <s v="B-"/>
    <x v="0"/>
    <x v="791"/>
    <x v="19"/>
    <s v="Friday"/>
    <s v="Collin Logan"/>
    <s v="Aguilar, Williams and Jones"/>
    <x v="3"/>
    <n v="48364.94167"/>
    <n v="449"/>
    <x v="1"/>
    <d v="2020-08-20T00:00:00"/>
    <s v="Ibuprofen"/>
    <s v="Inconclusive"/>
    <n v="27"/>
  </r>
  <r>
    <s v="Teresa Lynn"/>
    <n v="37"/>
    <s v="Middle"/>
    <s v="Male"/>
    <x v="1"/>
    <s v="A+"/>
    <x v="1"/>
    <x v="365"/>
    <x v="18"/>
    <s v="Saturday"/>
    <s v="Linda Holmes"/>
    <s v="Duncan PLC"/>
    <x v="2"/>
    <n v="28217.311150000001"/>
    <n v="388"/>
    <x v="2"/>
    <d v="2019-07-28T00:00:00"/>
    <s v="Paracetamol"/>
    <s v="Abnormal"/>
    <n v="22"/>
  </r>
  <r>
    <s v="Nathaniel Nichols"/>
    <n v="60"/>
    <s v="Middle"/>
    <s v="Female"/>
    <x v="3"/>
    <s v="AB+"/>
    <x v="0"/>
    <x v="991"/>
    <x v="18"/>
    <s v="Sunday"/>
    <s v="Rebecca Campbell"/>
    <s v="Garza, Kim and Harrison"/>
    <x v="3"/>
    <n v="25939.784810000001"/>
    <n v="187"/>
    <x v="2"/>
    <d v="2019-11-03T00:00:00"/>
    <s v="Ibuprofen"/>
    <s v="Normal"/>
    <n v="28"/>
  </r>
  <r>
    <s v="Aaron Smith"/>
    <n v="57"/>
    <s v="Middle"/>
    <s v="Male"/>
    <x v="1"/>
    <s v="AB-"/>
    <x v="3"/>
    <x v="1051"/>
    <x v="23"/>
    <s v="Monday"/>
    <s v="Kristen Tucker"/>
    <s v="Wells and Sons"/>
    <x v="4"/>
    <n v="9237.3480749999999"/>
    <n v="337"/>
    <x v="1"/>
    <d v="2022-05-12T00:00:00"/>
    <s v="Lipitor"/>
    <s v="Inconclusive"/>
    <n v="24"/>
  </r>
  <r>
    <s v="Joshua Rogers"/>
    <n v="50"/>
    <s v="Middle"/>
    <s v="Female"/>
    <x v="3"/>
    <s v="O-"/>
    <x v="2"/>
    <x v="497"/>
    <x v="0"/>
    <s v="Saturday"/>
    <s v="Thomas Hanson"/>
    <s v="Ferguson-Smith"/>
    <x v="2"/>
    <n v="4995.405616"/>
    <n v="243"/>
    <x v="2"/>
    <d v="2022-09-18T00:00:00"/>
    <s v="Penicillin"/>
    <s v="Inconclusive"/>
    <n v="1"/>
  </r>
  <r>
    <s v="George Harris"/>
    <n v="53"/>
    <s v="Middle"/>
    <s v="Female"/>
    <x v="3"/>
    <s v="O+"/>
    <x v="0"/>
    <x v="701"/>
    <x v="4"/>
    <s v="Friday"/>
    <s v="Ashley Walker"/>
    <s v="Ryan Inc"/>
    <x v="1"/>
    <n v="12464.085999999999"/>
    <n v="101"/>
    <x v="2"/>
    <d v="2019-09-25T00:00:00"/>
    <s v="Aspirin"/>
    <s v="Normal"/>
    <n v="5"/>
  </r>
  <r>
    <s v="Jesse Blair"/>
    <n v="75"/>
    <s v="Senior"/>
    <s v="Female"/>
    <x v="0"/>
    <s v="A-"/>
    <x v="1"/>
    <x v="858"/>
    <x v="8"/>
    <s v="Sunday"/>
    <s v="Nicholas Ramos"/>
    <s v="Hanna, Weeks and Thomas"/>
    <x v="4"/>
    <n v="5940.1157800000001"/>
    <n v="132"/>
    <x v="1"/>
    <d v="2022-02-16T00:00:00"/>
    <s v="Paracetamol"/>
    <s v="Abnormal"/>
    <n v="3"/>
  </r>
  <r>
    <s v="Kenneth Yu"/>
    <n v="55"/>
    <s v="Middle"/>
    <s v="Male"/>
    <x v="1"/>
    <s v="AB-"/>
    <x v="0"/>
    <x v="243"/>
    <x v="19"/>
    <s v="Thursday"/>
    <s v="Randy Davis"/>
    <s v="Kim-Taylor"/>
    <x v="3"/>
    <n v="16727.34676"/>
    <n v="475"/>
    <x v="2"/>
    <d v="2023-09-20T00:00:00"/>
    <s v="Aspirin"/>
    <s v="Inconclusive"/>
    <n v="27"/>
  </r>
  <r>
    <s v="Christine Chavez"/>
    <n v="68"/>
    <s v="Senior"/>
    <s v="Female"/>
    <x v="0"/>
    <s v="A-"/>
    <x v="5"/>
    <x v="1052"/>
    <x v="0"/>
    <s v="Wednesday"/>
    <s v="Carolyn Clark"/>
    <s v="Anderson-Garcia"/>
    <x v="1"/>
    <n v="36196.433559999998"/>
    <n v="238"/>
    <x v="1"/>
    <d v="2020-06-26T00:00:00"/>
    <s v="Ibuprofen"/>
    <s v="Abnormal"/>
    <n v="9"/>
  </r>
  <r>
    <s v="Timothy Ford"/>
    <n v="79"/>
    <s v="Senior"/>
    <s v="Male"/>
    <x v="2"/>
    <s v="B+"/>
    <x v="4"/>
    <x v="1053"/>
    <x v="17"/>
    <s v="Friday"/>
    <s v="Tracy Clark"/>
    <s v="Gilmore, Mcguire and Holder"/>
    <x v="1"/>
    <n v="6812.982986"/>
    <n v="237"/>
    <x v="2"/>
    <d v="2022-12-01T00:00:00"/>
    <s v="Aspirin"/>
    <s v="Normal"/>
    <n v="20"/>
  </r>
  <r>
    <s v="Susan Munoz"/>
    <n v="19"/>
    <s v="Young"/>
    <s v="Female"/>
    <x v="4"/>
    <s v="A-"/>
    <x v="1"/>
    <x v="259"/>
    <x v="6"/>
    <s v="Thursday"/>
    <s v="Michael Williamson"/>
    <s v="Foster, Oconnell and Scott"/>
    <x v="3"/>
    <n v="41986.006200000003"/>
    <n v="234"/>
    <x v="1"/>
    <d v="2022-07-09T00:00:00"/>
    <s v="Aspirin"/>
    <s v="Abnormal"/>
    <n v="23"/>
  </r>
  <r>
    <s v="Joanne Clark"/>
    <n v="50"/>
    <s v="Middle"/>
    <s v="Male"/>
    <x v="1"/>
    <s v="A-"/>
    <x v="2"/>
    <x v="335"/>
    <x v="1"/>
    <s v="Sunday"/>
    <s v="Allison Trevino"/>
    <s v="Juarez-Krueger"/>
    <x v="0"/>
    <n v="14293.878909999999"/>
    <n v="253"/>
    <x v="0"/>
    <d v="2019-02-16T00:00:00"/>
    <s v="Paracetamol"/>
    <s v="Abnormal"/>
    <n v="6"/>
  </r>
  <r>
    <s v="Steven Adams"/>
    <n v="77"/>
    <s v="Senior"/>
    <s v="Female"/>
    <x v="0"/>
    <s v="O-"/>
    <x v="2"/>
    <x v="113"/>
    <x v="16"/>
    <s v="Sunday"/>
    <s v="Laura Watkins"/>
    <s v="Rocha, Krause and Cook"/>
    <x v="3"/>
    <n v="8605.1781969999993"/>
    <n v="440"/>
    <x v="2"/>
    <d v="2022-04-06T00:00:00"/>
    <s v="Paracetamol"/>
    <s v="Normal"/>
    <n v="10"/>
  </r>
  <r>
    <s v="Robin Robbins"/>
    <n v="58"/>
    <s v="Middle"/>
    <s v="Female"/>
    <x v="3"/>
    <s v="O-"/>
    <x v="3"/>
    <x v="415"/>
    <x v="6"/>
    <s v="Saturday"/>
    <s v="Erin Baker"/>
    <s v="Goodwin, Grimes and Williams"/>
    <x v="1"/>
    <n v="38450.791920000003"/>
    <n v="121"/>
    <x v="2"/>
    <d v="2019-11-26T00:00:00"/>
    <s v="Penicillin"/>
    <s v="Inconclusive"/>
    <n v="10"/>
  </r>
  <r>
    <s v="Adam Dominguez"/>
    <n v="77"/>
    <s v="Senior"/>
    <s v="Male"/>
    <x v="2"/>
    <s v="O+"/>
    <x v="5"/>
    <x v="37"/>
    <x v="12"/>
    <s v="Friday"/>
    <s v="Kim Watson"/>
    <s v="Jensen, Williams and Baker"/>
    <x v="0"/>
    <n v="23563.953860000001"/>
    <n v="478"/>
    <x v="1"/>
    <d v="2021-04-06T00:00:00"/>
    <s v="Paracetamol"/>
    <s v="Abnormal"/>
    <n v="18"/>
  </r>
  <r>
    <s v="Ashley Watkins"/>
    <n v="57"/>
    <s v="Middle"/>
    <s v="Male"/>
    <x v="1"/>
    <s v="O+"/>
    <x v="4"/>
    <x v="1054"/>
    <x v="27"/>
    <s v="Friday"/>
    <s v="Robert Phillips"/>
    <s v="Kemp, Graves and Aguilar"/>
    <x v="1"/>
    <n v="14700.791800000001"/>
    <n v="164"/>
    <x v="1"/>
    <d v="2022-11-18T00:00:00"/>
    <s v="Lipitor"/>
    <s v="Abnormal"/>
    <n v="28"/>
  </r>
  <r>
    <s v="Hunter Smith"/>
    <n v="33"/>
    <s v="Middle"/>
    <s v="Male"/>
    <x v="1"/>
    <s v="A+"/>
    <x v="4"/>
    <x v="1055"/>
    <x v="25"/>
    <s v="Sunday"/>
    <s v="Christopher Skinner"/>
    <s v="Cruz-Perez"/>
    <x v="1"/>
    <n v="27804.11951"/>
    <n v="204"/>
    <x v="1"/>
    <d v="2022-02-18T00:00:00"/>
    <s v="Paracetamol"/>
    <s v="Normal"/>
    <n v="26"/>
  </r>
  <r>
    <s v="Edward Wagner"/>
    <n v="66"/>
    <s v="Senior"/>
    <s v="Male"/>
    <x v="2"/>
    <s v="AB+"/>
    <x v="4"/>
    <x v="1056"/>
    <x v="11"/>
    <s v="Tuesday"/>
    <s v="Marcia Davis"/>
    <s v="Scott, Morrow and Atkinson"/>
    <x v="3"/>
    <n v="31447.378659999998"/>
    <n v="108"/>
    <x v="2"/>
    <d v="2023-08-19T00:00:00"/>
    <s v="Penicillin"/>
    <s v="Abnormal"/>
    <n v="11"/>
  </r>
  <r>
    <s v="Christopher Bray"/>
    <n v="44"/>
    <s v="Middle"/>
    <s v="Male"/>
    <x v="1"/>
    <s v="A+"/>
    <x v="4"/>
    <x v="753"/>
    <x v="28"/>
    <s v="Friday"/>
    <s v="Robert Ramirez"/>
    <s v="Mcguire, Simmons and Anderson"/>
    <x v="1"/>
    <n v="6950.7762819999998"/>
    <n v="373"/>
    <x v="2"/>
    <d v="2021-10-08T00:00:00"/>
    <s v="Lipitor"/>
    <s v="Normal"/>
    <n v="7"/>
  </r>
  <r>
    <s v="Debra Lambert"/>
    <n v="18"/>
    <s v="Young"/>
    <s v="Female"/>
    <x v="4"/>
    <s v="AB+"/>
    <x v="0"/>
    <x v="540"/>
    <x v="23"/>
    <s v="Tuesday"/>
    <s v="Kathleen Ward"/>
    <s v="Griffin and Sons"/>
    <x v="1"/>
    <n v="33751.631670000002"/>
    <n v="220"/>
    <x v="1"/>
    <d v="2019-06-24T00:00:00"/>
    <s v="Penicillin"/>
    <s v="Abnormal"/>
    <n v="6"/>
  </r>
  <r>
    <s v="Steve Hunt"/>
    <n v="18"/>
    <s v="Young"/>
    <s v="Male"/>
    <x v="5"/>
    <s v="A+"/>
    <x v="1"/>
    <x v="785"/>
    <x v="1"/>
    <s v="Friday"/>
    <s v="Jill Jones"/>
    <s v="Dominguez-Price"/>
    <x v="0"/>
    <n v="27399.63234"/>
    <n v="287"/>
    <x v="1"/>
    <d v="2023-03-09T00:00:00"/>
    <s v="Paracetamol"/>
    <s v="Normal"/>
    <n v="27"/>
  </r>
  <r>
    <s v="Johnny Howard"/>
    <n v="31"/>
    <s v="Middle"/>
    <s v="Male"/>
    <x v="1"/>
    <s v="AB-"/>
    <x v="2"/>
    <x v="1057"/>
    <x v="24"/>
    <s v="Sunday"/>
    <s v="Paul Howell"/>
    <s v="Walters-Salazar"/>
    <x v="3"/>
    <n v="3054.514623"/>
    <n v="401"/>
    <x v="0"/>
    <d v="2019-08-03T00:00:00"/>
    <s v="Aspirin"/>
    <s v="Normal"/>
    <n v="6"/>
  </r>
  <r>
    <s v="Anthony Cantu"/>
    <n v="32"/>
    <s v="Middle"/>
    <s v="Male"/>
    <x v="1"/>
    <s v="O-"/>
    <x v="5"/>
    <x v="481"/>
    <x v="25"/>
    <s v="Tuesday"/>
    <s v="Tyler Webb"/>
    <s v="Dunn-Morris"/>
    <x v="2"/>
    <n v="14451.593419999999"/>
    <n v="458"/>
    <x v="1"/>
    <d v="2020-06-25T00:00:00"/>
    <s v="Penicillin"/>
    <s v="Normal"/>
    <n v="2"/>
  </r>
  <r>
    <s v="Devon Gonzalez"/>
    <n v="75"/>
    <s v="Senior"/>
    <s v="Female"/>
    <x v="0"/>
    <s v="AB+"/>
    <x v="3"/>
    <x v="1058"/>
    <x v="23"/>
    <s v="Tuesday"/>
    <s v="Elizabeth Villa"/>
    <s v="Gray, Christian and Evans"/>
    <x v="4"/>
    <n v="24590.069520000001"/>
    <n v="286"/>
    <x v="2"/>
    <d v="2020-03-06T00:00:00"/>
    <s v="Ibuprofen"/>
    <s v="Inconclusive"/>
    <n v="17"/>
  </r>
  <r>
    <s v="Jason Sexton"/>
    <n v="85"/>
    <s v="Senior"/>
    <s v="Female"/>
    <x v="0"/>
    <s v="AB+"/>
    <x v="4"/>
    <x v="811"/>
    <x v="6"/>
    <s v="Saturday"/>
    <s v="Courtney Maldonado"/>
    <s v="Bowman, James and Smith"/>
    <x v="0"/>
    <n v="13600.018620000001"/>
    <n v="468"/>
    <x v="1"/>
    <d v="2021-02-10T00:00:00"/>
    <s v="Lipitor"/>
    <s v="Normal"/>
    <n v="25"/>
  </r>
  <r>
    <s v="Benjamin Rice"/>
    <n v="22"/>
    <s v="Young"/>
    <s v="Male"/>
    <x v="5"/>
    <s v="AB+"/>
    <x v="4"/>
    <x v="986"/>
    <x v="17"/>
    <s v="Sunday"/>
    <s v="Timothy Rodriguez"/>
    <s v="Robles Ltd"/>
    <x v="1"/>
    <n v="23545.80372"/>
    <n v="444"/>
    <x v="2"/>
    <d v="2020-11-08T00:00:00"/>
    <s v="Ibuprofen"/>
    <s v="Inconclusive"/>
    <n v="28"/>
  </r>
  <r>
    <s v="Jessica Wilson"/>
    <n v="85"/>
    <s v="Senior"/>
    <s v="Female"/>
    <x v="0"/>
    <s v="B+"/>
    <x v="3"/>
    <x v="1059"/>
    <x v="14"/>
    <s v="Monday"/>
    <s v="George Poole"/>
    <s v="King and Sons"/>
    <x v="0"/>
    <n v="23395.66229"/>
    <n v="184"/>
    <x v="0"/>
    <d v="2021-04-24T00:00:00"/>
    <s v="Paracetamol"/>
    <s v="Abnormal"/>
    <n v="12"/>
  </r>
  <r>
    <s v="Blake Wood"/>
    <n v="42"/>
    <s v="Middle"/>
    <s v="Female"/>
    <x v="3"/>
    <s v="A-"/>
    <x v="4"/>
    <x v="889"/>
    <x v="0"/>
    <s v="Friday"/>
    <s v="Ashley Weber"/>
    <s v="Walker Ltd"/>
    <x v="4"/>
    <n v="23146.498"/>
    <n v="173"/>
    <x v="1"/>
    <d v="2023-03-10T00:00:00"/>
    <s v="Lipitor"/>
    <s v="Normal"/>
    <n v="21"/>
  </r>
  <r>
    <s v="Arthur James"/>
    <n v="24"/>
    <s v="Young"/>
    <s v="Female"/>
    <x v="4"/>
    <s v="A+"/>
    <x v="1"/>
    <x v="1060"/>
    <x v="8"/>
    <s v="Monday"/>
    <s v="Amy Brown"/>
    <s v="Rubio LLC"/>
    <x v="1"/>
    <n v="10590.9583"/>
    <n v="251"/>
    <x v="2"/>
    <d v="2023-03-07T00:00:00"/>
    <s v="Ibuprofen"/>
    <s v="Inconclusive"/>
    <n v="22"/>
  </r>
  <r>
    <s v="Lauren Wilcox"/>
    <n v="36"/>
    <s v="Middle"/>
    <s v="Male"/>
    <x v="1"/>
    <s v="O-"/>
    <x v="4"/>
    <x v="993"/>
    <x v="28"/>
    <s v="Tuesday"/>
    <s v="Mary Miller"/>
    <s v="Smith, Zuniga and Acosta"/>
    <x v="2"/>
    <n v="29414.568670000001"/>
    <n v="425"/>
    <x v="0"/>
    <d v="2020-12-14T00:00:00"/>
    <s v="Aspirin"/>
    <s v="Normal"/>
    <n v="13"/>
  </r>
  <r>
    <s v="Melissa Weaver"/>
    <n v="75"/>
    <s v="Senior"/>
    <s v="Male"/>
    <x v="2"/>
    <s v="O-"/>
    <x v="3"/>
    <x v="67"/>
    <x v="4"/>
    <s v="Thursday"/>
    <s v="Tamara White"/>
    <s v="Reynolds, Gilmore and Harvey"/>
    <x v="4"/>
    <n v="22599.523440000001"/>
    <n v="348"/>
    <x v="0"/>
    <d v="2020-03-05T00:00:00"/>
    <s v="Ibuprofen"/>
    <s v="Inconclusive"/>
    <n v="14"/>
  </r>
  <r>
    <s v="Amber Scott"/>
    <n v="55"/>
    <s v="Middle"/>
    <s v="Male"/>
    <x v="1"/>
    <s v="O-"/>
    <x v="4"/>
    <x v="760"/>
    <x v="18"/>
    <s v="Monday"/>
    <s v="Susan Ewing"/>
    <s v="Andrews, Clark and Mclaughlin"/>
    <x v="1"/>
    <n v="4978.2306879999996"/>
    <n v="174"/>
    <x v="0"/>
    <d v="2023-02-09T00:00:00"/>
    <s v="Ibuprofen"/>
    <s v="Abnormal"/>
    <n v="3"/>
  </r>
  <r>
    <s v="Jennifer Mejia"/>
    <n v="39"/>
    <s v="Middle"/>
    <s v="Male"/>
    <x v="1"/>
    <s v="AB+"/>
    <x v="4"/>
    <x v="365"/>
    <x v="18"/>
    <s v="Saturday"/>
    <s v="Robert Davis"/>
    <s v="Wagner, Chan and Boyd"/>
    <x v="0"/>
    <n v="15845.10663"/>
    <n v="292"/>
    <x v="2"/>
    <d v="2019-07-14T00:00:00"/>
    <s v="Aspirin"/>
    <s v="Inconclusive"/>
    <n v="8"/>
  </r>
  <r>
    <s v="Donald Huffman"/>
    <n v="26"/>
    <s v="Young"/>
    <s v="Female"/>
    <x v="4"/>
    <s v="O-"/>
    <x v="1"/>
    <x v="1061"/>
    <x v="7"/>
    <s v="Monday"/>
    <s v="Ralph Hamilton"/>
    <s v="Turner Group"/>
    <x v="4"/>
    <n v="12006.189050000001"/>
    <n v="351"/>
    <x v="2"/>
    <d v="2023-06-03T00:00:00"/>
    <s v="Aspirin"/>
    <s v="Inconclusive"/>
    <n v="19"/>
  </r>
  <r>
    <s v="Ian Jefferson"/>
    <n v="68"/>
    <s v="Senior"/>
    <s v="Male"/>
    <x v="2"/>
    <s v="B-"/>
    <x v="4"/>
    <x v="1062"/>
    <x v="27"/>
    <s v="Sunday"/>
    <s v="Tyler Andrews"/>
    <s v="Sutton-Klein"/>
    <x v="2"/>
    <n v="23473.507430000001"/>
    <n v="477"/>
    <x v="1"/>
    <d v="2023-06-04T00:00:00"/>
    <s v="Ibuprofen"/>
    <s v="Abnormal"/>
    <n v="14"/>
  </r>
  <r>
    <s v="Lori Smith"/>
    <n v="53"/>
    <s v="Middle"/>
    <s v="Female"/>
    <x v="3"/>
    <s v="O-"/>
    <x v="0"/>
    <x v="146"/>
    <x v="26"/>
    <s v="Thursday"/>
    <s v="Dominique Sanchez"/>
    <s v="Sanders Ltd"/>
    <x v="1"/>
    <n v="42333.725449999998"/>
    <n v="463"/>
    <x v="1"/>
    <d v="2022-04-02T00:00:00"/>
    <s v="Lipitor"/>
    <s v="Abnormal"/>
    <n v="2"/>
  </r>
  <r>
    <s v="Robert Simpson DDS"/>
    <n v="23"/>
    <s v="Young"/>
    <s v="Female"/>
    <x v="4"/>
    <s v="B+"/>
    <x v="4"/>
    <x v="396"/>
    <x v="10"/>
    <s v="Friday"/>
    <s v="Amanda Sherman"/>
    <s v="Oliver PLC"/>
    <x v="3"/>
    <n v="21899.321179999999"/>
    <n v="382"/>
    <x v="0"/>
    <d v="2021-05-20T00:00:00"/>
    <s v="Ibuprofen"/>
    <s v="Inconclusive"/>
    <n v="6"/>
  </r>
  <r>
    <s v="Theresa Holland"/>
    <n v="77"/>
    <s v="Senior"/>
    <s v="Female"/>
    <x v="0"/>
    <s v="AB-"/>
    <x v="3"/>
    <x v="1063"/>
    <x v="28"/>
    <s v="Saturday"/>
    <s v="Jeffrey Estrada"/>
    <s v="Ward, Weeks and Wood"/>
    <x v="2"/>
    <n v="7810.7512660000002"/>
    <n v="396"/>
    <x v="2"/>
    <d v="2020-08-02T00:00:00"/>
    <s v="Paracetamol"/>
    <s v="Inconclusive"/>
    <n v="1"/>
  </r>
  <r>
    <s v="Jackie Carroll"/>
    <n v="80"/>
    <s v="Senior"/>
    <s v="Male"/>
    <x v="2"/>
    <s v="A+"/>
    <x v="3"/>
    <x v="840"/>
    <x v="21"/>
    <s v="Thursday"/>
    <s v="Melissa Carroll"/>
    <s v="Powers, English and Soto"/>
    <x v="4"/>
    <n v="32675.529630000001"/>
    <n v="226"/>
    <x v="2"/>
    <d v="2019-10-06T00:00:00"/>
    <s v="Paracetamol"/>
    <s v="Inconclusive"/>
    <n v="3"/>
  </r>
  <r>
    <s v="Emily White"/>
    <n v="19"/>
    <s v="Young"/>
    <s v="Female"/>
    <x v="4"/>
    <s v="B-"/>
    <x v="4"/>
    <x v="366"/>
    <x v="14"/>
    <s v="Tuesday"/>
    <s v="Jason Santana"/>
    <s v="Wagner Ltd"/>
    <x v="0"/>
    <n v="15344.91581"/>
    <n v="267"/>
    <x v="1"/>
    <d v="2023-10-08T00:00:00"/>
    <s v="Paracetamol"/>
    <s v="Normal"/>
    <n v="26"/>
  </r>
  <r>
    <s v="Michelle Johnson"/>
    <n v="39"/>
    <s v="Middle"/>
    <s v="Female"/>
    <x v="3"/>
    <s v="B+"/>
    <x v="5"/>
    <x v="908"/>
    <x v="6"/>
    <s v="Monday"/>
    <s v="Denise Roy"/>
    <s v="Hill-Thompson"/>
    <x v="2"/>
    <n v="55360.87"/>
    <n v="413"/>
    <x v="1"/>
    <d v="2020-12-02T00:00:00"/>
    <s v="Ibuprofen"/>
    <s v="Abnormal"/>
    <n v="16"/>
  </r>
  <r>
    <s v="Anthony Hunt"/>
    <n v="39"/>
    <s v="Middle"/>
    <s v="Female"/>
    <x v="3"/>
    <s v="A+"/>
    <x v="2"/>
    <x v="493"/>
    <x v="11"/>
    <s v="Sunday"/>
    <s v="Sierra Williams"/>
    <s v="Shepard-Nelson"/>
    <x v="2"/>
    <n v="7910.9162649999998"/>
    <n v="437"/>
    <x v="1"/>
    <d v="2020-12-05T00:00:00"/>
    <s v="Paracetamol"/>
    <s v="Inconclusive"/>
    <n v="27"/>
  </r>
  <r>
    <s v="Christina George"/>
    <n v="75"/>
    <s v="Senior"/>
    <s v="Male"/>
    <x v="2"/>
    <s v="A+"/>
    <x v="5"/>
    <x v="46"/>
    <x v="22"/>
    <s v="Wednesday"/>
    <s v="Tiffany Hodges"/>
    <s v="Clark-Ferguson"/>
    <x v="0"/>
    <n v="56999.356809999997"/>
    <n v="162"/>
    <x v="1"/>
    <d v="2019-07-09T00:00:00"/>
    <s v="Penicillin"/>
    <s v="Normal"/>
    <n v="13"/>
  </r>
  <r>
    <s v="Andrea Carr"/>
    <n v="62"/>
    <s v="Senior"/>
    <s v="Male"/>
    <x v="2"/>
    <s v="B+"/>
    <x v="2"/>
    <x v="1064"/>
    <x v="26"/>
    <s v="Monday"/>
    <s v="Ashley Davidson"/>
    <s v="Jackson Group"/>
    <x v="0"/>
    <n v="1662.944972"/>
    <n v="110"/>
    <x v="2"/>
    <d v="2019-01-23T00:00:00"/>
    <s v="Lipitor"/>
    <s v="Normal"/>
    <n v="23"/>
  </r>
  <r>
    <s v="Joel Young"/>
    <n v="40"/>
    <s v="Middle"/>
    <s v="Female"/>
    <x v="3"/>
    <s v="O+"/>
    <x v="5"/>
    <x v="1065"/>
    <x v="11"/>
    <s v="Wednesday"/>
    <s v="Kimberly Anderson"/>
    <s v="Kaufman LLC"/>
    <x v="2"/>
    <n v="2463.096446"/>
    <n v="262"/>
    <x v="1"/>
    <d v="2023-02-09T00:00:00"/>
    <s v="Lipitor"/>
    <s v="Abnormal"/>
    <n v="1"/>
  </r>
  <r>
    <s v="Dr. Andrew Lester"/>
    <n v="65"/>
    <s v="Senior"/>
    <s v="Female"/>
    <x v="0"/>
    <s v="B+"/>
    <x v="2"/>
    <x v="1066"/>
    <x v="2"/>
    <s v="Sunday"/>
    <s v="Tammy Nguyen"/>
    <s v="Willis, Martin and Larson"/>
    <x v="0"/>
    <n v="7950.7368429999997"/>
    <n v="179"/>
    <x v="1"/>
    <d v="2018-12-20T00:00:00"/>
    <s v="Penicillin"/>
    <s v="Abnormal"/>
    <n v="11"/>
  </r>
  <r>
    <s v="Frances Johnson"/>
    <n v="72"/>
    <s v="Senior"/>
    <s v="Male"/>
    <x v="2"/>
    <s v="O-"/>
    <x v="2"/>
    <x v="1067"/>
    <x v="15"/>
    <s v="Thursday"/>
    <s v="Jennifer Vargas"/>
    <s v="Lin-Arias"/>
    <x v="0"/>
    <n v="3203.7437030000001"/>
    <n v="413"/>
    <x v="2"/>
    <d v="2023-11-01T00:00:00"/>
    <s v="Paracetamol"/>
    <s v="Abnormal"/>
    <n v="27"/>
  </r>
  <r>
    <s v="George Cox"/>
    <n v="69"/>
    <s v="Senior"/>
    <s v="Male"/>
    <x v="2"/>
    <s v="A-"/>
    <x v="1"/>
    <x v="563"/>
    <x v="25"/>
    <s v="Thursday"/>
    <s v="Matthew Mueller"/>
    <s v="Roberson Inc"/>
    <x v="0"/>
    <n v="27372.08797"/>
    <n v="474"/>
    <x v="2"/>
    <d v="2023-04-04T00:00:00"/>
    <s v="Penicillin"/>
    <s v="Abnormal"/>
    <n v="12"/>
  </r>
  <r>
    <s v="Timothy Smith"/>
    <n v="79"/>
    <s v="Senior"/>
    <s v="Female"/>
    <x v="0"/>
    <s v="B+"/>
    <x v="1"/>
    <x v="618"/>
    <x v="11"/>
    <s v="Tuesday"/>
    <s v="Tammy Lambert"/>
    <s v="Estes, Burns and Perez"/>
    <x v="0"/>
    <n v="25339.045259999999"/>
    <n v="433"/>
    <x v="2"/>
    <d v="2022-02-13T00:00:00"/>
    <s v="Paracetamol"/>
    <s v="Abnormal"/>
    <n v="5"/>
  </r>
  <r>
    <s v="Samuel Gonzales"/>
    <n v="53"/>
    <s v="Middle"/>
    <s v="Male"/>
    <x v="1"/>
    <s v="O-"/>
    <x v="2"/>
    <x v="835"/>
    <x v="18"/>
    <s v="Sunday"/>
    <s v="Amber Watkins"/>
    <s v="Morrow Group"/>
    <x v="4"/>
    <n v="21664.56148"/>
    <n v="384"/>
    <x v="2"/>
    <d v="2021-07-04T00:00:00"/>
    <s v="Paracetamol"/>
    <s v="Abnormal"/>
    <n v="28"/>
  </r>
  <r>
    <s v="Timothy Perry"/>
    <n v="67"/>
    <s v="Senior"/>
    <s v="Female"/>
    <x v="0"/>
    <s v="AB-"/>
    <x v="1"/>
    <x v="986"/>
    <x v="17"/>
    <s v="Sunday"/>
    <s v="Brian Silva"/>
    <s v="Harris-Rodriguez"/>
    <x v="0"/>
    <n v="32353.705160000001"/>
    <n v="339"/>
    <x v="2"/>
    <d v="2020-11-09T00:00:00"/>
    <s v="Penicillin"/>
    <s v="Normal"/>
    <n v="29"/>
  </r>
  <r>
    <s v="Kenneth Ross"/>
    <n v="29"/>
    <s v="Young"/>
    <s v="Female"/>
    <x v="4"/>
    <s v="B+"/>
    <x v="1"/>
    <x v="165"/>
    <x v="25"/>
    <s v="Friday"/>
    <s v="Jennifer Jimenez"/>
    <s v="Larson Ltd"/>
    <x v="1"/>
    <n v="4571.6235059999999"/>
    <n v="435"/>
    <x v="2"/>
    <d v="2022-10-20T00:00:00"/>
    <s v="Ibuprofen"/>
    <s v="Normal"/>
    <n v="27"/>
  </r>
  <r>
    <s v="Timothy Cox"/>
    <n v="76"/>
    <s v="Senior"/>
    <s v="Male"/>
    <x v="2"/>
    <s v="AB+"/>
    <x v="0"/>
    <x v="1068"/>
    <x v="6"/>
    <s v="Wednesday"/>
    <s v="Ellen Mooney"/>
    <s v="Grant PLC"/>
    <x v="0"/>
    <n v="39140.18131"/>
    <n v="136"/>
    <x v="1"/>
    <d v="2022-02-25T00:00:00"/>
    <s v="Lipitor"/>
    <s v="Inconclusive"/>
    <n v="9"/>
  </r>
  <r>
    <s v="Joseph Frazier"/>
    <n v="18"/>
    <s v="Young"/>
    <s v="Male"/>
    <x v="5"/>
    <s v="B+"/>
    <x v="4"/>
    <x v="550"/>
    <x v="10"/>
    <s v="Saturday"/>
    <s v="Nancy Williams"/>
    <s v="Morgan-Brown"/>
    <x v="3"/>
    <n v="6057.425491"/>
    <n v="262"/>
    <x v="1"/>
    <d v="2022-05-20T00:00:00"/>
    <s v="Aspirin"/>
    <s v="Inconclusive"/>
    <n v="6"/>
  </r>
  <r>
    <s v="Angela Lowery"/>
    <n v="75"/>
    <s v="Senior"/>
    <s v="Male"/>
    <x v="2"/>
    <s v="A-"/>
    <x v="4"/>
    <x v="922"/>
    <x v="7"/>
    <s v="Saturday"/>
    <s v="Mary Maddox"/>
    <s v="Baker Ltd"/>
    <x v="0"/>
    <n v="21842.745500000001"/>
    <n v="189"/>
    <x v="0"/>
    <d v="2020-03-05T00:00:00"/>
    <s v="Paracetamol"/>
    <s v="Normal"/>
    <n v="19"/>
  </r>
  <r>
    <s v="Kim Aguilar"/>
    <n v="37"/>
    <s v="Middle"/>
    <s v="Male"/>
    <x v="1"/>
    <s v="A+"/>
    <x v="1"/>
    <x v="356"/>
    <x v="0"/>
    <s v="Friday"/>
    <s v="Donald Roberts"/>
    <s v="Chung, Moore and Mercer"/>
    <x v="1"/>
    <n v="43989.26758"/>
    <n v="267"/>
    <x v="2"/>
    <d v="2023-04-05T00:00:00"/>
    <s v="Aspirin"/>
    <s v="Abnormal"/>
    <n v="19"/>
  </r>
  <r>
    <s v="Patricia Roth"/>
    <n v="46"/>
    <s v="Middle"/>
    <s v="Female"/>
    <x v="3"/>
    <s v="AB+"/>
    <x v="0"/>
    <x v="1069"/>
    <x v="18"/>
    <s v="Tuesday"/>
    <s v="Harold Anderson"/>
    <s v="Morales-Mitchell"/>
    <x v="0"/>
    <n v="26720.63031"/>
    <n v="168"/>
    <x v="2"/>
    <d v="2023-06-28T00:00:00"/>
    <s v="Aspirin"/>
    <s v="Inconclusive"/>
    <n v="22"/>
  </r>
  <r>
    <s v="Tracy Brown"/>
    <n v="35"/>
    <s v="Middle"/>
    <s v="Female"/>
    <x v="3"/>
    <s v="A-"/>
    <x v="3"/>
    <x v="1070"/>
    <x v="29"/>
    <s v="Wednesday"/>
    <s v="Jason Ward"/>
    <s v="Watson Ltd"/>
    <x v="2"/>
    <n v="26259.730240000001"/>
    <n v="157"/>
    <x v="0"/>
    <d v="2020-11-26T00:00:00"/>
    <s v="Lipitor"/>
    <s v="Normal"/>
    <n v="22"/>
  </r>
  <r>
    <s v="Stephanie Reyes"/>
    <n v="74"/>
    <s v="Senior"/>
    <s v="Male"/>
    <x v="2"/>
    <s v="O-"/>
    <x v="3"/>
    <x v="259"/>
    <x v="6"/>
    <s v="Thursday"/>
    <s v="Maria Lewis"/>
    <s v="Kaiser Inc"/>
    <x v="0"/>
    <n v="29037.485069999999"/>
    <n v="415"/>
    <x v="1"/>
    <d v="2022-06-29T00:00:00"/>
    <s v="Ibuprofen"/>
    <s v="Normal"/>
    <n v="13"/>
  </r>
  <r>
    <s v="Larry Martin"/>
    <n v="64"/>
    <s v="Senior"/>
    <s v="Female"/>
    <x v="0"/>
    <s v="O-"/>
    <x v="0"/>
    <x v="1071"/>
    <x v="27"/>
    <s v="Friday"/>
    <s v="Michael Wilkerson"/>
    <s v="Brewer Group"/>
    <x v="0"/>
    <n v="30913.192210000001"/>
    <n v="350"/>
    <x v="2"/>
    <d v="2020-03-10T00:00:00"/>
    <s v="Aspirin"/>
    <s v="Inconclusive"/>
    <n v="18"/>
  </r>
  <r>
    <s v="David Webb"/>
    <n v="22"/>
    <s v="Young"/>
    <s v="Female"/>
    <x v="4"/>
    <s v="B+"/>
    <x v="5"/>
    <x v="1014"/>
    <x v="0"/>
    <s v="Sunday"/>
    <s v="Raymond Weber"/>
    <s v="Young, Hall and Diaz"/>
    <x v="1"/>
    <n v="5378.7228960000002"/>
    <n v="142"/>
    <x v="1"/>
    <d v="2021-01-22T00:00:00"/>
    <s v="Paracetamol"/>
    <s v="Normal"/>
    <n v="5"/>
  </r>
  <r>
    <s v="Christopher Anderson"/>
    <n v="20"/>
    <s v="Young"/>
    <s v="Female"/>
    <x v="4"/>
    <s v="O-"/>
    <x v="0"/>
    <x v="1072"/>
    <x v="5"/>
    <s v="Saturday"/>
    <s v="Robert Olson"/>
    <s v="Parks, Freeman and Pennington"/>
    <x v="1"/>
    <n v="43178.828090000003"/>
    <n v="312"/>
    <x v="1"/>
    <d v="2021-06-20T00:00:00"/>
    <s v="Aspirin"/>
    <s v="Inconclusive"/>
    <n v="29"/>
  </r>
  <r>
    <s v="Tina Martinez"/>
    <n v="40"/>
    <s v="Middle"/>
    <s v="Female"/>
    <x v="3"/>
    <s v="O-"/>
    <x v="2"/>
    <x v="594"/>
    <x v="6"/>
    <s v="Wednesday"/>
    <s v="Francisco Erickson"/>
    <s v="Thomas, Reeves and Bell"/>
    <x v="4"/>
    <n v="1780.493066"/>
    <n v="200"/>
    <x v="1"/>
    <d v="2021-01-07T00:00:00"/>
    <s v="Lipitor"/>
    <s v="Abnormal"/>
    <n v="22"/>
  </r>
  <r>
    <s v="James Jackson"/>
    <n v="55"/>
    <s v="Middle"/>
    <s v="Male"/>
    <x v="1"/>
    <s v="A+"/>
    <x v="2"/>
    <x v="1073"/>
    <x v="4"/>
    <s v="Thursday"/>
    <s v="Nathan Robinson"/>
    <s v="Leach LLC"/>
    <x v="3"/>
    <n v="15465.20858"/>
    <n v="490"/>
    <x v="2"/>
    <d v="2023-05-01T00:00:00"/>
    <s v="Penicillin"/>
    <s v="Normal"/>
    <n v="11"/>
  </r>
  <r>
    <s v="Cindy Meyer"/>
    <n v="41"/>
    <s v="Middle"/>
    <s v="Male"/>
    <x v="1"/>
    <s v="O+"/>
    <x v="1"/>
    <x v="706"/>
    <x v="8"/>
    <s v="Monday"/>
    <s v="Ashley Calderon"/>
    <s v="Moreno, Howell and Wall"/>
    <x v="3"/>
    <n v="21238.974750000001"/>
    <n v="115"/>
    <x v="2"/>
    <d v="2020-01-22T00:00:00"/>
    <s v="Paracetamol"/>
    <s v="Inconclusive"/>
    <n v="9"/>
  </r>
  <r>
    <s v="Mary Bennett"/>
    <n v="78"/>
    <s v="Senior"/>
    <s v="Male"/>
    <x v="2"/>
    <s v="O-"/>
    <x v="1"/>
    <x v="874"/>
    <x v="23"/>
    <s v="Monday"/>
    <s v="Maria Smith"/>
    <s v="Mason Ltd"/>
    <x v="0"/>
    <n v="4547.0062900000003"/>
    <n v="312"/>
    <x v="1"/>
    <d v="2019-12-12T00:00:00"/>
    <s v="Paracetamol"/>
    <s v="Abnormal"/>
    <n v="24"/>
  </r>
  <r>
    <s v="John Smith"/>
    <n v="76"/>
    <s v="Senior"/>
    <s v="Male"/>
    <x v="2"/>
    <s v="AB-"/>
    <x v="0"/>
    <x v="1074"/>
    <x v="10"/>
    <s v="Wednesday"/>
    <s v="Jesse Garcia"/>
    <s v="Gonzalez, Morgan and Curry"/>
    <x v="0"/>
    <n v="54411.400300000001"/>
    <n v="123"/>
    <x v="1"/>
    <d v="2023-01-12T00:00:00"/>
    <s v="Aspirin"/>
    <s v="Abnormal"/>
    <n v="29"/>
  </r>
  <r>
    <s v="Jessica Rhodes"/>
    <n v="66"/>
    <s v="Senior"/>
    <s v="Female"/>
    <x v="0"/>
    <s v="A+"/>
    <x v="3"/>
    <x v="96"/>
    <x v="21"/>
    <s v="Monday"/>
    <s v="Trevor Riggs"/>
    <s v="Davis, Douglas and Wagner"/>
    <x v="0"/>
    <n v="34424.825140000001"/>
    <n v="120"/>
    <x v="2"/>
    <d v="2023-07-30T00:00:00"/>
    <s v="Lipitor"/>
    <s v="Inconclusive"/>
    <n v="27"/>
  </r>
  <r>
    <s v="Deborah Camacho"/>
    <n v="26"/>
    <s v="Young"/>
    <s v="Male"/>
    <x v="5"/>
    <s v="O+"/>
    <x v="1"/>
    <x v="1075"/>
    <x v="4"/>
    <s v="Sunday"/>
    <s v="Kelly Ortiz"/>
    <s v="Peterson-Hebert"/>
    <x v="1"/>
    <n v="38070.604870000003"/>
    <n v="405"/>
    <x v="2"/>
    <d v="2022-11-30T00:00:00"/>
    <s v="Penicillin"/>
    <s v="Normal"/>
    <n v="10"/>
  </r>
  <r>
    <s v="Jacob Garcia"/>
    <n v="76"/>
    <s v="Senior"/>
    <s v="Female"/>
    <x v="0"/>
    <s v="B+"/>
    <x v="4"/>
    <x v="1035"/>
    <x v="7"/>
    <s v="Tuesday"/>
    <s v="Harry Prince"/>
    <s v="Curry-Bates"/>
    <x v="0"/>
    <n v="30200.860130000001"/>
    <n v="235"/>
    <x v="1"/>
    <d v="2019-11-06T00:00:00"/>
    <s v="Paracetamol"/>
    <s v="Abnormal"/>
    <n v="22"/>
  </r>
  <r>
    <s v="Erica Russell"/>
    <n v="76"/>
    <s v="Senior"/>
    <s v="Male"/>
    <x v="2"/>
    <s v="B+"/>
    <x v="0"/>
    <x v="70"/>
    <x v="6"/>
    <s v="Saturday"/>
    <s v="Nichole Lewis"/>
    <s v="Adams PLC"/>
    <x v="0"/>
    <n v="26036.679789999998"/>
    <n v="122"/>
    <x v="1"/>
    <d v="2020-06-01T00:00:00"/>
    <s v="Penicillin"/>
    <s v="Abnormal"/>
    <n v="16"/>
  </r>
  <r>
    <s v="Brian Evans"/>
    <n v="48"/>
    <s v="Middle"/>
    <s v="Male"/>
    <x v="1"/>
    <s v="A+"/>
    <x v="5"/>
    <x v="1076"/>
    <x v="14"/>
    <s v="Wednesday"/>
    <s v="Stephen Norton"/>
    <s v="Johnson-Whitaker"/>
    <x v="0"/>
    <n v="28067.528020000002"/>
    <n v="222"/>
    <x v="1"/>
    <d v="2018-12-24T00:00:00"/>
    <s v="Lipitor"/>
    <s v="Abnormal"/>
    <n v="12"/>
  </r>
  <r>
    <s v="Charles Rodriguez"/>
    <n v="57"/>
    <s v="Middle"/>
    <s v="Male"/>
    <x v="1"/>
    <s v="AB-"/>
    <x v="2"/>
    <x v="267"/>
    <x v="14"/>
    <s v="Friday"/>
    <s v="Ronald Ali"/>
    <s v="Rose-Holmes"/>
    <x v="4"/>
    <n v="1831.5969909999999"/>
    <n v="199"/>
    <x v="1"/>
    <d v="2019-04-25T00:00:00"/>
    <s v="Penicillin"/>
    <s v="Normal"/>
    <n v="13"/>
  </r>
  <r>
    <s v="Richard Gonzalez"/>
    <n v="49"/>
    <s v="Middle"/>
    <s v="Female"/>
    <x v="3"/>
    <s v="O+"/>
    <x v="4"/>
    <x v="240"/>
    <x v="2"/>
    <s v="Wednesday"/>
    <s v="David Hammond"/>
    <s v="Robinson Inc"/>
    <x v="2"/>
    <n v="1878.9713409999999"/>
    <n v="379"/>
    <x v="0"/>
    <d v="2020-12-12T00:00:00"/>
    <s v="Lipitor"/>
    <s v="Abnormal"/>
    <n v="3"/>
  </r>
  <r>
    <s v="Alexis Dalton"/>
    <n v="24"/>
    <s v="Young"/>
    <s v="Male"/>
    <x v="5"/>
    <s v="A+"/>
    <x v="2"/>
    <x v="1077"/>
    <x v="6"/>
    <s v="Wednesday"/>
    <s v="Donald Miles"/>
    <s v="Collins, Flowers and King"/>
    <x v="4"/>
    <n v="2012.764105"/>
    <n v="495"/>
    <x v="1"/>
    <d v="2019-01-24T00:00:00"/>
    <s v="Lipitor"/>
    <s v="Inconclusive"/>
    <n v="8"/>
  </r>
  <r>
    <s v="Aaron Miller"/>
    <n v="79"/>
    <s v="Senior"/>
    <s v="Female"/>
    <x v="0"/>
    <s v="O-"/>
    <x v="0"/>
    <x v="48"/>
    <x v="23"/>
    <s v="Thursday"/>
    <s v="Kenneth Green"/>
    <s v="Carr, Murray and Jordan"/>
    <x v="0"/>
    <n v="32663.863590000001"/>
    <n v="229"/>
    <x v="2"/>
    <d v="2021-03-16T00:00:00"/>
    <s v="Paracetamol"/>
    <s v="Abnormal"/>
    <n v="26"/>
  </r>
  <r>
    <s v="Erica Mullins"/>
    <n v="84"/>
    <s v="Senior"/>
    <s v="Female"/>
    <x v="0"/>
    <s v="A+"/>
    <x v="1"/>
    <x v="1078"/>
    <x v="5"/>
    <s v="Sunday"/>
    <s v="David Becker"/>
    <s v="Green-Castro"/>
    <x v="0"/>
    <n v="15736.529210000001"/>
    <n v="199"/>
    <x v="1"/>
    <d v="2023-10-25T00:00:00"/>
    <s v="Aspirin"/>
    <s v="Inconclusive"/>
    <n v="3"/>
  </r>
  <r>
    <s v="Rebecca Patterson"/>
    <n v="65"/>
    <s v="Senior"/>
    <s v="Male"/>
    <x v="2"/>
    <s v="B-"/>
    <x v="5"/>
    <x v="1079"/>
    <x v="1"/>
    <s v="Thursday"/>
    <s v="Timothy Grant"/>
    <s v="Kelly PLC"/>
    <x v="0"/>
    <n v="55616.757409999998"/>
    <n v="471"/>
    <x v="1"/>
    <d v="2020-09-11T00:00:00"/>
    <s v="Lipitor"/>
    <s v="Abnormal"/>
    <n v="1"/>
  </r>
  <r>
    <s v="Leslie Hall"/>
    <n v="51"/>
    <s v="Middle"/>
    <s v="Male"/>
    <x v="1"/>
    <s v="A-"/>
    <x v="4"/>
    <x v="1080"/>
    <x v="14"/>
    <s v="Wednesday"/>
    <s v="Mary Hudson"/>
    <s v="Garcia-Reyes"/>
    <x v="3"/>
    <n v="16586.94904"/>
    <n v="295"/>
    <x v="2"/>
    <d v="2021-06-05T00:00:00"/>
    <s v="Aspirin"/>
    <s v="Normal"/>
    <n v="24"/>
  </r>
  <r>
    <s v="Dakota Hamilton"/>
    <n v="42"/>
    <s v="Middle"/>
    <s v="Female"/>
    <x v="3"/>
    <s v="B-"/>
    <x v="2"/>
    <x v="1081"/>
    <x v="12"/>
    <s v="Saturday"/>
    <s v="Michele Ferguson"/>
    <s v="Fowler-Rodriguez"/>
    <x v="1"/>
    <n v="11409.98252"/>
    <n v="172"/>
    <x v="2"/>
    <d v="2019-11-04T00:00:00"/>
    <s v="Lipitor"/>
    <s v="Abnormal"/>
    <n v="16"/>
  </r>
  <r>
    <s v="Greg Webster"/>
    <n v="36"/>
    <s v="Middle"/>
    <s v="Female"/>
    <x v="3"/>
    <s v="O-"/>
    <x v="2"/>
    <x v="1082"/>
    <x v="17"/>
    <s v="Tuesday"/>
    <s v="Mary Owens"/>
    <s v="Holmes-Bridges"/>
    <x v="4"/>
    <n v="10137.81889"/>
    <n v="177"/>
    <x v="0"/>
    <d v="2022-10-15T00:00:00"/>
    <s v="Paracetamol"/>
    <s v="Abnormal"/>
    <n v="4"/>
  </r>
  <r>
    <s v="Sean Hernandez"/>
    <n v="73"/>
    <s v="Senior"/>
    <s v="Male"/>
    <x v="2"/>
    <s v="A-"/>
    <x v="1"/>
    <x v="1083"/>
    <x v="21"/>
    <s v="Tuesday"/>
    <s v="Diane Carr"/>
    <s v="Rios, Holland and Anderson"/>
    <x v="0"/>
    <n v="38034.996160000002"/>
    <n v="210"/>
    <x v="2"/>
    <d v="2020-01-02T00:00:00"/>
    <s v="Penicillin"/>
    <s v="Normal"/>
    <n v="30"/>
  </r>
  <r>
    <s v="Antonio Robinson"/>
    <n v="20"/>
    <s v="Young"/>
    <s v="Male"/>
    <x v="5"/>
    <s v="O+"/>
    <x v="1"/>
    <x v="18"/>
    <x v="12"/>
    <s v="Sunday"/>
    <s v="Melissa Evans"/>
    <s v="Harmon Ltd"/>
    <x v="4"/>
    <n v="36023.916819999999"/>
    <n v="231"/>
    <x v="2"/>
    <d v="2022-07-19T00:00:00"/>
    <s v="Ibuprofen"/>
    <s v="Inconclusive"/>
    <n v="30"/>
  </r>
  <r>
    <s v="Kristy Shepherd"/>
    <n v="79"/>
    <s v="Senior"/>
    <s v="Male"/>
    <x v="2"/>
    <s v="A+"/>
    <x v="4"/>
    <x v="332"/>
    <x v="4"/>
    <s v="Thursday"/>
    <s v="Lisa Coleman"/>
    <s v="Lopez-Schneider"/>
    <x v="0"/>
    <n v="20166.09921"/>
    <n v="461"/>
    <x v="0"/>
    <d v="2021-06-12T00:00:00"/>
    <s v="Ibuprofen"/>
    <s v="Inconclusive"/>
    <n v="23"/>
  </r>
  <r>
    <s v="Jodi Lee"/>
    <n v="76"/>
    <s v="Senior"/>
    <s v="Male"/>
    <x v="2"/>
    <s v="O+"/>
    <x v="4"/>
    <x v="265"/>
    <x v="23"/>
    <s v="Saturday"/>
    <s v="Tanner Gonzalez"/>
    <s v="Miller, Sanders and Maxwell"/>
    <x v="0"/>
    <n v="23329.1522"/>
    <n v="453"/>
    <x v="0"/>
    <d v="2020-07-24T00:00:00"/>
    <s v="Lipitor"/>
    <s v="Abnormal"/>
    <n v="6"/>
  </r>
  <r>
    <s v="Cameron Ross"/>
    <n v="33"/>
    <s v="Middle"/>
    <s v="Male"/>
    <x v="1"/>
    <s v="O-"/>
    <x v="1"/>
    <x v="779"/>
    <x v="27"/>
    <s v="Sunday"/>
    <s v="Elizabeth Beck"/>
    <s v="Ballard Group"/>
    <x v="3"/>
    <n v="44701.743280000002"/>
    <n v="430"/>
    <x v="1"/>
    <d v="2021-12-11T00:00:00"/>
    <s v="Aspirin"/>
    <s v="Normal"/>
    <n v="20"/>
  </r>
  <r>
    <s v="Lisa Austin"/>
    <n v="42"/>
    <s v="Middle"/>
    <s v="Male"/>
    <x v="1"/>
    <s v="O-"/>
    <x v="0"/>
    <x v="920"/>
    <x v="7"/>
    <s v="Friday"/>
    <s v="Carly Beasley"/>
    <s v="Bradshaw and Sons"/>
    <x v="4"/>
    <n v="56206.012150000002"/>
    <n v="180"/>
    <x v="1"/>
    <d v="2023-10-11T00:00:00"/>
    <s v="Lipitor"/>
    <s v="Abnormal"/>
    <n v="26"/>
  </r>
  <r>
    <s v="Brian Roberts"/>
    <n v="80"/>
    <s v="Senior"/>
    <s v="Male"/>
    <x v="2"/>
    <s v="O-"/>
    <x v="3"/>
    <x v="1084"/>
    <x v="15"/>
    <s v="Wednesday"/>
    <s v="Lori Warren"/>
    <s v="Cooper, Page and Crane"/>
    <x v="0"/>
    <n v="4953.970687"/>
    <n v="404"/>
    <x v="2"/>
    <d v="2023-07-15T00:00:00"/>
    <s v="Aspirin"/>
    <s v="Abnormal"/>
    <n v="10"/>
  </r>
  <r>
    <s v="Tommy Hines"/>
    <n v="38"/>
    <s v="Middle"/>
    <s v="Female"/>
    <x v="3"/>
    <s v="AB-"/>
    <x v="2"/>
    <x v="885"/>
    <x v="0"/>
    <s v="Tuesday"/>
    <s v="Kenneth Randolph"/>
    <s v="Brown PLC"/>
    <x v="3"/>
    <n v="4554.7336670000004"/>
    <n v="119"/>
    <x v="1"/>
    <d v="2023-11-06T00:00:00"/>
    <s v="Lipitor"/>
    <s v="Abnormal"/>
    <n v="20"/>
  </r>
  <r>
    <s v="Shane Espinoza"/>
    <n v="55"/>
    <s v="Middle"/>
    <s v="Male"/>
    <x v="1"/>
    <s v="O-"/>
    <x v="2"/>
    <x v="312"/>
    <x v="20"/>
    <s v="Tuesday"/>
    <s v="Colton Shepherd"/>
    <s v="Bonilla, Gordon and Burnett"/>
    <x v="2"/>
    <n v="5873.0274090000003"/>
    <n v="429"/>
    <x v="1"/>
    <d v="2019-08-10T00:00:00"/>
    <s v="Lipitor"/>
    <s v="Normal"/>
    <n v="11"/>
  </r>
  <r>
    <s v="Rebecca Ibarra"/>
    <n v="54"/>
    <s v="Middle"/>
    <s v="Male"/>
    <x v="1"/>
    <s v="AB-"/>
    <x v="1"/>
    <x v="1085"/>
    <x v="3"/>
    <s v="Friday"/>
    <s v="Jordan Schneider"/>
    <s v="Davila, Long and Padilla"/>
    <x v="3"/>
    <n v="44664.551919999998"/>
    <n v="151"/>
    <x v="2"/>
    <d v="2019-08-26T00:00:00"/>
    <s v="Ibuprofen"/>
    <s v="Normal"/>
    <n v="24"/>
  </r>
  <r>
    <s v="Brandon Gregory"/>
    <n v="83"/>
    <s v="Senior"/>
    <s v="Male"/>
    <x v="2"/>
    <s v="B+"/>
    <x v="3"/>
    <x v="1086"/>
    <x v="22"/>
    <s v="Saturday"/>
    <s v="William Williams"/>
    <s v="Reid-Stephenson"/>
    <x v="0"/>
    <n v="26446.82749"/>
    <n v="457"/>
    <x v="0"/>
    <d v="2022-03-11T00:00:00"/>
    <s v="Paracetamol"/>
    <s v="Normal"/>
    <n v="13"/>
  </r>
  <r>
    <s v="Michael Herrera"/>
    <n v="26"/>
    <s v="Young"/>
    <s v="Female"/>
    <x v="4"/>
    <s v="B+"/>
    <x v="4"/>
    <x v="1054"/>
    <x v="27"/>
    <s v="Friday"/>
    <s v="Adrian Eaton"/>
    <s v="Jackson-Jones"/>
    <x v="1"/>
    <n v="32219.835640000001"/>
    <n v="170"/>
    <x v="2"/>
    <d v="2022-11-13T00:00:00"/>
    <s v="Aspirin"/>
    <s v="Abnormal"/>
    <n v="23"/>
  </r>
  <r>
    <s v="Donald Alexander"/>
    <n v="53"/>
    <s v="Middle"/>
    <s v="Female"/>
    <x v="3"/>
    <s v="A+"/>
    <x v="5"/>
    <x v="514"/>
    <x v="26"/>
    <s v="Tuesday"/>
    <s v="Michelle Robertson"/>
    <s v="Phillips PLC"/>
    <x v="2"/>
    <n v="20365.790639999999"/>
    <n v="105"/>
    <x v="1"/>
    <d v="2021-09-19T00:00:00"/>
    <s v="Lipitor"/>
    <s v="Inconclusive"/>
    <n v="19"/>
  </r>
  <r>
    <s v="Lisa Bryant"/>
    <n v="33"/>
    <s v="Middle"/>
    <s v="Female"/>
    <x v="3"/>
    <s v="B+"/>
    <x v="2"/>
    <x v="1045"/>
    <x v="17"/>
    <s v="Thursday"/>
    <s v="Keith Higgins"/>
    <s v="Petty-Mcmillan"/>
    <x v="1"/>
    <n v="792.80146539999998"/>
    <n v="272"/>
    <x v="1"/>
    <d v="2023-06-10T00:00:00"/>
    <s v="Penicillin"/>
    <s v="Inconclusive"/>
    <n v="30"/>
  </r>
  <r>
    <s v="Kristina Montgomery"/>
    <n v="77"/>
    <s v="Senior"/>
    <s v="Female"/>
    <x v="0"/>
    <s v="B-"/>
    <x v="3"/>
    <x v="28"/>
    <x v="10"/>
    <s v="Tuesday"/>
    <s v="Colleen Martinez"/>
    <s v="Shaw LLC"/>
    <x v="0"/>
    <n v="26627.52953"/>
    <n v="322"/>
    <x v="0"/>
    <d v="2019-05-24T00:00:00"/>
    <s v="Penicillin"/>
    <s v="Normal"/>
    <n v="10"/>
  </r>
  <r>
    <s v="Sara Hines"/>
    <n v="80"/>
    <s v="Senior"/>
    <s v="Female"/>
    <x v="0"/>
    <s v="B-"/>
    <x v="4"/>
    <x v="1087"/>
    <x v="20"/>
    <s v="Sunday"/>
    <s v="Nicole Thomas"/>
    <s v="Scott PLC"/>
    <x v="0"/>
    <n v="16486.421709999999"/>
    <n v="440"/>
    <x v="2"/>
    <d v="2022-02-15T00:00:00"/>
    <s v="Lipitor"/>
    <s v="Normal"/>
    <n v="16"/>
  </r>
  <r>
    <s v="Denise Stein"/>
    <n v="75"/>
    <s v="Senior"/>
    <s v="Female"/>
    <x v="0"/>
    <s v="AB+"/>
    <x v="5"/>
    <x v="269"/>
    <x v="6"/>
    <s v="Sunday"/>
    <s v="Megan Williams"/>
    <s v="Simmons-Davis"/>
    <x v="0"/>
    <n v="61062.388209999997"/>
    <n v="172"/>
    <x v="1"/>
    <d v="2023-04-21T00:00:00"/>
    <s v="Aspirin"/>
    <s v="Normal"/>
    <n v="5"/>
  </r>
  <r>
    <s v="Karen Osborne"/>
    <n v="29"/>
    <s v="Young"/>
    <s v="Male"/>
    <x v="5"/>
    <s v="AB+"/>
    <x v="4"/>
    <x v="1088"/>
    <x v="24"/>
    <s v="Saturday"/>
    <s v="April Reyes"/>
    <s v="Hardy, Smith and Hayes"/>
    <x v="2"/>
    <n v="11675.314479999999"/>
    <n v="496"/>
    <x v="2"/>
    <d v="2022-06-17T00:00:00"/>
    <s v="Ibuprofen"/>
    <s v="Abnormal"/>
    <n v="20"/>
  </r>
  <r>
    <s v="Ricardo Sullivan"/>
    <n v="19"/>
    <s v="Young"/>
    <s v="Female"/>
    <x v="4"/>
    <s v="AB-"/>
    <x v="2"/>
    <x v="153"/>
    <x v="12"/>
    <s v="Friday"/>
    <s v="Cynthia Thomas"/>
    <s v="Ruiz Inc"/>
    <x v="4"/>
    <n v="9699.7708189999994"/>
    <n v="476"/>
    <x v="1"/>
    <d v="2023-06-16T00:00:00"/>
    <s v="Ibuprofen"/>
    <s v="Inconclusive"/>
    <n v="28"/>
  </r>
  <r>
    <s v="Roger Morgan"/>
    <n v="61"/>
    <s v="Senior"/>
    <s v="Female"/>
    <x v="0"/>
    <s v="A+"/>
    <x v="3"/>
    <x v="1032"/>
    <x v="11"/>
    <s v="Wednesday"/>
    <s v="Nicole Allen"/>
    <s v="Daniels-James"/>
    <x v="0"/>
    <n v="22671.768960000001"/>
    <n v="302"/>
    <x v="1"/>
    <d v="2020-01-10T00:00:00"/>
    <s v="Paracetamol"/>
    <s v="Inconclusive"/>
    <n v="2"/>
  </r>
  <r>
    <s v="Matthew Ford"/>
    <n v="29"/>
    <s v="Young"/>
    <s v="Female"/>
    <x v="4"/>
    <s v="B+"/>
    <x v="4"/>
    <x v="1089"/>
    <x v="30"/>
    <s v="Tuesday"/>
    <s v="Kathleen Jennings"/>
    <s v="Novak-Murray"/>
    <x v="1"/>
    <n v="30500.691030000002"/>
    <n v="299"/>
    <x v="2"/>
    <d v="2021-09-13T00:00:00"/>
    <s v="Ibuprofen"/>
    <s v="Normal"/>
    <n v="6"/>
  </r>
  <r>
    <s v="Dana Chambers"/>
    <n v="58"/>
    <s v="Middle"/>
    <s v="Female"/>
    <x v="3"/>
    <s v="B+"/>
    <x v="4"/>
    <x v="245"/>
    <x v="11"/>
    <s v="Thursday"/>
    <s v="Jordan Cardenas"/>
    <s v="Patel Ltd"/>
    <x v="0"/>
    <n v="14202.736650000001"/>
    <n v="494"/>
    <x v="2"/>
    <d v="2023-01-06T00:00:00"/>
    <s v="Ibuprofen"/>
    <s v="Normal"/>
    <n v="29"/>
  </r>
  <r>
    <s v="Melissa Dominguez"/>
    <n v="76"/>
    <s v="Senior"/>
    <s v="Female"/>
    <x v="0"/>
    <s v="O+"/>
    <x v="5"/>
    <x v="428"/>
    <x v="0"/>
    <s v="Wednesday"/>
    <s v="Lauren Lambert"/>
    <s v="Barker-Torres"/>
    <x v="0"/>
    <n v="32546.840199999999"/>
    <n v="294"/>
    <x v="1"/>
    <d v="2021-03-07T00:00:00"/>
    <s v="Aspirin"/>
    <s v="Normal"/>
    <n v="18"/>
  </r>
  <r>
    <s v="Andrew Hill"/>
    <n v="27"/>
    <s v="Young"/>
    <s v="Male"/>
    <x v="5"/>
    <s v="O-"/>
    <x v="3"/>
    <x v="1090"/>
    <x v="9"/>
    <s v="Sunday"/>
    <s v="Cynthia Walls"/>
    <s v="Cochran-Russo"/>
    <x v="3"/>
    <n v="25557.101999999999"/>
    <n v="211"/>
    <x v="0"/>
    <d v="2020-03-30T00:00:00"/>
    <s v="Penicillin"/>
    <s v="Normal"/>
    <n v="1"/>
  </r>
  <r>
    <s v="Madison Rodriguez"/>
    <n v="80"/>
    <s v="Senior"/>
    <s v="Female"/>
    <x v="0"/>
    <s v="B-"/>
    <x v="1"/>
    <x v="95"/>
    <x v="7"/>
    <s v="Saturday"/>
    <s v="Robert Ramos"/>
    <s v="Myers, Reyes and Young"/>
    <x v="0"/>
    <n v="35581.532290000003"/>
    <n v="182"/>
    <x v="2"/>
    <d v="2022-10-31T00:00:00"/>
    <s v="Paracetamol"/>
    <s v="Normal"/>
    <n v="16"/>
  </r>
  <r>
    <s v="Natasha Martin"/>
    <n v="64"/>
    <s v="Senior"/>
    <s v="Female"/>
    <x v="0"/>
    <s v="A+"/>
    <x v="5"/>
    <x v="951"/>
    <x v="1"/>
    <s v="Sunday"/>
    <s v="Sharon Lewis"/>
    <s v="Peterson, Jones and Clark"/>
    <x v="0"/>
    <n v="69210.813959999999"/>
    <n v="184"/>
    <x v="1"/>
    <d v="2022-04-30T00:00:00"/>
    <s v="Paracetamol"/>
    <s v="Inconclusive"/>
    <n v="20"/>
  </r>
  <r>
    <s v="Douglas Wong"/>
    <n v="60"/>
    <s v="Middle"/>
    <s v="Male"/>
    <x v="1"/>
    <s v="B+"/>
    <x v="5"/>
    <x v="344"/>
    <x v="6"/>
    <s v="Sunday"/>
    <s v="Andrea Kent"/>
    <s v="Larson Ltd"/>
    <x v="4"/>
    <n v="5005.3372810000001"/>
    <n v="481"/>
    <x v="0"/>
    <d v="2021-05-24T00:00:00"/>
    <s v="Lipitor"/>
    <s v="Abnormal"/>
    <n v="8"/>
  </r>
  <r>
    <s v="Kathryn Garcia"/>
    <n v="77"/>
    <s v="Senior"/>
    <s v="Female"/>
    <x v="0"/>
    <s v="O+"/>
    <x v="1"/>
    <x v="781"/>
    <x v="22"/>
    <s v="Tuesday"/>
    <s v="Madison Austin"/>
    <s v="Burns-Marks"/>
    <x v="2"/>
    <n v="17646.738659999999"/>
    <n v="174"/>
    <x v="2"/>
    <d v="2019-02-27T00:00:00"/>
    <s v="Lipitor"/>
    <s v="Abnormal"/>
    <n v="1"/>
  </r>
  <r>
    <s v="Marissa Schultz"/>
    <n v="78"/>
    <s v="Senior"/>
    <s v="Female"/>
    <x v="0"/>
    <s v="B-"/>
    <x v="5"/>
    <x v="1091"/>
    <x v="30"/>
    <s v="Tuesday"/>
    <s v="Laurie Bryan"/>
    <s v="Moss, Davidson and Ball"/>
    <x v="3"/>
    <n v="62570.818850000003"/>
    <n v="263"/>
    <x v="0"/>
    <d v="2020-04-08T00:00:00"/>
    <s v="Aspirin"/>
    <s v="Abnormal"/>
    <n v="1"/>
  </r>
  <r>
    <s v="Dana Wilson"/>
    <n v="37"/>
    <s v="Middle"/>
    <s v="Male"/>
    <x v="1"/>
    <s v="B-"/>
    <x v="2"/>
    <x v="656"/>
    <x v="10"/>
    <s v="Tuesday"/>
    <s v="Nathaniel Chavez"/>
    <s v="Bell, Bradley and Walsh"/>
    <x v="2"/>
    <n v="21082.725610000001"/>
    <n v="382"/>
    <x v="0"/>
    <d v="2021-12-20T00:00:00"/>
    <s v="Lipitor"/>
    <s v="Inconclusive"/>
    <n v="6"/>
  </r>
  <r>
    <s v="Christina Reynolds"/>
    <n v="30"/>
    <s v="Young"/>
    <s v="Female"/>
    <x v="4"/>
    <s v="A-"/>
    <x v="1"/>
    <x v="723"/>
    <x v="27"/>
    <s v="Friday"/>
    <s v="William Mcknight"/>
    <s v="Melendez Inc"/>
    <x v="2"/>
    <n v="15741.69297"/>
    <n v="239"/>
    <x v="1"/>
    <d v="2023-05-08T00:00:00"/>
    <s v="Penicillin"/>
    <s v="Abnormal"/>
    <n v="17"/>
  </r>
  <r>
    <s v="James Maynard"/>
    <n v="85"/>
    <s v="Senior"/>
    <s v="Male"/>
    <x v="2"/>
    <s v="O-"/>
    <x v="1"/>
    <x v="1092"/>
    <x v="19"/>
    <s v="Thursday"/>
    <s v="Marie King"/>
    <s v="Cummings-Gilbert"/>
    <x v="0"/>
    <n v="27613.258470000001"/>
    <n v="179"/>
    <x v="1"/>
    <d v="2021-01-15T00:00:00"/>
    <s v="Ibuprofen"/>
    <s v="Inconclusive"/>
    <n v="22"/>
  </r>
  <r>
    <s v="Susan Banks"/>
    <n v="59"/>
    <s v="Middle"/>
    <s v="Male"/>
    <x v="1"/>
    <s v="O-"/>
    <x v="1"/>
    <x v="870"/>
    <x v="23"/>
    <s v="Tuesday"/>
    <s v="Marcus Barker"/>
    <s v="Davis-Reed"/>
    <x v="1"/>
    <n v="17557.81221"/>
    <n v="408"/>
    <x v="1"/>
    <d v="2021-05-21T00:00:00"/>
    <s v="Paracetamol"/>
    <s v="Abnormal"/>
    <n v="3"/>
  </r>
  <r>
    <s v="Jaime Santiago"/>
    <n v="19"/>
    <s v="Young"/>
    <s v="Male"/>
    <x v="5"/>
    <s v="A-"/>
    <x v="5"/>
    <x v="1093"/>
    <x v="24"/>
    <s v="Saturday"/>
    <s v="Robert Chen"/>
    <s v="Allen-Johnson"/>
    <x v="4"/>
    <n v="53933.413990000001"/>
    <n v="120"/>
    <x v="1"/>
    <d v="2019-10-08T00:00:00"/>
    <s v="Ibuprofen"/>
    <s v="Abnormal"/>
    <n v="10"/>
  </r>
  <r>
    <s v="Pamela Medina"/>
    <n v="46"/>
    <s v="Middle"/>
    <s v="Female"/>
    <x v="3"/>
    <s v="A-"/>
    <x v="4"/>
    <x v="1094"/>
    <x v="13"/>
    <s v="Tuesday"/>
    <s v="Monique Hall"/>
    <s v="Chavez LLC"/>
    <x v="2"/>
    <n v="29123.838220000001"/>
    <n v="440"/>
    <x v="2"/>
    <d v="2020-03-11T00:00:00"/>
    <s v="Lipitor"/>
    <s v="Inconclusive"/>
    <n v="15"/>
  </r>
  <r>
    <s v="Rebekah Wells"/>
    <n v="47"/>
    <s v="Middle"/>
    <s v="Female"/>
    <x v="3"/>
    <s v="B+"/>
    <x v="2"/>
    <x v="1095"/>
    <x v="8"/>
    <s v="Wednesday"/>
    <s v="George Stone"/>
    <s v="Rivera-Knight"/>
    <x v="1"/>
    <n v="21447.821909999999"/>
    <n v="308"/>
    <x v="0"/>
    <d v="2022-04-19T00:00:00"/>
    <s v="Paracetamol"/>
    <s v="Abnormal"/>
    <n v="6"/>
  </r>
  <r>
    <s v="Christina Dixon"/>
    <n v="60"/>
    <s v="Middle"/>
    <s v="Male"/>
    <x v="1"/>
    <s v="A-"/>
    <x v="5"/>
    <x v="125"/>
    <x v="20"/>
    <s v="Saturday"/>
    <s v="Zachary Smith"/>
    <s v="Watson-Williams"/>
    <x v="2"/>
    <n v="51659.626380000002"/>
    <n v="405"/>
    <x v="1"/>
    <d v="2022-05-27T00:00:00"/>
    <s v="Paracetamol"/>
    <s v="Normal"/>
    <n v="27"/>
  </r>
  <r>
    <s v="William Baker"/>
    <n v="65"/>
    <s v="Senior"/>
    <s v="Female"/>
    <x v="0"/>
    <s v="O-"/>
    <x v="1"/>
    <x v="1096"/>
    <x v="10"/>
    <s v="Saturday"/>
    <s v="David Cuevas"/>
    <s v="Alvarez-Hernandez"/>
    <x v="0"/>
    <n v="18080.339550000001"/>
    <n v="288"/>
    <x v="1"/>
    <d v="2020-12-12T00:00:00"/>
    <s v="Aspirin"/>
    <s v="Abnormal"/>
    <n v="28"/>
  </r>
  <r>
    <s v="Tyrone Campbell"/>
    <n v="57"/>
    <s v="Middle"/>
    <s v="Female"/>
    <x v="3"/>
    <s v="B+"/>
    <x v="5"/>
    <x v="385"/>
    <x v="22"/>
    <s v="Friday"/>
    <s v="Katherine Gonzalez"/>
    <s v="Contreras-Taylor"/>
    <x v="1"/>
    <n v="78422.939159999994"/>
    <n v="387"/>
    <x v="1"/>
    <d v="2019-08-02T00:00:00"/>
    <s v="Lipitor"/>
    <s v="Inconclusive"/>
    <n v="7"/>
  </r>
  <r>
    <s v="John Carroll"/>
    <n v="81"/>
    <s v="Senior"/>
    <s v="Female"/>
    <x v="0"/>
    <s v="O+"/>
    <x v="4"/>
    <x v="45"/>
    <x v="4"/>
    <s v="Thursday"/>
    <s v="Scott Hughes"/>
    <s v="Russell Group"/>
    <x v="0"/>
    <n v="9161.5047539999996"/>
    <n v="193"/>
    <x v="1"/>
    <d v="2022-11-12T00:00:00"/>
    <s v="Ibuprofen"/>
    <s v="Abnormal"/>
    <n v="23"/>
  </r>
  <r>
    <s v="Kristy Thomas"/>
    <n v="68"/>
    <s v="Senior"/>
    <s v="Female"/>
    <x v="0"/>
    <s v="AB+"/>
    <x v="0"/>
    <x v="737"/>
    <x v="3"/>
    <s v="Sunday"/>
    <s v="Kelly Watts"/>
    <s v="Berry Group"/>
    <x v="3"/>
    <n v="31020.520690000001"/>
    <n v="155"/>
    <x v="2"/>
    <d v="2020-02-17T00:00:00"/>
    <s v="Ibuprofen"/>
    <s v="Inconclusive"/>
    <n v="15"/>
  </r>
  <r>
    <s v="Brett Hobbs"/>
    <n v="46"/>
    <s v="Middle"/>
    <s v="Male"/>
    <x v="1"/>
    <s v="O-"/>
    <x v="3"/>
    <x v="1097"/>
    <x v="2"/>
    <s v="Friday"/>
    <s v="Patricia Holmes"/>
    <s v="Simon LLC"/>
    <x v="4"/>
    <n v="29676.63379"/>
    <n v="199"/>
    <x v="1"/>
    <d v="2021-04-11T00:00:00"/>
    <s v="Lipitor"/>
    <s v="Abnormal"/>
    <n v="2"/>
  </r>
  <r>
    <s v="Amanda Wise"/>
    <n v="29"/>
    <s v="Young"/>
    <s v="Male"/>
    <x v="5"/>
    <s v="O+"/>
    <x v="3"/>
    <x v="1098"/>
    <x v="29"/>
    <s v="Wednesday"/>
    <s v="Carla Cruz"/>
    <s v="White-Franklin"/>
    <x v="3"/>
    <n v="32855.917540000002"/>
    <n v="474"/>
    <x v="0"/>
    <d v="2021-08-07T00:00:00"/>
    <s v="Ibuprofen"/>
    <s v="Abnormal"/>
    <n v="3"/>
  </r>
  <r>
    <s v="Amy Carpenter"/>
    <n v="61"/>
    <s v="Senior"/>
    <s v="Male"/>
    <x v="2"/>
    <s v="A-"/>
    <x v="4"/>
    <x v="1099"/>
    <x v="17"/>
    <s v="Monday"/>
    <s v="Jessica Cooper"/>
    <s v="Mcgee, Hall and Johnson"/>
    <x v="1"/>
    <n v="6815.7551789999998"/>
    <n v="202"/>
    <x v="2"/>
    <d v="2022-04-18T00:00:00"/>
    <s v="Penicillin"/>
    <s v="Abnormal"/>
    <n v="7"/>
  </r>
  <r>
    <s v="Shannon Macias"/>
    <n v="60"/>
    <s v="Middle"/>
    <s v="Male"/>
    <x v="1"/>
    <s v="A-"/>
    <x v="0"/>
    <x v="256"/>
    <x v="20"/>
    <s v="Thursday"/>
    <s v="Melissa Fox"/>
    <s v="Pratt, Allen and Gibson"/>
    <x v="3"/>
    <n v="57560.451509999999"/>
    <n v="136"/>
    <x v="2"/>
    <d v="2020-02-01T00:00:00"/>
    <s v="Paracetamol"/>
    <s v="Normal"/>
    <n v="2"/>
  </r>
  <r>
    <s v="Dr. Sean Hansen"/>
    <n v="76"/>
    <s v="Senior"/>
    <s v="Male"/>
    <x v="2"/>
    <s v="B+"/>
    <x v="5"/>
    <x v="589"/>
    <x v="7"/>
    <s v="Monday"/>
    <s v="Jason Gomez"/>
    <s v="Norman, Love and Smith"/>
    <x v="3"/>
    <n v="41468.677929999998"/>
    <n v="278"/>
    <x v="1"/>
    <d v="2021-02-20T00:00:00"/>
    <s v="Paracetamol"/>
    <s v="Abnormal"/>
    <n v="5"/>
  </r>
  <r>
    <s v="Jason York"/>
    <n v="81"/>
    <s v="Senior"/>
    <s v="Male"/>
    <x v="2"/>
    <s v="B-"/>
    <x v="2"/>
    <x v="1100"/>
    <x v="8"/>
    <s v="Tuesday"/>
    <s v="Cheryl Fletcher"/>
    <s v="Romero, Mendez and Clark"/>
    <x v="0"/>
    <n v="8260.1244150000002"/>
    <n v="491"/>
    <x v="2"/>
    <d v="2019-09-03T00:00:00"/>
    <s v="Paracetamol"/>
    <s v="Abnormal"/>
    <n v="21"/>
  </r>
  <r>
    <s v="Melvin Smith"/>
    <n v="68"/>
    <s v="Senior"/>
    <s v="Male"/>
    <x v="2"/>
    <s v="O+"/>
    <x v="3"/>
    <x v="1101"/>
    <x v="17"/>
    <s v="Friday"/>
    <s v="Robert Turner"/>
    <s v="Klein, Parks and Knight"/>
    <x v="0"/>
    <n v="23244.322980000001"/>
    <n v="238"/>
    <x v="0"/>
    <d v="2020-12-19T00:00:00"/>
    <s v="Ibuprofen"/>
    <s v="Normal"/>
    <n v="8"/>
  </r>
  <r>
    <s v="Victoria Graham"/>
    <n v="62"/>
    <s v="Senior"/>
    <s v="Female"/>
    <x v="0"/>
    <s v="O-"/>
    <x v="0"/>
    <x v="714"/>
    <x v="10"/>
    <s v="Thursday"/>
    <s v="Adam Johnson"/>
    <s v="Osborne-Boyer"/>
    <x v="0"/>
    <n v="10490.27648"/>
    <n v="341"/>
    <x v="1"/>
    <d v="2019-04-06T00:00:00"/>
    <s v="Penicillin"/>
    <s v="Abnormal"/>
    <n v="23"/>
  </r>
  <r>
    <s v="Robert Garcia"/>
    <n v="62"/>
    <s v="Senior"/>
    <s v="Male"/>
    <x v="2"/>
    <s v="AB+"/>
    <x v="5"/>
    <x v="1102"/>
    <x v="26"/>
    <s v="Friday"/>
    <s v="Jacob Bridges"/>
    <s v="Parsons, Fuentes and Bryan"/>
    <x v="2"/>
    <n v="71092.39645"/>
    <n v="189"/>
    <x v="0"/>
    <d v="2020-08-17T00:00:00"/>
    <s v="Paracetamol"/>
    <s v="Inconclusive"/>
    <n v="17"/>
  </r>
  <r>
    <s v="Sarah Dougherty"/>
    <n v="80"/>
    <s v="Senior"/>
    <s v="Male"/>
    <x v="2"/>
    <s v="AB-"/>
    <x v="5"/>
    <x v="237"/>
    <x v="10"/>
    <s v="Wednesday"/>
    <s v="Mr. Daniel Marquez MD"/>
    <s v="Alexander-Mueller"/>
    <x v="4"/>
    <n v="22862.48846"/>
    <n v="344"/>
    <x v="1"/>
    <d v="2021-04-25T00:00:00"/>
    <s v="Penicillin"/>
    <s v="Abnormal"/>
    <n v="11"/>
  </r>
  <r>
    <s v="Peter Mack"/>
    <n v="50"/>
    <s v="Middle"/>
    <s v="Male"/>
    <x v="1"/>
    <s v="O+"/>
    <x v="5"/>
    <x v="33"/>
    <x v="9"/>
    <s v="Friday"/>
    <s v="Erin Lewis"/>
    <s v="Gomez, Perkins and Harrison"/>
    <x v="3"/>
    <n v="52569.507149999998"/>
    <n v="247"/>
    <x v="0"/>
    <d v="2021-02-16T00:00:00"/>
    <s v="Paracetamol"/>
    <s v="Normal"/>
    <n v="18"/>
  </r>
  <r>
    <s v="Max Montgomery"/>
    <n v="58"/>
    <s v="Middle"/>
    <s v="Male"/>
    <x v="1"/>
    <s v="O+"/>
    <x v="3"/>
    <x v="1103"/>
    <x v="14"/>
    <s v="Tuesday"/>
    <s v="Patricia Clark MD"/>
    <s v="Parker and Sons"/>
    <x v="1"/>
    <n v="19964.976780000001"/>
    <n v="489"/>
    <x v="1"/>
    <d v="2022-07-25T00:00:00"/>
    <s v="Paracetamol"/>
    <s v="Abnormal"/>
    <n v="13"/>
  </r>
  <r>
    <s v="Sara Johnson"/>
    <n v="66"/>
    <s v="Senior"/>
    <s v="Female"/>
    <x v="0"/>
    <s v="B+"/>
    <x v="3"/>
    <x v="981"/>
    <x v="16"/>
    <s v="Tuesday"/>
    <s v="James English"/>
    <s v="Smith-Gaines"/>
    <x v="1"/>
    <n v="39737.868009999998"/>
    <n v="422"/>
    <x v="0"/>
    <d v="2020-10-30T00:00:00"/>
    <s v="Penicillin"/>
    <s v="Normal"/>
    <n v="3"/>
  </r>
  <r>
    <s v="Jonathan Rowland"/>
    <n v="25"/>
    <s v="Young"/>
    <s v="Male"/>
    <x v="5"/>
    <s v="A-"/>
    <x v="4"/>
    <x v="1104"/>
    <x v="1"/>
    <s v="Thursday"/>
    <s v="Christopher Deleon"/>
    <s v="Terry-Rodgers"/>
    <x v="2"/>
    <n v="13966.82209"/>
    <n v="335"/>
    <x v="2"/>
    <d v="2019-11-05T00:00:00"/>
    <s v="Ibuprofen"/>
    <s v="Normal"/>
    <n v="26"/>
  </r>
  <r>
    <s v="Valerie Riley"/>
    <n v="35"/>
    <s v="Middle"/>
    <s v="Male"/>
    <x v="1"/>
    <s v="B-"/>
    <x v="5"/>
    <x v="120"/>
    <x v="24"/>
    <s v="Friday"/>
    <s v="James Williams"/>
    <s v="Lee, Thomas and Benjamin"/>
    <x v="4"/>
    <n v="23059.25159"/>
    <n v="225"/>
    <x v="1"/>
    <d v="2023-05-20T00:00:00"/>
    <s v="Ibuprofen"/>
    <s v="Abnormal"/>
    <n v="22"/>
  </r>
  <r>
    <s v="Sonya Cisneros"/>
    <n v="23"/>
    <s v="Young"/>
    <s v="Male"/>
    <x v="5"/>
    <s v="AB+"/>
    <x v="5"/>
    <x v="1105"/>
    <x v="8"/>
    <s v="Monday"/>
    <s v="James Gould"/>
    <s v="Robinson and Sons"/>
    <x v="1"/>
    <n v="53744.02418"/>
    <n v="275"/>
    <x v="1"/>
    <d v="2020-05-08T00:00:00"/>
    <s v="Penicillin"/>
    <s v="Inconclusive"/>
    <n v="25"/>
  </r>
  <r>
    <s v="Jeanne Price"/>
    <n v="69"/>
    <s v="Senior"/>
    <s v="Male"/>
    <x v="2"/>
    <s v="B+"/>
    <x v="2"/>
    <x v="902"/>
    <x v="11"/>
    <s v="Monday"/>
    <s v="Derrick Lopez"/>
    <s v="Warren PLC"/>
    <x v="2"/>
    <n v="24965.015800000001"/>
    <n v="236"/>
    <x v="0"/>
    <d v="2021-03-08T00:00:00"/>
    <s v="Ibuprofen"/>
    <s v="Inconclusive"/>
    <n v="0"/>
  </r>
  <r>
    <s v="Jake Matthews"/>
    <n v="78"/>
    <s v="Senior"/>
    <s v="Female"/>
    <x v="0"/>
    <s v="B-"/>
    <x v="0"/>
    <x v="1106"/>
    <x v="12"/>
    <s v="Wednesday"/>
    <s v="Destiny Lloyd"/>
    <s v="Gilbert-Sanchez"/>
    <x v="1"/>
    <n v="13344.322389999999"/>
    <n v="486"/>
    <x v="2"/>
    <d v="2019-01-06T00:00:00"/>
    <s v="Paracetamol"/>
    <s v="Abnormal"/>
    <n v="18"/>
  </r>
  <r>
    <s v="Tammy Dillon"/>
    <n v="60"/>
    <s v="Middle"/>
    <s v="Male"/>
    <x v="1"/>
    <s v="B-"/>
    <x v="1"/>
    <x v="1107"/>
    <x v="30"/>
    <s v="Wednesday"/>
    <s v="Kaitlin Holmes"/>
    <s v="Hall, Torres and Turner"/>
    <x v="1"/>
    <n v="28156.641199999998"/>
    <n v="432"/>
    <x v="2"/>
    <d v="2023-06-09T00:00:00"/>
    <s v="Aspirin"/>
    <s v="Inconclusive"/>
    <n v="2"/>
  </r>
  <r>
    <s v="Joseph Shelton"/>
    <n v="68"/>
    <s v="Senior"/>
    <s v="Female"/>
    <x v="0"/>
    <s v="AB+"/>
    <x v="5"/>
    <x v="725"/>
    <x v="9"/>
    <s v="Friday"/>
    <s v="Jordan Williams"/>
    <s v="Smith and Sons"/>
    <x v="0"/>
    <n v="33062.15064"/>
    <n v="262"/>
    <x v="1"/>
    <d v="2022-05-20T00:00:00"/>
    <s v="Ibuprofen"/>
    <s v="Inconclusive"/>
    <n v="21"/>
  </r>
  <r>
    <s v="Tony Chen"/>
    <n v="24"/>
    <s v="Young"/>
    <s v="Male"/>
    <x v="5"/>
    <s v="AB-"/>
    <x v="4"/>
    <x v="174"/>
    <x v="1"/>
    <s v="Friday"/>
    <s v="Susan Lopez"/>
    <s v="Stevens-Davis"/>
    <x v="4"/>
    <n v="31308.727920000001"/>
    <n v="385"/>
    <x v="2"/>
    <d v="2020-07-23T00:00:00"/>
    <s v="Ibuprofen"/>
    <s v="Abnormal"/>
    <n v="13"/>
  </r>
  <r>
    <s v="Willie Short"/>
    <n v="54"/>
    <s v="Middle"/>
    <s v="Male"/>
    <x v="1"/>
    <s v="A-"/>
    <x v="0"/>
    <x v="658"/>
    <x v="25"/>
    <s v="Friday"/>
    <s v="James Swanson"/>
    <s v="Williams Inc"/>
    <x v="3"/>
    <n v="14934.47582"/>
    <n v="132"/>
    <x v="1"/>
    <d v="2019-08-27T00:00:00"/>
    <s v="Aspirin"/>
    <s v="Abnormal"/>
    <n v="4"/>
  </r>
  <r>
    <s v="Kathryn Mcpherson PhD"/>
    <n v="22"/>
    <s v="Young"/>
    <s v="Male"/>
    <x v="5"/>
    <s v="AB-"/>
    <x v="3"/>
    <x v="375"/>
    <x v="1"/>
    <s v="Friday"/>
    <s v="Paula King"/>
    <s v="Brown LLC"/>
    <x v="1"/>
    <n v="19788.49553"/>
    <n v="222"/>
    <x v="2"/>
    <d v="2023-03-29T00:00:00"/>
    <s v="Aspirin"/>
    <s v="Abnormal"/>
    <n v="19"/>
  </r>
  <r>
    <s v="Raymond Wilson"/>
    <n v="74"/>
    <s v="Senior"/>
    <s v="Female"/>
    <x v="0"/>
    <s v="A-"/>
    <x v="4"/>
    <x v="724"/>
    <x v="13"/>
    <s v="Monday"/>
    <s v="Elizabeth Little"/>
    <s v="Carlson, Hammond and Robinson"/>
    <x v="3"/>
    <n v="12881.24345"/>
    <n v="381"/>
    <x v="2"/>
    <d v="2022-08-05T00:00:00"/>
    <s v="Paracetamol"/>
    <s v="Inconclusive"/>
    <n v="11"/>
  </r>
  <r>
    <s v="George Stewart"/>
    <n v="48"/>
    <s v="Middle"/>
    <s v="Male"/>
    <x v="1"/>
    <s v="B+"/>
    <x v="0"/>
    <x v="618"/>
    <x v="11"/>
    <s v="Tuesday"/>
    <s v="Ashley Floyd"/>
    <s v="Evans Inc"/>
    <x v="4"/>
    <n v="27351.152829999999"/>
    <n v="452"/>
    <x v="2"/>
    <d v="2022-03-04T00:00:00"/>
    <s v="Ibuprofen"/>
    <s v="Normal"/>
    <n v="24"/>
  </r>
  <r>
    <s v="Robert Jarvis"/>
    <n v="67"/>
    <s v="Senior"/>
    <s v="Female"/>
    <x v="0"/>
    <s v="B+"/>
    <x v="3"/>
    <x v="1108"/>
    <x v="0"/>
    <s v="Thursday"/>
    <s v="Christopher Fisher"/>
    <s v="Jones-Edwards"/>
    <x v="4"/>
    <n v="18962.74423"/>
    <n v="299"/>
    <x v="1"/>
    <d v="2023-08-31T00:00:00"/>
    <s v="Paracetamol"/>
    <s v="Abnormal"/>
    <n v="14"/>
  </r>
  <r>
    <s v="Mr. Brian Chavez"/>
    <n v="49"/>
    <s v="Middle"/>
    <s v="Female"/>
    <x v="3"/>
    <s v="O-"/>
    <x v="2"/>
    <x v="1102"/>
    <x v="26"/>
    <s v="Friday"/>
    <s v="Joy Nguyen"/>
    <s v="Cole, Mitchell and Richardson"/>
    <x v="0"/>
    <n v="9306.5831049999997"/>
    <n v="261"/>
    <x v="1"/>
    <d v="2020-08-02T00:00:00"/>
    <s v="Ibuprofen"/>
    <s v="Normal"/>
    <n v="2"/>
  </r>
  <r>
    <s v="Parker Delacruz"/>
    <n v="37"/>
    <s v="Middle"/>
    <s v="Male"/>
    <x v="1"/>
    <s v="O-"/>
    <x v="2"/>
    <x v="1109"/>
    <x v="2"/>
    <s v="Monday"/>
    <s v="Ashley Hardin"/>
    <s v="Harrison and Sons"/>
    <x v="1"/>
    <n v="23738.953839999998"/>
    <n v="428"/>
    <x v="2"/>
    <d v="2023-02-05T00:00:00"/>
    <s v="Ibuprofen"/>
    <s v="Abnormal"/>
    <n v="27"/>
  </r>
  <r>
    <s v="Andrea King"/>
    <n v="51"/>
    <s v="Middle"/>
    <s v="Female"/>
    <x v="3"/>
    <s v="B+"/>
    <x v="2"/>
    <x v="1110"/>
    <x v="3"/>
    <s v="Tuesday"/>
    <s v="Eric Torres"/>
    <s v="Barton LLC"/>
    <x v="2"/>
    <n v="12119.58411"/>
    <n v="108"/>
    <x v="2"/>
    <d v="2019-07-20T00:00:00"/>
    <s v="Aspirin"/>
    <s v="Normal"/>
    <n v="18"/>
  </r>
  <r>
    <s v="Kevin Miller"/>
    <n v="56"/>
    <s v="Middle"/>
    <s v="Male"/>
    <x v="1"/>
    <s v="O+"/>
    <x v="0"/>
    <x v="600"/>
    <x v="8"/>
    <s v="Monday"/>
    <s v="Jose Barrera"/>
    <s v="Peterson PLC"/>
    <x v="0"/>
    <n v="45071.238169999997"/>
    <n v="205"/>
    <x v="1"/>
    <d v="2022-06-25T00:00:00"/>
    <s v="Penicillin"/>
    <s v="Abnormal"/>
    <n v="12"/>
  </r>
  <r>
    <s v="Shannon Carlson"/>
    <n v="82"/>
    <s v="Senior"/>
    <s v="Female"/>
    <x v="0"/>
    <s v="AB-"/>
    <x v="5"/>
    <x v="133"/>
    <x v="2"/>
    <s v="Sunday"/>
    <s v="Andrew Dodson"/>
    <s v="Joseph, Smith and Dixon"/>
    <x v="1"/>
    <n v="19281.375230000001"/>
    <n v="326"/>
    <x v="1"/>
    <d v="2021-05-12T00:00:00"/>
    <s v="Lipitor"/>
    <s v="Inconclusive"/>
    <n v="3"/>
  </r>
  <r>
    <s v="Veronica Bailey"/>
    <n v="76"/>
    <s v="Senior"/>
    <s v="Female"/>
    <x v="0"/>
    <s v="A+"/>
    <x v="4"/>
    <x v="521"/>
    <x v="6"/>
    <s v="Tuesday"/>
    <s v="Scott Blair"/>
    <s v="Thompson PLC"/>
    <x v="0"/>
    <n v="25563.06957"/>
    <n v="348"/>
    <x v="1"/>
    <d v="2021-03-29T00:00:00"/>
    <s v="Ibuprofen"/>
    <s v="Abnormal"/>
    <n v="13"/>
  </r>
  <r>
    <s v="Kelly Hernandez"/>
    <n v="49"/>
    <s v="Middle"/>
    <s v="Male"/>
    <x v="1"/>
    <s v="B+"/>
    <x v="2"/>
    <x v="1111"/>
    <x v="25"/>
    <s v="Monday"/>
    <s v="Dawn Butler"/>
    <s v="Chen, Whitehead and Moran"/>
    <x v="0"/>
    <n v="9649.1910389999994"/>
    <n v="349"/>
    <x v="0"/>
    <d v="2023-11-14T00:00:00"/>
    <s v="Lipitor"/>
    <s v="Abnormal"/>
    <n v="22"/>
  </r>
  <r>
    <s v="Gabriel Henderson"/>
    <n v="53"/>
    <s v="Middle"/>
    <s v="Female"/>
    <x v="3"/>
    <s v="O+"/>
    <x v="2"/>
    <x v="907"/>
    <x v="8"/>
    <s v="Friday"/>
    <s v="Edward Shelton"/>
    <s v="Brown-Wyatt"/>
    <x v="2"/>
    <n v="1302.5681979999999"/>
    <n v="146"/>
    <x v="0"/>
    <d v="2019-12-19T00:00:00"/>
    <s v="Ibuprofen"/>
    <s v="Abnormal"/>
    <n v="6"/>
  </r>
  <r>
    <s v="Joshua Fitzgerald"/>
    <n v="41"/>
    <s v="Middle"/>
    <s v="Female"/>
    <x v="3"/>
    <s v="A-"/>
    <x v="3"/>
    <x v="333"/>
    <x v="14"/>
    <s v="Saturday"/>
    <s v="Jack Schwartz"/>
    <s v="Cortez-Bond"/>
    <x v="0"/>
    <n v="35236.00664"/>
    <n v="184"/>
    <x v="0"/>
    <d v="2021-06-15T00:00:00"/>
    <s v="Lipitor"/>
    <s v="Inconclusive"/>
    <n v="3"/>
  </r>
  <r>
    <s v="Brian Cox"/>
    <n v="82"/>
    <s v="Senior"/>
    <s v="Female"/>
    <x v="0"/>
    <s v="B-"/>
    <x v="3"/>
    <x v="176"/>
    <x v="8"/>
    <s v="Monday"/>
    <s v="Denise Herring"/>
    <s v="Rosales PLC"/>
    <x v="0"/>
    <n v="8150.1764350000003"/>
    <n v="463"/>
    <x v="0"/>
    <d v="2023-04-02T00:00:00"/>
    <s v="Ibuprofen"/>
    <s v="Normal"/>
    <n v="20"/>
  </r>
  <r>
    <s v="Thomas White"/>
    <n v="49"/>
    <s v="Middle"/>
    <s v="Female"/>
    <x v="3"/>
    <s v="A+"/>
    <x v="0"/>
    <x v="818"/>
    <x v="19"/>
    <s v="Friday"/>
    <s v="Derek Dixon"/>
    <s v="Hughes, Atkinson and Johnson"/>
    <x v="1"/>
    <n v="10165.87435"/>
    <n v="377"/>
    <x v="2"/>
    <d v="2020-05-05T00:00:00"/>
    <s v="Lipitor"/>
    <s v="Abnormal"/>
    <n v="11"/>
  </r>
  <r>
    <s v="Crystal Garrison"/>
    <n v="58"/>
    <s v="Middle"/>
    <s v="Male"/>
    <x v="1"/>
    <s v="A+"/>
    <x v="5"/>
    <x v="1112"/>
    <x v="19"/>
    <s v="Tuesday"/>
    <s v="Kelly Shepherd"/>
    <s v="Randolph Inc"/>
    <x v="4"/>
    <n v="76208.160829999993"/>
    <n v="141"/>
    <x v="1"/>
    <d v="2020-01-03T00:00:00"/>
    <s v="Lipitor"/>
    <s v="Normal"/>
    <n v="10"/>
  </r>
  <r>
    <s v="Robert Reed"/>
    <n v="46"/>
    <s v="Middle"/>
    <s v="Female"/>
    <x v="3"/>
    <s v="B+"/>
    <x v="3"/>
    <x v="173"/>
    <x v="16"/>
    <s v="Monday"/>
    <s v="Amy Miller"/>
    <s v="Ramirez PLC"/>
    <x v="1"/>
    <n v="12710.17424"/>
    <n v="234"/>
    <x v="2"/>
    <d v="2022-07-12T00:00:00"/>
    <s v="Penicillin"/>
    <s v="Abnormal"/>
    <n v="15"/>
  </r>
  <r>
    <s v="Reginald Marshall"/>
    <n v="31"/>
    <s v="Middle"/>
    <s v="Male"/>
    <x v="1"/>
    <s v="O+"/>
    <x v="4"/>
    <x v="1113"/>
    <x v="12"/>
    <s v="Friday"/>
    <s v="Meredith Green"/>
    <s v="Galvan, Gould and Sloan"/>
    <x v="4"/>
    <n v="3443.1224550000002"/>
    <n v="413"/>
    <x v="1"/>
    <d v="2019-08-11T00:00:00"/>
    <s v="Aspirin"/>
    <s v="Normal"/>
    <n v="23"/>
  </r>
  <r>
    <s v="Michael Wright"/>
    <n v="51"/>
    <s v="Middle"/>
    <s v="Male"/>
    <x v="1"/>
    <s v="O+"/>
    <x v="4"/>
    <x v="225"/>
    <x v="0"/>
    <s v="Friday"/>
    <s v="Megan Vance"/>
    <s v="Hall LLC"/>
    <x v="4"/>
    <n v="26621.411899999999"/>
    <n v="300"/>
    <x v="0"/>
    <d v="2022-07-03T00:00:00"/>
    <s v="Ibuprofen"/>
    <s v="Normal"/>
    <n v="16"/>
  </r>
  <r>
    <s v="Darrell Hall"/>
    <n v="63"/>
    <s v="Senior"/>
    <s v="Male"/>
    <x v="2"/>
    <s v="B+"/>
    <x v="2"/>
    <x v="1114"/>
    <x v="25"/>
    <s v="Friday"/>
    <s v="Melissa Wilson"/>
    <s v="Brown, Taylor and Williams"/>
    <x v="0"/>
    <n v="22963.28932"/>
    <n v="383"/>
    <x v="0"/>
    <d v="2020-11-05T00:00:00"/>
    <s v="Lipitor"/>
    <s v="Abnormal"/>
    <n v="13"/>
  </r>
  <r>
    <s v="Christopher Robinson"/>
    <n v="75"/>
    <s v="Senior"/>
    <s v="Male"/>
    <x v="2"/>
    <s v="A+"/>
    <x v="0"/>
    <x v="886"/>
    <x v="22"/>
    <s v="Tuesday"/>
    <s v="Meagan Herrera"/>
    <s v="Johnson-Torres"/>
    <x v="2"/>
    <n v="21103.46776"/>
    <n v="464"/>
    <x v="1"/>
    <d v="2022-05-24T00:00:00"/>
    <s v="Ibuprofen"/>
    <s v="Normal"/>
    <n v="28"/>
  </r>
  <r>
    <s v="Joe Mitchell"/>
    <n v="74"/>
    <s v="Senior"/>
    <s v="Female"/>
    <x v="0"/>
    <s v="AB+"/>
    <x v="3"/>
    <x v="1115"/>
    <x v="4"/>
    <s v="Wednesday"/>
    <s v="Diane Sutton"/>
    <s v="Rogers-Dickerson"/>
    <x v="1"/>
    <n v="7106.5486389999996"/>
    <n v="111"/>
    <x v="1"/>
    <d v="2021-02-19T00:00:00"/>
    <s v="Lipitor"/>
    <s v="Abnormal"/>
    <n v="30"/>
  </r>
  <r>
    <s v="Thomas Berry"/>
    <n v="60"/>
    <s v="Middle"/>
    <s v="Female"/>
    <x v="3"/>
    <s v="A-"/>
    <x v="4"/>
    <x v="1116"/>
    <x v="15"/>
    <s v="Sunday"/>
    <s v="Laura Brown"/>
    <s v="Flores Group"/>
    <x v="3"/>
    <n v="25064.908510000001"/>
    <n v="419"/>
    <x v="2"/>
    <d v="2021-12-27T00:00:00"/>
    <s v="Ibuprofen"/>
    <s v="Inconclusive"/>
    <n v="22"/>
  </r>
  <r>
    <s v="Crystal Wright"/>
    <n v="68"/>
    <s v="Senior"/>
    <s v="Male"/>
    <x v="2"/>
    <s v="B-"/>
    <x v="3"/>
    <x v="376"/>
    <x v="17"/>
    <s v="Wednesday"/>
    <s v="Stephanie Hughes"/>
    <s v="Roman, Ruiz and Cox"/>
    <x v="2"/>
    <n v="2731.3080340000001"/>
    <n v="243"/>
    <x v="0"/>
    <d v="2023-10-16T00:00:00"/>
    <s v="Aspirin"/>
    <s v="Normal"/>
    <n v="5"/>
  </r>
  <r>
    <s v="Evan Bradford"/>
    <n v="60"/>
    <s v="Middle"/>
    <s v="Female"/>
    <x v="3"/>
    <s v="A-"/>
    <x v="1"/>
    <x v="1044"/>
    <x v="24"/>
    <s v="Monday"/>
    <s v="Donna Barrett"/>
    <s v="Chapman, Williams and Zamora"/>
    <x v="2"/>
    <n v="12301.420969999999"/>
    <n v="221"/>
    <x v="1"/>
    <d v="2023-09-05T00:00:00"/>
    <s v="Aspirin"/>
    <s v="Normal"/>
    <n v="8"/>
  </r>
  <r>
    <s v="Greg Rogers"/>
    <n v="32"/>
    <s v="Middle"/>
    <s v="Female"/>
    <x v="3"/>
    <s v="A-"/>
    <x v="5"/>
    <x v="223"/>
    <x v="7"/>
    <s v="Saturday"/>
    <s v="Nicholas Moore"/>
    <s v="Jenkins Ltd"/>
    <x v="4"/>
    <n v="73146.124849999993"/>
    <n v="260"/>
    <x v="1"/>
    <d v="2023-08-02T00:00:00"/>
    <s v="Paracetamol"/>
    <s v="Normal"/>
    <n v="18"/>
  </r>
  <r>
    <s v="Oscar Thornton"/>
    <n v="38"/>
    <s v="Middle"/>
    <s v="Female"/>
    <x v="3"/>
    <s v="B-"/>
    <x v="5"/>
    <x v="1117"/>
    <x v="22"/>
    <s v="Sunday"/>
    <s v="Matthew Guzman"/>
    <s v="Gould, Hayes and Lane"/>
    <x v="0"/>
    <n v="65560.427089999997"/>
    <n v="442"/>
    <x v="1"/>
    <d v="2021-10-08T00:00:00"/>
    <s v="Aspirin"/>
    <s v="Abnormal"/>
    <n v="12"/>
  </r>
  <r>
    <s v="Ashley Rodriguez MD"/>
    <n v="37"/>
    <s v="Middle"/>
    <s v="Male"/>
    <x v="1"/>
    <s v="O+"/>
    <x v="5"/>
    <x v="137"/>
    <x v="16"/>
    <s v="Thursday"/>
    <s v="David Adams"/>
    <s v="Martinez-Clay"/>
    <x v="1"/>
    <n v="38176.599179999997"/>
    <n v="284"/>
    <x v="1"/>
    <d v="2023-05-05T00:00:00"/>
    <s v="Lipitor"/>
    <s v="Abnormal"/>
    <n v="8"/>
  </r>
  <r>
    <s v="Larry Mitchell"/>
    <n v="18"/>
    <s v="Young"/>
    <s v="Female"/>
    <x v="4"/>
    <s v="AB-"/>
    <x v="4"/>
    <x v="1118"/>
    <x v="13"/>
    <s v="Wednesday"/>
    <s v="Donna Douglas"/>
    <s v="Sparks Ltd"/>
    <x v="1"/>
    <n v="27110.389009999999"/>
    <n v="230"/>
    <x v="2"/>
    <d v="2022-06-02T00:00:00"/>
    <s v="Aspirin"/>
    <s v="Abnormal"/>
    <n v="8"/>
  </r>
  <r>
    <s v="John Hudson"/>
    <n v="36"/>
    <s v="Middle"/>
    <s v="Male"/>
    <x v="1"/>
    <s v="AB-"/>
    <x v="4"/>
    <x v="152"/>
    <x v="17"/>
    <s v="Tuesday"/>
    <s v="Kayla Johnston"/>
    <s v="Wang-Adams"/>
    <x v="1"/>
    <n v="28688.276730000001"/>
    <n v="260"/>
    <x v="1"/>
    <d v="2023-04-22T00:00:00"/>
    <s v="Ibuprofen"/>
    <s v="Normal"/>
    <n v="11"/>
  </r>
  <r>
    <s v="James Williamson"/>
    <n v="37"/>
    <s v="Middle"/>
    <s v="Female"/>
    <x v="3"/>
    <s v="O+"/>
    <x v="4"/>
    <x v="5"/>
    <x v="4"/>
    <s v="Thursday"/>
    <s v="Laura Romero"/>
    <s v="Taylor-Brooks"/>
    <x v="1"/>
    <n v="17945.91907"/>
    <n v="389"/>
    <x v="1"/>
    <d v="2020-09-02T00:00:00"/>
    <s v="Lipitor"/>
    <s v="Abnormal"/>
    <n v="13"/>
  </r>
  <r>
    <s v="Matthew Williams"/>
    <n v="44"/>
    <s v="Middle"/>
    <s v="Female"/>
    <x v="3"/>
    <s v="B+"/>
    <x v="2"/>
    <x v="563"/>
    <x v="25"/>
    <s v="Thursday"/>
    <s v="Matthew Tucker"/>
    <s v="Shaw, Ingram and Ramirez"/>
    <x v="2"/>
    <n v="4415.7654730000004"/>
    <n v="462"/>
    <x v="0"/>
    <d v="2023-03-29T00:00:00"/>
    <s v="Aspirin"/>
    <s v="Abnormal"/>
    <n v="6"/>
  </r>
  <r>
    <s v="Courtney Lane"/>
    <n v="49"/>
    <s v="Middle"/>
    <s v="Male"/>
    <x v="1"/>
    <s v="A-"/>
    <x v="4"/>
    <x v="244"/>
    <x v="25"/>
    <s v="Thursday"/>
    <s v="Christian Rowe"/>
    <s v="Johnson LLC"/>
    <x v="0"/>
    <n v="30246.001410000001"/>
    <n v="296"/>
    <x v="2"/>
    <d v="2022-01-03T00:00:00"/>
    <s v="Ibuprofen"/>
    <s v="Abnormal"/>
    <n v="11"/>
  </r>
  <r>
    <s v="Shaun Tran"/>
    <n v="26"/>
    <s v="Young"/>
    <s v="Male"/>
    <x v="5"/>
    <s v="A+"/>
    <x v="4"/>
    <x v="330"/>
    <x v="13"/>
    <s v="Tuesday"/>
    <s v="Deborah Khan"/>
    <s v="Bowen, Smith and Jackson"/>
    <x v="2"/>
    <n v="31067.79089"/>
    <n v="251"/>
    <x v="0"/>
    <d v="2023-05-09T00:00:00"/>
    <s v="Paracetamol"/>
    <s v="Inconclusive"/>
    <n v="14"/>
  </r>
  <r>
    <s v="Jonathan Hernandez"/>
    <n v="38"/>
    <s v="Middle"/>
    <s v="Male"/>
    <x v="1"/>
    <s v="AB-"/>
    <x v="5"/>
    <x v="1119"/>
    <x v="1"/>
    <s v="Tuesday"/>
    <s v="Daniel Singh"/>
    <s v="Figueroa, Mueller and Hernandez"/>
    <x v="2"/>
    <n v="71865.757230000003"/>
    <n v="353"/>
    <x v="1"/>
    <d v="2019-10-07T00:00:00"/>
    <s v="Penicillin"/>
    <s v="Inconclusive"/>
    <n v="27"/>
  </r>
  <r>
    <s v="Jennifer Bowman"/>
    <n v="63"/>
    <s v="Senior"/>
    <s v="Female"/>
    <x v="0"/>
    <s v="A-"/>
    <x v="0"/>
    <x v="1059"/>
    <x v="14"/>
    <s v="Monday"/>
    <s v="Joyce Faulkner"/>
    <s v="Nguyen-Vasquez"/>
    <x v="2"/>
    <n v="58925.528290000002"/>
    <n v="332"/>
    <x v="1"/>
    <d v="2021-05-05T00:00:00"/>
    <s v="Aspirin"/>
    <s v="Inconclusive"/>
    <n v="23"/>
  </r>
  <r>
    <s v="Cheryl Sanchez"/>
    <n v="60"/>
    <s v="Middle"/>
    <s v="Female"/>
    <x v="3"/>
    <s v="A-"/>
    <x v="0"/>
    <x v="388"/>
    <x v="2"/>
    <s v="Monday"/>
    <s v="Theresa Taylor"/>
    <s v="Harrington-Harrison"/>
    <x v="3"/>
    <n v="47411.551249999997"/>
    <n v="471"/>
    <x v="1"/>
    <d v="2020-11-14T00:00:00"/>
    <s v="Paracetamol"/>
    <s v="Abnormal"/>
    <n v="5"/>
  </r>
  <r>
    <s v="Aaron Burnett"/>
    <n v="54"/>
    <s v="Middle"/>
    <s v="Female"/>
    <x v="3"/>
    <s v="A-"/>
    <x v="2"/>
    <x v="333"/>
    <x v="14"/>
    <s v="Saturday"/>
    <s v="Samantha Mitchell MD"/>
    <s v="Reynolds LLC"/>
    <x v="1"/>
    <n v="3765.8213730000002"/>
    <n v="470"/>
    <x v="1"/>
    <d v="2021-06-28T00:00:00"/>
    <s v="Penicillin"/>
    <s v="Abnormal"/>
    <n v="16"/>
  </r>
  <r>
    <s v="Kevin Rodriguez"/>
    <n v="73"/>
    <s v="Senior"/>
    <s v="Male"/>
    <x v="2"/>
    <s v="O-"/>
    <x v="0"/>
    <x v="1120"/>
    <x v="16"/>
    <s v="Friday"/>
    <s v="Nancy Stewart"/>
    <s v="Wilson PLC"/>
    <x v="2"/>
    <n v="7906.2146359999997"/>
    <n v="132"/>
    <x v="2"/>
    <d v="2020-01-16T00:00:00"/>
    <s v="Ibuprofen"/>
    <s v="Abnormal"/>
    <n v="20"/>
  </r>
  <r>
    <s v="Ian Green"/>
    <n v="42"/>
    <s v="Middle"/>
    <s v="Male"/>
    <x v="1"/>
    <s v="AB+"/>
    <x v="5"/>
    <x v="1049"/>
    <x v="27"/>
    <s v="Monday"/>
    <s v="Donald Peterson"/>
    <s v="Reid, Hall and Reynolds"/>
    <x v="3"/>
    <n v="3672.2984369999999"/>
    <n v="353"/>
    <x v="1"/>
    <d v="2022-12-20T00:00:00"/>
    <s v="Paracetamol"/>
    <s v="Inconclusive"/>
    <n v="29"/>
  </r>
  <r>
    <s v="Dustin Harper"/>
    <n v="65"/>
    <s v="Senior"/>
    <s v="Male"/>
    <x v="2"/>
    <s v="O+"/>
    <x v="1"/>
    <x v="116"/>
    <x v="12"/>
    <s v="Friday"/>
    <s v="Lori Jones"/>
    <s v="Adams, Hall and Robbins"/>
    <x v="4"/>
    <n v="16709.798739999998"/>
    <n v="399"/>
    <x v="1"/>
    <d v="2020-06-24T00:00:00"/>
    <s v="Penicillin"/>
    <s v="Inconclusive"/>
    <n v="5"/>
  </r>
  <r>
    <s v="Brian Mitchell MD"/>
    <n v="18"/>
    <s v="Young"/>
    <s v="Female"/>
    <x v="4"/>
    <s v="A-"/>
    <x v="1"/>
    <x v="877"/>
    <x v="22"/>
    <s v="Monday"/>
    <s v="Chad Perkins"/>
    <s v="Peterson Group"/>
    <x v="1"/>
    <n v="33876.91246"/>
    <n v="253"/>
    <x v="2"/>
    <d v="2022-10-21T00:00:00"/>
    <s v="Penicillin"/>
    <s v="Inconclusive"/>
    <n v="25"/>
  </r>
  <r>
    <s v="Rebecca Olson"/>
    <n v="69"/>
    <s v="Senior"/>
    <s v="Male"/>
    <x v="2"/>
    <s v="O-"/>
    <x v="0"/>
    <x v="205"/>
    <x v="25"/>
    <s v="Tuesday"/>
    <s v="Emily Haas"/>
    <s v="Merritt, Ortiz and Schmidt"/>
    <x v="4"/>
    <n v="37676.322079999998"/>
    <n v="481"/>
    <x v="2"/>
    <d v="2021-03-06T00:00:00"/>
    <s v="Ibuprofen"/>
    <s v="Inconclusive"/>
    <n v="11"/>
  </r>
  <r>
    <s v="Leah Kemp"/>
    <n v="19"/>
    <s v="Young"/>
    <s v="Male"/>
    <x v="5"/>
    <s v="B-"/>
    <x v="4"/>
    <x v="561"/>
    <x v="7"/>
    <s v="Sunday"/>
    <s v="Ana Long"/>
    <s v="Velazquez-Crosby"/>
    <x v="4"/>
    <n v="13929.78874"/>
    <n v="450"/>
    <x v="1"/>
    <d v="2023-01-25T00:00:00"/>
    <s v="Aspirin"/>
    <s v="Abnormal"/>
    <n v="10"/>
  </r>
  <r>
    <s v="Jessica Hayes"/>
    <n v="44"/>
    <s v="Middle"/>
    <s v="Female"/>
    <x v="3"/>
    <s v="B-"/>
    <x v="4"/>
    <x v="1121"/>
    <x v="13"/>
    <s v="Monday"/>
    <s v="Katherine Diaz"/>
    <s v="Davila-Chavez"/>
    <x v="1"/>
    <n v="11026.7539"/>
    <n v="431"/>
    <x v="0"/>
    <d v="2019-03-03T00:00:00"/>
    <s v="Penicillin"/>
    <s v="Normal"/>
    <n v="6"/>
  </r>
  <r>
    <s v="Cindy Perkins"/>
    <n v="55"/>
    <s v="Middle"/>
    <s v="Female"/>
    <x v="3"/>
    <s v="O-"/>
    <x v="3"/>
    <x v="123"/>
    <x v="24"/>
    <s v="Thursday"/>
    <s v="Rebecca Poole"/>
    <s v="Hill, Owens and Choi"/>
    <x v="0"/>
    <n v="5712.139905"/>
    <n v="271"/>
    <x v="1"/>
    <d v="2022-05-23T00:00:00"/>
    <s v="Ibuprofen"/>
    <s v="Normal"/>
    <n v="25"/>
  </r>
  <r>
    <s v="Christopher Rodriguez"/>
    <n v="22"/>
    <s v="Young"/>
    <s v="Male"/>
    <x v="5"/>
    <s v="AB-"/>
    <x v="5"/>
    <x v="1122"/>
    <x v="9"/>
    <s v="Friday"/>
    <s v="Cathy Webb MD"/>
    <s v="Thompson, Thompson and Galloway"/>
    <x v="4"/>
    <n v="54965.656669999997"/>
    <n v="433"/>
    <x v="1"/>
    <d v="2019-12-22T00:00:00"/>
    <s v="Paracetamol"/>
    <s v="Normal"/>
    <n v="23"/>
  </r>
  <r>
    <s v="Sarah Roberts"/>
    <n v="32"/>
    <s v="Middle"/>
    <s v="Male"/>
    <x v="1"/>
    <s v="B-"/>
    <x v="1"/>
    <x v="213"/>
    <x v="15"/>
    <s v="Monday"/>
    <s v="Glenda Crane"/>
    <s v="Castaneda PLC"/>
    <x v="3"/>
    <n v="31069.324670000002"/>
    <n v="178"/>
    <x v="2"/>
    <d v="2018-12-04T00:00:00"/>
    <s v="Paracetamol"/>
    <s v="Inconclusive"/>
    <n v="29"/>
  </r>
  <r>
    <s v="Derek Hughes"/>
    <n v="70"/>
    <s v="Senior"/>
    <s v="Male"/>
    <x v="2"/>
    <s v="AB+"/>
    <x v="1"/>
    <x v="140"/>
    <x v="6"/>
    <s v="Thursday"/>
    <s v="Nicole Hudson"/>
    <s v="Ramos LLC"/>
    <x v="2"/>
    <n v="20607.610069999999"/>
    <n v="184"/>
    <x v="2"/>
    <d v="2022-01-05T00:00:00"/>
    <s v="Ibuprofen"/>
    <s v="Inconclusive"/>
    <n v="20"/>
  </r>
  <r>
    <s v="Richard Mcconnell"/>
    <n v="81"/>
    <s v="Senior"/>
    <s v="Female"/>
    <x v="0"/>
    <s v="AB-"/>
    <x v="1"/>
    <x v="1123"/>
    <x v="10"/>
    <s v="Saturday"/>
    <s v="Margaret Fowler"/>
    <s v="Waters-Morris"/>
    <x v="2"/>
    <n v="2299.225269"/>
    <n v="366"/>
    <x v="1"/>
    <d v="2023-01-25T00:00:00"/>
    <s v="Ibuprofen"/>
    <s v="Abnormal"/>
    <n v="11"/>
  </r>
  <r>
    <s v="Andrew Morgan"/>
    <n v="43"/>
    <s v="Middle"/>
    <s v="Male"/>
    <x v="1"/>
    <s v="A+"/>
    <x v="5"/>
    <x v="759"/>
    <x v="27"/>
    <s v="Monday"/>
    <s v="Sydney Martin"/>
    <s v="Wagner-Ramirez"/>
    <x v="1"/>
    <n v="15605.75625"/>
    <n v="375"/>
    <x v="0"/>
    <d v="2023-09-05T00:00:00"/>
    <s v="Ibuprofen"/>
    <s v="Normal"/>
    <n v="15"/>
  </r>
  <r>
    <s v="Robin Long"/>
    <n v="41"/>
    <s v="Middle"/>
    <s v="Female"/>
    <x v="3"/>
    <s v="O-"/>
    <x v="3"/>
    <x v="114"/>
    <x v="8"/>
    <s v="Friday"/>
    <s v="Susan Dixon"/>
    <s v="English-Rogers"/>
    <x v="2"/>
    <n v="37935.900609999997"/>
    <n v="326"/>
    <x v="0"/>
    <d v="2019-09-28T00:00:00"/>
    <s v="Penicillin"/>
    <s v="Inconclusive"/>
    <n v="15"/>
  </r>
  <r>
    <s v="Michael Richmond"/>
    <n v="24"/>
    <s v="Young"/>
    <s v="Female"/>
    <x v="4"/>
    <s v="O-"/>
    <x v="2"/>
    <x v="1124"/>
    <x v="12"/>
    <s v="Monday"/>
    <s v="Gary Mathews"/>
    <s v="Harris LLC"/>
    <x v="1"/>
    <n v="19035.788420000001"/>
    <n v="337"/>
    <x v="0"/>
    <d v="2022-10-10T00:00:00"/>
    <s v="Paracetamol"/>
    <s v="Abnormal"/>
    <n v="21"/>
  </r>
  <r>
    <s v="Gary Martin"/>
    <n v="62"/>
    <s v="Senior"/>
    <s v="Male"/>
    <x v="2"/>
    <s v="B+"/>
    <x v="2"/>
    <x v="1125"/>
    <x v="0"/>
    <s v="Wednesday"/>
    <s v="Bianca Hernandez"/>
    <s v="Carr, Holt and Brooks"/>
    <x v="3"/>
    <n v="2766.303911"/>
    <n v="270"/>
    <x v="1"/>
    <d v="2019-07-31T00:00:00"/>
    <s v="Aspirin"/>
    <s v="Normal"/>
    <n v="14"/>
  </r>
  <r>
    <s v="Tiffany Dunn"/>
    <n v="26"/>
    <s v="Young"/>
    <s v="Female"/>
    <x v="4"/>
    <s v="O+"/>
    <x v="0"/>
    <x v="1066"/>
    <x v="2"/>
    <s v="Sunday"/>
    <s v="Ryan Day"/>
    <s v="Parrish Group"/>
    <x v="1"/>
    <n v="4230.3833610000001"/>
    <n v="276"/>
    <x v="1"/>
    <d v="2019-01-08T00:00:00"/>
    <s v="Aspirin"/>
    <s v="Inconclusive"/>
    <n v="30"/>
  </r>
  <r>
    <s v="Jeffrey Nelson"/>
    <n v="21"/>
    <s v="Young"/>
    <s v="Male"/>
    <x v="5"/>
    <s v="A+"/>
    <x v="1"/>
    <x v="18"/>
    <x v="12"/>
    <s v="Sunday"/>
    <s v="Kenneth Allen"/>
    <s v="Skinner, Francis and Newman"/>
    <x v="2"/>
    <n v="26193.59332"/>
    <n v="435"/>
    <x v="1"/>
    <d v="2022-06-21T00:00:00"/>
    <s v="Lipitor"/>
    <s v="Abnormal"/>
    <n v="2"/>
  </r>
  <r>
    <s v="Larry Herrera"/>
    <n v="25"/>
    <s v="Young"/>
    <s v="Male"/>
    <x v="5"/>
    <s v="A+"/>
    <x v="1"/>
    <x v="1126"/>
    <x v="28"/>
    <s v="Saturday"/>
    <s v="Bryan Jones"/>
    <s v="Rose-Decker"/>
    <x v="1"/>
    <n v="10599.43262"/>
    <n v="315"/>
    <x v="2"/>
    <d v="2021-05-27T00:00:00"/>
    <s v="Penicillin"/>
    <s v="Inconclusive"/>
    <n v="26"/>
  </r>
  <r>
    <s v="Chad Mcknight"/>
    <n v="78"/>
    <s v="Senior"/>
    <s v="Male"/>
    <x v="2"/>
    <s v="AB-"/>
    <x v="5"/>
    <x v="1127"/>
    <x v="27"/>
    <s v="Tuesday"/>
    <s v="Jennifer Smith"/>
    <s v="Oneill, Villegas and Logan"/>
    <x v="0"/>
    <n v="47011.24005"/>
    <n v="161"/>
    <x v="1"/>
    <d v="2021-09-30T00:00:00"/>
    <s v="Penicillin"/>
    <s v="Inconclusive"/>
    <n v="9"/>
  </r>
  <r>
    <s v="Olivia Becker"/>
    <n v="22"/>
    <s v="Young"/>
    <s v="Male"/>
    <x v="5"/>
    <s v="A-"/>
    <x v="1"/>
    <x v="1128"/>
    <x v="5"/>
    <s v="Tuesday"/>
    <s v="Julie Roth"/>
    <s v="Rodriguez and Sons"/>
    <x v="3"/>
    <n v="32050.09749"/>
    <n v="226"/>
    <x v="1"/>
    <d v="2021-07-04T00:00:00"/>
    <s v="Penicillin"/>
    <s v="Inconclusive"/>
    <n v="12"/>
  </r>
  <r>
    <s v="Nancy Johnson"/>
    <n v="32"/>
    <s v="Middle"/>
    <s v="Male"/>
    <x v="1"/>
    <s v="O+"/>
    <x v="4"/>
    <x v="1129"/>
    <x v="24"/>
    <s v="Tuesday"/>
    <s v="Catherine Watson"/>
    <s v="Evans-Austin"/>
    <x v="1"/>
    <n v="24515.984769999999"/>
    <n v="187"/>
    <x v="0"/>
    <d v="2021-10-19T00:00:00"/>
    <s v="Paracetamol"/>
    <s v="Abnormal"/>
    <n v="21"/>
  </r>
  <r>
    <s v="Tony Jones"/>
    <n v="79"/>
    <s v="Senior"/>
    <s v="Female"/>
    <x v="0"/>
    <s v="B-"/>
    <x v="3"/>
    <x v="1130"/>
    <x v="21"/>
    <s v="Thursday"/>
    <s v="Joy Walker"/>
    <s v="Moore-Turner"/>
    <x v="1"/>
    <n v="37340.021970000002"/>
    <n v="447"/>
    <x v="0"/>
    <d v="2020-12-17T00:00:00"/>
    <s v="Ibuprofen"/>
    <s v="Inconclusive"/>
    <n v="14"/>
  </r>
  <r>
    <s v="Tiffany Collins"/>
    <n v="82"/>
    <s v="Senior"/>
    <s v="Male"/>
    <x v="2"/>
    <s v="O+"/>
    <x v="4"/>
    <x v="42"/>
    <x v="21"/>
    <s v="Friday"/>
    <s v="Susan Romero"/>
    <s v="Meyer, Mueller and Guzman"/>
    <x v="4"/>
    <n v="32437.39516"/>
    <n v="199"/>
    <x v="0"/>
    <d v="2023-03-09T00:00:00"/>
    <s v="Ibuprofen"/>
    <s v="Inconclusive"/>
    <n v="6"/>
  </r>
  <r>
    <s v="Cody Mcclain"/>
    <n v="43"/>
    <s v="Middle"/>
    <s v="Female"/>
    <x v="3"/>
    <s v="A-"/>
    <x v="3"/>
    <x v="1131"/>
    <x v="18"/>
    <s v="Sunday"/>
    <s v="Dawn Garcia"/>
    <s v="Garcia LLC"/>
    <x v="4"/>
    <n v="39103.475209999997"/>
    <n v="139"/>
    <x v="2"/>
    <d v="2022-11-26T00:00:00"/>
    <s v="Lipitor"/>
    <s v="Abnormal"/>
    <n v="20"/>
  </r>
  <r>
    <s v="Brad Dennis"/>
    <n v="78"/>
    <s v="Senior"/>
    <s v="Female"/>
    <x v="0"/>
    <s v="AB-"/>
    <x v="5"/>
    <x v="1132"/>
    <x v="6"/>
    <s v="Thursday"/>
    <s v="Cheryl Anderson"/>
    <s v="Sullivan, Small and Webster"/>
    <x v="0"/>
    <n v="12450.54645"/>
    <n v="127"/>
    <x v="1"/>
    <d v="2020-01-23T00:00:00"/>
    <s v="Paracetamol"/>
    <s v="Normal"/>
    <n v="7"/>
  </r>
  <r>
    <s v="Richard Robinson"/>
    <n v="42"/>
    <s v="Middle"/>
    <s v="Female"/>
    <x v="3"/>
    <s v="B+"/>
    <x v="2"/>
    <x v="6"/>
    <x v="5"/>
    <s v="Monday"/>
    <s v="Cathy Potts"/>
    <s v="Hernandez, Gonzalez and Mckinney"/>
    <x v="4"/>
    <n v="18182.555660000002"/>
    <n v="163"/>
    <x v="1"/>
    <d v="2021-04-17T00:00:00"/>
    <s v="Ibuprofen"/>
    <s v="Inconclusive"/>
    <n v="26"/>
  </r>
  <r>
    <s v="Sara Robertson"/>
    <n v="35"/>
    <s v="Middle"/>
    <s v="Female"/>
    <x v="3"/>
    <s v="AB+"/>
    <x v="5"/>
    <x v="95"/>
    <x v="7"/>
    <s v="Saturday"/>
    <s v="Kelsey Brown"/>
    <s v="Gonzalez, Garza and Robinson"/>
    <x v="2"/>
    <n v="64723.134859999998"/>
    <n v="497"/>
    <x v="1"/>
    <d v="2022-11-04T00:00:00"/>
    <s v="Lipitor"/>
    <s v="Inconclusive"/>
    <n v="20"/>
  </r>
  <r>
    <s v="Jeffrey Hawkins"/>
    <n v="76"/>
    <s v="Senior"/>
    <s v="Male"/>
    <x v="2"/>
    <s v="A+"/>
    <x v="5"/>
    <x v="1133"/>
    <x v="17"/>
    <s v="Sunday"/>
    <s v="Wendy Singleton"/>
    <s v="Sawyer, Kelly and Lane"/>
    <x v="0"/>
    <n v="29713.25561"/>
    <n v="431"/>
    <x v="0"/>
    <d v="2021-07-24T00:00:00"/>
    <s v="Paracetamol"/>
    <s v="Inconclusive"/>
    <n v="13"/>
  </r>
  <r>
    <s v="Andres Keller"/>
    <n v="20"/>
    <s v="Young"/>
    <s v="Male"/>
    <x v="5"/>
    <s v="AB-"/>
    <x v="4"/>
    <x v="763"/>
    <x v="17"/>
    <s v="Monday"/>
    <s v="Michelle James"/>
    <s v="Gray, Mills and Marshall"/>
    <x v="4"/>
    <n v="8670.98387"/>
    <n v="151"/>
    <x v="2"/>
    <d v="2021-10-24T00:00:00"/>
    <s v="Penicillin"/>
    <s v="Abnormal"/>
    <n v="13"/>
  </r>
  <r>
    <s v="Brandy Bridges"/>
    <n v="59"/>
    <s v="Middle"/>
    <s v="Female"/>
    <x v="3"/>
    <s v="O-"/>
    <x v="5"/>
    <x v="420"/>
    <x v="6"/>
    <s v="Monday"/>
    <s v="Colleen Hunter"/>
    <s v="Lewis PLC"/>
    <x v="3"/>
    <n v="63596.79853"/>
    <n v="156"/>
    <x v="0"/>
    <d v="2023-10-19T00:00:00"/>
    <s v="Ibuprofen"/>
    <s v="Abnormal"/>
    <n v="3"/>
  </r>
  <r>
    <s v="Robin Foster"/>
    <n v="31"/>
    <s v="Middle"/>
    <s v="Female"/>
    <x v="3"/>
    <s v="O+"/>
    <x v="0"/>
    <x v="693"/>
    <x v="20"/>
    <s v="Thursday"/>
    <s v="Samantha Smith"/>
    <s v="Dunn and Sons"/>
    <x v="4"/>
    <n v="12774.903899999999"/>
    <n v="399"/>
    <x v="1"/>
    <d v="2020-05-26T00:00:00"/>
    <s v="Paracetamol"/>
    <s v="Inconclusive"/>
    <n v="26"/>
  </r>
  <r>
    <s v="Mckenzie Moore"/>
    <n v="27"/>
    <s v="Young"/>
    <s v="Female"/>
    <x v="4"/>
    <s v="B-"/>
    <x v="0"/>
    <x v="970"/>
    <x v="27"/>
    <s v="Thursday"/>
    <s v="Mary Martinez"/>
    <s v="Johnson, Burns and Bowen"/>
    <x v="1"/>
    <n v="16057.79977"/>
    <n v="347"/>
    <x v="1"/>
    <d v="2022-07-30T00:00:00"/>
    <s v="Paracetamol"/>
    <s v="Inconclusive"/>
    <n v="9"/>
  </r>
  <r>
    <s v="Mr. David Mcconnell DDS"/>
    <n v="61"/>
    <s v="Senior"/>
    <s v="Male"/>
    <x v="2"/>
    <s v="O-"/>
    <x v="4"/>
    <x v="1134"/>
    <x v="10"/>
    <s v="Friday"/>
    <s v="Jessica Lowe"/>
    <s v="Davis-Smith"/>
    <x v="0"/>
    <n v="28303.172589999998"/>
    <n v="122"/>
    <x v="0"/>
    <d v="2020-02-20T00:00:00"/>
    <s v="Paracetamol"/>
    <s v="Inconclusive"/>
    <n v="6"/>
  </r>
  <r>
    <s v="Timothy Arroyo"/>
    <n v="78"/>
    <s v="Senior"/>
    <s v="Male"/>
    <x v="2"/>
    <s v="B-"/>
    <x v="5"/>
    <x v="1135"/>
    <x v="16"/>
    <s v="Monday"/>
    <s v="Jennifer Cook"/>
    <s v="Ward-Quinn"/>
    <x v="0"/>
    <n v="19100.066900000002"/>
    <n v="106"/>
    <x v="1"/>
    <d v="2020-02-03T00:00:00"/>
    <s v="Paracetamol"/>
    <s v="Abnormal"/>
    <n v="7"/>
  </r>
  <r>
    <s v="Stanley Crane"/>
    <n v="49"/>
    <s v="Middle"/>
    <s v="Female"/>
    <x v="3"/>
    <s v="A-"/>
    <x v="2"/>
    <x v="1136"/>
    <x v="4"/>
    <s v="Tuesday"/>
    <s v="Abigail Fuller"/>
    <s v="Rice PLC"/>
    <x v="4"/>
    <n v="8036.8381200000003"/>
    <n v="278"/>
    <x v="1"/>
    <d v="2021-05-12T00:00:00"/>
    <s v="Penicillin"/>
    <s v="Abnormal"/>
    <n v="22"/>
  </r>
  <r>
    <s v="Cameron Bailey"/>
    <n v="27"/>
    <s v="Young"/>
    <s v="Female"/>
    <x v="4"/>
    <s v="A-"/>
    <x v="4"/>
    <x v="1137"/>
    <x v="7"/>
    <s v="Tuesday"/>
    <s v="Raymond Goodwin"/>
    <s v="Whitney-Jefferson"/>
    <x v="4"/>
    <n v="26651.84158"/>
    <n v="355"/>
    <x v="0"/>
    <d v="2022-11-17T00:00:00"/>
    <s v="Ibuprofen"/>
    <s v="Abnormal"/>
    <n v="2"/>
  </r>
  <r>
    <s v="Richard Cole"/>
    <n v="85"/>
    <s v="Senior"/>
    <s v="Female"/>
    <x v="0"/>
    <s v="O-"/>
    <x v="5"/>
    <x v="620"/>
    <x v="29"/>
    <s v="Thursday"/>
    <s v="Frederick Ellis"/>
    <s v="Smith, Huff and Wilson"/>
    <x v="0"/>
    <n v="22799.503390000002"/>
    <n v="432"/>
    <x v="0"/>
    <d v="2019-07-27T00:00:00"/>
    <s v="Paracetamol"/>
    <s v="Abnormal"/>
    <n v="23"/>
  </r>
  <r>
    <s v="Deanna Stewart"/>
    <n v="20"/>
    <s v="Young"/>
    <s v="Female"/>
    <x v="4"/>
    <s v="A+"/>
    <x v="1"/>
    <x v="533"/>
    <x v="2"/>
    <s v="Saturday"/>
    <s v="Mitchell Marquez"/>
    <s v="Harper-Graham"/>
    <x v="4"/>
    <n v="28116.451789999999"/>
    <n v="426"/>
    <x v="1"/>
    <d v="2019-04-05T00:00:00"/>
    <s v="Aspirin"/>
    <s v="Inconclusive"/>
    <n v="27"/>
  </r>
  <r>
    <s v="Lindsey Kelly DDS"/>
    <n v="84"/>
    <s v="Senior"/>
    <s v="Male"/>
    <x v="2"/>
    <s v="A+"/>
    <x v="2"/>
    <x v="1138"/>
    <x v="0"/>
    <s v="Monday"/>
    <s v="Sherri Jacobs"/>
    <s v="Edwards-Perez"/>
    <x v="0"/>
    <n v="8979.8775440000009"/>
    <n v="365"/>
    <x v="2"/>
    <d v="2023-04-25T00:00:00"/>
    <s v="Aspirin"/>
    <s v="Abnormal"/>
    <n v="8"/>
  </r>
  <r>
    <s v="Leslie Bennett"/>
    <n v="54"/>
    <s v="Middle"/>
    <s v="Male"/>
    <x v="1"/>
    <s v="AB-"/>
    <x v="2"/>
    <x v="1139"/>
    <x v="3"/>
    <s v="Monday"/>
    <s v="Eric Frazier"/>
    <s v="Jones, Nelson and Horn"/>
    <x v="3"/>
    <n v="19623.6342"/>
    <n v="496"/>
    <x v="0"/>
    <d v="2022-05-25T00:00:00"/>
    <s v="Penicillin"/>
    <s v="Abnormal"/>
    <n v="23"/>
  </r>
  <r>
    <s v="Chloe Wolf"/>
    <n v="64"/>
    <s v="Senior"/>
    <s v="Female"/>
    <x v="0"/>
    <s v="AB+"/>
    <x v="3"/>
    <x v="883"/>
    <x v="3"/>
    <s v="Tuesday"/>
    <s v="Lauren Thompson"/>
    <s v="Drake and Sons"/>
    <x v="0"/>
    <n v="29695.212220000001"/>
    <n v="305"/>
    <x v="0"/>
    <d v="2020-06-12T00:00:00"/>
    <s v="Paracetamol"/>
    <s v="Abnormal"/>
    <n v="10"/>
  </r>
  <r>
    <s v="Brenda Mckenzie"/>
    <n v="56"/>
    <s v="Middle"/>
    <s v="Male"/>
    <x v="1"/>
    <s v="AB+"/>
    <x v="3"/>
    <x v="634"/>
    <x v="24"/>
    <s v="Monday"/>
    <s v="Justin Doyle"/>
    <s v="Rivers-Gibson"/>
    <x v="4"/>
    <n v="37595.333890000002"/>
    <n v="451"/>
    <x v="1"/>
    <d v="2022-03-10T00:00:00"/>
    <s v="Lipitor"/>
    <s v="Abnormal"/>
    <n v="10"/>
  </r>
  <r>
    <s v="Charles Frost"/>
    <n v="56"/>
    <s v="Middle"/>
    <s v="Female"/>
    <x v="3"/>
    <s v="AB-"/>
    <x v="0"/>
    <x v="1140"/>
    <x v="13"/>
    <s v="Wednesday"/>
    <s v="Amanda Arnold"/>
    <s v="Hughes, Gillespie and King"/>
    <x v="0"/>
    <n v="23873.686559999998"/>
    <n v="208"/>
    <x v="2"/>
    <d v="2019-10-03T00:00:00"/>
    <s v="Paracetamol"/>
    <s v="Normal"/>
    <n v="8"/>
  </r>
  <r>
    <s v="Edward Walker"/>
    <n v="73"/>
    <s v="Senior"/>
    <s v="Male"/>
    <x v="2"/>
    <s v="AB+"/>
    <x v="3"/>
    <x v="1141"/>
    <x v="8"/>
    <s v="Saturday"/>
    <s v="Victor Clark"/>
    <s v="Arnold-Mack"/>
    <x v="0"/>
    <n v="13071.588089999999"/>
    <n v="346"/>
    <x v="2"/>
    <d v="2019-05-09T00:00:00"/>
    <s v="Ibuprofen"/>
    <s v="Normal"/>
    <n v="26"/>
  </r>
  <r>
    <s v="Breanna Thompson"/>
    <n v="65"/>
    <s v="Senior"/>
    <s v="Female"/>
    <x v="0"/>
    <s v="AB-"/>
    <x v="1"/>
    <x v="274"/>
    <x v="23"/>
    <s v="Wednesday"/>
    <s v="Stephanie Jones"/>
    <s v="Fuentes Inc"/>
    <x v="0"/>
    <n v="7850.691683"/>
    <n v="253"/>
    <x v="1"/>
    <d v="2021-09-04T00:00:00"/>
    <s v="Lipitor"/>
    <s v="Normal"/>
    <n v="17"/>
  </r>
  <r>
    <s v="Jack Neal"/>
    <n v="33"/>
    <s v="Middle"/>
    <s v="Male"/>
    <x v="1"/>
    <s v="A-"/>
    <x v="5"/>
    <x v="333"/>
    <x v="14"/>
    <s v="Saturday"/>
    <s v="Christina Lloyd"/>
    <s v="Jenkins, Hansen and Duffy"/>
    <x v="2"/>
    <n v="51706.170169999998"/>
    <n v="303"/>
    <x v="1"/>
    <d v="2021-06-15T00:00:00"/>
    <s v="Ibuprofen"/>
    <s v="Abnormal"/>
    <n v="3"/>
  </r>
  <r>
    <s v="Amanda Kirby"/>
    <n v="38"/>
    <s v="Middle"/>
    <s v="Female"/>
    <x v="3"/>
    <s v="B-"/>
    <x v="3"/>
    <x v="1142"/>
    <x v="3"/>
    <s v="Friday"/>
    <s v="Amy Hill"/>
    <s v="Bass, Coleman and Paul"/>
    <x v="4"/>
    <n v="3478.4329550000002"/>
    <n v="388"/>
    <x v="2"/>
    <d v="2023-07-02T00:00:00"/>
    <s v="Lipitor"/>
    <s v="Normal"/>
    <n v="30"/>
  </r>
  <r>
    <s v="Thomas Jacobs"/>
    <n v="28"/>
    <s v="Young"/>
    <s v="Female"/>
    <x v="4"/>
    <s v="O+"/>
    <x v="1"/>
    <x v="637"/>
    <x v="6"/>
    <s v="Saturday"/>
    <s v="Danny Washington"/>
    <s v="Powers, Jensen and Ray"/>
    <x v="3"/>
    <n v="15301.83491"/>
    <n v="449"/>
    <x v="1"/>
    <d v="2019-03-06T00:00:00"/>
    <s v="Aspirin"/>
    <s v="Inconclusive"/>
    <n v="18"/>
  </r>
  <r>
    <s v="Garrett Gomez"/>
    <n v="62"/>
    <s v="Senior"/>
    <s v="Female"/>
    <x v="0"/>
    <s v="O-"/>
    <x v="3"/>
    <x v="621"/>
    <x v="8"/>
    <s v="Thursday"/>
    <s v="Zachary Turner"/>
    <s v="Humphrey Ltd"/>
    <x v="0"/>
    <n v="37036.656320000002"/>
    <n v="498"/>
    <x v="2"/>
    <d v="2023-04-24T00:00:00"/>
    <s v="Lipitor"/>
    <s v="Normal"/>
    <n v="11"/>
  </r>
  <r>
    <s v="Susan Rodriguez"/>
    <n v="23"/>
    <s v="Young"/>
    <s v="Male"/>
    <x v="5"/>
    <s v="B-"/>
    <x v="4"/>
    <x v="1143"/>
    <x v="4"/>
    <s v="Thursday"/>
    <s v="Daniel Henson"/>
    <s v="Moses-Washington"/>
    <x v="4"/>
    <n v="28287.56452"/>
    <n v="238"/>
    <x v="2"/>
    <d v="2023-08-15T00:00:00"/>
    <s v="Lipitor"/>
    <s v="Normal"/>
    <n v="26"/>
  </r>
  <r>
    <s v="Brian Crawford"/>
    <n v="43"/>
    <s v="Middle"/>
    <s v="Male"/>
    <x v="1"/>
    <s v="AB+"/>
    <x v="0"/>
    <x v="407"/>
    <x v="19"/>
    <s v="Thursday"/>
    <s v="Christy Gray"/>
    <s v="Evans LLC"/>
    <x v="3"/>
    <n v="5141.5172739999998"/>
    <n v="213"/>
    <x v="2"/>
    <d v="2022-04-04T00:00:00"/>
    <s v="Ibuprofen"/>
    <s v="Abnormal"/>
    <n v="11"/>
  </r>
  <r>
    <s v="Adrian Mooney"/>
    <n v="22"/>
    <s v="Young"/>
    <s v="Male"/>
    <x v="5"/>
    <s v="A-"/>
    <x v="4"/>
    <x v="709"/>
    <x v="16"/>
    <s v="Monday"/>
    <s v="Christine Ellis"/>
    <s v="Sanchez Group"/>
    <x v="1"/>
    <n v="14542.19614"/>
    <n v="482"/>
    <x v="2"/>
    <d v="2023-04-03T00:00:00"/>
    <s v="Aspirin"/>
    <s v="Abnormal"/>
    <n v="7"/>
  </r>
  <r>
    <s v="Michael Miller"/>
    <n v="48"/>
    <s v="Middle"/>
    <s v="Female"/>
    <x v="3"/>
    <s v="O+"/>
    <x v="2"/>
    <x v="969"/>
    <x v="12"/>
    <s v="Monday"/>
    <s v="Daniel Smith"/>
    <s v="Porter, Davis and Owens"/>
    <x v="0"/>
    <n v="24614.353920000001"/>
    <n v="271"/>
    <x v="1"/>
    <d v="2019-08-26T00:00:00"/>
    <s v="Penicillin"/>
    <s v="Inconclusive"/>
    <n v="7"/>
  </r>
  <r>
    <s v="Casey Holmes"/>
    <n v="18"/>
    <s v="Young"/>
    <s v="Female"/>
    <x v="4"/>
    <s v="AB-"/>
    <x v="4"/>
    <x v="1144"/>
    <x v="7"/>
    <s v="Sunday"/>
    <s v="Jennifer Miller"/>
    <s v="Price-Bentley"/>
    <x v="1"/>
    <n v="32698.188620000001"/>
    <n v="394"/>
    <x v="0"/>
    <d v="2020-01-05T00:00:00"/>
    <s v="Lipitor"/>
    <s v="Normal"/>
    <n v="21"/>
  </r>
  <r>
    <s v="Katrina Ashley"/>
    <n v="26"/>
    <s v="Young"/>
    <s v="Male"/>
    <x v="5"/>
    <s v="O-"/>
    <x v="5"/>
    <x v="89"/>
    <x v="25"/>
    <s v="Saturday"/>
    <s v="Rhonda Watson"/>
    <s v="Williams, Stone and Flynn"/>
    <x v="1"/>
    <n v="53615.333850000003"/>
    <n v="400"/>
    <x v="1"/>
    <d v="2021-10-31T00:00:00"/>
    <s v="Paracetamol"/>
    <s v="Abnormal"/>
    <n v="8"/>
  </r>
  <r>
    <s v="Amanda Edwards"/>
    <n v="50"/>
    <s v="Middle"/>
    <s v="Female"/>
    <x v="3"/>
    <s v="AB-"/>
    <x v="2"/>
    <x v="736"/>
    <x v="24"/>
    <s v="Thursday"/>
    <s v="Natalie Whitney"/>
    <s v="Farrell-Smith"/>
    <x v="2"/>
    <n v="5169.2034450000001"/>
    <n v="322"/>
    <x v="0"/>
    <d v="2023-10-19T00:00:00"/>
    <s v="Penicillin"/>
    <s v="Inconclusive"/>
    <n v="21"/>
  </r>
  <r>
    <s v="James Lynn"/>
    <n v="61"/>
    <s v="Senior"/>
    <s v="Female"/>
    <x v="0"/>
    <s v="AB+"/>
    <x v="5"/>
    <x v="441"/>
    <x v="20"/>
    <s v="Saturday"/>
    <s v="Scott Ferguson"/>
    <s v="Saunders, Barker and Brown"/>
    <x v="0"/>
    <n v="11697.941709999999"/>
    <n v="121"/>
    <x v="0"/>
    <d v="2021-11-03T00:00:00"/>
    <s v="Paracetamol"/>
    <s v="Inconclusive"/>
    <n v="4"/>
  </r>
  <r>
    <s v="Mary Chambers"/>
    <n v="68"/>
    <s v="Senior"/>
    <s v="Male"/>
    <x v="2"/>
    <s v="AB-"/>
    <x v="1"/>
    <x v="1145"/>
    <x v="21"/>
    <s v="Wednesday"/>
    <s v="Michael Lopez"/>
    <s v="Dawson, Henson and Osborn"/>
    <x v="0"/>
    <n v="36285.979460000002"/>
    <n v="141"/>
    <x v="2"/>
    <d v="2020-06-07T00:00:00"/>
    <s v="Aspirin"/>
    <s v="Abnormal"/>
    <n v="4"/>
  </r>
  <r>
    <s v="Jeremy Merritt"/>
    <n v="72"/>
    <s v="Senior"/>
    <s v="Female"/>
    <x v="0"/>
    <s v="B+"/>
    <x v="5"/>
    <x v="272"/>
    <x v="12"/>
    <s v="Thursday"/>
    <s v="George Schroeder"/>
    <s v="Clarke, Lewis and Smith"/>
    <x v="0"/>
    <n v="50660.496930000001"/>
    <n v="437"/>
    <x v="0"/>
    <d v="2019-09-23T00:00:00"/>
    <s v="Lipitor"/>
    <s v="Inconclusive"/>
    <n v="4"/>
  </r>
  <r>
    <s v="Seth West"/>
    <n v="75"/>
    <s v="Senior"/>
    <s v="Male"/>
    <x v="2"/>
    <s v="O+"/>
    <x v="5"/>
    <x v="301"/>
    <x v="6"/>
    <s v="Tuesday"/>
    <s v="Patrick Weiss"/>
    <s v="Ellis and Sons"/>
    <x v="0"/>
    <n v="4379.2238459999999"/>
    <n v="195"/>
    <x v="1"/>
    <d v="2020-06-22T00:00:00"/>
    <s v="Ibuprofen"/>
    <s v="Inconclusive"/>
    <n v="6"/>
  </r>
  <r>
    <s v="Carlos Thomas"/>
    <n v="80"/>
    <s v="Senior"/>
    <s v="Female"/>
    <x v="0"/>
    <s v="O-"/>
    <x v="3"/>
    <x v="152"/>
    <x v="17"/>
    <s v="Tuesday"/>
    <s v="Cynthia Duncan"/>
    <s v="Snow Inc"/>
    <x v="0"/>
    <n v="26956.877759999999"/>
    <n v="156"/>
    <x v="1"/>
    <d v="2023-05-08T00:00:00"/>
    <s v="Paracetamol"/>
    <s v="Inconclusive"/>
    <n v="27"/>
  </r>
  <r>
    <s v="Robin Barber"/>
    <n v="18"/>
    <s v="Young"/>
    <s v="Female"/>
    <x v="4"/>
    <s v="B-"/>
    <x v="1"/>
    <x v="20"/>
    <x v="13"/>
    <s v="Saturday"/>
    <s v="Jonathon Mcdowell"/>
    <s v="Mason LLC"/>
    <x v="2"/>
    <n v="12096.917670000001"/>
    <n v="348"/>
    <x v="1"/>
    <d v="2023-03-09T00:00:00"/>
    <s v="Paracetamol"/>
    <s v="Abnormal"/>
    <n v="12"/>
  </r>
  <r>
    <s v="Mathew Edwards"/>
    <n v="64"/>
    <s v="Senior"/>
    <s v="Female"/>
    <x v="0"/>
    <s v="B-"/>
    <x v="4"/>
    <x v="834"/>
    <x v="25"/>
    <s v="Monday"/>
    <s v="Kenneth Anderson"/>
    <s v="Vincent-Harrell"/>
    <x v="0"/>
    <n v="17935.51396"/>
    <n v="332"/>
    <x v="2"/>
    <d v="2023-02-05T00:00:00"/>
    <s v="Paracetamol"/>
    <s v="Abnormal"/>
    <n v="13"/>
  </r>
  <r>
    <s v="Daniel Glover"/>
    <n v="54"/>
    <s v="Middle"/>
    <s v="Male"/>
    <x v="1"/>
    <s v="O+"/>
    <x v="4"/>
    <x v="329"/>
    <x v="10"/>
    <s v="Sunday"/>
    <s v="Jocelyn Bonilla"/>
    <s v="Henderson, Mosley and Lewis"/>
    <x v="3"/>
    <n v="6944.487067"/>
    <n v="351"/>
    <x v="0"/>
    <d v="2020-06-30T00:00:00"/>
    <s v="Paracetamol"/>
    <s v="Normal"/>
    <n v="16"/>
  </r>
  <r>
    <s v="Debbie Becker"/>
    <n v="65"/>
    <s v="Senior"/>
    <s v="Female"/>
    <x v="0"/>
    <s v="B+"/>
    <x v="4"/>
    <x v="393"/>
    <x v="30"/>
    <s v="Sunday"/>
    <s v="Natalie Lewis"/>
    <s v="Mccormick-Grimes"/>
    <x v="0"/>
    <n v="19897.65886"/>
    <n v="479"/>
    <x v="0"/>
    <d v="2021-02-12T00:00:00"/>
    <s v="Penicillin"/>
    <s v="Inconclusive"/>
    <n v="5"/>
  </r>
  <r>
    <s v="Juan Coleman"/>
    <n v="25"/>
    <s v="Young"/>
    <s v="Female"/>
    <x v="4"/>
    <s v="B+"/>
    <x v="4"/>
    <x v="299"/>
    <x v="13"/>
    <s v="Sunday"/>
    <s v="Pamela Moran"/>
    <s v="Kennedy-Morgan"/>
    <x v="3"/>
    <n v="17116.964059999998"/>
    <n v="291"/>
    <x v="0"/>
    <d v="2018-12-14T00:00:00"/>
    <s v="Paracetamol"/>
    <s v="Normal"/>
    <n v="19"/>
  </r>
  <r>
    <s v="Elizabeth Wright"/>
    <n v="31"/>
    <s v="Middle"/>
    <s v="Female"/>
    <x v="3"/>
    <s v="O-"/>
    <x v="0"/>
    <x v="1146"/>
    <x v="8"/>
    <s v="Thursday"/>
    <s v="John Elliott"/>
    <s v="Kennedy PLC"/>
    <x v="4"/>
    <n v="56780.773029999997"/>
    <n v="453"/>
    <x v="1"/>
    <d v="2020-08-17T00:00:00"/>
    <s v="Penicillin"/>
    <s v="Normal"/>
    <n v="4"/>
  </r>
  <r>
    <s v="Peggy Moody"/>
    <n v="23"/>
    <s v="Young"/>
    <s v="Male"/>
    <x v="5"/>
    <s v="A+"/>
    <x v="0"/>
    <x v="968"/>
    <x v="19"/>
    <s v="Wednesday"/>
    <s v="Vickie Collins"/>
    <s v="Luna-Stevenson"/>
    <x v="4"/>
    <n v="27599.551100000001"/>
    <n v="121"/>
    <x v="2"/>
    <d v="2019-05-22T00:00:00"/>
    <s v="Lipitor"/>
    <s v="Normal"/>
    <n v="28"/>
  </r>
  <r>
    <s v="Walter Hull"/>
    <n v="60"/>
    <s v="Middle"/>
    <s v="Male"/>
    <x v="1"/>
    <s v="A-"/>
    <x v="2"/>
    <x v="1147"/>
    <x v="6"/>
    <s v="Thursday"/>
    <s v="Alexandra Greer"/>
    <s v="Austin, Jackson and Ramirez"/>
    <x v="0"/>
    <n v="14281.05651"/>
    <n v="382"/>
    <x v="0"/>
    <d v="2023-02-19T00:00:00"/>
    <s v="Aspirin"/>
    <s v="Inconclusive"/>
    <n v="3"/>
  </r>
  <r>
    <s v="Sherri Mckinney"/>
    <n v="67"/>
    <s v="Senior"/>
    <s v="Male"/>
    <x v="2"/>
    <s v="O+"/>
    <x v="1"/>
    <x v="1148"/>
    <x v="4"/>
    <s v="Sunday"/>
    <s v="Michael Johnson"/>
    <s v="Harris-Cowan"/>
    <x v="0"/>
    <n v="44603.857709999997"/>
    <n v="288"/>
    <x v="2"/>
    <d v="2022-03-05T00:00:00"/>
    <s v="Lipitor"/>
    <s v="Inconclusive"/>
    <n v="13"/>
  </r>
  <r>
    <s v="Bradley Mack"/>
    <n v="18"/>
    <s v="Young"/>
    <s v="Female"/>
    <x v="4"/>
    <s v="O+"/>
    <x v="2"/>
    <x v="1132"/>
    <x v="6"/>
    <s v="Thursday"/>
    <s v="Abigail Gonzalez"/>
    <s v="Farmer Ltd"/>
    <x v="2"/>
    <n v="5504.26669341447"/>
    <n v="266"/>
    <x v="1"/>
    <d v="2020-02-06T00:00:00"/>
    <s v="Penicillin"/>
    <s v="Inconclusive"/>
    <n v="21"/>
  </r>
  <r>
    <s v="Robert Kennedy"/>
    <n v="51"/>
    <s v="Middle"/>
    <s v="Female"/>
    <x v="3"/>
    <s v="O-"/>
    <x v="4"/>
    <x v="1149"/>
    <x v="28"/>
    <s v="Monday"/>
    <s v="Danielle Stokes"/>
    <s v="Cummings, Chung and Velasquez"/>
    <x v="1"/>
    <n v="30897.372660000001"/>
    <n v="397"/>
    <x v="2"/>
    <d v="2019-07-08T00:00:00"/>
    <s v="Paracetamol"/>
    <s v="Abnormal"/>
    <n v="7"/>
  </r>
  <r>
    <s v="Charles Henson"/>
    <n v="39"/>
    <s v="Middle"/>
    <s v="Male"/>
    <x v="1"/>
    <s v="B+"/>
    <x v="5"/>
    <x v="1150"/>
    <x v="17"/>
    <s v="Wednesday"/>
    <s v="Amanda Lopez"/>
    <s v="Young-Thornton"/>
    <x v="4"/>
    <n v="11369.08028"/>
    <n v="467"/>
    <x v="1"/>
    <d v="2023-01-20T00:00:00"/>
    <s v="Ibuprofen"/>
    <s v="Normal"/>
    <n v="9"/>
  </r>
  <r>
    <s v="Dawn Campbell"/>
    <n v="73"/>
    <s v="Senior"/>
    <s v="Female"/>
    <x v="0"/>
    <s v="AB+"/>
    <x v="5"/>
    <x v="20"/>
    <x v="13"/>
    <s v="Saturday"/>
    <s v="Donald Delacruz"/>
    <s v="Wilson, Evans and Porter"/>
    <x v="0"/>
    <n v="58729.10886"/>
    <n v="154"/>
    <x v="0"/>
    <d v="2023-03-06T00:00:00"/>
    <s v="Aspirin"/>
    <s v="Inconclusive"/>
    <n v="9"/>
  </r>
  <r>
    <s v="Kelli Hartman"/>
    <n v="62"/>
    <s v="Senior"/>
    <s v="Male"/>
    <x v="2"/>
    <s v="O-"/>
    <x v="1"/>
    <x v="842"/>
    <x v="7"/>
    <s v="Sunday"/>
    <s v="Dawn Lamb"/>
    <s v="Beck, Nelson and Hayes"/>
    <x v="0"/>
    <n v="2765.1049280000002"/>
    <n v="231"/>
    <x v="2"/>
    <d v="2023-10-19T00:00:00"/>
    <s v="Penicillin"/>
    <s v="Normal"/>
    <n v="4"/>
  </r>
  <r>
    <s v="Richard Sanchez"/>
    <n v="81"/>
    <s v="Senior"/>
    <s v="Male"/>
    <x v="2"/>
    <s v="O-"/>
    <x v="4"/>
    <x v="1151"/>
    <x v="28"/>
    <s v="Monday"/>
    <s v="Ashley Stephens"/>
    <s v="Cruz Group"/>
    <x v="0"/>
    <n v="11492.171189999999"/>
    <n v="280"/>
    <x v="0"/>
    <d v="2021-11-23T00:00:00"/>
    <s v="Lipitor"/>
    <s v="Normal"/>
    <n v="22"/>
  </r>
  <r>
    <s v="Curtis Fitzgerald"/>
    <n v="56"/>
    <s v="Middle"/>
    <s v="Female"/>
    <x v="3"/>
    <s v="O+"/>
    <x v="3"/>
    <x v="135"/>
    <x v="25"/>
    <s v="Wednesday"/>
    <s v="Joshua Sanchez DVM"/>
    <s v="Allen PLC"/>
    <x v="0"/>
    <n v="16287.45347"/>
    <n v="254"/>
    <x v="2"/>
    <d v="2021-06-30T00:00:00"/>
    <s v="Penicillin"/>
    <s v="Abnormal"/>
    <n v="7"/>
  </r>
  <r>
    <s v="James Taylor"/>
    <n v="57"/>
    <s v="Middle"/>
    <s v="Male"/>
    <x v="1"/>
    <s v="A+"/>
    <x v="2"/>
    <x v="826"/>
    <x v="24"/>
    <s v="Thursday"/>
    <s v="Danielle Alvarez"/>
    <s v="Duffy PLC"/>
    <x v="4"/>
    <n v="1620.630629"/>
    <n v="287"/>
    <x v="0"/>
    <d v="2022-07-31T00:00:00"/>
    <s v="Paracetamol"/>
    <s v="Abnormal"/>
    <n v="3"/>
  </r>
  <r>
    <s v="Anthony Garcia"/>
    <n v="24"/>
    <s v="Young"/>
    <s v="Male"/>
    <x v="5"/>
    <s v="O-"/>
    <x v="1"/>
    <x v="1152"/>
    <x v="25"/>
    <s v="Thursday"/>
    <s v="Makayla Wolfe"/>
    <s v="Perkins Ltd"/>
    <x v="4"/>
    <n v="18679.045760000001"/>
    <n v="427"/>
    <x v="1"/>
    <d v="2020-08-22T00:00:00"/>
    <s v="Ibuprofen"/>
    <s v="Normal"/>
    <n v="30"/>
  </r>
  <r>
    <s v="Kenneth Hardy"/>
    <n v="38"/>
    <s v="Middle"/>
    <s v="Male"/>
    <x v="1"/>
    <s v="A-"/>
    <x v="4"/>
    <x v="614"/>
    <x v="7"/>
    <s v="Sunday"/>
    <s v="Jennifer Ferguson"/>
    <s v="Wade, Mason and Rivera"/>
    <x v="1"/>
    <n v="20087.15022"/>
    <n v="142"/>
    <x v="0"/>
    <d v="2019-10-08T00:00:00"/>
    <s v="Lipitor"/>
    <s v="Inconclusive"/>
    <n v="23"/>
  </r>
  <r>
    <s v="Anita Warren"/>
    <n v="30"/>
    <s v="Young"/>
    <s v="Female"/>
    <x v="4"/>
    <s v="A-"/>
    <x v="1"/>
    <x v="1113"/>
    <x v="12"/>
    <s v="Friday"/>
    <s v="Caroline Edwards"/>
    <s v="Watson-Scott"/>
    <x v="1"/>
    <n v="39527.195870000003"/>
    <n v="106"/>
    <x v="1"/>
    <d v="2019-07-24T00:00:00"/>
    <s v="Lipitor"/>
    <s v="Inconclusive"/>
    <n v="5"/>
  </r>
  <r>
    <s v="Cassandra King"/>
    <n v="71"/>
    <s v="Senior"/>
    <s v="Female"/>
    <x v="0"/>
    <s v="O-"/>
    <x v="3"/>
    <x v="1153"/>
    <x v="1"/>
    <s v="Sunday"/>
    <s v="Sheri Walsh"/>
    <s v="Cherry, Pennington and Mathis"/>
    <x v="0"/>
    <n v="22051.788560000001"/>
    <n v="162"/>
    <x v="2"/>
    <d v="2019-04-02T00:00:00"/>
    <s v="Lipitor"/>
    <s v="Normal"/>
    <n v="23"/>
  </r>
  <r>
    <s v="Nina Lewis"/>
    <n v="33"/>
    <s v="Middle"/>
    <s v="Male"/>
    <x v="1"/>
    <s v="A+"/>
    <x v="2"/>
    <x v="914"/>
    <x v="1"/>
    <s v="Thursday"/>
    <s v="Angel Perez"/>
    <s v="Jackson-Parks"/>
    <x v="1"/>
    <n v="4865.9553679999999"/>
    <n v="349"/>
    <x v="0"/>
    <d v="2022-03-12T00:00:00"/>
    <s v="Ibuprofen"/>
    <s v="Inconclusive"/>
    <n v="2"/>
  </r>
  <r>
    <s v="Taylor Ellison"/>
    <n v="72"/>
    <s v="Senior"/>
    <s v="Male"/>
    <x v="2"/>
    <s v="AB-"/>
    <x v="2"/>
    <x v="1154"/>
    <x v="23"/>
    <s v="Friday"/>
    <s v="Mary Brown DDS"/>
    <s v="Schultz Ltd"/>
    <x v="0"/>
    <n v="3921.7682530000002"/>
    <n v="127"/>
    <x v="2"/>
    <d v="2021-06-20T00:00:00"/>
    <s v="Aspirin"/>
    <s v="Normal"/>
    <n v="2"/>
  </r>
  <r>
    <s v="Aaron Robinson"/>
    <n v="47"/>
    <s v="Middle"/>
    <s v="Male"/>
    <x v="1"/>
    <s v="AB-"/>
    <x v="2"/>
    <x v="726"/>
    <x v="2"/>
    <s v="Wednesday"/>
    <s v="Karen Santiago"/>
    <s v="Rose Ltd"/>
    <x v="0"/>
    <n v="15967.34266"/>
    <n v="393"/>
    <x v="1"/>
    <d v="2021-06-29T00:00:00"/>
    <s v="Lipitor"/>
    <s v="Abnormal"/>
    <n v="20"/>
  </r>
  <r>
    <s v="Annette Marshall"/>
    <n v="29"/>
    <s v="Young"/>
    <s v="Female"/>
    <x v="4"/>
    <s v="O-"/>
    <x v="4"/>
    <x v="870"/>
    <x v="23"/>
    <s v="Tuesday"/>
    <s v="Christopher Adams"/>
    <s v="Roberts-Marshall"/>
    <x v="3"/>
    <n v="34237.434099999999"/>
    <n v="105"/>
    <x v="0"/>
    <d v="2021-05-31T00:00:00"/>
    <s v="Lipitor"/>
    <s v="Abnormal"/>
    <n v="13"/>
  </r>
  <r>
    <s v="Christopher Greer"/>
    <n v="53"/>
    <s v="Middle"/>
    <s v="Female"/>
    <x v="3"/>
    <s v="A-"/>
    <x v="5"/>
    <x v="643"/>
    <x v="10"/>
    <s v="Saturday"/>
    <s v="Joshua Durham"/>
    <s v="Mack, Sutton and Jones"/>
    <x v="2"/>
    <n v="65918.849789999993"/>
    <n v="140"/>
    <x v="0"/>
    <d v="2019-09-24T00:00:00"/>
    <s v="Paracetamol"/>
    <s v="Normal"/>
    <n v="10"/>
  </r>
  <r>
    <s v="Jeremy Jensen"/>
    <n v="83"/>
    <s v="Senior"/>
    <s v="Female"/>
    <x v="0"/>
    <s v="O+"/>
    <x v="0"/>
    <x v="1155"/>
    <x v="23"/>
    <s v="Sunday"/>
    <s v="Heather English"/>
    <s v="Benson-Barber"/>
    <x v="0"/>
    <n v="32257.671839999999"/>
    <n v="482"/>
    <x v="2"/>
    <d v="2019-08-26T00:00:00"/>
    <s v="Aspirin"/>
    <s v="Inconclusive"/>
    <n v="8"/>
  </r>
  <r>
    <s v="Clinton Gutierrez DDS"/>
    <n v="41"/>
    <s v="Middle"/>
    <s v="Male"/>
    <x v="1"/>
    <s v="AB-"/>
    <x v="2"/>
    <x v="540"/>
    <x v="23"/>
    <s v="Tuesday"/>
    <s v="Eric Rodriguez"/>
    <s v="Watkins and Sons"/>
    <x v="2"/>
    <n v="9698.6053979999997"/>
    <n v="278"/>
    <x v="0"/>
    <d v="2019-06-20T00:00:00"/>
    <s v="Aspirin"/>
    <s v="Abnormal"/>
    <n v="2"/>
  </r>
  <r>
    <s v="Karen Harvey"/>
    <n v="52"/>
    <s v="Middle"/>
    <s v="Male"/>
    <x v="1"/>
    <s v="O-"/>
    <x v="2"/>
    <x v="1156"/>
    <x v="9"/>
    <s v="Friday"/>
    <s v="Louis Ramirez"/>
    <s v="Meyers Inc"/>
    <x v="4"/>
    <n v="16638.265360000001"/>
    <n v="484"/>
    <x v="0"/>
    <d v="2023-10-06T00:00:00"/>
    <s v="Ibuprofen"/>
    <s v="Abnormal"/>
    <n v="7"/>
  </r>
  <r>
    <s v="Elizabeth Wood"/>
    <n v="78"/>
    <s v="Senior"/>
    <s v="Male"/>
    <x v="2"/>
    <s v="AB-"/>
    <x v="0"/>
    <x v="1057"/>
    <x v="24"/>
    <s v="Sunday"/>
    <s v="Laura Miller"/>
    <s v="Wright, Boyd and Baker"/>
    <x v="0"/>
    <n v="22435.313770000001"/>
    <n v="163"/>
    <x v="1"/>
    <d v="2019-07-29T00:00:00"/>
    <s v="Ibuprofen"/>
    <s v="Inconclusive"/>
    <n v="1"/>
  </r>
  <r>
    <s v="Jacqueline Oneill"/>
    <n v="57"/>
    <s v="Middle"/>
    <s v="Male"/>
    <x v="1"/>
    <s v="A+"/>
    <x v="4"/>
    <x v="581"/>
    <x v="11"/>
    <s v="Monday"/>
    <s v="Sarah Meyers"/>
    <s v="Ochoa, Price and Rios"/>
    <x v="3"/>
    <n v="4664.6003849999997"/>
    <n v="484"/>
    <x v="1"/>
    <d v="2019-08-03T00:00:00"/>
    <s v="Lipitor"/>
    <s v="Normal"/>
    <n v="26"/>
  </r>
  <r>
    <s v="Paula Gonzalez"/>
    <n v="71"/>
    <s v="Senior"/>
    <s v="Female"/>
    <x v="0"/>
    <s v="AB-"/>
    <x v="3"/>
    <x v="261"/>
    <x v="16"/>
    <s v="Thursday"/>
    <s v="Amy Wells"/>
    <s v="Meyers, Ellis and Smith"/>
    <x v="0"/>
    <n v="23182.117109999999"/>
    <n v="181"/>
    <x v="0"/>
    <d v="2020-09-09T00:00:00"/>
    <s v="Paracetamol"/>
    <s v="Abnormal"/>
    <n v="13"/>
  </r>
  <r>
    <s v="Carrie Hart"/>
    <n v="54"/>
    <s v="Middle"/>
    <s v="Female"/>
    <x v="3"/>
    <s v="B-"/>
    <x v="2"/>
    <x v="921"/>
    <x v="7"/>
    <s v="Friday"/>
    <s v="Kerri Duke"/>
    <s v="Johnson, Mitchell and Stuart"/>
    <x v="1"/>
    <n v="8884.5604210000001"/>
    <n v="191"/>
    <x v="1"/>
    <d v="2020-06-09T00:00:00"/>
    <s v="Ibuprofen"/>
    <s v="Inconclusive"/>
    <n v="25"/>
  </r>
  <r>
    <s v="Anne Dougherty"/>
    <n v="54"/>
    <s v="Middle"/>
    <s v="Male"/>
    <x v="1"/>
    <s v="O+"/>
    <x v="4"/>
    <x v="453"/>
    <x v="16"/>
    <s v="Tuesday"/>
    <s v="Mario Wright"/>
    <s v="Frye, Patton and Carter"/>
    <x v="3"/>
    <n v="29669.804810000001"/>
    <n v="398"/>
    <x v="1"/>
    <d v="2023-01-13T00:00:00"/>
    <s v="Lipitor"/>
    <s v="Normal"/>
    <n v="17"/>
  </r>
  <r>
    <s v="Ryan Baker"/>
    <n v="61"/>
    <s v="Senior"/>
    <s v="Male"/>
    <x v="2"/>
    <s v="AB-"/>
    <x v="4"/>
    <x v="1157"/>
    <x v="7"/>
    <s v="Thursday"/>
    <s v="Kevin Ball"/>
    <s v="Green, Henderson and Walton"/>
    <x v="0"/>
    <n v="32055.781439999999"/>
    <n v="370"/>
    <x v="0"/>
    <d v="2023-06-27T00:00:00"/>
    <s v="Penicillin"/>
    <s v="Normal"/>
    <n v="12"/>
  </r>
  <r>
    <s v="Joshua White"/>
    <n v="40"/>
    <s v="Middle"/>
    <s v="Male"/>
    <x v="1"/>
    <s v="O-"/>
    <x v="4"/>
    <x v="520"/>
    <x v="10"/>
    <s v="Sunday"/>
    <s v="Beverly Martinez"/>
    <s v="Rice-Fritz"/>
    <x v="1"/>
    <n v="8628.5660239999997"/>
    <n v="492"/>
    <x v="0"/>
    <d v="2019-07-15T00:00:00"/>
    <s v="Ibuprofen"/>
    <s v="Inconclusive"/>
    <n v="1"/>
  </r>
  <r>
    <s v="Edward Hudson"/>
    <n v="82"/>
    <s v="Senior"/>
    <s v="Male"/>
    <x v="2"/>
    <s v="O+"/>
    <x v="5"/>
    <x v="1158"/>
    <x v="28"/>
    <s v="Monday"/>
    <s v="Karen Williams"/>
    <s v="Robinson-Zhang"/>
    <x v="0"/>
    <n v="56568.882369999999"/>
    <n v="310"/>
    <x v="0"/>
    <d v="2021-02-02T00:00:00"/>
    <s v="Penicillin"/>
    <s v="Normal"/>
    <n v="1"/>
  </r>
  <r>
    <s v="Douglas Howard"/>
    <n v="22"/>
    <s v="Young"/>
    <s v="Male"/>
    <x v="5"/>
    <s v="O+"/>
    <x v="2"/>
    <x v="1159"/>
    <x v="5"/>
    <s v="Wednesday"/>
    <s v="Matthew Dixon"/>
    <s v="Baxter-Walker"/>
    <x v="1"/>
    <n v="854.01734139999996"/>
    <n v="157"/>
    <x v="0"/>
    <d v="2020-02-07T00:00:00"/>
    <s v="Paracetamol"/>
    <s v="Abnormal"/>
    <n v="16"/>
  </r>
  <r>
    <s v="Nathan Miranda MD"/>
    <n v="27"/>
    <s v="Young"/>
    <s v="Female"/>
    <x v="4"/>
    <s v="AB+"/>
    <x v="1"/>
    <x v="400"/>
    <x v="17"/>
    <s v="Thursday"/>
    <s v="Carrie Warner"/>
    <s v="Brown, Butler and Marshall"/>
    <x v="3"/>
    <n v="28967.508999999998"/>
    <n v="381"/>
    <x v="2"/>
    <d v="2019-08-10T00:00:00"/>
    <s v="Lipitor"/>
    <s v="Abnormal"/>
    <n v="30"/>
  </r>
  <r>
    <s v="Jennifer Simmons MD"/>
    <n v="55"/>
    <s v="Middle"/>
    <s v="Male"/>
    <x v="1"/>
    <s v="A+"/>
    <x v="4"/>
    <x v="1160"/>
    <x v="9"/>
    <s v="Friday"/>
    <s v="Nicole Lopez"/>
    <s v="Johnson, Combs and Walter"/>
    <x v="1"/>
    <n v="20802.658530000001"/>
    <n v="424"/>
    <x v="2"/>
    <d v="2020-06-10T00:00:00"/>
    <s v="Penicillin"/>
    <s v="Normal"/>
    <n v="12"/>
  </r>
  <r>
    <s v="John Singh"/>
    <n v="63"/>
    <s v="Senior"/>
    <s v="Male"/>
    <x v="2"/>
    <s v="O-"/>
    <x v="5"/>
    <x v="1161"/>
    <x v="12"/>
    <s v="Saturday"/>
    <s v="Kathleen Mclean"/>
    <s v="Figueroa and Sons"/>
    <x v="0"/>
    <n v="28606.229139999999"/>
    <n v="345"/>
    <x v="1"/>
    <d v="2021-06-22T00:00:00"/>
    <s v="Ibuprofen"/>
    <s v="Abnormal"/>
    <n v="3"/>
  </r>
  <r>
    <s v="Donald Olsen"/>
    <n v="55"/>
    <s v="Middle"/>
    <s v="Female"/>
    <x v="3"/>
    <s v="A-"/>
    <x v="5"/>
    <x v="267"/>
    <x v="14"/>
    <s v="Friday"/>
    <s v="Dr. Caitlin Burke MD"/>
    <s v="Hays, Miller and Gordon"/>
    <x v="1"/>
    <n v="44450.627460000003"/>
    <n v="141"/>
    <x v="0"/>
    <d v="2019-04-18T00:00:00"/>
    <s v="Paracetamol"/>
    <s v="Abnormal"/>
    <n v="6"/>
  </r>
  <r>
    <s v="Lisa Caldwell"/>
    <n v="30"/>
    <s v="Young"/>
    <s v="Female"/>
    <x v="4"/>
    <s v="A+"/>
    <x v="2"/>
    <x v="1162"/>
    <x v="6"/>
    <s v="Wednesday"/>
    <s v="Scott Payne"/>
    <s v="Charles, Vasquez and Parker"/>
    <x v="2"/>
    <n v="22759.362539999998"/>
    <n v="408"/>
    <x v="1"/>
    <d v="2020-10-05T00:00:00"/>
    <s v="Paracetamol"/>
    <s v="Normal"/>
    <n v="19"/>
  </r>
  <r>
    <s v="Karina Hudson"/>
    <n v="74"/>
    <s v="Senior"/>
    <s v="Male"/>
    <x v="2"/>
    <s v="A-"/>
    <x v="2"/>
    <x v="1163"/>
    <x v="16"/>
    <s v="Monday"/>
    <s v="Richard Lopez"/>
    <s v="Herrera PLC"/>
    <x v="0"/>
    <n v="7484.8173189999998"/>
    <n v="463"/>
    <x v="0"/>
    <d v="2022-01-01T00:00:00"/>
    <s v="Lipitor"/>
    <s v="Inconclusive"/>
    <n v="5"/>
  </r>
  <r>
    <s v="Tiffany Cobb"/>
    <n v="55"/>
    <s v="Middle"/>
    <s v="Female"/>
    <x v="3"/>
    <s v="AB-"/>
    <x v="3"/>
    <x v="73"/>
    <x v="14"/>
    <s v="Saturday"/>
    <s v="Amber Garcia"/>
    <s v="Church Group"/>
    <x v="3"/>
    <n v="9478.1797409999999"/>
    <n v="473"/>
    <x v="1"/>
    <d v="2023-08-29T00:00:00"/>
    <s v="Paracetamol"/>
    <s v="Inconclusive"/>
    <n v="17"/>
  </r>
  <r>
    <s v="Juan Miranda"/>
    <n v="73"/>
    <s v="Senior"/>
    <s v="Male"/>
    <x v="2"/>
    <s v="B+"/>
    <x v="4"/>
    <x v="503"/>
    <x v="16"/>
    <s v="Friday"/>
    <s v="Robert Medina"/>
    <s v="Combs Group"/>
    <x v="0"/>
    <n v="963.3643955"/>
    <n v="498"/>
    <x v="1"/>
    <d v="2019-10-25T00:00:00"/>
    <s v="Aspirin"/>
    <s v="Normal"/>
    <n v="28"/>
  </r>
  <r>
    <s v="Thomas Roberts"/>
    <n v="35"/>
    <s v="Middle"/>
    <s v="Male"/>
    <x v="1"/>
    <s v="B+"/>
    <x v="4"/>
    <x v="363"/>
    <x v="16"/>
    <s v="Wednesday"/>
    <s v="Amanda Sanders"/>
    <s v="Perez-Coleman"/>
    <x v="4"/>
    <n v="8106.3297300000004"/>
    <n v="460"/>
    <x v="1"/>
    <d v="2022-05-26T00:00:00"/>
    <s v="Paracetamol"/>
    <s v="Inconclusive"/>
    <n v="29"/>
  </r>
  <r>
    <s v="Stephanie Smith"/>
    <n v="54"/>
    <s v="Middle"/>
    <s v="Female"/>
    <x v="3"/>
    <s v="AB+"/>
    <x v="3"/>
    <x v="1064"/>
    <x v="26"/>
    <s v="Monday"/>
    <s v="Joel King"/>
    <s v="Myers, Quinn and Taylor"/>
    <x v="0"/>
    <n v="17406.120630000001"/>
    <n v="171"/>
    <x v="0"/>
    <d v="2019-01-09T00:00:00"/>
    <s v="Paracetamol"/>
    <s v="Normal"/>
    <n v="9"/>
  </r>
  <r>
    <s v="Charles Ramos"/>
    <n v="73"/>
    <s v="Senior"/>
    <s v="Male"/>
    <x v="2"/>
    <s v="AB+"/>
    <x v="1"/>
    <x v="1164"/>
    <x v="27"/>
    <s v="Thursday"/>
    <s v="Jacob Hill"/>
    <s v="Li-Walker"/>
    <x v="0"/>
    <n v="20752.884409999999"/>
    <n v="413"/>
    <x v="2"/>
    <d v="2019-03-18T00:00:00"/>
    <s v="Penicillin"/>
    <s v="Inconclusive"/>
    <n v="25"/>
  </r>
  <r>
    <s v="Elizabeth Jensen"/>
    <n v="81"/>
    <s v="Senior"/>
    <s v="Female"/>
    <x v="0"/>
    <s v="B-"/>
    <x v="3"/>
    <x v="508"/>
    <x v="24"/>
    <s v="Sunday"/>
    <s v="Christine Richard"/>
    <s v="Fleming-Tucker"/>
    <x v="1"/>
    <n v="31834.266459999999"/>
    <n v="329"/>
    <x v="0"/>
    <d v="2021-03-01T00:00:00"/>
    <s v="Paracetamol"/>
    <s v="Abnormal"/>
    <n v="1"/>
  </r>
  <r>
    <s v="Craig Romero"/>
    <n v="55"/>
    <s v="Middle"/>
    <s v="Female"/>
    <x v="3"/>
    <s v="A+"/>
    <x v="4"/>
    <x v="808"/>
    <x v="5"/>
    <s v="Monday"/>
    <s v="Jennifer Brown"/>
    <s v="Singh, Vasquez and Benton"/>
    <x v="4"/>
    <n v="24878.03846"/>
    <n v="482"/>
    <x v="2"/>
    <d v="2021-12-04T00:00:00"/>
    <s v="Paracetamol"/>
    <s v="Normal"/>
    <n v="12"/>
  </r>
  <r>
    <s v="Jonathan Smith"/>
    <n v="42"/>
    <s v="Middle"/>
    <s v="Female"/>
    <x v="3"/>
    <s v="B+"/>
    <x v="3"/>
    <x v="284"/>
    <x v="17"/>
    <s v="Wednesday"/>
    <s v="Andrew Lawrence"/>
    <s v="Walker Inc"/>
    <x v="3"/>
    <n v="23953.777340000001"/>
    <n v="214"/>
    <x v="1"/>
    <d v="2019-09-17T00:00:00"/>
    <s v="Paracetamol"/>
    <s v="Abnormal"/>
    <n v="6"/>
  </r>
  <r>
    <s v="Chloe Jimenez"/>
    <n v="39"/>
    <s v="Middle"/>
    <s v="Female"/>
    <x v="3"/>
    <s v="A-"/>
    <x v="2"/>
    <x v="535"/>
    <x v="8"/>
    <s v="Saturday"/>
    <s v="Katie Ramos"/>
    <s v="Morgan, Stephens and Walsh"/>
    <x v="1"/>
    <n v="4927.0239039999997"/>
    <n v="473"/>
    <x v="1"/>
    <d v="2020-07-10T00:00:00"/>
    <s v="Penicillin"/>
    <s v="Normal"/>
    <n v="27"/>
  </r>
  <r>
    <s v="Kevin Lewis"/>
    <n v="38"/>
    <s v="Middle"/>
    <s v="Female"/>
    <x v="3"/>
    <s v="O+"/>
    <x v="0"/>
    <x v="1112"/>
    <x v="19"/>
    <s v="Tuesday"/>
    <s v="Aaron Williams"/>
    <s v="Smith-Hunt"/>
    <x v="0"/>
    <n v="43346.32864"/>
    <n v="144"/>
    <x v="1"/>
    <d v="2020-01-04T00:00:00"/>
    <s v="Paracetamol"/>
    <s v="Inconclusive"/>
    <n v="11"/>
  </r>
  <r>
    <s v="Julie Mcbride"/>
    <n v="59"/>
    <s v="Middle"/>
    <s v="Female"/>
    <x v="3"/>
    <s v="O+"/>
    <x v="2"/>
    <x v="605"/>
    <x v="24"/>
    <s v="Thursday"/>
    <s v="Christopher Lowery"/>
    <s v="Smith, Spence and Benson"/>
    <x v="0"/>
    <n v="16956.878639999999"/>
    <n v="153"/>
    <x v="2"/>
    <d v="2019-12-27T00:00:00"/>
    <s v="Ibuprofen"/>
    <s v="Normal"/>
    <n v="29"/>
  </r>
  <r>
    <s v="Bradley Nelson"/>
    <n v="43"/>
    <s v="Middle"/>
    <s v="Female"/>
    <x v="3"/>
    <s v="O-"/>
    <x v="2"/>
    <x v="211"/>
    <x v="0"/>
    <s v="Wednesday"/>
    <s v="Betty Willis"/>
    <s v="Nash, Collins and Anderson"/>
    <x v="1"/>
    <n v="13771.75938"/>
    <n v="199"/>
    <x v="0"/>
    <d v="2023-05-21T00:00:00"/>
    <s v="Aspirin"/>
    <s v="Normal"/>
    <n v="4"/>
  </r>
  <r>
    <s v="Stephanie Pratt"/>
    <n v="46"/>
    <s v="Middle"/>
    <s v="Male"/>
    <x v="1"/>
    <s v="AB+"/>
    <x v="4"/>
    <x v="1165"/>
    <x v="30"/>
    <s v="Saturday"/>
    <s v="Reginald Robinson"/>
    <s v="Barron-Poole"/>
    <x v="2"/>
    <n v="1075.0443540000001"/>
    <n v="113"/>
    <x v="0"/>
    <d v="2020-11-18T00:00:00"/>
    <s v="Lipitor"/>
    <s v="Inconclusive"/>
    <n v="11"/>
  </r>
  <r>
    <s v="Matthew Robinson"/>
    <n v="29"/>
    <s v="Young"/>
    <s v="Female"/>
    <x v="4"/>
    <s v="O-"/>
    <x v="0"/>
    <x v="1166"/>
    <x v="12"/>
    <s v="Wednesday"/>
    <s v="Daniel Parrish"/>
    <s v="Stevens LLC"/>
    <x v="4"/>
    <n v="15061.60246"/>
    <n v="428"/>
    <x v="1"/>
    <d v="2020-08-30T00:00:00"/>
    <s v="Aspirin"/>
    <s v="Inconclusive"/>
    <n v="11"/>
  </r>
  <r>
    <s v="Michael Massey"/>
    <n v="31"/>
    <s v="Middle"/>
    <s v="Female"/>
    <x v="3"/>
    <s v="A+"/>
    <x v="1"/>
    <x v="8"/>
    <x v="0"/>
    <s v="Thursday"/>
    <s v="Steven Adams"/>
    <s v="Hoffman LLC"/>
    <x v="2"/>
    <n v="42751.82963"/>
    <n v="300"/>
    <x v="2"/>
    <d v="2020-12-28T00:00:00"/>
    <s v="Ibuprofen"/>
    <s v="Normal"/>
    <n v="11"/>
  </r>
  <r>
    <s v="Melissa Parker"/>
    <n v="71"/>
    <s v="Senior"/>
    <s v="Female"/>
    <x v="0"/>
    <s v="B+"/>
    <x v="2"/>
    <x v="1167"/>
    <x v="23"/>
    <s v="Saturday"/>
    <s v="Emily Haynes"/>
    <s v="Tate Inc"/>
    <x v="3"/>
    <n v="5558.3819160000003"/>
    <n v="234"/>
    <x v="0"/>
    <d v="2023-02-21T00:00:00"/>
    <s v="Aspirin"/>
    <s v="Abnormal"/>
    <n v="3"/>
  </r>
  <r>
    <s v="Erin Collins"/>
    <n v="51"/>
    <s v="Middle"/>
    <s v="Male"/>
    <x v="1"/>
    <s v="AB-"/>
    <x v="3"/>
    <x v="1152"/>
    <x v="25"/>
    <s v="Thursday"/>
    <s v="Emily Barr"/>
    <s v="Williams-Bailey"/>
    <x v="3"/>
    <n v="14471.92944"/>
    <n v="344"/>
    <x v="2"/>
    <d v="2020-08-10T00:00:00"/>
    <s v="Lipitor"/>
    <s v="Abnormal"/>
    <n v="18"/>
  </r>
  <r>
    <s v="Rachel Bray"/>
    <n v="18"/>
    <s v="Young"/>
    <s v="Female"/>
    <x v="4"/>
    <s v="AB-"/>
    <x v="4"/>
    <x v="738"/>
    <x v="0"/>
    <s v="Saturday"/>
    <s v="Alexis Nolan"/>
    <s v="Fuller-Huff"/>
    <x v="3"/>
    <n v="7119.0599149999998"/>
    <n v="206"/>
    <x v="1"/>
    <d v="2018-11-20T00:00:00"/>
    <s v="Paracetamol"/>
    <s v="Inconclusive"/>
    <n v="3"/>
  </r>
  <r>
    <s v="Olivia Caldwell"/>
    <n v="46"/>
    <s v="Middle"/>
    <s v="Male"/>
    <x v="1"/>
    <s v="O-"/>
    <x v="5"/>
    <x v="912"/>
    <x v="14"/>
    <s v="Friday"/>
    <s v="Ellen Daniels"/>
    <s v="Gibson, Medina and Carter"/>
    <x v="2"/>
    <n v="21203.888940000001"/>
    <n v="406"/>
    <x v="1"/>
    <d v="2023-05-25T00:00:00"/>
    <s v="Ibuprofen"/>
    <s v="Abnormal"/>
    <n v="13"/>
  </r>
  <r>
    <s v="Lisa Irwin"/>
    <n v="69"/>
    <s v="Senior"/>
    <s v="Female"/>
    <x v="0"/>
    <s v="B+"/>
    <x v="1"/>
    <x v="1168"/>
    <x v="0"/>
    <s v="Friday"/>
    <s v="Bernard Miller"/>
    <s v="Davis-Perkins"/>
    <x v="3"/>
    <n v="37312.794889999997"/>
    <n v="211"/>
    <x v="2"/>
    <d v="2021-10-10T00:00:00"/>
    <s v="Aspirin"/>
    <s v="Inconclusive"/>
    <n v="23"/>
  </r>
  <r>
    <s v="Jeremy Dixon"/>
    <n v="49"/>
    <s v="Middle"/>
    <s v="Male"/>
    <x v="1"/>
    <s v="B-"/>
    <x v="3"/>
    <x v="73"/>
    <x v="14"/>
    <s v="Saturday"/>
    <s v="Michael Hernandez"/>
    <s v="Davis and Sons"/>
    <x v="1"/>
    <n v="29261.2961"/>
    <n v="222"/>
    <x v="0"/>
    <d v="2023-08-22T00:00:00"/>
    <s v="Aspirin"/>
    <s v="Abnormal"/>
    <n v="10"/>
  </r>
  <r>
    <s v="Amanda Edwards"/>
    <n v="19"/>
    <s v="Young"/>
    <s v="Female"/>
    <x v="4"/>
    <s v="O-"/>
    <x v="3"/>
    <x v="1025"/>
    <x v="3"/>
    <s v="Friday"/>
    <s v="Suzanne Parks"/>
    <s v="Herrera-Lynch"/>
    <x v="2"/>
    <n v="18026.656190000002"/>
    <n v="147"/>
    <x v="0"/>
    <d v="2018-11-13T00:00:00"/>
    <s v="Lipitor"/>
    <s v="Normal"/>
    <n v="11"/>
  </r>
  <r>
    <s v="Chad Scott"/>
    <n v="41"/>
    <s v="Middle"/>
    <s v="Female"/>
    <x v="3"/>
    <s v="A+"/>
    <x v="4"/>
    <x v="1169"/>
    <x v="1"/>
    <s v="Wednesday"/>
    <s v="Carrie English"/>
    <s v="Williams and Sons"/>
    <x v="2"/>
    <n v="34398.654889999998"/>
    <n v="140"/>
    <x v="1"/>
    <d v="2021-11-28T00:00:00"/>
    <s v="Penicillin"/>
    <s v="Inconclusive"/>
    <n v="18"/>
  </r>
  <r>
    <s v="Robert Green"/>
    <n v="58"/>
    <s v="Middle"/>
    <s v="Female"/>
    <x v="3"/>
    <s v="O-"/>
    <x v="0"/>
    <x v="24"/>
    <x v="15"/>
    <s v="Friday"/>
    <s v="Ashley Estrada"/>
    <s v="Mooney-Herman"/>
    <x v="2"/>
    <n v="30184.959060000001"/>
    <n v="386"/>
    <x v="2"/>
    <d v="2022-08-11T00:00:00"/>
    <s v="Ibuprofen"/>
    <s v="Normal"/>
    <n v="6"/>
  </r>
  <r>
    <s v="Trevor Rivera"/>
    <n v="76"/>
    <s v="Senior"/>
    <s v="Male"/>
    <x v="2"/>
    <s v="A+"/>
    <x v="4"/>
    <x v="271"/>
    <x v="3"/>
    <s v="Tuesday"/>
    <s v="Leah Mcconnell"/>
    <s v="Perez-Gallagher"/>
    <x v="0"/>
    <n v="28008.06149"/>
    <n v="421"/>
    <x v="2"/>
    <d v="2021-03-24T00:00:00"/>
    <s v="Ibuprofen"/>
    <s v="Normal"/>
    <n v="22"/>
  </r>
  <r>
    <s v="Brandon Webb"/>
    <n v="82"/>
    <s v="Senior"/>
    <s v="Male"/>
    <x v="2"/>
    <s v="O+"/>
    <x v="2"/>
    <x v="1170"/>
    <x v="21"/>
    <s v="Saturday"/>
    <s v="William Marquez"/>
    <s v="Parker Ltd"/>
    <x v="0"/>
    <n v="22856.682339999999"/>
    <n v="324"/>
    <x v="2"/>
    <d v="2019-08-26T00:00:00"/>
    <s v="Ibuprofen"/>
    <s v="Normal"/>
    <n v="23"/>
  </r>
  <r>
    <s v="Jorge Parsons"/>
    <n v="34"/>
    <s v="Middle"/>
    <s v="Female"/>
    <x v="3"/>
    <s v="AB+"/>
    <x v="3"/>
    <x v="1171"/>
    <x v="29"/>
    <s v="Monday"/>
    <s v="Rebecca Wolf"/>
    <s v="Hicks PLC"/>
    <x v="1"/>
    <n v="37338.56321"/>
    <n v="331"/>
    <x v="0"/>
    <d v="2019-02-09T00:00:00"/>
    <s v="Ibuprofen"/>
    <s v="Abnormal"/>
    <n v="5"/>
  </r>
  <r>
    <s v="Courtney Reed"/>
    <n v="18"/>
    <s v="Young"/>
    <s v="Male"/>
    <x v="5"/>
    <s v="AB+"/>
    <x v="2"/>
    <x v="1172"/>
    <x v="23"/>
    <s v="Wednesday"/>
    <s v="Ryan Cruz"/>
    <s v="Wright, Edwards and Berry"/>
    <x v="1"/>
    <n v="24733.705730000001"/>
    <n v="492"/>
    <x v="0"/>
    <d v="2022-05-24T00:00:00"/>
    <s v="Aspirin"/>
    <s v="Inconclusive"/>
    <n v="6"/>
  </r>
  <r>
    <s v="Alexandra Tucker"/>
    <n v="26"/>
    <s v="Young"/>
    <s v="Female"/>
    <x v="4"/>
    <s v="O-"/>
    <x v="3"/>
    <x v="982"/>
    <x v="20"/>
    <s v="Wednesday"/>
    <s v="Steven Hardy"/>
    <s v="Wilson, Sanders and Norman"/>
    <x v="3"/>
    <n v="33787.991840000002"/>
    <n v="258"/>
    <x v="0"/>
    <d v="2019-02-21T00:00:00"/>
    <s v="Penicillin"/>
    <s v="Abnormal"/>
    <n v="22"/>
  </r>
  <r>
    <s v="Anthony Edwards"/>
    <n v="71"/>
    <s v="Senior"/>
    <s v="Male"/>
    <x v="2"/>
    <s v="O-"/>
    <x v="4"/>
    <x v="1173"/>
    <x v="9"/>
    <s v="Wednesday"/>
    <s v="Austin French"/>
    <s v="Gutierrez-Carter"/>
    <x v="1"/>
    <n v="29792.907859999999"/>
    <n v="288"/>
    <x v="1"/>
    <d v="2019-06-20T00:00:00"/>
    <s v="Ibuprofen"/>
    <s v="Inconclusive"/>
    <n v="22"/>
  </r>
  <r>
    <s v="Laura Preston"/>
    <n v="51"/>
    <s v="Middle"/>
    <s v="Male"/>
    <x v="1"/>
    <s v="AB-"/>
    <x v="4"/>
    <x v="486"/>
    <x v="21"/>
    <s v="Wednesday"/>
    <s v="Kathy Williams"/>
    <s v="Jensen-Davis"/>
    <x v="3"/>
    <n v="15111.153120000001"/>
    <n v="246"/>
    <x v="2"/>
    <d v="2022-08-16T00:00:00"/>
    <s v="Penicillin"/>
    <s v="Normal"/>
    <n v="13"/>
  </r>
  <r>
    <s v="Robert Jones"/>
    <n v="26"/>
    <s v="Young"/>
    <s v="Female"/>
    <x v="4"/>
    <s v="B+"/>
    <x v="4"/>
    <x v="756"/>
    <x v="1"/>
    <s v="Monday"/>
    <s v="Sara Davis"/>
    <s v="Howard, Taylor and Ryan"/>
    <x v="4"/>
    <n v="3628.8534119999999"/>
    <n v="467"/>
    <x v="1"/>
    <d v="2020-08-28T00:00:00"/>
    <s v="Penicillin"/>
    <s v="Normal"/>
    <n v="18"/>
  </r>
  <r>
    <s v="Felicia Patterson MD"/>
    <n v="33"/>
    <s v="Middle"/>
    <s v="Female"/>
    <x v="3"/>
    <s v="B-"/>
    <x v="4"/>
    <x v="1165"/>
    <x v="30"/>
    <s v="Saturday"/>
    <s v="Andrea Brown"/>
    <s v="Ware-Wilkins"/>
    <x v="4"/>
    <n v="29807.798729999999"/>
    <n v="171"/>
    <x v="0"/>
    <d v="2020-11-23T00:00:00"/>
    <s v="Penicillin"/>
    <s v="Abnormal"/>
    <n v="16"/>
  </r>
  <r>
    <s v="Mark White"/>
    <n v="45"/>
    <s v="Middle"/>
    <s v="Male"/>
    <x v="1"/>
    <s v="B-"/>
    <x v="5"/>
    <x v="1174"/>
    <x v="28"/>
    <s v="Saturday"/>
    <s v="Catherine Wright"/>
    <s v="Ruiz-Walker"/>
    <x v="4"/>
    <n v="14960.50628"/>
    <n v="195"/>
    <x v="2"/>
    <d v="2022-10-25T00:00:00"/>
    <s v="Penicillin"/>
    <s v="Inconclusive"/>
    <n v="24"/>
  </r>
  <r>
    <s v="Nicholas Stokes"/>
    <n v="39"/>
    <s v="Middle"/>
    <s v="Male"/>
    <x v="1"/>
    <s v="B-"/>
    <x v="4"/>
    <x v="1175"/>
    <x v="11"/>
    <s v="Friday"/>
    <s v="Andrea Salas"/>
    <s v="Allen, Hays and Fletcher"/>
    <x v="3"/>
    <n v="19904.668160000001"/>
    <n v="498"/>
    <x v="2"/>
    <d v="2022-04-20T00:00:00"/>
    <s v="Aspirin"/>
    <s v="Normal"/>
    <n v="12"/>
  </r>
  <r>
    <s v="Brett Sexton"/>
    <n v="62"/>
    <s v="Senior"/>
    <s v="Female"/>
    <x v="0"/>
    <s v="B-"/>
    <x v="2"/>
    <x v="517"/>
    <x v="23"/>
    <s v="Thursday"/>
    <s v="Julie Johnson"/>
    <s v="Lowe-Carpenter"/>
    <x v="4"/>
    <n v="10944.156070000001"/>
    <n v="103"/>
    <x v="0"/>
    <d v="2020-06-26T00:00:00"/>
    <s v="Paracetamol"/>
    <s v="Normal"/>
    <n v="8"/>
  </r>
  <r>
    <s v="Carrie Davis"/>
    <n v="68"/>
    <s v="Senior"/>
    <s v="Female"/>
    <x v="0"/>
    <s v="O+"/>
    <x v="4"/>
    <x v="243"/>
    <x v="19"/>
    <s v="Thursday"/>
    <s v="Jennifer Davis"/>
    <s v="Berry and Sons"/>
    <x v="4"/>
    <n v="7545.7161530000003"/>
    <n v="224"/>
    <x v="1"/>
    <d v="2023-09-15T00:00:00"/>
    <s v="Paracetamol"/>
    <s v="Inconclusive"/>
    <n v="22"/>
  </r>
  <r>
    <s v="Thomas Hill"/>
    <n v="32"/>
    <s v="Middle"/>
    <s v="Female"/>
    <x v="3"/>
    <s v="A+"/>
    <x v="1"/>
    <x v="1064"/>
    <x v="26"/>
    <s v="Monday"/>
    <s v="James Mueller"/>
    <s v="Miller, Marshall and Maldonado"/>
    <x v="1"/>
    <n v="27670.240819999999"/>
    <n v="213"/>
    <x v="2"/>
    <d v="2019-01-16T00:00:00"/>
    <s v="Aspirin"/>
    <s v="Normal"/>
    <n v="16"/>
  </r>
  <r>
    <s v="Gregg Solis"/>
    <n v="31"/>
    <s v="Middle"/>
    <s v="Male"/>
    <x v="1"/>
    <s v="A+"/>
    <x v="1"/>
    <x v="258"/>
    <x v="1"/>
    <s v="Sunday"/>
    <s v="Amber Martin"/>
    <s v="Sparks, King and Escobar"/>
    <x v="3"/>
    <n v="43211.660190000002"/>
    <n v="140"/>
    <x v="1"/>
    <d v="2023-09-12T00:00:00"/>
    <s v="Lipitor"/>
    <s v="Normal"/>
    <n v="2"/>
  </r>
  <r>
    <s v="James Rodriguez"/>
    <n v="39"/>
    <s v="Middle"/>
    <s v="Female"/>
    <x v="3"/>
    <s v="O+"/>
    <x v="3"/>
    <x v="768"/>
    <x v="0"/>
    <s v="Sunday"/>
    <s v="Rachel Richmond"/>
    <s v="Lewis-Goodwin"/>
    <x v="2"/>
    <n v="15457.494860000001"/>
    <n v="176"/>
    <x v="0"/>
    <d v="2021-10-20T00:00:00"/>
    <s v="Penicillin"/>
    <s v="Inconclusive"/>
    <n v="3"/>
  </r>
  <r>
    <s v="Taylor Munoz"/>
    <n v="27"/>
    <s v="Young"/>
    <s v="Female"/>
    <x v="4"/>
    <s v="B-"/>
    <x v="0"/>
    <x v="279"/>
    <x v="10"/>
    <s v="Wednesday"/>
    <s v="James James"/>
    <s v="Butler-Barber"/>
    <x v="1"/>
    <n v="24784.004280000001"/>
    <n v="107"/>
    <x v="2"/>
    <d v="2018-11-30T00:00:00"/>
    <s v="Ibuprofen"/>
    <s v="Inconclusive"/>
    <n v="16"/>
  </r>
  <r>
    <s v="Mrs. Zoe Bartlett"/>
    <n v="30"/>
    <s v="Young"/>
    <s v="Male"/>
    <x v="5"/>
    <s v="O-"/>
    <x v="3"/>
    <x v="1115"/>
    <x v="4"/>
    <s v="Wednesday"/>
    <s v="Carrie Fisher"/>
    <s v="Brooks, Payne and Jefferson"/>
    <x v="1"/>
    <n v="34133.959410000003"/>
    <n v="165"/>
    <x v="0"/>
    <d v="2021-01-22T00:00:00"/>
    <s v="Ibuprofen"/>
    <s v="Abnormal"/>
    <n v="2"/>
  </r>
  <r>
    <s v="Scott Alexander"/>
    <n v="20"/>
    <s v="Young"/>
    <s v="Female"/>
    <x v="4"/>
    <s v="AB-"/>
    <x v="1"/>
    <x v="667"/>
    <x v="12"/>
    <s v="Thursday"/>
    <s v="Henry Copeland"/>
    <s v="Smith, Stewart and Nguyen"/>
    <x v="1"/>
    <n v="6159.8724300000003"/>
    <n v="462"/>
    <x v="1"/>
    <d v="2022-06-10T00:00:00"/>
    <s v="Ibuprofen"/>
    <s v="Inconclusive"/>
    <n v="22"/>
  </r>
  <r>
    <s v="Kevin Phillips"/>
    <n v="28"/>
    <s v="Young"/>
    <s v="Female"/>
    <x v="4"/>
    <s v="B-"/>
    <x v="3"/>
    <x v="598"/>
    <x v="7"/>
    <s v="Tuesday"/>
    <s v="Matthew Khan"/>
    <s v="Wiggins Ltd"/>
    <x v="2"/>
    <n v="3348.907154"/>
    <n v="208"/>
    <x v="0"/>
    <d v="2020-12-17T00:00:00"/>
    <s v="Penicillin"/>
    <s v="Abnormal"/>
    <n v="2"/>
  </r>
  <r>
    <s v="Joseph Park"/>
    <n v="49"/>
    <s v="Middle"/>
    <s v="Male"/>
    <x v="1"/>
    <s v="A-"/>
    <x v="2"/>
    <x v="1176"/>
    <x v="24"/>
    <s v="Friday"/>
    <s v="Tony Smith"/>
    <s v="Huff-Gonzalez"/>
    <x v="2"/>
    <n v="22340.558659999999"/>
    <n v="330"/>
    <x v="0"/>
    <d v="2021-05-28T00:00:00"/>
    <s v="Paracetamol"/>
    <s v="Inconclusive"/>
    <n v="0"/>
  </r>
  <r>
    <s v="Katherine Mcgee"/>
    <n v="55"/>
    <s v="Middle"/>
    <s v="Female"/>
    <x v="3"/>
    <s v="O-"/>
    <x v="2"/>
    <x v="602"/>
    <x v="10"/>
    <s v="Tuesday"/>
    <s v="Leslie Oliver"/>
    <s v="King-Brown"/>
    <x v="3"/>
    <n v="21398.746500000001"/>
    <n v="179"/>
    <x v="0"/>
    <d v="2023-03-16T00:00:00"/>
    <s v="Paracetamol"/>
    <s v="Inconclusive"/>
    <n v="2"/>
  </r>
  <r>
    <s v="Tristan Castillo"/>
    <n v="37"/>
    <s v="Middle"/>
    <s v="Female"/>
    <x v="3"/>
    <s v="A-"/>
    <x v="3"/>
    <x v="452"/>
    <x v="1"/>
    <s v="Tuesday"/>
    <s v="Cynthia Thomas"/>
    <s v="Phillips LLC"/>
    <x v="0"/>
    <n v="38404.713530000001"/>
    <n v="312"/>
    <x v="0"/>
    <d v="2022-05-23T00:00:00"/>
    <s v="Aspirin"/>
    <s v="Abnormal"/>
    <n v="13"/>
  </r>
  <r>
    <s v="Judith Sexton"/>
    <n v="81"/>
    <s v="Senior"/>
    <s v="Female"/>
    <x v="0"/>
    <s v="AB-"/>
    <x v="1"/>
    <x v="1177"/>
    <x v="7"/>
    <s v="Thursday"/>
    <s v="Brandon Santiago"/>
    <s v="Sherman, Gonzales and Wong"/>
    <x v="1"/>
    <n v="22070.399069999999"/>
    <n v="116"/>
    <x v="2"/>
    <d v="2021-07-29T00:00:00"/>
    <s v="Penicillin"/>
    <s v="Inconclusive"/>
    <n v="14"/>
  </r>
  <r>
    <s v="Julia Williams"/>
    <n v="54"/>
    <s v="Middle"/>
    <s v="Male"/>
    <x v="1"/>
    <s v="O-"/>
    <x v="5"/>
    <x v="950"/>
    <x v="14"/>
    <s v="Sunday"/>
    <s v="Mrs. Stephanie Ward"/>
    <s v="Wright-Bell"/>
    <x v="3"/>
    <n v="15894.56127"/>
    <n v="138"/>
    <x v="1"/>
    <d v="2023-04-09T00:00:00"/>
    <s v="Penicillin"/>
    <s v="Abnormal"/>
    <n v="28"/>
  </r>
  <r>
    <s v="Jaime Hodge"/>
    <n v="38"/>
    <s v="Middle"/>
    <s v="Female"/>
    <x v="3"/>
    <s v="AB-"/>
    <x v="4"/>
    <x v="1004"/>
    <x v="28"/>
    <s v="Thursday"/>
    <s v="Ashley Bender"/>
    <s v="Mcdaniel Inc"/>
    <x v="4"/>
    <n v="24304.02217"/>
    <n v="323"/>
    <x v="0"/>
    <d v="2020-10-22T00:00:00"/>
    <s v="Aspirin"/>
    <s v="Normal"/>
    <n v="21"/>
  </r>
  <r>
    <s v="Christopher Frederick"/>
    <n v="59"/>
    <s v="Middle"/>
    <s v="Female"/>
    <x v="3"/>
    <s v="A-"/>
    <x v="3"/>
    <x v="1178"/>
    <x v="26"/>
    <s v="Sunday"/>
    <s v="Karen Cook"/>
    <s v="Martinez-Cline"/>
    <x v="4"/>
    <n v="14090.42582"/>
    <n v="230"/>
    <x v="0"/>
    <d v="2021-11-08T00:00:00"/>
    <s v="Aspirin"/>
    <s v="Inconclusive"/>
    <n v="8"/>
  </r>
  <r>
    <s v="Barbara May"/>
    <n v="57"/>
    <s v="Middle"/>
    <s v="Male"/>
    <x v="1"/>
    <s v="O-"/>
    <x v="1"/>
    <x v="1179"/>
    <x v="30"/>
    <s v="Wednesday"/>
    <s v="Anna Smith"/>
    <s v="Mendoza Group"/>
    <x v="3"/>
    <n v="10153.39975"/>
    <n v="192"/>
    <x v="2"/>
    <d v="2018-11-15T00:00:00"/>
    <s v="Paracetamol"/>
    <s v="Inconclusive"/>
    <n v="8"/>
  </r>
  <r>
    <s v="Kelly Stevens"/>
    <n v="32"/>
    <s v="Middle"/>
    <s v="Male"/>
    <x v="1"/>
    <s v="O+"/>
    <x v="4"/>
    <x v="992"/>
    <x v="8"/>
    <s v="Wednesday"/>
    <s v="Rachel Hansen"/>
    <s v="Simmons-Ross"/>
    <x v="1"/>
    <n v="11776.98468"/>
    <n v="127"/>
    <x v="2"/>
    <d v="2021-10-18T00:00:00"/>
    <s v="Lipitor"/>
    <s v="Normal"/>
    <n v="5"/>
  </r>
  <r>
    <s v="Andrew Smith"/>
    <n v="79"/>
    <s v="Senior"/>
    <s v="Female"/>
    <x v="0"/>
    <s v="O-"/>
    <x v="5"/>
    <x v="1180"/>
    <x v="20"/>
    <s v="Tuesday"/>
    <s v="Chase Alvarez"/>
    <s v="House-Espinoza"/>
    <x v="1"/>
    <n v="29376.725139999999"/>
    <n v="201"/>
    <x v="0"/>
    <d v="2022-09-16T00:00:00"/>
    <s v="Ibuprofen"/>
    <s v="Normal"/>
    <n v="17"/>
  </r>
  <r>
    <s v="Janice Hancock"/>
    <n v="55"/>
    <s v="Middle"/>
    <s v="Male"/>
    <x v="1"/>
    <s v="AB-"/>
    <x v="2"/>
    <x v="1181"/>
    <x v="2"/>
    <s v="Thursday"/>
    <s v="John Carter"/>
    <s v="Castro and Sons"/>
    <x v="0"/>
    <n v="1203.432487"/>
    <n v="329"/>
    <x v="0"/>
    <d v="2020-07-15T00:00:00"/>
    <s v="Ibuprofen"/>
    <s v="Inconclusive"/>
    <n v="6"/>
  </r>
  <r>
    <s v="Kevin Pace"/>
    <n v="61"/>
    <s v="Senior"/>
    <s v="Female"/>
    <x v="0"/>
    <s v="A-"/>
    <x v="1"/>
    <x v="1066"/>
    <x v="2"/>
    <s v="Sunday"/>
    <s v="Rebecca Simon"/>
    <s v="Odonnell-Estrada"/>
    <x v="2"/>
    <n v="8908.8818250000004"/>
    <n v="176"/>
    <x v="0"/>
    <d v="2018-12-13T00:00:00"/>
    <s v="Lipitor"/>
    <s v="Normal"/>
    <n v="4"/>
  </r>
  <r>
    <s v="Tammy Liu"/>
    <n v="32"/>
    <s v="Middle"/>
    <s v="Female"/>
    <x v="3"/>
    <s v="A-"/>
    <x v="1"/>
    <x v="1182"/>
    <x v="18"/>
    <s v="Monday"/>
    <s v="Patricia Walker"/>
    <s v="Thompson, Torres and Morris"/>
    <x v="2"/>
    <n v="3085.5643960000002"/>
    <n v="128"/>
    <x v="0"/>
    <d v="2021-12-13T00:00:00"/>
    <s v="Aspirin"/>
    <s v="Abnormal"/>
    <n v="7"/>
  </r>
  <r>
    <s v="Jeremy Lowe"/>
    <n v="37"/>
    <s v="Middle"/>
    <s v="Male"/>
    <x v="1"/>
    <s v="B-"/>
    <x v="1"/>
    <x v="669"/>
    <x v="21"/>
    <s v="Wednesday"/>
    <s v="Rachael Gardner"/>
    <s v="Mason Inc"/>
    <x v="0"/>
    <n v="37838.046690000003"/>
    <n v="129"/>
    <x v="2"/>
    <d v="2023-06-01T00:00:00"/>
    <s v="Lipitor"/>
    <s v="Inconclusive"/>
    <n v="29"/>
  </r>
  <r>
    <s v="Robert Duncan"/>
    <n v="42"/>
    <s v="Middle"/>
    <s v="Male"/>
    <x v="1"/>
    <s v="AB+"/>
    <x v="1"/>
    <x v="890"/>
    <x v="18"/>
    <s v="Monday"/>
    <s v="Dana Hall"/>
    <s v="Pace, Lee and Fleming"/>
    <x v="0"/>
    <n v="6979.0204999999996"/>
    <n v="163"/>
    <x v="0"/>
    <d v="2023-03-14T00:00:00"/>
    <s v="Penicillin"/>
    <s v="Inconclusive"/>
    <n v="8"/>
  </r>
  <r>
    <s v="Victoria Barker"/>
    <n v="36"/>
    <s v="Middle"/>
    <s v="Male"/>
    <x v="1"/>
    <s v="B+"/>
    <x v="5"/>
    <x v="1183"/>
    <x v="23"/>
    <s v="Sunday"/>
    <s v="Timothy Gomez"/>
    <s v="Mitchell, Hunter and Pittman"/>
    <x v="3"/>
    <n v="72277.317179999998"/>
    <n v="131"/>
    <x v="1"/>
    <d v="2023-06-27T00:00:00"/>
    <s v="Penicillin"/>
    <s v="Normal"/>
    <n v="9"/>
  </r>
  <r>
    <s v="Molly Foster"/>
    <n v="71"/>
    <s v="Senior"/>
    <s v="Male"/>
    <x v="2"/>
    <s v="O-"/>
    <x v="3"/>
    <x v="885"/>
    <x v="0"/>
    <s v="Tuesday"/>
    <s v="Alisha Miller"/>
    <s v="Russo, Rhodes and Mckenzie"/>
    <x v="2"/>
    <n v="11360.63834"/>
    <n v="217"/>
    <x v="0"/>
    <d v="2023-11-04T00:00:00"/>
    <s v="Ibuprofen"/>
    <s v="Inconclusive"/>
    <n v="18"/>
  </r>
  <r>
    <s v="James Thompson"/>
    <n v="44"/>
    <s v="Middle"/>
    <s v="Male"/>
    <x v="1"/>
    <s v="B+"/>
    <x v="5"/>
    <x v="69"/>
    <x v="24"/>
    <s v="Saturday"/>
    <s v="Michael Cooper"/>
    <s v="Clark PLC"/>
    <x v="2"/>
    <n v="60628.268709999997"/>
    <n v="305"/>
    <x v="1"/>
    <d v="2020-04-03T00:00:00"/>
    <s v="Ibuprofen"/>
    <s v="Abnormal"/>
    <n v="6"/>
  </r>
  <r>
    <s v="Craig Jensen"/>
    <n v="85"/>
    <s v="Senior"/>
    <s v="Male"/>
    <x v="2"/>
    <s v="AB+"/>
    <x v="4"/>
    <x v="1184"/>
    <x v="6"/>
    <s v="Wednesday"/>
    <s v="Nancy Oconnor"/>
    <s v="Good, Curtis and Gonzales"/>
    <x v="1"/>
    <n v="30000.806850000001"/>
    <n v="360"/>
    <x v="2"/>
    <d v="2021-07-12T00:00:00"/>
    <s v="Lipitor"/>
    <s v="Inconclusive"/>
    <n v="26"/>
  </r>
  <r>
    <s v="Jesus Myers"/>
    <n v="70"/>
    <s v="Senior"/>
    <s v="Male"/>
    <x v="2"/>
    <s v="AB+"/>
    <x v="5"/>
    <x v="480"/>
    <x v="14"/>
    <s v="Thursday"/>
    <s v="Robert Wilkins"/>
    <s v="Lewis PLC"/>
    <x v="2"/>
    <n v="33821.783530000001"/>
    <n v="170"/>
    <x v="2"/>
    <d v="2022-05-24T00:00:00"/>
    <s v="Aspirin"/>
    <s v="Normal"/>
    <n v="12"/>
  </r>
  <r>
    <s v="Scott Mills"/>
    <n v="18"/>
    <s v="Young"/>
    <s v="Male"/>
    <x v="5"/>
    <s v="AB+"/>
    <x v="1"/>
    <x v="1185"/>
    <x v="0"/>
    <s v="Wednesday"/>
    <s v="Heather Young"/>
    <s v="Turner-Saunders"/>
    <x v="1"/>
    <n v="8630.0041280000005"/>
    <n v="417"/>
    <x v="1"/>
    <d v="2022-08-22T00:00:00"/>
    <s v="Lipitor"/>
    <s v="Inconclusive"/>
    <n v="5"/>
  </r>
  <r>
    <s v="Catherine Hawkins"/>
    <n v="56"/>
    <s v="Middle"/>
    <s v="Female"/>
    <x v="3"/>
    <s v="AB+"/>
    <x v="5"/>
    <x v="911"/>
    <x v="13"/>
    <s v="Saturday"/>
    <s v="Ryan Jones"/>
    <s v="Moreno, Mercer and Reynolds"/>
    <x v="3"/>
    <n v="7806.287147"/>
    <n v="386"/>
    <x v="2"/>
    <d v="2020-05-18T00:00:00"/>
    <s v="Penicillin"/>
    <s v="Abnormal"/>
    <n v="23"/>
  </r>
  <r>
    <s v="Emily Johnston"/>
    <n v="68"/>
    <s v="Senior"/>
    <s v="Male"/>
    <x v="2"/>
    <s v="A-"/>
    <x v="3"/>
    <x v="77"/>
    <x v="12"/>
    <s v="Saturday"/>
    <s v="George Klein"/>
    <s v="Morris, Villa and Rodriguez"/>
    <x v="1"/>
    <n v="30732.787690000001"/>
    <n v="168"/>
    <x v="0"/>
    <d v="2023-09-09T00:00:00"/>
    <s v="Lipitor"/>
    <s v="Normal"/>
    <n v="21"/>
  </r>
  <r>
    <s v="Tamara Macdonald"/>
    <n v="39"/>
    <s v="Middle"/>
    <s v="Male"/>
    <x v="1"/>
    <s v="A-"/>
    <x v="3"/>
    <x v="1154"/>
    <x v="23"/>
    <s v="Friday"/>
    <s v="Amy Gutierrez"/>
    <s v="Mcdonald and Sons"/>
    <x v="2"/>
    <n v="23925.467949999998"/>
    <n v="340"/>
    <x v="0"/>
    <d v="2021-06-22T00:00:00"/>
    <s v="Paracetamol"/>
    <s v="Normal"/>
    <n v="4"/>
  </r>
  <r>
    <s v="Whitney Obrien"/>
    <n v="74"/>
    <s v="Senior"/>
    <s v="Female"/>
    <x v="0"/>
    <s v="O-"/>
    <x v="5"/>
    <x v="257"/>
    <x v="11"/>
    <s v="Wednesday"/>
    <s v="Thomas Beasley"/>
    <s v="Williams-Tate"/>
    <x v="3"/>
    <n v="46248.72421"/>
    <n v="360"/>
    <x v="2"/>
    <d v="2022-06-09T00:00:00"/>
    <s v="Paracetamol"/>
    <s v="Normal"/>
    <n v="1"/>
  </r>
  <r>
    <s v="Carrie Johnson"/>
    <n v="18"/>
    <s v="Young"/>
    <s v="Male"/>
    <x v="5"/>
    <s v="B-"/>
    <x v="2"/>
    <x v="490"/>
    <x v="2"/>
    <s v="Thursday"/>
    <s v="Brad Hardin"/>
    <s v="Johnson, Smith and Stevenson"/>
    <x v="3"/>
    <n v="17238.309720000001"/>
    <n v="183"/>
    <x v="2"/>
    <d v="2021-09-12T00:00:00"/>
    <s v="Aspirin"/>
    <s v="Inconclusive"/>
    <n v="3"/>
  </r>
  <r>
    <s v="Ryan Hull"/>
    <n v="33"/>
    <s v="Middle"/>
    <s v="Female"/>
    <x v="3"/>
    <s v="A+"/>
    <x v="3"/>
    <x v="1025"/>
    <x v="3"/>
    <s v="Friday"/>
    <s v="Sabrina Ryan"/>
    <s v="Franklin, Schultz and Bowers"/>
    <x v="3"/>
    <n v="1253.515615"/>
    <n v="319"/>
    <x v="2"/>
    <d v="2018-11-11T00:00:00"/>
    <s v="Ibuprofen"/>
    <s v="Normal"/>
    <n v="9"/>
  </r>
  <r>
    <s v="Jacob Gallagher"/>
    <n v="46"/>
    <s v="Middle"/>
    <s v="Male"/>
    <x v="1"/>
    <s v="AB-"/>
    <x v="1"/>
    <x v="950"/>
    <x v="14"/>
    <s v="Sunday"/>
    <s v="Christine Perkins"/>
    <s v="Mcbride PLC"/>
    <x v="4"/>
    <n v="32340.41992"/>
    <n v="473"/>
    <x v="0"/>
    <d v="2023-03-17T00:00:00"/>
    <s v="Aspirin"/>
    <s v="Abnormal"/>
    <n v="5"/>
  </r>
  <r>
    <s v="Bryan Nguyen"/>
    <n v="37"/>
    <s v="Middle"/>
    <s v="Male"/>
    <x v="1"/>
    <s v="A+"/>
    <x v="0"/>
    <x v="1186"/>
    <x v="18"/>
    <s v="Friday"/>
    <s v="Reginald Robertson"/>
    <s v="Buckley Group"/>
    <x v="2"/>
    <n v="16552.671709999999"/>
    <n v="281"/>
    <x v="2"/>
    <d v="2019-09-30T00:00:00"/>
    <s v="Paracetamol"/>
    <s v="Normal"/>
    <n v="24"/>
  </r>
  <r>
    <s v="Janice Benton"/>
    <n v="49"/>
    <s v="Middle"/>
    <s v="Female"/>
    <x v="3"/>
    <s v="AB+"/>
    <x v="2"/>
    <x v="1140"/>
    <x v="13"/>
    <s v="Wednesday"/>
    <s v="Kenneth Gill"/>
    <s v="Patrick-Watkins"/>
    <x v="2"/>
    <n v="17033.022389999998"/>
    <n v="126"/>
    <x v="0"/>
    <d v="2019-10-14T00:00:00"/>
    <s v="Paracetamol"/>
    <s v="Abnormal"/>
    <n v="19"/>
  </r>
  <r>
    <s v="Kathy Ross"/>
    <n v="84"/>
    <s v="Senior"/>
    <s v="Male"/>
    <x v="2"/>
    <s v="O+"/>
    <x v="4"/>
    <x v="1122"/>
    <x v="9"/>
    <s v="Friday"/>
    <s v="Angel Miller"/>
    <s v="Gardner-Moss"/>
    <x v="3"/>
    <n v="5382.2675680000002"/>
    <n v="453"/>
    <x v="1"/>
    <d v="2019-12-04T00:00:00"/>
    <s v="Ibuprofen"/>
    <s v="Normal"/>
    <n v="5"/>
  </r>
  <r>
    <s v="Kelsey Lawson DVM"/>
    <n v="30"/>
    <s v="Young"/>
    <s v="Male"/>
    <x v="5"/>
    <s v="AB+"/>
    <x v="5"/>
    <x v="618"/>
    <x v="11"/>
    <s v="Tuesday"/>
    <s v="Meghan Jackson"/>
    <s v="Harrison, Martin and Bonilla"/>
    <x v="3"/>
    <n v="57487.607250000001"/>
    <n v="191"/>
    <x v="0"/>
    <d v="2022-02-11T00:00:00"/>
    <s v="Penicillin"/>
    <s v="Normal"/>
    <n v="3"/>
  </r>
  <r>
    <s v="Kevin Cox"/>
    <n v="42"/>
    <s v="Middle"/>
    <s v="Male"/>
    <x v="1"/>
    <s v="B+"/>
    <x v="4"/>
    <x v="626"/>
    <x v="28"/>
    <s v="Sunday"/>
    <s v="Mr. Adrian Pittman II"/>
    <s v="Ramirez Ltd"/>
    <x v="2"/>
    <n v="1844.0416459999999"/>
    <n v="141"/>
    <x v="2"/>
    <d v="2019-12-19T00:00:00"/>
    <s v="Ibuprofen"/>
    <s v="Abnormal"/>
    <n v="18"/>
  </r>
  <r>
    <s v="Diane Cummings"/>
    <n v="57"/>
    <s v="Middle"/>
    <s v="Female"/>
    <x v="3"/>
    <s v="B+"/>
    <x v="5"/>
    <x v="768"/>
    <x v="0"/>
    <s v="Sunday"/>
    <s v="Jamie Mason"/>
    <s v="Osborn PLC"/>
    <x v="4"/>
    <n v="66831.729229999997"/>
    <n v="259"/>
    <x v="0"/>
    <d v="2021-10-31T00:00:00"/>
    <s v="Ibuprofen"/>
    <s v="Inconclusive"/>
    <n v="14"/>
  </r>
  <r>
    <s v="Michael Mitchell"/>
    <n v="34"/>
    <s v="Middle"/>
    <s v="Female"/>
    <x v="3"/>
    <s v="AB+"/>
    <x v="4"/>
    <x v="409"/>
    <x v="11"/>
    <s v="Tuesday"/>
    <s v="Sydney Marquez"/>
    <s v="Snyder Inc"/>
    <x v="2"/>
    <n v="25759.66185"/>
    <n v="496"/>
    <x v="0"/>
    <d v="2021-06-26T00:00:00"/>
    <s v="Lipitor"/>
    <s v="Normal"/>
    <n v="18"/>
  </r>
  <r>
    <s v="Jeffrey Smith MD"/>
    <n v="42"/>
    <s v="Middle"/>
    <s v="Male"/>
    <x v="1"/>
    <s v="B-"/>
    <x v="4"/>
    <x v="1060"/>
    <x v="8"/>
    <s v="Monday"/>
    <s v="Kevin Vincent"/>
    <s v="Mitchell-Donaldson"/>
    <x v="3"/>
    <n v="33573.1774"/>
    <n v="393"/>
    <x v="2"/>
    <d v="2023-02-18T00:00:00"/>
    <s v="Lipitor"/>
    <s v="Inconclusive"/>
    <n v="5"/>
  </r>
  <r>
    <s v="Derek Estrada"/>
    <n v="77"/>
    <s v="Senior"/>
    <s v="Male"/>
    <x v="2"/>
    <s v="B-"/>
    <x v="4"/>
    <x v="123"/>
    <x v="24"/>
    <s v="Thursday"/>
    <s v="Taylor Martin"/>
    <s v="Fletcher Ltd"/>
    <x v="4"/>
    <n v="24885.131170000001"/>
    <n v="162"/>
    <x v="0"/>
    <d v="2022-05-19T00:00:00"/>
    <s v="Lipitor"/>
    <s v="Inconclusive"/>
    <n v="21"/>
  </r>
  <r>
    <s v="Felicia Ramirez"/>
    <n v="28"/>
    <s v="Young"/>
    <s v="Female"/>
    <x v="4"/>
    <s v="B-"/>
    <x v="3"/>
    <x v="724"/>
    <x v="13"/>
    <s v="Monday"/>
    <s v="Carlos Hill"/>
    <s v="Scott, Sawyer and Hudson"/>
    <x v="1"/>
    <n v="25816.121630000001"/>
    <n v="284"/>
    <x v="2"/>
    <d v="2022-08-14T00:00:00"/>
    <s v="Ibuprofen"/>
    <s v="Normal"/>
    <n v="20"/>
  </r>
  <r>
    <s v="William Gutierrez"/>
    <n v="32"/>
    <s v="Middle"/>
    <s v="Male"/>
    <x v="1"/>
    <s v="AB-"/>
    <x v="4"/>
    <x v="1187"/>
    <x v="0"/>
    <s v="Wednesday"/>
    <s v="Emily Hill"/>
    <s v="Hensley Group"/>
    <x v="1"/>
    <n v="15463.0975"/>
    <n v="337"/>
    <x v="0"/>
    <d v="2021-11-20T00:00:00"/>
    <s v="Aspirin"/>
    <s v="Abnormal"/>
    <n v="3"/>
  </r>
  <r>
    <s v="Terri Harmon"/>
    <n v="70"/>
    <s v="Senior"/>
    <s v="Female"/>
    <x v="0"/>
    <s v="O-"/>
    <x v="1"/>
    <x v="972"/>
    <x v="29"/>
    <s v="Monday"/>
    <s v="Katherine Jefferson"/>
    <s v="White, Aguilar and Davidson"/>
    <x v="1"/>
    <n v="14746.75411"/>
    <n v="160"/>
    <x v="0"/>
    <d v="2021-01-14T00:00:00"/>
    <s v="Penicillin"/>
    <s v="Abnormal"/>
    <n v="10"/>
  </r>
  <r>
    <s v="Jeffrey King MD"/>
    <n v="74"/>
    <s v="Senior"/>
    <s v="Male"/>
    <x v="2"/>
    <s v="B+"/>
    <x v="3"/>
    <x v="1115"/>
    <x v="4"/>
    <s v="Wednesday"/>
    <s v="Kaitlyn Knapp"/>
    <s v="Lloyd LLC"/>
    <x v="2"/>
    <n v="7279.1379930000003"/>
    <n v="240"/>
    <x v="2"/>
    <d v="2021-02-17T00:00:00"/>
    <s v="Penicillin"/>
    <s v="Abnormal"/>
    <n v="28"/>
  </r>
  <r>
    <s v="Dawn Ortiz"/>
    <n v="83"/>
    <s v="Senior"/>
    <s v="Female"/>
    <x v="0"/>
    <s v="O+"/>
    <x v="1"/>
    <x v="1151"/>
    <x v="28"/>
    <s v="Monday"/>
    <s v="John Adams"/>
    <s v="Clark and Sons"/>
    <x v="2"/>
    <n v="24881.920910000001"/>
    <n v="173"/>
    <x v="2"/>
    <d v="2021-11-22T00:00:00"/>
    <s v="Paracetamol"/>
    <s v="Normal"/>
    <n v="21"/>
  </r>
  <r>
    <s v="Leroy Wright"/>
    <n v="32"/>
    <s v="Middle"/>
    <s v="Male"/>
    <x v="1"/>
    <s v="AB+"/>
    <x v="0"/>
    <x v="1188"/>
    <x v="16"/>
    <s v="Thursday"/>
    <s v="James Turner"/>
    <s v="Brown, Brown and Torres"/>
    <x v="1"/>
    <n v="5210.1874330000001"/>
    <n v="418"/>
    <x v="2"/>
    <d v="2019-01-10T00:00:00"/>
    <s v="Penicillin"/>
    <s v="Normal"/>
    <n v="14"/>
  </r>
  <r>
    <s v="Jamie King"/>
    <n v="69"/>
    <s v="Senior"/>
    <s v="Male"/>
    <x v="2"/>
    <s v="A+"/>
    <x v="4"/>
    <x v="1189"/>
    <x v="29"/>
    <s v="Friday"/>
    <s v="Grant Kelly"/>
    <s v="Welch-Davis"/>
    <x v="4"/>
    <n v="23036.47954"/>
    <n v="249"/>
    <x v="0"/>
    <d v="2020-09-15T00:00:00"/>
    <s v="Penicillin"/>
    <s v="Inconclusive"/>
    <n v="11"/>
  </r>
  <r>
    <s v="Chelsea Smith"/>
    <n v="49"/>
    <s v="Middle"/>
    <s v="Male"/>
    <x v="1"/>
    <s v="B-"/>
    <x v="4"/>
    <x v="1190"/>
    <x v="20"/>
    <s v="Tuesday"/>
    <s v="Brandon Jackson"/>
    <s v="Grant Ltd"/>
    <x v="3"/>
    <n v="32421.475549999999"/>
    <n v="378"/>
    <x v="0"/>
    <d v="2018-11-03T00:00:00"/>
    <s v="Penicillin"/>
    <s v="Inconclusive"/>
    <n v="4"/>
  </r>
  <r>
    <s v="Krista Terry"/>
    <n v="38"/>
    <s v="Middle"/>
    <s v="Female"/>
    <x v="3"/>
    <s v="A-"/>
    <x v="0"/>
    <x v="1191"/>
    <x v="25"/>
    <s v="Tuesday"/>
    <s v="Emily Kim"/>
    <s v="Schaefer-James"/>
    <x v="0"/>
    <n v="41676.68694"/>
    <n v="220"/>
    <x v="2"/>
    <d v="2019-04-26T00:00:00"/>
    <s v="Paracetamol"/>
    <s v="Abnormal"/>
    <n v="3"/>
  </r>
  <r>
    <s v="Jessica Hayes"/>
    <n v="35"/>
    <s v="Middle"/>
    <s v="Male"/>
    <x v="1"/>
    <s v="AB-"/>
    <x v="4"/>
    <x v="462"/>
    <x v="28"/>
    <s v="Wednesday"/>
    <s v="Cheyenne Vincent"/>
    <s v="Rodriguez, Lloyd and Durham"/>
    <x v="1"/>
    <n v="12230.271210000001"/>
    <n v="401"/>
    <x v="0"/>
    <d v="2019-05-13T00:00:00"/>
    <s v="Penicillin"/>
    <s v="Normal"/>
    <n v="12"/>
  </r>
  <r>
    <s v="Paul Serrano"/>
    <n v="73"/>
    <s v="Senior"/>
    <s v="Male"/>
    <x v="2"/>
    <s v="AB+"/>
    <x v="5"/>
    <x v="165"/>
    <x v="25"/>
    <s v="Friday"/>
    <s v="William Maldonado"/>
    <s v="Gray, Mitchell and Anderson"/>
    <x v="0"/>
    <n v="8001.0257700000002"/>
    <n v="176"/>
    <x v="2"/>
    <d v="2022-10-18T00:00:00"/>
    <s v="Penicillin"/>
    <s v="Inconclusive"/>
    <n v="25"/>
  </r>
  <r>
    <s v="Dr. Charles Burton MD"/>
    <n v="84"/>
    <s v="Senior"/>
    <s v="Female"/>
    <x v="0"/>
    <s v="B-"/>
    <x v="0"/>
    <x v="561"/>
    <x v="7"/>
    <s v="Sunday"/>
    <s v="Daniel Love"/>
    <s v="Jones-Lane"/>
    <x v="2"/>
    <n v="58680.033770000002"/>
    <n v="426"/>
    <x v="2"/>
    <d v="2023-01-29T00:00:00"/>
    <s v="Penicillin"/>
    <s v="Inconclusive"/>
    <n v="14"/>
  </r>
  <r>
    <s v="Heather Bryan"/>
    <n v="24"/>
    <s v="Young"/>
    <s v="Male"/>
    <x v="5"/>
    <s v="B+"/>
    <x v="5"/>
    <x v="606"/>
    <x v="7"/>
    <s v="Monday"/>
    <s v="Natasha Pitts"/>
    <s v="Gonzales-Chaney"/>
    <x v="1"/>
    <n v="79019.535449999996"/>
    <n v="324"/>
    <x v="1"/>
    <d v="2022-08-23T00:00:00"/>
    <s v="Aspirin"/>
    <s v="Inconclusive"/>
    <n v="8"/>
  </r>
  <r>
    <s v="Andrew Perez"/>
    <n v="37"/>
    <s v="Middle"/>
    <s v="Male"/>
    <x v="1"/>
    <s v="AB-"/>
    <x v="4"/>
    <x v="235"/>
    <x v="4"/>
    <s v="Monday"/>
    <s v="Charles Curtis"/>
    <s v="Callahan Group"/>
    <x v="1"/>
    <n v="33553.04232"/>
    <n v="287"/>
    <x v="2"/>
    <d v="2020-07-29T00:00:00"/>
    <s v="Penicillin"/>
    <s v="Abnormal"/>
    <n v="9"/>
  </r>
  <r>
    <s v="James Thomas"/>
    <n v="71"/>
    <s v="Senior"/>
    <s v="Female"/>
    <x v="0"/>
    <s v="O+"/>
    <x v="1"/>
    <x v="1192"/>
    <x v="27"/>
    <s v="Saturday"/>
    <s v="Sarah Armstrong"/>
    <s v="Brooks-Carter"/>
    <x v="3"/>
    <n v="13364.42427"/>
    <n v="127"/>
    <x v="2"/>
    <d v="2021-08-24T00:00:00"/>
    <s v="Paracetamol"/>
    <s v="Normal"/>
    <n v="3"/>
  </r>
  <r>
    <s v="Lori Hayden"/>
    <n v="77"/>
    <s v="Senior"/>
    <s v="Male"/>
    <x v="2"/>
    <s v="AB+"/>
    <x v="4"/>
    <x v="1076"/>
    <x v="14"/>
    <s v="Wednesday"/>
    <s v="Richard King"/>
    <s v="Chen PLC"/>
    <x v="0"/>
    <n v="6299.6579680000004"/>
    <n v="381"/>
    <x v="2"/>
    <d v="2018-12-23T00:00:00"/>
    <s v="Paracetamol"/>
    <s v="Normal"/>
    <n v="11"/>
  </r>
  <r>
    <s v="Paul Hunter"/>
    <n v="83"/>
    <s v="Senior"/>
    <s v="Female"/>
    <x v="0"/>
    <s v="B+"/>
    <x v="2"/>
    <x v="1193"/>
    <x v="7"/>
    <s v="Sunday"/>
    <s v="April Brown"/>
    <s v="Allen, Dalton and Burnett"/>
    <x v="2"/>
    <n v="5968.8502250000001"/>
    <n v="220"/>
    <x v="0"/>
    <d v="2022-06-05T00:00:00"/>
    <s v="Paracetamol"/>
    <s v="Inconclusive"/>
    <n v="21"/>
  </r>
  <r>
    <s v="John Walker"/>
    <n v="31"/>
    <s v="Middle"/>
    <s v="Female"/>
    <x v="3"/>
    <s v="O-"/>
    <x v="3"/>
    <x v="596"/>
    <x v="9"/>
    <s v="Sunday"/>
    <s v="Kimberly Sullivan"/>
    <s v="Romero, Phillips and Rasmussen"/>
    <x v="1"/>
    <n v="19455.148949999999"/>
    <n v="184"/>
    <x v="0"/>
    <d v="2021-09-18T00:00:00"/>
    <s v="Penicillin"/>
    <s v="Inconclusive"/>
    <n v="20"/>
  </r>
  <r>
    <s v="Sean Gardner"/>
    <n v="55"/>
    <s v="Middle"/>
    <s v="Female"/>
    <x v="3"/>
    <s v="B+"/>
    <x v="2"/>
    <x v="450"/>
    <x v="6"/>
    <s v="Friday"/>
    <s v="Darius Gutierrez"/>
    <s v="Mccarty Group"/>
    <x v="2"/>
    <n v="9127.9981530000005"/>
    <n v="270"/>
    <x v="2"/>
    <d v="2019-09-04T00:00:00"/>
    <s v="Lipitor"/>
    <s v="Abnormal"/>
    <n v="19"/>
  </r>
  <r>
    <s v="Barbara Martinez"/>
    <n v="75"/>
    <s v="Senior"/>
    <s v="Female"/>
    <x v="0"/>
    <s v="A-"/>
    <x v="4"/>
    <x v="1078"/>
    <x v="5"/>
    <s v="Sunday"/>
    <s v="Sharon Smith"/>
    <s v="Anderson-Coleman"/>
    <x v="2"/>
    <n v="24428.13752"/>
    <n v="217"/>
    <x v="1"/>
    <d v="2023-11-06T00:00:00"/>
    <s v="Lipitor"/>
    <s v="Normal"/>
    <n v="15"/>
  </r>
  <r>
    <s v="Cheryl Rodriguez"/>
    <n v="40"/>
    <s v="Middle"/>
    <s v="Male"/>
    <x v="1"/>
    <s v="O+"/>
    <x v="4"/>
    <x v="1043"/>
    <x v="12"/>
    <s v="Wednesday"/>
    <s v="Steven Ingram"/>
    <s v="Nolan Ltd"/>
    <x v="0"/>
    <n v="10387.675499999999"/>
    <n v="245"/>
    <x v="2"/>
    <d v="2019-07-15T00:00:00"/>
    <s v="Paracetamol"/>
    <s v="Inconclusive"/>
    <n v="26"/>
  </r>
  <r>
    <s v="Julie Nguyen"/>
    <n v="39"/>
    <s v="Middle"/>
    <s v="Male"/>
    <x v="1"/>
    <s v="O+"/>
    <x v="2"/>
    <x v="657"/>
    <x v="6"/>
    <s v="Wednesday"/>
    <s v="Nathan West"/>
    <s v="Small-Wyatt"/>
    <x v="0"/>
    <n v="5203.9975690000001"/>
    <n v="427"/>
    <x v="0"/>
    <d v="2022-03-17T00:00:00"/>
    <s v="Lipitor"/>
    <s v="Inconclusive"/>
    <n v="1"/>
  </r>
  <r>
    <s v="Katherine Medina"/>
    <n v="43"/>
    <s v="Middle"/>
    <s v="Male"/>
    <x v="1"/>
    <s v="O+"/>
    <x v="1"/>
    <x v="77"/>
    <x v="12"/>
    <s v="Saturday"/>
    <s v="Michael Haney"/>
    <s v="Smith-Russell"/>
    <x v="1"/>
    <n v="13341.22395"/>
    <n v="315"/>
    <x v="1"/>
    <d v="2023-09-05T00:00:00"/>
    <s v="Penicillin"/>
    <s v="Normal"/>
    <n v="17"/>
  </r>
  <r>
    <s v="Todd Henry"/>
    <n v="21"/>
    <s v="Young"/>
    <s v="Female"/>
    <x v="4"/>
    <s v="O+"/>
    <x v="4"/>
    <x v="1194"/>
    <x v="16"/>
    <s v="Thursday"/>
    <s v="Albert Curtis"/>
    <s v="Klein-Kelly"/>
    <x v="1"/>
    <n v="5253.628651"/>
    <n v="351"/>
    <x v="2"/>
    <d v="2020-03-28T00:00:00"/>
    <s v="Lipitor"/>
    <s v="Normal"/>
    <n v="30"/>
  </r>
  <r>
    <s v="Beverly Lopez"/>
    <n v="77"/>
    <s v="Senior"/>
    <s v="Male"/>
    <x v="2"/>
    <s v="A-"/>
    <x v="4"/>
    <x v="1195"/>
    <x v="22"/>
    <s v="Monday"/>
    <s v="Michael Smith"/>
    <s v="Carr, Beltran and Vargas"/>
    <x v="1"/>
    <n v="16981.593639999999"/>
    <n v="267"/>
    <x v="2"/>
    <d v="2018-12-10T00:00:00"/>
    <s v="Ibuprofen"/>
    <s v="Abnormal"/>
    <n v="14"/>
  </r>
  <r>
    <s v="April Austin"/>
    <n v="55"/>
    <s v="Middle"/>
    <s v="Male"/>
    <x v="1"/>
    <s v="A+"/>
    <x v="4"/>
    <x v="992"/>
    <x v="8"/>
    <s v="Wednesday"/>
    <s v="Aimee Camacho"/>
    <s v="Roberts-Barnes"/>
    <x v="3"/>
    <n v="28207.950929999999"/>
    <n v="174"/>
    <x v="2"/>
    <d v="2021-10-19T00:00:00"/>
    <s v="Ibuprofen"/>
    <s v="Normal"/>
    <n v="6"/>
  </r>
  <r>
    <s v="Amanda Rollins"/>
    <n v="49"/>
    <s v="Middle"/>
    <s v="Male"/>
    <x v="1"/>
    <s v="O-"/>
    <x v="4"/>
    <x v="1196"/>
    <x v="21"/>
    <s v="Friday"/>
    <s v="Ian Hernandez"/>
    <s v="Jacobs-Moore"/>
    <x v="1"/>
    <n v="25366.952410000002"/>
    <n v="314"/>
    <x v="2"/>
    <d v="2021-09-15T00:00:00"/>
    <s v="Aspirin"/>
    <s v="Abnormal"/>
    <n v="12"/>
  </r>
  <r>
    <s v="John Richardson"/>
    <n v="79"/>
    <s v="Senior"/>
    <s v="Male"/>
    <x v="2"/>
    <s v="O-"/>
    <x v="4"/>
    <x v="1184"/>
    <x v="6"/>
    <s v="Wednesday"/>
    <s v="Erin Noble"/>
    <s v="Wagner, Murphy and Koch"/>
    <x v="0"/>
    <n v="1890.388974"/>
    <n v="234"/>
    <x v="2"/>
    <d v="2021-06-29T00:00:00"/>
    <s v="Penicillin"/>
    <s v="Normal"/>
    <n v="13"/>
  </r>
  <r>
    <s v="Seth Morris"/>
    <n v="72"/>
    <s v="Senior"/>
    <s v="Male"/>
    <x v="2"/>
    <s v="A+"/>
    <x v="4"/>
    <x v="101"/>
    <x v="24"/>
    <s v="Monday"/>
    <s v="Joshua Lee"/>
    <s v="Ramos-Watson"/>
    <x v="4"/>
    <n v="21796.25229"/>
    <n v="262"/>
    <x v="1"/>
    <d v="2021-01-03T00:00:00"/>
    <s v="Penicillin"/>
    <s v="Inconclusive"/>
    <n v="6"/>
  </r>
  <r>
    <s v="Devin Martin"/>
    <n v="21"/>
    <s v="Young"/>
    <s v="Male"/>
    <x v="5"/>
    <s v="B-"/>
    <x v="4"/>
    <x v="752"/>
    <x v="12"/>
    <s v="Saturday"/>
    <s v="Chase Prince"/>
    <s v="Thompson, Jones and French"/>
    <x v="1"/>
    <n v="34213.826529999998"/>
    <n v="317"/>
    <x v="2"/>
    <d v="2022-03-25T00:00:00"/>
    <s v="Lipitor"/>
    <s v="Abnormal"/>
    <n v="6"/>
  </r>
  <r>
    <s v="Gerald Hernandez"/>
    <n v="66"/>
    <s v="Senior"/>
    <s v="Male"/>
    <x v="2"/>
    <s v="O+"/>
    <x v="4"/>
    <x v="428"/>
    <x v="0"/>
    <s v="Wednesday"/>
    <s v="Thomas Conley"/>
    <s v="Graham-Douglas"/>
    <x v="0"/>
    <n v="19355.156139999999"/>
    <n v="179"/>
    <x v="2"/>
    <d v="2021-02-25T00:00:00"/>
    <s v="Ibuprofen"/>
    <s v="Inconclusive"/>
    <n v="8"/>
  </r>
  <r>
    <s v="Gwendolyn Wolfe"/>
    <n v="69"/>
    <s v="Senior"/>
    <s v="Male"/>
    <x v="2"/>
    <s v="O+"/>
    <x v="5"/>
    <x v="756"/>
    <x v="1"/>
    <s v="Monday"/>
    <s v="Michael Dunn"/>
    <s v="Hudson, Mckay and Johnson"/>
    <x v="2"/>
    <n v="43595.096879999997"/>
    <n v="446"/>
    <x v="0"/>
    <d v="2020-08-28T00:00:00"/>
    <s v="Penicillin"/>
    <s v="Normal"/>
    <n v="18"/>
  </r>
  <r>
    <s v="Jonathan Santos"/>
    <n v="33"/>
    <s v="Middle"/>
    <s v="Female"/>
    <x v="3"/>
    <s v="B-"/>
    <x v="1"/>
    <x v="768"/>
    <x v="0"/>
    <s v="Sunday"/>
    <s v="Katherine King"/>
    <s v="Hernandez, Conley and Jensen"/>
    <x v="1"/>
    <n v="7694.1579499999998"/>
    <n v="321"/>
    <x v="2"/>
    <d v="2021-11-10T00:00:00"/>
    <s v="Paracetamol"/>
    <s v="Normal"/>
    <n v="24"/>
  </r>
  <r>
    <s v="Roger Shaffer"/>
    <n v="41"/>
    <s v="Middle"/>
    <s v="Female"/>
    <x v="3"/>
    <s v="B-"/>
    <x v="5"/>
    <x v="1197"/>
    <x v="21"/>
    <s v="Thursday"/>
    <s v="Crystal Willis"/>
    <s v="Smith, Bentley and Wright"/>
    <x v="3"/>
    <n v="65721.700540000005"/>
    <n v="358"/>
    <x v="0"/>
    <d v="2019-01-19T00:00:00"/>
    <s v="Penicillin"/>
    <s v="Inconclusive"/>
    <n v="16"/>
  </r>
  <r>
    <s v="Denise Thompson"/>
    <n v="51"/>
    <s v="Middle"/>
    <s v="Male"/>
    <x v="1"/>
    <s v="AB-"/>
    <x v="0"/>
    <x v="1173"/>
    <x v="9"/>
    <s v="Wednesday"/>
    <s v="David Vance"/>
    <s v="Gonzales, Gilbert and Carpenter"/>
    <x v="3"/>
    <n v="50726.915500000003"/>
    <n v="355"/>
    <x v="2"/>
    <d v="2019-06-09T00:00:00"/>
    <s v="Penicillin"/>
    <s v="Normal"/>
    <n v="11"/>
  </r>
  <r>
    <s v="Pamela Valencia"/>
    <n v="73"/>
    <s v="Senior"/>
    <s v="Female"/>
    <x v="0"/>
    <s v="AB+"/>
    <x v="3"/>
    <x v="87"/>
    <x v="7"/>
    <s v="Saturday"/>
    <s v="Leonard Brown"/>
    <s v="Davis-Miller"/>
    <x v="3"/>
    <n v="15980.18388"/>
    <n v="398"/>
    <x v="2"/>
    <d v="2020-08-27T00:00:00"/>
    <s v="Ibuprofen"/>
    <s v="Abnormal"/>
    <n v="12"/>
  </r>
  <r>
    <s v="Ryan Oliver"/>
    <n v="63"/>
    <s v="Senior"/>
    <s v="Male"/>
    <x v="2"/>
    <s v="AB-"/>
    <x v="5"/>
    <x v="433"/>
    <x v="27"/>
    <s v="Sunday"/>
    <s v="Joseph Morales"/>
    <s v="Cochran-Watson"/>
    <x v="3"/>
    <n v="4351.3647499999997"/>
    <n v="439"/>
    <x v="0"/>
    <d v="2022-09-05T00:00:00"/>
    <s v="Paracetamol"/>
    <s v="Normal"/>
    <n v="15"/>
  </r>
  <r>
    <s v="Margaret Allen"/>
    <n v="71"/>
    <s v="Senior"/>
    <s v="Male"/>
    <x v="2"/>
    <s v="O-"/>
    <x v="3"/>
    <x v="157"/>
    <x v="28"/>
    <s v="Tuesday"/>
    <s v="Miguel Harrison"/>
    <s v="Perry-Sullivan"/>
    <x v="1"/>
    <n v="32602.53111"/>
    <n v="356"/>
    <x v="0"/>
    <d v="2022-02-22T00:00:00"/>
    <s v="Paracetamol"/>
    <s v="Normal"/>
    <n v="21"/>
  </r>
  <r>
    <s v="John Alvarado"/>
    <n v="54"/>
    <s v="Middle"/>
    <s v="Female"/>
    <x v="3"/>
    <s v="AB-"/>
    <x v="5"/>
    <x v="829"/>
    <x v="20"/>
    <s v="Monday"/>
    <s v="Joel Garcia"/>
    <s v="Aguilar, Buckley and King"/>
    <x v="2"/>
    <n v="44201.883459999997"/>
    <n v="195"/>
    <x v="1"/>
    <d v="2022-06-19T00:00:00"/>
    <s v="Paracetamol"/>
    <s v="Abnormal"/>
    <n v="20"/>
  </r>
  <r>
    <s v="Eric Burns"/>
    <n v="59"/>
    <s v="Middle"/>
    <s v="Male"/>
    <x v="1"/>
    <s v="O-"/>
    <x v="2"/>
    <x v="677"/>
    <x v="25"/>
    <s v="Friday"/>
    <s v="Ashley Kelly"/>
    <s v="Johns Group"/>
    <x v="0"/>
    <n v="8123.2965359999998"/>
    <n v="107"/>
    <x v="0"/>
    <d v="2021-04-28T00:00:00"/>
    <s v="Aspirin"/>
    <s v="Normal"/>
    <n v="5"/>
  </r>
  <r>
    <s v="Christina Ward"/>
    <n v="77"/>
    <s v="Senior"/>
    <s v="Female"/>
    <x v="0"/>
    <s v="AB-"/>
    <x v="5"/>
    <x v="1141"/>
    <x v="8"/>
    <s v="Saturday"/>
    <s v="Janice Cobb"/>
    <s v="Moore, Campbell and Weaver"/>
    <x v="4"/>
    <n v="72451.176449999999"/>
    <n v="114"/>
    <x v="1"/>
    <d v="2019-05-11T00:00:00"/>
    <s v="Lipitor"/>
    <s v="Normal"/>
    <n v="28"/>
  </r>
  <r>
    <s v="Kevin Fletcher"/>
    <n v="79"/>
    <s v="Senior"/>
    <s v="Female"/>
    <x v="0"/>
    <s v="O+"/>
    <x v="2"/>
    <x v="1198"/>
    <x v="12"/>
    <s v="Sunday"/>
    <s v="Kim Glass"/>
    <s v="Decker, Garcia and Sexton"/>
    <x v="2"/>
    <n v="4630.2239760000002"/>
    <n v="483"/>
    <x v="0"/>
    <d v="2022-01-08T00:00:00"/>
    <s v="Paracetamol"/>
    <s v="Normal"/>
    <n v="20"/>
  </r>
  <r>
    <s v="Joshua Crawford"/>
    <n v="36"/>
    <s v="Middle"/>
    <s v="Male"/>
    <x v="1"/>
    <s v="AB+"/>
    <x v="0"/>
    <x v="831"/>
    <x v="6"/>
    <s v="Tuesday"/>
    <s v="Victor Dean"/>
    <s v="Wolf-Myers"/>
    <x v="3"/>
    <n v="1285.747353"/>
    <n v="360"/>
    <x v="1"/>
    <d v="2023-06-02T00:00:00"/>
    <s v="Lipitor"/>
    <s v="Abnormal"/>
    <n v="17"/>
  </r>
  <r>
    <s v="Spencer Lloyd"/>
    <n v="66"/>
    <s v="Senior"/>
    <s v="Female"/>
    <x v="0"/>
    <s v="AB-"/>
    <x v="5"/>
    <x v="5"/>
    <x v="4"/>
    <s v="Thursday"/>
    <s v="Donald Benton"/>
    <s v="Barnes, Davis and West"/>
    <x v="3"/>
    <n v="51820.950149999997"/>
    <n v="214"/>
    <x v="0"/>
    <d v="2020-09-03T00:00:00"/>
    <s v="Ibuprofen"/>
    <s v="Inconclusive"/>
    <n v="14"/>
  </r>
  <r>
    <s v="Tammy Diaz"/>
    <n v="45"/>
    <s v="Middle"/>
    <s v="Female"/>
    <x v="3"/>
    <s v="A+"/>
    <x v="5"/>
    <x v="1199"/>
    <x v="5"/>
    <s v="Tuesday"/>
    <s v="Ashley Washington"/>
    <s v="Freeman Ltd"/>
    <x v="2"/>
    <n v="59506.337659999997"/>
    <n v="276"/>
    <x v="1"/>
    <d v="2023-09-10T00:00:00"/>
    <s v="Paracetamol"/>
    <s v="Inconclusive"/>
    <n v="19"/>
  </r>
  <r>
    <s v="Stephen Anderson"/>
    <n v="85"/>
    <s v="Senior"/>
    <s v="Female"/>
    <x v="0"/>
    <s v="B+"/>
    <x v="2"/>
    <x v="1200"/>
    <x v="3"/>
    <s v="Thursday"/>
    <s v="Eric Johns"/>
    <s v="Chapman-Briggs"/>
    <x v="2"/>
    <n v="11415.69095"/>
    <n v="446"/>
    <x v="2"/>
    <d v="2021-12-19T00:00:00"/>
    <s v="Lipitor"/>
    <s v="Normal"/>
    <n v="17"/>
  </r>
  <r>
    <s v="Gary Long"/>
    <n v="81"/>
    <s v="Senior"/>
    <s v="Female"/>
    <x v="0"/>
    <s v="B-"/>
    <x v="4"/>
    <x v="1201"/>
    <x v="24"/>
    <s v="Monday"/>
    <s v="Jeremy Arias"/>
    <s v="Stuart-Stone"/>
    <x v="1"/>
    <n v="31859.47147"/>
    <n v="263"/>
    <x v="1"/>
    <d v="2021-07-02T00:00:00"/>
    <s v="Aspirin"/>
    <s v="Inconclusive"/>
    <n v="4"/>
  </r>
  <r>
    <s v="Stacey Martin"/>
    <n v="60"/>
    <s v="Middle"/>
    <s v="Female"/>
    <x v="3"/>
    <s v="AB+"/>
    <x v="4"/>
    <x v="462"/>
    <x v="28"/>
    <s v="Wednesday"/>
    <s v="Juan Harrell"/>
    <s v="Ward-Kennedy"/>
    <x v="2"/>
    <n v="9660.3433449999993"/>
    <n v="205"/>
    <x v="2"/>
    <d v="2019-05-22T00:00:00"/>
    <s v="Penicillin"/>
    <s v="Inconclusive"/>
    <n v="21"/>
  </r>
  <r>
    <s v="Kimberly Lee"/>
    <n v="73"/>
    <s v="Senior"/>
    <s v="Male"/>
    <x v="2"/>
    <s v="AB-"/>
    <x v="3"/>
    <x v="71"/>
    <x v="19"/>
    <s v="Sunday"/>
    <s v="Melanie Young"/>
    <s v="Hardy-Rodriguez"/>
    <x v="1"/>
    <n v="38939.07159"/>
    <n v="269"/>
    <x v="1"/>
    <d v="2022-05-20T00:00:00"/>
    <s v="Ibuprofen"/>
    <s v="Inconclusive"/>
    <n v="26"/>
  </r>
  <r>
    <s v="Emily Jones"/>
    <n v="51"/>
    <s v="Middle"/>
    <s v="Female"/>
    <x v="3"/>
    <s v="AB-"/>
    <x v="1"/>
    <x v="792"/>
    <x v="12"/>
    <s v="Thursday"/>
    <s v="Jennifer Mendoza"/>
    <s v="Wilson, Stout and Chapman"/>
    <x v="0"/>
    <n v="37190.234799999998"/>
    <n v="247"/>
    <x v="1"/>
    <d v="2023-10-20T00:00:00"/>
    <s v="Ibuprofen"/>
    <s v="Abnormal"/>
    <n v="1"/>
  </r>
  <r>
    <s v="Casey Brewer"/>
    <n v="71"/>
    <s v="Senior"/>
    <s v="Male"/>
    <x v="2"/>
    <s v="O-"/>
    <x v="4"/>
    <x v="759"/>
    <x v="27"/>
    <s v="Monday"/>
    <s v="Monica Jackson"/>
    <s v="Hickman PLC"/>
    <x v="0"/>
    <n v="16513.310079999999"/>
    <n v="240"/>
    <x v="1"/>
    <d v="2023-09-15T00:00:00"/>
    <s v="Penicillin"/>
    <s v="Inconclusive"/>
    <n v="25"/>
  </r>
  <r>
    <s v="Angela Garcia"/>
    <n v="56"/>
    <s v="Middle"/>
    <s v="Male"/>
    <x v="1"/>
    <s v="AB+"/>
    <x v="2"/>
    <x v="418"/>
    <x v="20"/>
    <s v="Monday"/>
    <s v="Paul Hughes"/>
    <s v="Green-Hernandez"/>
    <x v="3"/>
    <n v="24936.29204"/>
    <n v="210"/>
    <x v="2"/>
    <d v="2023-11-19T00:00:00"/>
    <s v="Penicillin"/>
    <s v="Abnormal"/>
    <n v="20"/>
  </r>
  <r>
    <s v="Deborah Arias"/>
    <n v="81"/>
    <s v="Senior"/>
    <s v="Female"/>
    <x v="0"/>
    <s v="A-"/>
    <x v="5"/>
    <x v="1045"/>
    <x v="17"/>
    <s v="Thursday"/>
    <s v="Sheri Daniels"/>
    <s v="Drake-Hoover"/>
    <x v="1"/>
    <n v="3703.7490889999999"/>
    <n v="158"/>
    <x v="0"/>
    <d v="2023-05-17T00:00:00"/>
    <s v="Paracetamol"/>
    <s v="Normal"/>
    <n v="6"/>
  </r>
  <r>
    <s v="Alec Wallace"/>
    <n v="73"/>
    <s v="Senior"/>
    <s v="Male"/>
    <x v="2"/>
    <s v="B+"/>
    <x v="5"/>
    <x v="822"/>
    <x v="9"/>
    <s v="Tuesday"/>
    <s v="Alison Reilly"/>
    <s v="Mann, Diaz and Hart"/>
    <x v="3"/>
    <n v="36448.927259999997"/>
    <n v="109"/>
    <x v="0"/>
    <d v="2019-02-14T00:00:00"/>
    <s v="Paracetamol"/>
    <s v="Normal"/>
    <n v="16"/>
  </r>
  <r>
    <s v="Alex Sanchez"/>
    <n v="58"/>
    <s v="Middle"/>
    <s v="Female"/>
    <x v="3"/>
    <s v="AB-"/>
    <x v="0"/>
    <x v="1202"/>
    <x v="12"/>
    <s v="Saturday"/>
    <s v="Angela Terry"/>
    <s v="Hogan, Scott and Hood"/>
    <x v="1"/>
    <n v="10841.917949999999"/>
    <n v="370"/>
    <x v="1"/>
    <d v="2019-02-17T00:00:00"/>
    <s v="Penicillin"/>
    <s v="Inconclusive"/>
    <n v="29"/>
  </r>
  <r>
    <s v="Eric Johnson DVM"/>
    <n v="24"/>
    <s v="Young"/>
    <s v="Female"/>
    <x v="4"/>
    <s v="O+"/>
    <x v="0"/>
    <x v="1203"/>
    <x v="15"/>
    <s v="Monday"/>
    <s v="Danielle Davis"/>
    <s v="Peterson-Weber"/>
    <x v="1"/>
    <n v="17762.498169999999"/>
    <n v="282"/>
    <x v="2"/>
    <d v="2021-05-01T00:00:00"/>
    <s v="Aspirin"/>
    <s v="Inconclusive"/>
    <n v="26"/>
  </r>
  <r>
    <s v="Travis Foster"/>
    <n v="53"/>
    <s v="Middle"/>
    <s v="Male"/>
    <x v="1"/>
    <s v="AB-"/>
    <x v="0"/>
    <x v="387"/>
    <x v="12"/>
    <s v="Friday"/>
    <s v="Jocelyn Johnson"/>
    <s v="Berry, Schultz and Hernandez"/>
    <x v="3"/>
    <n v="19839.511999999999"/>
    <n v="450"/>
    <x v="2"/>
    <d v="2022-08-23T00:00:00"/>
    <s v="Ibuprofen"/>
    <s v="Normal"/>
    <n v="4"/>
  </r>
  <r>
    <s v="Melissa Singh"/>
    <n v="31"/>
    <s v="Middle"/>
    <s v="Male"/>
    <x v="1"/>
    <s v="O-"/>
    <x v="5"/>
    <x v="1204"/>
    <x v="5"/>
    <s v="Monday"/>
    <s v="Jenny Contreras"/>
    <s v="Brown, King and Bowers"/>
    <x v="3"/>
    <n v="16581.204809999999"/>
    <n v="183"/>
    <x v="1"/>
    <d v="2019-05-21T00:00:00"/>
    <s v="Penicillin"/>
    <s v="Abnormal"/>
    <n v="29"/>
  </r>
  <r>
    <s v="Donna Flores"/>
    <n v="21"/>
    <s v="Young"/>
    <s v="Male"/>
    <x v="5"/>
    <s v="O+"/>
    <x v="2"/>
    <x v="277"/>
    <x v="17"/>
    <s v="Saturday"/>
    <s v="Lynn Pace"/>
    <s v="Baker, Shields and Hall"/>
    <x v="1"/>
    <n v="19132.933249999998"/>
    <n v="103"/>
    <x v="0"/>
    <d v="2020-01-11T00:00:00"/>
    <s v="Lipitor"/>
    <s v="Inconclusive"/>
    <n v="0"/>
  </r>
  <r>
    <s v="Frank Stephens"/>
    <n v="64"/>
    <s v="Senior"/>
    <s v="Female"/>
    <x v="0"/>
    <s v="O+"/>
    <x v="1"/>
    <x v="272"/>
    <x v="12"/>
    <s v="Thursday"/>
    <s v="James Gould"/>
    <s v="Carson-Ross"/>
    <x v="1"/>
    <n v="18222.102449999998"/>
    <n v="269"/>
    <x v="0"/>
    <d v="2019-10-09T00:00:00"/>
    <s v="Ibuprofen"/>
    <s v="Abnormal"/>
    <n v="20"/>
  </r>
  <r>
    <s v="Joseph Spence"/>
    <n v="29"/>
    <s v="Young"/>
    <s v="Male"/>
    <x v="5"/>
    <s v="B+"/>
    <x v="4"/>
    <x v="638"/>
    <x v="13"/>
    <s v="Thursday"/>
    <s v="Holly Hernandez"/>
    <s v="Schwartz LLC"/>
    <x v="4"/>
    <n v="31714.345379999999"/>
    <n v="413"/>
    <x v="2"/>
    <d v="2020-07-10T00:00:00"/>
    <s v="Aspirin"/>
    <s v="Abnormal"/>
    <n v="15"/>
  </r>
  <r>
    <s v="Marcus Powell"/>
    <n v="78"/>
    <s v="Senior"/>
    <s v="Female"/>
    <x v="0"/>
    <s v="O+"/>
    <x v="1"/>
    <x v="679"/>
    <x v="26"/>
    <s v="Friday"/>
    <s v="Nicole Holland"/>
    <s v="Gallagher PLC"/>
    <x v="2"/>
    <n v="37265.694170000002"/>
    <n v="447"/>
    <x v="0"/>
    <d v="2023-04-03T00:00:00"/>
    <s v="Penicillin"/>
    <s v="Abnormal"/>
    <n v="3"/>
  </r>
  <r>
    <s v="Gary Ayers"/>
    <n v="23"/>
    <s v="Young"/>
    <s v="Female"/>
    <x v="4"/>
    <s v="O+"/>
    <x v="0"/>
    <x v="1205"/>
    <x v="10"/>
    <s v="Saturday"/>
    <s v="Catherine Garcia"/>
    <s v="Howard, Barnett and Perry"/>
    <x v="4"/>
    <n v="5131.0609860000004"/>
    <n v="305"/>
    <x v="2"/>
    <d v="2020-04-03T00:00:00"/>
    <s v="Ibuprofen"/>
    <s v="Inconclusive"/>
    <n v="20"/>
  </r>
  <r>
    <s v="Theresa Santiago"/>
    <n v="34"/>
    <s v="Middle"/>
    <s v="Male"/>
    <x v="1"/>
    <s v="A-"/>
    <x v="2"/>
    <x v="172"/>
    <x v="22"/>
    <s v="Tuesday"/>
    <s v="David Ray"/>
    <s v="Moore, Ware and Cox"/>
    <x v="3"/>
    <n v="24879.441169999998"/>
    <n v="270"/>
    <x v="2"/>
    <d v="2020-06-11T00:00:00"/>
    <s v="Paracetamol"/>
    <s v="Normal"/>
    <n v="16"/>
  </r>
  <r>
    <s v="Erin Jackson"/>
    <n v="51"/>
    <s v="Middle"/>
    <s v="Male"/>
    <x v="1"/>
    <s v="A-"/>
    <x v="0"/>
    <x v="292"/>
    <x v="24"/>
    <s v="Saturday"/>
    <s v="Andrew Scott"/>
    <s v="Garrison-Horne"/>
    <x v="4"/>
    <n v="6648.6022460000004"/>
    <n v="163"/>
    <x v="2"/>
    <d v="2021-09-03T00:00:00"/>
    <s v="Ibuprofen"/>
    <s v="Inconclusive"/>
    <n v="6"/>
  </r>
  <r>
    <s v="Michael Mason"/>
    <n v="58"/>
    <s v="Middle"/>
    <s v="Female"/>
    <x v="3"/>
    <s v="B-"/>
    <x v="2"/>
    <x v="1206"/>
    <x v="27"/>
    <s v="Saturday"/>
    <s v="Christopher Fox"/>
    <s v="Madden PLC"/>
    <x v="3"/>
    <n v="11709.6289"/>
    <n v="203"/>
    <x v="2"/>
    <d v="2020-12-18T00:00:00"/>
    <s v="Penicillin"/>
    <s v="Abnormal"/>
    <n v="27"/>
  </r>
  <r>
    <s v="Austin Ross"/>
    <n v="62"/>
    <s v="Senior"/>
    <s v="Male"/>
    <x v="2"/>
    <s v="A+"/>
    <x v="4"/>
    <x v="1207"/>
    <x v="27"/>
    <s v="Thursday"/>
    <s v="Alexandria Jenkins"/>
    <s v="Wright, Evans and Glass"/>
    <x v="1"/>
    <n v="22075.787380000002"/>
    <n v="320"/>
    <x v="1"/>
    <d v="2019-04-10T00:00:00"/>
    <s v="Ibuprofen"/>
    <s v="Inconclusive"/>
    <n v="20"/>
  </r>
  <r>
    <s v="Sandra Scott"/>
    <n v="43"/>
    <s v="Middle"/>
    <s v="Female"/>
    <x v="3"/>
    <s v="O+"/>
    <x v="3"/>
    <x v="468"/>
    <x v="14"/>
    <s v="Friday"/>
    <s v="Jason Smith"/>
    <s v="Reyes-Gallagher"/>
    <x v="3"/>
    <n v="8661.698719"/>
    <n v="469"/>
    <x v="2"/>
    <d v="2021-03-18T00:00:00"/>
    <s v="Paracetamol"/>
    <s v="Abnormal"/>
    <n v="6"/>
  </r>
  <r>
    <s v="Mr. Alex Wilson"/>
    <n v="18"/>
    <s v="Young"/>
    <s v="Male"/>
    <x v="5"/>
    <s v="A-"/>
    <x v="1"/>
    <x v="390"/>
    <x v="3"/>
    <s v="Saturday"/>
    <s v="Nicholas Stewart"/>
    <s v="Stewart, Rodriguez and Tran"/>
    <x v="3"/>
    <n v="23716.366480000001"/>
    <n v="256"/>
    <x v="0"/>
    <d v="2022-04-07T00:00:00"/>
    <s v="Paracetamol"/>
    <s v="Normal"/>
    <n v="5"/>
  </r>
  <r>
    <s v="Patrick Higgins"/>
    <n v="53"/>
    <s v="Middle"/>
    <s v="Male"/>
    <x v="1"/>
    <s v="O+"/>
    <x v="1"/>
    <x v="173"/>
    <x v="16"/>
    <s v="Monday"/>
    <s v="Joseph Norton"/>
    <s v="Lee Group"/>
    <x v="1"/>
    <n v="4813.8608720000002"/>
    <n v="457"/>
    <x v="1"/>
    <d v="2022-07-05T00:00:00"/>
    <s v="Aspirin"/>
    <s v="Normal"/>
    <n v="8"/>
  </r>
  <r>
    <s v="Brittney Wells"/>
    <n v="64"/>
    <s v="Senior"/>
    <s v="Male"/>
    <x v="2"/>
    <s v="O-"/>
    <x v="1"/>
    <x v="101"/>
    <x v="24"/>
    <s v="Monday"/>
    <s v="Michael Smith"/>
    <s v="Daugherty Group"/>
    <x v="3"/>
    <n v="43525.872009999999"/>
    <n v="101"/>
    <x v="0"/>
    <d v="2021-01-03T00:00:00"/>
    <s v="Lipitor"/>
    <s v="Abnormal"/>
    <n v="6"/>
  </r>
  <r>
    <s v="Jennifer Singleton"/>
    <n v="24"/>
    <s v="Young"/>
    <s v="Male"/>
    <x v="5"/>
    <s v="B+"/>
    <x v="2"/>
    <x v="1208"/>
    <x v="13"/>
    <s v="Sunday"/>
    <s v="Michael Miller"/>
    <s v="Goodwin Inc"/>
    <x v="1"/>
    <n v="10927.007310000001"/>
    <n v="375"/>
    <x v="0"/>
    <d v="2021-07-26T00:00:00"/>
    <s v="Aspirin"/>
    <s v="Abnormal"/>
    <n v="1"/>
  </r>
  <r>
    <s v="Amy Gardner"/>
    <n v="43"/>
    <s v="Middle"/>
    <s v="Male"/>
    <x v="1"/>
    <s v="O-"/>
    <x v="3"/>
    <x v="1209"/>
    <x v="11"/>
    <s v="Tuesday"/>
    <s v="John Burton"/>
    <s v="Jones, Smith and Nelson"/>
    <x v="4"/>
    <n v="7940.5385070000002"/>
    <n v="341"/>
    <x v="2"/>
    <d v="2020-12-26T00:00:00"/>
    <s v="Penicillin"/>
    <s v="Normal"/>
    <n v="18"/>
  </r>
  <r>
    <s v="Andrew Edwards"/>
    <n v="24"/>
    <s v="Young"/>
    <s v="Male"/>
    <x v="5"/>
    <s v="B+"/>
    <x v="5"/>
    <x v="1096"/>
    <x v="10"/>
    <s v="Saturday"/>
    <s v="Rachael Bell"/>
    <s v="Weaver Inc"/>
    <x v="3"/>
    <n v="25534.99422"/>
    <n v="170"/>
    <x v="2"/>
    <d v="2020-11-21T00:00:00"/>
    <s v="Paracetamol"/>
    <s v="Abnormal"/>
    <n v="7"/>
  </r>
  <r>
    <s v="Samantha Boone"/>
    <n v="42"/>
    <s v="Middle"/>
    <s v="Male"/>
    <x v="1"/>
    <s v="A-"/>
    <x v="0"/>
    <x v="243"/>
    <x v="19"/>
    <s v="Thursday"/>
    <s v="Derek Kennedy"/>
    <s v="Coleman and Sons"/>
    <x v="4"/>
    <n v="49641.742769999997"/>
    <n v="500"/>
    <x v="2"/>
    <d v="2023-08-29T00:00:00"/>
    <s v="Paracetamol"/>
    <s v="Abnormal"/>
    <n v="5"/>
  </r>
  <r>
    <s v="Nancy Campos"/>
    <n v="79"/>
    <s v="Senior"/>
    <s v="Male"/>
    <x v="2"/>
    <s v="O-"/>
    <x v="3"/>
    <x v="742"/>
    <x v="6"/>
    <s v="Saturday"/>
    <s v="Shannon Moore"/>
    <s v="Moore, Parker and Wells"/>
    <x v="0"/>
    <n v="38833.480159999999"/>
    <n v="371"/>
    <x v="0"/>
    <d v="2021-11-08T00:00:00"/>
    <s v="Penicillin"/>
    <s v="Normal"/>
    <n v="23"/>
  </r>
  <r>
    <s v="Morgan Daniels"/>
    <n v="24"/>
    <s v="Young"/>
    <s v="Male"/>
    <x v="5"/>
    <s v="A+"/>
    <x v="0"/>
    <x v="602"/>
    <x v="10"/>
    <s v="Tuesday"/>
    <s v="Steven Morris"/>
    <s v="Perez-Smith"/>
    <x v="4"/>
    <n v="10053.06365"/>
    <n v="419"/>
    <x v="0"/>
    <d v="2023-03-15T00:00:00"/>
    <s v="Penicillin"/>
    <s v="Normal"/>
    <n v="1"/>
  </r>
  <r>
    <s v="Angel Hogan"/>
    <n v="50"/>
    <s v="Middle"/>
    <s v="Female"/>
    <x v="3"/>
    <s v="A+"/>
    <x v="4"/>
    <x v="951"/>
    <x v="1"/>
    <s v="Sunday"/>
    <s v="Ryan Rush"/>
    <s v="Brown-Thomas"/>
    <x v="4"/>
    <n v="27945.06193"/>
    <n v="245"/>
    <x v="2"/>
    <d v="2022-04-21T00:00:00"/>
    <s v="Paracetamol"/>
    <s v="Inconclusive"/>
    <n v="11"/>
  </r>
  <r>
    <s v="Bethany Smith"/>
    <n v="34"/>
    <s v="Middle"/>
    <s v="Female"/>
    <x v="3"/>
    <s v="O+"/>
    <x v="1"/>
    <x v="916"/>
    <x v="19"/>
    <s v="Tuesday"/>
    <s v="Scott Jackson"/>
    <s v="Erickson, Reese and Martin"/>
    <x v="3"/>
    <n v="13310.37954"/>
    <n v="261"/>
    <x v="2"/>
    <d v="2022-05-31T00:00:00"/>
    <s v="Ibuprofen"/>
    <s v="Normal"/>
    <n v="7"/>
  </r>
  <r>
    <s v="Angela Clay"/>
    <n v="35"/>
    <s v="Middle"/>
    <s v="Female"/>
    <x v="3"/>
    <s v="AB-"/>
    <x v="5"/>
    <x v="1210"/>
    <x v="7"/>
    <s v="Sunday"/>
    <s v="Mark Bruce"/>
    <s v="Gray, Underwood and Rowe"/>
    <x v="2"/>
    <n v="73127.684659999999"/>
    <n v="158"/>
    <x v="1"/>
    <d v="2020-11-22T00:00:00"/>
    <s v="Paracetamol"/>
    <s v="Inconclusive"/>
    <n v="7"/>
  </r>
  <r>
    <s v="Nicole Meyer"/>
    <n v="68"/>
    <s v="Senior"/>
    <s v="Female"/>
    <x v="0"/>
    <s v="A+"/>
    <x v="0"/>
    <x v="65"/>
    <x v="25"/>
    <s v="Wednesday"/>
    <s v="Emily Lewis"/>
    <s v="Robinson Group"/>
    <x v="2"/>
    <n v="5272.3251170000003"/>
    <n v="440"/>
    <x v="1"/>
    <d v="2022-12-01T00:00:00"/>
    <s v="Aspirin"/>
    <s v="Inconclusive"/>
    <n v="8"/>
  </r>
  <r>
    <s v="James Ramos"/>
    <n v="44"/>
    <s v="Middle"/>
    <s v="Female"/>
    <x v="3"/>
    <s v="B+"/>
    <x v="4"/>
    <x v="975"/>
    <x v="17"/>
    <s v="Sunday"/>
    <s v="Christopher Walker"/>
    <s v="Gaines and Sons"/>
    <x v="2"/>
    <n v="3214.853173"/>
    <n v="263"/>
    <x v="1"/>
    <d v="2023-07-03T00:00:00"/>
    <s v="Penicillin"/>
    <s v="Inconclusive"/>
    <n v="22"/>
  </r>
  <r>
    <s v="Paul Ramos"/>
    <n v="48"/>
    <s v="Middle"/>
    <s v="Female"/>
    <x v="3"/>
    <s v="B-"/>
    <x v="4"/>
    <x v="701"/>
    <x v="4"/>
    <s v="Friday"/>
    <s v="Jonathan Mccarthy"/>
    <s v="Smith-Walters"/>
    <x v="3"/>
    <n v="33527.383430000002"/>
    <n v="266"/>
    <x v="1"/>
    <d v="2019-10-03T00:00:00"/>
    <s v="Ibuprofen"/>
    <s v="Inconclusive"/>
    <n v="13"/>
  </r>
  <r>
    <s v="Jodi Smith"/>
    <n v="74"/>
    <s v="Senior"/>
    <s v="Female"/>
    <x v="0"/>
    <s v="B+"/>
    <x v="4"/>
    <x v="1101"/>
    <x v="17"/>
    <s v="Friday"/>
    <s v="Stephanie Lin"/>
    <s v="Sullivan-Jennings"/>
    <x v="4"/>
    <n v="19843.739939999999"/>
    <n v="407"/>
    <x v="1"/>
    <d v="2020-12-14T00:00:00"/>
    <s v="Lipitor"/>
    <s v="Normal"/>
    <n v="3"/>
  </r>
  <r>
    <s v="Alexander Watts"/>
    <n v="36"/>
    <s v="Middle"/>
    <s v="Male"/>
    <x v="1"/>
    <s v="O+"/>
    <x v="0"/>
    <x v="930"/>
    <x v="7"/>
    <s v="Saturday"/>
    <s v="Tracy Miller"/>
    <s v="Henry Inc"/>
    <x v="0"/>
    <n v="55398.900049999997"/>
    <n v="117"/>
    <x v="0"/>
    <d v="2022-02-02T00:00:00"/>
    <s v="Ibuprofen"/>
    <s v="Inconclusive"/>
    <n v="18"/>
  </r>
  <r>
    <s v="Lisa Olson"/>
    <n v="79"/>
    <s v="Senior"/>
    <s v="Male"/>
    <x v="2"/>
    <s v="B+"/>
    <x v="3"/>
    <x v="752"/>
    <x v="12"/>
    <s v="Saturday"/>
    <s v="David Wong"/>
    <s v="Hoffman-Robinson"/>
    <x v="3"/>
    <n v="7922.5911770000002"/>
    <n v="314"/>
    <x v="0"/>
    <d v="2022-04-09T00:00:00"/>
    <s v="Penicillin"/>
    <s v="Normal"/>
    <n v="21"/>
  </r>
  <r>
    <s v="Amy Thompson"/>
    <n v="78"/>
    <s v="Senior"/>
    <s v="Male"/>
    <x v="2"/>
    <s v="A+"/>
    <x v="1"/>
    <x v="534"/>
    <x v="7"/>
    <s v="Tuesday"/>
    <s v="Kevin Gomez"/>
    <s v="Harris, Romero and Snyder"/>
    <x v="3"/>
    <n v="11918.216210000001"/>
    <n v="295"/>
    <x v="0"/>
    <d v="2021-06-16T00:00:00"/>
    <s v="Lipitor"/>
    <s v="Inconclusive"/>
    <n v="1"/>
  </r>
  <r>
    <s v="Robert Adkins"/>
    <n v="59"/>
    <s v="Middle"/>
    <s v="Male"/>
    <x v="1"/>
    <s v="AB-"/>
    <x v="4"/>
    <x v="22"/>
    <x v="2"/>
    <s v="Sunday"/>
    <s v="Carrie Thomas PhD"/>
    <s v="Smith, Rogers and Butler"/>
    <x v="4"/>
    <n v="33967.470939999999"/>
    <n v="214"/>
    <x v="2"/>
    <d v="2022-10-10T00:00:00"/>
    <s v="Lipitor"/>
    <s v="Normal"/>
    <n v="1"/>
  </r>
  <r>
    <s v="Ronald Barrett"/>
    <n v="18"/>
    <s v="Young"/>
    <s v="Female"/>
    <x v="4"/>
    <s v="O-"/>
    <x v="4"/>
    <x v="598"/>
    <x v="7"/>
    <s v="Tuesday"/>
    <s v="Chelsea Simpson"/>
    <s v="Smith, Boone and Brock"/>
    <x v="3"/>
    <n v="7818.1287300000004"/>
    <n v="394"/>
    <x v="1"/>
    <d v="2021-01-02T00:00:00"/>
    <s v="Lipitor"/>
    <s v="Normal"/>
    <n v="18"/>
  </r>
  <r>
    <s v="Michael Hendrix"/>
    <n v="77"/>
    <s v="Senior"/>
    <s v="Male"/>
    <x v="2"/>
    <s v="AB+"/>
    <x v="0"/>
    <x v="1211"/>
    <x v="10"/>
    <s v="Friday"/>
    <s v="Matthew Smith"/>
    <s v="Cherry, Campbell and Mays"/>
    <x v="0"/>
    <n v="29612.880000000001"/>
    <n v="218"/>
    <x v="2"/>
    <d v="2022-02-03T00:00:00"/>
    <s v="Ibuprofen"/>
    <s v="Normal"/>
    <n v="20"/>
  </r>
  <r>
    <s v="Caleb Moss"/>
    <n v="41"/>
    <s v="Middle"/>
    <s v="Female"/>
    <x v="3"/>
    <s v="A+"/>
    <x v="0"/>
    <x v="66"/>
    <x v="26"/>
    <s v="Thursday"/>
    <s v="Jessica Johnson"/>
    <s v="Lucas and Sons"/>
    <x v="3"/>
    <n v="31168.121279999999"/>
    <n v="164"/>
    <x v="1"/>
    <d v="2021-01-01T00:00:00"/>
    <s v="Ibuprofen"/>
    <s v="Inconclusive"/>
    <n v="1"/>
  </r>
  <r>
    <s v="Danny Ray"/>
    <n v="64"/>
    <s v="Senior"/>
    <s v="Female"/>
    <x v="0"/>
    <s v="AB-"/>
    <x v="3"/>
    <x v="739"/>
    <x v="29"/>
    <s v="Tuesday"/>
    <s v="Mary Hamilton"/>
    <s v="Lee-Mcbride"/>
    <x v="0"/>
    <n v="26136.369490000001"/>
    <n v="316"/>
    <x v="2"/>
    <d v="2018-12-11T00:00:00"/>
    <s v="Lipitor"/>
    <s v="Normal"/>
    <n v="7"/>
  </r>
  <r>
    <s v="Robert Bright"/>
    <n v="22"/>
    <s v="Young"/>
    <s v="Male"/>
    <x v="5"/>
    <s v="AB+"/>
    <x v="5"/>
    <x v="811"/>
    <x v="6"/>
    <s v="Saturday"/>
    <s v="Lisa Hoover"/>
    <s v="Anderson Inc"/>
    <x v="4"/>
    <n v="4095.728548"/>
    <n v="168"/>
    <x v="0"/>
    <d v="2021-01-17T00:00:00"/>
    <s v="Penicillin"/>
    <s v="Normal"/>
    <n v="1"/>
  </r>
  <r>
    <s v="Andrea Vasquez"/>
    <n v="85"/>
    <s v="Senior"/>
    <s v="Male"/>
    <x v="2"/>
    <s v="A+"/>
    <x v="0"/>
    <x v="604"/>
    <x v="11"/>
    <s v="Thursday"/>
    <s v="Brent Stewart"/>
    <s v="Shah PLC"/>
    <x v="4"/>
    <n v="36641.57445"/>
    <n v="354"/>
    <x v="2"/>
    <d v="2023-06-18T00:00:00"/>
    <s v="Paracetamol"/>
    <s v="Normal"/>
    <n v="10"/>
  </r>
  <r>
    <s v="Brenda Stewart"/>
    <n v="42"/>
    <s v="Middle"/>
    <s v="Male"/>
    <x v="1"/>
    <s v="A+"/>
    <x v="1"/>
    <x v="461"/>
    <x v="7"/>
    <s v="Monday"/>
    <s v="Daniel Winters"/>
    <s v="Daniels-Alvarez"/>
    <x v="2"/>
    <n v="15203.965109999999"/>
    <n v="248"/>
    <x v="1"/>
    <d v="2021-04-14T00:00:00"/>
    <s v="Penicillin"/>
    <s v="Abnormal"/>
    <n v="30"/>
  </r>
  <r>
    <s v="Janet White"/>
    <n v="42"/>
    <s v="Middle"/>
    <s v="Male"/>
    <x v="1"/>
    <s v="O+"/>
    <x v="4"/>
    <x v="785"/>
    <x v="1"/>
    <s v="Friday"/>
    <s v="Stephen Castillo"/>
    <s v="Blankenship Group"/>
    <x v="2"/>
    <n v="32341.212469999999"/>
    <n v="207"/>
    <x v="1"/>
    <d v="2023-02-14T00:00:00"/>
    <s v="Aspirin"/>
    <s v="Inconclusive"/>
    <n v="4"/>
  </r>
  <r>
    <s v="Destiny Morgan"/>
    <n v="53"/>
    <s v="Middle"/>
    <s v="Female"/>
    <x v="3"/>
    <s v="O+"/>
    <x v="2"/>
    <x v="1212"/>
    <x v="13"/>
    <s v="Sunday"/>
    <s v="William Alvarez"/>
    <s v="Robinson and Sons"/>
    <x v="4"/>
    <n v="6596.7697040000003"/>
    <n v="162"/>
    <x v="0"/>
    <d v="2022-10-03T00:00:00"/>
    <s v="Aspirin"/>
    <s v="Inconclusive"/>
    <n v="8"/>
  </r>
  <r>
    <s v="Julie Hall"/>
    <n v="30"/>
    <s v="Young"/>
    <s v="Female"/>
    <x v="4"/>
    <s v="O+"/>
    <x v="0"/>
    <x v="1098"/>
    <x v="29"/>
    <s v="Wednesday"/>
    <s v="Steven Aguirre"/>
    <s v="Williams Group"/>
    <x v="1"/>
    <n v="48793.353049999998"/>
    <n v="229"/>
    <x v="2"/>
    <d v="2021-08-16T00:00:00"/>
    <s v="Ibuprofen"/>
    <s v="Normal"/>
    <n v="12"/>
  </r>
  <r>
    <s v="Thomas Waters"/>
    <n v="71"/>
    <s v="Senior"/>
    <s v="Male"/>
    <x v="2"/>
    <s v="B+"/>
    <x v="4"/>
    <x v="1213"/>
    <x v="22"/>
    <s v="Thursday"/>
    <s v="Laurie Davis"/>
    <s v="Brown, Smith and Reeves"/>
    <x v="1"/>
    <n v="27136.643230000001"/>
    <n v="236"/>
    <x v="2"/>
    <d v="2020-01-24T00:00:00"/>
    <s v="Aspirin"/>
    <s v="Abnormal"/>
    <n v="29"/>
  </r>
  <r>
    <s v="Crystal Coleman"/>
    <n v="64"/>
    <s v="Senior"/>
    <s v="Male"/>
    <x v="2"/>
    <s v="A+"/>
    <x v="4"/>
    <x v="893"/>
    <x v="2"/>
    <s v="Friday"/>
    <s v="Steven Horne"/>
    <s v="Sanchez-Scott"/>
    <x v="4"/>
    <n v="32525.660779999998"/>
    <n v="449"/>
    <x v="2"/>
    <d v="2022-12-15T00:00:00"/>
    <s v="Ibuprofen"/>
    <s v="Abnormal"/>
    <n v="6"/>
  </r>
  <r>
    <s v="Victoria Snyder"/>
    <n v="46"/>
    <s v="Middle"/>
    <s v="Male"/>
    <x v="1"/>
    <s v="B-"/>
    <x v="4"/>
    <x v="936"/>
    <x v="5"/>
    <s v="Saturday"/>
    <s v="Amanda Green"/>
    <s v="Barton-Kidd"/>
    <x v="3"/>
    <n v="34010.746859999999"/>
    <n v="206"/>
    <x v="1"/>
    <d v="2022-10-30T00:00:00"/>
    <s v="Paracetamol"/>
    <s v="Inconclusive"/>
    <n v="8"/>
  </r>
  <r>
    <s v="Joseph Hill"/>
    <n v="37"/>
    <s v="Middle"/>
    <s v="Female"/>
    <x v="3"/>
    <s v="A+"/>
    <x v="2"/>
    <x v="839"/>
    <x v="2"/>
    <s v="Tuesday"/>
    <s v="Sabrina Myers"/>
    <s v="Morton LLC"/>
    <x v="3"/>
    <n v="11952.009959999999"/>
    <n v="299"/>
    <x v="2"/>
    <d v="2022-08-31T00:00:00"/>
    <s v="Penicillin"/>
    <s v="Normal"/>
    <n v="22"/>
  </r>
  <r>
    <s v="William Brown"/>
    <n v="51"/>
    <s v="Middle"/>
    <s v="Male"/>
    <x v="1"/>
    <s v="AB+"/>
    <x v="3"/>
    <x v="979"/>
    <x v="7"/>
    <s v="Wednesday"/>
    <s v="Carolyn Bass"/>
    <s v="Espinoza-Lawrence"/>
    <x v="0"/>
    <n v="24119.478309999999"/>
    <n v="104"/>
    <x v="1"/>
    <d v="2023-03-30T00:00:00"/>
    <s v="Ibuprofen"/>
    <s v="Inconclusive"/>
    <n v="15"/>
  </r>
  <r>
    <s v="Christie Galvan"/>
    <n v="72"/>
    <s v="Senior"/>
    <s v="Female"/>
    <x v="0"/>
    <s v="B+"/>
    <x v="1"/>
    <x v="277"/>
    <x v="17"/>
    <s v="Saturday"/>
    <s v="Dawn Walton"/>
    <s v="Moore Ltd"/>
    <x v="3"/>
    <n v="20824.433079999999"/>
    <n v="427"/>
    <x v="2"/>
    <d v="2020-02-02T00:00:00"/>
    <s v="Penicillin"/>
    <s v="Abnormal"/>
    <n v="22"/>
  </r>
  <r>
    <s v="Chad Anthony"/>
    <n v="26"/>
    <s v="Young"/>
    <s v="Male"/>
    <x v="5"/>
    <s v="O+"/>
    <x v="1"/>
    <x v="202"/>
    <x v="7"/>
    <s v="Saturday"/>
    <s v="Thomas Kennedy"/>
    <s v="Dixon, Ayala and Mendoza"/>
    <x v="2"/>
    <n v="2725.0396169999999"/>
    <n v="417"/>
    <x v="1"/>
    <d v="2021-06-12T00:00:00"/>
    <s v="Penicillin"/>
    <s v="Inconclusive"/>
    <n v="28"/>
  </r>
  <r>
    <s v="Jessica Adams"/>
    <n v="33"/>
    <s v="Middle"/>
    <s v="Male"/>
    <x v="1"/>
    <s v="O-"/>
    <x v="4"/>
    <x v="778"/>
    <x v="24"/>
    <s v="Monday"/>
    <s v="Jordan Harris"/>
    <s v="Villarreal-Frey"/>
    <x v="2"/>
    <n v="28772.060649999999"/>
    <n v="305"/>
    <x v="2"/>
    <d v="2020-10-06T00:00:00"/>
    <s v="Aspirin"/>
    <s v="Inconclusive"/>
    <n v="8"/>
  </r>
  <r>
    <s v="William Thompson"/>
    <n v="32"/>
    <s v="Middle"/>
    <s v="Female"/>
    <x v="3"/>
    <s v="B-"/>
    <x v="0"/>
    <x v="497"/>
    <x v="0"/>
    <s v="Saturday"/>
    <s v="Sean Taylor"/>
    <s v="Robinson Group"/>
    <x v="1"/>
    <n v="40160.52594"/>
    <n v="452"/>
    <x v="2"/>
    <d v="2022-10-13T00:00:00"/>
    <s v="Penicillin"/>
    <s v="Normal"/>
    <n v="26"/>
  </r>
  <r>
    <s v="Kelly Bishop"/>
    <n v="80"/>
    <s v="Senior"/>
    <s v="Male"/>
    <x v="2"/>
    <s v="B-"/>
    <x v="1"/>
    <x v="1214"/>
    <x v="23"/>
    <s v="Saturday"/>
    <s v="Connor Morris"/>
    <s v="Gonzalez, Gray and Snyder"/>
    <x v="4"/>
    <n v="22917.402890000001"/>
    <n v="499"/>
    <x v="0"/>
    <d v="2020-04-24T00:00:00"/>
    <s v="Ibuprofen"/>
    <s v="Normal"/>
    <n v="6"/>
  </r>
  <r>
    <s v="Julie Delgado"/>
    <n v="27"/>
    <s v="Young"/>
    <s v="Female"/>
    <x v="4"/>
    <s v="AB-"/>
    <x v="3"/>
    <x v="1215"/>
    <x v="20"/>
    <s v="Saturday"/>
    <s v="Jose Jones"/>
    <s v="Jones, Hamilton and Carlson"/>
    <x v="4"/>
    <n v="27426.381730000001"/>
    <n v="487"/>
    <x v="0"/>
    <d v="2019-12-19T00:00:00"/>
    <s v="Penicillin"/>
    <s v="Normal"/>
    <n v="19"/>
  </r>
  <r>
    <s v="Barry Mayo"/>
    <n v="48"/>
    <s v="Middle"/>
    <s v="Male"/>
    <x v="1"/>
    <s v="O-"/>
    <x v="2"/>
    <x v="652"/>
    <x v="21"/>
    <s v="Saturday"/>
    <s v="John Johnson"/>
    <s v="Hansen, Key and Perry"/>
    <x v="4"/>
    <n v="13307.781209999999"/>
    <n v="357"/>
    <x v="0"/>
    <d v="2018-11-07T00:00:00"/>
    <s v="Paracetamol"/>
    <s v="Abnormal"/>
    <n v="4"/>
  </r>
  <r>
    <s v="Johnny Richardson"/>
    <n v="79"/>
    <s v="Senior"/>
    <s v="Female"/>
    <x v="0"/>
    <s v="AB+"/>
    <x v="3"/>
    <x v="1216"/>
    <x v="25"/>
    <s v="Wednesday"/>
    <s v="Sarah Garrett"/>
    <s v="Jones and Sons"/>
    <x v="1"/>
    <n v="37416.97479"/>
    <n v="223"/>
    <x v="0"/>
    <d v="2022-03-03T00:00:00"/>
    <s v="Paracetamol"/>
    <s v="Abnormal"/>
    <n v="8"/>
  </r>
  <r>
    <s v="Michael Allen"/>
    <n v="26"/>
    <s v="Young"/>
    <s v="Male"/>
    <x v="5"/>
    <s v="B+"/>
    <x v="1"/>
    <x v="1150"/>
    <x v="17"/>
    <s v="Wednesday"/>
    <s v="Jeremy Pruitt"/>
    <s v="Barnes LLC"/>
    <x v="4"/>
    <n v="25688.672399999999"/>
    <n v="255"/>
    <x v="1"/>
    <d v="2023-01-26T00:00:00"/>
    <s v="Lipitor"/>
    <s v="Normal"/>
    <n v="15"/>
  </r>
  <r>
    <s v="Amy Mueller"/>
    <n v="72"/>
    <s v="Senior"/>
    <s v="Male"/>
    <x v="2"/>
    <s v="A-"/>
    <x v="1"/>
    <x v="219"/>
    <x v="14"/>
    <s v="Wednesday"/>
    <s v="Jerry Cruz"/>
    <s v="Brown, Tate and Kerr"/>
    <x v="2"/>
    <n v="22427.11637"/>
    <n v="356"/>
    <x v="0"/>
    <d v="2022-02-03T00:00:00"/>
    <s v="Paracetamol"/>
    <s v="Abnormal"/>
    <n v="22"/>
  </r>
  <r>
    <s v="Amanda Bailey"/>
    <n v="67"/>
    <s v="Senior"/>
    <s v="Male"/>
    <x v="2"/>
    <s v="O-"/>
    <x v="3"/>
    <x v="1122"/>
    <x v="9"/>
    <s v="Friday"/>
    <s v="Alexandria Hansen"/>
    <s v="Nichols Ltd"/>
    <x v="0"/>
    <n v="35938.610130000001"/>
    <n v="442"/>
    <x v="0"/>
    <d v="2019-12-19T00:00:00"/>
    <s v="Penicillin"/>
    <s v="Abnormal"/>
    <n v="20"/>
  </r>
  <r>
    <s v="Joseph Avila"/>
    <n v="66"/>
    <s v="Senior"/>
    <s v="Male"/>
    <x v="2"/>
    <s v="O-"/>
    <x v="1"/>
    <x v="480"/>
    <x v="14"/>
    <s v="Thursday"/>
    <s v="Bob Stone"/>
    <s v="Austin, Daniels and Pham"/>
    <x v="2"/>
    <n v="42037.927409999997"/>
    <n v="142"/>
    <x v="2"/>
    <d v="2022-05-26T00:00:00"/>
    <s v="Aspirin"/>
    <s v="Abnormal"/>
    <n v="14"/>
  </r>
  <r>
    <s v="Karen Brooks"/>
    <n v="84"/>
    <s v="Senior"/>
    <s v="Female"/>
    <x v="0"/>
    <s v="A+"/>
    <x v="1"/>
    <x v="25"/>
    <x v="16"/>
    <s v="Thursday"/>
    <s v="Megan Collins"/>
    <s v="Hansen LLC"/>
    <x v="0"/>
    <n v="33371.611040000003"/>
    <n v="298"/>
    <x v="2"/>
    <d v="2021-06-10T00:00:00"/>
    <s v="Ibuprofen"/>
    <s v="Normal"/>
    <n v="14"/>
  </r>
  <r>
    <s v="David Smith"/>
    <n v="34"/>
    <s v="Middle"/>
    <s v="Female"/>
    <x v="3"/>
    <s v="B+"/>
    <x v="5"/>
    <x v="873"/>
    <x v="9"/>
    <s v="Wednesday"/>
    <s v="Larry Parks"/>
    <s v="Shepherd-Hartman"/>
    <x v="1"/>
    <n v="60342.299939999997"/>
    <n v="224"/>
    <x v="2"/>
    <d v="2022-07-29T00:00:00"/>
    <s v="Lipitor"/>
    <s v="Inconclusive"/>
    <n v="30"/>
  </r>
  <r>
    <s v="Mary Dodson DDS"/>
    <n v="82"/>
    <s v="Senior"/>
    <s v="Female"/>
    <x v="0"/>
    <s v="O-"/>
    <x v="3"/>
    <x v="791"/>
    <x v="19"/>
    <s v="Friday"/>
    <s v="Kayla Brennan"/>
    <s v="Lewis, Little and Moses"/>
    <x v="0"/>
    <n v="8586.0754820000002"/>
    <n v="456"/>
    <x v="0"/>
    <d v="2020-07-30T00:00:00"/>
    <s v="Ibuprofen"/>
    <s v="Inconclusive"/>
    <n v="6"/>
  </r>
  <r>
    <s v="Kathy Clark"/>
    <n v="55"/>
    <s v="Middle"/>
    <s v="Male"/>
    <x v="1"/>
    <s v="B+"/>
    <x v="2"/>
    <x v="927"/>
    <x v="25"/>
    <s v="Thursday"/>
    <s v="Kaitlin Miller"/>
    <s v="Jennings-Flores"/>
    <x v="4"/>
    <n v="17890.537929999999"/>
    <n v="199"/>
    <x v="2"/>
    <d v="2019-06-15T00:00:00"/>
    <s v="Ibuprofen"/>
    <s v="Abnormal"/>
    <n v="23"/>
  </r>
  <r>
    <s v="Beverly Robinson"/>
    <n v="50"/>
    <s v="Middle"/>
    <s v="Male"/>
    <x v="1"/>
    <s v="A-"/>
    <x v="0"/>
    <x v="1217"/>
    <x v="8"/>
    <s v="Tuesday"/>
    <s v="Todd Lindsey"/>
    <s v="Hall-Bautista"/>
    <x v="0"/>
    <n v="45392.017769999999"/>
    <n v="374"/>
    <x v="1"/>
    <d v="2022-12-14T00:00:00"/>
    <s v="Aspirin"/>
    <s v="Abnormal"/>
    <n v="1"/>
  </r>
  <r>
    <s v="Jessica Rodriguez"/>
    <n v="39"/>
    <s v="Middle"/>
    <s v="Female"/>
    <x v="3"/>
    <s v="O+"/>
    <x v="0"/>
    <x v="1218"/>
    <x v="22"/>
    <s v="Tuesday"/>
    <s v="Denise Hammond"/>
    <s v="Bryan, Davis and Reyes"/>
    <x v="1"/>
    <n v="47590.216220000002"/>
    <n v="162"/>
    <x v="1"/>
    <d v="2019-12-04T00:00:00"/>
    <s v="Lipitor"/>
    <s v="Inconclusive"/>
    <n v="8"/>
  </r>
  <r>
    <s v="Donald Thompson"/>
    <n v="70"/>
    <s v="Senior"/>
    <s v="Male"/>
    <x v="2"/>
    <s v="AB-"/>
    <x v="4"/>
    <x v="711"/>
    <x v="14"/>
    <s v="Thursday"/>
    <s v="Henry Cox"/>
    <s v="Foster, Harrington and Mccarthy"/>
    <x v="0"/>
    <n v="18099.449390000002"/>
    <n v="297"/>
    <x v="2"/>
    <d v="2019-10-06T00:00:00"/>
    <s v="Aspirin"/>
    <s v="Normal"/>
    <n v="24"/>
  </r>
  <r>
    <s v="Maurice Taylor"/>
    <n v="52"/>
    <s v="Middle"/>
    <s v="Female"/>
    <x v="3"/>
    <s v="B-"/>
    <x v="4"/>
    <x v="1219"/>
    <x v="22"/>
    <s v="Tuesday"/>
    <s v="Jacqueline Harris"/>
    <s v="Carr PLC"/>
    <x v="0"/>
    <n v="26919.196830000001"/>
    <n v="196"/>
    <x v="2"/>
    <d v="2023-09-29T00:00:00"/>
    <s v="Paracetamol"/>
    <s v="Abnormal"/>
    <n v="3"/>
  </r>
  <r>
    <s v="Dana Kelly DDS"/>
    <n v="61"/>
    <s v="Senior"/>
    <s v="Male"/>
    <x v="2"/>
    <s v="O+"/>
    <x v="4"/>
    <x v="31"/>
    <x v="2"/>
    <s v="Sunday"/>
    <s v="Holly Harper"/>
    <s v="Davis PLC"/>
    <x v="0"/>
    <n v="28094.135719999998"/>
    <n v="392"/>
    <x v="2"/>
    <d v="2023-08-03T00:00:00"/>
    <s v="Lipitor"/>
    <s v="Abnormal"/>
    <n v="25"/>
  </r>
  <r>
    <s v="Wendy Mendoza"/>
    <n v="77"/>
    <s v="Senior"/>
    <s v="Female"/>
    <x v="0"/>
    <s v="O+"/>
    <x v="2"/>
    <x v="1102"/>
    <x v="26"/>
    <s v="Friday"/>
    <s v="George Pope"/>
    <s v="Coleman-Medina"/>
    <x v="0"/>
    <n v="6293.7610850000001"/>
    <n v="106"/>
    <x v="2"/>
    <d v="2020-08-15T00:00:00"/>
    <s v="Paracetamol"/>
    <s v="Normal"/>
    <n v="15"/>
  </r>
  <r>
    <s v="Justin Harris"/>
    <n v="67"/>
    <s v="Senior"/>
    <s v="Female"/>
    <x v="0"/>
    <s v="O+"/>
    <x v="1"/>
    <x v="1220"/>
    <x v="24"/>
    <s v="Sunday"/>
    <s v="Jennifer James"/>
    <s v="Hernandez, Moore and Wells"/>
    <x v="0"/>
    <n v="6829.5781470000002"/>
    <n v="429"/>
    <x v="1"/>
    <d v="2019-05-03T00:00:00"/>
    <s v="Lipitor"/>
    <s v="Normal"/>
    <n v="5"/>
  </r>
  <r>
    <s v="Heather Rodriguez"/>
    <n v="43"/>
    <s v="Middle"/>
    <s v="Female"/>
    <x v="3"/>
    <s v="AB-"/>
    <x v="4"/>
    <x v="1182"/>
    <x v="18"/>
    <s v="Monday"/>
    <s v="Stacey Sims"/>
    <s v="Donaldson-Hodge"/>
    <x v="1"/>
    <n v="18850.944950000001"/>
    <n v="437"/>
    <x v="2"/>
    <d v="2021-12-28T00:00:00"/>
    <s v="Aspirin"/>
    <s v="Abnormal"/>
    <n v="22"/>
  </r>
  <r>
    <s v="Lisa Fernandez"/>
    <n v="55"/>
    <s v="Middle"/>
    <s v="Female"/>
    <x v="3"/>
    <s v="B+"/>
    <x v="5"/>
    <x v="1221"/>
    <x v="2"/>
    <s v="Friday"/>
    <s v="Tyler Goodwin"/>
    <s v="Kennedy Ltd"/>
    <x v="0"/>
    <n v="12535.83727"/>
    <n v="479"/>
    <x v="1"/>
    <d v="2022-09-11T00:00:00"/>
    <s v="Penicillin"/>
    <s v="Abnormal"/>
    <n v="2"/>
  </r>
  <r>
    <s v="James Ferrell"/>
    <n v="73"/>
    <s v="Senior"/>
    <s v="Male"/>
    <x v="2"/>
    <s v="AB-"/>
    <x v="3"/>
    <x v="1222"/>
    <x v="20"/>
    <s v="Thursday"/>
    <s v="Cathy Hill"/>
    <s v="Krause PLC"/>
    <x v="0"/>
    <n v="26077.578839999998"/>
    <n v="256"/>
    <x v="2"/>
    <d v="2023-04-25T00:00:00"/>
    <s v="Penicillin"/>
    <s v="Normal"/>
    <n v="26"/>
  </r>
  <r>
    <s v="Tracy Malone"/>
    <n v="20"/>
    <s v="Young"/>
    <s v="Male"/>
    <x v="5"/>
    <s v="A-"/>
    <x v="2"/>
    <x v="410"/>
    <x v="6"/>
    <s v="Wednesday"/>
    <s v="Rachael Wall"/>
    <s v="Bowen-Hill"/>
    <x v="4"/>
    <n v="4196.2767720000002"/>
    <n v="486"/>
    <x v="2"/>
    <d v="2022-11-18T00:00:00"/>
    <s v="Lipitor"/>
    <s v="Normal"/>
    <n v="2"/>
  </r>
  <r>
    <s v="Adam Callahan"/>
    <n v="67"/>
    <s v="Senior"/>
    <s v="Male"/>
    <x v="2"/>
    <s v="B-"/>
    <x v="5"/>
    <x v="940"/>
    <x v="21"/>
    <s v="Sunday"/>
    <s v="Matthew Johnson"/>
    <s v="Floyd-George"/>
    <x v="0"/>
    <n v="48480.31882"/>
    <n v="201"/>
    <x v="2"/>
    <d v="2020-05-31T00:00:00"/>
    <s v="Ibuprofen"/>
    <s v="Normal"/>
    <n v="28"/>
  </r>
  <r>
    <s v="Tracey Soto"/>
    <n v="33"/>
    <s v="Middle"/>
    <s v="Female"/>
    <x v="3"/>
    <s v="B+"/>
    <x v="5"/>
    <x v="423"/>
    <x v="17"/>
    <s v="Monday"/>
    <s v="Pamela Higgins"/>
    <s v="Ramirez, Hughes and Brown"/>
    <x v="3"/>
    <n v="51449.596290000001"/>
    <n v="397"/>
    <x v="0"/>
    <d v="2019-11-16T00:00:00"/>
    <s v="Ibuprofen"/>
    <s v="Normal"/>
    <n v="5"/>
  </r>
  <r>
    <s v="Michelle Wilson"/>
    <n v="18"/>
    <s v="Young"/>
    <s v="Female"/>
    <x v="4"/>
    <s v="A+"/>
    <x v="4"/>
    <x v="311"/>
    <x v="17"/>
    <s v="Wednesday"/>
    <s v="Joshua Montgomery"/>
    <s v="Howard and Sons"/>
    <x v="2"/>
    <n v="34186.541640000003"/>
    <n v="346"/>
    <x v="1"/>
    <d v="2019-12-16T00:00:00"/>
    <s v="Lipitor"/>
    <s v="Normal"/>
    <n v="5"/>
  </r>
  <r>
    <s v="Susan Holmes"/>
    <n v="73"/>
    <s v="Senior"/>
    <s v="Female"/>
    <x v="0"/>
    <s v="O-"/>
    <x v="1"/>
    <x v="875"/>
    <x v="5"/>
    <s v="Friday"/>
    <s v="Monica Clark"/>
    <s v="Torres-Lopez"/>
    <x v="0"/>
    <n v="34229.99035"/>
    <n v="172"/>
    <x v="2"/>
    <d v="2022-07-28T00:00:00"/>
    <s v="Lipitor"/>
    <s v="Inconclusive"/>
    <n v="6"/>
  </r>
  <r>
    <s v="Nancy Mitchell"/>
    <n v="50"/>
    <s v="Middle"/>
    <s v="Male"/>
    <x v="1"/>
    <s v="A+"/>
    <x v="4"/>
    <x v="1067"/>
    <x v="15"/>
    <s v="Thursday"/>
    <s v="Sarah Garner"/>
    <s v="Ramsey-Jones"/>
    <x v="2"/>
    <n v="18954.38536"/>
    <n v="139"/>
    <x v="2"/>
    <d v="2023-10-30T00:00:00"/>
    <s v="Ibuprofen"/>
    <s v="Normal"/>
    <n v="25"/>
  </r>
  <r>
    <s v="Heather Smith"/>
    <n v="22"/>
    <s v="Young"/>
    <s v="Male"/>
    <x v="5"/>
    <s v="B+"/>
    <x v="2"/>
    <x v="1180"/>
    <x v="20"/>
    <s v="Tuesday"/>
    <s v="David Contreras"/>
    <s v="Vaughn, Johnson and Perez"/>
    <x v="4"/>
    <n v="19720.121889999999"/>
    <n v="249"/>
    <x v="0"/>
    <d v="2022-09-03T00:00:00"/>
    <s v="Ibuprofen"/>
    <s v="Abnormal"/>
    <n v="4"/>
  </r>
  <r>
    <s v="Linda Johnson"/>
    <n v="58"/>
    <s v="Middle"/>
    <s v="Female"/>
    <x v="3"/>
    <s v="A+"/>
    <x v="3"/>
    <x v="730"/>
    <x v="13"/>
    <s v="Wednesday"/>
    <s v="John Perkins"/>
    <s v="Patterson-Avila"/>
    <x v="1"/>
    <n v="36490.999819999997"/>
    <n v="402"/>
    <x v="0"/>
    <d v="2020-12-06T00:00:00"/>
    <s v="Penicillin"/>
    <s v="Inconclusive"/>
    <n v="11"/>
  </r>
  <r>
    <s v="Timothy Lucas"/>
    <n v="35"/>
    <s v="Middle"/>
    <s v="Male"/>
    <x v="1"/>
    <s v="O-"/>
    <x v="0"/>
    <x v="471"/>
    <x v="0"/>
    <s v="Wednesday"/>
    <s v="William Parks"/>
    <s v="Vasquez-Crawford"/>
    <x v="1"/>
    <n v="13032.1872"/>
    <n v="108"/>
    <x v="0"/>
    <d v="2021-04-09T00:00:00"/>
    <s v="Ibuprofen"/>
    <s v="Normal"/>
    <n v="23"/>
  </r>
  <r>
    <s v="Jon Garcia"/>
    <n v="45"/>
    <s v="Middle"/>
    <s v="Female"/>
    <x v="3"/>
    <s v="AB+"/>
    <x v="4"/>
    <x v="1056"/>
    <x v="11"/>
    <s v="Tuesday"/>
    <s v="Jennifer Brooks"/>
    <s v="Turner LLC"/>
    <x v="0"/>
    <n v="15827.03548"/>
    <n v="474"/>
    <x v="2"/>
    <d v="2023-08-18T00:00:00"/>
    <s v="Penicillin"/>
    <s v="Normal"/>
    <n v="10"/>
  </r>
  <r>
    <s v="Jack Campbell"/>
    <n v="31"/>
    <s v="Middle"/>
    <s v="Female"/>
    <x v="3"/>
    <s v="B+"/>
    <x v="1"/>
    <x v="228"/>
    <x v="4"/>
    <s v="Wednesday"/>
    <s v="Bryan Martin"/>
    <s v="Young LLC"/>
    <x v="3"/>
    <n v="44137.653409999999"/>
    <n v="110"/>
    <x v="1"/>
    <d v="2022-08-19T00:00:00"/>
    <s v="Penicillin"/>
    <s v="Abnormal"/>
    <n v="30"/>
  </r>
  <r>
    <s v="Beverly Adkins"/>
    <n v="62"/>
    <s v="Senior"/>
    <s v="Male"/>
    <x v="2"/>
    <s v="A-"/>
    <x v="4"/>
    <x v="1223"/>
    <x v="4"/>
    <s v="Friday"/>
    <s v="Lee Collins"/>
    <s v="Cameron Ltd"/>
    <x v="0"/>
    <n v="31349.305390000001"/>
    <n v="442"/>
    <x v="1"/>
    <d v="2023-02-12T00:00:00"/>
    <s v="Paracetamol"/>
    <s v="Normal"/>
    <n v="23"/>
  </r>
  <r>
    <s v="Timothy Goodman"/>
    <n v="59"/>
    <s v="Middle"/>
    <s v="Male"/>
    <x v="1"/>
    <s v="B-"/>
    <x v="2"/>
    <x v="948"/>
    <x v="8"/>
    <s v="Friday"/>
    <s v="Shannon Brady"/>
    <s v="Pruitt PLC"/>
    <x v="2"/>
    <n v="3842.3427609999999"/>
    <n v="248"/>
    <x v="2"/>
    <d v="2023-11-04T00:00:00"/>
    <s v="Aspirin"/>
    <s v="Abnormal"/>
    <n v="22"/>
  </r>
  <r>
    <s v="Jacqueline Stone"/>
    <n v="20"/>
    <s v="Young"/>
    <s v="Male"/>
    <x v="5"/>
    <s v="B-"/>
    <x v="3"/>
    <x v="191"/>
    <x v="8"/>
    <s v="Saturday"/>
    <s v="Alexandria Hamilton"/>
    <s v="Mueller PLC"/>
    <x v="1"/>
    <n v="27518.173849999999"/>
    <n v="242"/>
    <x v="1"/>
    <d v="2021-02-16T00:00:00"/>
    <s v="Penicillin"/>
    <s v="Normal"/>
    <n v="3"/>
  </r>
  <r>
    <s v="Jill Green"/>
    <n v="65"/>
    <s v="Senior"/>
    <s v="Male"/>
    <x v="2"/>
    <s v="B-"/>
    <x v="5"/>
    <x v="1224"/>
    <x v="4"/>
    <s v="Friday"/>
    <s v="Christopher Lloyd"/>
    <s v="Barnes, Ferguson and Davis"/>
    <x v="0"/>
    <n v="65139.622219999997"/>
    <n v="289"/>
    <x v="0"/>
    <d v="2020-03-29T00:00:00"/>
    <s v="Paracetamol"/>
    <s v="Normal"/>
    <n v="9"/>
  </r>
  <r>
    <s v="Arthur Harris"/>
    <n v="79"/>
    <s v="Senior"/>
    <s v="Female"/>
    <x v="0"/>
    <s v="AB-"/>
    <x v="3"/>
    <x v="1210"/>
    <x v="7"/>
    <s v="Sunday"/>
    <s v="Brenda Bentley"/>
    <s v="Forbes PLC"/>
    <x v="0"/>
    <n v="36431.997239999997"/>
    <n v="117"/>
    <x v="0"/>
    <d v="2020-12-02T00:00:00"/>
    <s v="Ibuprofen"/>
    <s v="Inconclusive"/>
    <n v="17"/>
  </r>
  <r>
    <s v="John Adams"/>
    <n v="56"/>
    <s v="Middle"/>
    <s v="Female"/>
    <x v="3"/>
    <s v="AB+"/>
    <x v="2"/>
    <x v="1225"/>
    <x v="11"/>
    <s v="Saturday"/>
    <s v="Amy Rios"/>
    <s v="Brown-Wagner"/>
    <x v="1"/>
    <n v="3609.6518470000001"/>
    <n v="353"/>
    <x v="2"/>
    <d v="2019-06-20T00:00:00"/>
    <s v="Ibuprofen"/>
    <s v="Inconclusive"/>
    <n v="12"/>
  </r>
  <r>
    <s v="Danielle Leon"/>
    <n v="72"/>
    <s v="Senior"/>
    <s v="Male"/>
    <x v="2"/>
    <s v="O-"/>
    <x v="0"/>
    <x v="1226"/>
    <x v="25"/>
    <s v="Sunday"/>
    <s v="Ashley Evans"/>
    <s v="Campbell, Peters and Graham"/>
    <x v="0"/>
    <n v="6329.3288599999996"/>
    <n v="117"/>
    <x v="2"/>
    <d v="2023-07-26T00:00:00"/>
    <s v="Lipitor"/>
    <s v="Normal"/>
    <n v="3"/>
  </r>
  <r>
    <s v="Benjamin Howard"/>
    <n v="76"/>
    <s v="Senior"/>
    <s v="Female"/>
    <x v="0"/>
    <s v="A+"/>
    <x v="3"/>
    <x v="606"/>
    <x v="7"/>
    <s v="Monday"/>
    <s v="James Moore"/>
    <s v="Davidson-Chavez"/>
    <x v="0"/>
    <n v="15927.518410000001"/>
    <n v="154"/>
    <x v="2"/>
    <d v="2022-08-22T00:00:00"/>
    <s v="Lipitor"/>
    <s v="Inconclusive"/>
    <n v="7"/>
  </r>
  <r>
    <s v="Tasha Dunn"/>
    <n v="35"/>
    <s v="Middle"/>
    <s v="Female"/>
    <x v="3"/>
    <s v="O-"/>
    <x v="0"/>
    <x v="164"/>
    <x v="23"/>
    <s v="Saturday"/>
    <s v="Rachel Johnston"/>
    <s v="Lee, Webb and Brown"/>
    <x v="3"/>
    <n v="48636.642099999997"/>
    <n v="351"/>
    <x v="1"/>
    <d v="2019-06-11T00:00:00"/>
    <s v="Ibuprofen"/>
    <s v="Inconclusive"/>
    <n v="24"/>
  </r>
  <r>
    <s v="Bridget Marquez"/>
    <n v="77"/>
    <s v="Senior"/>
    <s v="Female"/>
    <x v="0"/>
    <s v="B-"/>
    <x v="1"/>
    <x v="785"/>
    <x v="1"/>
    <s v="Friday"/>
    <s v="Dawn Johnson"/>
    <s v="Curry-Dawson"/>
    <x v="0"/>
    <n v="19118.767199999998"/>
    <n v="223"/>
    <x v="2"/>
    <d v="2023-03-08T00:00:00"/>
    <s v="Penicillin"/>
    <s v="Inconclusive"/>
    <n v="26"/>
  </r>
  <r>
    <s v="Shelly Brandt"/>
    <n v="55"/>
    <s v="Middle"/>
    <s v="Male"/>
    <x v="1"/>
    <s v="A-"/>
    <x v="2"/>
    <x v="1227"/>
    <x v="30"/>
    <s v="Friday"/>
    <s v="Carolyn Foster"/>
    <s v="Kim PLC"/>
    <x v="2"/>
    <n v="1541.5800369999999"/>
    <n v="127"/>
    <x v="0"/>
    <d v="2023-07-27T00:00:00"/>
    <s v="Paracetamol"/>
    <s v="Inconclusive"/>
    <n v="20"/>
  </r>
  <r>
    <s v="Anthony Winters"/>
    <n v="58"/>
    <s v="Middle"/>
    <s v="Female"/>
    <x v="3"/>
    <s v="O+"/>
    <x v="2"/>
    <x v="191"/>
    <x v="8"/>
    <s v="Saturday"/>
    <s v="Stephanie Blair"/>
    <s v="Fleming-Johnson"/>
    <x v="2"/>
    <n v="16498.5638"/>
    <n v="105"/>
    <x v="0"/>
    <d v="2021-02-17T00:00:00"/>
    <s v="Paracetamol"/>
    <s v="Normal"/>
    <n v="4"/>
  </r>
  <r>
    <s v="Jennifer Caldwell"/>
    <n v="53"/>
    <s v="Middle"/>
    <s v="Male"/>
    <x v="1"/>
    <s v="O-"/>
    <x v="0"/>
    <x v="370"/>
    <x v="6"/>
    <s v="Saturday"/>
    <s v="Sarah Alvarez"/>
    <s v="King-Evans"/>
    <x v="1"/>
    <n v="47411.905030000002"/>
    <n v="493"/>
    <x v="1"/>
    <d v="2023-10-09T00:00:00"/>
    <s v="Paracetamol"/>
    <s v="Inconclusive"/>
    <n v="23"/>
  </r>
  <r>
    <s v="Alexandra Tran"/>
    <n v="27"/>
    <s v="Young"/>
    <s v="Female"/>
    <x v="4"/>
    <s v="B-"/>
    <x v="2"/>
    <x v="694"/>
    <x v="3"/>
    <s v="Wednesday"/>
    <s v="William Jackson"/>
    <s v="Mcfarland, Espinoza and Dougherty"/>
    <x v="1"/>
    <n v="13910.85434"/>
    <n v="448"/>
    <x v="0"/>
    <d v="2022-11-05T00:00:00"/>
    <s v="Ibuprofen"/>
    <s v="Normal"/>
    <n v="3"/>
  </r>
  <r>
    <s v="Mary Hunt"/>
    <n v="82"/>
    <s v="Senior"/>
    <s v="Female"/>
    <x v="0"/>
    <s v="O+"/>
    <x v="3"/>
    <x v="1228"/>
    <x v="7"/>
    <s v="Monday"/>
    <s v="Nicole Allen"/>
    <s v="Ramirez PLC"/>
    <x v="0"/>
    <n v="32976.603300000002"/>
    <n v="489"/>
    <x v="1"/>
    <d v="2019-05-09T00:00:00"/>
    <s v="Penicillin"/>
    <s v="Inconclusive"/>
    <n v="24"/>
  </r>
  <r>
    <s v="Erica Dalton"/>
    <n v="70"/>
    <s v="Senior"/>
    <s v="Female"/>
    <x v="0"/>
    <s v="A+"/>
    <x v="0"/>
    <x v="1229"/>
    <x v="11"/>
    <s v="Thursday"/>
    <s v="Meghan Weiss"/>
    <s v="Stephens-Smith"/>
    <x v="0"/>
    <n v="35527.709419999999"/>
    <n v="260"/>
    <x v="1"/>
    <d v="2021-04-29T00:00:00"/>
    <s v="Aspirin"/>
    <s v="Normal"/>
    <n v="21"/>
  </r>
  <r>
    <s v="Keith Graham"/>
    <n v="79"/>
    <s v="Senior"/>
    <s v="Female"/>
    <x v="0"/>
    <s v="B-"/>
    <x v="4"/>
    <x v="979"/>
    <x v="7"/>
    <s v="Wednesday"/>
    <s v="Maureen Lee"/>
    <s v="Chen, Parker and Johnson"/>
    <x v="0"/>
    <n v="9560.3252499999999"/>
    <n v="221"/>
    <x v="1"/>
    <d v="2023-03-25T00:00:00"/>
    <s v="Paracetamol"/>
    <s v="Normal"/>
    <n v="10"/>
  </r>
  <r>
    <s v="Claudia Zimmerman"/>
    <n v="61"/>
    <s v="Senior"/>
    <s v="Male"/>
    <x v="2"/>
    <s v="AB-"/>
    <x v="2"/>
    <x v="197"/>
    <x v="14"/>
    <s v="Sunday"/>
    <s v="Amber Lopez"/>
    <s v="Deleon, Golden and Gomez"/>
    <x v="1"/>
    <n v="2179.3770410000002"/>
    <n v="128"/>
    <x v="0"/>
    <d v="2019-05-19T00:00:00"/>
    <s v="Paracetamol"/>
    <s v="Normal"/>
    <n v="7"/>
  </r>
  <r>
    <s v="Jessica Patterson"/>
    <n v="68"/>
    <s v="Senior"/>
    <s v="Female"/>
    <x v="0"/>
    <s v="O+"/>
    <x v="4"/>
    <x v="1230"/>
    <x v="27"/>
    <s v="Tuesday"/>
    <s v="Rachael Watkins"/>
    <s v="Walker PLC"/>
    <x v="4"/>
    <n v="5608.5654000000004"/>
    <n v="137"/>
    <x v="2"/>
    <d v="2023-03-07T00:00:00"/>
    <s v="Ibuprofen"/>
    <s v="Normal"/>
    <n v="14"/>
  </r>
  <r>
    <s v="Lori Robinson"/>
    <n v="69"/>
    <s v="Senior"/>
    <s v="Female"/>
    <x v="0"/>
    <s v="AB-"/>
    <x v="0"/>
    <x v="183"/>
    <x v="19"/>
    <s v="Thursday"/>
    <s v="Caleb Anderson"/>
    <s v="Blair-Mcdonald"/>
    <x v="0"/>
    <n v="17096.176380000001"/>
    <n v="232"/>
    <x v="2"/>
    <d v="2022-03-14T00:00:00"/>
    <s v="Ibuprofen"/>
    <s v="Inconclusive"/>
    <n v="18"/>
  </r>
  <r>
    <s v="Madeline Scott"/>
    <n v="48"/>
    <s v="Middle"/>
    <s v="Female"/>
    <x v="3"/>
    <s v="B+"/>
    <x v="1"/>
    <x v="1231"/>
    <x v="29"/>
    <s v="Saturday"/>
    <s v="Todd Goodman"/>
    <s v="Craig-Ali"/>
    <x v="3"/>
    <n v="42570.325839999998"/>
    <n v="335"/>
    <x v="2"/>
    <d v="2019-06-03T00:00:00"/>
    <s v="Aspirin"/>
    <s v="Normal"/>
    <n v="30"/>
  </r>
  <r>
    <s v="Mary Rodriguez"/>
    <n v="65"/>
    <s v="Senior"/>
    <s v="Male"/>
    <x v="2"/>
    <s v="O-"/>
    <x v="2"/>
    <x v="323"/>
    <x v="8"/>
    <s v="Thursday"/>
    <s v="Veronica Harris"/>
    <s v="Cox Ltd"/>
    <x v="2"/>
    <n v="21093.534589999999"/>
    <n v="127"/>
    <x v="0"/>
    <d v="2019-06-14T00:00:00"/>
    <s v="Aspirin"/>
    <s v="Abnormal"/>
    <n v="1"/>
  </r>
  <r>
    <s v="Austin Peterson"/>
    <n v="79"/>
    <s v="Senior"/>
    <s v="Male"/>
    <x v="2"/>
    <s v="A+"/>
    <x v="3"/>
    <x v="471"/>
    <x v="0"/>
    <s v="Wednesday"/>
    <s v="Devon Marquez"/>
    <s v="Dickson, Holder and Booth"/>
    <x v="4"/>
    <n v="15550.453600000001"/>
    <n v="116"/>
    <x v="2"/>
    <d v="2021-04-07T00:00:00"/>
    <s v="Penicillin"/>
    <s v="Inconclusive"/>
    <n v="21"/>
  </r>
  <r>
    <s v="Dawn Nielsen"/>
    <n v="61"/>
    <s v="Senior"/>
    <s v="Male"/>
    <x v="2"/>
    <s v="O-"/>
    <x v="0"/>
    <x v="833"/>
    <x v="15"/>
    <s v="Sunday"/>
    <s v="Kathy Smith"/>
    <s v="Wheeler, Flowers and Moore"/>
    <x v="0"/>
    <n v="50391.66474"/>
    <n v="136"/>
    <x v="0"/>
    <d v="2019-05-25T00:00:00"/>
    <s v="Lipitor"/>
    <s v="Inconclusive"/>
    <n v="20"/>
  </r>
  <r>
    <s v="Deborah Wood"/>
    <n v="56"/>
    <s v="Middle"/>
    <s v="Female"/>
    <x v="3"/>
    <s v="AB+"/>
    <x v="5"/>
    <x v="259"/>
    <x v="6"/>
    <s v="Thursday"/>
    <s v="Lisa Barnes"/>
    <s v="Brooks-Long"/>
    <x v="2"/>
    <n v="57867.549910000002"/>
    <n v="123"/>
    <x v="2"/>
    <d v="2022-07-12T00:00:00"/>
    <s v="Lipitor"/>
    <s v="Normal"/>
    <n v="26"/>
  </r>
  <r>
    <s v="Jacob Harris"/>
    <n v="35"/>
    <s v="Middle"/>
    <s v="Female"/>
    <x v="3"/>
    <s v="B+"/>
    <x v="5"/>
    <x v="721"/>
    <x v="6"/>
    <s v="Thursday"/>
    <s v="Andrew Castillo"/>
    <s v="Ramos-Harmon"/>
    <x v="0"/>
    <n v="31842.653630000001"/>
    <n v="254"/>
    <x v="1"/>
    <d v="2020-05-07T00:00:00"/>
    <s v="Ibuprofen"/>
    <s v="Normal"/>
    <n v="21"/>
  </r>
  <r>
    <s v="Janet Kerr"/>
    <n v="70"/>
    <s v="Senior"/>
    <s v="Female"/>
    <x v="0"/>
    <s v="B+"/>
    <x v="1"/>
    <x v="305"/>
    <x v="7"/>
    <s v="Tuesday"/>
    <s v="Lee Willis"/>
    <s v="Smith Inc"/>
    <x v="4"/>
    <n v="43388.097070000003"/>
    <n v="263"/>
    <x v="1"/>
    <d v="2020-10-04T00:00:00"/>
    <s v="Lipitor"/>
    <s v="Inconclusive"/>
    <n v="19"/>
  </r>
  <r>
    <s v="Austin Thompson"/>
    <n v="38"/>
    <s v="Middle"/>
    <s v="Female"/>
    <x v="3"/>
    <s v="A-"/>
    <x v="1"/>
    <x v="1226"/>
    <x v="25"/>
    <s v="Sunday"/>
    <s v="Michelle Molina"/>
    <s v="Carr-Wiggins"/>
    <x v="1"/>
    <n v="15772.92728"/>
    <n v="331"/>
    <x v="1"/>
    <d v="2023-07-27T00:00:00"/>
    <s v="Aspirin"/>
    <s v="Abnormal"/>
    <n v="4"/>
  </r>
  <r>
    <s v="Brandi Robinson"/>
    <n v="40"/>
    <s v="Middle"/>
    <s v="Female"/>
    <x v="3"/>
    <s v="A-"/>
    <x v="5"/>
    <x v="126"/>
    <x v="4"/>
    <s v="Tuesday"/>
    <s v="Margaret Mason"/>
    <s v="Taylor, Guerra and Thomas"/>
    <x v="0"/>
    <n v="33504.031060000001"/>
    <n v="416"/>
    <x v="2"/>
    <d v="2020-11-13T00:00:00"/>
    <s v="Lipitor"/>
    <s v="Normal"/>
    <n v="24"/>
  </r>
  <r>
    <s v="Melissa Norris"/>
    <n v="65"/>
    <s v="Senior"/>
    <s v="Male"/>
    <x v="2"/>
    <s v="B-"/>
    <x v="3"/>
    <x v="180"/>
    <x v="13"/>
    <s v="Tuesday"/>
    <s v="Angelica Moore"/>
    <s v="Patel Inc"/>
    <x v="0"/>
    <n v="30155.127339999999"/>
    <n v="320"/>
    <x v="2"/>
    <d v="2022-11-20T00:00:00"/>
    <s v="Lipitor"/>
    <s v="Abnormal"/>
    <n v="26"/>
  </r>
  <r>
    <s v="Pamela Ayala"/>
    <n v="45"/>
    <s v="Middle"/>
    <s v="Female"/>
    <x v="3"/>
    <s v="AB-"/>
    <x v="1"/>
    <x v="935"/>
    <x v="23"/>
    <s v="Monday"/>
    <s v="Jennifer Garcia"/>
    <s v="Marsh, Webb and Brown"/>
    <x v="1"/>
    <n v="4229.5149760000004"/>
    <n v="122"/>
    <x v="1"/>
    <d v="2021-02-03T00:00:00"/>
    <s v="Aspirin"/>
    <s v="Inconclusive"/>
    <n v="16"/>
  </r>
  <r>
    <s v="Matthew Stokes"/>
    <n v="51"/>
    <s v="Middle"/>
    <s v="Female"/>
    <x v="3"/>
    <s v="B+"/>
    <x v="0"/>
    <x v="540"/>
    <x v="23"/>
    <s v="Tuesday"/>
    <s v="Teresa Hayden"/>
    <s v="Holmes Group"/>
    <x v="1"/>
    <n v="17528.087350000002"/>
    <n v="106"/>
    <x v="2"/>
    <d v="2019-07-15T00:00:00"/>
    <s v="Paracetamol"/>
    <s v="Normal"/>
    <n v="27"/>
  </r>
  <r>
    <s v="Kevin Munoz"/>
    <n v="49"/>
    <s v="Middle"/>
    <s v="Female"/>
    <x v="3"/>
    <s v="O+"/>
    <x v="3"/>
    <x v="930"/>
    <x v="7"/>
    <s v="Saturday"/>
    <s v="Robert Boyd"/>
    <s v="Mercer, Murphy and Morales"/>
    <x v="0"/>
    <n v="12819.92568"/>
    <n v="488"/>
    <x v="0"/>
    <d v="2022-02-02T00:00:00"/>
    <s v="Ibuprofen"/>
    <s v="Inconclusive"/>
    <n v="18"/>
  </r>
  <r>
    <s v="Sara Daniels"/>
    <n v="44"/>
    <s v="Middle"/>
    <s v="Female"/>
    <x v="3"/>
    <s v="A-"/>
    <x v="0"/>
    <x v="586"/>
    <x v="21"/>
    <s v="Monday"/>
    <s v="Robert Robinson"/>
    <s v="Gilbert-Dennis"/>
    <x v="4"/>
    <n v="34301.486859999997"/>
    <n v="260"/>
    <x v="2"/>
    <d v="2023-04-17T00:00:00"/>
    <s v="Aspirin"/>
    <s v="Inconclusive"/>
    <n v="14"/>
  </r>
  <r>
    <s v="Christina Carlson"/>
    <n v="54"/>
    <s v="Middle"/>
    <s v="Male"/>
    <x v="1"/>
    <s v="A+"/>
    <x v="1"/>
    <x v="1232"/>
    <x v="3"/>
    <s v="Friday"/>
    <s v="Andres Wong"/>
    <s v="Moore, Cook and Andrews"/>
    <x v="4"/>
    <n v="42287.779929999997"/>
    <n v="244"/>
    <x v="2"/>
    <d v="2022-12-11T00:00:00"/>
    <s v="Ibuprofen"/>
    <s v="Abnormal"/>
    <n v="9"/>
  </r>
  <r>
    <s v="Jennifer Flowers"/>
    <n v="37"/>
    <s v="Middle"/>
    <s v="Female"/>
    <x v="3"/>
    <s v="B-"/>
    <x v="0"/>
    <x v="1228"/>
    <x v="7"/>
    <s v="Monday"/>
    <s v="Dana Patel"/>
    <s v="Maldonado-Nguyen"/>
    <x v="3"/>
    <n v="33440.116399950799"/>
    <n v="325"/>
    <x v="0"/>
    <d v="2019-05-08T00:00:00"/>
    <s v="Lipitor"/>
    <s v="Abnormal"/>
    <n v="23"/>
  </r>
  <r>
    <s v="Derek Craig"/>
    <n v="79"/>
    <s v="Senior"/>
    <s v="Male"/>
    <x v="2"/>
    <s v="A+"/>
    <x v="2"/>
    <x v="256"/>
    <x v="20"/>
    <s v="Thursday"/>
    <s v="Amanda White"/>
    <s v="Brady Ltd"/>
    <x v="0"/>
    <n v="23494.822889999999"/>
    <n v="429"/>
    <x v="0"/>
    <d v="2020-02-01T00:00:00"/>
    <s v="Penicillin"/>
    <s v="Normal"/>
    <n v="2"/>
  </r>
  <r>
    <s v="Alexis King"/>
    <n v="63"/>
    <s v="Senior"/>
    <s v="Female"/>
    <x v="0"/>
    <s v="AB-"/>
    <x v="1"/>
    <x v="1029"/>
    <x v="16"/>
    <s v="Sunday"/>
    <s v="Christine Wright"/>
    <s v="Rodriguez-Caldwell"/>
    <x v="0"/>
    <n v="9562.0800579999996"/>
    <n v="434"/>
    <x v="1"/>
    <d v="2021-07-25T00:00:00"/>
    <s v="Penicillin"/>
    <s v="Inconclusive"/>
    <n v="28"/>
  </r>
  <r>
    <s v="Jennifer Cook"/>
    <n v="56"/>
    <s v="Middle"/>
    <s v="Male"/>
    <x v="1"/>
    <s v="O+"/>
    <x v="1"/>
    <x v="1233"/>
    <x v="18"/>
    <s v="Tuesday"/>
    <s v="William Hall"/>
    <s v="Rice-Mason"/>
    <x v="1"/>
    <n v="14694.39481"/>
    <n v="364"/>
    <x v="2"/>
    <d v="2021-04-27T00:00:00"/>
    <s v="Ibuprofen"/>
    <s v="Normal"/>
    <n v="21"/>
  </r>
  <r>
    <s v="Lisa Lopez"/>
    <n v="23"/>
    <s v="Young"/>
    <s v="Male"/>
    <x v="5"/>
    <s v="AB-"/>
    <x v="2"/>
    <x v="533"/>
    <x v="2"/>
    <s v="Saturday"/>
    <s v="Bruce Thompson"/>
    <s v="Tapia LLC"/>
    <x v="1"/>
    <n v="4967.7161100000003"/>
    <n v="286"/>
    <x v="2"/>
    <d v="2019-03-11T00:00:00"/>
    <s v="Paracetamol"/>
    <s v="Abnormal"/>
    <n v="2"/>
  </r>
  <r>
    <s v="Thomas Weber"/>
    <n v="26"/>
    <s v="Young"/>
    <s v="Male"/>
    <x v="5"/>
    <s v="A-"/>
    <x v="3"/>
    <x v="87"/>
    <x v="7"/>
    <s v="Saturday"/>
    <s v="Matthew Moreno"/>
    <s v="Singleton and Sons"/>
    <x v="1"/>
    <n v="6427.5567659999997"/>
    <n v="454"/>
    <x v="1"/>
    <d v="2020-08-31T00:00:00"/>
    <s v="Ibuprofen"/>
    <s v="Normal"/>
    <n v="16"/>
  </r>
  <r>
    <s v="Caleb Norman"/>
    <n v="32"/>
    <s v="Middle"/>
    <s v="Female"/>
    <x v="3"/>
    <s v="B+"/>
    <x v="3"/>
    <x v="1234"/>
    <x v="21"/>
    <s v="Saturday"/>
    <s v="Justin Matthews"/>
    <s v="Hoffman Group"/>
    <x v="3"/>
    <n v="23436.710179999998"/>
    <n v="125"/>
    <x v="0"/>
    <d v="2022-12-21T00:00:00"/>
    <s v="Penicillin"/>
    <s v="Abnormal"/>
    <n v="18"/>
  </r>
  <r>
    <s v="Felicia Jimenez"/>
    <n v="57"/>
    <s v="Middle"/>
    <s v="Male"/>
    <x v="1"/>
    <s v="B+"/>
    <x v="5"/>
    <x v="150"/>
    <x v="24"/>
    <s v="Tuesday"/>
    <s v="John Stokes"/>
    <s v="Smith-Mckay"/>
    <x v="4"/>
    <n v="54203.72552"/>
    <n v="301"/>
    <x v="2"/>
    <d v="2020-05-05T00:00:00"/>
    <s v="Paracetamol"/>
    <s v="Inconclusive"/>
    <n v="7"/>
  </r>
  <r>
    <s v="Corey Lee"/>
    <n v="54"/>
    <s v="Middle"/>
    <s v="Female"/>
    <x v="3"/>
    <s v="O+"/>
    <x v="3"/>
    <x v="1235"/>
    <x v="13"/>
    <s v="Monday"/>
    <s v="Lisa Garcia"/>
    <s v="Kennedy-Love"/>
    <x v="0"/>
    <n v="33252.375569999997"/>
    <n v="217"/>
    <x v="2"/>
    <d v="2021-11-13T00:00:00"/>
    <s v="Paracetamol"/>
    <s v="Normal"/>
    <n v="19"/>
  </r>
  <r>
    <s v="Erin Mitchell"/>
    <n v="38"/>
    <s v="Middle"/>
    <s v="Male"/>
    <x v="1"/>
    <s v="B+"/>
    <x v="5"/>
    <x v="177"/>
    <x v="7"/>
    <s v="Monday"/>
    <s v="Joshua Bennett"/>
    <s v="Reynolds and Sons"/>
    <x v="2"/>
    <n v="33152.039920000003"/>
    <n v="152"/>
    <x v="2"/>
    <d v="2019-08-04T00:00:00"/>
    <s v="Ibuprofen"/>
    <s v="Abnormal"/>
    <n v="20"/>
  </r>
  <r>
    <s v="Michael Beck"/>
    <n v="55"/>
    <s v="Middle"/>
    <s v="Female"/>
    <x v="3"/>
    <s v="AB-"/>
    <x v="1"/>
    <x v="0"/>
    <x v="0"/>
    <s v="Thursday"/>
    <s v="Kimberly Williams"/>
    <s v="Cox, Brady and Johnson"/>
    <x v="1"/>
    <n v="27046.65136"/>
    <n v="426"/>
    <x v="1"/>
    <d v="2022-12-02T00:00:00"/>
    <s v="Penicillin"/>
    <s v="Inconclusive"/>
    <n v="15"/>
  </r>
  <r>
    <s v="Keith Lynch"/>
    <n v="68"/>
    <s v="Senior"/>
    <s v="Female"/>
    <x v="0"/>
    <s v="B+"/>
    <x v="5"/>
    <x v="750"/>
    <x v="28"/>
    <s v="Monday"/>
    <s v="Kelsey Bowen"/>
    <s v="Chambers Inc"/>
    <x v="4"/>
    <n v="77191.394799999995"/>
    <n v="470"/>
    <x v="0"/>
    <d v="2021-03-03T00:00:00"/>
    <s v="Ibuprofen"/>
    <s v="Normal"/>
    <n v="2"/>
  </r>
  <r>
    <s v="David Moore"/>
    <n v="33"/>
    <s v="Middle"/>
    <s v="Female"/>
    <x v="3"/>
    <s v="O-"/>
    <x v="3"/>
    <x v="786"/>
    <x v="0"/>
    <s v="Monday"/>
    <s v="Regina Ross DDS"/>
    <s v="Sanchez-Adams"/>
    <x v="3"/>
    <n v="7761.119017"/>
    <n v="328"/>
    <x v="0"/>
    <d v="2020-08-22T00:00:00"/>
    <s v="Penicillin"/>
    <s v="Abnormal"/>
    <n v="5"/>
  </r>
  <r>
    <s v="Robert Neal"/>
    <n v="57"/>
    <s v="Middle"/>
    <s v="Male"/>
    <x v="1"/>
    <s v="O+"/>
    <x v="4"/>
    <x v="130"/>
    <x v="26"/>
    <s v="Sunday"/>
    <s v="Shawn Murphy"/>
    <s v="Carr-Ramos"/>
    <x v="4"/>
    <n v="11422.862359999999"/>
    <n v="481"/>
    <x v="1"/>
    <d v="2020-06-11T00:00:00"/>
    <s v="Penicillin"/>
    <s v="Abnormal"/>
    <n v="11"/>
  </r>
  <r>
    <s v="Jamie Powell"/>
    <n v="19"/>
    <s v="Young"/>
    <s v="Male"/>
    <x v="5"/>
    <s v="AB-"/>
    <x v="2"/>
    <x v="287"/>
    <x v="18"/>
    <s v="Wednesday"/>
    <s v="William Alvarez"/>
    <s v="Castaneda-Drake"/>
    <x v="1"/>
    <n v="15551.201719999999"/>
    <n v="287"/>
    <x v="2"/>
    <d v="2023-09-10T00:00:00"/>
    <s v="Lipitor"/>
    <s v="Inconclusive"/>
    <n v="4"/>
  </r>
  <r>
    <s v="Holly Smith"/>
    <n v="48"/>
    <s v="Middle"/>
    <s v="Male"/>
    <x v="1"/>
    <s v="B+"/>
    <x v="4"/>
    <x v="337"/>
    <x v="20"/>
    <s v="Saturday"/>
    <s v="Mrs. Karen Gordon"/>
    <s v="Norris, Keller and Peterson"/>
    <x v="0"/>
    <n v="18544.081300000002"/>
    <n v="398"/>
    <x v="2"/>
    <d v="2020-06-05T00:00:00"/>
    <s v="Lipitor"/>
    <s v="Normal"/>
    <n v="6"/>
  </r>
  <r>
    <s v="Robert Wilson"/>
    <n v="67"/>
    <s v="Senior"/>
    <s v="Male"/>
    <x v="2"/>
    <s v="A-"/>
    <x v="4"/>
    <x v="312"/>
    <x v="20"/>
    <s v="Tuesday"/>
    <s v="Alexander Gregory"/>
    <s v="Brooks Ltd"/>
    <x v="4"/>
    <n v="31634.287629999999"/>
    <n v="130"/>
    <x v="2"/>
    <d v="2019-08-17T00:00:00"/>
    <s v="Lipitor"/>
    <s v="Normal"/>
    <n v="18"/>
  </r>
  <r>
    <s v="Jennifer Matthews"/>
    <n v="73"/>
    <s v="Senior"/>
    <s v="Male"/>
    <x v="2"/>
    <s v="AB+"/>
    <x v="0"/>
    <x v="1015"/>
    <x v="19"/>
    <s v="Friday"/>
    <s v="Jeffrey Washington"/>
    <s v="Holmes, Rodriguez and Perez"/>
    <x v="1"/>
    <n v="7231.688701"/>
    <n v="451"/>
    <x v="1"/>
    <d v="2023-03-20T00:00:00"/>
    <s v="Aspirin"/>
    <s v="Inconclusive"/>
    <n v="24"/>
  </r>
  <r>
    <s v="Kenneth Wilson"/>
    <n v="47"/>
    <s v="Middle"/>
    <s v="Female"/>
    <x v="3"/>
    <s v="AB+"/>
    <x v="2"/>
    <x v="539"/>
    <x v="9"/>
    <s v="Sunday"/>
    <s v="James Williams"/>
    <s v="Andrews Inc"/>
    <x v="4"/>
    <n v="18569.98691"/>
    <n v="375"/>
    <x v="0"/>
    <d v="2020-12-03T00:00:00"/>
    <s v="Paracetamol"/>
    <s v="Abnormal"/>
    <n v="4"/>
  </r>
  <r>
    <s v="Victoria Bruce"/>
    <n v="37"/>
    <s v="Middle"/>
    <s v="Male"/>
    <x v="1"/>
    <s v="O-"/>
    <x v="4"/>
    <x v="841"/>
    <x v="19"/>
    <s v="Friday"/>
    <s v="Luis Long"/>
    <s v="Wheeler, Andrews and Conrad"/>
    <x v="1"/>
    <n v="6529.8976990000001"/>
    <n v="387"/>
    <x v="1"/>
    <d v="2021-10-15T00:00:00"/>
    <s v="Paracetamol"/>
    <s v="Abnormal"/>
    <n v="21"/>
  </r>
  <r>
    <s v="Jose Taylor"/>
    <n v="76"/>
    <s v="Senior"/>
    <s v="Male"/>
    <x v="2"/>
    <s v="B+"/>
    <x v="5"/>
    <x v="0"/>
    <x v="0"/>
    <s v="Thursday"/>
    <s v="David Bailey"/>
    <s v="Reed, Tyler and Watts"/>
    <x v="1"/>
    <n v="41714.226179999998"/>
    <n v="449"/>
    <x v="2"/>
    <d v="2022-12-12T00:00:00"/>
    <s v="Ibuprofen"/>
    <s v="Inconclusive"/>
    <n v="25"/>
  </r>
  <r>
    <s v="Jeffrey Mcdonald"/>
    <n v="18"/>
    <s v="Young"/>
    <s v="Female"/>
    <x v="4"/>
    <s v="A-"/>
    <x v="0"/>
    <x v="829"/>
    <x v="20"/>
    <s v="Monday"/>
    <s v="Chad Brown"/>
    <s v="Velasquez Inc"/>
    <x v="1"/>
    <n v="41026.965060000002"/>
    <n v="108"/>
    <x v="2"/>
    <d v="2022-06-19T00:00:00"/>
    <s v="Paracetamol"/>
    <s v="Abnormal"/>
    <n v="20"/>
  </r>
  <r>
    <s v="Amber Jackson"/>
    <n v="66"/>
    <s v="Senior"/>
    <s v="Male"/>
    <x v="2"/>
    <s v="B+"/>
    <x v="3"/>
    <x v="451"/>
    <x v="17"/>
    <s v="Thursday"/>
    <s v="Ronald Mueller"/>
    <s v="Day, Clark and Oliver"/>
    <x v="4"/>
    <n v="30431.94513"/>
    <n v="298"/>
    <x v="1"/>
    <d v="2019-05-10T00:00:00"/>
    <s v="Penicillin"/>
    <s v="Abnormal"/>
    <n v="29"/>
  </r>
  <r>
    <s v="Amy Brock"/>
    <n v="22"/>
    <s v="Young"/>
    <s v="Female"/>
    <x v="4"/>
    <s v="A-"/>
    <x v="5"/>
    <x v="567"/>
    <x v="9"/>
    <s v="Sunday"/>
    <s v="Peter Davis"/>
    <s v="Lopez, Perry and Aguilar"/>
    <x v="2"/>
    <n v="58272.273829999998"/>
    <n v="237"/>
    <x v="2"/>
    <d v="2023-02-24T00:00:00"/>
    <s v="Paracetamol"/>
    <s v="Inconclusive"/>
    <n v="26"/>
  </r>
  <r>
    <s v="Kevin Greer"/>
    <n v="69"/>
    <s v="Senior"/>
    <s v="Female"/>
    <x v="0"/>
    <s v="B-"/>
    <x v="0"/>
    <x v="804"/>
    <x v="10"/>
    <s v="Wednesday"/>
    <s v="Tracy Cox"/>
    <s v="Young PLC"/>
    <x v="1"/>
    <n v="28493.10642"/>
    <n v="139"/>
    <x v="1"/>
    <d v="2020-11-08T00:00:00"/>
    <s v="Lipitor"/>
    <s v="Abnormal"/>
    <n v="25"/>
  </r>
  <r>
    <s v="Jamie Munoz"/>
    <n v="35"/>
    <s v="Middle"/>
    <s v="Female"/>
    <x v="3"/>
    <s v="B-"/>
    <x v="5"/>
    <x v="797"/>
    <x v="30"/>
    <s v="Tuesday"/>
    <s v="John Washington"/>
    <s v="Mitchell PLC"/>
    <x v="4"/>
    <n v="60016.653319999998"/>
    <n v="495"/>
    <x v="0"/>
    <d v="2020-01-25T00:00:00"/>
    <s v="Penicillin"/>
    <s v="Inconclusive"/>
    <n v="18"/>
  </r>
  <r>
    <s v="Richard Brown"/>
    <n v="18"/>
    <s v="Young"/>
    <s v="Female"/>
    <x v="4"/>
    <s v="A-"/>
    <x v="4"/>
    <x v="978"/>
    <x v="25"/>
    <s v="Wednesday"/>
    <s v="Christopher Wells"/>
    <s v="Cruz-Jones"/>
    <x v="1"/>
    <n v="22202.016889999999"/>
    <n v="398"/>
    <x v="2"/>
    <d v="2020-10-19T00:00:00"/>
    <s v="Aspirin"/>
    <s v="Abnormal"/>
    <n v="26"/>
  </r>
  <r>
    <s v="Misty Palmer"/>
    <n v="81"/>
    <s v="Senior"/>
    <s v="Male"/>
    <x v="2"/>
    <s v="A+"/>
    <x v="0"/>
    <x v="117"/>
    <x v="10"/>
    <s v="Tuesday"/>
    <s v="Hannah Roberts"/>
    <s v="Poole PLC"/>
    <x v="4"/>
    <n v="4269.8540119999998"/>
    <n v="253"/>
    <x v="1"/>
    <d v="2020-01-20T00:00:00"/>
    <s v="Penicillin"/>
    <s v="Abnormal"/>
    <n v="6"/>
  </r>
  <r>
    <s v="Carlos Torres"/>
    <n v="43"/>
    <s v="Middle"/>
    <s v="Male"/>
    <x v="1"/>
    <s v="A+"/>
    <x v="4"/>
    <x v="1033"/>
    <x v="28"/>
    <s v="Sunday"/>
    <s v="Lisa Gomez"/>
    <s v="Riggs, Delgado and Johnson"/>
    <x v="0"/>
    <n v="14262.578750000001"/>
    <n v="224"/>
    <x v="2"/>
    <d v="2022-05-04T00:00:00"/>
    <s v="Lipitor"/>
    <s v="Abnormal"/>
    <n v="3"/>
  </r>
  <r>
    <s v="James Larson"/>
    <n v="36"/>
    <s v="Middle"/>
    <s v="Female"/>
    <x v="3"/>
    <s v="A+"/>
    <x v="3"/>
    <x v="633"/>
    <x v="7"/>
    <s v="Wednesday"/>
    <s v="Theresa Rogers"/>
    <s v="Hill-Medina"/>
    <x v="1"/>
    <n v="13148.428239999999"/>
    <n v="351"/>
    <x v="1"/>
    <d v="2022-01-08T00:00:00"/>
    <s v="Paracetamol"/>
    <s v="Abnormal"/>
    <n v="24"/>
  </r>
  <r>
    <s v="Robert Smith"/>
    <n v="60"/>
    <s v="Middle"/>
    <s v="Male"/>
    <x v="1"/>
    <s v="A-"/>
    <x v="0"/>
    <x v="1236"/>
    <x v="1"/>
    <s v="Friday"/>
    <s v="Dennis Brooks"/>
    <s v="Brown, Martin and Johnson"/>
    <x v="3"/>
    <n v="22809.54579"/>
    <n v="336"/>
    <x v="1"/>
    <d v="2021-10-05T00:00:00"/>
    <s v="Penicillin"/>
    <s v="Inconclusive"/>
    <n v="25"/>
  </r>
  <r>
    <s v="Thomas Erickson"/>
    <n v="71"/>
    <s v="Senior"/>
    <s v="Male"/>
    <x v="2"/>
    <s v="B+"/>
    <x v="3"/>
    <x v="231"/>
    <x v="6"/>
    <s v="Thursday"/>
    <s v="Kristopher Wiley Jr."/>
    <s v="Davis, Martinez and Manning"/>
    <x v="4"/>
    <n v="16827.441019999998"/>
    <n v="254"/>
    <x v="0"/>
    <d v="2023-03-16T00:00:00"/>
    <s v="Penicillin"/>
    <s v="Abnormal"/>
    <n v="0"/>
  </r>
  <r>
    <s v="Mrs. Amanda Cardenas"/>
    <n v="59"/>
    <s v="Middle"/>
    <s v="Female"/>
    <x v="3"/>
    <s v="B+"/>
    <x v="2"/>
    <x v="1237"/>
    <x v="29"/>
    <s v="Thursday"/>
    <s v="Christopher Best"/>
    <s v="Powell and Sons"/>
    <x v="1"/>
    <n v="3255.3173270000002"/>
    <n v="367"/>
    <x v="0"/>
    <d v="2021-03-18T00:00:00"/>
    <s v="Ibuprofen"/>
    <s v="Abnormal"/>
    <n v="14"/>
  </r>
  <r>
    <s v="Amanda Hubbard"/>
    <n v="19"/>
    <s v="Young"/>
    <s v="Male"/>
    <x v="5"/>
    <s v="A+"/>
    <x v="2"/>
    <x v="1089"/>
    <x v="30"/>
    <s v="Tuesday"/>
    <s v="Robert Smith"/>
    <s v="Reyes-Alexander"/>
    <x v="3"/>
    <n v="10729.54448"/>
    <n v="348"/>
    <x v="0"/>
    <d v="2021-09-11T00:00:00"/>
    <s v="Lipitor"/>
    <s v="Abnormal"/>
    <n v="4"/>
  </r>
  <r>
    <s v="Catherine Moreno"/>
    <n v="76"/>
    <s v="Senior"/>
    <s v="Female"/>
    <x v="0"/>
    <s v="A+"/>
    <x v="4"/>
    <x v="1238"/>
    <x v="9"/>
    <s v="Friday"/>
    <s v="Elizabeth Williams"/>
    <s v="Vega, Chandler and Cummings"/>
    <x v="3"/>
    <n v="19893.811610000001"/>
    <n v="114"/>
    <x v="2"/>
    <d v="2019-04-09T00:00:00"/>
    <s v="Lipitor"/>
    <s v="Inconclusive"/>
    <n v="11"/>
  </r>
  <r>
    <s v="Alexis Adkins"/>
    <n v="84"/>
    <s v="Senior"/>
    <s v="Male"/>
    <x v="2"/>
    <s v="O-"/>
    <x v="4"/>
    <x v="1239"/>
    <x v="24"/>
    <s v="Thursday"/>
    <s v="Alexis Martin"/>
    <s v="Harris Ltd"/>
    <x v="3"/>
    <n v="27916.65382"/>
    <n v="498"/>
    <x v="2"/>
    <d v="2020-06-06T00:00:00"/>
    <s v="Ibuprofen"/>
    <s v="Abnormal"/>
    <n v="9"/>
  </r>
  <r>
    <s v="Sherry Mendez"/>
    <n v="43"/>
    <s v="Middle"/>
    <s v="Male"/>
    <x v="1"/>
    <s v="B-"/>
    <x v="4"/>
    <x v="740"/>
    <x v="17"/>
    <s v="Thursday"/>
    <s v="Tanner Bennett"/>
    <s v="Parker-Smith"/>
    <x v="3"/>
    <n v="7803.2081109999999"/>
    <n v="162"/>
    <x v="2"/>
    <d v="2021-12-04T00:00:00"/>
    <s v="Ibuprofen"/>
    <s v="Abnormal"/>
    <n v="23"/>
  </r>
  <r>
    <s v="Patricia Christian"/>
    <n v="35"/>
    <s v="Middle"/>
    <s v="Male"/>
    <x v="1"/>
    <s v="O+"/>
    <x v="2"/>
    <x v="823"/>
    <x v="16"/>
    <s v="Wednesday"/>
    <s v="Terri Shepard"/>
    <s v="Reed, Gutierrez and Martin"/>
    <x v="2"/>
    <n v="3402.9664109999999"/>
    <n v="199"/>
    <x v="0"/>
    <d v="2022-08-02T00:00:00"/>
    <s v="Ibuprofen"/>
    <s v="Abnormal"/>
    <n v="6"/>
  </r>
  <r>
    <s v="Sheila Miller"/>
    <n v="21"/>
    <s v="Young"/>
    <s v="Female"/>
    <x v="4"/>
    <s v="A+"/>
    <x v="4"/>
    <x v="636"/>
    <x v="0"/>
    <s v="Saturday"/>
    <s v="Julie Ray"/>
    <s v="Brady, Chambers and Pena"/>
    <x v="1"/>
    <n v="9138.6465709999993"/>
    <n v="172"/>
    <x v="2"/>
    <d v="2021-07-19T00:00:00"/>
    <s v="Lipitor"/>
    <s v="Inconclusive"/>
    <n v="2"/>
  </r>
  <r>
    <s v="Calvin Odonnell"/>
    <n v="39"/>
    <s v="Middle"/>
    <s v="Male"/>
    <x v="1"/>
    <s v="A-"/>
    <x v="3"/>
    <x v="382"/>
    <x v="10"/>
    <s v="Thursday"/>
    <s v="Jamie Mercer"/>
    <s v="Sullivan-Thompson"/>
    <x v="2"/>
    <n v="23433.135020000002"/>
    <n v="234"/>
    <x v="0"/>
    <d v="2022-04-15T00:00:00"/>
    <s v="Lipitor"/>
    <s v="Inconclusive"/>
    <n v="1"/>
  </r>
  <r>
    <s v="Bill Lindsey"/>
    <n v="58"/>
    <s v="Middle"/>
    <s v="Male"/>
    <x v="1"/>
    <s v="A-"/>
    <x v="0"/>
    <x v="1240"/>
    <x v="27"/>
    <s v="Wednesday"/>
    <s v="Amanda Moon"/>
    <s v="Figueroa LLC"/>
    <x v="2"/>
    <n v="10260.280559999999"/>
    <n v="188"/>
    <x v="0"/>
    <d v="2020-11-06T00:00:00"/>
    <s v="Paracetamol"/>
    <s v="Normal"/>
    <n v="16"/>
  </r>
  <r>
    <s v="Justin Jackson"/>
    <n v="37"/>
    <s v="Middle"/>
    <s v="Female"/>
    <x v="3"/>
    <s v="A+"/>
    <x v="5"/>
    <x v="544"/>
    <x v="25"/>
    <s v="Sunday"/>
    <s v="Alexis Hall"/>
    <s v="Payne, Campbell and Ruiz"/>
    <x v="1"/>
    <n v="17326.870610000002"/>
    <n v="334"/>
    <x v="1"/>
    <d v="2020-08-24T00:00:00"/>
    <s v="Paracetamol"/>
    <s v="Inconclusive"/>
    <n v="1"/>
  </r>
  <r>
    <s v="Daniel Conway"/>
    <n v="32"/>
    <s v="Middle"/>
    <s v="Male"/>
    <x v="1"/>
    <s v="O+"/>
    <x v="5"/>
    <x v="785"/>
    <x v="1"/>
    <s v="Friday"/>
    <s v="Eric Gonzalez"/>
    <s v="Rivera-Adams"/>
    <x v="1"/>
    <n v="20826.454689999999"/>
    <n v="272"/>
    <x v="1"/>
    <d v="2023-03-11T00:00:00"/>
    <s v="Penicillin"/>
    <s v="Abnormal"/>
    <n v="29"/>
  </r>
  <r>
    <s v="Michael Barnes"/>
    <n v="33"/>
    <s v="Middle"/>
    <s v="Female"/>
    <x v="3"/>
    <s v="O+"/>
    <x v="0"/>
    <x v="156"/>
    <x v="9"/>
    <s v="Wednesday"/>
    <s v="Kelly Lee"/>
    <s v="Martin-Taylor"/>
    <x v="3"/>
    <n v="57933.591180000003"/>
    <n v="463"/>
    <x v="0"/>
    <d v="2020-05-07T00:00:00"/>
    <s v="Lipitor"/>
    <s v="Abnormal"/>
    <n v="8"/>
  </r>
  <r>
    <s v="Brandon Swanson"/>
    <n v="81"/>
    <s v="Senior"/>
    <s v="Female"/>
    <x v="0"/>
    <s v="O+"/>
    <x v="3"/>
    <x v="716"/>
    <x v="1"/>
    <s v="Friday"/>
    <s v="Bryan Phillips"/>
    <s v="Jones, Haas and Fleming"/>
    <x v="2"/>
    <n v="14410.044159999999"/>
    <n v="388"/>
    <x v="1"/>
    <d v="2020-04-13T00:00:00"/>
    <s v="Ibuprofen"/>
    <s v="Abnormal"/>
    <n v="3"/>
  </r>
  <r>
    <s v="Zachary Hall"/>
    <n v="33"/>
    <s v="Middle"/>
    <s v="Male"/>
    <x v="1"/>
    <s v="AB+"/>
    <x v="3"/>
    <x v="927"/>
    <x v="25"/>
    <s v="Thursday"/>
    <s v="Robert Diaz"/>
    <s v="Chambers, Hernandez and Snyder"/>
    <x v="1"/>
    <n v="15948.20448"/>
    <n v="477"/>
    <x v="2"/>
    <d v="2019-06-18T00:00:00"/>
    <s v="Ibuprofen"/>
    <s v="Abnormal"/>
    <n v="26"/>
  </r>
  <r>
    <s v="Jasmine Sanchez"/>
    <n v="20"/>
    <s v="Young"/>
    <s v="Female"/>
    <x v="4"/>
    <s v="B-"/>
    <x v="5"/>
    <x v="402"/>
    <x v="19"/>
    <s v="Tuesday"/>
    <s v="Joshua Torres"/>
    <s v="Williams Inc"/>
    <x v="4"/>
    <n v="13796.67632"/>
    <n v="274"/>
    <x v="1"/>
    <d v="2023-11-13T00:00:00"/>
    <s v="Paracetamol"/>
    <s v="Normal"/>
    <n v="20"/>
  </r>
  <r>
    <s v="Spencer Martin"/>
    <n v="65"/>
    <s v="Senior"/>
    <s v="Male"/>
    <x v="2"/>
    <s v="AB-"/>
    <x v="3"/>
    <x v="356"/>
    <x v="0"/>
    <s v="Friday"/>
    <s v="Richard Clark"/>
    <s v="Faulkner, West and Lopez"/>
    <x v="4"/>
    <n v="32676.258989999998"/>
    <n v="485"/>
    <x v="0"/>
    <d v="2023-03-27T00:00:00"/>
    <s v="Paracetamol"/>
    <s v="Inconclusive"/>
    <n v="10"/>
  </r>
  <r>
    <s v="Teresa Ingram"/>
    <n v="29"/>
    <s v="Young"/>
    <s v="Female"/>
    <x v="4"/>
    <s v="O+"/>
    <x v="1"/>
    <x v="1241"/>
    <x v="5"/>
    <s v="Sunday"/>
    <s v="Zachary Bond"/>
    <s v="Yates, Bailey and Frank"/>
    <x v="4"/>
    <n v="41108.77738"/>
    <n v="220"/>
    <x v="2"/>
    <d v="2023-02-08T00:00:00"/>
    <s v="Ibuprofen"/>
    <s v="Inconclusive"/>
    <n v="17"/>
  </r>
  <r>
    <s v="Adam Cole"/>
    <n v="67"/>
    <s v="Senior"/>
    <s v="Female"/>
    <x v="0"/>
    <s v="AB+"/>
    <x v="4"/>
    <x v="379"/>
    <x v="16"/>
    <s v="Sunday"/>
    <s v="Heather Webb"/>
    <s v="Ford and Sons"/>
    <x v="2"/>
    <n v="31856.31192"/>
    <n v="177"/>
    <x v="2"/>
    <d v="2022-03-12T00:00:00"/>
    <s v="Aspirin"/>
    <s v="Abnormal"/>
    <n v="13"/>
  </r>
  <r>
    <s v="Kristen Roberts"/>
    <n v="20"/>
    <s v="Young"/>
    <s v="Male"/>
    <x v="5"/>
    <s v="AB-"/>
    <x v="2"/>
    <x v="792"/>
    <x v="12"/>
    <s v="Thursday"/>
    <s v="Jennifer Nunez"/>
    <s v="Patterson Group"/>
    <x v="1"/>
    <n v="7091.300671"/>
    <n v="393"/>
    <x v="2"/>
    <d v="2023-11-13T00:00:00"/>
    <s v="Paracetamol"/>
    <s v="Normal"/>
    <n v="25"/>
  </r>
  <r>
    <s v="April James"/>
    <n v="74"/>
    <s v="Senior"/>
    <s v="Female"/>
    <x v="0"/>
    <s v="O+"/>
    <x v="0"/>
    <x v="1046"/>
    <x v="17"/>
    <s v="Thursday"/>
    <s v="Marie Williams"/>
    <s v="Carlson-Jordan"/>
    <x v="0"/>
    <n v="38054.848389999999"/>
    <n v="290"/>
    <x v="2"/>
    <d v="2021-04-07T00:00:00"/>
    <s v="Lipitor"/>
    <s v="Normal"/>
    <n v="27"/>
  </r>
  <r>
    <s v="Thomas Torres MD"/>
    <n v="60"/>
    <s v="Middle"/>
    <s v="Female"/>
    <x v="3"/>
    <s v="A+"/>
    <x v="5"/>
    <x v="663"/>
    <x v="26"/>
    <s v="Saturday"/>
    <s v="Kristin Phillips"/>
    <s v="Miller, Robinson and Olson"/>
    <x v="2"/>
    <n v="9397.4466830000001"/>
    <n v="406"/>
    <x v="1"/>
    <d v="2023-01-05T00:00:00"/>
    <s v="Ibuprofen"/>
    <s v="Abnormal"/>
    <n v="5"/>
  </r>
  <r>
    <s v="Brian Mills"/>
    <n v="60"/>
    <s v="Middle"/>
    <s v="Male"/>
    <x v="1"/>
    <s v="A-"/>
    <x v="5"/>
    <x v="721"/>
    <x v="6"/>
    <s v="Thursday"/>
    <s v="Ryan Hill"/>
    <s v="Foster LLC"/>
    <x v="1"/>
    <n v="67083.029609999998"/>
    <n v="122"/>
    <x v="2"/>
    <d v="2020-05-08T00:00:00"/>
    <s v="Ibuprofen"/>
    <s v="Inconclusive"/>
    <n v="22"/>
  </r>
  <r>
    <s v="Daniel Campos"/>
    <n v="39"/>
    <s v="Middle"/>
    <s v="Male"/>
    <x v="1"/>
    <s v="A+"/>
    <x v="0"/>
    <x v="881"/>
    <x v="13"/>
    <s v="Wednesday"/>
    <s v="Seth Harvey"/>
    <s v="Herrera-Pham"/>
    <x v="1"/>
    <n v="27617.935959999999"/>
    <n v="227"/>
    <x v="2"/>
    <d v="2023-11-02T00:00:00"/>
    <s v="Aspirin"/>
    <s v="Inconclusive"/>
    <n v="8"/>
  </r>
  <r>
    <s v="Tanya Jackson"/>
    <n v="83"/>
    <s v="Senior"/>
    <s v="Female"/>
    <x v="0"/>
    <s v="O+"/>
    <x v="5"/>
    <x v="690"/>
    <x v="1"/>
    <s v="Sunday"/>
    <s v="Debra Oliver"/>
    <s v="Morris-Bell"/>
    <x v="3"/>
    <n v="43026.917880000001"/>
    <n v="134"/>
    <x v="0"/>
    <d v="2019-11-12T00:00:00"/>
    <s v="Paracetamol"/>
    <s v="Normal"/>
    <n v="2"/>
  </r>
  <r>
    <s v="Benjamin Smith"/>
    <n v="57"/>
    <s v="Middle"/>
    <s v="Male"/>
    <x v="1"/>
    <s v="AB-"/>
    <x v="5"/>
    <x v="619"/>
    <x v="21"/>
    <s v="Friday"/>
    <s v="Christine Rodriguez"/>
    <s v="Brown Group"/>
    <x v="2"/>
    <n v="4188.8886940000002"/>
    <n v="499"/>
    <x v="2"/>
    <d v="2020-01-11T00:00:00"/>
    <s v="Paracetamol"/>
    <s v="Abnormal"/>
    <n v="8"/>
  </r>
  <r>
    <s v="Andre James"/>
    <n v="41"/>
    <s v="Middle"/>
    <s v="Female"/>
    <x v="3"/>
    <s v="A-"/>
    <x v="4"/>
    <x v="713"/>
    <x v="23"/>
    <s v="Saturday"/>
    <s v="James Burch"/>
    <s v="Palmer LLC"/>
    <x v="2"/>
    <n v="10873.790849999999"/>
    <n v="376"/>
    <x v="1"/>
    <d v="2020-02-09T00:00:00"/>
    <s v="Ibuprofen"/>
    <s v="Normal"/>
    <n v="22"/>
  </r>
  <r>
    <s v="Dr. Jessica Edwards"/>
    <n v="20"/>
    <s v="Young"/>
    <s v="Female"/>
    <x v="4"/>
    <s v="B+"/>
    <x v="4"/>
    <x v="1006"/>
    <x v="20"/>
    <s v="Tuesday"/>
    <s v="Michael Atkins"/>
    <s v="Hunter, Sparks and Ramirez"/>
    <x v="1"/>
    <n v="33241.324719999997"/>
    <n v="481"/>
    <x v="1"/>
    <d v="2021-12-06T00:00:00"/>
    <s v="Paracetamol"/>
    <s v="Normal"/>
    <n v="6"/>
  </r>
  <r>
    <s v="Ronald Sanchez"/>
    <n v="48"/>
    <s v="Middle"/>
    <s v="Female"/>
    <x v="3"/>
    <s v="B-"/>
    <x v="2"/>
    <x v="544"/>
    <x v="25"/>
    <s v="Sunday"/>
    <s v="Ronald Meadows"/>
    <s v="Blair, Baker and Cochran"/>
    <x v="3"/>
    <n v="1116.099035"/>
    <n v="425"/>
    <x v="1"/>
    <d v="2020-09-13T00:00:00"/>
    <s v="Lipitor"/>
    <s v="Abnormal"/>
    <n v="21"/>
  </r>
  <r>
    <s v="Rebecca Hebert"/>
    <n v="64"/>
    <s v="Senior"/>
    <s v="Female"/>
    <x v="0"/>
    <s v="A-"/>
    <x v="2"/>
    <x v="1115"/>
    <x v="4"/>
    <s v="Wednesday"/>
    <s v="Benjamin Carter"/>
    <s v="Tapia-Conner"/>
    <x v="4"/>
    <n v="14238.757439999999"/>
    <n v="400"/>
    <x v="0"/>
    <d v="2021-02-11T00:00:00"/>
    <s v="Ibuprofen"/>
    <s v="Abnormal"/>
    <n v="22"/>
  </r>
  <r>
    <s v="Michael Anderson"/>
    <n v="25"/>
    <s v="Young"/>
    <s v="Female"/>
    <x v="4"/>
    <s v="O+"/>
    <x v="2"/>
    <x v="1226"/>
    <x v="25"/>
    <s v="Sunday"/>
    <s v="Luis Gonzalez"/>
    <s v="Pena, Ruiz and Schroeder"/>
    <x v="1"/>
    <n v="17852.935689999998"/>
    <n v="305"/>
    <x v="0"/>
    <d v="2023-08-03T00:00:00"/>
    <s v="Penicillin"/>
    <s v="Normal"/>
    <n v="11"/>
  </r>
  <r>
    <s v="David Middleton"/>
    <n v="41"/>
    <s v="Middle"/>
    <s v="Male"/>
    <x v="1"/>
    <s v="A+"/>
    <x v="3"/>
    <x v="679"/>
    <x v="26"/>
    <s v="Friday"/>
    <s v="Robert Webb"/>
    <s v="Martin Inc"/>
    <x v="2"/>
    <n v="30106.948530000001"/>
    <n v="105"/>
    <x v="2"/>
    <d v="2023-04-12T00:00:00"/>
    <s v="Ibuprofen"/>
    <s v="Abnormal"/>
    <n v="12"/>
  </r>
  <r>
    <s v="Lori Davis"/>
    <n v="21"/>
    <s v="Young"/>
    <s v="Male"/>
    <x v="5"/>
    <s v="A-"/>
    <x v="1"/>
    <x v="1242"/>
    <x v="27"/>
    <s v="Tuesday"/>
    <s v="Perry Owen"/>
    <s v="Perez, Scott and Aguirre"/>
    <x v="2"/>
    <n v="11253.854810000001"/>
    <n v="390"/>
    <x v="2"/>
    <d v="2020-05-03T00:00:00"/>
    <s v="Penicillin"/>
    <s v="Normal"/>
    <n v="12"/>
  </r>
  <r>
    <s v="Adam Johnson"/>
    <n v="43"/>
    <s v="Middle"/>
    <s v="Male"/>
    <x v="1"/>
    <s v="O+"/>
    <x v="1"/>
    <x v="37"/>
    <x v="12"/>
    <s v="Friday"/>
    <s v="Brandi Williams"/>
    <s v="Sanchez Group"/>
    <x v="0"/>
    <n v="20037.330470000001"/>
    <n v="192"/>
    <x v="2"/>
    <d v="2021-03-23T00:00:00"/>
    <s v="Penicillin"/>
    <s v="Abnormal"/>
    <n v="4"/>
  </r>
  <r>
    <s v="Patrick Mcclure"/>
    <n v="22"/>
    <s v="Young"/>
    <s v="Female"/>
    <x v="4"/>
    <s v="O+"/>
    <x v="1"/>
    <x v="1243"/>
    <x v="10"/>
    <s v="Friday"/>
    <s v="Dominique Molina"/>
    <s v="Walker, Ferrell and Hall"/>
    <x v="2"/>
    <n v="17870.225989999999"/>
    <n v="338"/>
    <x v="1"/>
    <d v="2019-01-07T00:00:00"/>
    <s v="Aspirin"/>
    <s v="Abnormal"/>
    <n v="24"/>
  </r>
  <r>
    <s v="Kaitlyn Kelly"/>
    <n v="20"/>
    <s v="Young"/>
    <s v="Male"/>
    <x v="5"/>
    <s v="O-"/>
    <x v="1"/>
    <x v="589"/>
    <x v="7"/>
    <s v="Monday"/>
    <s v="John Garza"/>
    <s v="Robinson, Anderson and Barnett"/>
    <x v="1"/>
    <n v="44859.1204"/>
    <n v="240"/>
    <x v="1"/>
    <d v="2021-03-12T00:00:00"/>
    <s v="Aspirin"/>
    <s v="Abnormal"/>
    <n v="25"/>
  </r>
  <r>
    <s v="Robin Hamilton"/>
    <n v="25"/>
    <s v="Young"/>
    <s v="Male"/>
    <x v="5"/>
    <s v="A+"/>
    <x v="0"/>
    <x v="1188"/>
    <x v="16"/>
    <s v="Thursday"/>
    <s v="Mary Mckenzie MD"/>
    <s v="Tran Inc"/>
    <x v="3"/>
    <n v="46869.63725"/>
    <n v="386"/>
    <x v="1"/>
    <d v="2019-01-09T00:00:00"/>
    <s v="Lipitor"/>
    <s v="Inconclusive"/>
    <n v="13"/>
  </r>
  <r>
    <s v="Susan Riddle"/>
    <n v="63"/>
    <s v="Senior"/>
    <s v="Male"/>
    <x v="2"/>
    <s v="O-"/>
    <x v="0"/>
    <x v="1244"/>
    <x v="3"/>
    <s v="Tuesday"/>
    <s v="Paul Kennedy"/>
    <s v="Wiggins-Kelly"/>
    <x v="2"/>
    <n v="18573.530279999999"/>
    <n v="282"/>
    <x v="0"/>
    <d v="2022-08-06T00:00:00"/>
    <s v="Paracetamol"/>
    <s v="Abnormal"/>
    <n v="4"/>
  </r>
  <r>
    <s v="Jennifer Jones"/>
    <n v="67"/>
    <s v="Senior"/>
    <s v="Female"/>
    <x v="0"/>
    <s v="B+"/>
    <x v="3"/>
    <x v="912"/>
    <x v="14"/>
    <s v="Friday"/>
    <s v="Cheryl Moore"/>
    <s v="Dennis, Hogan and Lambert"/>
    <x v="2"/>
    <n v="23682.601589999998"/>
    <n v="455"/>
    <x v="2"/>
    <d v="2023-05-20T00:00:00"/>
    <s v="Lipitor"/>
    <s v="Abnormal"/>
    <n v="8"/>
  </r>
  <r>
    <s v="Christopher Smith"/>
    <n v="78"/>
    <s v="Senior"/>
    <s v="Female"/>
    <x v="0"/>
    <s v="B+"/>
    <x v="1"/>
    <x v="1245"/>
    <x v="20"/>
    <s v="Monday"/>
    <s v="Matthew Hines"/>
    <s v="Joseph, Mcintosh and Gomez"/>
    <x v="0"/>
    <n v="41734.195950000001"/>
    <n v="123"/>
    <x v="2"/>
    <d v="2020-12-16T00:00:00"/>
    <s v="Aspirin"/>
    <s v="Inconclusive"/>
    <n v="16"/>
  </r>
  <r>
    <s v="Vickie Thomas"/>
    <n v="22"/>
    <s v="Young"/>
    <s v="Male"/>
    <x v="5"/>
    <s v="A-"/>
    <x v="3"/>
    <x v="1223"/>
    <x v="4"/>
    <s v="Friday"/>
    <s v="Deborah Harrington"/>
    <s v="Mccormick-Waters"/>
    <x v="2"/>
    <n v="30216.738379999999"/>
    <n v="337"/>
    <x v="1"/>
    <d v="2023-02-08T00:00:00"/>
    <s v="Ibuprofen"/>
    <s v="Normal"/>
    <n v="19"/>
  </r>
  <r>
    <s v="Timothy Herring"/>
    <n v="68"/>
    <s v="Senior"/>
    <s v="Female"/>
    <x v="0"/>
    <s v="O-"/>
    <x v="4"/>
    <x v="467"/>
    <x v="6"/>
    <s v="Wednesday"/>
    <s v="Tammy Howe"/>
    <s v="Johnson Inc"/>
    <x v="0"/>
    <n v="34376.232120000001"/>
    <n v="257"/>
    <x v="2"/>
    <d v="2019-11-08T00:00:00"/>
    <s v="Paracetamol"/>
    <s v="Inconclusive"/>
    <n v="23"/>
  </r>
  <r>
    <s v="Christina Phillips"/>
    <n v="65"/>
    <s v="Senior"/>
    <s v="Female"/>
    <x v="0"/>
    <s v="O+"/>
    <x v="4"/>
    <x v="1014"/>
    <x v="0"/>
    <s v="Sunday"/>
    <s v="Kimberly Chen"/>
    <s v="Fernandez-Rodriguez"/>
    <x v="0"/>
    <n v="25294.934450000001"/>
    <n v="112"/>
    <x v="2"/>
    <d v="2021-02-09T00:00:00"/>
    <s v="Aspirin"/>
    <s v="Inconclusive"/>
    <n v="23"/>
  </r>
  <r>
    <s v="Martin Gilbert"/>
    <n v="76"/>
    <s v="Senior"/>
    <s v="Female"/>
    <x v="0"/>
    <s v="B-"/>
    <x v="1"/>
    <x v="208"/>
    <x v="16"/>
    <s v="Saturday"/>
    <s v="Megan Guzman"/>
    <s v="Palmer, Rivera and Arnold"/>
    <x v="4"/>
    <n v="19289.2673"/>
    <n v="180"/>
    <x v="2"/>
    <d v="2021-12-15T00:00:00"/>
    <s v="Penicillin"/>
    <s v="Abnormal"/>
    <n v="18"/>
  </r>
  <r>
    <s v="Brian Wolf"/>
    <n v="63"/>
    <s v="Senior"/>
    <s v="Female"/>
    <x v="0"/>
    <s v="O+"/>
    <x v="5"/>
    <x v="364"/>
    <x v="11"/>
    <s v="Saturday"/>
    <s v="Matthew Torres"/>
    <s v="Cannon-Morgan"/>
    <x v="4"/>
    <n v="69439.966239999994"/>
    <n v="129"/>
    <x v="0"/>
    <d v="2023-07-10T00:00:00"/>
    <s v="Paracetamol"/>
    <s v="Normal"/>
    <n v="2"/>
  </r>
  <r>
    <s v="Donald Gray"/>
    <n v="57"/>
    <s v="Middle"/>
    <s v="Male"/>
    <x v="1"/>
    <s v="O-"/>
    <x v="5"/>
    <x v="1246"/>
    <x v="2"/>
    <s v="Saturday"/>
    <s v="Tanya Turner"/>
    <s v="Patrick, Hall and Warner"/>
    <x v="1"/>
    <n v="73278.303530000005"/>
    <n v="281"/>
    <x v="2"/>
    <d v="2019-11-16T00:00:00"/>
    <s v="Ibuprofen"/>
    <s v="Normal"/>
    <n v="7"/>
  </r>
  <r>
    <s v="Michael Shepherd"/>
    <n v="34"/>
    <s v="Middle"/>
    <s v="Male"/>
    <x v="1"/>
    <s v="A+"/>
    <x v="2"/>
    <x v="1247"/>
    <x v="16"/>
    <s v="Wednesday"/>
    <s v="Lauren Gay"/>
    <s v="Fuller, Booker and Smith"/>
    <x v="2"/>
    <n v="18765.122329999998"/>
    <n v="349"/>
    <x v="0"/>
    <d v="2020-05-29T00:00:00"/>
    <s v="Penicillin"/>
    <s v="Abnormal"/>
    <n v="2"/>
  </r>
  <r>
    <s v="Manuel Gray"/>
    <n v="45"/>
    <s v="Middle"/>
    <s v="Male"/>
    <x v="1"/>
    <s v="B-"/>
    <x v="1"/>
    <x v="1248"/>
    <x v="11"/>
    <s v="Tuesday"/>
    <s v="Brittany Robinson"/>
    <s v="Martinez Ltd"/>
    <x v="1"/>
    <n v="36245.35572"/>
    <n v="134"/>
    <x v="2"/>
    <d v="2020-10-03T00:00:00"/>
    <s v="Penicillin"/>
    <s v="Abnormal"/>
    <n v="25"/>
  </r>
  <r>
    <s v="James Kelly"/>
    <n v="61"/>
    <s v="Senior"/>
    <s v="Female"/>
    <x v="0"/>
    <s v="AB+"/>
    <x v="3"/>
    <x v="337"/>
    <x v="20"/>
    <s v="Saturday"/>
    <s v="Samuel Novak"/>
    <s v="Dean and Sons"/>
    <x v="3"/>
    <n v="18370.88955"/>
    <n v="157"/>
    <x v="1"/>
    <d v="2020-06-07T00:00:00"/>
    <s v="Paracetamol"/>
    <s v="Inconclusive"/>
    <n v="8"/>
  </r>
  <r>
    <s v="Jessica Salinas"/>
    <n v="28"/>
    <s v="Young"/>
    <s v="Female"/>
    <x v="4"/>
    <s v="AB-"/>
    <x v="1"/>
    <x v="195"/>
    <x v="14"/>
    <s v="Friday"/>
    <s v="Susan Nelson"/>
    <s v="Johnson Group"/>
    <x v="1"/>
    <n v="6191.4555049999999"/>
    <n v="447"/>
    <x v="2"/>
    <d v="2022-08-16T00:00:00"/>
    <s v="Aspirin"/>
    <s v="Abnormal"/>
    <n v="4"/>
  </r>
  <r>
    <s v="Helen Smith"/>
    <n v="21"/>
    <s v="Young"/>
    <s v="Female"/>
    <x v="4"/>
    <s v="A-"/>
    <x v="5"/>
    <x v="1249"/>
    <x v="1"/>
    <s v="Tuesday"/>
    <s v="Kimberly Beck"/>
    <s v="Patel, Aguilar and Faulkner"/>
    <x v="4"/>
    <n v="26301.19572"/>
    <n v="188"/>
    <x v="2"/>
    <d v="2021-09-03T00:00:00"/>
    <s v="Aspirin"/>
    <s v="Normal"/>
    <n v="24"/>
  </r>
  <r>
    <s v="Michael Haas"/>
    <n v="83"/>
    <s v="Senior"/>
    <s v="Female"/>
    <x v="0"/>
    <s v="O-"/>
    <x v="2"/>
    <x v="729"/>
    <x v="1"/>
    <s v="Thursday"/>
    <s v="Jason Hutchinson"/>
    <s v="Williams LLC"/>
    <x v="2"/>
    <n v="24317.977350000001"/>
    <n v="184"/>
    <x v="1"/>
    <d v="2021-06-15T00:00:00"/>
    <s v="Penicillin"/>
    <s v="Normal"/>
    <n v="5"/>
  </r>
  <r>
    <s v="Greg Holden"/>
    <n v="83"/>
    <s v="Senior"/>
    <s v="Male"/>
    <x v="2"/>
    <s v="AB-"/>
    <x v="4"/>
    <x v="1099"/>
    <x v="17"/>
    <s v="Monday"/>
    <s v="Tasha Best"/>
    <s v="Frost, Perez and Hopkins"/>
    <x v="4"/>
    <n v="22669.729920000002"/>
    <n v="207"/>
    <x v="2"/>
    <d v="2022-04-16T00:00:00"/>
    <s v="Ibuprofen"/>
    <s v="Abnormal"/>
    <n v="5"/>
  </r>
  <r>
    <s v="Angela Gomez"/>
    <n v="34"/>
    <s v="Middle"/>
    <s v="Female"/>
    <x v="3"/>
    <s v="AB+"/>
    <x v="1"/>
    <x v="907"/>
    <x v="8"/>
    <s v="Friday"/>
    <s v="Ashley Torres"/>
    <s v="Simmons Inc"/>
    <x v="1"/>
    <n v="27200.499759999999"/>
    <n v="269"/>
    <x v="2"/>
    <d v="2019-12-27T00:00:00"/>
    <s v="Penicillin"/>
    <s v="Inconclusive"/>
    <n v="14"/>
  </r>
  <r>
    <s v="Shane Griffin"/>
    <n v="31"/>
    <s v="Middle"/>
    <s v="Male"/>
    <x v="1"/>
    <s v="AB-"/>
    <x v="2"/>
    <x v="1250"/>
    <x v="15"/>
    <s v="Wednesday"/>
    <s v="Christopher Ruiz"/>
    <s v="Nguyen-Allen"/>
    <x v="1"/>
    <n v="502.2084486"/>
    <n v="102"/>
    <x v="0"/>
    <d v="2022-10-28T00:00:00"/>
    <s v="Paracetamol"/>
    <s v="Abnormal"/>
    <n v="23"/>
  </r>
  <r>
    <s v="Elizabeth Green DDS"/>
    <n v="53"/>
    <s v="Middle"/>
    <s v="Female"/>
    <x v="3"/>
    <s v="A-"/>
    <x v="5"/>
    <x v="1251"/>
    <x v="22"/>
    <s v="Monday"/>
    <s v="Elaine Page DVM"/>
    <s v="Ferguson-Allen"/>
    <x v="3"/>
    <n v="44938.605889999999"/>
    <n v="165"/>
    <x v="1"/>
    <d v="2021-05-04T00:00:00"/>
    <s v="Lipitor"/>
    <s v="Normal"/>
    <n v="8"/>
  </r>
  <r>
    <s v="Brandy Clark"/>
    <n v="30"/>
    <s v="Young"/>
    <s v="Female"/>
    <x v="4"/>
    <s v="A+"/>
    <x v="2"/>
    <x v="716"/>
    <x v="1"/>
    <s v="Friday"/>
    <s v="Stacy Gomez"/>
    <s v="Hayes, Pierce and Jordan"/>
    <x v="4"/>
    <n v="7494.6087950000001"/>
    <n v="325"/>
    <x v="0"/>
    <d v="2020-04-14T00:00:00"/>
    <s v="Ibuprofen"/>
    <s v="Normal"/>
    <n v="4"/>
  </r>
  <r>
    <s v="Kimberly Ford"/>
    <n v="73"/>
    <s v="Senior"/>
    <s v="Female"/>
    <x v="0"/>
    <s v="O+"/>
    <x v="4"/>
    <x v="1071"/>
    <x v="27"/>
    <s v="Friday"/>
    <s v="John Bauer"/>
    <s v="Williams PLC"/>
    <x v="0"/>
    <n v="7518.4368400000003"/>
    <n v="490"/>
    <x v="2"/>
    <d v="2020-02-28T00:00:00"/>
    <s v="Aspirin"/>
    <s v="Abnormal"/>
    <n v="7"/>
  </r>
  <r>
    <s v="Deborah Adams"/>
    <n v="47"/>
    <s v="Middle"/>
    <s v="Female"/>
    <x v="3"/>
    <s v="AB+"/>
    <x v="5"/>
    <x v="661"/>
    <x v="15"/>
    <s v="Tuesday"/>
    <s v="Robert Jones"/>
    <s v="Walsh-Chavez"/>
    <x v="4"/>
    <n v="42645.862630000003"/>
    <n v="175"/>
    <x v="2"/>
    <d v="2022-04-07T00:00:00"/>
    <s v="Ibuprofen"/>
    <s v="Normal"/>
    <n v="2"/>
  </r>
  <r>
    <s v="Crystal Mckee"/>
    <n v="56"/>
    <s v="Middle"/>
    <s v="Female"/>
    <x v="3"/>
    <s v="O-"/>
    <x v="0"/>
    <x v="880"/>
    <x v="5"/>
    <s v="Thursday"/>
    <s v="Kimberly Jones"/>
    <s v="Williams LLC"/>
    <x v="2"/>
    <n v="17510.827570000001"/>
    <n v="316"/>
    <x v="2"/>
    <d v="2021-05-20T00:00:00"/>
    <s v="Penicillin"/>
    <s v="Inconclusive"/>
    <n v="28"/>
  </r>
  <r>
    <s v="Douglas Johnson"/>
    <n v="62"/>
    <s v="Senior"/>
    <s v="Male"/>
    <x v="2"/>
    <s v="AB-"/>
    <x v="4"/>
    <x v="453"/>
    <x v="16"/>
    <s v="Tuesday"/>
    <s v="Jasmine Johnston"/>
    <s v="Jimenez-Cross"/>
    <x v="0"/>
    <n v="12721.13157"/>
    <n v="245"/>
    <x v="2"/>
    <d v="2023-01-24T00:00:00"/>
    <s v="Penicillin"/>
    <s v="Abnormal"/>
    <n v="28"/>
  </r>
  <r>
    <s v="Carolyn Simpson"/>
    <n v="84"/>
    <s v="Senior"/>
    <s v="Male"/>
    <x v="2"/>
    <s v="AB-"/>
    <x v="4"/>
    <x v="1252"/>
    <x v="12"/>
    <s v="Thursday"/>
    <s v="Theresa Williams"/>
    <s v="James, Murphy and Eaton"/>
    <x v="4"/>
    <n v="32841.582779999997"/>
    <n v="477"/>
    <x v="2"/>
    <d v="2019-12-21T00:00:00"/>
    <s v="Paracetamol"/>
    <s v="Abnormal"/>
    <n v="2"/>
  </r>
  <r>
    <s v="Emily Mccall"/>
    <n v="51"/>
    <s v="Middle"/>
    <s v="Male"/>
    <x v="1"/>
    <s v="A-"/>
    <x v="3"/>
    <x v="689"/>
    <x v="23"/>
    <s v="Friday"/>
    <s v="Gregory Smith"/>
    <s v="Harris, Wolfe and Kelley"/>
    <x v="3"/>
    <n v="8121.2917429999998"/>
    <n v="240"/>
    <x v="2"/>
    <d v="2023-08-20T00:00:00"/>
    <s v="Penicillin"/>
    <s v="Abnormal"/>
    <n v="2"/>
  </r>
  <r>
    <s v="Lauren Benson"/>
    <n v="58"/>
    <s v="Middle"/>
    <s v="Female"/>
    <x v="3"/>
    <s v="A+"/>
    <x v="5"/>
    <x v="1006"/>
    <x v="20"/>
    <s v="Tuesday"/>
    <s v="Shawn Williams"/>
    <s v="Brady-Coleman"/>
    <x v="3"/>
    <n v="21213.712530000001"/>
    <n v="348"/>
    <x v="0"/>
    <d v="2021-12-05T00:00:00"/>
    <s v="Lipitor"/>
    <s v="Normal"/>
    <n v="5"/>
  </r>
  <r>
    <s v="Timothy Hill"/>
    <n v="18"/>
    <s v="Young"/>
    <s v="Female"/>
    <x v="4"/>
    <s v="O-"/>
    <x v="1"/>
    <x v="1161"/>
    <x v="12"/>
    <s v="Saturday"/>
    <s v="Samuel Spencer"/>
    <s v="Garcia-Harris"/>
    <x v="2"/>
    <n v="3661.1602200000002"/>
    <n v="390"/>
    <x v="2"/>
    <d v="2021-06-30T00:00:00"/>
    <s v="Lipitor"/>
    <s v="Abnormal"/>
    <n v="11"/>
  </r>
  <r>
    <s v="William Lawson"/>
    <n v="68"/>
    <s v="Senior"/>
    <s v="Female"/>
    <x v="0"/>
    <s v="B-"/>
    <x v="2"/>
    <x v="1104"/>
    <x v="1"/>
    <s v="Thursday"/>
    <s v="Heather Fisher"/>
    <s v="Boyd, Porter and Young"/>
    <x v="2"/>
    <n v="13278.64568"/>
    <n v="143"/>
    <x v="0"/>
    <d v="2019-10-15T00:00:00"/>
    <s v="Lipitor"/>
    <s v="Inconclusive"/>
    <n v="5"/>
  </r>
  <r>
    <s v="Erica Dougherty"/>
    <n v="41"/>
    <s v="Middle"/>
    <s v="Female"/>
    <x v="3"/>
    <s v="O-"/>
    <x v="4"/>
    <x v="458"/>
    <x v="21"/>
    <s v="Tuesday"/>
    <s v="Jorge Petty"/>
    <s v="Thomas-Smith"/>
    <x v="1"/>
    <n v="7061.9093730000004"/>
    <n v="447"/>
    <x v="2"/>
    <d v="2021-08-18T00:00:00"/>
    <s v="Paracetamol"/>
    <s v="Inconclusive"/>
    <n v="15"/>
  </r>
  <r>
    <s v="Matthew Flores"/>
    <n v="41"/>
    <s v="Middle"/>
    <s v="Male"/>
    <x v="1"/>
    <s v="B+"/>
    <x v="3"/>
    <x v="250"/>
    <x v="12"/>
    <s v="Sunday"/>
    <s v="Dennis Smith"/>
    <s v="Stokes, Contreras and Zimmerman"/>
    <x v="3"/>
    <n v="39948.858999999997"/>
    <n v="423"/>
    <x v="0"/>
    <d v="2021-09-21T00:00:00"/>
    <s v="Penicillin"/>
    <s v="Abnormal"/>
    <n v="2"/>
  </r>
  <r>
    <s v="Catherine Stevens"/>
    <n v="62"/>
    <s v="Senior"/>
    <s v="Female"/>
    <x v="0"/>
    <s v="B-"/>
    <x v="3"/>
    <x v="226"/>
    <x v="9"/>
    <s v="Wednesday"/>
    <s v="Travis Bennett"/>
    <s v="Jones-Torres"/>
    <x v="0"/>
    <n v="11069.996590000001"/>
    <n v="300"/>
    <x v="1"/>
    <d v="2022-01-11T00:00:00"/>
    <s v="Aspirin"/>
    <s v="Abnormal"/>
    <n v="13"/>
  </r>
  <r>
    <s v="Destiny Bennett"/>
    <n v="67"/>
    <s v="Senior"/>
    <s v="Male"/>
    <x v="2"/>
    <s v="B-"/>
    <x v="1"/>
    <x v="244"/>
    <x v="25"/>
    <s v="Thursday"/>
    <s v="Brandi Lyons"/>
    <s v="Wright, Cohen and Rivera"/>
    <x v="1"/>
    <n v="32999.952429999998"/>
    <n v="210"/>
    <x v="2"/>
    <d v="2022-01-04T00:00:00"/>
    <s v="Paracetamol"/>
    <s v="Abnormal"/>
    <n v="12"/>
  </r>
  <r>
    <s v="Janet Johnson"/>
    <n v="24"/>
    <s v="Young"/>
    <s v="Male"/>
    <x v="5"/>
    <s v="O-"/>
    <x v="5"/>
    <x v="1162"/>
    <x v="6"/>
    <s v="Wednesday"/>
    <s v="Daniel Sloan"/>
    <s v="Miller, Rodriguez and Thornton"/>
    <x v="3"/>
    <n v="69279.908939999994"/>
    <n v="499"/>
    <x v="1"/>
    <d v="2020-09-27T00:00:00"/>
    <s v="Ibuprofen"/>
    <s v="Abnormal"/>
    <n v="11"/>
  </r>
  <r>
    <s v="Cindy Dixon"/>
    <n v="70"/>
    <s v="Senior"/>
    <s v="Male"/>
    <x v="2"/>
    <s v="AB-"/>
    <x v="5"/>
    <x v="303"/>
    <x v="9"/>
    <s v="Thursday"/>
    <s v="Erica George"/>
    <s v="Jacobson Inc"/>
    <x v="3"/>
    <n v="9932.5358070000002"/>
    <n v="235"/>
    <x v="0"/>
    <d v="2023-07-14T00:00:00"/>
    <s v="Ibuprofen"/>
    <s v="Abnormal"/>
    <n v="15"/>
  </r>
  <r>
    <s v="Joshua Mclaughlin"/>
    <n v="52"/>
    <s v="Middle"/>
    <s v="Female"/>
    <x v="3"/>
    <s v="B+"/>
    <x v="2"/>
    <x v="1253"/>
    <x v="27"/>
    <s v="Monday"/>
    <s v="Frank Miller"/>
    <s v="Jones-Rodriguez"/>
    <x v="2"/>
    <n v="12541.89595"/>
    <n v="259"/>
    <x v="0"/>
    <d v="2020-10-11T00:00:00"/>
    <s v="Lipitor"/>
    <s v="Inconclusive"/>
    <n v="20"/>
  </r>
  <r>
    <s v="Christopher Nguyen"/>
    <n v="45"/>
    <s v="Middle"/>
    <s v="Male"/>
    <x v="1"/>
    <s v="B+"/>
    <x v="4"/>
    <x v="456"/>
    <x v="14"/>
    <s v="Thursday"/>
    <s v="Deanna Morris"/>
    <s v="Camacho-Mann"/>
    <x v="1"/>
    <n v="19492.211190000002"/>
    <n v="477"/>
    <x v="2"/>
    <d v="2021-08-15T00:00:00"/>
    <s v="Aspirin"/>
    <s v="Inconclusive"/>
    <n v="3"/>
  </r>
  <r>
    <s v="Elizabeth Wilson"/>
    <n v="69"/>
    <s v="Senior"/>
    <s v="Female"/>
    <x v="0"/>
    <s v="B+"/>
    <x v="1"/>
    <x v="423"/>
    <x v="17"/>
    <s v="Monday"/>
    <s v="Anthony Jackson"/>
    <s v="Davis-Roth"/>
    <x v="0"/>
    <n v="9184.4050569999999"/>
    <n v="386"/>
    <x v="1"/>
    <d v="2019-12-04T00:00:00"/>
    <s v="Ibuprofen"/>
    <s v="Normal"/>
    <n v="23"/>
  </r>
  <r>
    <s v="Ashley Mays"/>
    <n v="25"/>
    <s v="Young"/>
    <s v="Male"/>
    <x v="5"/>
    <s v="AB+"/>
    <x v="1"/>
    <x v="47"/>
    <x v="14"/>
    <s v="Sunday"/>
    <s v="Richard Johnson"/>
    <s v="Ellis, Wiggins and Barr"/>
    <x v="4"/>
    <n v="18973.361099999998"/>
    <n v="422"/>
    <x v="1"/>
    <d v="2020-04-30T00:00:00"/>
    <s v="Lipitor"/>
    <s v="Normal"/>
    <n v="18"/>
  </r>
  <r>
    <s v="Sarah Jackson"/>
    <n v="34"/>
    <s v="Middle"/>
    <s v="Male"/>
    <x v="1"/>
    <s v="A+"/>
    <x v="0"/>
    <x v="1254"/>
    <x v="6"/>
    <s v="Tuesday"/>
    <s v="Brittany Salazar"/>
    <s v="Jones Ltd"/>
    <x v="2"/>
    <n v="3650.3180069999999"/>
    <n v="427"/>
    <x v="1"/>
    <d v="2019-08-13T00:00:00"/>
    <s v="Lipitor"/>
    <s v="Normal"/>
    <n v="28"/>
  </r>
  <r>
    <s v="Pamela Smith"/>
    <n v="40"/>
    <s v="Middle"/>
    <s v="Male"/>
    <x v="1"/>
    <s v="B-"/>
    <x v="4"/>
    <x v="1255"/>
    <x v="13"/>
    <s v="Saturday"/>
    <s v="Joseph Gray"/>
    <s v="Park-Clayton"/>
    <x v="4"/>
    <n v="31202.938020000001"/>
    <n v="390"/>
    <x v="2"/>
    <d v="2019-06-03T00:00:00"/>
    <s v="Penicillin"/>
    <s v="Normal"/>
    <n v="9"/>
  </r>
  <r>
    <s v="Lydia Collins PhD"/>
    <n v="85"/>
    <s v="Senior"/>
    <s v="Male"/>
    <x v="2"/>
    <s v="AB+"/>
    <x v="4"/>
    <x v="1256"/>
    <x v="9"/>
    <s v="Sunday"/>
    <s v="Eric Schmidt"/>
    <s v="Hale-Sweeney"/>
    <x v="0"/>
    <n v="4016.962434"/>
    <n v="197"/>
    <x v="2"/>
    <d v="2022-06-27T00:00:00"/>
    <s v="Lipitor"/>
    <s v="Abnormal"/>
    <n v="29"/>
  </r>
  <r>
    <s v="Cassandra Burgess"/>
    <n v="39"/>
    <s v="Middle"/>
    <s v="Male"/>
    <x v="1"/>
    <s v="O-"/>
    <x v="4"/>
    <x v="128"/>
    <x v="28"/>
    <s v="Thursday"/>
    <s v="Amy Miller"/>
    <s v="Jackson-Allen"/>
    <x v="3"/>
    <n v="20408.660960000001"/>
    <n v="295"/>
    <x v="2"/>
    <d v="2022-12-23T00:00:00"/>
    <s v="Lipitor"/>
    <s v="Abnormal"/>
    <n v="22"/>
  </r>
  <r>
    <s v="Lauren Lawrence"/>
    <n v="62"/>
    <s v="Senior"/>
    <s v="Female"/>
    <x v="0"/>
    <s v="AB+"/>
    <x v="4"/>
    <x v="1008"/>
    <x v="20"/>
    <s v="Wednesday"/>
    <s v="Jeffrey Mercer"/>
    <s v="Alexander, Ibarra and Mays"/>
    <x v="1"/>
    <n v="9873.4336440000006"/>
    <n v="246"/>
    <x v="2"/>
    <d v="2020-10-11T00:00:00"/>
    <s v="Ibuprofen"/>
    <s v="Inconclusive"/>
    <n v="11"/>
  </r>
  <r>
    <s v="Richard Higgins"/>
    <n v="38"/>
    <s v="Middle"/>
    <s v="Male"/>
    <x v="1"/>
    <s v="B-"/>
    <x v="4"/>
    <x v="57"/>
    <x v="18"/>
    <s v="Thursday"/>
    <s v="Richard Hess"/>
    <s v="Walker, Hart and Sanders"/>
    <x v="2"/>
    <n v="9755.7220020000004"/>
    <n v="182"/>
    <x v="2"/>
    <d v="2023-04-15T00:00:00"/>
    <s v="Ibuprofen"/>
    <s v="Inconclusive"/>
    <n v="9"/>
  </r>
  <r>
    <s v="Regina Chang"/>
    <n v="65"/>
    <s v="Senior"/>
    <s v="Male"/>
    <x v="2"/>
    <s v="AB+"/>
    <x v="1"/>
    <x v="1246"/>
    <x v="2"/>
    <s v="Saturday"/>
    <s v="Jodi Solis"/>
    <s v="Brown Ltd"/>
    <x v="3"/>
    <n v="32587.581129999999"/>
    <n v="311"/>
    <x v="2"/>
    <d v="2019-11-12T00:00:00"/>
    <s v="Penicillin"/>
    <s v="Normal"/>
    <n v="3"/>
  </r>
  <r>
    <s v="Sarah Fisher"/>
    <n v="68"/>
    <s v="Senior"/>
    <s v="Male"/>
    <x v="2"/>
    <s v="A-"/>
    <x v="4"/>
    <x v="595"/>
    <x v="2"/>
    <s v="Saturday"/>
    <s v="Rachel Green"/>
    <s v="Lopez Inc"/>
    <x v="4"/>
    <n v="23587.181250000001"/>
    <n v="346"/>
    <x v="2"/>
    <d v="2021-11-06T00:00:00"/>
    <s v="Penicillin"/>
    <s v="Normal"/>
    <n v="28"/>
  </r>
  <r>
    <s v="Martin Merritt"/>
    <n v="41"/>
    <s v="Middle"/>
    <s v="Female"/>
    <x v="3"/>
    <s v="AB-"/>
    <x v="5"/>
    <x v="814"/>
    <x v="23"/>
    <s v="Friday"/>
    <s v="Stephanie Horn"/>
    <s v="Collins Group"/>
    <x v="2"/>
    <n v="63369.224249999999"/>
    <n v="439"/>
    <x v="2"/>
    <d v="2022-04-14T00:00:00"/>
    <s v="Lipitor"/>
    <s v="Normal"/>
    <n v="27"/>
  </r>
  <r>
    <s v="Emily Benson"/>
    <n v="60"/>
    <s v="Middle"/>
    <s v="Female"/>
    <x v="3"/>
    <s v="O+"/>
    <x v="3"/>
    <x v="391"/>
    <x v="10"/>
    <s v="Tuesday"/>
    <s v="Vanessa Mcgee"/>
    <s v="Aguilar LLC"/>
    <x v="0"/>
    <n v="1330.4387200000001"/>
    <n v="197"/>
    <x v="2"/>
    <d v="2023-03-07T00:00:00"/>
    <s v="Aspirin"/>
    <s v="Inconclusive"/>
    <n v="21"/>
  </r>
  <r>
    <s v="Christina Green"/>
    <n v="23"/>
    <s v="Young"/>
    <s v="Female"/>
    <x v="4"/>
    <s v="O+"/>
    <x v="5"/>
    <x v="858"/>
    <x v="8"/>
    <s v="Sunday"/>
    <s v="Dominique Christensen"/>
    <s v="Briggs LLC"/>
    <x v="4"/>
    <n v="61789.739090000003"/>
    <n v="144"/>
    <x v="0"/>
    <d v="2022-03-02T00:00:00"/>
    <s v="Penicillin"/>
    <s v="Abnormal"/>
    <n v="17"/>
  </r>
  <r>
    <s v="Rachel Holden"/>
    <n v="85"/>
    <s v="Senior"/>
    <s v="Male"/>
    <x v="2"/>
    <s v="A-"/>
    <x v="3"/>
    <x v="1191"/>
    <x v="25"/>
    <s v="Tuesday"/>
    <s v="Patricia Hudson"/>
    <s v="Bass, Medina and Lang"/>
    <x v="3"/>
    <n v="5076.7752019999998"/>
    <n v="330"/>
    <x v="2"/>
    <d v="2019-05-20T00:00:00"/>
    <s v="Lipitor"/>
    <s v="Normal"/>
    <n v="27"/>
  </r>
  <r>
    <s v="Lauren Grant"/>
    <n v="48"/>
    <s v="Middle"/>
    <s v="Female"/>
    <x v="3"/>
    <s v="B-"/>
    <x v="5"/>
    <x v="344"/>
    <x v="6"/>
    <s v="Sunday"/>
    <s v="Katrina Walker"/>
    <s v="Griffith Group"/>
    <x v="3"/>
    <n v="2350.9709170000001"/>
    <n v="262"/>
    <x v="0"/>
    <d v="2021-05-16T00:00:00"/>
    <s v="Aspirin"/>
    <s v="Abnormal"/>
    <n v="0"/>
  </r>
  <r>
    <s v="Susan Hurley"/>
    <n v="21"/>
    <s v="Young"/>
    <s v="Male"/>
    <x v="5"/>
    <s v="B+"/>
    <x v="2"/>
    <x v="468"/>
    <x v="14"/>
    <s v="Friday"/>
    <s v="Randy Carpenter Jr."/>
    <s v="Lopez-Jackson"/>
    <x v="4"/>
    <n v="17806.965189999999"/>
    <n v="396"/>
    <x v="1"/>
    <d v="2021-04-11T00:00:00"/>
    <s v="Lipitor"/>
    <s v="Inconclusive"/>
    <n v="30"/>
  </r>
  <r>
    <s v="Emily Rose"/>
    <n v="59"/>
    <s v="Middle"/>
    <s v="Male"/>
    <x v="1"/>
    <s v="B+"/>
    <x v="4"/>
    <x v="700"/>
    <x v="24"/>
    <s v="Saturday"/>
    <s v="Amanda Hernandez"/>
    <s v="Alvarez, Aguilar and Santiago"/>
    <x v="0"/>
    <n v="22409.158759999998"/>
    <n v="347"/>
    <x v="2"/>
    <d v="2023-02-09T00:00:00"/>
    <s v="Lipitor"/>
    <s v="Inconclusive"/>
    <n v="12"/>
  </r>
  <r>
    <s v="David Butler"/>
    <n v="43"/>
    <s v="Middle"/>
    <s v="Female"/>
    <x v="3"/>
    <s v="A-"/>
    <x v="1"/>
    <x v="238"/>
    <x v="5"/>
    <s v="Tuesday"/>
    <s v="Thomas Allen"/>
    <s v="Baker, Brown and Bradford"/>
    <x v="1"/>
    <n v="30594.362550000002"/>
    <n v="466"/>
    <x v="2"/>
    <d v="2022-12-06T00:00:00"/>
    <s v="Paracetamol"/>
    <s v="Inconclusive"/>
    <n v="14"/>
  </r>
  <r>
    <s v="Lauren Beasley"/>
    <n v="25"/>
    <s v="Young"/>
    <s v="Male"/>
    <x v="5"/>
    <s v="B-"/>
    <x v="3"/>
    <x v="1257"/>
    <x v="28"/>
    <s v="Friday"/>
    <s v="Timothy Shields"/>
    <s v="Bates-Dickson"/>
    <x v="1"/>
    <n v="15275.78991"/>
    <n v="365"/>
    <x v="0"/>
    <d v="2021-01-12T00:00:00"/>
    <s v="Lipitor"/>
    <s v="Abnormal"/>
    <n v="11"/>
  </r>
  <r>
    <s v="Kathleen Knight"/>
    <n v="24"/>
    <s v="Young"/>
    <s v="Male"/>
    <x v="5"/>
    <s v="O-"/>
    <x v="0"/>
    <x v="1258"/>
    <x v="22"/>
    <s v="Thursday"/>
    <s v="Regina Taylor"/>
    <s v="Black, Hunter and Nelson"/>
    <x v="3"/>
    <n v="17215.119340000001"/>
    <n v="244"/>
    <x v="0"/>
    <d v="2022-05-27T00:00:00"/>
    <s v="Lipitor"/>
    <s v="Abnormal"/>
    <n v="1"/>
  </r>
  <r>
    <s v="Susan Zuniga"/>
    <n v="78"/>
    <s v="Senior"/>
    <s v="Female"/>
    <x v="0"/>
    <s v="B-"/>
    <x v="0"/>
    <x v="1259"/>
    <x v="20"/>
    <s v="Sunday"/>
    <s v="Wayne Richardson"/>
    <s v="Williams-Lee"/>
    <x v="2"/>
    <n v="2830.9799290000001"/>
    <n v="122"/>
    <x v="1"/>
    <d v="2020-09-23T00:00:00"/>
    <s v="Paracetamol"/>
    <s v="Inconclusive"/>
    <n v="24"/>
  </r>
  <r>
    <s v="Alexander Wood"/>
    <n v="69"/>
    <s v="Senior"/>
    <s v="Female"/>
    <x v="0"/>
    <s v="O-"/>
    <x v="0"/>
    <x v="24"/>
    <x v="15"/>
    <s v="Friday"/>
    <s v="Loretta Scott"/>
    <s v="Rodriguez, Brock and Hill"/>
    <x v="1"/>
    <n v="37080.675909999998"/>
    <n v="329"/>
    <x v="2"/>
    <d v="2022-08-21T00:00:00"/>
    <s v="Lipitor"/>
    <s v="Abnormal"/>
    <n v="16"/>
  </r>
  <r>
    <s v="Joseph Long"/>
    <n v="65"/>
    <s v="Senior"/>
    <s v="Male"/>
    <x v="2"/>
    <s v="B+"/>
    <x v="4"/>
    <x v="905"/>
    <x v="6"/>
    <s v="Monday"/>
    <s v="Emily Miller"/>
    <s v="Daniels-Berg"/>
    <x v="0"/>
    <n v="4697.7607379999999"/>
    <n v="448"/>
    <x v="2"/>
    <d v="2023-02-11T00:00:00"/>
    <s v="Paracetamol"/>
    <s v="Abnormal"/>
    <n v="26"/>
  </r>
  <r>
    <s v="Dawn Taylor"/>
    <n v="29"/>
    <s v="Young"/>
    <s v="Female"/>
    <x v="4"/>
    <s v="O-"/>
    <x v="1"/>
    <x v="263"/>
    <x v="1"/>
    <s v="Monday"/>
    <s v="Ann Hernandez"/>
    <s v="Martin, Wallace and Allen"/>
    <x v="1"/>
    <n v="25904.841830000001"/>
    <n v="171"/>
    <x v="1"/>
    <d v="2018-12-21T00:00:00"/>
    <s v="Penicillin"/>
    <s v="Abnormal"/>
    <n v="11"/>
  </r>
  <r>
    <s v="Shannon Mcdonald"/>
    <n v="75"/>
    <s v="Senior"/>
    <s v="Female"/>
    <x v="0"/>
    <s v="AB+"/>
    <x v="0"/>
    <x v="779"/>
    <x v="27"/>
    <s v="Sunday"/>
    <s v="Benjamin Thomas"/>
    <s v="Graham LLC"/>
    <x v="2"/>
    <n v="3159.8268039999998"/>
    <n v="160"/>
    <x v="1"/>
    <d v="2021-12-02T00:00:00"/>
    <s v="Penicillin"/>
    <s v="Inconclusive"/>
    <n v="11"/>
  </r>
  <r>
    <s v="Travis Bauer"/>
    <n v="74"/>
    <s v="Senior"/>
    <s v="Female"/>
    <x v="0"/>
    <s v="O-"/>
    <x v="3"/>
    <x v="1077"/>
    <x v="6"/>
    <s v="Wednesday"/>
    <s v="Elizabeth Gonzales"/>
    <s v="Parker and Sons"/>
    <x v="1"/>
    <n v="24166.889910000002"/>
    <n v="414"/>
    <x v="1"/>
    <d v="2019-01-31T00:00:00"/>
    <s v="Penicillin"/>
    <s v="Normal"/>
    <n v="15"/>
  </r>
  <r>
    <s v="Sandy Nelson"/>
    <n v="64"/>
    <s v="Senior"/>
    <s v="Male"/>
    <x v="2"/>
    <s v="A-"/>
    <x v="0"/>
    <x v="57"/>
    <x v="18"/>
    <s v="Thursday"/>
    <s v="Mr. Aaron Gomez"/>
    <s v="Parks-Gonzales"/>
    <x v="4"/>
    <n v="21868.00937"/>
    <n v="403"/>
    <x v="0"/>
    <d v="2023-04-15T00:00:00"/>
    <s v="Penicillin"/>
    <s v="Abnormal"/>
    <n v="9"/>
  </r>
  <r>
    <s v="Amy Adams"/>
    <n v="37"/>
    <s v="Middle"/>
    <s v="Male"/>
    <x v="1"/>
    <s v="O+"/>
    <x v="4"/>
    <x v="745"/>
    <x v="5"/>
    <s v="Sunday"/>
    <s v="Eric Romero"/>
    <s v="Smith-Rivera"/>
    <x v="0"/>
    <n v="11667.31882"/>
    <n v="386"/>
    <x v="2"/>
    <d v="2020-11-30T00:00:00"/>
    <s v="Aspirin"/>
    <s v="Inconclusive"/>
    <n v="8"/>
  </r>
  <r>
    <s v="Marie Green"/>
    <n v="80"/>
    <s v="Senior"/>
    <s v="Male"/>
    <x v="2"/>
    <s v="O-"/>
    <x v="5"/>
    <x v="1260"/>
    <x v="28"/>
    <s v="Tuesday"/>
    <s v="Amanda Howard"/>
    <s v="White LLC"/>
    <x v="0"/>
    <n v="4795.6223280000004"/>
    <n v="387"/>
    <x v="0"/>
    <d v="2023-08-03T00:00:00"/>
    <s v="Ibuprofen"/>
    <s v="Abnormal"/>
    <n v="2"/>
  </r>
  <r>
    <s v="Danielle Santiago"/>
    <n v="62"/>
    <s v="Senior"/>
    <s v="Female"/>
    <x v="0"/>
    <s v="A-"/>
    <x v="3"/>
    <x v="968"/>
    <x v="19"/>
    <s v="Wednesday"/>
    <s v="Edwin Ortiz"/>
    <s v="Rodriguez-Morgan"/>
    <x v="4"/>
    <n v="31785.141650000001"/>
    <n v="239"/>
    <x v="2"/>
    <d v="2019-05-10T00:00:00"/>
    <s v="Paracetamol"/>
    <s v="Abnormal"/>
    <n v="16"/>
  </r>
  <r>
    <s v="Juan Miller"/>
    <n v="73"/>
    <s v="Senior"/>
    <s v="Female"/>
    <x v="0"/>
    <s v="A-"/>
    <x v="5"/>
    <x v="304"/>
    <x v="27"/>
    <s v="Saturday"/>
    <s v="Elizabeth Chambers"/>
    <s v="Mcpherson-Reynolds"/>
    <x v="0"/>
    <n v="27675.052329999999"/>
    <n v="255"/>
    <x v="1"/>
    <d v="2022-06-18T00:00:00"/>
    <s v="Paracetamol"/>
    <s v="Abnormal"/>
    <n v="28"/>
  </r>
  <r>
    <s v="Laura Mills"/>
    <n v="36"/>
    <s v="Middle"/>
    <s v="Male"/>
    <x v="1"/>
    <s v="O+"/>
    <x v="4"/>
    <x v="157"/>
    <x v="28"/>
    <s v="Tuesday"/>
    <s v="Samantha Montes"/>
    <s v="Mills Group"/>
    <x v="4"/>
    <n v="13982.57682"/>
    <n v="169"/>
    <x v="2"/>
    <d v="2022-02-20T00:00:00"/>
    <s v="Penicillin"/>
    <s v="Inconclusive"/>
    <n v="19"/>
  </r>
  <r>
    <s v="Juan Peterson"/>
    <n v="75"/>
    <s v="Senior"/>
    <s v="Male"/>
    <x v="2"/>
    <s v="B+"/>
    <x v="0"/>
    <x v="1261"/>
    <x v="5"/>
    <s v="Friday"/>
    <s v="Julie Drake"/>
    <s v="Williams, Williams and Orr"/>
    <x v="0"/>
    <n v="34659.285190000002"/>
    <n v="181"/>
    <x v="1"/>
    <d v="2022-05-21T00:00:00"/>
    <s v="Penicillin"/>
    <s v="Inconclusive"/>
    <n v="29"/>
  </r>
  <r>
    <s v="Crystal Burnett"/>
    <n v="58"/>
    <s v="Middle"/>
    <s v="Female"/>
    <x v="3"/>
    <s v="AB-"/>
    <x v="0"/>
    <x v="423"/>
    <x v="17"/>
    <s v="Monday"/>
    <s v="Tanya Smith"/>
    <s v="Morrison-Ward"/>
    <x v="1"/>
    <n v="7521.0389370000003"/>
    <n v="130"/>
    <x v="2"/>
    <d v="2019-11-24T00:00:00"/>
    <s v="Penicillin"/>
    <s v="Normal"/>
    <n v="13"/>
  </r>
  <r>
    <s v="Donna Ortiz"/>
    <n v="62"/>
    <s v="Senior"/>
    <s v="Female"/>
    <x v="0"/>
    <s v="B-"/>
    <x v="0"/>
    <x v="657"/>
    <x v="6"/>
    <s v="Wednesday"/>
    <s v="Douglas Davis"/>
    <s v="Mcbride, Cooper and Bowers"/>
    <x v="0"/>
    <n v="13151.274890000001"/>
    <n v="398"/>
    <x v="2"/>
    <d v="2022-03-20T00:00:00"/>
    <s v="Lipitor"/>
    <s v="Normal"/>
    <n v="4"/>
  </r>
  <r>
    <s v="Michael Spears"/>
    <n v="42"/>
    <s v="Middle"/>
    <s v="Male"/>
    <x v="1"/>
    <s v="O+"/>
    <x v="4"/>
    <x v="1262"/>
    <x v="18"/>
    <s v="Monday"/>
    <s v="Amy Williams"/>
    <s v="Anderson-Padilla"/>
    <x v="2"/>
    <n v="32142.131130000002"/>
    <n v="499"/>
    <x v="2"/>
    <d v="2020-04-11T00:00:00"/>
    <s v="Penicillin"/>
    <s v="Inconclusive"/>
    <n v="5"/>
  </r>
  <r>
    <s v="Aaron White PhD"/>
    <n v="38"/>
    <s v="Middle"/>
    <s v="Male"/>
    <x v="1"/>
    <s v="O-"/>
    <x v="4"/>
    <x v="882"/>
    <x v="27"/>
    <s v="Friday"/>
    <s v="Christine Salazar"/>
    <s v="Mclaughlin Group"/>
    <x v="4"/>
    <n v="11253.02362"/>
    <n v="424"/>
    <x v="1"/>
    <d v="2021-06-08T00:00:00"/>
    <s v="Aspirin"/>
    <s v="Abnormal"/>
    <n v="18"/>
  </r>
  <r>
    <s v="James Bush"/>
    <n v="83"/>
    <s v="Senior"/>
    <s v="Female"/>
    <x v="0"/>
    <s v="A+"/>
    <x v="1"/>
    <x v="1263"/>
    <x v="21"/>
    <s v="Tuesday"/>
    <s v="Jennifer Simpson"/>
    <s v="Simmons, Richards and Lewis"/>
    <x v="0"/>
    <n v="13737.58323"/>
    <n v="318"/>
    <x v="2"/>
    <d v="2020-11-27T00:00:00"/>
    <s v="Ibuprofen"/>
    <s v="Abnormal"/>
    <n v="24"/>
  </r>
  <r>
    <s v="Colleen Mcdonald"/>
    <n v="22"/>
    <s v="Young"/>
    <s v="Female"/>
    <x v="4"/>
    <s v="O-"/>
    <x v="0"/>
    <x v="766"/>
    <x v="13"/>
    <s v="Wednesday"/>
    <s v="Krista Brown"/>
    <s v="Downs-Hicks"/>
    <x v="1"/>
    <n v="9038.469744"/>
    <n v="365"/>
    <x v="0"/>
    <d v="2023-02-13T00:00:00"/>
    <s v="Penicillin"/>
    <s v="Inconclusive"/>
    <n v="19"/>
  </r>
  <r>
    <s v="Danielle Fowler"/>
    <n v="45"/>
    <s v="Middle"/>
    <s v="Female"/>
    <x v="3"/>
    <s v="O-"/>
    <x v="3"/>
    <x v="363"/>
    <x v="16"/>
    <s v="Wednesday"/>
    <s v="Omar Gonzales"/>
    <s v="Blanchard, Butler and Morris"/>
    <x v="4"/>
    <n v="13073.644550000001"/>
    <n v="165"/>
    <x v="1"/>
    <d v="2022-05-08T00:00:00"/>
    <s v="Penicillin"/>
    <s v="Inconclusive"/>
    <n v="11"/>
  </r>
  <r>
    <s v="Kelli Parker"/>
    <n v="21"/>
    <s v="Young"/>
    <s v="Male"/>
    <x v="5"/>
    <s v="AB+"/>
    <x v="2"/>
    <x v="667"/>
    <x v="12"/>
    <s v="Thursday"/>
    <s v="Steven Cohen"/>
    <s v="York, Mckenzie and Baker"/>
    <x v="2"/>
    <n v="2356.3427609999999"/>
    <n v="388"/>
    <x v="1"/>
    <d v="2022-06-13T00:00:00"/>
    <s v="Penicillin"/>
    <s v="Inconclusive"/>
    <n v="25"/>
  </r>
  <r>
    <s v="Harry Pennington MD"/>
    <n v="75"/>
    <s v="Senior"/>
    <s v="Male"/>
    <x v="2"/>
    <s v="O-"/>
    <x v="4"/>
    <x v="70"/>
    <x v="6"/>
    <s v="Saturday"/>
    <s v="Timothy Riley"/>
    <s v="Cooper LLC"/>
    <x v="0"/>
    <n v="30602.900809999999"/>
    <n v="219"/>
    <x v="2"/>
    <d v="2020-05-28T00:00:00"/>
    <s v="Paracetamol"/>
    <s v="Normal"/>
    <n v="12"/>
  </r>
  <r>
    <s v="Jermaine Reyes"/>
    <n v="70"/>
    <s v="Senior"/>
    <s v="Male"/>
    <x v="2"/>
    <s v="A-"/>
    <x v="3"/>
    <x v="637"/>
    <x v="6"/>
    <s v="Saturday"/>
    <s v="Tyler Lopez"/>
    <s v="Mahoney and Sons"/>
    <x v="0"/>
    <n v="20136.282050000002"/>
    <n v="228"/>
    <x v="2"/>
    <d v="2019-03-11T00:00:00"/>
    <s v="Lipitor"/>
    <s v="Inconclusive"/>
    <n v="23"/>
  </r>
  <r>
    <s v="Mr. Jacob Norton"/>
    <n v="36"/>
    <s v="Middle"/>
    <s v="Male"/>
    <x v="1"/>
    <s v="A-"/>
    <x v="4"/>
    <x v="1126"/>
    <x v="28"/>
    <s v="Saturday"/>
    <s v="Zachary Walker"/>
    <s v="Roberts PLC"/>
    <x v="1"/>
    <n v="23183.576130000001"/>
    <n v="208"/>
    <x v="2"/>
    <d v="2021-05-29T00:00:00"/>
    <s v="Paracetamol"/>
    <s v="Inconclusive"/>
    <n v="28"/>
  </r>
  <r>
    <s v="Malik Serrano"/>
    <n v="54"/>
    <s v="Middle"/>
    <s v="Female"/>
    <x v="3"/>
    <s v="AB+"/>
    <x v="3"/>
    <x v="1264"/>
    <x v="29"/>
    <s v="Sunday"/>
    <s v="Monica Brown"/>
    <s v="Stewart-Gonzales"/>
    <x v="0"/>
    <n v="12960.328750000001"/>
    <n v="407"/>
    <x v="0"/>
    <d v="2020-10-10T00:00:00"/>
    <s v="Ibuprofen"/>
    <s v="Normal"/>
    <n v="6"/>
  </r>
  <r>
    <s v="Patrick Madden"/>
    <n v="37"/>
    <s v="Middle"/>
    <s v="Female"/>
    <x v="3"/>
    <s v="AB+"/>
    <x v="3"/>
    <x v="1249"/>
    <x v="1"/>
    <s v="Tuesday"/>
    <s v="Eddie Dillon"/>
    <s v="Marquez, Watson and Rush"/>
    <x v="4"/>
    <n v="20744.0579"/>
    <n v="490"/>
    <x v="2"/>
    <d v="2021-08-30T00:00:00"/>
    <s v="Aspirin"/>
    <s v="Abnormal"/>
    <n v="20"/>
  </r>
  <r>
    <s v="Leslie Allen"/>
    <n v="31"/>
    <s v="Middle"/>
    <s v="Female"/>
    <x v="